     <c r="F127911">
        <v>0</v>
      </c>
      <c r="G127911" s="10">
        <f>_xlfn.IFNA(MATCH(us_counties[[#This Row],[fips]],_xlfn.ANCHORARRAY(Source!$K$2),0),0)</f>
        <v>1340</v>
      </c>
    </row>
    <row r="127912" spans="1:7" x14ac:dyDescent="0.25">
      <c r="A127912" s="3">
        <v>43919</v>
      </c>
      <c r="B127912" s="10" t="s">
        <v>806</v>
      </c>
      <c r="C127912" s="10" t="s">
        <v>109</v>
      </c>
      <c r="D127912">
        <v>45069</v>
      </c>
      <c r="E127912">
        <v>2</v>
      </c>
      <c r="F127912">
        <v>0</v>
      </c>
      <c r="G127912" s="10">
        <f>_xlfn.IFNA(MATCH(us_counties[[#This Row],[fips]],_xlfn.ANCHORARRAY(Source!$K$2),0),0)</f>
        <v>1340</v>
      </c>
    </row>
    <row r="127913" spans="1:7" x14ac:dyDescent="0.25">
      <c r="A127913" s="3">
        <v>43918</v>
      </c>
      <c r="B127913" s="10" t="s">
        <v>806</v>
      </c>
      <c r="C127913" s="10" t="s">
        <v>109</v>
      </c>
      <c r="D127913">
        <v>45069</v>
      </c>
      <c r="E127913">
        <v>1</v>
      </c>
      <c r="F127913">
        <v>0</v>
      </c>
      <c r="G127913" s="10">
        <f>_xlfn.IFNA(MATCH(us_counties[[#This Row],[fips]],_xlfn.ANCHORARRAY(Source!$K$2),0),0)</f>
        <v>1340</v>
      </c>
    </row>
    <row r="127914" spans="1:7" x14ac:dyDescent="0.25">
      <c r="A127914" s="3">
        <v>43917</v>
      </c>
      <c r="B127914" s="10" t="s">
        <v>806</v>
      </c>
      <c r="C127914" s="10" t="s">
        <v>109</v>
      </c>
      <c r="D127914">
        <v>45069</v>
      </c>
      <c r="E127914">
        <v>1</v>
      </c>
      <c r="F127914">
        <v>0</v>
      </c>
      <c r="G127914" s="10">
        <f>_xlfn.IFNA(MATCH(us_counties[[#This Row],[fips]],_xlfn.ANCHORARRAY(Source!$K$2),0),0)</f>
        <v>1340</v>
      </c>
    </row>
    <row r="127915" spans="1:7" x14ac:dyDescent="0.25">
      <c r="A127915" s="3">
        <v>43916</v>
      </c>
      <c r="B127915" s="10" t="s">
        <v>806</v>
      </c>
      <c r="C127915" s="10" t="s">
        <v>109</v>
      </c>
      <c r="D127915">
        <v>45069</v>
      </c>
      <c r="E127915">
        <v>1</v>
      </c>
      <c r="F127915">
        <v>0</v>
      </c>
      <c r="G127915" s="10">
        <f>_xlfn.IFNA(MATCH(us_counties[[#This Row],[fips]],_xlfn.ANCHORARRAY(Source!$K$2),0),0)</f>
        <v>1340</v>
      </c>
    </row>
    <row r="127916" spans="1:7" x14ac:dyDescent="0.25">
      <c r="A127916" s="3">
        <v>43915</v>
      </c>
      <c r="B127916" s="10" t="s">
        <v>806</v>
      </c>
      <c r="C127916" s="10" t="s">
        <v>109</v>
      </c>
      <c r="D127916">
        <v>45069</v>
      </c>
      <c r="E127916">
        <v>1</v>
      </c>
      <c r="F127916">
        <v>0</v>
      </c>
      <c r="G127916" s="10">
        <f>_xlfn.IFNA(MATCH(us_counties[[#This Row],[fips]],_xlfn.ANCHORARRAY(Source!$K$2),0),0)</f>
        <v>1340</v>
      </c>
    </row>
    <row r="127917" spans="1:7" x14ac:dyDescent="0.25">
      <c r="A127917" s="3">
        <v>43914</v>
      </c>
      <c r="B127917" s="10" t="s">
        <v>806</v>
      </c>
      <c r="C127917" s="10" t="s">
        <v>109</v>
      </c>
      <c r="D127917">
        <v>45069</v>
      </c>
      <c r="E127917">
        <v>1</v>
      </c>
      <c r="F127917">
        <v>0</v>
      </c>
      <c r="G127917" s="10">
        <f>_xlfn.IFNA(MATCH(us_counties[[#This Row],[fips]],_xlfn.ANCHORARRAY(Source!$K$2),0),0)</f>
        <v>1340</v>
      </c>
    </row>
    <row r="127918" spans="1:7" x14ac:dyDescent="0.25">
      <c r="A127918" s="3">
        <v>43913</v>
      </c>
      <c r="B127918" s="10" t="s">
        <v>806</v>
      </c>
      <c r="C127918" s="10" t="s">
        <v>109</v>
      </c>
      <c r="D127918">
        <v>45069</v>
      </c>
      <c r="E127918">
        <v>1</v>
      </c>
      <c r="F127918">
        <v>0</v>
      </c>
      <c r="G127918" s="10">
        <f>_xlfn.IFNA(MATCH(us_counties[[#This Row],[fips]],_xlfn.ANCHORARRAY(Source!$K$2),0),0)</f>
        <v>1340</v>
      </c>
    </row>
    <row r="127919" spans="1:7" x14ac:dyDescent="0.25">
      <c r="A127919" s="3">
        <v>43912</v>
      </c>
      <c r="B127919" s="10" t="s">
        <v>806</v>
      </c>
      <c r="C127919" s="10" t="s">
        <v>109</v>
      </c>
      <c r="D127919">
        <v>45069</v>
      </c>
      <c r="E127919">
        <v>1</v>
      </c>
      <c r="F127919">
        <v>0</v>
      </c>
      <c r="G127919" s="10">
        <f>_xlfn.IFNA(MATCH(us_counties[[#This Row],[fips]],_xlfn.ANCHORARRAY(Source!$K$2),0),0)</f>
        <v>1340</v>
      </c>
    </row>
    <row r="127920" spans="1:7" x14ac:dyDescent="0.25">
      <c r="A127920" s="3">
        <v>43911</v>
      </c>
      <c r="B127920" s="10" t="s">
        <v>806</v>
      </c>
      <c r="C127920" s="10" t="s">
        <v>109</v>
      </c>
      <c r="D127920">
        <v>45069</v>
      </c>
      <c r="E127920">
        <v>1</v>
      </c>
      <c r="F127920">
        <v>0</v>
      </c>
      <c r="G127920" s="10">
        <f>_xlfn.IFNA(MATCH(us_counties[[#This Row],[fips]],_xlfn.ANCHORARRAY(Source!$K$2),0),0)</f>
        <v>1340</v>
      </c>
    </row>
    <row r="127921" spans="1:7" x14ac:dyDescent="0.25">
      <c r="A127921" s="3">
        <v>43974</v>
      </c>
      <c r="B127921" s="10" t="s">
        <v>807</v>
      </c>
      <c r="C127921" s="10" t="s">
        <v>109</v>
      </c>
      <c r="D127921">
        <v>45071</v>
      </c>
      <c r="E127921">
        <v>44</v>
      </c>
      <c r="F127921">
        <v>1</v>
      </c>
      <c r="G127921" s="10">
        <f>_xlfn.IFNA(MATCH(us_counties[[#This Row],[fips]],_xlfn.ANCHORARRAY(Source!$K$2),0),0)</f>
        <v>595</v>
      </c>
    </row>
    <row r="127922" spans="1:7" x14ac:dyDescent="0.25">
      <c r="A127922" s="3">
        <v>43973</v>
      </c>
      <c r="B127922" s="10" t="s">
        <v>807</v>
      </c>
      <c r="C127922" s="10" t="s">
        <v>109</v>
      </c>
      <c r="D127922">
        <v>45071</v>
      </c>
      <c r="E127922">
        <v>44</v>
      </c>
      <c r="F127922">
        <v>1</v>
      </c>
      <c r="G127922" s="10">
        <f>_xlfn.IFNA(MATCH(us_counties[[#This Row],[fips]],_xlfn.ANCHORARRAY(Source!$K$2),0),0)</f>
        <v>595</v>
      </c>
    </row>
    <row r="127923" spans="1:7" x14ac:dyDescent="0.25">
      <c r="A127923" s="3">
        <v>43972</v>
      </c>
      <c r="B127923" s="10" t="s">
        <v>807</v>
      </c>
      <c r="C127923" s="10" t="s">
        <v>109</v>
      </c>
      <c r="D127923">
        <v>45071</v>
      </c>
      <c r="E127923">
        <v>36</v>
      </c>
      <c r="F127923">
        <v>1</v>
      </c>
      <c r="G127923" s="10">
        <f>_xlfn.IFNA(MATCH(us_counties[[#This Row],[fips]],_xlfn.ANCHORARRAY(Source!$K$2),0),0)</f>
        <v>595</v>
      </c>
    </row>
    <row r="127924" spans="1:7" x14ac:dyDescent="0.25">
      <c r="A127924" s="3">
        <v>43971</v>
      </c>
      <c r="B127924" s="10" t="s">
        <v>807</v>
      </c>
      <c r="C127924" s="10" t="s">
        <v>109</v>
      </c>
      <c r="D127924">
        <v>45071</v>
      </c>
      <c r="E127924">
        <v>33</v>
      </c>
      <c r="F127924">
        <v>1</v>
      </c>
      <c r="G127924" s="10">
        <f>_xlfn.IFNA(MATCH(us_counties[[#This Row],[fips]],_xlfn.ANCHORARRAY(Source!$K$2),0),0)</f>
        <v>595</v>
      </c>
    </row>
    <row r="127925" spans="1:7" x14ac:dyDescent="0.25">
      <c r="A127925" s="3">
        <v>43970</v>
      </c>
      <c r="B127925" s="10" t="s">
        <v>807</v>
      </c>
      <c r="C127925" s="10" t="s">
        <v>109</v>
      </c>
      <c r="D127925">
        <v>45071</v>
      </c>
      <c r="E127925">
        <v>33</v>
      </c>
      <c r="F127925">
        <v>1</v>
      </c>
      <c r="G127925" s="10">
        <f>_xlfn.IFNA(MATCH(us_counties[[#This Row],[fips]],_xlfn.ANCHORARRAY(Source!$K$2),0),0)</f>
        <v>595</v>
      </c>
    </row>
    <row r="127926" spans="1:7" x14ac:dyDescent="0.25">
      <c r="A127926" s="3">
        <v>43969</v>
      </c>
      <c r="B127926" s="10" t="s">
        <v>807</v>
      </c>
      <c r="C127926" s="10" t="s">
        <v>109</v>
      </c>
      <c r="D127926">
        <v>45071</v>
      </c>
      <c r="E127926">
        <v>33</v>
      </c>
      <c r="F127926">
        <v>1</v>
      </c>
      <c r="G127926" s="10">
        <f>_xlfn.IFNA(MATCH(us_counties[[#This Row],[fips]],_xlfn.ANCHORARRAY(Source!$K$2),0),0)</f>
        <v>595</v>
      </c>
    </row>
    <row r="127927" spans="1:7" x14ac:dyDescent="0.25">
      <c r="A127927" s="3">
        <v>43968</v>
      </c>
      <c r="B127927" s="10" t="s">
        <v>807</v>
      </c>
      <c r="C127927" s="10" t="s">
        <v>109</v>
      </c>
      <c r="D127927">
        <v>45071</v>
      </c>
      <c r="E127927">
        <v>31</v>
      </c>
      <c r="F127927">
        <v>1</v>
      </c>
      <c r="G127927" s="10">
        <f>_xlfn.IFNA(MATCH(us_counties[[#This Row],[fips]],_xlfn.ANCHORARRAY(Source!$K$2),0),0)</f>
        <v>595</v>
      </c>
    </row>
    <row r="127928" spans="1:7" x14ac:dyDescent="0.25">
      <c r="A127928" s="3">
        <v>43967</v>
      </c>
      <c r="B127928" s="10" t="s">
        <v>807</v>
      </c>
      <c r="C127928" s="10" t="s">
        <v>109</v>
      </c>
      <c r="D127928">
        <v>45071</v>
      </c>
      <c r="E127928">
        <v>31</v>
      </c>
      <c r="F127928">
        <v>1</v>
      </c>
      <c r="G127928" s="10">
        <f>_xlfn.IFNA(MATCH(us_counties[[#This Row],[fips]],_xlfn.ANCHORARRAY(Source!$K$2),0),0)</f>
        <v>595</v>
      </c>
    </row>
    <row r="127929" spans="1:7" x14ac:dyDescent="0.25">
      <c r="A127929" s="3">
        <v>43966</v>
      </c>
      <c r="B127929" s="10" t="s">
        <v>807</v>
      </c>
      <c r="C127929" s="10" t="s">
        <v>109</v>
      </c>
      <c r="D127929">
        <v>45071</v>
      </c>
      <c r="E127929">
        <v>30</v>
      </c>
      <c r="F127929">
        <v>1</v>
      </c>
      <c r="G127929" s="10">
        <f>_xlfn.IFNA(MATCH(us_counties[[#This Row],[fips]],_xlfn.ANCHORARRAY(Source!$K$2),0),0)</f>
        <v>595</v>
      </c>
    </row>
    <row r="127930" spans="1:7" x14ac:dyDescent="0.25">
      <c r="A127930" s="3">
        <v>43965</v>
      </c>
      <c r="B127930" s="10" t="s">
        <v>807</v>
      </c>
      <c r="C127930" s="10" t="s">
        <v>109</v>
      </c>
      <c r="D127930">
        <v>45071</v>
      </c>
      <c r="E127930">
        <v>30</v>
      </c>
      <c r="F127930">
        <v>1</v>
      </c>
      <c r="G127930" s="10">
        <f>_xlfn.IFNA(MATCH(us_counties[[#This Row],[fips]],_xlfn.ANCHORARRAY(Source!$K$2),0),0)</f>
        <v>595</v>
      </c>
    </row>
    <row r="127931" spans="1:7" x14ac:dyDescent="0.25">
      <c r="A127931" s="3">
        <v>43964</v>
      </c>
      <c r="B127931" s="10" t="s">
        <v>807</v>
      </c>
      <c r="C127931" s="10" t="s">
        <v>109</v>
      </c>
      <c r="D127931">
        <v>45071</v>
      </c>
      <c r="E127931">
        <v>31</v>
      </c>
      <c r="F127931">
        <v>1</v>
      </c>
      <c r="G127931" s="10">
        <f>_xlfn.IFNA(MATCH(us_counties[[#This Row],[fips]],_xlfn.ANCHORARRAY(Source!$K$2),0),0)</f>
        <v>595</v>
      </c>
    </row>
    <row r="127932" spans="1:7" x14ac:dyDescent="0.25">
      <c r="A127932" s="3">
        <v>43963</v>
      </c>
      <c r="B127932" s="10" t="s">
        <v>807</v>
      </c>
      <c r="C127932" s="10" t="s">
        <v>109</v>
      </c>
      <c r="D127932">
        <v>45071</v>
      </c>
      <c r="E127932">
        <v>32</v>
      </c>
      <c r="F127932">
        <v>1</v>
      </c>
      <c r="G127932" s="10">
        <f>_xlfn.IFNA(MATCH(us_counties[[#This Row],[fips]],_xlfn.ANCHORARRAY(Source!$K$2),0),0)</f>
        <v>595</v>
      </c>
    </row>
    <row r="127933" spans="1:7" x14ac:dyDescent="0.25">
      <c r="A127933" s="3">
        <v>43962</v>
      </c>
      <c r="B127933" s="10" t="s">
        <v>807</v>
      </c>
      <c r="C127933" s="10" t="s">
        <v>109</v>
      </c>
      <c r="D127933">
        <v>45071</v>
      </c>
      <c r="E127933">
        <v>31</v>
      </c>
      <c r="F127933">
        <v>1</v>
      </c>
      <c r="G127933" s="10">
        <f>_xlfn.IFNA(MATCH(us_counties[[#This Row],[fips]],_xlfn.ANCHORARRAY(Source!$K$2),0),0)</f>
        <v>595</v>
      </c>
    </row>
    <row r="127934" spans="1:7" x14ac:dyDescent="0.25">
      <c r="A127934" s="3">
        <v>43961</v>
      </c>
      <c r="B127934" s="10" t="s">
        <v>807</v>
      </c>
      <c r="C127934" s="10" t="s">
        <v>109</v>
      </c>
      <c r="D127934">
        <v>45071</v>
      </c>
      <c r="E127934">
        <v>31</v>
      </c>
      <c r="F127934">
        <v>1</v>
      </c>
      <c r="G127934" s="10">
        <f>_xlfn.IFNA(MATCH(us_counties[[#This Row],[fips]],_xlfn.ANCHORARRAY(Source!$K$2),0),0)</f>
        <v>595</v>
      </c>
    </row>
    <row r="127935" spans="1:7" x14ac:dyDescent="0.25">
      <c r="A127935" s="3">
        <v>43960</v>
      </c>
      <c r="B127935" s="10" t="s">
        <v>807</v>
      </c>
      <c r="C127935" s="10" t="s">
        <v>109</v>
      </c>
      <c r="D127935">
        <v>45071</v>
      </c>
      <c r="E127935">
        <v>31</v>
      </c>
      <c r="F127935">
        <v>1</v>
      </c>
      <c r="G127935" s="10">
        <f>_xlfn.IFNA(MATCH(us_counties[[#This Row],[fips]],_xlfn.ANCHORARRAY(Source!$K$2),0),0)</f>
        <v>595</v>
      </c>
    </row>
    <row r="127936" spans="1:7" x14ac:dyDescent="0.25">
      <c r="A127936" s="3">
        <v>43959</v>
      </c>
      <c r="B127936" s="10" t="s">
        <v>807</v>
      </c>
      <c r="C127936" s="10" t="s">
        <v>109</v>
      </c>
      <c r="D127936">
        <v>45071</v>
      </c>
      <c r="E127936">
        <v>32</v>
      </c>
      <c r="F127936">
        <v>1</v>
      </c>
      <c r="G127936" s="10">
        <f>_xlfn.IFNA(MATCH(us_counties[[#This Row],[fips]],_xlfn.ANCHORARRAY(Source!$K$2),0),0)</f>
        <v>595</v>
      </c>
    </row>
    <row r="127937" spans="1:7" x14ac:dyDescent="0.25">
      <c r="A127937" s="3">
        <v>43958</v>
      </c>
      <c r="B127937" s="10" t="s">
        <v>807</v>
      </c>
      <c r="C127937" s="10" t="s">
        <v>109</v>
      </c>
      <c r="D127937">
        <v>45071</v>
      </c>
      <c r="E127937">
        <v>31</v>
      </c>
      <c r="F127937">
        <v>1</v>
      </c>
      <c r="G127937" s="10">
        <f>_xlfn.IFNA(MATCH(us_counties[[#This Row],[fips]],_xlfn.ANCHORARRAY(Source!$K$2),0),0)</f>
        <v>595</v>
      </c>
    </row>
    <row r="127938" spans="1:7" x14ac:dyDescent="0.25">
      <c r="A127938" s="3">
        <v>43957</v>
      </c>
      <c r="B127938" s="10" t="s">
        <v>807</v>
      </c>
      <c r="C127938" s="10" t="s">
        <v>109</v>
      </c>
      <c r="D127938">
        <v>45071</v>
      </c>
      <c r="E127938">
        <v>31</v>
      </c>
      <c r="F127938">
        <v>1</v>
      </c>
      <c r="G127938" s="10">
        <f>_xlfn.IFNA(MATCH(us_counties[[#This Row],[fips]],_xlfn.ANCHORARRAY(Source!$K$2),0),0)</f>
        <v>595</v>
      </c>
    </row>
    <row r="127939" spans="1:7" x14ac:dyDescent="0.25">
      <c r="A127939" s="3">
        <v>43956</v>
      </c>
      <c r="B127939" s="10" t="s">
        <v>807</v>
      </c>
      <c r="C127939" s="10" t="s">
        <v>109</v>
      </c>
      <c r="D127939">
        <v>45071</v>
      </c>
      <c r="E127939">
        <v>31</v>
      </c>
      <c r="F127939">
        <v>1</v>
      </c>
      <c r="G127939" s="10">
        <f>_xlfn.IFNA(MATCH(us_counties[[#This Row],[fips]],_xlfn.ANCHORARRAY(Source!$K$2),0),0)</f>
        <v>595</v>
      </c>
    </row>
    <row r="127940" spans="1:7" x14ac:dyDescent="0.25">
      <c r="A127940" s="3">
        <v>43955</v>
      </c>
      <c r="B127940" s="10" t="s">
        <v>807</v>
      </c>
      <c r="C127940" s="10" t="s">
        <v>109</v>
      </c>
      <c r="D127940">
        <v>45071</v>
      </c>
      <c r="E127940">
        <v>30</v>
      </c>
      <c r="F127940">
        <v>1</v>
      </c>
      <c r="G127940" s="10">
        <f>_xlfn.IFNA(MATCH(us_counties[[#This Row],[fips]],_xlfn.ANCHORARRAY(Source!$K$2),0),0)</f>
        <v>595</v>
      </c>
    </row>
    <row r="127941" spans="1:7" x14ac:dyDescent="0.25">
      <c r="A127941" s="3">
        <v>43954</v>
      </c>
      <c r="B127941" s="10" t="s">
        <v>807</v>
      </c>
      <c r="C127941" s="10" t="s">
        <v>109</v>
      </c>
      <c r="D127941">
        <v>45071</v>
      </c>
      <c r="E127941">
        <v>30</v>
      </c>
      <c r="F127941">
        <v>1</v>
      </c>
      <c r="G127941" s="10">
        <f>_xlfn.IFNA(MATCH(us_counties[[#This Row],[fips]],_xlfn.ANCHORARRAY(Source!$K$2),0),0)</f>
        <v>595</v>
      </c>
    </row>
    <row r="127942" spans="1:7" x14ac:dyDescent="0.25">
      <c r="A127942" s="3">
        <v>43953</v>
      </c>
      <c r="B127942" s="10" t="s">
        <v>807</v>
      </c>
      <c r="C127942" s="10" t="s">
        <v>109</v>
      </c>
      <c r="D127942">
        <v>45071</v>
      </c>
      <c r="E127942">
        <v>28</v>
      </c>
      <c r="F127942">
        <v>1</v>
      </c>
      <c r="G127942" s="10">
        <f>_xlfn.IFNA(MATCH(us_counties[[#This Row],[fips]],_xlfn.ANCHORARRAY(Source!$K$2),0),0)</f>
        <v>595</v>
      </c>
    </row>
    <row r="127943" spans="1:7" x14ac:dyDescent="0.25">
      <c r="A127943" s="3">
        <v>43952</v>
      </c>
      <c r="B127943" s="10" t="s">
        <v>807</v>
      </c>
      <c r="C127943" s="10" t="s">
        <v>109</v>
      </c>
      <c r="D127943">
        <v>45071</v>
      </c>
      <c r="E127943">
        <v>27</v>
      </c>
      <c r="F127943">
        <v>1</v>
      </c>
      <c r="G127943" s="10">
        <f>_xlfn.IFNA(MATCH(us_counties[[#This Row],[fips]],_xlfn.ANCHORARRAY(Source!$K$2),0),0)</f>
        <v>595</v>
      </c>
    </row>
    <row r="127944" spans="1:7" x14ac:dyDescent="0.25">
      <c r="A127944" s="3">
        <v>43951</v>
      </c>
      <c r="B127944" s="10" t="s">
        <v>807</v>
      </c>
      <c r="C127944" s="10" t="s">
        <v>109</v>
      </c>
      <c r="D127944">
        <v>45071</v>
      </c>
      <c r="E127944">
        <v>26</v>
      </c>
      <c r="F127944">
        <v>1</v>
      </c>
      <c r="G127944" s="10">
        <f>_xlfn.IFNA(MATCH(us_counties[[#This Row],[fips]],_xlfn.ANCHORARRAY(Source!$K$2),0),0)</f>
        <v>595</v>
      </c>
    </row>
    <row r="127945" spans="1:7" x14ac:dyDescent="0.25">
      <c r="A127945" s="3">
        <v>43950</v>
      </c>
      <c r="B127945" s="10" t="s">
        <v>807</v>
      </c>
      <c r="C127945" s="10" t="s">
        <v>109</v>
      </c>
      <c r="D127945">
        <v>45071</v>
      </c>
      <c r="E127945">
        <v>24</v>
      </c>
      <c r="F127945">
        <v>1</v>
      </c>
      <c r="G127945" s="10">
        <f>_xlfn.IFNA(MATCH(us_counties[[#This Row],[fips]],_xlfn.ANCHORARRAY(Source!$K$2),0),0)</f>
        <v>595</v>
      </c>
    </row>
    <row r="127946" spans="1:7" x14ac:dyDescent="0.25">
      <c r="A127946" s="3">
        <v>43949</v>
      </c>
      <c r="B127946" s="10" t="s">
        <v>807</v>
      </c>
      <c r="C127946" s="10" t="s">
        <v>109</v>
      </c>
      <c r="D127946">
        <v>45071</v>
      </c>
      <c r="E127946">
        <v>23</v>
      </c>
      <c r="F127946">
        <v>1</v>
      </c>
      <c r="G127946" s="10">
        <f>_xlfn.IFNA(MATCH(us_counties[[#This Row],[fips]],_xlfn.ANCHORARRAY(Source!$K$2),0),0)</f>
        <v>595</v>
      </c>
    </row>
    <row r="127947" spans="1:7" x14ac:dyDescent="0.25">
      <c r="A127947" s="3">
        <v>43948</v>
      </c>
      <c r="B127947" s="10" t="s">
        <v>807</v>
      </c>
      <c r="C127947" s="10" t="s">
        <v>109</v>
      </c>
      <c r="D127947">
        <v>45071</v>
      </c>
      <c r="E127947">
        <v>23</v>
      </c>
      <c r="F127947">
        <v>1</v>
      </c>
      <c r="G127947" s="10">
        <f>_xlfn.IFNA(MATCH(us_counties[[#This Row],[fips]],_xlfn.ANCHORARRAY(Source!$K$2),0),0)</f>
        <v>595</v>
      </c>
    </row>
    <row r="127948" spans="1:7" x14ac:dyDescent="0.25">
      <c r="A127948" s="3">
        <v>43947</v>
      </c>
      <c r="B127948" s="10" t="s">
        <v>807</v>
      </c>
      <c r="C127948" s="10" t="s">
        <v>109</v>
      </c>
      <c r="D127948">
        <v>45071</v>
      </c>
      <c r="E127948">
        <v>23</v>
      </c>
      <c r="F127948">
        <v>1</v>
      </c>
      <c r="G127948" s="10">
        <f>_xlfn.IFNA(MATCH(us_counties[[#This Row],[fips]],_xlfn.ANCHORARRAY(Source!$K$2),0),0)</f>
        <v>595</v>
      </c>
    </row>
    <row r="127949" spans="1:7" x14ac:dyDescent="0.25">
      <c r="A127949" s="3">
        <v>43946</v>
      </c>
      <c r="B127949" s="10" t="s">
        <v>807</v>
      </c>
      <c r="C127949" s="10" t="s">
        <v>109</v>
      </c>
      <c r="D127949">
        <v>45071</v>
      </c>
      <c r="E127949">
        <v>22</v>
      </c>
      <c r="F127949">
        <v>1</v>
      </c>
      <c r="G127949" s="10">
        <f>_xlfn.IFNA(MATCH(us_counties[[#This Row],[fips]],_xlfn.ANCHORARRAY(Source!$K$2),0),0)</f>
        <v>595</v>
      </c>
    </row>
    <row r="127950" spans="1:7" x14ac:dyDescent="0.25">
      <c r="A127950" s="3">
        <v>43945</v>
      </c>
      <c r="B127950" s="10" t="s">
        <v>807</v>
      </c>
      <c r="C127950" s="10" t="s">
        <v>109</v>
      </c>
      <c r="D127950">
        <v>45071</v>
      </c>
      <c r="E127950">
        <v>22</v>
      </c>
      <c r="F127950">
        <v>1</v>
      </c>
      <c r="G127950" s="10">
        <f>_xlfn.IFNA(MATCH(us_counties[[#This Row],[fips]],_xlfn.ANCHORARRAY(Source!$K$2),0),0)</f>
        <v>595</v>
      </c>
    </row>
    <row r="127951" spans="1:7" x14ac:dyDescent="0.25">
      <c r="A127951" s="3">
        <v>43944</v>
      </c>
      <c r="B127951" s="10" t="s">
        <v>807</v>
      </c>
      <c r="C127951" s="10" t="s">
        <v>109</v>
      </c>
      <c r="D127951">
        <v>45071</v>
      </c>
      <c r="E127951">
        <v>21</v>
      </c>
      <c r="F127951">
        <v>1</v>
      </c>
      <c r="G127951" s="10">
        <f>_xlfn.IFNA(MATCH(us_counties[[#This Row],[fips]],_xlfn.ANCHORARRAY(Source!$K$2),0),0)</f>
        <v>595</v>
      </c>
    </row>
    <row r="127952" spans="1:7" x14ac:dyDescent="0.25">
      <c r="A127952" s="3">
        <v>43943</v>
      </c>
      <c r="B127952" s="10" t="s">
        <v>807</v>
      </c>
      <c r="C127952" s="10" t="s">
        <v>109</v>
      </c>
      <c r="D127952">
        <v>45071</v>
      </c>
      <c r="E127952">
        <v>21</v>
      </c>
      <c r="F127952">
        <v>1</v>
      </c>
      <c r="G127952" s="10">
        <f>_xlfn.IFNA(MATCH(us_counties[[#This Row],[fips]],_xlfn.ANCHORARRAY(Source!$K$2),0),0)</f>
        <v>595</v>
      </c>
    </row>
    <row r="127953" spans="1:7" x14ac:dyDescent="0.25">
      <c r="A127953" s="3">
        <v>43942</v>
      </c>
      <c r="B127953" s="10" t="s">
        <v>807</v>
      </c>
      <c r="C127953" s="10" t="s">
        <v>109</v>
      </c>
      <c r="D127953">
        <v>45071</v>
      </c>
      <c r="E127953">
        <v>22</v>
      </c>
      <c r="F127953">
        <v>1</v>
      </c>
      <c r="G127953" s="10">
        <f>_xlfn.IFNA(MATCH(us_counties[[#This Row],[fips]],_xlfn.ANCHORARRAY(Source!$K$2),0),0)</f>
        <v>595</v>
      </c>
    </row>
    <row r="127954" spans="1:7" x14ac:dyDescent="0.25">
      <c r="A127954" s="3">
        <v>43941</v>
      </c>
      <c r="B127954" s="10" t="s">
        <v>807</v>
      </c>
      <c r="C127954" s="10" t="s">
        <v>109</v>
      </c>
      <c r="D127954">
        <v>45071</v>
      </c>
      <c r="E127954">
        <v>20</v>
      </c>
      <c r="F127954">
        <v>1</v>
      </c>
      <c r="G127954" s="10">
        <f>_xlfn.IFNA(MATCH(us_counties[[#This Row],[fips]],_xlfn.ANCHORARRAY(Source!$K$2),0),0)</f>
        <v>595</v>
      </c>
    </row>
    <row r="127955" spans="1:7" x14ac:dyDescent="0.25">
      <c r="A127955" s="3">
        <v>43940</v>
      </c>
      <c r="B127955" s="10" t="s">
        <v>807</v>
      </c>
      <c r="C127955" s="10" t="s">
        <v>109</v>
      </c>
      <c r="D127955">
        <v>45071</v>
      </c>
      <c r="E127955">
        <v>21</v>
      </c>
      <c r="F127955">
        <v>1</v>
      </c>
      <c r="G127955" s="10">
        <f>_xlfn.IFNA(MATCH(us_counties[[#This Row],[fips]],_xlfn.ANCHORARRAY(Source!$K$2),0),0)</f>
        <v>595</v>
      </c>
    </row>
    <row r="127956" spans="1:7" x14ac:dyDescent="0.25">
      <c r="A127956" s="3">
        <v>43939</v>
      </c>
      <c r="B127956" s="10" t="s">
        <v>807</v>
      </c>
      <c r="C127956" s="10" t="s">
        <v>109</v>
      </c>
      <c r="D127956">
        <v>45071</v>
      </c>
      <c r="E127956">
        <v>23</v>
      </c>
      <c r="F127956">
        <v>1</v>
      </c>
      <c r="G127956" s="10">
        <f>_xlfn.IFNA(MATCH(us_counties[[#This Row],[fips]],_xlfn.ANCHORARRAY(Source!$K$2),0),0)</f>
        <v>595</v>
      </c>
    </row>
    <row r="127957" spans="1:7" x14ac:dyDescent="0.25">
      <c r="A127957" s="3">
        <v>43938</v>
      </c>
      <c r="B127957" s="10" t="s">
        <v>807</v>
      </c>
      <c r="C127957" s="10" t="s">
        <v>109</v>
      </c>
      <c r="D127957">
        <v>45071</v>
      </c>
      <c r="E127957">
        <v>23</v>
      </c>
      <c r="F127957">
        <v>1</v>
      </c>
      <c r="G127957" s="10">
        <f>_xlfn.IFNA(MATCH(us_counties[[#This Row],[fips]],_xlfn.ANCHORARRAY(Source!$K$2),0),0)</f>
        <v>595</v>
      </c>
    </row>
    <row r="127958" spans="1:7" x14ac:dyDescent="0.25">
      <c r="A127958" s="3">
        <v>43937</v>
      </c>
      <c r="B127958" s="10" t="s">
        <v>807</v>
      </c>
      <c r="C127958" s="10" t="s">
        <v>109</v>
      </c>
      <c r="D127958">
        <v>45071</v>
      </c>
      <c r="E127958">
        <v>22</v>
      </c>
      <c r="F127958">
        <v>1</v>
      </c>
      <c r="G127958" s="10">
        <f>_xlfn.IFNA(MATCH(us_counties[[#This Row],[fips]],_xlfn.ANCHORARRAY(Source!$K$2),0),0)</f>
        <v>595</v>
      </c>
    </row>
    <row r="127959" spans="1:7" x14ac:dyDescent="0.25">
      <c r="A127959" s="3">
        <v>43936</v>
      </c>
      <c r="B127959" s="10" t="s">
        <v>807</v>
      </c>
      <c r="C127959" s="10" t="s">
        <v>109</v>
      </c>
      <c r="D127959">
        <v>45071</v>
      </c>
      <c r="E127959">
        <v>16</v>
      </c>
      <c r="F127959">
        <v>1</v>
      </c>
      <c r="G127959" s="10">
        <f>_xlfn.IFNA(MATCH(us_counties[[#This Row],[fips]],_xlfn.ANCHORARRAY(Source!$K$2),0),0)</f>
        <v>595</v>
      </c>
    </row>
    <row r="127960" spans="1:7" x14ac:dyDescent="0.25">
      <c r="A127960" s="3">
        <v>43935</v>
      </c>
      <c r="B127960" s="10" t="s">
        <v>807</v>
      </c>
      <c r="C127960" s="10" t="s">
        <v>109</v>
      </c>
      <c r="D127960">
        <v>45071</v>
      </c>
      <c r="E127960">
        <v>15</v>
      </c>
      <c r="F127960">
        <v>1</v>
      </c>
      <c r="G127960" s="10">
        <f>_xlfn.IFNA(MATCH(us_counties[[#This Row],[fips]],_xlfn.ANCHORARRAY(Source!$K$2),0),0)</f>
        <v>595</v>
      </c>
    </row>
    <row r="127961" spans="1:7" x14ac:dyDescent="0.25">
      <c r="A127961" s="3">
        <v>43934</v>
      </c>
      <c r="B127961" s="10" t="s">
        <v>807</v>
      </c>
      <c r="C127961" s="10" t="s">
        <v>109</v>
      </c>
      <c r="D127961">
        <v>45071</v>
      </c>
      <c r="E127961">
        <v>13</v>
      </c>
      <c r="F127961">
        <v>1</v>
      </c>
      <c r="G127961" s="10">
        <f>_xlfn.IFNA(MATCH(us_counties[[#This Row],[fips]],_xlfn.ANCHORARRAY(Source!$K$2),0),0)</f>
        <v>595</v>
      </c>
    </row>
    <row r="127962" spans="1:7" x14ac:dyDescent="0.25">
      <c r="A127962" s="3">
        <v>43933</v>
      </c>
      <c r="B127962" s="10" t="s">
        <v>807</v>
      </c>
      <c r="C127962" s="10" t="s">
        <v>109</v>
      </c>
      <c r="D127962">
        <v>45071</v>
      </c>
      <c r="E127962">
        <v>13</v>
      </c>
      <c r="F127962">
        <v>1</v>
      </c>
      <c r="G127962" s="10">
        <f>_xlfn.IFNA(MATCH(us_counties[[#This Row],[fips]],_xlfn.ANCHORARRAY(Source!$K$2),0),0)</f>
        <v>595</v>
      </c>
    </row>
    <row r="127963" spans="1:7" x14ac:dyDescent="0.25">
      <c r="A127963" s="3">
        <v>43932</v>
      </c>
      <c r="B127963" s="10" t="s">
        <v>807</v>
      </c>
      <c r="C127963" s="10" t="s">
        <v>109</v>
      </c>
      <c r="D127963">
        <v>45071</v>
      </c>
      <c r="E127963">
        <v>13</v>
      </c>
      <c r="F127963">
        <v>1</v>
      </c>
      <c r="G127963" s="10">
        <f>_xlfn.IFNA(MATCH(us_counties[[#This Row],[fips]],_xlfn.ANCHORARRAY(Source!$K$2),0),0)</f>
        <v>595</v>
      </c>
    </row>
    <row r="127964" spans="1:7" x14ac:dyDescent="0.25">
      <c r="A127964" s="3">
        <v>43931</v>
      </c>
      <c r="B127964" s="10" t="s">
        <v>807</v>
      </c>
      <c r="C127964" s="10" t="s">
        <v>109</v>
      </c>
      <c r="D127964">
        <v>45071</v>
      </c>
      <c r="E127964">
        <v>13</v>
      </c>
      <c r="F127964">
        <v>1</v>
      </c>
      <c r="G127964" s="10">
        <f>_xlfn.IFNA(MATCH(us_counties[[#This Row],[fips]],_xlfn.ANCHORARRAY(Source!$K$2),0),0)</f>
        <v>595</v>
      </c>
    </row>
    <row r="127965" spans="1:7" x14ac:dyDescent="0.25">
      <c r="A127965" s="3">
        <v>43930</v>
      </c>
      <c r="B127965" s="10" t="s">
        <v>807</v>
      </c>
      <c r="C127965" s="10" t="s">
        <v>109</v>
      </c>
      <c r="D127965">
        <v>45071</v>
      </c>
      <c r="E127965">
        <v>11</v>
      </c>
      <c r="F127965">
        <v>1</v>
      </c>
      <c r="G127965" s="10">
        <f>_xlfn.IFNA(MATCH(us_counties[[#This Row],[fips]],_xlfn.ANCHORARRAY(Source!$K$2),0),0)</f>
        <v>595</v>
      </c>
    </row>
    <row r="127966" spans="1:7" x14ac:dyDescent="0.25">
      <c r="A127966" s="3">
        <v>43929</v>
      </c>
      <c r="B127966" s="10" t="s">
        <v>807</v>
      </c>
      <c r="C127966" s="10" t="s">
        <v>109</v>
      </c>
      <c r="D127966">
        <v>45071</v>
      </c>
      <c r="E127966">
        <v>9</v>
      </c>
      <c r="F127966">
        <v>1</v>
      </c>
      <c r="G127966" s="10">
        <f>_xlfn.IFNA(MATCH(us_counties[[#This Row],[fips]],_xlfn.ANCHORARRAY(Source!$K$2),0),0)</f>
        <v>595</v>
      </c>
    </row>
    <row r="127967" spans="1:7" x14ac:dyDescent="0.25">
      <c r="A127967" s="3">
        <v>43928</v>
      </c>
      <c r="B127967" s="10" t="s">
        <v>807</v>
      </c>
      <c r="C127967" s="10" t="s">
        <v>109</v>
      </c>
      <c r="D127967">
        <v>45071</v>
      </c>
      <c r="E127967">
        <v>7</v>
      </c>
      <c r="F127967">
        <v>0</v>
      </c>
      <c r="G127967" s="10">
        <f>_xlfn.IFNA(MATCH(us_counties[[#This Row],[fips]],_xlfn.ANCHORARRAY(Source!$K$2),0),0)</f>
        <v>595</v>
      </c>
    </row>
    <row r="127968" spans="1:7" x14ac:dyDescent="0.25">
      <c r="A127968" s="3">
        <v>43927</v>
      </c>
      <c r="B127968" s="10" t="s">
        <v>807</v>
      </c>
      <c r="C127968" s="10" t="s">
        <v>109</v>
      </c>
      <c r="D127968">
        <v>45071</v>
      </c>
      <c r="E127968">
        <v>7</v>
      </c>
      <c r="F127968">
        <v>0</v>
      </c>
      <c r="G127968" s="10">
        <f>_xlfn.IFNA(MATCH(us_counties[[#This Row],[fips]],_xlfn.ANCHORARRAY(Source!$K$2),0),0)</f>
        <v>595</v>
      </c>
    </row>
    <row r="127969" spans="1:7" x14ac:dyDescent="0.25">
      <c r="A127969" s="3">
        <v>43926</v>
      </c>
      <c r="B127969" s="10" t="s">
        <v>807</v>
      </c>
      <c r="C127969" s="10" t="s">
        <v>109</v>
      </c>
      <c r="D127969">
        <v>45071</v>
      </c>
      <c r="E127969">
        <v>7</v>
      </c>
      <c r="F127969">
        <v>0</v>
      </c>
      <c r="G127969" s="10">
        <f>_xlfn.IFNA(MATCH(us_counties[[#This Row],[fips]],_xlfn.ANCHORARRAY(Source!$K$2),0),0)</f>
        <v>595</v>
      </c>
    </row>
    <row r="127970" spans="1:7" x14ac:dyDescent="0.25">
      <c r="A127970" s="3">
        <v>43925</v>
      </c>
      <c r="B127970" s="10" t="s">
        <v>807</v>
      </c>
      <c r="C127970" s="10" t="s">
        <v>109</v>
      </c>
      <c r="D127970">
        <v>45071</v>
      </c>
      <c r="E127970">
        <v>8</v>
      </c>
      <c r="F127970">
        <v>0</v>
      </c>
      <c r="G127970" s="10">
        <f>_xlfn.IFNA(MATCH(us_counties[[#This Row],[fips]],_xlfn.ANCHORARRAY(Source!$K$2),0),0)</f>
        <v>595</v>
      </c>
    </row>
    <row r="127971" spans="1:7" x14ac:dyDescent="0.25">
      <c r="A127971" s="3">
        <v>43924</v>
      </c>
      <c r="B127971" s="10" t="s">
        <v>807</v>
      </c>
      <c r="C127971" s="10" t="s">
        <v>109</v>
      </c>
      <c r="D127971">
        <v>45071</v>
      </c>
      <c r="E127971">
        <v>5</v>
      </c>
      <c r="F127971">
        <v>0</v>
      </c>
      <c r="G127971" s="10">
        <f>_xlfn.IFNA(MATCH(us_counties[[#This Row],[fips]],_xlfn.ANCHORARRAY(Source!$K$2),0),0)</f>
        <v>595</v>
      </c>
    </row>
    <row r="127972" spans="1:7" x14ac:dyDescent="0.25">
      <c r="A127972" s="3">
        <v>43923</v>
      </c>
      <c r="B127972" s="10" t="s">
        <v>807</v>
      </c>
      <c r="C127972" s="10" t="s">
        <v>109</v>
      </c>
      <c r="D127972">
        <v>45071</v>
      </c>
      <c r="E127972">
        <v>4</v>
      </c>
      <c r="F127972">
        <v>0</v>
      </c>
      <c r="G127972" s="10">
        <f>_xlfn.IFNA(MATCH(us_counties[[#This Row],[fips]],_xlfn.ANCHORARRAY(Source!$K$2),0),0)</f>
        <v>595</v>
      </c>
    </row>
    <row r="127973" spans="1:7" x14ac:dyDescent="0.25">
      <c r="A127973" s="3">
        <v>43922</v>
      </c>
      <c r="B127973" s="10" t="s">
        <v>807</v>
      </c>
      <c r="C127973" s="10" t="s">
        <v>109</v>
      </c>
      <c r="D127973">
        <v>45071</v>
      </c>
      <c r="E127973">
        <v>2</v>
      </c>
      <c r="F127973">
        <v>0</v>
      </c>
      <c r="G127973" s="10">
        <f>_xlfn.IFNA(MATCH(us_counties[[#This Row],[fips]],_xlfn.ANCHORARRAY(Source!$K$2),0),0)</f>
        <v>595</v>
      </c>
    </row>
    <row r="127974" spans="1:7" x14ac:dyDescent="0.25">
      <c r="A127974" s="3">
        <v>43921</v>
      </c>
      <c r="B127974" s="10" t="s">
        <v>807</v>
      </c>
      <c r="C127974" s="10" t="s">
        <v>109</v>
      </c>
      <c r="D127974">
        <v>45071</v>
      </c>
      <c r="E127974">
        <v>2</v>
      </c>
      <c r="F127974">
        <v>0</v>
      </c>
      <c r="G127974" s="10">
        <f>_xlfn.IFNA(MATCH(us_counties[[#This Row],[fips]],_xlfn.ANCHORARRAY(Source!$K$2),0),0)</f>
        <v>595</v>
      </c>
    </row>
    <row r="127975" spans="1:7" x14ac:dyDescent="0.25">
      <c r="A127975" s="3">
        <v>43920</v>
      </c>
      <c r="B127975" s="10" t="s">
        <v>807</v>
      </c>
      <c r="C127975" s="10" t="s">
        <v>109</v>
      </c>
      <c r="D127975">
        <v>45071</v>
      </c>
      <c r="E127975">
        <v>2</v>
      </c>
      <c r="F127975">
        <v>0</v>
      </c>
      <c r="G127975" s="10">
        <f>_xlfn.IFNA(MATCH(us_counties[[#This Row],[fips]],_xlfn.ANCHORARRAY(Source!$K$2),0),0)</f>
        <v>595</v>
      </c>
    </row>
    <row r="127976" spans="1:7" x14ac:dyDescent="0.25">
      <c r="A127976" s="3">
        <v>43919</v>
      </c>
      <c r="B127976" s="10" t="s">
        <v>807</v>
      </c>
      <c r="C127976" s="10" t="s">
        <v>109</v>
      </c>
      <c r="D127976">
        <v>45071</v>
      </c>
      <c r="E127976">
        <v>2</v>
      </c>
      <c r="F127976">
        <v>0</v>
      </c>
      <c r="G127976" s="10">
        <f>_xlfn.IFNA(MATCH(us_counties[[#This Row],[fips]],_xlfn.ANCHORARRAY(Source!$K$2),0),0)</f>
        <v>595</v>
      </c>
    </row>
    <row r="127977" spans="1:7" x14ac:dyDescent="0.25">
      <c r="A127977" s="3">
        <v>43918</v>
      </c>
      <c r="B127977" s="10" t="s">
        <v>807</v>
      </c>
      <c r="C127977" s="10" t="s">
        <v>109</v>
      </c>
      <c r="D127977">
        <v>45071</v>
      </c>
      <c r="E127977">
        <v>2</v>
      </c>
      <c r="F127977">
        <v>0</v>
      </c>
      <c r="G127977" s="10">
        <f>_xlfn.IFNA(MATCH(us_counties[[#This Row],[fips]],_xlfn.ANCHORARRAY(Source!$K$2),0),0)</f>
        <v>595</v>
      </c>
    </row>
    <row r="127978" spans="1:7" x14ac:dyDescent="0.25">
      <c r="A127978" s="3">
        <v>43917</v>
      </c>
      <c r="B127978" s="10" t="s">
        <v>807</v>
      </c>
      <c r="C127978" s="10" t="s">
        <v>109</v>
      </c>
      <c r="D127978">
        <v>45071</v>
      </c>
      <c r="E127978">
        <v>1</v>
      </c>
      <c r="F127978">
        <v>0</v>
      </c>
      <c r="G127978" s="10">
        <f>_xlfn.IFNA(MATCH(us_counties[[#This Row],[fips]],_xlfn.ANCHORARRAY(Source!$K$2),0),0)</f>
        <v>595</v>
      </c>
    </row>
    <row r="127979" spans="1:7" x14ac:dyDescent="0.25">
      <c r="A127979" s="3">
        <v>43916</v>
      </c>
      <c r="B127979" s="10" t="s">
        <v>807</v>
      </c>
      <c r="C127979" s="10" t="s">
        <v>109</v>
      </c>
      <c r="D127979">
        <v>45071</v>
      </c>
      <c r="E127979">
        <v>1</v>
      </c>
      <c r="F127979">
        <v>0</v>
      </c>
      <c r="G127979" s="10">
        <f>_xlfn.IFNA(MATCH(us_counties[[#This Row],[fips]],_xlfn.ANCHORARRAY(Source!$K$2),0),0)</f>
        <v>595</v>
      </c>
    </row>
    <row r="127980" spans="1:7" x14ac:dyDescent="0.25">
      <c r="A127980" s="3">
        <v>43915</v>
      </c>
      <c r="B127980" s="10" t="s">
        <v>807</v>
      </c>
      <c r="C127980" s="10" t="s">
        <v>109</v>
      </c>
      <c r="D127980">
        <v>45071</v>
      </c>
      <c r="E127980">
        <v>1</v>
      </c>
      <c r="F127980">
        <v>0</v>
      </c>
      <c r="G127980" s="10">
        <f>_xlfn.IFNA(MATCH(us_counties[[#This Row],[fips]],_xlfn.ANCHORARRAY(Source!$K$2),0),0)</f>
        <v>595</v>
      </c>
    </row>
    <row r="127981" spans="1:7" x14ac:dyDescent="0.25">
      <c r="A127981" s="3">
        <v>43914</v>
      </c>
      <c r="B127981" s="10" t="s">
        <v>807</v>
      </c>
      <c r="C127981" s="10" t="s">
        <v>109</v>
      </c>
      <c r="D127981">
        <v>45071</v>
      </c>
      <c r="E127981">
        <v>1</v>
      </c>
      <c r="F127981">
        <v>0</v>
      </c>
      <c r="G127981" s="10">
        <f>_xlfn.IFNA(MATCH(us_counties[[#This Row],[fips]],_xlfn.ANCHORARRAY(Source!$K$2),0),0)</f>
        <v>595</v>
      </c>
    </row>
    <row r="127982" spans="1:7" x14ac:dyDescent="0.25">
      <c r="A127982" s="3">
        <v>43913</v>
      </c>
      <c r="B127982" s="10" t="s">
        <v>807</v>
      </c>
      <c r="C127982" s="10" t="s">
        <v>109</v>
      </c>
      <c r="D127982">
        <v>45071</v>
      </c>
      <c r="E127982">
        <v>1</v>
      </c>
      <c r="F127982">
        <v>0</v>
      </c>
      <c r="G127982" s="10">
        <f>_xlfn.IFNA(MATCH(us_counties[[#This Row],[fips]],_xlfn.ANCHORARRAY(Source!$K$2),0),0)</f>
        <v>595</v>
      </c>
    </row>
    <row r="127983" spans="1:7" x14ac:dyDescent="0.25">
      <c r="A127983" s="3">
        <v>43912</v>
      </c>
      <c r="B127983" s="10" t="s">
        <v>807</v>
      </c>
      <c r="C127983" s="10" t="s">
        <v>109</v>
      </c>
      <c r="D127983">
        <v>45071</v>
      </c>
      <c r="E127983">
        <v>1</v>
      </c>
      <c r="F127983">
        <v>0</v>
      </c>
      <c r="G127983" s="10">
        <f>_xlfn.IFNA(MATCH(us_counties[[#This Row],[fips]],_xlfn.ANCHORARRAY(Source!$K$2),0),0)</f>
        <v>595</v>
      </c>
    </row>
    <row r="127984" spans="1:7" x14ac:dyDescent="0.25">
      <c r="A127984" s="3">
        <v>43911</v>
      </c>
      <c r="B127984" s="10" t="s">
        <v>807</v>
      </c>
      <c r="C127984" s="10" t="s">
        <v>109</v>
      </c>
      <c r="D127984">
        <v>45071</v>
      </c>
      <c r="E127984">
        <v>1</v>
      </c>
      <c r="F127984">
        <v>0</v>
      </c>
      <c r="G127984" s="10">
        <f>_xlfn.IFNA(MATCH(us_counties[[#This Row],[fips]],_xlfn.ANCHORARRAY(Source!$K$2),0),0)</f>
        <v>595</v>
      </c>
    </row>
    <row r="127985" spans="1:7" x14ac:dyDescent="0.25">
      <c r="A127985" s="3">
        <v>43974</v>
      </c>
      <c r="B127985" s="10" t="s">
        <v>666</v>
      </c>
      <c r="C127985" s="10" t="s">
        <v>109</v>
      </c>
      <c r="D127985">
        <v>45073</v>
      </c>
      <c r="E127985">
        <v>43</v>
      </c>
      <c r="F127985">
        <v>0</v>
      </c>
      <c r="G127985" s="10">
        <f>_xlfn.IFNA(MATCH(us_counties[[#This Row],[fips]],_xlfn.ANCHORARRAY(Source!$K$2),0),0)</f>
        <v>0</v>
      </c>
    </row>
    <row r="127986" spans="1:7" x14ac:dyDescent="0.25">
      <c r="A127986" s="3">
        <v>43973</v>
      </c>
      <c r="B127986" s="10" t="s">
        <v>666</v>
      </c>
      <c r="C127986" s="10" t="s">
        <v>109</v>
      </c>
      <c r="D127986">
        <v>45073</v>
      </c>
      <c r="E127986">
        <v>42</v>
      </c>
      <c r="F127986">
        <v>0</v>
      </c>
      <c r="G127986" s="10">
        <f>_xlfn.IFNA(MATCH(us_counties[[#This Row],[fips]],_xlfn.ANCHORARRAY(Source!$K$2),0),0)</f>
        <v>0</v>
      </c>
    </row>
    <row r="127987" spans="1:7" x14ac:dyDescent="0.25">
      <c r="A127987" s="3">
        <v>43972</v>
      </c>
      <c r="B127987" s="10" t="s">
        <v>666</v>
      </c>
      <c r="C127987" s="10" t="s">
        <v>109</v>
      </c>
      <c r="D127987">
        <v>45073</v>
      </c>
      <c r="E127987">
        <v>41</v>
      </c>
      <c r="F127987">
        <v>0</v>
      </c>
      <c r="G127987" s="10">
        <f>_xlfn.IFNA(MATCH(us_counties[[#This Row],[fips]],_xlfn.ANCHORARRAY(Source!$K$2),0),0)</f>
        <v>0</v>
      </c>
    </row>
    <row r="127988" spans="1:7" x14ac:dyDescent="0.25">
      <c r="A127988" s="3">
        <v>43971</v>
      </c>
      <c r="B127988" s="10" t="s">
        <v>666</v>
      </c>
      <c r="C127988" s="10" t="s">
        <v>109</v>
      </c>
      <c r="D127988">
        <v>45073</v>
      </c>
      <c r="E127988">
        <v>41</v>
      </c>
      <c r="F127988">
        <v>0</v>
      </c>
      <c r="G127988" s="10">
        <f>_xlfn.IFNA(MATCH(us_counties[[#This Row],[fips]],_xlfn.ANCHORARRAY(Source!$K$2),0),0)</f>
        <v>0</v>
      </c>
    </row>
    <row r="127989" spans="1:7" x14ac:dyDescent="0.25">
      <c r="A127989" s="3">
        <v>43970</v>
      </c>
      <c r="B127989" s="10" t="s">
        <v>666</v>
      </c>
      <c r="C127989" s="10" t="s">
        <v>109</v>
      </c>
      <c r="D127989">
        <v>45073</v>
      </c>
      <c r="E127989">
        <v>41</v>
      </c>
      <c r="F127989">
        <v>0</v>
      </c>
      <c r="G127989" s="10">
        <f>_xlfn.IFNA(MATCH(us_counties[[#This Row],[fips]],_xlfn.ANCHORARRAY(Source!$K$2),0),0)</f>
        <v>0</v>
      </c>
    </row>
    <row r="127990" spans="1:7" x14ac:dyDescent="0.25">
      <c r="A127990" s="3">
        <v>43969</v>
      </c>
      <c r="B127990" s="10" t="s">
        <v>666</v>
      </c>
      <c r="C127990" s="10" t="s">
        <v>109</v>
      </c>
      <c r="D127990">
        <v>45073</v>
      </c>
      <c r="E127990">
        <v>41</v>
      </c>
      <c r="F127990">
        <v>0</v>
      </c>
      <c r="G127990" s="10">
        <f>_xlfn.IFNA(MATCH(us_counties[[#This Row],[fips]],_xlfn.ANCHORARRAY(Source!$K$2),0),0)</f>
        <v>0</v>
      </c>
    </row>
    <row r="127991" spans="1:7" x14ac:dyDescent="0.25">
      <c r="A127991" s="3">
        <v>43968</v>
      </c>
      <c r="B127991" s="10" t="s">
        <v>666</v>
      </c>
      <c r="C127991" s="10" t="s">
        <v>109</v>
      </c>
      <c r="D127991">
        <v>45073</v>
      </c>
      <c r="E127991">
        <v>41</v>
      </c>
      <c r="F127991">
        <v>0</v>
      </c>
      <c r="G127991" s="10">
        <f>_xlfn.IFNA(MATCH(us_counties[[#This Row],[fips]],_xlfn.ANCHORARRAY(Source!$K$2),0),0)</f>
        <v>0</v>
      </c>
    </row>
    <row r="127992" spans="1:7" x14ac:dyDescent="0.25">
      <c r="A127992" s="3">
        <v>43967</v>
      </c>
      <c r="B127992" s="10" t="s">
        <v>666</v>
      </c>
      <c r="C127992" s="10" t="s">
        <v>109</v>
      </c>
      <c r="D127992">
        <v>45073</v>
      </c>
      <c r="E127992">
        <v>41</v>
      </c>
      <c r="F127992">
        <v>0</v>
      </c>
      <c r="G127992" s="10">
        <f>_xlfn.IFNA(MATCH(us_counties[[#This Row],[fips]],_xlfn.ANCHORARRAY(Source!$K$2),0),0)</f>
        <v>0</v>
      </c>
    </row>
    <row r="127993" spans="1:7" x14ac:dyDescent="0.25">
      <c r="A127993" s="3">
        <v>43966</v>
      </c>
      <c r="B127993" s="10" t="s">
        <v>666</v>
      </c>
      <c r="C127993" s="10" t="s">
        <v>109</v>
      </c>
      <c r="D127993">
        <v>45073</v>
      </c>
      <c r="E127993">
        <v>42</v>
      </c>
      <c r="F127993">
        <v>0</v>
      </c>
      <c r="G127993" s="10">
        <f>_xlfn.IFNA(MATCH(us_counties[[#This Row],[fips]],_xlfn.ANCHORARRAY(Source!$K$2),0),0)</f>
        <v>0</v>
      </c>
    </row>
    <row r="127994" spans="1:7" x14ac:dyDescent="0.25">
      <c r="A127994" s="3">
        <v>43965</v>
      </c>
      <c r="B127994" s="10" t="s">
        <v>666</v>
      </c>
      <c r="C127994" s="10" t="s">
        <v>109</v>
      </c>
      <c r="D127994">
        <v>45073</v>
      </c>
      <c r="E127994">
        <v>41</v>
      </c>
      <c r="F127994">
        <v>0</v>
      </c>
      <c r="G127994" s="10">
        <f>_xlfn.IFNA(MATCH(us_counties[[#This Row],[fips]],_xlfn.ANCHORARRAY(Source!$K$2),0),0)</f>
        <v>0</v>
      </c>
    </row>
    <row r="127995" spans="1:7" x14ac:dyDescent="0.25">
      <c r="A127995" s="3">
        <v>43964</v>
      </c>
      <c r="B127995" s="10" t="s">
        <v>666</v>
      </c>
      <c r="C127995" s="10" t="s">
        <v>109</v>
      </c>
      <c r="D127995">
        <v>45073</v>
      </c>
      <c r="E127995">
        <v>39</v>
      </c>
      <c r="F127995">
        <v>0</v>
      </c>
      <c r="G127995" s="10">
        <f>_xlfn.IFNA(MATCH(us_counties[[#This Row],[fips]],_xlfn.ANCHORARRAY(Source!$K$2),0),0)</f>
        <v>0</v>
      </c>
    </row>
    <row r="127996" spans="1:7" x14ac:dyDescent="0.25">
      <c r="A127996" s="3">
        <v>43963</v>
      </c>
      <c r="B127996" s="10" t="s">
        <v>666</v>
      </c>
      <c r="C127996" s="10" t="s">
        <v>109</v>
      </c>
      <c r="D127996">
        <v>45073</v>
      </c>
      <c r="E127996">
        <v>39</v>
      </c>
      <c r="F127996">
        <v>0</v>
      </c>
      <c r="G127996" s="10">
        <f>_xlfn.IFNA(MATCH(us_counties[[#This Row],[fips]],_xlfn.ANCHORARRAY(Source!$K$2),0),0)</f>
        <v>0</v>
      </c>
    </row>
    <row r="127997" spans="1:7" x14ac:dyDescent="0.25">
      <c r="A127997" s="3">
        <v>43962</v>
      </c>
      <c r="B127997" s="10" t="s">
        <v>666</v>
      </c>
      <c r="C127997" s="10" t="s">
        <v>109</v>
      </c>
      <c r="D127997">
        <v>45073</v>
      </c>
      <c r="E127997">
        <v>37</v>
      </c>
      <c r="F127997">
        <v>0</v>
      </c>
      <c r="G127997" s="10">
        <f>_xlfn.IFNA(MATCH(us_counties[[#This Row],[fips]],_xlfn.ANCHORARRAY(Source!$K$2),0),0)</f>
        <v>0</v>
      </c>
    </row>
    <row r="127998" spans="1:7" x14ac:dyDescent="0.25">
      <c r="A127998" s="3">
        <v>43961</v>
      </c>
      <c r="B127998" s="10" t="s">
        <v>666</v>
      </c>
      <c r="C127998" s="10" t="s">
        <v>109</v>
      </c>
      <c r="D127998">
        <v>45073</v>
      </c>
      <c r="E127998">
        <v>37</v>
      </c>
      <c r="F127998">
        <v>0</v>
      </c>
      <c r="G127998" s="10">
        <f>_xlfn.IFNA(MATCH(us_counties[[#This Row],[fips]],_xlfn.ANCHORARRAY(Source!$K$2),0),0)</f>
        <v>0</v>
      </c>
    </row>
    <row r="127999" spans="1:7" x14ac:dyDescent="0.25">
      <c r="A127999" s="3">
        <v>43960</v>
      </c>
      <c r="B127999" s="10" t="s">
        <v>666</v>
      </c>
      <c r="C127999" s="10" t="s">
        <v>109</v>
      </c>
      <c r="D127999">
        <v>45073</v>
      </c>
      <c r="E127999">
        <v>37</v>
      </c>
      <c r="F127999">
        <v>0</v>
      </c>
      <c r="G127999" s="10">
        <f>_xlfn.IFNA(MATCH(us_counties[[#This Row],[fips]],_xlfn.ANCHORARRAY(Source!$K$2),0),0)</f>
        <v>0</v>
      </c>
    </row>
    <row r="128000" spans="1:7" x14ac:dyDescent="0.25">
      <c r="A128000" s="3">
        <v>43959</v>
      </c>
      <c r="B128000" s="10" t="s">
        <v>666</v>
      </c>
      <c r="C128000" s="10" t="s">
        <v>109</v>
      </c>
      <c r="D128000">
        <v>45073</v>
      </c>
      <c r="E128000">
        <v>36</v>
      </c>
      <c r="F128000">
        <v>0</v>
      </c>
      <c r="G128000" s="10">
        <f>_xlfn.IFNA(MATCH(us_counties[[#This Row],[fips]],_xlfn.ANCHORARRAY(Source!$K$2),0),0)</f>
        <v>0</v>
      </c>
    </row>
    <row r="128001" spans="1:7" x14ac:dyDescent="0.25">
      <c r="A128001" s="3">
        <v>43958</v>
      </c>
      <c r="B128001" s="10" t="s">
        <v>666</v>
      </c>
      <c r="C128001" s="10" t="s">
        <v>109</v>
      </c>
      <c r="D128001">
        <v>45073</v>
      </c>
      <c r="E128001">
        <v>32</v>
      </c>
      <c r="F128001">
        <v>0</v>
      </c>
      <c r="G128001" s="10">
        <f>_xlfn.IFNA(MATCH(us_counties[[#This Row],[fips]],_xlfn.ANCHORARRAY(Source!$K$2),0),0)</f>
        <v>0</v>
      </c>
    </row>
    <row r="128002" spans="1:7" x14ac:dyDescent="0.25">
      <c r="A128002" s="3">
        <v>43957</v>
      </c>
      <c r="B128002" s="10" t="s">
        <v>666</v>
      </c>
      <c r="C128002" s="10" t="s">
        <v>109</v>
      </c>
      <c r="D128002">
        <v>45073</v>
      </c>
      <c r="E128002">
        <v>31</v>
      </c>
      <c r="F128002">
        <v>0</v>
      </c>
      <c r="G128002" s="10">
        <f>_xlfn.IFNA(MATCH(us_counties[[#This Row],[fips]],_xlfn.ANCHORARRAY(Source!$K$2),0),0)</f>
        <v>0</v>
      </c>
    </row>
    <row r="128003" spans="1:7" x14ac:dyDescent="0.25">
      <c r="A128003" s="3">
        <v>43956</v>
      </c>
      <c r="B128003" s="10" t="s">
        <v>666</v>
      </c>
      <c r="C128003" s="10" t="s">
        <v>109</v>
      </c>
      <c r="D128003">
        <v>45073</v>
      </c>
      <c r="E128003">
        <v>29</v>
      </c>
      <c r="F128003">
        <v>0</v>
      </c>
      <c r="G128003" s="10">
        <f>_xlfn.IFNA(MATCH(us_counties[[#This Row],[fips]],_xlfn.ANCHORARRAY(Source!$K$2),0),0)</f>
        <v>0</v>
      </c>
    </row>
    <row r="128004" spans="1:7" x14ac:dyDescent="0.25">
      <c r="A128004" s="3">
        <v>43955</v>
      </c>
      <c r="B128004" s="10" t="s">
        <v>666</v>
      </c>
      <c r="C128004" s="10" t="s">
        <v>109</v>
      </c>
      <c r="D128004">
        <v>45073</v>
      </c>
      <c r="E128004">
        <v>27</v>
      </c>
      <c r="F128004">
        <v>0</v>
      </c>
      <c r="G128004" s="10">
        <f>_xlfn.IFNA(MATCH(us_counties[[#This Row],[fips]],_xlfn.ANCHORARRAY(Source!$K$2),0),0)</f>
        <v>0</v>
      </c>
    </row>
    <row r="128005" spans="1:7" x14ac:dyDescent="0.25">
      <c r="A128005" s="3">
        <v>43954</v>
      </c>
      <c r="B128005" s="10" t="s">
        <v>666</v>
      </c>
      <c r="C128005" s="10" t="s">
        <v>109</v>
      </c>
      <c r="D128005">
        <v>45073</v>
      </c>
      <c r="E128005">
        <v>26</v>
      </c>
      <c r="F128005">
        <v>0</v>
      </c>
      <c r="G128005" s="10">
        <f>_xlfn.IFNA(MATCH(us_counties[[#This Row],[fips]],_xlfn.ANCHORARRAY(Source!$K$2),0),0)</f>
        <v>0</v>
      </c>
    </row>
    <row r="128006" spans="1:7" x14ac:dyDescent="0.25">
      <c r="A128006" s="3">
        <v>43953</v>
      </c>
      <c r="B128006" s="10" t="s">
        <v>666</v>
      </c>
      <c r="C128006" s="10" t="s">
        <v>109</v>
      </c>
      <c r="D128006">
        <v>45073</v>
      </c>
      <c r="E128006">
        <v>25</v>
      </c>
      <c r="F128006">
        <v>0</v>
      </c>
      <c r="G128006" s="10">
        <f>_xlfn.IFNA(MATCH(us_counties[[#This Row],[fips]],_xlfn.ANCHORARRAY(Source!$K$2),0),0)</f>
        <v>0</v>
      </c>
    </row>
    <row r="128007" spans="1:7" x14ac:dyDescent="0.25">
      <c r="A128007" s="3">
        <v>43952</v>
      </c>
      <c r="B128007" s="10" t="s">
        <v>666</v>
      </c>
      <c r="C128007" s="10" t="s">
        <v>109</v>
      </c>
      <c r="D128007">
        <v>45073</v>
      </c>
      <c r="E128007">
        <v>24</v>
      </c>
      <c r="F128007">
        <v>0</v>
      </c>
      <c r="G128007" s="10">
        <f>_xlfn.IFNA(MATCH(us_counties[[#This Row],[fips]],_xlfn.ANCHORARRAY(Source!$K$2),0),0)</f>
        <v>0</v>
      </c>
    </row>
    <row r="128008" spans="1:7" x14ac:dyDescent="0.25">
      <c r="A128008" s="3">
        <v>43951</v>
      </c>
      <c r="B128008" s="10" t="s">
        <v>666</v>
      </c>
      <c r="C128008" s="10" t="s">
        <v>109</v>
      </c>
      <c r="D128008">
        <v>45073</v>
      </c>
      <c r="E128008">
        <v>24</v>
      </c>
      <c r="F128008">
        <v>0</v>
      </c>
      <c r="G128008" s="10">
        <f>_xlfn.IFNA(MATCH(us_counties[[#This Row],[fips]],_xlfn.ANCHORARRAY(Source!$K$2),0),0)</f>
        <v>0</v>
      </c>
    </row>
    <row r="128009" spans="1:7" x14ac:dyDescent="0.25">
      <c r="A128009" s="3">
        <v>43950</v>
      </c>
      <c r="B128009" s="10" t="s">
        <v>666</v>
      </c>
      <c r="C128009" s="10" t="s">
        <v>109</v>
      </c>
      <c r="D128009">
        <v>45073</v>
      </c>
      <c r="E128009">
        <v>24</v>
      </c>
      <c r="F128009">
        <v>0</v>
      </c>
      <c r="G128009" s="10">
        <f>_xlfn.IFNA(MATCH(us_counties[[#This Row],[fips]],_xlfn.ANCHORARRAY(Source!$K$2),0),0)</f>
        <v>0</v>
      </c>
    </row>
    <row r="128010" spans="1:7" x14ac:dyDescent="0.25">
      <c r="A128010" s="3">
        <v>43949</v>
      </c>
      <c r="B128010" s="10" t="s">
        <v>666</v>
      </c>
      <c r="C128010" s="10" t="s">
        <v>109</v>
      </c>
      <c r="D128010">
        <v>45073</v>
      </c>
      <c r="E128010">
        <v>24</v>
      </c>
      <c r="F128010">
        <v>0</v>
      </c>
      <c r="G128010" s="10">
        <f>_xlfn.IFNA(MATCH(us_counties[[#This Row],[fips]],_xlfn.ANCHORARRAY(Source!$K$2),0),0)</f>
        <v>0</v>
      </c>
    </row>
    <row r="128011" spans="1:7" x14ac:dyDescent="0.25">
      <c r="A128011" s="3">
        <v>43948</v>
      </c>
      <c r="B128011" s="10" t="s">
        <v>666</v>
      </c>
      <c r="C128011" s="10" t="s">
        <v>109</v>
      </c>
      <c r="D128011">
        <v>45073</v>
      </c>
      <c r="E128011">
        <v>24</v>
      </c>
      <c r="F128011">
        <v>0</v>
      </c>
      <c r="G128011" s="10">
        <f>_xlfn.IFNA(MATCH(us_counties[[#This Row],[fips]],_xlfn.ANCHORARRAY(Source!$K$2),0),0)</f>
        <v>0</v>
      </c>
    </row>
    <row r="128012" spans="1:7" x14ac:dyDescent="0.25">
      <c r="A128012" s="3">
        <v>43947</v>
      </c>
      <c r="B128012" s="10" t="s">
        <v>666</v>
      </c>
      <c r="C128012" s="10" t="s">
        <v>109</v>
      </c>
      <c r="D128012">
        <v>45073</v>
      </c>
      <c r="E128012">
        <v>22</v>
      </c>
      <c r="F128012">
        <v>0</v>
      </c>
      <c r="G128012" s="10">
        <f>_xlfn.IFNA(MATCH(us_counties[[#This Row],[fips]],_xlfn.ANCHORARRAY(Source!$K$2),0),0)</f>
        <v>0</v>
      </c>
    </row>
    <row r="128013" spans="1:7" x14ac:dyDescent="0.25">
      <c r="A128013" s="3">
        <v>43946</v>
      </c>
      <c r="B128013" s="10" t="s">
        <v>666</v>
      </c>
      <c r="C128013" s="10" t="s">
        <v>109</v>
      </c>
      <c r="D128013">
        <v>45073</v>
      </c>
      <c r="E128013">
        <v>20</v>
      </c>
      <c r="F128013">
        <v>0</v>
      </c>
      <c r="G128013" s="10">
        <f>_xlfn.IFNA(MATCH(us_counties[[#This Row],[fips]],_xlfn.ANCHORARRAY(Source!$K$2),0),0)</f>
        <v>0</v>
      </c>
    </row>
    <row r="128014" spans="1:7" x14ac:dyDescent="0.25">
      <c r="A128014" s="3">
        <v>43945</v>
      </c>
      <c r="B128014" s="10" t="s">
        <v>666</v>
      </c>
      <c r="C128014" s="10" t="s">
        <v>109</v>
      </c>
      <c r="D128014">
        <v>45073</v>
      </c>
      <c r="E128014">
        <v>20</v>
      </c>
      <c r="F128014">
        <v>0</v>
      </c>
      <c r="G128014" s="10">
        <f>_xlfn.IFNA(MATCH(us_counties[[#This Row],[fips]],_xlfn.ANCHORARRAY(Source!$K$2),0),0)</f>
        <v>0</v>
      </c>
    </row>
    <row r="128015" spans="1:7" x14ac:dyDescent="0.25">
      <c r="A128015" s="3">
        <v>43944</v>
      </c>
      <c r="B128015" s="10" t="s">
        <v>666</v>
      </c>
      <c r="C128015" s="10" t="s">
        <v>109</v>
      </c>
      <c r="D128015">
        <v>45073</v>
      </c>
      <c r="E128015">
        <v>20</v>
      </c>
      <c r="F128015">
        <v>0</v>
      </c>
      <c r="G128015" s="10">
        <f>_xlfn.IFNA(MATCH(us_counties[[#This Row],[fips]],_xlfn.ANCHORARRAY(Source!$K$2),0),0)</f>
        <v>0</v>
      </c>
    </row>
    <row r="128016" spans="1:7" x14ac:dyDescent="0.25">
      <c r="A128016" s="3">
        <v>43943</v>
      </c>
      <c r="B128016" s="10" t="s">
        <v>666</v>
      </c>
      <c r="C128016" s="10" t="s">
        <v>109</v>
      </c>
      <c r="D128016">
        <v>45073</v>
      </c>
      <c r="E128016">
        <v>19</v>
      </c>
      <c r="F128016">
        <v>0</v>
      </c>
      <c r="G128016" s="10">
        <f>_xlfn.IFNA(MATCH(us_counties[[#This Row],[fips]],_xlfn.ANCHORARRAY(Source!$K$2),0),0)</f>
        <v>0</v>
      </c>
    </row>
    <row r="128017" spans="1:7" x14ac:dyDescent="0.25">
      <c r="A128017" s="3">
        <v>43942</v>
      </c>
      <c r="B128017" s="10" t="s">
        <v>666</v>
      </c>
      <c r="C128017" s="10" t="s">
        <v>109</v>
      </c>
      <c r="D128017">
        <v>45073</v>
      </c>
      <c r="E128017">
        <v>19</v>
      </c>
      <c r="F128017">
        <v>0</v>
      </c>
      <c r="G128017" s="10">
        <f>_xlfn.IFNA(MATCH(us_counties[[#This Row],[fips]],_xlfn.ANCHORARRAY(Source!$K$2),0),0)</f>
        <v>0</v>
      </c>
    </row>
    <row r="128018" spans="1:7" x14ac:dyDescent="0.25">
      <c r="A128018" s="3">
        <v>43941</v>
      </c>
      <c r="B128018" s="10" t="s">
        <v>666</v>
      </c>
      <c r="C128018" s="10" t="s">
        <v>109</v>
      </c>
      <c r="D128018">
        <v>45073</v>
      </c>
      <c r="E128018">
        <v>17</v>
      </c>
      <c r="F128018">
        <v>0</v>
      </c>
      <c r="G128018" s="10">
        <f>_xlfn.IFNA(MATCH(us_counties[[#This Row],[fips]],_xlfn.ANCHORARRAY(Source!$K$2),0),0)</f>
        <v>0</v>
      </c>
    </row>
    <row r="128019" spans="1:7" x14ac:dyDescent="0.25">
      <c r="A128019" s="3">
        <v>43940</v>
      </c>
      <c r="B128019" s="10" t="s">
        <v>666</v>
      </c>
      <c r="C128019" s="10" t="s">
        <v>109</v>
      </c>
      <c r="D128019">
        <v>45073</v>
      </c>
      <c r="E128019">
        <v>17</v>
      </c>
      <c r="F128019">
        <v>0</v>
      </c>
      <c r="G128019" s="10">
        <f>_xlfn.IFNA(MATCH(us_counties[[#This Row],[fips]],_xlfn.ANCHORARRAY(Source!$K$2),0),0)</f>
        <v>0</v>
      </c>
    </row>
    <row r="128020" spans="1:7" x14ac:dyDescent="0.25">
      <c r="A128020" s="3">
        <v>43939</v>
      </c>
      <c r="B128020" s="10" t="s">
        <v>666</v>
      </c>
      <c r="C128020" s="10" t="s">
        <v>109</v>
      </c>
      <c r="D128020">
        <v>45073</v>
      </c>
      <c r="E128020">
        <v>16</v>
      </c>
      <c r="F128020">
        <v>0</v>
      </c>
      <c r="G128020" s="10">
        <f>_xlfn.IFNA(MATCH(us_counties[[#This Row],[fips]],_xlfn.ANCHORARRAY(Source!$K$2),0),0)</f>
        <v>0</v>
      </c>
    </row>
    <row r="128021" spans="1:7" x14ac:dyDescent="0.25">
      <c r="A128021" s="3">
        <v>43938</v>
      </c>
      <c r="B128021" s="10" t="s">
        <v>666</v>
      </c>
      <c r="C128021" s="10" t="s">
        <v>109</v>
      </c>
      <c r="D128021">
        <v>45073</v>
      </c>
      <c r="E128021">
        <v>14</v>
      </c>
      <c r="F128021">
        <v>0</v>
      </c>
      <c r="G128021" s="10">
        <f>_xlfn.IFNA(MATCH(us_counties[[#This Row],[fips]],_xlfn.ANCHORARRAY(Source!$K$2),0),0)</f>
        <v>0</v>
      </c>
    </row>
    <row r="128022" spans="1:7" x14ac:dyDescent="0.25">
      <c r="A128022" s="3">
        <v>43937</v>
      </c>
      <c r="B128022" s="10" t="s">
        <v>666</v>
      </c>
      <c r="C128022" s="10" t="s">
        <v>109</v>
      </c>
      <c r="D128022">
        <v>45073</v>
      </c>
      <c r="E128022">
        <v>14</v>
      </c>
      <c r="F128022">
        <v>0</v>
      </c>
      <c r="G128022" s="10">
        <f>_xlfn.IFNA(MATCH(us_counties[[#This Row],[fips]],_xlfn.ANCHORARRAY(Source!$K$2),0),0)</f>
        <v>0</v>
      </c>
    </row>
    <row r="128023" spans="1:7" x14ac:dyDescent="0.25">
      <c r="A128023" s="3">
        <v>43936</v>
      </c>
      <c r="B128023" s="10" t="s">
        <v>666</v>
      </c>
      <c r="C128023" s="10" t="s">
        <v>109</v>
      </c>
      <c r="D128023">
        <v>45073</v>
      </c>
      <c r="E128023">
        <v>14</v>
      </c>
      <c r="F128023">
        <v>0</v>
      </c>
      <c r="G128023" s="10">
        <f>_xlfn.IFNA(MATCH(us_counties[[#This Row],[fips]],_xlfn.ANCHORARRAY(Source!$K$2),0),0)</f>
        <v>0</v>
      </c>
    </row>
    <row r="128024" spans="1:7" x14ac:dyDescent="0.25">
      <c r="A128024" s="3">
        <v>43935</v>
      </c>
      <c r="B128024" s="10" t="s">
        <v>666</v>
      </c>
      <c r="C128024" s="10" t="s">
        <v>109</v>
      </c>
      <c r="D128024">
        <v>45073</v>
      </c>
      <c r="E128024">
        <v>14</v>
      </c>
      <c r="F128024">
        <v>0</v>
      </c>
      <c r="G128024" s="10">
        <f>_xlfn.IFNA(MATCH(us_counties[[#This Row],[fips]],_xlfn.ANCHORARRAY(Source!$K$2),0),0)</f>
        <v>0</v>
      </c>
    </row>
    <row r="128025" spans="1:7" x14ac:dyDescent="0.25">
      <c r="A128025" s="3">
        <v>43934</v>
      </c>
      <c r="B128025" s="10" t="s">
        <v>666</v>
      </c>
      <c r="C128025" s="10" t="s">
        <v>109</v>
      </c>
      <c r="D128025">
        <v>45073</v>
      </c>
      <c r="E128025">
        <v>14</v>
      </c>
      <c r="F128025">
        <v>0</v>
      </c>
      <c r="G128025" s="10">
        <f>_xlfn.IFNA(MATCH(us_counties[[#This Row],[fips]],_xlfn.ANCHORARRAY(Source!$K$2),0),0)</f>
        <v>0</v>
      </c>
    </row>
    <row r="128026" spans="1:7" x14ac:dyDescent="0.25">
      <c r="A128026" s="3">
        <v>43933</v>
      </c>
      <c r="B128026" s="10" t="s">
        <v>666</v>
      </c>
      <c r="C128026" s="10" t="s">
        <v>109</v>
      </c>
      <c r="D128026">
        <v>45073</v>
      </c>
      <c r="E128026">
        <v>14</v>
      </c>
      <c r="F128026">
        <v>0</v>
      </c>
      <c r="G128026" s="10">
        <f>_xlfn.IFNA(MATCH(us_counties[[#This Row],[fips]],_xlfn.ANCHORARRAY(Source!$K$2),0),0)</f>
        <v>0</v>
      </c>
    </row>
    <row r="128027" spans="1:7" x14ac:dyDescent="0.25">
      <c r="A128027" s="3">
        <v>43932</v>
      </c>
      <c r="B128027" s="10" t="s">
        <v>666</v>
      </c>
      <c r="C128027" s="10" t="s">
        <v>109</v>
      </c>
      <c r="D128027">
        <v>45073</v>
      </c>
      <c r="E128027">
        <v>13</v>
      </c>
      <c r="F128027">
        <v>0</v>
      </c>
      <c r="G128027" s="10">
        <f>_xlfn.IFNA(MATCH(us_counties[[#This Row],[fips]],_xlfn.ANCHORARRAY(Source!$K$2),0),0)</f>
        <v>0</v>
      </c>
    </row>
    <row r="128028" spans="1:7" x14ac:dyDescent="0.25">
      <c r="A128028" s="3">
        <v>43931</v>
      </c>
      <c r="B128028" s="10" t="s">
        <v>666</v>
      </c>
      <c r="C128028" s="10" t="s">
        <v>109</v>
      </c>
      <c r="D128028">
        <v>45073</v>
      </c>
      <c r="E128028">
        <v>12</v>
      </c>
      <c r="F128028">
        <v>0</v>
      </c>
      <c r="G128028" s="10">
        <f>_xlfn.IFNA(MATCH(us_counties[[#This Row],[fips]],_xlfn.ANCHORARRAY(Source!$K$2),0),0)</f>
        <v>0</v>
      </c>
    </row>
    <row r="128029" spans="1:7" x14ac:dyDescent="0.25">
      <c r="A128029" s="3">
        <v>43930</v>
      </c>
      <c r="B128029" s="10" t="s">
        <v>666</v>
      </c>
      <c r="C128029" s="10" t="s">
        <v>109</v>
      </c>
      <c r="D128029">
        <v>45073</v>
      </c>
      <c r="E128029">
        <v>12</v>
      </c>
      <c r="F128029">
        <v>0</v>
      </c>
      <c r="G128029" s="10">
        <f>_xlfn.IFNA(MATCH(us_counties[[#This Row],[fips]],_xlfn.ANCHORARRAY(Source!$K$2),0),0)</f>
        <v>0</v>
      </c>
    </row>
    <row r="128030" spans="1:7" x14ac:dyDescent="0.25">
      <c r="A128030" s="3">
        <v>43929</v>
      </c>
      <c r="B128030" s="10" t="s">
        <v>666</v>
      </c>
      <c r="C128030" s="10" t="s">
        <v>109</v>
      </c>
      <c r="D128030">
        <v>45073</v>
      </c>
      <c r="E128030">
        <v>11</v>
      </c>
      <c r="F128030">
        <v>0</v>
      </c>
      <c r="G128030" s="10">
        <f>_xlfn.IFNA(MATCH(us_counties[[#This Row],[fips]],_xlfn.ANCHORARRAY(Source!$K$2),0),0)</f>
        <v>0</v>
      </c>
    </row>
    <row r="128031" spans="1:7" x14ac:dyDescent="0.25">
      <c r="A128031" s="3">
        <v>43928</v>
      </c>
      <c r="B128031" s="10" t="s">
        <v>666</v>
      </c>
      <c r="C128031" s="10" t="s">
        <v>109</v>
      </c>
      <c r="D128031">
        <v>45073</v>
      </c>
      <c r="E128031">
        <v>9</v>
      </c>
      <c r="F128031">
        <v>0</v>
      </c>
      <c r="G128031" s="10">
        <f>_xlfn.IFNA(MATCH(us_counties[[#This Row],[fips]],_xlfn.ANCHORARRAY(Source!$K$2),0),0)</f>
        <v>0</v>
      </c>
    </row>
    <row r="128032" spans="1:7" x14ac:dyDescent="0.25">
      <c r="A128032" s="3">
        <v>43927</v>
      </c>
      <c r="B128032" s="10" t="s">
        <v>666</v>
      </c>
      <c r="C128032" s="10" t="s">
        <v>109</v>
      </c>
      <c r="D128032">
        <v>45073</v>
      </c>
      <c r="E128032">
        <v>8</v>
      </c>
      <c r="F128032">
        <v>0</v>
      </c>
      <c r="G128032" s="10">
        <f>_xlfn.IFNA(MATCH(us_counties[[#This Row],[fips]],_xlfn.ANCHORARRAY(Source!$K$2),0),0)</f>
        <v>0</v>
      </c>
    </row>
    <row r="128033" spans="1:7" x14ac:dyDescent="0.25">
      <c r="A128033" s="3">
        <v>43926</v>
      </c>
      <c r="B128033" s="10" t="s">
        <v>666</v>
      </c>
      <c r="C128033" s="10" t="s">
        <v>109</v>
      </c>
      <c r="D128033">
        <v>45073</v>
      </c>
      <c r="E128033">
        <v>8</v>
      </c>
      <c r="F128033">
        <v>0</v>
      </c>
      <c r="G128033" s="10">
        <f>_xlfn.IFNA(MATCH(us_counties[[#This Row],[fips]],_xlfn.ANCHORARRAY(Source!$K$2),0),0)</f>
        <v>0</v>
      </c>
    </row>
    <row r="128034" spans="1:7" x14ac:dyDescent="0.25">
      <c r="A128034" s="3">
        <v>43925</v>
      </c>
      <c r="B128034" s="10" t="s">
        <v>666</v>
      </c>
      <c r="C128034" s="10" t="s">
        <v>109</v>
      </c>
      <c r="D128034">
        <v>45073</v>
      </c>
      <c r="E128034">
        <v>8</v>
      </c>
      <c r="F128034">
        <v>0</v>
      </c>
      <c r="G128034" s="10">
        <f>_xlfn.IFNA(MATCH(us_counties[[#This Row],[fips]],_xlfn.ANCHORARRAY(Source!$K$2),0),0)</f>
        <v>0</v>
      </c>
    </row>
    <row r="128035" spans="1:7" x14ac:dyDescent="0.25">
      <c r="A128035" s="3">
        <v>43924</v>
      </c>
      <c r="B128035" s="10" t="s">
        <v>666</v>
      </c>
      <c r="C128035" s="10" t="s">
        <v>109</v>
      </c>
      <c r="D128035">
        <v>45073</v>
      </c>
      <c r="E128035">
        <v>5</v>
      </c>
      <c r="F128035">
        <v>0</v>
      </c>
      <c r="G128035" s="10">
        <f>_xlfn.IFNA(MATCH(us_counties[[#This Row],[fips]],_xlfn.ANCHORARRAY(Source!$K$2),0),0)</f>
        <v>0</v>
      </c>
    </row>
    <row r="128036" spans="1:7" x14ac:dyDescent="0.25">
      <c r="A128036" s="3">
        <v>43923</v>
      </c>
      <c r="B128036" s="10" t="s">
        <v>666</v>
      </c>
      <c r="C128036" s="10" t="s">
        <v>109</v>
      </c>
      <c r="D128036">
        <v>45073</v>
      </c>
      <c r="E128036">
        <v>5</v>
      </c>
      <c r="F128036">
        <v>0</v>
      </c>
      <c r="G128036" s="10">
        <f>_xlfn.IFNA(MATCH(us_counties[[#This Row],[fips]],_xlfn.ANCHORARRAY(Source!$K$2),0),0)</f>
        <v>0</v>
      </c>
    </row>
    <row r="128037" spans="1:7" x14ac:dyDescent="0.25">
      <c r="A128037" s="3">
        <v>43922</v>
      </c>
      <c r="B128037" s="10" t="s">
        <v>666</v>
      </c>
      <c r="C128037" s="10" t="s">
        <v>109</v>
      </c>
      <c r="D128037">
        <v>45073</v>
      </c>
      <c r="E128037">
        <v>5</v>
      </c>
      <c r="F128037">
        <v>0</v>
      </c>
      <c r="G128037" s="10">
        <f>_xlfn.IFNA(MATCH(us_counties[[#This Row],[fips]],_xlfn.ANCHORARRAY(Source!$K$2),0),0)</f>
        <v>0</v>
      </c>
    </row>
    <row r="128038" spans="1:7" x14ac:dyDescent="0.25">
      <c r="A128038" s="3">
        <v>43921</v>
      </c>
      <c r="B128038" s="10" t="s">
        <v>666</v>
      </c>
      <c r="C128038" s="10" t="s">
        <v>109</v>
      </c>
      <c r="D128038">
        <v>45073</v>
      </c>
      <c r="E128038">
        <v>5</v>
      </c>
      <c r="F128038">
        <v>0</v>
      </c>
      <c r="G128038" s="10">
        <f>_xlfn.IFNA(MATCH(us_counties[[#This Row],[fips]],_xlfn.ANCHORARRAY(Source!$K$2),0),0)</f>
        <v>0</v>
      </c>
    </row>
    <row r="128039" spans="1:7" x14ac:dyDescent="0.25">
      <c r="A128039" s="3">
        <v>43920</v>
      </c>
      <c r="B128039" s="10" t="s">
        <v>666</v>
      </c>
      <c r="C128039" s="10" t="s">
        <v>109</v>
      </c>
      <c r="D128039">
        <v>45073</v>
      </c>
      <c r="E128039">
        <v>4</v>
      </c>
      <c r="F128039">
        <v>0</v>
      </c>
      <c r="G128039" s="10">
        <f>_xlfn.IFNA(MATCH(us_counties[[#This Row],[fips]],_xlfn.ANCHORARRAY(Source!$K$2),0),0)</f>
        <v>0</v>
      </c>
    </row>
    <row r="128040" spans="1:7" x14ac:dyDescent="0.25">
      <c r="A128040" s="3">
        <v>43919</v>
      </c>
      <c r="B128040" s="10" t="s">
        <v>666</v>
      </c>
      <c r="C128040" s="10" t="s">
        <v>109</v>
      </c>
      <c r="D128040">
        <v>45073</v>
      </c>
      <c r="E128040">
        <v>4</v>
      </c>
      <c r="F128040">
        <v>0</v>
      </c>
      <c r="G128040" s="10">
        <f>_xlfn.IFNA(MATCH(us_counties[[#This Row],[fips]],_xlfn.ANCHORARRAY(Source!$K$2),0),0)</f>
        <v>0</v>
      </c>
    </row>
    <row r="128041" spans="1:7" x14ac:dyDescent="0.25">
      <c r="A128041" s="3">
        <v>43918</v>
      </c>
      <c r="B128041" s="10" t="s">
        <v>666</v>
      </c>
      <c r="C128041" s="10" t="s">
        <v>109</v>
      </c>
      <c r="D128041">
        <v>45073</v>
      </c>
      <c r="E128041">
        <v>3</v>
      </c>
      <c r="F128041">
        <v>0</v>
      </c>
      <c r="G128041" s="10">
        <f>_xlfn.IFNA(MATCH(us_counties[[#This Row],[fips]],_xlfn.ANCHORARRAY(Source!$K$2),0),0)</f>
        <v>0</v>
      </c>
    </row>
    <row r="128042" spans="1:7" x14ac:dyDescent="0.25">
      <c r="A128042" s="3">
        <v>43917</v>
      </c>
      <c r="B128042" s="10" t="s">
        <v>666</v>
      </c>
      <c r="C128042" s="10" t="s">
        <v>109</v>
      </c>
      <c r="D128042">
        <v>45073</v>
      </c>
      <c r="E128042">
        <v>3</v>
      </c>
      <c r="F128042">
        <v>0</v>
      </c>
      <c r="G128042" s="10">
        <f>_xlfn.IFNA(MATCH(us_counties[[#This Row],[fips]],_xlfn.ANCHORARRAY(Source!$K$2),0),0)</f>
        <v>0</v>
      </c>
    </row>
    <row r="128043" spans="1:7" x14ac:dyDescent="0.25">
      <c r="A128043" s="3">
        <v>43916</v>
      </c>
      <c r="B128043" s="10" t="s">
        <v>666</v>
      </c>
      <c r="C128043" s="10" t="s">
        <v>109</v>
      </c>
      <c r="D128043">
        <v>45073</v>
      </c>
      <c r="E128043">
        <v>2</v>
      </c>
      <c r="F128043">
        <v>0</v>
      </c>
      <c r="G128043" s="10">
        <f>_xlfn.IFNA(MATCH(us_counties[[#This Row],[fips]],_xlfn.ANCHORARRAY(Source!$K$2),0),0)</f>
        <v>0</v>
      </c>
    </row>
    <row r="128044" spans="1:7" x14ac:dyDescent="0.25">
      <c r="A128044" s="3">
        <v>43915</v>
      </c>
      <c r="B128044" s="10" t="s">
        <v>666</v>
      </c>
      <c r="C128044" s="10" t="s">
        <v>109</v>
      </c>
      <c r="D128044">
        <v>45073</v>
      </c>
      <c r="E128044">
        <v>2</v>
      </c>
      <c r="F128044">
        <v>0</v>
      </c>
      <c r="G128044" s="10">
        <f>_xlfn.IFNA(MATCH(us_counties[[#This Row],[fips]],_xlfn.ANCHORARRAY(Source!$K$2),0),0)</f>
        <v>0</v>
      </c>
    </row>
    <row r="128045" spans="1:7" x14ac:dyDescent="0.25">
      <c r="A128045" s="3">
        <v>43914</v>
      </c>
      <c r="B128045" s="10" t="s">
        <v>666</v>
      </c>
      <c r="C128045" s="10" t="s">
        <v>109</v>
      </c>
      <c r="D128045">
        <v>45073</v>
      </c>
      <c r="E128045">
        <v>2</v>
      </c>
      <c r="F128045">
        <v>0</v>
      </c>
      <c r="G128045" s="10">
        <f>_xlfn.IFNA(MATCH(us_counties[[#This Row],[fips]],_xlfn.ANCHORARRAY(Source!$K$2),0),0)</f>
        <v>0</v>
      </c>
    </row>
    <row r="128046" spans="1:7" x14ac:dyDescent="0.25">
      <c r="A128046" s="3">
        <v>43913</v>
      </c>
      <c r="B128046" s="10" t="s">
        <v>666</v>
      </c>
      <c r="C128046" s="10" t="s">
        <v>109</v>
      </c>
      <c r="D128046">
        <v>45073</v>
      </c>
      <c r="E128046">
        <v>2</v>
      </c>
      <c r="F128046">
        <v>0</v>
      </c>
      <c r="G128046" s="10">
        <f>_xlfn.IFNA(MATCH(us_counties[[#This Row],[fips]],_xlfn.ANCHORARRAY(Source!$K$2),0),0)</f>
        <v>0</v>
      </c>
    </row>
    <row r="128047" spans="1:7" x14ac:dyDescent="0.25">
      <c r="A128047" s="3">
        <v>43974</v>
      </c>
      <c r="B128047" s="10" t="s">
        <v>719</v>
      </c>
      <c r="C128047" s="10" t="s">
        <v>109</v>
      </c>
      <c r="D128047">
        <v>45075</v>
      </c>
      <c r="E128047">
        <v>135</v>
      </c>
      <c r="F128047">
        <v>2</v>
      </c>
      <c r="G128047" s="10">
        <f>_xlfn.IFNA(MATCH(us_counties[[#This Row],[fips]],_xlfn.ANCHORARRAY(Source!$K$2),0),0)</f>
        <v>596</v>
      </c>
    </row>
    <row r="128048" spans="1:7" x14ac:dyDescent="0.25">
      <c r="A128048" s="3">
        <v>43973</v>
      </c>
      <c r="B128048" s="10" t="s">
        <v>719</v>
      </c>
      <c r="C128048" s="10" t="s">
        <v>109</v>
      </c>
      <c r="D128048">
        <v>45075</v>
      </c>
      <c r="E128048">
        <v>122</v>
      </c>
      <c r="F128048">
        <v>2</v>
      </c>
      <c r="G128048" s="10">
        <f>_xlfn.IFNA(MATCH(us_counties[[#This Row],[fips]],_xlfn.ANCHORARRAY(Source!$K$2),0),0)</f>
        <v>596</v>
      </c>
    </row>
    <row r="128049" spans="1:7" x14ac:dyDescent="0.25">
      <c r="A128049" s="3">
        <v>43972</v>
      </c>
      <c r="B128049" s="10" t="s">
        <v>719</v>
      </c>
      <c r="C128049" s="10" t="s">
        <v>109</v>
      </c>
      <c r="D128049">
        <v>45075</v>
      </c>
      <c r="E128049">
        <v>119</v>
      </c>
      <c r="F128049">
        <v>2</v>
      </c>
      <c r="G128049" s="10">
        <f>_xlfn.IFNA(MATCH(us_counties[[#This Row],[fips]],_xlfn.ANCHORARRAY(Source!$K$2),0),0)</f>
        <v>596</v>
      </c>
    </row>
    <row r="128050" spans="1:7" x14ac:dyDescent="0.25">
      <c r="A128050" s="3">
        <v>43971</v>
      </c>
      <c r="B128050" s="10" t="s">
        <v>719</v>
      </c>
      <c r="C128050" s="10" t="s">
        <v>109</v>
      </c>
      <c r="D128050">
        <v>45075</v>
      </c>
      <c r="E128050">
        <v>117</v>
      </c>
      <c r="F128050">
        <v>2</v>
      </c>
      <c r="G128050" s="10">
        <f>_xlfn.IFNA(MATCH(us_counties[[#This Row],[fips]],_xlfn.ANCHORARRAY(Source!$K$2),0),0)</f>
        <v>596</v>
      </c>
    </row>
    <row r="128051" spans="1:7" x14ac:dyDescent="0.25">
      <c r="A128051" s="3">
        <v>43970</v>
      </c>
      <c r="B128051" s="10" t="s">
        <v>719</v>
      </c>
      <c r="C128051" s="10" t="s">
        <v>109</v>
      </c>
      <c r="D128051">
        <v>45075</v>
      </c>
      <c r="E128051">
        <v>115</v>
      </c>
      <c r="F128051">
        <v>2</v>
      </c>
      <c r="G128051" s="10">
        <f>_xlfn.IFNA(MATCH(us_counties[[#This Row],[fips]],_xlfn.ANCHORARRAY(Source!$K$2),0),0)</f>
        <v>596</v>
      </c>
    </row>
    <row r="128052" spans="1:7" x14ac:dyDescent="0.25">
      <c r="A128052" s="3">
        <v>43969</v>
      </c>
      <c r="B128052" s="10" t="s">
        <v>719</v>
      </c>
      <c r="C128052" s="10" t="s">
        <v>109</v>
      </c>
      <c r="D128052">
        <v>45075</v>
      </c>
      <c r="E128052">
        <v>113</v>
      </c>
      <c r="F128052">
        <v>2</v>
      </c>
      <c r="G128052" s="10">
        <f>_xlfn.IFNA(MATCH(us_counties[[#This Row],[fips]],_xlfn.ANCHORARRAY(Source!$K$2),0),0)</f>
        <v>596</v>
      </c>
    </row>
    <row r="128053" spans="1:7" x14ac:dyDescent="0.25">
      <c r="A128053" s="3">
        <v>43968</v>
      </c>
      <c r="B128053" s="10" t="s">
        <v>719</v>
      </c>
      <c r="C128053" s="10" t="s">
        <v>109</v>
      </c>
      <c r="D128053">
        <v>45075</v>
      </c>
      <c r="E128053">
        <v>112</v>
      </c>
      <c r="F128053">
        <v>2</v>
      </c>
      <c r="G128053" s="10">
        <f>_xlfn.IFNA(MATCH(us_counties[[#This Row],[fips]],_xlfn.ANCHORARRAY(Source!$K$2),0),0)</f>
        <v>596</v>
      </c>
    </row>
    <row r="128054" spans="1:7" x14ac:dyDescent="0.25">
      <c r="A128054" s="3">
        <v>43967</v>
      </c>
      <c r="B128054" s="10" t="s">
        <v>719</v>
      </c>
      <c r="C128054" s="10" t="s">
        <v>109</v>
      </c>
      <c r="D128054">
        <v>45075</v>
      </c>
      <c r="E128054">
        <v>112</v>
      </c>
      <c r="F128054">
        <v>2</v>
      </c>
      <c r="G128054" s="10">
        <f>_xlfn.IFNA(MATCH(us_counties[[#This Row],[fips]],_xlfn.ANCHORARRAY(Source!$K$2),0),0)</f>
        <v>596</v>
      </c>
    </row>
    <row r="128055" spans="1:7" x14ac:dyDescent="0.25">
      <c r="A128055" s="3">
        <v>43966</v>
      </c>
      <c r="B128055" s="10" t="s">
        <v>719</v>
      </c>
      <c r="C128055" s="10" t="s">
        <v>109</v>
      </c>
      <c r="D128055">
        <v>45075</v>
      </c>
      <c r="E128055">
        <v>108</v>
      </c>
      <c r="F128055">
        <v>2</v>
      </c>
      <c r="G128055" s="10">
        <f>_xlfn.IFNA(MATCH(us_counties[[#This Row],[fips]],_xlfn.ANCHORARRAY(Source!$K$2),0),0)</f>
        <v>596</v>
      </c>
    </row>
    <row r="128056" spans="1:7" x14ac:dyDescent="0.25">
      <c r="A128056" s="3">
        <v>43965</v>
      </c>
      <c r="B128056" s="10" t="s">
        <v>719</v>
      </c>
      <c r="C128056" s="10" t="s">
        <v>109</v>
      </c>
      <c r="D128056">
        <v>45075</v>
      </c>
      <c r="E128056">
        <v>108</v>
      </c>
      <c r="F128056">
        <v>2</v>
      </c>
      <c r="G128056" s="10">
        <f>_xlfn.IFNA(MATCH(us_counties[[#This Row],[fips]],_xlfn.ANCHORARRAY(Source!$K$2),0),0)</f>
        <v>596</v>
      </c>
    </row>
    <row r="128057" spans="1:7" x14ac:dyDescent="0.25">
      <c r="A128057" s="3">
        <v>43964</v>
      </c>
      <c r="B128057" s="10" t="s">
        <v>719</v>
      </c>
      <c r="C128057" s="10" t="s">
        <v>109</v>
      </c>
      <c r="D128057">
        <v>45075</v>
      </c>
      <c r="E128057">
        <v>106</v>
      </c>
      <c r="F128057">
        <v>2</v>
      </c>
      <c r="G128057" s="10">
        <f>_xlfn.IFNA(MATCH(us_counties[[#This Row],[fips]],_xlfn.ANCHORARRAY(Source!$K$2),0),0)</f>
        <v>596</v>
      </c>
    </row>
    <row r="128058" spans="1:7" x14ac:dyDescent="0.25">
      <c r="A128058" s="3">
        <v>43963</v>
      </c>
      <c r="B128058" s="10" t="s">
        <v>719</v>
      </c>
      <c r="C128058" s="10" t="s">
        <v>109</v>
      </c>
      <c r="D128058">
        <v>45075</v>
      </c>
      <c r="E128058">
        <v>104</v>
      </c>
      <c r="F128058">
        <v>2</v>
      </c>
      <c r="G128058" s="10">
        <f>_xlfn.IFNA(MATCH(us_counties[[#This Row],[fips]],_xlfn.ANCHORARRAY(Source!$K$2),0),0)</f>
        <v>596</v>
      </c>
    </row>
    <row r="128059" spans="1:7" x14ac:dyDescent="0.25">
      <c r="A128059" s="3">
        <v>43962</v>
      </c>
      <c r="B128059" s="10" t="s">
        <v>719</v>
      </c>
      <c r="C128059" s="10" t="s">
        <v>109</v>
      </c>
      <c r="D128059">
        <v>45075</v>
      </c>
      <c r="E128059">
        <v>101</v>
      </c>
      <c r="F128059">
        <v>2</v>
      </c>
      <c r="G128059" s="10">
        <f>_xlfn.IFNA(MATCH(us_counties[[#This Row],[fips]],_xlfn.ANCHORARRAY(Source!$K$2),0),0)</f>
        <v>596</v>
      </c>
    </row>
    <row r="128060" spans="1:7" x14ac:dyDescent="0.25">
      <c r="A128060" s="3">
        <v>43961</v>
      </c>
      <c r="B128060" s="10" t="s">
        <v>719</v>
      </c>
      <c r="C128060" s="10" t="s">
        <v>109</v>
      </c>
      <c r="D128060">
        <v>45075</v>
      </c>
      <c r="E128060">
        <v>101</v>
      </c>
      <c r="F128060">
        <v>2</v>
      </c>
      <c r="G128060" s="10">
        <f>_xlfn.IFNA(MATCH(us_counties[[#This Row],[fips]],_xlfn.ANCHORARRAY(Source!$K$2),0),0)</f>
        <v>596</v>
      </c>
    </row>
    <row r="128061" spans="1:7" x14ac:dyDescent="0.25">
      <c r="A128061" s="3">
        <v>43960</v>
      </c>
      <c r="B128061" s="10" t="s">
        <v>719</v>
      </c>
      <c r="C128061" s="10" t="s">
        <v>109</v>
      </c>
      <c r="D128061">
        <v>45075</v>
      </c>
      <c r="E128061">
        <v>99</v>
      </c>
      <c r="F128061">
        <v>2</v>
      </c>
      <c r="G128061" s="10">
        <f>_xlfn.IFNA(MATCH(us_counties[[#This Row],[fips]],_xlfn.ANCHORARRAY(Source!$K$2),0),0)</f>
        <v>596</v>
      </c>
    </row>
    <row r="128062" spans="1:7" x14ac:dyDescent="0.25">
      <c r="A128062" s="3">
        <v>43959</v>
      </c>
      <c r="B128062" s="10" t="s">
        <v>719</v>
      </c>
      <c r="C128062" s="10" t="s">
        <v>109</v>
      </c>
      <c r="D128062">
        <v>45075</v>
      </c>
      <c r="E128062">
        <v>99</v>
      </c>
      <c r="F128062">
        <v>2</v>
      </c>
      <c r="G128062" s="10">
        <f>_xlfn.IFNA(MATCH(us_counties[[#This Row],[fips]],_xlfn.ANCHORARRAY(Source!$K$2),0),0)</f>
        <v>596</v>
      </c>
    </row>
    <row r="128063" spans="1:7" x14ac:dyDescent="0.25">
      <c r="A128063" s="3">
        <v>43958</v>
      </c>
      <c r="B128063" s="10" t="s">
        <v>719</v>
      </c>
      <c r="C128063" s="10" t="s">
        <v>109</v>
      </c>
      <c r="D128063">
        <v>45075</v>
      </c>
      <c r="E128063">
        <v>95</v>
      </c>
      <c r="F128063">
        <v>2</v>
      </c>
      <c r="G128063" s="10">
        <f>_xlfn.IFNA(MATCH(us_counties[[#This Row],[fips]],_xlfn.ANCHORARRAY(Source!$K$2),0),0)</f>
        <v>596</v>
      </c>
    </row>
    <row r="128064" spans="1:7" x14ac:dyDescent="0.25">
      <c r="A128064" s="3">
        <v>43957</v>
      </c>
      <c r="B128064" s="10" t="s">
        <v>719</v>
      </c>
      <c r="C128064" s="10" t="s">
        <v>109</v>
      </c>
      <c r="D128064">
        <v>45075</v>
      </c>
      <c r="E128064">
        <v>95</v>
      </c>
      <c r="F128064">
        <v>2</v>
      </c>
      <c r="G128064" s="10">
        <f>_xlfn.IFNA(MATCH(us_counties[[#This Row],[fips]],_xlfn.ANCHORARRAY(Source!$K$2),0),0)</f>
        <v>596</v>
      </c>
    </row>
    <row r="128065" spans="1:7" x14ac:dyDescent="0.25">
      <c r="A128065" s="3">
        <v>43956</v>
      </c>
      <c r="B128065" s="10" t="s">
        <v>719</v>
      </c>
      <c r="C128065" s="10" t="s">
        <v>109</v>
      </c>
      <c r="D128065">
        <v>45075</v>
      </c>
      <c r="E128065">
        <v>94</v>
      </c>
      <c r="F128065">
        <v>2</v>
      </c>
      <c r="G128065" s="10">
        <f>_xlfn.IFNA(MATCH(us_counties[[#This Row],[fips]],_xlfn.ANCHORARRAY(Source!$K$2),0),0)</f>
        <v>596</v>
      </c>
    </row>
    <row r="128066" spans="1:7" x14ac:dyDescent="0.25">
      <c r="A128066" s="3">
        <v>43955</v>
      </c>
      <c r="B128066" s="10" t="s">
        <v>719</v>
      </c>
      <c r="C128066" s="10" t="s">
        <v>109</v>
      </c>
      <c r="D128066">
        <v>45075</v>
      </c>
      <c r="E128066">
        <v>92</v>
      </c>
      <c r="F128066">
        <v>2</v>
      </c>
      <c r="G128066" s="10">
        <f>_xlfn.IFNA(MATCH(us_counties[[#This Row],[fips]],_xlfn.ANCHORARRAY(Source!$K$2),0),0)</f>
        <v>596</v>
      </c>
    </row>
    <row r="128067" spans="1:7" x14ac:dyDescent="0.25">
      <c r="A128067" s="3">
        <v>43954</v>
      </c>
      <c r="B128067" s="10" t="s">
        <v>719</v>
      </c>
      <c r="C128067" s="10" t="s">
        <v>109</v>
      </c>
      <c r="D128067">
        <v>45075</v>
      </c>
      <c r="E128067">
        <v>87</v>
      </c>
      <c r="F128067">
        <v>2</v>
      </c>
      <c r="G128067" s="10">
        <f>_xlfn.IFNA(MATCH(us_counties[[#This Row],[fips]],_xlfn.ANCHORARRAY(Source!$K$2),0),0)</f>
        <v>596</v>
      </c>
    </row>
    <row r="128068" spans="1:7" x14ac:dyDescent="0.25">
      <c r="A128068" s="3">
        <v>43953</v>
      </c>
      <c r="B128068" s="10" t="s">
        <v>719</v>
      </c>
      <c r="C128068" s="10" t="s">
        <v>109</v>
      </c>
      <c r="D128068">
        <v>45075</v>
      </c>
      <c r="E128068">
        <v>81</v>
      </c>
      <c r="F128068">
        <v>2</v>
      </c>
      <c r="G128068" s="10">
        <f>_xlfn.IFNA(MATCH(us_counties[[#This Row],[fips]],_xlfn.ANCHORARRAY(Source!$K$2),0),0)</f>
        <v>596</v>
      </c>
    </row>
    <row r="128069" spans="1:7" x14ac:dyDescent="0.25">
      <c r="A128069" s="3">
        <v>43952</v>
      </c>
      <c r="B128069" s="10" t="s">
        <v>719</v>
      </c>
      <c r="C128069" s="10" t="s">
        <v>109</v>
      </c>
      <c r="D128069">
        <v>45075</v>
      </c>
      <c r="E128069">
        <v>77</v>
      </c>
      <c r="F128069">
        <v>2</v>
      </c>
      <c r="G128069" s="10">
        <f>_xlfn.IFNA(MATCH(us_counties[[#This Row],[fips]],_xlfn.ANCHORARRAY(Source!$K$2),0),0)</f>
        <v>596</v>
      </c>
    </row>
    <row r="128070" spans="1:7" x14ac:dyDescent="0.25">
      <c r="A128070" s="3">
        <v>43951</v>
      </c>
      <c r="B128070" s="10" t="s">
        <v>719</v>
      </c>
      <c r="C128070" s="10" t="s">
        <v>109</v>
      </c>
      <c r="D128070">
        <v>45075</v>
      </c>
      <c r="E128070">
        <v>72</v>
      </c>
      <c r="F128070">
        <v>1</v>
      </c>
      <c r="G128070" s="10">
        <f>_xlfn.IFNA(MATCH(us_counties[[#This Row],[fips]],_xlfn.ANCHORARRAY(Source!$K$2),0),0)</f>
        <v>596</v>
      </c>
    </row>
    <row r="128071" spans="1:7" x14ac:dyDescent="0.25">
      <c r="A128071" s="3">
        <v>43950</v>
      </c>
      <c r="B128071" s="10" t="s">
        <v>719</v>
      </c>
      <c r="C128071" s="10" t="s">
        <v>109</v>
      </c>
      <c r="D128071">
        <v>45075</v>
      </c>
      <c r="E128071">
        <v>68</v>
      </c>
      <c r="F128071">
        <v>1</v>
      </c>
      <c r="G128071" s="10">
        <f>_xlfn.IFNA(MATCH(us_counties[[#This Row],[fips]],_xlfn.ANCHORARRAY(Source!$K$2),0),0)</f>
        <v>596</v>
      </c>
    </row>
    <row r="128072" spans="1:7" x14ac:dyDescent="0.25">
      <c r="A128072" s="3">
        <v>43949</v>
      </c>
      <c r="B128072" s="10" t="s">
        <v>719</v>
      </c>
      <c r="C128072" s="10" t="s">
        <v>109</v>
      </c>
      <c r="D128072">
        <v>45075</v>
      </c>
      <c r="E128072">
        <v>63</v>
      </c>
      <c r="F128072">
        <v>1</v>
      </c>
      <c r="G128072" s="10">
        <f>_xlfn.IFNA(MATCH(us_counties[[#This Row],[fips]],_xlfn.ANCHORARRAY(Source!$K$2),0),0)</f>
        <v>596</v>
      </c>
    </row>
    <row r="128073" spans="1:7" x14ac:dyDescent="0.25">
      <c r="A128073" s="3">
        <v>43948</v>
      </c>
      <c r="B128073" s="10" t="s">
        <v>719</v>
      </c>
      <c r="C128073" s="10" t="s">
        <v>109</v>
      </c>
      <c r="D128073">
        <v>45075</v>
      </c>
      <c r="E128073">
        <v>60</v>
      </c>
      <c r="F128073">
        <v>1</v>
      </c>
      <c r="G128073" s="10">
        <f>_xlfn.IFNA(MATCH(us_counties[[#This Row],[fips]],_xlfn.ANCHORARRAY(Source!$K$2),0),0)</f>
        <v>596</v>
      </c>
    </row>
    <row r="128074" spans="1:7" x14ac:dyDescent="0.25">
      <c r="A128074" s="3">
        <v>43947</v>
      </c>
      <c r="B128074" s="10" t="s">
        <v>719</v>
      </c>
      <c r="C128074" s="10" t="s">
        <v>109</v>
      </c>
      <c r="D128074">
        <v>45075</v>
      </c>
      <c r="E128074">
        <v>61</v>
      </c>
      <c r="F128074">
        <v>1</v>
      </c>
      <c r="G128074" s="10">
        <f>_xlfn.IFNA(MATCH(us_counties[[#This Row],[fips]],_xlfn.ANCHORARRAY(Source!$K$2),0),0)</f>
        <v>596</v>
      </c>
    </row>
    <row r="128075" spans="1:7" x14ac:dyDescent="0.25">
      <c r="A128075" s="3">
        <v>43946</v>
      </c>
      <c r="B128075" s="10" t="s">
        <v>719</v>
      </c>
      <c r="C128075" s="10" t="s">
        <v>109</v>
      </c>
      <c r="D128075">
        <v>45075</v>
      </c>
      <c r="E128075">
        <v>56</v>
      </c>
      <c r="F128075">
        <v>1</v>
      </c>
      <c r="G128075" s="10">
        <f>_xlfn.IFNA(MATCH(us_counties[[#This Row],[fips]],_xlfn.ANCHORARRAY(Source!$K$2),0),0)</f>
        <v>596</v>
      </c>
    </row>
    <row r="128076" spans="1:7" x14ac:dyDescent="0.25">
      <c r="A128076" s="3">
        <v>43945</v>
      </c>
      <c r="B128076" s="10" t="s">
        <v>719</v>
      </c>
      <c r="C128076" s="10" t="s">
        <v>109</v>
      </c>
      <c r="D128076">
        <v>45075</v>
      </c>
      <c r="E128076">
        <v>53</v>
      </c>
      <c r="F128076">
        <v>0</v>
      </c>
      <c r="G128076" s="10">
        <f>_xlfn.IFNA(MATCH(us_counties[[#This Row],[fips]],_xlfn.ANCHORARRAY(Source!$K$2),0),0)</f>
        <v>596</v>
      </c>
    </row>
    <row r="128077" spans="1:7" x14ac:dyDescent="0.25">
      <c r="A128077" s="3">
        <v>43944</v>
      </c>
      <c r="B128077" s="10" t="s">
        <v>719</v>
      </c>
      <c r="C128077" s="10" t="s">
        <v>109</v>
      </c>
      <c r="D128077">
        <v>45075</v>
      </c>
      <c r="E128077">
        <v>52</v>
      </c>
      <c r="F128077">
        <v>0</v>
      </c>
      <c r="G128077" s="10">
        <f>_xlfn.IFNA(MATCH(us_counties[[#This Row],[fips]],_xlfn.ANCHORARRAY(Source!$K$2),0),0)</f>
        <v>596</v>
      </c>
    </row>
    <row r="128078" spans="1:7" x14ac:dyDescent="0.25">
      <c r="A128078" s="3">
        <v>43943</v>
      </c>
      <c r="B128078" s="10" t="s">
        <v>719</v>
      </c>
      <c r="C128078" s="10" t="s">
        <v>109</v>
      </c>
      <c r="D128078">
        <v>45075</v>
      </c>
      <c r="E128078">
        <v>51</v>
      </c>
      <c r="F128078">
        <v>0</v>
      </c>
      <c r="G128078" s="10">
        <f>_xlfn.IFNA(MATCH(us_counties[[#This Row],[fips]],_xlfn.ANCHORARRAY(Source!$K$2),0),0)</f>
        <v>596</v>
      </c>
    </row>
    <row r="128079" spans="1:7" x14ac:dyDescent="0.25">
      <c r="A128079" s="3">
        <v>43942</v>
      </c>
      <c r="B128079" s="10" t="s">
        <v>719</v>
      </c>
      <c r="C128079" s="10" t="s">
        <v>109</v>
      </c>
      <c r="D128079">
        <v>45075</v>
      </c>
      <c r="E128079">
        <v>49</v>
      </c>
      <c r="F128079">
        <v>0</v>
      </c>
      <c r="G128079" s="10">
        <f>_xlfn.IFNA(MATCH(us_counties[[#This Row],[fips]],_xlfn.ANCHORARRAY(Source!$K$2),0),0)</f>
        <v>596</v>
      </c>
    </row>
    <row r="128080" spans="1:7" x14ac:dyDescent="0.25">
      <c r="A128080" s="3">
        <v>43941</v>
      </c>
      <c r="B128080" s="10" t="s">
        <v>719</v>
      </c>
      <c r="C128080" s="10" t="s">
        <v>109</v>
      </c>
      <c r="D128080">
        <v>45075</v>
      </c>
      <c r="E128080">
        <v>44</v>
      </c>
      <c r="F128080">
        <v>0</v>
      </c>
      <c r="G128080" s="10">
        <f>_xlfn.IFNA(MATCH(us_counties[[#This Row],[fips]],_xlfn.ANCHORARRAY(Source!$K$2),0),0)</f>
        <v>596</v>
      </c>
    </row>
    <row r="128081" spans="1:7" x14ac:dyDescent="0.25">
      <c r="A128081" s="3">
        <v>43940</v>
      </c>
      <c r="B128081" s="10" t="s">
        <v>719</v>
      </c>
      <c r="C128081" s="10" t="s">
        <v>109</v>
      </c>
      <c r="D128081">
        <v>45075</v>
      </c>
      <c r="E128081">
        <v>43</v>
      </c>
      <c r="F128081">
        <v>0</v>
      </c>
      <c r="G128081" s="10">
        <f>_xlfn.IFNA(MATCH(us_counties[[#This Row],[fips]],_xlfn.ANCHORARRAY(Source!$K$2),0),0)</f>
        <v>596</v>
      </c>
    </row>
    <row r="128082" spans="1:7" x14ac:dyDescent="0.25">
      <c r="A128082" s="3">
        <v>43939</v>
      </c>
      <c r="B128082" s="10" t="s">
        <v>719</v>
      </c>
      <c r="C128082" s="10" t="s">
        <v>109</v>
      </c>
      <c r="D128082">
        <v>45075</v>
      </c>
      <c r="E128082">
        <v>41</v>
      </c>
      <c r="F128082">
        <v>0</v>
      </c>
      <c r="G128082" s="10">
        <f>_xlfn.IFNA(MATCH(us_counties[[#This Row],[fips]],_xlfn.ANCHORARRAY(Source!$K$2),0),0)</f>
        <v>596</v>
      </c>
    </row>
    <row r="128083" spans="1:7" x14ac:dyDescent="0.25">
      <c r="A128083" s="3">
        <v>43938</v>
      </c>
      <c r="B128083" s="10" t="s">
        <v>719</v>
      </c>
      <c r="C128083" s="10" t="s">
        <v>109</v>
      </c>
      <c r="D128083">
        <v>45075</v>
      </c>
      <c r="E128083">
        <v>41</v>
      </c>
      <c r="F128083">
        <v>0</v>
      </c>
      <c r="G128083" s="10">
        <f>_xlfn.IFNA(MATCH(us_counties[[#This Row],[fips]],_xlfn.ANCHORARRAY(Source!$K$2),0),0)</f>
        <v>596</v>
      </c>
    </row>
    <row r="128084" spans="1:7" x14ac:dyDescent="0.25">
      <c r="A128084" s="3">
        <v>43937</v>
      </c>
      <c r="B128084" s="10" t="s">
        <v>719</v>
      </c>
      <c r="C128084" s="10" t="s">
        <v>109</v>
      </c>
      <c r="D128084">
        <v>45075</v>
      </c>
      <c r="E128084">
        <v>40</v>
      </c>
      <c r="F128084">
        <v>0</v>
      </c>
      <c r="G128084" s="10">
        <f>_xlfn.IFNA(MATCH(us_counties[[#This Row],[fips]],_xlfn.ANCHORARRAY(Source!$K$2),0),0)</f>
        <v>596</v>
      </c>
    </row>
    <row r="128085" spans="1:7" x14ac:dyDescent="0.25">
      <c r="A128085" s="3">
        <v>43936</v>
      </c>
      <c r="B128085" s="10" t="s">
        <v>719</v>
      </c>
      <c r="C128085" s="10" t="s">
        <v>109</v>
      </c>
      <c r="D128085">
        <v>45075</v>
      </c>
      <c r="E128085">
        <v>38</v>
      </c>
      <c r="F128085">
        <v>0</v>
      </c>
      <c r="G128085" s="10">
        <f>_xlfn.IFNA(MATCH(us_counties[[#This Row],[fips]],_xlfn.ANCHORARRAY(Source!$K$2),0),0)</f>
        <v>596</v>
      </c>
    </row>
    <row r="128086" spans="1:7" x14ac:dyDescent="0.25">
      <c r="A128086" s="3">
        <v>43935</v>
      </c>
      <c r="B128086" s="10" t="s">
        <v>719</v>
      </c>
      <c r="C128086" s="10" t="s">
        <v>109</v>
      </c>
      <c r="D128086">
        <v>45075</v>
      </c>
      <c r="E128086">
        <v>38</v>
      </c>
      <c r="F128086">
        <v>0</v>
      </c>
      <c r="G128086" s="10">
        <f>_xlfn.IFNA(MATCH(us_counties[[#This Row],[fips]],_xlfn.ANCHORARRAY(Source!$K$2),0),0)</f>
        <v>596</v>
      </c>
    </row>
    <row r="128087" spans="1:7" x14ac:dyDescent="0.25">
      <c r="A128087" s="3">
        <v>43934</v>
      </c>
      <c r="B128087" s="10" t="s">
        <v>719</v>
      </c>
      <c r="C128087" s="10" t="s">
        <v>109</v>
      </c>
      <c r="D128087">
        <v>45075</v>
      </c>
      <c r="E128087">
        <v>37</v>
      </c>
      <c r="F128087">
        <v>0</v>
      </c>
      <c r="G128087" s="10">
        <f>_xlfn.IFNA(MATCH(us_counties[[#This Row],[fips]],_xlfn.ANCHORARRAY(Source!$K$2),0),0)</f>
        <v>596</v>
      </c>
    </row>
    <row r="128088" spans="1:7" x14ac:dyDescent="0.25">
      <c r="A128088" s="3">
        <v>43933</v>
      </c>
      <c r="B128088" s="10" t="s">
        <v>719</v>
      </c>
      <c r="C128088" s="10" t="s">
        <v>109</v>
      </c>
      <c r="D128088">
        <v>45075</v>
      </c>
      <c r="E128088">
        <v>37</v>
      </c>
      <c r="F128088">
        <v>0</v>
      </c>
      <c r="G128088" s="10">
        <f>_xlfn.IFNA(MATCH(us_counties[[#This Row],[fips]],_xlfn.ANCHORARRAY(Source!$K$2),0),0)</f>
        <v>596</v>
      </c>
    </row>
    <row r="128089" spans="1:7" x14ac:dyDescent="0.25">
      <c r="A128089" s="3">
        <v>43932</v>
      </c>
      <c r="B128089" s="10" t="s">
        <v>719</v>
      </c>
      <c r="C128089" s="10" t="s">
        <v>109</v>
      </c>
      <c r="D128089">
        <v>45075</v>
      </c>
      <c r="E128089">
        <v>37</v>
      </c>
      <c r="F128089">
        <v>0</v>
      </c>
      <c r="G128089" s="10">
        <f>_xlfn.IFNA(MATCH(us_counties[[#This Row],[fips]],_xlfn.ANCHORARRAY(Source!$K$2),0),0)</f>
        <v>596</v>
      </c>
    </row>
    <row r="128090" spans="1:7" x14ac:dyDescent="0.25">
      <c r="A128090" s="3">
        <v>43931</v>
      </c>
      <c r="B128090" s="10" t="s">
        <v>719</v>
      </c>
      <c r="C128090" s="10" t="s">
        <v>109</v>
      </c>
      <c r="D128090">
        <v>45075</v>
      </c>
      <c r="E128090">
        <v>37</v>
      </c>
      <c r="F128090">
        <v>0</v>
      </c>
      <c r="G128090" s="10">
        <f>_xlfn.IFNA(MATCH(us_counties[[#This Row],[fips]],_xlfn.ANCHORARRAY(Source!$K$2),0),0)</f>
        <v>596</v>
      </c>
    </row>
    <row r="128091" spans="1:7" x14ac:dyDescent="0.25">
      <c r="A128091" s="3">
        <v>43930</v>
      </c>
      <c r="B128091" s="10" t="s">
        <v>719</v>
      </c>
      <c r="C128091" s="10" t="s">
        <v>109</v>
      </c>
      <c r="D128091">
        <v>45075</v>
      </c>
      <c r="E128091">
        <v>35</v>
      </c>
      <c r="F128091">
        <v>0</v>
      </c>
      <c r="G128091" s="10">
        <f>_xlfn.IFNA(MATCH(us_counties[[#This Row],[fips]],_xlfn.ANCHORARRAY(Source!$K$2),0),0)</f>
        <v>596</v>
      </c>
    </row>
    <row r="128092" spans="1:7" x14ac:dyDescent="0.25">
      <c r="A128092" s="3">
        <v>43929</v>
      </c>
      <c r="B128092" s="10" t="s">
        <v>719</v>
      </c>
      <c r="C128092" s="10" t="s">
        <v>109</v>
      </c>
      <c r="D128092">
        <v>45075</v>
      </c>
      <c r="E128092">
        <v>31</v>
      </c>
      <c r="F128092">
        <v>0</v>
      </c>
      <c r="G128092" s="10">
        <f>_xlfn.IFNA(MATCH(us_counties[[#This Row],[fips]],_xlfn.ANCHORARRAY(Source!$K$2),0),0)</f>
        <v>596</v>
      </c>
    </row>
    <row r="128093" spans="1:7" x14ac:dyDescent="0.25">
      <c r="A128093" s="3">
        <v>43928</v>
      </c>
      <c r="B128093" s="10" t="s">
        <v>719</v>
      </c>
      <c r="C128093" s="10" t="s">
        <v>109</v>
      </c>
      <c r="D128093">
        <v>45075</v>
      </c>
      <c r="E128093">
        <v>30</v>
      </c>
      <c r="F128093">
        <v>0</v>
      </c>
      <c r="G128093" s="10">
        <f>_xlfn.IFNA(MATCH(us_counties[[#This Row],[fips]],_xlfn.ANCHORARRAY(Source!$K$2),0),0)</f>
        <v>596</v>
      </c>
    </row>
    <row r="128094" spans="1:7" x14ac:dyDescent="0.25">
      <c r="A128094" s="3">
        <v>43927</v>
      </c>
      <c r="B128094" s="10" t="s">
        <v>719</v>
      </c>
      <c r="C128094" s="10" t="s">
        <v>109</v>
      </c>
      <c r="D128094">
        <v>45075</v>
      </c>
      <c r="E128094">
        <v>28</v>
      </c>
      <c r="F128094">
        <v>0</v>
      </c>
      <c r="G128094" s="10">
        <f>_xlfn.IFNA(MATCH(us_counties[[#This Row],[fips]],_xlfn.ANCHORARRAY(Source!$K$2),0),0)</f>
        <v>596</v>
      </c>
    </row>
    <row r="128095" spans="1:7" x14ac:dyDescent="0.25">
      <c r="A128095" s="3">
        <v>43926</v>
      </c>
      <c r="B128095" s="10" t="s">
        <v>719</v>
      </c>
      <c r="C128095" s="10" t="s">
        <v>109</v>
      </c>
      <c r="D128095">
        <v>45075</v>
      </c>
      <c r="E128095">
        <v>27</v>
      </c>
      <c r="F128095">
        <v>0</v>
      </c>
      <c r="G128095" s="10">
        <f>_xlfn.IFNA(MATCH(us_counties[[#This Row],[fips]],_xlfn.ANCHORARRAY(Source!$K$2),0),0)</f>
        <v>596</v>
      </c>
    </row>
    <row r="128096" spans="1:7" x14ac:dyDescent="0.25">
      <c r="A128096" s="3">
        <v>43925</v>
      </c>
      <c r="B128096" s="10" t="s">
        <v>719</v>
      </c>
      <c r="C128096" s="10" t="s">
        <v>109</v>
      </c>
      <c r="D128096">
        <v>45075</v>
      </c>
      <c r="E128096">
        <v>26</v>
      </c>
      <c r="F128096">
        <v>0</v>
      </c>
      <c r="G128096" s="10">
        <f>_xlfn.IFNA(MATCH(us_counties[[#This Row],[fips]],_xlfn.ANCHORARRAY(Source!$K$2),0),0)</f>
        <v>596</v>
      </c>
    </row>
    <row r="128097" spans="1:7" x14ac:dyDescent="0.25">
      <c r="A128097" s="3">
        <v>43924</v>
      </c>
      <c r="B128097" s="10" t="s">
        <v>719</v>
      </c>
      <c r="C128097" s="10" t="s">
        <v>109</v>
      </c>
      <c r="D128097">
        <v>45075</v>
      </c>
      <c r="E128097">
        <v>25</v>
      </c>
      <c r="F128097">
        <v>0</v>
      </c>
      <c r="G128097" s="10">
        <f>_xlfn.IFNA(MATCH(us_counties[[#This Row],[fips]],_xlfn.ANCHORARRAY(Source!$K$2),0),0)</f>
        <v>596</v>
      </c>
    </row>
    <row r="128098" spans="1:7" x14ac:dyDescent="0.25">
      <c r="A128098" s="3">
        <v>43923</v>
      </c>
      <c r="B128098" s="10" t="s">
        <v>719</v>
      </c>
      <c r="C128098" s="10" t="s">
        <v>109</v>
      </c>
      <c r="D128098">
        <v>45075</v>
      </c>
      <c r="E128098">
        <v>24</v>
      </c>
      <c r="F128098">
        <v>0</v>
      </c>
      <c r="G128098" s="10">
        <f>_xlfn.IFNA(MATCH(us_counties[[#This Row],[fips]],_xlfn.ANCHORARRAY(Source!$K$2),0),0)</f>
        <v>596</v>
      </c>
    </row>
    <row r="128099" spans="1:7" x14ac:dyDescent="0.25">
      <c r="A128099" s="3">
        <v>43922</v>
      </c>
      <c r="B128099" s="10" t="s">
        <v>719</v>
      </c>
      <c r="C128099" s="10" t="s">
        <v>109</v>
      </c>
      <c r="D128099">
        <v>45075</v>
      </c>
      <c r="E128099">
        <v>24</v>
      </c>
      <c r="F128099">
        <v>0</v>
      </c>
      <c r="G128099" s="10">
        <f>_xlfn.IFNA(MATCH(us_counties[[#This Row],[fips]],_xlfn.ANCHORARRAY(Source!$K$2),0),0)</f>
        <v>596</v>
      </c>
    </row>
    <row r="128100" spans="1:7" x14ac:dyDescent="0.25">
      <c r="A128100" s="3">
        <v>43921</v>
      </c>
      <c r="B128100" s="10" t="s">
        <v>719</v>
      </c>
      <c r="C128100" s="10" t="s">
        <v>109</v>
      </c>
      <c r="D128100">
        <v>45075</v>
      </c>
      <c r="E128100">
        <v>22</v>
      </c>
      <c r="F128100">
        <v>0</v>
      </c>
      <c r="G128100" s="10">
        <f>_xlfn.IFNA(MATCH(us_counties[[#This Row],[fips]],_xlfn.ANCHORARRAY(Source!$K$2),0),0)</f>
        <v>596</v>
      </c>
    </row>
    <row r="128101" spans="1:7" x14ac:dyDescent="0.25">
      <c r="A128101" s="3">
        <v>43920</v>
      </c>
      <c r="B128101" s="10" t="s">
        <v>719</v>
      </c>
      <c r="C128101" s="10" t="s">
        <v>109</v>
      </c>
      <c r="D128101">
        <v>45075</v>
      </c>
      <c r="E128101">
        <v>21</v>
      </c>
      <c r="F128101">
        <v>0</v>
      </c>
      <c r="G128101" s="10">
        <f>_xlfn.IFNA(MATCH(us_counties[[#This Row],[fips]],_xlfn.ANCHORARRAY(Source!$K$2),0),0)</f>
        <v>596</v>
      </c>
    </row>
    <row r="128102" spans="1:7" x14ac:dyDescent="0.25">
      <c r="A128102" s="3">
        <v>43919</v>
      </c>
      <c r="B128102" s="10" t="s">
        <v>719</v>
      </c>
      <c r="C128102" s="10" t="s">
        <v>109</v>
      </c>
      <c r="D128102">
        <v>45075</v>
      </c>
      <c r="E128102">
        <v>16</v>
      </c>
      <c r="F128102">
        <v>0</v>
      </c>
      <c r="G128102" s="10">
        <f>_xlfn.IFNA(MATCH(us_counties[[#This Row],[fips]],_xlfn.ANCHORARRAY(Source!$K$2),0),0)</f>
        <v>596</v>
      </c>
    </row>
    <row r="128103" spans="1:7" x14ac:dyDescent="0.25">
      <c r="A128103" s="3">
        <v>43918</v>
      </c>
      <c r="B128103" s="10" t="s">
        <v>719</v>
      </c>
      <c r="C128103" s="10" t="s">
        <v>109</v>
      </c>
      <c r="D128103">
        <v>45075</v>
      </c>
      <c r="E128103">
        <v>14</v>
      </c>
      <c r="F128103">
        <v>0</v>
      </c>
      <c r="G128103" s="10">
        <f>_xlfn.IFNA(MATCH(us_counties[[#This Row],[fips]],_xlfn.ANCHORARRAY(Source!$K$2),0),0)</f>
        <v>596</v>
      </c>
    </row>
    <row r="128104" spans="1:7" x14ac:dyDescent="0.25">
      <c r="A128104" s="3">
        <v>43917</v>
      </c>
      <c r="B128104" s="10" t="s">
        <v>719</v>
      </c>
      <c r="C128104" s="10" t="s">
        <v>109</v>
      </c>
      <c r="D128104">
        <v>45075</v>
      </c>
      <c r="E128104">
        <v>12</v>
      </c>
      <c r="F128104">
        <v>0</v>
      </c>
      <c r="G128104" s="10">
        <f>_xlfn.IFNA(MATCH(us_counties[[#This Row],[fips]],_xlfn.ANCHORARRAY(Source!$K$2),0),0)</f>
        <v>596</v>
      </c>
    </row>
    <row r="128105" spans="1:7" x14ac:dyDescent="0.25">
      <c r="A128105" s="3">
        <v>43916</v>
      </c>
      <c r="B128105" s="10" t="s">
        <v>719</v>
      </c>
      <c r="C128105" s="10" t="s">
        <v>109</v>
      </c>
      <c r="D128105">
        <v>45075</v>
      </c>
      <c r="E128105">
        <v>11</v>
      </c>
      <c r="F128105">
        <v>0</v>
      </c>
      <c r="G128105" s="10">
        <f>_xlfn.IFNA(MATCH(us_counties[[#This Row],[fips]],_xlfn.ANCHORARRAY(Source!$K$2),0),0)</f>
        <v>596</v>
      </c>
    </row>
    <row r="128106" spans="1:7" x14ac:dyDescent="0.25">
      <c r="A128106" s="3">
        <v>43915</v>
      </c>
      <c r="B128106" s="10" t="s">
        <v>719</v>
      </c>
      <c r="C128106" s="10" t="s">
        <v>109</v>
      </c>
      <c r="D128106">
        <v>45075</v>
      </c>
      <c r="E128106">
        <v>9</v>
      </c>
      <c r="F128106">
        <v>0</v>
      </c>
      <c r="G128106" s="10">
        <f>_xlfn.IFNA(MATCH(us_counties[[#This Row],[fips]],_xlfn.ANCHORARRAY(Source!$K$2),0),0)</f>
        <v>596</v>
      </c>
    </row>
    <row r="128107" spans="1:7" x14ac:dyDescent="0.25">
      <c r="A128107" s="3">
        <v>43914</v>
      </c>
      <c r="B128107" s="10" t="s">
        <v>719</v>
      </c>
      <c r="C128107" s="10" t="s">
        <v>109</v>
      </c>
      <c r="D128107">
        <v>45075</v>
      </c>
      <c r="E128107">
        <v>8</v>
      </c>
      <c r="F128107">
        <v>0</v>
      </c>
      <c r="G128107" s="10">
        <f>_xlfn.IFNA(MATCH(us_counties[[#This Row],[fips]],_xlfn.ANCHORARRAY(Source!$K$2),0),0)</f>
        <v>596</v>
      </c>
    </row>
    <row r="128108" spans="1:7" x14ac:dyDescent="0.25">
      <c r="A128108" s="3">
        <v>43913</v>
      </c>
      <c r="B128108" s="10" t="s">
        <v>719</v>
      </c>
      <c r="C128108" s="10" t="s">
        <v>109</v>
      </c>
      <c r="D128108">
        <v>45075</v>
      </c>
      <c r="E128108">
        <v>8</v>
      </c>
      <c r="F128108">
        <v>0</v>
      </c>
      <c r="G128108" s="10">
        <f>_xlfn.IFNA(MATCH(us_counties[[#This Row],[fips]],_xlfn.ANCHORARRAY(Source!$K$2),0),0)</f>
        <v>596</v>
      </c>
    </row>
    <row r="128109" spans="1:7" x14ac:dyDescent="0.25">
      <c r="A128109" s="3">
        <v>43912</v>
      </c>
      <c r="B128109" s="10" t="s">
        <v>719</v>
      </c>
      <c r="C128109" s="10" t="s">
        <v>109</v>
      </c>
      <c r="D128109">
        <v>45075</v>
      </c>
      <c r="E128109">
        <v>3</v>
      </c>
      <c r="F128109">
        <v>0</v>
      </c>
      <c r="G128109" s="10">
        <f>_xlfn.IFNA(MATCH(us_counties[[#This Row],[fips]],_xlfn.ANCHORARRAY(Source!$K$2),0),0)</f>
        <v>596</v>
      </c>
    </row>
    <row r="128110" spans="1:7" x14ac:dyDescent="0.25">
      <c r="A128110" s="3">
        <v>43911</v>
      </c>
      <c r="B128110" s="10" t="s">
        <v>719</v>
      </c>
      <c r="C128110" s="10" t="s">
        <v>109</v>
      </c>
      <c r="D128110">
        <v>45075</v>
      </c>
      <c r="E128110">
        <v>3</v>
      </c>
      <c r="F128110">
        <v>0</v>
      </c>
      <c r="G128110" s="10">
        <f>_xlfn.IFNA(MATCH(us_counties[[#This Row],[fips]],_xlfn.ANCHORARRAY(Source!$K$2),0),0)</f>
        <v>596</v>
      </c>
    </row>
    <row r="128111" spans="1:7" x14ac:dyDescent="0.25">
      <c r="A128111" s="3">
        <v>43910</v>
      </c>
      <c r="B128111" s="10" t="s">
        <v>719</v>
      </c>
      <c r="C128111" s="10" t="s">
        <v>109</v>
      </c>
      <c r="D128111">
        <v>45075</v>
      </c>
      <c r="E128111">
        <v>2</v>
      </c>
      <c r="F128111">
        <v>0</v>
      </c>
      <c r="G128111" s="10">
        <f>_xlfn.IFNA(MATCH(us_counties[[#This Row],[fips]],_xlfn.ANCHORARRAY(Source!$K$2),0),0)</f>
        <v>596</v>
      </c>
    </row>
    <row r="128112" spans="1:7" x14ac:dyDescent="0.25">
      <c r="A128112" s="3">
        <v>43974</v>
      </c>
      <c r="B128112" s="10" t="s">
        <v>667</v>
      </c>
      <c r="C128112" s="10" t="s">
        <v>109</v>
      </c>
      <c r="D128112">
        <v>45077</v>
      </c>
      <c r="E128112">
        <v>114</v>
      </c>
      <c r="F128112">
        <v>3</v>
      </c>
      <c r="G128112" s="10">
        <f>_xlfn.IFNA(MATCH(us_counties[[#This Row],[fips]],_xlfn.ANCHORARRAY(Source!$K$2),0),0)</f>
        <v>0</v>
      </c>
    </row>
    <row r="128113" spans="1:7" x14ac:dyDescent="0.25">
      <c r="A128113" s="3">
        <v>43973</v>
      </c>
      <c r="B128113" s="10" t="s">
        <v>667</v>
      </c>
      <c r="C128113" s="10" t="s">
        <v>109</v>
      </c>
      <c r="D128113">
        <v>45077</v>
      </c>
      <c r="E128113">
        <v>110</v>
      </c>
      <c r="F128113">
        <v>3</v>
      </c>
      <c r="G128113" s="10">
        <f>_xlfn.IFNA(MATCH(us_counties[[#This Row],[fips]],_xlfn.ANCHORARRAY(Source!$K$2),0),0)</f>
        <v>0</v>
      </c>
    </row>
    <row r="128114" spans="1:7" x14ac:dyDescent="0.25">
      <c r="A128114" s="3">
        <v>43972</v>
      </c>
      <c r="B128114" s="10" t="s">
        <v>667</v>
      </c>
      <c r="C128114" s="10" t="s">
        <v>109</v>
      </c>
      <c r="D128114">
        <v>45077</v>
      </c>
      <c r="E128114">
        <v>104</v>
      </c>
      <c r="F128114">
        <v>3</v>
      </c>
      <c r="G128114" s="10">
        <f>_xlfn.IFNA(MATCH(us_counties[[#This Row],[fips]],_xlfn.ANCHORARRAY(Source!$K$2),0),0)</f>
        <v>0</v>
      </c>
    </row>
    <row r="128115" spans="1:7" x14ac:dyDescent="0.25">
      <c r="A128115" s="3">
        <v>43971</v>
      </c>
      <c r="B128115" s="10" t="s">
        <v>667</v>
      </c>
      <c r="C128115" s="10" t="s">
        <v>109</v>
      </c>
      <c r="D128115">
        <v>45077</v>
      </c>
      <c r="E128115">
        <v>97</v>
      </c>
      <c r="F128115">
        <v>3</v>
      </c>
      <c r="G128115" s="10">
        <f>_xlfn.IFNA(MATCH(us_counties[[#This Row],[fips]],_xlfn.ANCHORARRAY(Source!$K$2),0),0)</f>
        <v>0</v>
      </c>
    </row>
    <row r="128116" spans="1:7" x14ac:dyDescent="0.25">
      <c r="A128116" s="3">
        <v>43970</v>
      </c>
      <c r="B128116" s="10" t="s">
        <v>667</v>
      </c>
      <c r="C128116" s="10" t="s">
        <v>109</v>
      </c>
      <c r="D128116">
        <v>45077</v>
      </c>
      <c r="E128116">
        <v>94</v>
      </c>
      <c r="F128116">
        <v>3</v>
      </c>
      <c r="G128116" s="10">
        <f>_xlfn.IFNA(MATCH(us_counties[[#This Row],[fips]],_xlfn.ANCHORARRAY(Source!$K$2),0),0)</f>
        <v>0</v>
      </c>
    </row>
    <row r="128117" spans="1:7" x14ac:dyDescent="0.25">
      <c r="A128117" s="3">
        <v>43969</v>
      </c>
      <c r="B128117" s="10" t="s">
        <v>667</v>
      </c>
      <c r="C128117" s="10" t="s">
        <v>109</v>
      </c>
      <c r="D128117">
        <v>45077</v>
      </c>
      <c r="E128117">
        <v>93</v>
      </c>
      <c r="F128117">
        <v>3</v>
      </c>
      <c r="G128117" s="10">
        <f>_xlfn.IFNA(MATCH(us_counties[[#This Row],[fips]],_xlfn.ANCHORARRAY(Source!$K$2),0),0)</f>
        <v>0</v>
      </c>
    </row>
    <row r="128118" spans="1:7" x14ac:dyDescent="0.25">
      <c r="A128118" s="3">
        <v>43968</v>
      </c>
      <c r="B128118" s="10" t="s">
        <v>667</v>
      </c>
      <c r="C128118" s="10" t="s">
        <v>109</v>
      </c>
      <c r="D128118">
        <v>45077</v>
      </c>
      <c r="E128118">
        <v>93</v>
      </c>
      <c r="F128118">
        <v>3</v>
      </c>
      <c r="G128118" s="10">
        <f>_xlfn.IFNA(MATCH(us_counties[[#This Row],[fips]],_xlfn.ANCHORARRAY(Source!$K$2),0),0)</f>
        <v>0</v>
      </c>
    </row>
    <row r="128119" spans="1:7" x14ac:dyDescent="0.25">
      <c r="A128119" s="3">
        <v>43967</v>
      </c>
      <c r="B128119" s="10" t="s">
        <v>667</v>
      </c>
      <c r="C128119" s="10" t="s">
        <v>109</v>
      </c>
      <c r="D128119">
        <v>45077</v>
      </c>
      <c r="E128119">
        <v>91</v>
      </c>
      <c r="F128119">
        <v>3</v>
      </c>
      <c r="G128119" s="10">
        <f>_xlfn.IFNA(MATCH(us_counties[[#This Row],[fips]],_xlfn.ANCHORARRAY(Source!$K$2),0),0)</f>
        <v>0</v>
      </c>
    </row>
    <row r="128120" spans="1:7" x14ac:dyDescent="0.25">
      <c r="A128120" s="3">
        <v>43966</v>
      </c>
      <c r="B128120" s="10" t="s">
        <v>667</v>
      </c>
      <c r="C128120" s="10" t="s">
        <v>109</v>
      </c>
      <c r="D128120">
        <v>45077</v>
      </c>
      <c r="E128120">
        <v>89</v>
      </c>
      <c r="F128120">
        <v>3</v>
      </c>
      <c r="G128120" s="10">
        <f>_xlfn.IFNA(MATCH(us_counties[[#This Row],[fips]],_xlfn.ANCHORARRAY(Source!$K$2),0),0)</f>
        <v>0</v>
      </c>
    </row>
    <row r="128121" spans="1:7" x14ac:dyDescent="0.25">
      <c r="A128121" s="3">
        <v>43965</v>
      </c>
      <c r="B128121" s="10" t="s">
        <v>667</v>
      </c>
      <c r="C128121" s="10" t="s">
        <v>109</v>
      </c>
      <c r="D128121">
        <v>45077</v>
      </c>
      <c r="E128121">
        <v>87</v>
      </c>
      <c r="F128121">
        <v>2</v>
      </c>
      <c r="G128121" s="10">
        <f>_xlfn.IFNA(MATCH(us_counties[[#This Row],[fips]],_xlfn.ANCHORARRAY(Source!$K$2),0),0)</f>
        <v>0</v>
      </c>
    </row>
    <row r="128122" spans="1:7" x14ac:dyDescent="0.25">
      <c r="A128122" s="3">
        <v>43964</v>
      </c>
      <c r="B128122" s="10" t="s">
        <v>667</v>
      </c>
      <c r="C128122" s="10" t="s">
        <v>109</v>
      </c>
      <c r="D128122">
        <v>45077</v>
      </c>
      <c r="E128122">
        <v>85</v>
      </c>
      <c r="F128122">
        <v>1</v>
      </c>
      <c r="G128122" s="10">
        <f>_xlfn.IFNA(MATCH(us_counties[[#This Row],[fips]],_xlfn.ANCHORARRAY(Source!$K$2),0),0)</f>
        <v>0</v>
      </c>
    </row>
    <row r="128123" spans="1:7" x14ac:dyDescent="0.25">
      <c r="A128123" s="3">
        <v>43963</v>
      </c>
      <c r="B128123" s="10" t="s">
        <v>667</v>
      </c>
      <c r="C128123" s="10" t="s">
        <v>109</v>
      </c>
      <c r="D128123">
        <v>45077</v>
      </c>
      <c r="E128123">
        <v>77</v>
      </c>
      <c r="F128123">
        <v>1</v>
      </c>
      <c r="G128123" s="10">
        <f>_xlfn.IFNA(MATCH(us_counties[[#This Row],[fips]],_xlfn.ANCHORARRAY(Source!$K$2),0),0)</f>
        <v>0</v>
      </c>
    </row>
    <row r="128124" spans="1:7" x14ac:dyDescent="0.25">
      <c r="A128124" s="3">
        <v>43962</v>
      </c>
      <c r="B128124" s="10" t="s">
        <v>667</v>
      </c>
      <c r="C128124" s="10" t="s">
        <v>109</v>
      </c>
      <c r="D128124">
        <v>45077</v>
      </c>
      <c r="E128124">
        <v>73</v>
      </c>
      <c r="F128124">
        <v>1</v>
      </c>
      <c r="G128124" s="10">
        <f>_xlfn.IFNA(MATCH(us_counties[[#This Row],[fips]],_xlfn.ANCHORARRAY(Source!$K$2),0),0)</f>
        <v>0</v>
      </c>
    </row>
    <row r="128125" spans="1:7" x14ac:dyDescent="0.25">
      <c r="A128125" s="3">
        <v>43961</v>
      </c>
      <c r="B128125" s="10" t="s">
        <v>667</v>
      </c>
      <c r="C128125" s="10" t="s">
        <v>109</v>
      </c>
      <c r="D128125">
        <v>45077</v>
      </c>
      <c r="E128125">
        <v>73</v>
      </c>
      <c r="F128125">
        <v>1</v>
      </c>
      <c r="G128125" s="10">
        <f>_xlfn.IFNA(MATCH(us_counties[[#This Row],[fips]],_xlfn.ANCHORARRAY(Source!$K$2),0),0)</f>
        <v>0</v>
      </c>
    </row>
    <row r="128126" spans="1:7" x14ac:dyDescent="0.25">
      <c r="A128126" s="3">
        <v>43960</v>
      </c>
      <c r="B128126" s="10" t="s">
        <v>667</v>
      </c>
      <c r="C128126" s="10" t="s">
        <v>109</v>
      </c>
      <c r="D128126">
        <v>45077</v>
      </c>
      <c r="E128126">
        <v>68</v>
      </c>
      <c r="F128126">
        <v>1</v>
      </c>
      <c r="G128126" s="10">
        <f>_xlfn.IFNA(MATCH(us_counties[[#This Row],[fips]],_xlfn.ANCHORARRAY(Source!$K$2),0),0)</f>
        <v>0</v>
      </c>
    </row>
    <row r="128127" spans="1:7" x14ac:dyDescent="0.25">
      <c r="A128127" s="3">
        <v>43959</v>
      </c>
      <c r="B128127" s="10" t="s">
        <v>667</v>
      </c>
      <c r="C128127" s="10" t="s">
        <v>109</v>
      </c>
      <c r="D128127">
        <v>45077</v>
      </c>
      <c r="E128127">
        <v>63</v>
      </c>
      <c r="F128127">
        <v>1</v>
      </c>
      <c r="G128127" s="10">
        <f>_xlfn.IFNA(MATCH(us_counties[[#This Row],[fips]],_xlfn.ANCHORARRAY(Source!$K$2),0),0)</f>
        <v>0</v>
      </c>
    </row>
    <row r="128128" spans="1:7" x14ac:dyDescent="0.25">
      <c r="A128128" s="3">
        <v>43958</v>
      </c>
      <c r="B128128" s="10" t="s">
        <v>667</v>
      </c>
      <c r="C128128" s="10" t="s">
        <v>109</v>
      </c>
      <c r="D128128">
        <v>45077</v>
      </c>
      <c r="E128128">
        <v>62</v>
      </c>
      <c r="F128128">
        <v>1</v>
      </c>
      <c r="G128128" s="10">
        <f>_xlfn.IFNA(MATCH(us_counties[[#This Row],[fips]],_xlfn.ANCHORARRAY(Source!$K$2),0),0)</f>
        <v>0</v>
      </c>
    </row>
    <row r="128129" spans="1:7" x14ac:dyDescent="0.25">
      <c r="A128129" s="3">
        <v>43957</v>
      </c>
      <c r="B128129" s="10" t="s">
        <v>667</v>
      </c>
      <c r="C128129" s="10" t="s">
        <v>109</v>
      </c>
      <c r="D128129">
        <v>45077</v>
      </c>
      <c r="E128129">
        <v>61</v>
      </c>
      <c r="F128129">
        <v>1</v>
      </c>
      <c r="G128129" s="10">
        <f>_xlfn.IFNA(MATCH(us_counties[[#This Row],[fips]],_xlfn.ANCHORARRAY(Source!$K$2),0),0)</f>
        <v>0</v>
      </c>
    </row>
    <row r="128130" spans="1:7" x14ac:dyDescent="0.25">
      <c r="A128130" s="3">
        <v>43956</v>
      </c>
      <c r="B128130" s="10" t="s">
        <v>667</v>
      </c>
      <c r="C128130" s="10" t="s">
        <v>109</v>
      </c>
      <c r="D128130">
        <v>45077</v>
      </c>
      <c r="E128130">
        <v>61</v>
      </c>
      <c r="F128130">
        <v>1</v>
      </c>
      <c r="G128130" s="10">
        <f>_xlfn.IFNA(MATCH(us_counties[[#This Row],[fips]],_xlfn.ANCHORARRAY(Source!$K$2),0),0)</f>
        <v>0</v>
      </c>
    </row>
    <row r="128131" spans="1:7" x14ac:dyDescent="0.25">
      <c r="A128131" s="3">
        <v>43955</v>
      </c>
      <c r="B128131" s="10" t="s">
        <v>667</v>
      </c>
      <c r="C128131" s="10" t="s">
        <v>109</v>
      </c>
      <c r="D128131">
        <v>45077</v>
      </c>
      <c r="E128131">
        <v>59</v>
      </c>
      <c r="F128131">
        <v>1</v>
      </c>
      <c r="G128131" s="10">
        <f>_xlfn.IFNA(MATCH(us_counties[[#This Row],[fips]],_xlfn.ANCHORARRAY(Source!$K$2),0),0)</f>
        <v>0</v>
      </c>
    </row>
    <row r="128132" spans="1:7" x14ac:dyDescent="0.25">
      <c r="A128132" s="3">
        <v>43954</v>
      </c>
      <c r="B128132" s="10" t="s">
        <v>667</v>
      </c>
      <c r="C128132" s="10" t="s">
        <v>109</v>
      </c>
      <c r="D128132">
        <v>45077</v>
      </c>
      <c r="E128132">
        <v>58</v>
      </c>
      <c r="F128132">
        <v>1</v>
      </c>
      <c r="G128132" s="10">
        <f>_xlfn.IFNA(MATCH(us_counties[[#This Row],[fips]],_xlfn.ANCHORARRAY(Source!$K$2),0),0)</f>
        <v>0</v>
      </c>
    </row>
    <row r="128133" spans="1:7" x14ac:dyDescent="0.25">
      <c r="A128133" s="3">
        <v>43953</v>
      </c>
      <c r="B128133" s="10" t="s">
        <v>667</v>
      </c>
      <c r="C128133" s="10" t="s">
        <v>109</v>
      </c>
      <c r="D128133">
        <v>45077</v>
      </c>
      <c r="E128133">
        <v>58</v>
      </c>
      <c r="F128133">
        <v>1</v>
      </c>
      <c r="G128133" s="10">
        <f>_xlfn.IFNA(MATCH(us_counties[[#This Row],[fips]],_xlfn.ANCHORARRAY(Source!$K$2),0),0)</f>
        <v>0</v>
      </c>
    </row>
    <row r="128134" spans="1:7" x14ac:dyDescent="0.25">
      <c r="A128134" s="3">
        <v>43952</v>
      </c>
      <c r="B128134" s="10" t="s">
        <v>667</v>
      </c>
      <c r="C128134" s="10" t="s">
        <v>109</v>
      </c>
      <c r="D128134">
        <v>45077</v>
      </c>
      <c r="E128134">
        <v>57</v>
      </c>
      <c r="F128134">
        <v>1</v>
      </c>
      <c r="G128134" s="10">
        <f>_xlfn.IFNA(MATCH(us_counties[[#This Row],[fips]],_xlfn.ANCHORARRAY(Source!$K$2),0),0)</f>
        <v>0</v>
      </c>
    </row>
    <row r="128135" spans="1:7" x14ac:dyDescent="0.25">
      <c r="A128135" s="3">
        <v>43951</v>
      </c>
      <c r="B128135" s="10" t="s">
        <v>667</v>
      </c>
      <c r="C128135" s="10" t="s">
        <v>109</v>
      </c>
      <c r="D128135">
        <v>45077</v>
      </c>
      <c r="E128135">
        <v>54</v>
      </c>
      <c r="F128135">
        <v>1</v>
      </c>
      <c r="G128135" s="10">
        <f>_xlfn.IFNA(MATCH(us_counties[[#This Row],[fips]],_xlfn.ANCHORARRAY(Source!$K$2),0),0)</f>
        <v>0</v>
      </c>
    </row>
    <row r="128136" spans="1:7" x14ac:dyDescent="0.25">
      <c r="A128136" s="3">
        <v>43950</v>
      </c>
      <c r="B128136" s="10" t="s">
        <v>667</v>
      </c>
      <c r="C128136" s="10" t="s">
        <v>109</v>
      </c>
      <c r="D128136">
        <v>45077</v>
      </c>
      <c r="E128136">
        <v>53</v>
      </c>
      <c r="F128136">
        <v>1</v>
      </c>
      <c r="G128136" s="10">
        <f>_xlfn.IFNA(MATCH(us_counties[[#This Row],[fips]],_xlfn.ANCHORARRAY(Source!$K$2),0),0)</f>
        <v>0</v>
      </c>
    </row>
    <row r="128137" spans="1:7" x14ac:dyDescent="0.25">
      <c r="A128137" s="3">
        <v>43949</v>
      </c>
      <c r="B128137" s="10" t="s">
        <v>667</v>
      </c>
      <c r="C128137" s="10" t="s">
        <v>109</v>
      </c>
      <c r="D128137">
        <v>45077</v>
      </c>
      <c r="E128137">
        <v>54</v>
      </c>
      <c r="F128137">
        <v>0</v>
      </c>
      <c r="G128137" s="10">
        <f>_xlfn.IFNA(MATCH(us_counties[[#This Row],[fips]],_xlfn.ANCHORARRAY(Source!$K$2),0),0)</f>
        <v>0</v>
      </c>
    </row>
    <row r="128138" spans="1:7" x14ac:dyDescent="0.25">
      <c r="A128138" s="3">
        <v>43948</v>
      </c>
      <c r="B128138" s="10" t="s">
        <v>667</v>
      </c>
      <c r="C128138" s="10" t="s">
        <v>109</v>
      </c>
      <c r="D128138">
        <v>45077</v>
      </c>
      <c r="E128138">
        <v>53</v>
      </c>
      <c r="F128138">
        <v>0</v>
      </c>
      <c r="G128138" s="10">
        <f>_xlfn.IFNA(MATCH(us_counties[[#This Row],[fips]],_xlfn.ANCHORARRAY(Source!$K$2),0),0)</f>
        <v>0</v>
      </c>
    </row>
    <row r="128139" spans="1:7" x14ac:dyDescent="0.25">
      <c r="A128139" s="3">
        <v>43947</v>
      </c>
      <c r="B128139" s="10" t="s">
        <v>667</v>
      </c>
      <c r="C128139" s="10" t="s">
        <v>109</v>
      </c>
      <c r="D128139">
        <v>45077</v>
      </c>
      <c r="E128139">
        <v>49</v>
      </c>
      <c r="F128139">
        <v>0</v>
      </c>
      <c r="G128139" s="10">
        <f>_xlfn.IFNA(MATCH(us_counties[[#This Row],[fips]],_xlfn.ANCHORARRAY(Source!$K$2),0),0)</f>
        <v>0</v>
      </c>
    </row>
    <row r="128140" spans="1:7" x14ac:dyDescent="0.25">
      <c r="A128140" s="3">
        <v>43946</v>
      </c>
      <c r="B128140" s="10" t="s">
        <v>667</v>
      </c>
      <c r="C128140" s="10" t="s">
        <v>109</v>
      </c>
      <c r="D128140">
        <v>45077</v>
      </c>
      <c r="E128140">
        <v>44</v>
      </c>
      <c r="F128140">
        <v>0</v>
      </c>
      <c r="G128140" s="10">
        <f>_xlfn.IFNA(MATCH(us_counties[[#This Row],[fips]],_xlfn.ANCHORARRAY(Source!$K$2),0),0)</f>
        <v>0</v>
      </c>
    </row>
    <row r="128141" spans="1:7" x14ac:dyDescent="0.25">
      <c r="A128141" s="3">
        <v>43945</v>
      </c>
      <c r="B128141" s="10" t="s">
        <v>667</v>
      </c>
      <c r="C128141" s="10" t="s">
        <v>109</v>
      </c>
      <c r="D128141">
        <v>45077</v>
      </c>
      <c r="E128141">
        <v>44</v>
      </c>
      <c r="F128141">
        <v>0</v>
      </c>
      <c r="G128141" s="10">
        <f>_xlfn.IFNA(MATCH(us_counties[[#This Row],[fips]],_xlfn.ANCHORARRAY(Source!$K$2),0),0)</f>
        <v>0</v>
      </c>
    </row>
    <row r="128142" spans="1:7" x14ac:dyDescent="0.25">
      <c r="A128142" s="3">
        <v>43944</v>
      </c>
      <c r="B128142" s="10" t="s">
        <v>667</v>
      </c>
      <c r="C128142" s="10" t="s">
        <v>109</v>
      </c>
      <c r="D128142">
        <v>45077</v>
      </c>
      <c r="E128142">
        <v>44</v>
      </c>
      <c r="F128142">
        <v>0</v>
      </c>
      <c r="G128142" s="10">
        <f>_xlfn.IFNA(MATCH(us_counties[[#This Row],[fips]],_xlfn.ANCHORARRAY(Source!$K$2),0),0)</f>
        <v>0</v>
      </c>
    </row>
    <row r="128143" spans="1:7" x14ac:dyDescent="0.25">
      <c r="A128143" s="3">
        <v>43943</v>
      </c>
      <c r="B128143" s="10" t="s">
        <v>667</v>
      </c>
      <c r="C128143" s="10" t="s">
        <v>109</v>
      </c>
      <c r="D128143">
        <v>45077</v>
      </c>
      <c r="E128143">
        <v>41</v>
      </c>
      <c r="F128143">
        <v>0</v>
      </c>
      <c r="G128143" s="10">
        <f>_xlfn.IFNA(MATCH(us_counties[[#This Row],[fips]],_xlfn.ANCHORARRAY(Source!$K$2),0),0)</f>
        <v>0</v>
      </c>
    </row>
    <row r="128144" spans="1:7" x14ac:dyDescent="0.25">
      <c r="A128144" s="3">
        <v>43942</v>
      </c>
      <c r="B128144" s="10" t="s">
        <v>667</v>
      </c>
      <c r="C128144" s="10" t="s">
        <v>109</v>
      </c>
      <c r="D128144">
        <v>45077</v>
      </c>
      <c r="E128144">
        <v>41</v>
      </c>
      <c r="F128144">
        <v>0</v>
      </c>
      <c r="G128144" s="10">
        <f>_xlfn.IFNA(MATCH(us_counties[[#This Row],[fips]],_xlfn.ANCHORARRAY(Source!$K$2),0),0)</f>
        <v>0</v>
      </c>
    </row>
    <row r="128145" spans="1:7" x14ac:dyDescent="0.25">
      <c r="A128145" s="3">
        <v>43941</v>
      </c>
      <c r="B128145" s="10" t="s">
        <v>667</v>
      </c>
      <c r="C128145" s="10" t="s">
        <v>109</v>
      </c>
      <c r="D128145">
        <v>45077</v>
      </c>
      <c r="E128145">
        <v>38</v>
      </c>
      <c r="F128145">
        <v>0</v>
      </c>
      <c r="G128145" s="10">
        <f>_xlfn.IFNA(MATCH(us_counties[[#This Row],[fips]],_xlfn.ANCHORARRAY(Source!$K$2),0),0)</f>
        <v>0</v>
      </c>
    </row>
    <row r="128146" spans="1:7" x14ac:dyDescent="0.25">
      <c r="A128146" s="3">
        <v>43940</v>
      </c>
      <c r="B128146" s="10" t="s">
        <v>667</v>
      </c>
      <c r="C128146" s="10" t="s">
        <v>109</v>
      </c>
      <c r="D128146">
        <v>45077</v>
      </c>
      <c r="E128146">
        <v>39</v>
      </c>
      <c r="F128146">
        <v>0</v>
      </c>
      <c r="G128146" s="10">
        <f>_xlfn.IFNA(MATCH(us_counties[[#This Row],[fips]],_xlfn.ANCHORARRAY(Source!$K$2),0),0)</f>
        <v>0</v>
      </c>
    </row>
    <row r="128147" spans="1:7" x14ac:dyDescent="0.25">
      <c r="A128147" s="3">
        <v>43939</v>
      </c>
      <c r="B128147" s="10" t="s">
        <v>667</v>
      </c>
      <c r="C128147" s="10" t="s">
        <v>109</v>
      </c>
      <c r="D128147">
        <v>45077</v>
      </c>
      <c r="E128147">
        <v>38</v>
      </c>
      <c r="F128147">
        <v>0</v>
      </c>
      <c r="G128147" s="10">
        <f>_xlfn.IFNA(MATCH(us_counties[[#This Row],[fips]],_xlfn.ANCHORARRAY(Source!$K$2),0),0)</f>
        <v>0</v>
      </c>
    </row>
    <row r="128148" spans="1:7" x14ac:dyDescent="0.25">
      <c r="A128148" s="3">
        <v>43938</v>
      </c>
      <c r="B128148" s="10" t="s">
        <v>667</v>
      </c>
      <c r="C128148" s="10" t="s">
        <v>109</v>
      </c>
      <c r="D128148">
        <v>45077</v>
      </c>
      <c r="E128148">
        <v>36</v>
      </c>
      <c r="F128148">
        <v>0</v>
      </c>
      <c r="G128148" s="10">
        <f>_xlfn.IFNA(MATCH(us_counties[[#This Row],[fips]],_xlfn.ANCHORARRAY(Source!$K$2),0),0)</f>
        <v>0</v>
      </c>
    </row>
    <row r="128149" spans="1:7" x14ac:dyDescent="0.25">
      <c r="A128149" s="3">
        <v>43937</v>
      </c>
      <c r="B128149" s="10" t="s">
        <v>667</v>
      </c>
      <c r="C128149" s="10" t="s">
        <v>109</v>
      </c>
      <c r="D128149">
        <v>45077</v>
      </c>
      <c r="E128149">
        <v>37</v>
      </c>
      <c r="F128149">
        <v>0</v>
      </c>
      <c r="G128149" s="10">
        <f>_xlfn.IFNA(MATCH(us_counties[[#This Row],[fips]],_xlfn.ANCHORARRAY(Source!$K$2),0),0)</f>
        <v>0</v>
      </c>
    </row>
    <row r="128150" spans="1:7" x14ac:dyDescent="0.25">
      <c r="A128150" s="3">
        <v>43936</v>
      </c>
      <c r="B128150" s="10" t="s">
        <v>667</v>
      </c>
      <c r="C128150" s="10" t="s">
        <v>109</v>
      </c>
      <c r="D128150">
        <v>45077</v>
      </c>
      <c r="E128150">
        <v>34</v>
      </c>
      <c r="F128150">
        <v>0</v>
      </c>
      <c r="G128150" s="10">
        <f>_xlfn.IFNA(MATCH(us_counties[[#This Row],[fips]],_xlfn.ANCHORARRAY(Source!$K$2),0),0)</f>
        <v>0</v>
      </c>
    </row>
    <row r="128151" spans="1:7" x14ac:dyDescent="0.25">
      <c r="A128151" s="3">
        <v>43935</v>
      </c>
      <c r="B128151" s="10" t="s">
        <v>667</v>
      </c>
      <c r="C128151" s="10" t="s">
        <v>109</v>
      </c>
      <c r="D128151">
        <v>45077</v>
      </c>
      <c r="E128151">
        <v>34</v>
      </c>
      <c r="F128151">
        <v>0</v>
      </c>
      <c r="G128151" s="10">
        <f>_xlfn.IFNA(MATCH(us_counties[[#This Row],[fips]],_xlfn.ANCHORARRAY(Source!$K$2),0),0)</f>
        <v>0</v>
      </c>
    </row>
    <row r="128152" spans="1:7" x14ac:dyDescent="0.25">
      <c r="A128152" s="3">
        <v>43934</v>
      </c>
      <c r="B128152" s="10" t="s">
        <v>667</v>
      </c>
      <c r="C128152" s="10" t="s">
        <v>109</v>
      </c>
      <c r="D128152">
        <v>45077</v>
      </c>
      <c r="E128152">
        <v>31</v>
      </c>
      <c r="F128152">
        <v>0</v>
      </c>
      <c r="G128152" s="10">
        <f>_xlfn.IFNA(MATCH(us_counties[[#This Row],[fips]],_xlfn.ANCHORARRAY(Source!$K$2),0),0)</f>
        <v>0</v>
      </c>
    </row>
    <row r="128153" spans="1:7" x14ac:dyDescent="0.25">
      <c r="A128153" s="3">
        <v>43933</v>
      </c>
      <c r="B128153" s="10" t="s">
        <v>667</v>
      </c>
      <c r="C128153" s="10" t="s">
        <v>109</v>
      </c>
      <c r="D128153">
        <v>45077</v>
      </c>
      <c r="E128153">
        <v>28</v>
      </c>
      <c r="F128153">
        <v>0</v>
      </c>
      <c r="G128153" s="10">
        <f>_xlfn.IFNA(MATCH(us_counties[[#This Row],[fips]],_xlfn.ANCHORARRAY(Source!$K$2),0),0)</f>
        <v>0</v>
      </c>
    </row>
    <row r="128154" spans="1:7" x14ac:dyDescent="0.25">
      <c r="A128154" s="3">
        <v>43932</v>
      </c>
      <c r="B128154" s="10" t="s">
        <v>667</v>
      </c>
      <c r="C128154" s="10" t="s">
        <v>109</v>
      </c>
      <c r="D128154">
        <v>45077</v>
      </c>
      <c r="E128154">
        <v>28</v>
      </c>
      <c r="F128154">
        <v>0</v>
      </c>
      <c r="G128154" s="10">
        <f>_xlfn.IFNA(MATCH(us_counties[[#This Row],[fips]],_xlfn.ANCHORARRAY(Source!$K$2),0),0)</f>
        <v>0</v>
      </c>
    </row>
    <row r="128155" spans="1:7" x14ac:dyDescent="0.25">
      <c r="A128155" s="3">
        <v>43931</v>
      </c>
      <c r="B128155" s="10" t="s">
        <v>667</v>
      </c>
      <c r="C128155" s="10" t="s">
        <v>109</v>
      </c>
      <c r="D128155">
        <v>45077</v>
      </c>
      <c r="E128155">
        <v>27</v>
      </c>
      <c r="F128155">
        <v>0</v>
      </c>
      <c r="G128155" s="10">
        <f>_xlfn.IFNA(MATCH(us_counties[[#This Row],[fips]],_xlfn.ANCHORARRAY(Source!$K$2),0),0)</f>
        <v>0</v>
      </c>
    </row>
    <row r="128156" spans="1:7" x14ac:dyDescent="0.25">
      <c r="A128156" s="3">
        <v>43930</v>
      </c>
      <c r="B128156" s="10" t="s">
        <v>667</v>
      </c>
      <c r="C128156" s="10" t="s">
        <v>109</v>
      </c>
      <c r="D128156">
        <v>45077</v>
      </c>
      <c r="E128156">
        <v>22</v>
      </c>
      <c r="F128156">
        <v>0</v>
      </c>
      <c r="G128156" s="10">
        <f>_xlfn.IFNA(MATCH(us_counties[[#This Row],[fips]],_xlfn.ANCHORARRAY(Source!$K$2),0),0)</f>
        <v>0</v>
      </c>
    </row>
    <row r="128157" spans="1:7" x14ac:dyDescent="0.25">
      <c r="A128157" s="3">
        <v>43929</v>
      </c>
      <c r="B128157" s="10" t="s">
        <v>667</v>
      </c>
      <c r="C128157" s="10" t="s">
        <v>109</v>
      </c>
      <c r="D128157">
        <v>45077</v>
      </c>
      <c r="E128157">
        <v>21</v>
      </c>
      <c r="F128157">
        <v>0</v>
      </c>
      <c r="G128157" s="10">
        <f>_xlfn.IFNA(MATCH(us_counties[[#This Row],[fips]],_xlfn.ANCHORARRAY(Source!$K$2),0),0)</f>
        <v>0</v>
      </c>
    </row>
    <row r="128158" spans="1:7" x14ac:dyDescent="0.25">
      <c r="A128158" s="3">
        <v>43928</v>
      </c>
      <c r="B128158" s="10" t="s">
        <v>667</v>
      </c>
      <c r="C128158" s="10" t="s">
        <v>109</v>
      </c>
      <c r="D128158">
        <v>45077</v>
      </c>
      <c r="E128158">
        <v>21</v>
      </c>
      <c r="F128158">
        <v>0</v>
      </c>
      <c r="G128158" s="10">
        <f>_xlfn.IFNA(MATCH(us_counties[[#This Row],[fips]],_xlfn.ANCHORARRAY(Source!$K$2),0),0)</f>
        <v>0</v>
      </c>
    </row>
    <row r="128159" spans="1:7" x14ac:dyDescent="0.25">
      <c r="A128159" s="3">
        <v>43927</v>
      </c>
      <c r="B128159" s="10" t="s">
        <v>667</v>
      </c>
      <c r="C128159" s="10" t="s">
        <v>109</v>
      </c>
      <c r="D128159">
        <v>45077</v>
      </c>
      <c r="E128159">
        <v>20</v>
      </c>
      <c r="F128159">
        <v>0</v>
      </c>
      <c r="G128159" s="10">
        <f>_xlfn.IFNA(MATCH(us_counties[[#This Row],[fips]],_xlfn.ANCHORARRAY(Source!$K$2),0),0)</f>
        <v>0</v>
      </c>
    </row>
    <row r="128160" spans="1:7" x14ac:dyDescent="0.25">
      <c r="A128160" s="3">
        <v>43926</v>
      </c>
      <c r="B128160" s="10" t="s">
        <v>667</v>
      </c>
      <c r="C128160" s="10" t="s">
        <v>109</v>
      </c>
      <c r="D128160">
        <v>45077</v>
      </c>
      <c r="E128160">
        <v>18</v>
      </c>
      <c r="F128160">
        <v>0</v>
      </c>
      <c r="G128160" s="10">
        <f>_xlfn.IFNA(MATCH(us_counties[[#This Row],[fips]],_xlfn.ANCHORARRAY(Source!$K$2),0),0)</f>
        <v>0</v>
      </c>
    </row>
    <row r="128161" spans="1:7" x14ac:dyDescent="0.25">
      <c r="A128161" s="3">
        <v>43925</v>
      </c>
      <c r="B128161" s="10" t="s">
        <v>667</v>
      </c>
      <c r="C128161" s="10" t="s">
        <v>109</v>
      </c>
      <c r="D128161">
        <v>45077</v>
      </c>
      <c r="E128161">
        <v>17</v>
      </c>
      <c r="F128161">
        <v>0</v>
      </c>
      <c r="G128161" s="10">
        <f>_xlfn.IFNA(MATCH(us_counties[[#This Row],[fips]],_xlfn.ANCHORARRAY(Source!$K$2),0),0)</f>
        <v>0</v>
      </c>
    </row>
    <row r="128162" spans="1:7" x14ac:dyDescent="0.25">
      <c r="A128162" s="3">
        <v>43924</v>
      </c>
      <c r="B128162" s="10" t="s">
        <v>667</v>
      </c>
      <c r="C128162" s="10" t="s">
        <v>109</v>
      </c>
      <c r="D128162">
        <v>45077</v>
      </c>
      <c r="E128162">
        <v>17</v>
      </c>
      <c r="F128162">
        <v>0</v>
      </c>
      <c r="G128162" s="10">
        <f>_xlfn.IFNA(MATCH(us_counties[[#This Row],[fips]],_xlfn.ANCHORARRAY(Source!$K$2),0),0)</f>
        <v>0</v>
      </c>
    </row>
    <row r="128163" spans="1:7" x14ac:dyDescent="0.25">
      <c r="A128163" s="3">
        <v>43923</v>
      </c>
      <c r="B128163" s="10" t="s">
        <v>667</v>
      </c>
      <c r="C128163" s="10" t="s">
        <v>109</v>
      </c>
      <c r="D128163">
        <v>45077</v>
      </c>
      <c r="E128163">
        <v>15</v>
      </c>
      <c r="F128163">
        <v>0</v>
      </c>
      <c r="G128163" s="10">
        <f>_xlfn.IFNA(MATCH(us_counties[[#This Row],[fips]],_xlfn.ANCHORARRAY(Source!$K$2),0),0)</f>
        <v>0</v>
      </c>
    </row>
    <row r="128164" spans="1:7" x14ac:dyDescent="0.25">
      <c r="A128164" s="3">
        <v>43922</v>
      </c>
      <c r="B128164" s="10" t="s">
        <v>667</v>
      </c>
      <c r="C128164" s="10" t="s">
        <v>109</v>
      </c>
      <c r="D128164">
        <v>45077</v>
      </c>
      <c r="E128164">
        <v>14</v>
      </c>
      <c r="F128164">
        <v>0</v>
      </c>
      <c r="G128164" s="10">
        <f>_xlfn.IFNA(MATCH(us_counties[[#This Row],[fips]],_xlfn.ANCHORARRAY(Source!$K$2),0),0)</f>
        <v>0</v>
      </c>
    </row>
    <row r="128165" spans="1:7" x14ac:dyDescent="0.25">
      <c r="A128165" s="3">
        <v>43921</v>
      </c>
      <c r="B128165" s="10" t="s">
        <v>667</v>
      </c>
      <c r="C128165" s="10" t="s">
        <v>109</v>
      </c>
      <c r="D128165">
        <v>45077</v>
      </c>
      <c r="E128165">
        <v>14</v>
      </c>
      <c r="F128165">
        <v>0</v>
      </c>
      <c r="G128165" s="10">
        <f>_xlfn.IFNA(MATCH(us_counties[[#This Row],[fips]],_xlfn.ANCHORARRAY(Source!$K$2),0),0)</f>
        <v>0</v>
      </c>
    </row>
    <row r="128166" spans="1:7" x14ac:dyDescent="0.25">
      <c r="A128166" s="3">
        <v>43920</v>
      </c>
      <c r="B128166" s="10" t="s">
        <v>667</v>
      </c>
      <c r="C128166" s="10" t="s">
        <v>109</v>
      </c>
      <c r="D128166">
        <v>45077</v>
      </c>
      <c r="E128166">
        <v>13</v>
      </c>
      <c r="F128166">
        <v>0</v>
      </c>
      <c r="G128166" s="10">
        <f>_xlfn.IFNA(MATCH(us_counties[[#This Row],[fips]],_xlfn.ANCHORARRAY(Source!$K$2),0),0)</f>
        <v>0</v>
      </c>
    </row>
    <row r="128167" spans="1:7" x14ac:dyDescent="0.25">
      <c r="A128167" s="3">
        <v>43919</v>
      </c>
      <c r="B128167" s="10" t="s">
        <v>667</v>
      </c>
      <c r="C128167" s="10" t="s">
        <v>109</v>
      </c>
      <c r="D128167">
        <v>45077</v>
      </c>
      <c r="E128167">
        <v>11</v>
      </c>
      <c r="F128167">
        <v>0</v>
      </c>
      <c r="G128167" s="10">
        <f>_xlfn.IFNA(MATCH(us_counties[[#This Row],[fips]],_xlfn.ANCHORARRAY(Source!$K$2),0),0)</f>
        <v>0</v>
      </c>
    </row>
    <row r="128168" spans="1:7" x14ac:dyDescent="0.25">
      <c r="A128168" s="3">
        <v>43918</v>
      </c>
      <c r="B128168" s="10" t="s">
        <v>667</v>
      </c>
      <c r="C128168" s="10" t="s">
        <v>109</v>
      </c>
      <c r="D128168">
        <v>45077</v>
      </c>
      <c r="E128168">
        <v>10</v>
      </c>
      <c r="F128168">
        <v>0</v>
      </c>
      <c r="G128168" s="10">
        <f>_xlfn.IFNA(MATCH(us_counties[[#This Row],[fips]],_xlfn.ANCHORARRAY(Source!$K$2),0),0)</f>
        <v>0</v>
      </c>
    </row>
    <row r="128169" spans="1:7" x14ac:dyDescent="0.25">
      <c r="A128169" s="3">
        <v>43917</v>
      </c>
      <c r="B128169" s="10" t="s">
        <v>667</v>
      </c>
      <c r="C128169" s="10" t="s">
        <v>109</v>
      </c>
      <c r="D128169">
        <v>45077</v>
      </c>
      <c r="E128169">
        <v>7</v>
      </c>
      <c r="F128169">
        <v>0</v>
      </c>
      <c r="G128169" s="10">
        <f>_xlfn.IFNA(MATCH(us_counties[[#This Row],[fips]],_xlfn.ANCHORARRAY(Source!$K$2),0),0)</f>
        <v>0</v>
      </c>
    </row>
    <row r="128170" spans="1:7" x14ac:dyDescent="0.25">
      <c r="A128170" s="3">
        <v>43916</v>
      </c>
      <c r="B128170" s="10" t="s">
        <v>667</v>
      </c>
      <c r="C128170" s="10" t="s">
        <v>109</v>
      </c>
      <c r="D128170">
        <v>45077</v>
      </c>
      <c r="E128170">
        <v>6</v>
      </c>
      <c r="F128170">
        <v>0</v>
      </c>
      <c r="G128170" s="10">
        <f>_xlfn.IFNA(MATCH(us_counties[[#This Row],[fips]],_xlfn.ANCHORARRAY(Source!$K$2),0),0)</f>
        <v>0</v>
      </c>
    </row>
    <row r="128171" spans="1:7" x14ac:dyDescent="0.25">
      <c r="A128171" s="3">
        <v>43915</v>
      </c>
      <c r="B128171" s="10" t="s">
        <v>667</v>
      </c>
      <c r="C128171" s="10" t="s">
        <v>109</v>
      </c>
      <c r="D128171">
        <v>45077</v>
      </c>
      <c r="E128171">
        <v>6</v>
      </c>
      <c r="F128171">
        <v>0</v>
      </c>
      <c r="G128171" s="10">
        <f>_xlfn.IFNA(MATCH(us_counties[[#This Row],[fips]],_xlfn.ANCHORARRAY(Source!$K$2),0),0)</f>
        <v>0</v>
      </c>
    </row>
    <row r="128172" spans="1:7" x14ac:dyDescent="0.25">
      <c r="A128172" s="3">
        <v>43914</v>
      </c>
      <c r="B128172" s="10" t="s">
        <v>667</v>
      </c>
      <c r="C128172" s="10" t="s">
        <v>109</v>
      </c>
      <c r="D128172">
        <v>45077</v>
      </c>
      <c r="E128172">
        <v>1</v>
      </c>
      <c r="F128172">
        <v>0</v>
      </c>
      <c r="G128172" s="10">
        <f>_xlfn.IFNA(MATCH(us_counties[[#This Row],[fips]],_xlfn.ANCHORARRAY(Source!$K$2),0),0)</f>
        <v>0</v>
      </c>
    </row>
    <row r="128173" spans="1:7" x14ac:dyDescent="0.25">
      <c r="A128173" s="3">
        <v>43913</v>
      </c>
      <c r="B128173" s="10" t="s">
        <v>667</v>
      </c>
      <c r="C128173" s="10" t="s">
        <v>109</v>
      </c>
      <c r="D128173">
        <v>45077</v>
      </c>
      <c r="E128173">
        <v>1</v>
      </c>
      <c r="F128173">
        <v>0</v>
      </c>
      <c r="G128173" s="10">
        <f>_xlfn.IFNA(MATCH(us_counties[[#This Row],[fips]],_xlfn.ANCHORARRAY(Source!$K$2),0),0)</f>
        <v>0</v>
      </c>
    </row>
    <row r="128174" spans="1:7" x14ac:dyDescent="0.25">
      <c r="A128174" s="3">
        <v>43912</v>
      </c>
      <c r="B128174" s="10" t="s">
        <v>667</v>
      </c>
      <c r="C128174" s="10" t="s">
        <v>109</v>
      </c>
      <c r="D128174">
        <v>45077</v>
      </c>
      <c r="E128174">
        <v>1</v>
      </c>
      <c r="F128174">
        <v>0</v>
      </c>
      <c r="G128174" s="10">
        <f>_xlfn.IFNA(MATCH(us_counties[[#This Row],[fips]],_xlfn.ANCHORARRAY(Source!$K$2),0),0)</f>
        <v>0</v>
      </c>
    </row>
    <row r="128175" spans="1:7" x14ac:dyDescent="0.25">
      <c r="A128175" s="3">
        <v>43911</v>
      </c>
      <c r="B128175" s="10" t="s">
        <v>667</v>
      </c>
      <c r="C128175" s="10" t="s">
        <v>109</v>
      </c>
      <c r="D128175">
        <v>45077</v>
      </c>
      <c r="E128175">
        <v>1</v>
      </c>
      <c r="F128175">
        <v>0</v>
      </c>
      <c r="G128175" s="10">
        <f>_xlfn.IFNA(MATCH(us_counties[[#This Row],[fips]],_xlfn.ANCHORARRAY(Source!$K$2),0),0)</f>
        <v>0</v>
      </c>
    </row>
    <row r="128176" spans="1:7" x14ac:dyDescent="0.25">
      <c r="A128176" s="3">
        <v>43910</v>
      </c>
      <c r="B128176" s="10" t="s">
        <v>667</v>
      </c>
      <c r="C128176" s="10" t="s">
        <v>109</v>
      </c>
      <c r="D128176">
        <v>45077</v>
      </c>
      <c r="E128176">
        <v>1</v>
      </c>
      <c r="F128176">
        <v>0</v>
      </c>
      <c r="G128176" s="10">
        <f>_xlfn.IFNA(MATCH(us_counties[[#This Row],[fips]],_xlfn.ANCHORARRAY(Source!$K$2),0),0)</f>
        <v>0</v>
      </c>
    </row>
    <row r="128177" spans="1:7" x14ac:dyDescent="0.25">
      <c r="A128177" s="3">
        <v>43974</v>
      </c>
      <c r="B128177" s="10" t="s">
        <v>497</v>
      </c>
      <c r="C128177" s="10" t="s">
        <v>109</v>
      </c>
      <c r="D128177">
        <v>45079</v>
      </c>
      <c r="E128177">
        <v>1349</v>
      </c>
      <c r="F128177">
        <v>63</v>
      </c>
      <c r="G128177" s="10">
        <f>_xlfn.IFNA(MATCH(us_counties[[#This Row],[fips]],_xlfn.ANCHORARRAY(Source!$K$2),0),0)</f>
        <v>597</v>
      </c>
    </row>
    <row r="128178" spans="1:7" x14ac:dyDescent="0.25">
      <c r="A128178" s="3">
        <v>43973</v>
      </c>
      <c r="B128178" s="10" t="s">
        <v>497</v>
      </c>
      <c r="C128178" s="10" t="s">
        <v>109</v>
      </c>
      <c r="D128178">
        <v>45079</v>
      </c>
      <c r="E128178">
        <v>1333</v>
      </c>
      <c r="F128178">
        <v>62</v>
      </c>
      <c r="G128178" s="10">
        <f>_xlfn.IFNA(MATCH(us_counties[[#This Row],[fips]],_xlfn.ANCHORARRAY(Source!$K$2),0),0)</f>
        <v>597</v>
      </c>
    </row>
    <row r="128179" spans="1:7" x14ac:dyDescent="0.25">
      <c r="A128179" s="3">
        <v>43972</v>
      </c>
      <c r="B128179" s="10" t="s">
        <v>497</v>
      </c>
      <c r="C128179" s="10" t="s">
        <v>109</v>
      </c>
      <c r="D128179">
        <v>45079</v>
      </c>
      <c r="E128179">
        <v>1302</v>
      </c>
      <c r="F128179">
        <v>62</v>
      </c>
      <c r="G128179" s="10">
        <f>_xlfn.IFNA(MATCH(us_counties[[#This Row],[fips]],_xlfn.ANCHORARRAY(Source!$K$2),0),0)</f>
        <v>597</v>
      </c>
    </row>
    <row r="128180" spans="1:7" x14ac:dyDescent="0.25">
      <c r="A128180" s="3">
        <v>43971</v>
      </c>
      <c r="B128180" s="10" t="s">
        <v>497</v>
      </c>
      <c r="C128180" s="10" t="s">
        <v>109</v>
      </c>
      <c r="D128180">
        <v>45079</v>
      </c>
      <c r="E128180">
        <v>1287</v>
      </c>
      <c r="F128180">
        <v>62</v>
      </c>
      <c r="G128180" s="10">
        <f>_xlfn.IFNA(MATCH(us_counties[[#This Row],[fips]],_xlfn.ANCHORARRAY(Source!$K$2),0),0)</f>
        <v>597</v>
      </c>
    </row>
    <row r="128181" spans="1:7" x14ac:dyDescent="0.25">
      <c r="A128181" s="3">
        <v>43970</v>
      </c>
      <c r="B128181" s="10" t="s">
        <v>497</v>
      </c>
      <c r="C128181" s="10" t="s">
        <v>109</v>
      </c>
      <c r="D128181">
        <v>45079</v>
      </c>
      <c r="E128181">
        <v>1267</v>
      </c>
      <c r="F128181">
        <v>61</v>
      </c>
      <c r="G128181" s="10">
        <f>_xlfn.IFNA(MATCH(us_counties[[#This Row],[fips]],_xlfn.ANCHORARRAY(Source!$K$2),0),0)</f>
        <v>597</v>
      </c>
    </row>
    <row r="128182" spans="1:7" x14ac:dyDescent="0.25">
      <c r="A128182" s="3">
        <v>43969</v>
      </c>
      <c r="B128182" s="10" t="s">
        <v>497</v>
      </c>
      <c r="C128182" s="10" t="s">
        <v>109</v>
      </c>
      <c r="D128182">
        <v>45079</v>
      </c>
      <c r="E128182">
        <v>1250</v>
      </c>
      <c r="F128182">
        <v>61</v>
      </c>
      <c r="G128182" s="10">
        <f>_xlfn.IFNA(MATCH(us_counties[[#This Row],[fips]],_xlfn.ANCHORARRAY(Source!$K$2),0),0)</f>
        <v>597</v>
      </c>
    </row>
    <row r="128183" spans="1:7" x14ac:dyDescent="0.25">
      <c r="A128183" s="3">
        <v>43968</v>
      </c>
      <c r="B128183" s="10" t="s">
        <v>497</v>
      </c>
      <c r="C128183" s="10" t="s">
        <v>109</v>
      </c>
      <c r="D128183">
        <v>45079</v>
      </c>
      <c r="E128183">
        <v>1238</v>
      </c>
      <c r="F128183">
        <v>61</v>
      </c>
      <c r="G128183" s="10">
        <f>_xlfn.IFNA(MATCH(us_counties[[#This Row],[fips]],_xlfn.ANCHORARRAY(Source!$K$2),0),0)</f>
        <v>597</v>
      </c>
    </row>
    <row r="128184" spans="1:7" x14ac:dyDescent="0.25">
      <c r="A128184" s="3">
        <v>43967</v>
      </c>
      <c r="B128184" s="10" t="s">
        <v>497</v>
      </c>
      <c r="C128184" s="10" t="s">
        <v>109</v>
      </c>
      <c r="D128184">
        <v>45079</v>
      </c>
      <c r="E128184">
        <v>1222</v>
      </c>
      <c r="F128184">
        <v>60</v>
      </c>
      <c r="G128184" s="10">
        <f>_xlfn.IFNA(MATCH(us_counties[[#This Row],[fips]],_xlfn.ANCHORARRAY(Source!$K$2),0),0)</f>
        <v>597</v>
      </c>
    </row>
    <row r="128185" spans="1:7" x14ac:dyDescent="0.25">
      <c r="A128185" s="3">
        <v>43966</v>
      </c>
      <c r="B128185" s="10" t="s">
        <v>497</v>
      </c>
      <c r="C128185" s="10" t="s">
        <v>109</v>
      </c>
      <c r="D128185">
        <v>45079</v>
      </c>
      <c r="E128185">
        <v>1196</v>
      </c>
      <c r="F128185">
        <v>60</v>
      </c>
      <c r="G128185" s="10">
        <f>_xlfn.IFNA(MATCH(us_counties[[#This Row],[fips]],_xlfn.ANCHORARRAY(Source!$K$2),0),0)</f>
        <v>597</v>
      </c>
    </row>
    <row r="128186" spans="1:7" x14ac:dyDescent="0.25">
      <c r="A128186" s="3">
        <v>43965</v>
      </c>
      <c r="B128186" s="10" t="s">
        <v>497</v>
      </c>
      <c r="C128186" s="10" t="s">
        <v>109</v>
      </c>
      <c r="D128186">
        <v>45079</v>
      </c>
      <c r="E128186">
        <v>1180</v>
      </c>
      <c r="F128186">
        <v>60</v>
      </c>
      <c r="G128186" s="10">
        <f>_xlfn.IFNA(MATCH(us_counties[[#This Row],[fips]],_xlfn.ANCHORARRAY(Source!$K$2),0),0)</f>
        <v>597</v>
      </c>
    </row>
    <row r="128187" spans="1:7" x14ac:dyDescent="0.25">
      <c r="A128187" s="3">
        <v>43964</v>
      </c>
      <c r="B128187" s="10" t="s">
        <v>497</v>
      </c>
      <c r="C128187" s="10" t="s">
        <v>109</v>
      </c>
      <c r="D128187">
        <v>45079</v>
      </c>
      <c r="E128187">
        <v>1167</v>
      </c>
      <c r="F128187">
        <v>59</v>
      </c>
      <c r="G128187" s="10">
        <f>_xlfn.IFNA(MATCH(us_counties[[#This Row],[fips]],_xlfn.ANCHORARRAY(Source!$K$2),0),0)</f>
        <v>597</v>
      </c>
    </row>
    <row r="128188" spans="1:7" x14ac:dyDescent="0.25">
      <c r="A128188" s="3">
        <v>43963</v>
      </c>
      <c r="B128188" s="10" t="s">
        <v>497</v>
      </c>
      <c r="C128188" s="10" t="s">
        <v>109</v>
      </c>
      <c r="D128188">
        <v>45079</v>
      </c>
      <c r="E128188">
        <v>1145</v>
      </c>
      <c r="F128188">
        <v>59</v>
      </c>
      <c r="G128188" s="10">
        <f>_xlfn.IFNA(MATCH(us_counties[[#This Row],[fips]],_xlfn.ANCHORARRAY(Source!$K$2),0),0)</f>
        <v>597</v>
      </c>
    </row>
    <row r="128189" spans="1:7" x14ac:dyDescent="0.25">
      <c r="A128189" s="3">
        <v>43962</v>
      </c>
      <c r="B128189" s="10" t="s">
        <v>497</v>
      </c>
      <c r="C128189" s="10" t="s">
        <v>109</v>
      </c>
      <c r="D128189">
        <v>45079</v>
      </c>
      <c r="E128189">
        <v>1119</v>
      </c>
      <c r="F128189">
        <v>57</v>
      </c>
      <c r="G128189" s="10">
        <f>_xlfn.IFNA(MATCH(us_counties[[#This Row],[fips]],_xlfn.ANCHORARRAY(Source!$K$2),0),0)</f>
        <v>597</v>
      </c>
    </row>
    <row r="128190" spans="1:7" x14ac:dyDescent="0.25">
      <c r="A128190" s="3">
        <v>43961</v>
      </c>
      <c r="B128190" s="10" t="s">
        <v>497</v>
      </c>
      <c r="C128190" s="10" t="s">
        <v>109</v>
      </c>
      <c r="D128190">
        <v>45079</v>
      </c>
      <c r="E128190">
        <v>1100</v>
      </c>
      <c r="F128190">
        <v>54</v>
      </c>
      <c r="G128190" s="10">
        <f>_xlfn.IFNA(MATCH(us_counties[[#This Row],[fips]],_xlfn.ANCHORARRAY(Source!$K$2),0),0)</f>
        <v>597</v>
      </c>
    </row>
    <row r="128191" spans="1:7" x14ac:dyDescent="0.25">
      <c r="A128191" s="3">
        <v>43960</v>
      </c>
      <c r="B128191" s="10" t="s">
        <v>497</v>
      </c>
      <c r="C128191" s="10" t="s">
        <v>109</v>
      </c>
      <c r="D128191">
        <v>45079</v>
      </c>
      <c r="E128191">
        <v>1082</v>
      </c>
      <c r="F128191">
        <v>54</v>
      </c>
      <c r="G128191" s="10">
        <f>_xlfn.IFNA(MATCH(us_counties[[#This Row],[fips]],_xlfn.ANCHORARRAY(Source!$K$2),0),0)</f>
        <v>597</v>
      </c>
    </row>
    <row r="128192" spans="1:7" x14ac:dyDescent="0.25">
      <c r="A128192" s="3">
        <v>43959</v>
      </c>
      <c r="B128192" s="10" t="s">
        <v>497</v>
      </c>
      <c r="C128192" s="10" t="s">
        <v>109</v>
      </c>
      <c r="D128192">
        <v>45079</v>
      </c>
      <c r="E128192">
        <v>1057</v>
      </c>
      <c r="F128192">
        <v>52</v>
      </c>
      <c r="G128192" s="10">
        <f>_xlfn.IFNA(MATCH(us_counties[[#This Row],[fips]],_xlfn.ANCHORARRAY(Source!$K$2),0),0)</f>
        <v>597</v>
      </c>
    </row>
    <row r="128193" spans="1:7" x14ac:dyDescent="0.25">
      <c r="A128193" s="3">
        <v>43958</v>
      </c>
      <c r="B128193" s="10" t="s">
        <v>497</v>
      </c>
      <c r="C128193" s="10" t="s">
        <v>109</v>
      </c>
      <c r="D128193">
        <v>45079</v>
      </c>
      <c r="E128193">
        <v>1043</v>
      </c>
      <c r="F128193">
        <v>52</v>
      </c>
      <c r="G128193" s="10">
        <f>_xlfn.IFNA(MATCH(us_counties[[#This Row],[fips]],_xlfn.ANCHORARRAY(Source!$K$2),0),0)</f>
        <v>597</v>
      </c>
    </row>
    <row r="128194" spans="1:7" x14ac:dyDescent="0.25">
      <c r="A128194" s="3">
        <v>43957</v>
      </c>
      <c r="B128194" s="10" t="s">
        <v>497</v>
      </c>
      <c r="C128194" s="10" t="s">
        <v>109</v>
      </c>
      <c r="D128194">
        <v>45079</v>
      </c>
      <c r="E128194">
        <v>1014</v>
      </c>
      <c r="F128194">
        <v>49</v>
      </c>
      <c r="G128194" s="10">
        <f>_xlfn.IFNA(MATCH(us_counties[[#This Row],[fips]],_xlfn.ANCHORARRAY(Source!$K$2),0),0)</f>
        <v>597</v>
      </c>
    </row>
    <row r="128195" spans="1:7" x14ac:dyDescent="0.25">
      <c r="A128195" s="3">
        <v>43956</v>
      </c>
      <c r="B128195" s="10" t="s">
        <v>497</v>
      </c>
      <c r="C128195" s="10" t="s">
        <v>109</v>
      </c>
      <c r="D128195">
        <v>45079</v>
      </c>
      <c r="E128195">
        <v>990</v>
      </c>
      <c r="F128195">
        <v>47</v>
      </c>
      <c r="G128195" s="10">
        <f>_xlfn.IFNA(MATCH(us_counties[[#This Row],[fips]],_xlfn.ANCHORARRAY(Source!$K$2),0),0)</f>
        <v>597</v>
      </c>
    </row>
    <row r="128196" spans="1:7" x14ac:dyDescent="0.25">
      <c r="A128196" s="3">
        <v>43955</v>
      </c>
      <c r="B128196" s="10" t="s">
        <v>497</v>
      </c>
      <c r="C128196" s="10" t="s">
        <v>109</v>
      </c>
      <c r="D128196">
        <v>45079</v>
      </c>
      <c r="E128196">
        <v>977</v>
      </c>
      <c r="F128196">
        <v>42</v>
      </c>
      <c r="G128196" s="10">
        <f>_xlfn.IFNA(MATCH(us_counties[[#This Row],[fips]],_xlfn.ANCHORARRAY(Source!$K$2),0),0)</f>
        <v>597</v>
      </c>
    </row>
    <row r="128197" spans="1:7" x14ac:dyDescent="0.25">
      <c r="A128197" s="3">
        <v>43954</v>
      </c>
      <c r="B128197" s="10" t="s">
        <v>497</v>
      </c>
      <c r="C128197" s="10" t="s">
        <v>109</v>
      </c>
      <c r="D128197">
        <v>45079</v>
      </c>
      <c r="E128197">
        <v>964</v>
      </c>
      <c r="F128197">
        <v>40</v>
      </c>
      <c r="G128197" s="10">
        <f>_xlfn.IFNA(MATCH(us_counties[[#This Row],[fips]],_xlfn.ANCHORARRAY(Source!$K$2),0),0)</f>
        <v>597</v>
      </c>
    </row>
    <row r="128198" spans="1:7" x14ac:dyDescent="0.25">
      <c r="A128198" s="3">
        <v>43953</v>
      </c>
      <c r="B128198" s="10" t="s">
        <v>497</v>
      </c>
      <c r="C128198" s="10" t="s">
        <v>109</v>
      </c>
      <c r="D128198">
        <v>45079</v>
      </c>
      <c r="E128198">
        <v>946</v>
      </c>
      <c r="F128198">
        <v>38</v>
      </c>
      <c r="G128198" s="10">
        <f>_xlfn.IFNA(MATCH(us_counties[[#This Row],[fips]],_xlfn.ANCHORARRAY(Source!$K$2),0),0)</f>
        <v>597</v>
      </c>
    </row>
    <row r="128199" spans="1:7" x14ac:dyDescent="0.25">
      <c r="A128199" s="3">
        <v>43952</v>
      </c>
      <c r="B128199" s="10" t="s">
        <v>497</v>
      </c>
      <c r="C128199" s="10" t="s">
        <v>109</v>
      </c>
      <c r="D128199">
        <v>45079</v>
      </c>
      <c r="E128199">
        <v>913</v>
      </c>
      <c r="F128199">
        <v>34</v>
      </c>
      <c r="G128199" s="10">
        <f>_xlfn.IFNA(MATCH(us_counties[[#This Row],[fips]],_xlfn.ANCHORARRAY(Source!$K$2),0),0)</f>
        <v>597</v>
      </c>
    </row>
    <row r="128200" spans="1:7" x14ac:dyDescent="0.25">
      <c r="A128200" s="3">
        <v>43951</v>
      </c>
      <c r="B128200" s="10" t="s">
        <v>497</v>
      </c>
      <c r="C128200" s="10" t="s">
        <v>109</v>
      </c>
      <c r="D128200">
        <v>45079</v>
      </c>
      <c r="E128200">
        <v>899</v>
      </c>
      <c r="F128200">
        <v>33</v>
      </c>
      <c r="G128200" s="10">
        <f>_xlfn.IFNA(MATCH(us_counties[[#This Row],[fips]],_xlfn.ANCHORARRAY(Source!$K$2),0),0)</f>
        <v>597</v>
      </c>
    </row>
    <row r="128201" spans="1:7" x14ac:dyDescent="0.25">
      <c r="A128201" s="3">
        <v>43950</v>
      </c>
      <c r="B128201" s="10" t="s">
        <v>497</v>
      </c>
      <c r="C128201" s="10" t="s">
        <v>109</v>
      </c>
      <c r="D128201">
        <v>45079</v>
      </c>
      <c r="E128201">
        <v>884</v>
      </c>
      <c r="F128201">
        <v>30</v>
      </c>
      <c r="G128201" s="10">
        <f>_xlfn.IFNA(MATCH(us_counties[[#This Row],[fips]],_xlfn.ANCHORARRAY(Source!$K$2),0),0)</f>
        <v>597</v>
      </c>
    </row>
    <row r="128202" spans="1:7" x14ac:dyDescent="0.25">
      <c r="A128202" s="3">
        <v>43949</v>
      </c>
      <c r="B128202" s="10" t="s">
        <v>497</v>
      </c>
      <c r="C128202" s="10" t="s">
        <v>109</v>
      </c>
      <c r="D128202">
        <v>45079</v>
      </c>
      <c r="E128202">
        <v>864</v>
      </c>
      <c r="F128202">
        <v>21</v>
      </c>
      <c r="G128202" s="10">
        <f>_xlfn.IFNA(MATCH(us_counties[[#This Row],[fips]],_xlfn.ANCHORARRAY(Source!$K$2),0),0)</f>
        <v>597</v>
      </c>
    </row>
    <row r="128203" spans="1:7" x14ac:dyDescent="0.25">
      <c r="A128203" s="3">
        <v>43948</v>
      </c>
      <c r="B128203" s="10" t="s">
        <v>497</v>
      </c>
      <c r="C128203" s="10" t="s">
        <v>109</v>
      </c>
      <c r="D128203">
        <v>45079</v>
      </c>
      <c r="E128203">
        <v>840</v>
      </c>
      <c r="F128203">
        <v>19</v>
      </c>
      <c r="G128203" s="10">
        <f>_xlfn.IFNA(MATCH(us_counties[[#This Row],[fips]],_xlfn.ANCHORARRAY(Source!$K$2),0),0)</f>
        <v>597</v>
      </c>
    </row>
    <row r="128204" spans="1:7" x14ac:dyDescent="0.25">
      <c r="A128204" s="3">
        <v>43947</v>
      </c>
      <c r="B128204" s="10" t="s">
        <v>497</v>
      </c>
      <c r="C128204" s="10" t="s">
        <v>109</v>
      </c>
      <c r="D128204">
        <v>45079</v>
      </c>
      <c r="E128204">
        <v>837</v>
      </c>
      <c r="F128204">
        <v>19</v>
      </c>
      <c r="G128204" s="10">
        <f>_xlfn.IFNA(MATCH(us_counties[[#This Row],[fips]],_xlfn.ANCHORARRAY(Source!$K$2),0),0)</f>
        <v>597</v>
      </c>
    </row>
    <row r="128205" spans="1:7" x14ac:dyDescent="0.25">
      <c r="A128205" s="3">
        <v>43946</v>
      </c>
      <c r="B128205" s="10" t="s">
        <v>497</v>
      </c>
      <c r="C128205" s="10" t="s">
        <v>109</v>
      </c>
      <c r="D128205">
        <v>45079</v>
      </c>
      <c r="E128205">
        <v>787</v>
      </c>
      <c r="F128205">
        <v>18</v>
      </c>
      <c r="G128205" s="10">
        <f>_xlfn.IFNA(MATCH(us_counties[[#This Row],[fips]],_xlfn.ANCHORARRAY(Source!$K$2),0),0)</f>
        <v>597</v>
      </c>
    </row>
    <row r="128206" spans="1:7" x14ac:dyDescent="0.25">
      <c r="A128206" s="3">
        <v>43945</v>
      </c>
      <c r="B128206" s="10" t="s">
        <v>497</v>
      </c>
      <c r="C128206" s="10" t="s">
        <v>109</v>
      </c>
      <c r="D128206">
        <v>45079</v>
      </c>
      <c r="E128206">
        <v>766</v>
      </c>
      <c r="F128206">
        <v>17</v>
      </c>
      <c r="G128206" s="10">
        <f>_xlfn.IFNA(MATCH(us_counties[[#This Row],[fips]],_xlfn.ANCHORARRAY(Source!$K$2),0),0)</f>
        <v>597</v>
      </c>
    </row>
    <row r="128207" spans="1:7" x14ac:dyDescent="0.25">
      <c r="A128207" s="3">
        <v>43944</v>
      </c>
      <c r="B128207" s="10" t="s">
        <v>497</v>
      </c>
      <c r="C128207" s="10" t="s">
        <v>109</v>
      </c>
      <c r="D128207">
        <v>45079</v>
      </c>
      <c r="E128207">
        <v>736</v>
      </c>
      <c r="F128207">
        <v>17</v>
      </c>
      <c r="G128207" s="10">
        <f>_xlfn.IFNA(MATCH(us_counties[[#This Row],[fips]],_xlfn.ANCHORARRAY(Source!$K$2),0),0)</f>
        <v>597</v>
      </c>
    </row>
    <row r="128208" spans="1:7" x14ac:dyDescent="0.25">
      <c r="A128208" s="3">
        <v>43943</v>
      </c>
      <c r="B128208" s="10" t="s">
        <v>497</v>
      </c>
      <c r="C128208" s="10" t="s">
        <v>109</v>
      </c>
      <c r="D128208">
        <v>45079</v>
      </c>
      <c r="E128208">
        <v>725</v>
      </c>
      <c r="F128208">
        <v>15</v>
      </c>
      <c r="G128208" s="10">
        <f>_xlfn.IFNA(MATCH(us_counties[[#This Row],[fips]],_xlfn.ANCHORARRAY(Source!$K$2),0),0)</f>
        <v>597</v>
      </c>
    </row>
    <row r="128209" spans="1:7" x14ac:dyDescent="0.25">
      <c r="A128209" s="3">
        <v>43942</v>
      </c>
      <c r="B128209" s="10" t="s">
        <v>497</v>
      </c>
      <c r="C128209" s="10" t="s">
        <v>109</v>
      </c>
      <c r="D128209">
        <v>45079</v>
      </c>
      <c r="E128209">
        <v>689</v>
      </c>
      <c r="F128209">
        <v>14</v>
      </c>
      <c r="G128209" s="10">
        <f>_xlfn.IFNA(MATCH(us_counties[[#This Row],[fips]],_xlfn.ANCHORARRAY(Source!$K$2),0),0)</f>
        <v>597</v>
      </c>
    </row>
    <row r="128210" spans="1:7" x14ac:dyDescent="0.25">
      <c r="A128210" s="3">
        <v>43941</v>
      </c>
      <c r="B128210" s="10" t="s">
        <v>497</v>
      </c>
      <c r="C128210" s="10" t="s">
        <v>109</v>
      </c>
      <c r="D128210">
        <v>45079</v>
      </c>
      <c r="E128210">
        <v>657</v>
      </c>
      <c r="F128210">
        <v>14</v>
      </c>
      <c r="G128210" s="10">
        <f>_xlfn.IFNA(MATCH(us_counties[[#This Row],[fips]],_xlfn.ANCHORARRAY(Source!$K$2),0),0)</f>
        <v>597</v>
      </c>
    </row>
    <row r="128211" spans="1:7" x14ac:dyDescent="0.25">
      <c r="A128211" s="3">
        <v>43940</v>
      </c>
      <c r="B128211" s="10" t="s">
        <v>497</v>
      </c>
      <c r="C128211" s="10" t="s">
        <v>109</v>
      </c>
      <c r="D128211">
        <v>45079</v>
      </c>
      <c r="E128211">
        <v>652</v>
      </c>
      <c r="F128211">
        <v>14</v>
      </c>
      <c r="G128211" s="10">
        <f>_xlfn.IFNA(MATCH(us_counties[[#This Row],[fips]],_xlfn.ANCHORARRAY(Source!$K$2),0),0)</f>
        <v>597</v>
      </c>
    </row>
    <row r="128212" spans="1:7" x14ac:dyDescent="0.25">
      <c r="A128212" s="3">
        <v>43939</v>
      </c>
      <c r="B128212" s="10" t="s">
        <v>497</v>
      </c>
      <c r="C128212" s="10" t="s">
        <v>109</v>
      </c>
      <c r="D128212">
        <v>45079</v>
      </c>
      <c r="E128212">
        <v>626</v>
      </c>
      <c r="F128212">
        <v>14</v>
      </c>
      <c r="G128212" s="10">
        <f>_xlfn.IFNA(MATCH(us_counties[[#This Row],[fips]],_xlfn.ANCHORARRAY(Source!$K$2),0),0)</f>
        <v>597</v>
      </c>
    </row>
    <row r="128213" spans="1:7" x14ac:dyDescent="0.25">
      <c r="A128213" s="3">
        <v>43938</v>
      </c>
      <c r="B128213" s="10" t="s">
        <v>497</v>
      </c>
      <c r="C128213" s="10" t="s">
        <v>109</v>
      </c>
      <c r="D128213">
        <v>45079</v>
      </c>
      <c r="E128213">
        <v>612</v>
      </c>
      <c r="F128213">
        <v>14</v>
      </c>
      <c r="G128213" s="10">
        <f>_xlfn.IFNA(MATCH(us_counties[[#This Row],[fips]],_xlfn.ANCHORARRAY(Source!$K$2),0),0)</f>
        <v>597</v>
      </c>
    </row>
    <row r="128214" spans="1:7" x14ac:dyDescent="0.25">
      <c r="A128214" s="3">
        <v>43937</v>
      </c>
      <c r="B128214" s="10" t="s">
        <v>497</v>
      </c>
      <c r="C128214" s="10" t="s">
        <v>109</v>
      </c>
      <c r="D128214">
        <v>45079</v>
      </c>
      <c r="E128214">
        <v>579</v>
      </c>
      <c r="F128214">
        <v>13</v>
      </c>
      <c r="G128214" s="10">
        <f>_xlfn.IFNA(MATCH(us_counties[[#This Row],[fips]],_xlfn.ANCHORARRAY(Source!$K$2),0),0)</f>
        <v>597</v>
      </c>
    </row>
    <row r="128215" spans="1:7" x14ac:dyDescent="0.25">
      <c r="A128215" s="3">
        <v>43936</v>
      </c>
      <c r="B128215" s="10" t="s">
        <v>497</v>
      </c>
      <c r="C128215" s="10" t="s">
        <v>109</v>
      </c>
      <c r="D128215">
        <v>45079</v>
      </c>
      <c r="E128215">
        <v>548</v>
      </c>
      <c r="F128215">
        <v>12</v>
      </c>
      <c r="G128215" s="10">
        <f>_xlfn.IFNA(MATCH(us_counties[[#This Row],[fips]],_xlfn.ANCHORARRAY(Source!$K$2),0),0)</f>
        <v>597</v>
      </c>
    </row>
    <row r="128216" spans="1:7" x14ac:dyDescent="0.25">
      <c r="A128216" s="3">
        <v>43935</v>
      </c>
      <c r="B128216" s="10" t="s">
        <v>497</v>
      </c>
      <c r="C128216" s="10" t="s">
        <v>109</v>
      </c>
      <c r="D128216">
        <v>45079</v>
      </c>
      <c r="E128216">
        <v>535</v>
      </c>
      <c r="F128216">
        <v>11</v>
      </c>
      <c r="G128216" s="10">
        <f>_xlfn.IFNA(MATCH(us_counties[[#This Row],[fips]],_xlfn.ANCHORARRAY(Source!$K$2),0),0)</f>
        <v>597</v>
      </c>
    </row>
    <row r="128217" spans="1:7" x14ac:dyDescent="0.25">
      <c r="A128217" s="3">
        <v>43934</v>
      </c>
      <c r="B128217" s="10" t="s">
        <v>497</v>
      </c>
      <c r="C128217" s="10" t="s">
        <v>109</v>
      </c>
      <c r="D128217">
        <v>45079</v>
      </c>
      <c r="E128217">
        <v>524</v>
      </c>
      <c r="F128217">
        <v>10</v>
      </c>
      <c r="G128217" s="10">
        <f>_xlfn.IFNA(MATCH(us_counties[[#This Row],[fips]],_xlfn.ANCHORARRAY(Source!$K$2),0),0)</f>
        <v>597</v>
      </c>
    </row>
    <row r="128218" spans="1:7" x14ac:dyDescent="0.25">
      <c r="A128218" s="3">
        <v>43933</v>
      </c>
      <c r="B128218" s="10" t="s">
        <v>497</v>
      </c>
      <c r="C128218" s="10" t="s">
        <v>109</v>
      </c>
      <c r="D128218">
        <v>45079</v>
      </c>
      <c r="E128218">
        <v>494</v>
      </c>
      <c r="F128218">
        <v>10</v>
      </c>
      <c r="G128218" s="10">
        <f>_xlfn.IFNA(MATCH(us_counties[[#This Row],[fips]],_xlfn.ANCHORARRAY(Source!$K$2),0),0)</f>
        <v>597</v>
      </c>
    </row>
    <row r="128219" spans="1:7" x14ac:dyDescent="0.25">
      <c r="A128219" s="3">
        <v>43932</v>
      </c>
      <c r="B128219" s="10" t="s">
        <v>497</v>
      </c>
      <c r="C128219" s="10" t="s">
        <v>109</v>
      </c>
      <c r="D128219">
        <v>45079</v>
      </c>
      <c r="E128219">
        <v>479</v>
      </c>
      <c r="F128219">
        <v>10</v>
      </c>
      <c r="G128219" s="10">
        <f>_xlfn.IFNA(MATCH(us_counties[[#This Row],[fips]],_xlfn.ANCHORARRAY(Source!$K$2),0),0)</f>
        <v>597</v>
      </c>
    </row>
    <row r="128220" spans="1:7" x14ac:dyDescent="0.25">
      <c r="A128220" s="3">
        <v>43931</v>
      </c>
      <c r="B128220" s="10" t="s">
        <v>497</v>
      </c>
      <c r="C128220" s="10" t="s">
        <v>109</v>
      </c>
      <c r="D128220">
        <v>45079</v>
      </c>
      <c r="E128220">
        <v>452</v>
      </c>
      <c r="F128220">
        <v>10</v>
      </c>
      <c r="G128220" s="10">
        <f>_xlfn.IFNA(MATCH(us_counties[[#This Row],[fips]],_xlfn.ANCHORARRAY(Source!$K$2),0),0)</f>
        <v>597</v>
      </c>
    </row>
    <row r="128221" spans="1:7" x14ac:dyDescent="0.25">
      <c r="A128221" s="3">
        <v>43930</v>
      </c>
      <c r="B128221" s="10" t="s">
        <v>497</v>
      </c>
      <c r="C128221" s="10" t="s">
        <v>109</v>
      </c>
      <c r="D128221">
        <v>45079</v>
      </c>
      <c r="E128221">
        <v>417</v>
      </c>
      <c r="F128221">
        <v>10</v>
      </c>
      <c r="G128221" s="10">
        <f>_xlfn.IFNA(MATCH(us_counties[[#This Row],[fips]],_xlfn.ANCHORARRAY(Source!$K$2),0),0)</f>
        <v>597</v>
      </c>
    </row>
    <row r="128222" spans="1:7" x14ac:dyDescent="0.25">
      <c r="A128222" s="3">
        <v>43929</v>
      </c>
      <c r="B128222" s="10" t="s">
        <v>497</v>
      </c>
      <c r="C128222" s="10" t="s">
        <v>109</v>
      </c>
      <c r="D128222">
        <v>45079</v>
      </c>
      <c r="E128222">
        <v>372</v>
      </c>
      <c r="F128222">
        <v>10</v>
      </c>
      <c r="G128222" s="10">
        <f>_xlfn.IFNA(MATCH(us_counties[[#This Row],[fips]],_xlfn.ANCHORARRAY(Source!$K$2),0),0)</f>
        <v>597</v>
      </c>
    </row>
    <row r="128223" spans="1:7" x14ac:dyDescent="0.25">
      <c r="A128223" s="3">
        <v>43928</v>
      </c>
      <c r="B128223" s="10" t="s">
        <v>497</v>
      </c>
      <c r="C128223" s="10" t="s">
        <v>109</v>
      </c>
      <c r="D128223">
        <v>45079</v>
      </c>
      <c r="E128223">
        <v>340</v>
      </c>
      <c r="F128223">
        <v>7</v>
      </c>
      <c r="G128223" s="10">
        <f>_xlfn.IFNA(MATCH(us_counties[[#This Row],[fips]],_xlfn.ANCHORARRAY(Source!$K$2),0),0)</f>
        <v>597</v>
      </c>
    </row>
    <row r="128224" spans="1:7" x14ac:dyDescent="0.25">
      <c r="A128224" s="3">
        <v>43927</v>
      </c>
      <c r="B128224" s="10" t="s">
        <v>497</v>
      </c>
      <c r="C128224" s="10" t="s">
        <v>109</v>
      </c>
      <c r="D128224">
        <v>45079</v>
      </c>
      <c r="E128224">
        <v>311</v>
      </c>
      <c r="F128224">
        <v>7</v>
      </c>
      <c r="G128224" s="10">
        <f>_xlfn.IFNA(MATCH(us_counties[[#This Row],[fips]],_xlfn.ANCHORARRAY(Source!$K$2),0),0)</f>
        <v>597</v>
      </c>
    </row>
    <row r="128225" spans="1:7" x14ac:dyDescent="0.25">
      <c r="A128225" s="3">
        <v>43926</v>
      </c>
      <c r="B128225" s="10" t="s">
        <v>497</v>
      </c>
      <c r="C128225" s="10" t="s">
        <v>109</v>
      </c>
      <c r="D128225">
        <v>45079</v>
      </c>
      <c r="E128225">
        <v>298</v>
      </c>
      <c r="F128225">
        <v>6</v>
      </c>
      <c r="G128225" s="10">
        <f>_xlfn.IFNA(MATCH(us_counties[[#This Row],[fips]],_xlfn.ANCHORARRAY(Source!$K$2),0),0)</f>
        <v>597</v>
      </c>
    </row>
    <row r="128226" spans="1:7" x14ac:dyDescent="0.25">
      <c r="A128226" s="3">
        <v>43925</v>
      </c>
      <c r="B128226" s="10" t="s">
        <v>497</v>
      </c>
      <c r="C128226" s="10" t="s">
        <v>109</v>
      </c>
      <c r="D128226">
        <v>45079</v>
      </c>
      <c r="E128226">
        <v>242</v>
      </c>
      <c r="F128226">
        <v>6</v>
      </c>
      <c r="G128226" s="10">
        <f>_xlfn.IFNA(MATCH(us_counties[[#This Row],[fips]],_xlfn.ANCHORARRAY(Source!$K$2),0),0)</f>
        <v>597</v>
      </c>
    </row>
    <row r="128227" spans="1:7" x14ac:dyDescent="0.25">
      <c r="A128227" s="3">
        <v>43924</v>
      </c>
      <c r="B128227" s="10" t="s">
        <v>497</v>
      </c>
      <c r="C128227" s="10" t="s">
        <v>109</v>
      </c>
      <c r="D128227">
        <v>45079</v>
      </c>
      <c r="E128227">
        <v>224</v>
      </c>
      <c r="F128227">
        <v>5</v>
      </c>
      <c r="G128227" s="10">
        <f>_xlfn.IFNA(MATCH(us_counties[[#This Row],[fips]],_xlfn.ANCHORARRAY(Source!$K$2),0),0)</f>
        <v>597</v>
      </c>
    </row>
    <row r="128228" spans="1:7" x14ac:dyDescent="0.25">
      <c r="A128228" s="3">
        <v>43923</v>
      </c>
      <c r="B128228" s="10" t="s">
        <v>497</v>
      </c>
      <c r="C128228" s="10" t="s">
        <v>109</v>
      </c>
      <c r="D128228">
        <v>45079</v>
      </c>
      <c r="E128228">
        <v>200</v>
      </c>
      <c r="F128228">
        <v>3</v>
      </c>
      <c r="G128228" s="10">
        <f>_xlfn.IFNA(MATCH(us_counties[[#This Row],[fips]],_xlfn.ANCHORARRAY(Source!$K$2),0),0)</f>
        <v>597</v>
      </c>
    </row>
    <row r="128229" spans="1:7" x14ac:dyDescent="0.25">
      <c r="A128229" s="3">
        <v>43922</v>
      </c>
      <c r="B128229" s="10" t="s">
        <v>497</v>
      </c>
      <c r="C128229" s="10" t="s">
        <v>109</v>
      </c>
      <c r="D128229">
        <v>45079</v>
      </c>
      <c r="E128229">
        <v>176</v>
      </c>
      <c r="F128229">
        <v>3</v>
      </c>
      <c r="G128229" s="10">
        <f>_xlfn.IFNA(MATCH(us_counties[[#This Row],[fips]],_xlfn.ANCHORARRAY(Source!$K$2),0),0)</f>
        <v>597</v>
      </c>
    </row>
    <row r="128230" spans="1:7" x14ac:dyDescent="0.25">
      <c r="A128230" s="3">
        <v>43921</v>
      </c>
      <c r="B128230" s="10" t="s">
        <v>497</v>
      </c>
      <c r="C128230" s="10" t="s">
        <v>109</v>
      </c>
      <c r="D128230">
        <v>45079</v>
      </c>
      <c r="E128230">
        <v>148</v>
      </c>
      <c r="F128230">
        <v>2</v>
      </c>
      <c r="G128230" s="10">
        <f>_xlfn.IFNA(MATCH(us_counties[[#This Row],[fips]],_xlfn.ANCHORARRAY(Source!$K$2),0),0)</f>
        <v>597</v>
      </c>
    </row>
    <row r="128231" spans="1:7" x14ac:dyDescent="0.25">
      <c r="A128231" s="3">
        <v>43920</v>
      </c>
      <c r="B128231" s="10" t="s">
        <v>497</v>
      </c>
      <c r="C128231" s="10" t="s">
        <v>109</v>
      </c>
      <c r="D128231">
        <v>45079</v>
      </c>
      <c r="E128231">
        <v>135</v>
      </c>
      <c r="F128231">
        <v>2</v>
      </c>
      <c r="G128231" s="10">
        <f>_xlfn.IFNA(MATCH(us_counties[[#This Row],[fips]],_xlfn.ANCHORARRAY(Source!$K$2),0),0)</f>
        <v>597</v>
      </c>
    </row>
    <row r="128232" spans="1:7" x14ac:dyDescent="0.25">
      <c r="A128232" s="3">
        <v>43919</v>
      </c>
      <c r="B128232" s="10" t="s">
        <v>497</v>
      </c>
      <c r="C128232" s="10" t="s">
        <v>109</v>
      </c>
      <c r="D128232">
        <v>45079</v>
      </c>
      <c r="E128232">
        <v>98</v>
      </c>
      <c r="F128232">
        <v>2</v>
      </c>
      <c r="G128232" s="10">
        <f>_xlfn.IFNA(MATCH(us_counties[[#This Row],[fips]],_xlfn.ANCHORARRAY(Source!$K$2),0),0)</f>
        <v>597</v>
      </c>
    </row>
    <row r="128233" spans="1:7" x14ac:dyDescent="0.25">
      <c r="A128233" s="3">
        <v>43918</v>
      </c>
      <c r="B128233" s="10" t="s">
        <v>497</v>
      </c>
      <c r="C128233" s="10" t="s">
        <v>109</v>
      </c>
      <c r="D128233">
        <v>45079</v>
      </c>
      <c r="E128233">
        <v>81</v>
      </c>
      <c r="F128233">
        <v>2</v>
      </c>
      <c r="G128233" s="10">
        <f>_xlfn.IFNA(MATCH(us_counties[[#This Row],[fips]],_xlfn.ANCHORARRAY(Source!$K$2),0),0)</f>
        <v>597</v>
      </c>
    </row>
    <row r="128234" spans="1:7" x14ac:dyDescent="0.25">
      <c r="A128234" s="3">
        <v>43917</v>
      </c>
      <c r="B128234" s="10" t="s">
        <v>497</v>
      </c>
      <c r="C128234" s="10" t="s">
        <v>109</v>
      </c>
      <c r="D128234">
        <v>45079</v>
      </c>
      <c r="E128234">
        <v>65</v>
      </c>
      <c r="F128234">
        <v>1</v>
      </c>
      <c r="G128234" s="10">
        <f>_xlfn.IFNA(MATCH(us_counties[[#This Row],[fips]],_xlfn.ANCHORARRAY(Source!$K$2),0),0)</f>
        <v>597</v>
      </c>
    </row>
    <row r="128235" spans="1:7" x14ac:dyDescent="0.25">
      <c r="A128235" s="3">
        <v>43916</v>
      </c>
      <c r="B128235" s="10" t="s">
        <v>497</v>
      </c>
      <c r="C128235" s="10" t="s">
        <v>109</v>
      </c>
      <c r="D128235">
        <v>45079</v>
      </c>
      <c r="E128235">
        <v>60</v>
      </c>
      <c r="F128235">
        <v>0</v>
      </c>
      <c r="G128235" s="10">
        <f>_xlfn.IFNA(MATCH(us_counties[[#This Row],[fips]],_xlfn.ANCHORARRAY(Source!$K$2),0),0)</f>
        <v>597</v>
      </c>
    </row>
    <row r="128236" spans="1:7" x14ac:dyDescent="0.25">
      <c r="A128236" s="3">
        <v>43915</v>
      </c>
      <c r="B128236" s="10" t="s">
        <v>497</v>
      </c>
      <c r="C128236" s="10" t="s">
        <v>109</v>
      </c>
      <c r="D128236">
        <v>45079</v>
      </c>
      <c r="E128236">
        <v>59</v>
      </c>
      <c r="F128236">
        <v>0</v>
      </c>
      <c r="G128236" s="10">
        <f>_xlfn.IFNA(MATCH(us_counties[[#This Row],[fips]],_xlfn.ANCHORARRAY(Source!$K$2),0),0)</f>
        <v>597</v>
      </c>
    </row>
    <row r="128237" spans="1:7" x14ac:dyDescent="0.25">
      <c r="A128237" s="3">
        <v>43914</v>
      </c>
      <c r="B128237" s="10" t="s">
        <v>497</v>
      </c>
      <c r="C128237" s="10" t="s">
        <v>109</v>
      </c>
      <c r="D128237">
        <v>45079</v>
      </c>
      <c r="E128237">
        <v>45</v>
      </c>
      <c r="F128237">
        <v>0</v>
      </c>
      <c r="G128237" s="10">
        <f>_xlfn.IFNA(MATCH(us_counties[[#This Row],[fips]],_xlfn.ANCHORARRAY(Source!$K$2),0),0)</f>
        <v>597</v>
      </c>
    </row>
    <row r="128238" spans="1:7" x14ac:dyDescent="0.25">
      <c r="A128238" s="3">
        <v>43913</v>
      </c>
      <c r="B128238" s="10" t="s">
        <v>497</v>
      </c>
      <c r="C128238" s="10" t="s">
        <v>109</v>
      </c>
      <c r="D128238">
        <v>45079</v>
      </c>
      <c r="E128238">
        <v>43</v>
      </c>
      <c r="F128238">
        <v>0</v>
      </c>
      <c r="G128238" s="10">
        <f>_xlfn.IFNA(MATCH(us_counties[[#This Row],[fips]],_xlfn.ANCHORARRAY(Source!$K$2),0),0)</f>
        <v>597</v>
      </c>
    </row>
    <row r="128239" spans="1:7" x14ac:dyDescent="0.25">
      <c r="A128239" s="3">
        <v>43912</v>
      </c>
      <c r="B128239" s="10" t="s">
        <v>497</v>
      </c>
      <c r="C128239" s="10" t="s">
        <v>109</v>
      </c>
      <c r="D128239">
        <v>45079</v>
      </c>
      <c r="E128239">
        <v>31</v>
      </c>
      <c r="F128239">
        <v>0</v>
      </c>
      <c r="G128239" s="10">
        <f>_xlfn.IFNA(MATCH(us_counties[[#This Row],[fips]],_xlfn.ANCHORARRAY(Source!$K$2),0),0)</f>
        <v>597</v>
      </c>
    </row>
    <row r="128240" spans="1:7" x14ac:dyDescent="0.25">
      <c r="A128240" s="3">
        <v>43911</v>
      </c>
      <c r="B128240" s="10" t="s">
        <v>497</v>
      </c>
      <c r="C128240" s="10" t="s">
        <v>109</v>
      </c>
      <c r="D128240">
        <v>45079</v>
      </c>
      <c r="E128240">
        <v>28</v>
      </c>
      <c r="F128240">
        <v>0</v>
      </c>
      <c r="G128240" s="10">
        <f>_xlfn.IFNA(MATCH(us_counties[[#This Row],[fips]],_xlfn.ANCHORARRAY(Source!$K$2),0),0)</f>
        <v>597</v>
      </c>
    </row>
    <row r="128241" spans="1:7" x14ac:dyDescent="0.25">
      <c r="A128241" s="3">
        <v>43910</v>
      </c>
      <c r="B128241" s="10" t="s">
        <v>497</v>
      </c>
      <c r="C128241" s="10" t="s">
        <v>109</v>
      </c>
      <c r="D128241">
        <v>45079</v>
      </c>
      <c r="E128241">
        <v>22</v>
      </c>
      <c r="F128241">
        <v>0</v>
      </c>
      <c r="G128241" s="10">
        <f>_xlfn.IFNA(MATCH(us_counties[[#This Row],[fips]],_xlfn.ANCHORARRAY(Source!$K$2),0),0)</f>
        <v>597</v>
      </c>
    </row>
    <row r="128242" spans="1:7" x14ac:dyDescent="0.25">
      <c r="A128242" s="3">
        <v>43909</v>
      </c>
      <c r="B128242" s="10" t="s">
        <v>497</v>
      </c>
      <c r="C128242" s="10" t="s">
        <v>109</v>
      </c>
      <c r="D128242">
        <v>45079</v>
      </c>
      <c r="E128242">
        <v>8</v>
      </c>
      <c r="F128242">
        <v>0</v>
      </c>
      <c r="G128242" s="10">
        <f>_xlfn.IFNA(MATCH(us_counties[[#This Row],[fips]],_xlfn.ANCHORARRAY(Source!$K$2),0),0)</f>
        <v>597</v>
      </c>
    </row>
    <row r="128243" spans="1:7" x14ac:dyDescent="0.25">
      <c r="A128243" s="3">
        <v>43908</v>
      </c>
      <c r="B128243" s="10" t="s">
        <v>497</v>
      </c>
      <c r="C128243" s="10" t="s">
        <v>109</v>
      </c>
      <c r="D128243">
        <v>45079</v>
      </c>
      <c r="E128243">
        <v>4</v>
      </c>
      <c r="F128243">
        <v>0</v>
      </c>
      <c r="G128243" s="10">
        <f>_xlfn.IFNA(MATCH(us_counties[[#This Row],[fips]],_xlfn.ANCHORARRAY(Source!$K$2),0),0)</f>
        <v>597</v>
      </c>
    </row>
    <row r="128244" spans="1:7" x14ac:dyDescent="0.25">
      <c r="A128244" s="3">
        <v>43907</v>
      </c>
      <c r="B128244" s="10" t="s">
        <v>497</v>
      </c>
      <c r="C128244" s="10" t="s">
        <v>109</v>
      </c>
      <c r="D128244">
        <v>45079</v>
      </c>
      <c r="E128244">
        <v>1</v>
      </c>
      <c r="F128244">
        <v>0</v>
      </c>
      <c r="G128244" s="10">
        <f>_xlfn.IFNA(MATCH(us_counties[[#This Row],[fips]],_xlfn.ANCHORARRAY(Source!$K$2),0),0)</f>
        <v>597</v>
      </c>
    </row>
    <row r="128245" spans="1:7" x14ac:dyDescent="0.25">
      <c r="A128245" s="3">
        <v>43974</v>
      </c>
      <c r="B128245" s="10" t="s">
        <v>640</v>
      </c>
      <c r="C128245" s="10" t="s">
        <v>109</v>
      </c>
      <c r="D128245">
        <v>45081</v>
      </c>
      <c r="E128245">
        <v>134</v>
      </c>
      <c r="F128245">
        <v>0</v>
      </c>
      <c r="G128245" s="10">
        <f>_xlfn.IFNA(MATCH(us_counties[[#This Row],[fips]],_xlfn.ANCHORARRAY(Source!$K$2),0),0)</f>
        <v>598</v>
      </c>
    </row>
    <row r="128246" spans="1:7" x14ac:dyDescent="0.25">
      <c r="A128246" s="3">
        <v>43973</v>
      </c>
      <c r="B128246" s="10" t="s">
        <v>640</v>
      </c>
      <c r="C128246" s="10" t="s">
        <v>109</v>
      </c>
      <c r="D128246">
        <v>45081</v>
      </c>
      <c r="E128246">
        <v>132</v>
      </c>
      <c r="F128246">
        <v>0</v>
      </c>
      <c r="G128246" s="10">
        <f>_xlfn.IFNA(MATCH(us_counties[[#This Row],[fips]],_xlfn.ANCHORARRAY(Source!$K$2),0),0)</f>
        <v>598</v>
      </c>
    </row>
    <row r="128247" spans="1:7" x14ac:dyDescent="0.25">
      <c r="A128247" s="3">
        <v>43972</v>
      </c>
      <c r="B128247" s="10" t="s">
        <v>640</v>
      </c>
      <c r="C128247" s="10" t="s">
        <v>109</v>
      </c>
      <c r="D128247">
        <v>45081</v>
      </c>
      <c r="E128247">
        <v>132</v>
      </c>
      <c r="F128247">
        <v>0</v>
      </c>
      <c r="G128247" s="10">
        <f>_xlfn.IFNA(MATCH(us_counties[[#This Row],[fips]],_xlfn.ANCHORARRAY(Source!$K$2),0),0)</f>
        <v>598</v>
      </c>
    </row>
    <row r="128248" spans="1:7" x14ac:dyDescent="0.25">
      <c r="A128248" s="3">
        <v>43971</v>
      </c>
      <c r="B128248" s="10" t="s">
        <v>640</v>
      </c>
      <c r="C128248" s="10" t="s">
        <v>109</v>
      </c>
      <c r="D128248">
        <v>45081</v>
      </c>
      <c r="E128248">
        <v>127</v>
      </c>
      <c r="F128248">
        <v>0</v>
      </c>
      <c r="G128248" s="10">
        <f>_xlfn.IFNA(MATCH(us_counties[[#This Row],[fips]],_xlfn.ANCHORARRAY(Source!$K$2),0),0)</f>
        <v>598</v>
      </c>
    </row>
    <row r="128249" spans="1:7" x14ac:dyDescent="0.25">
      <c r="A128249" s="3">
        <v>43970</v>
      </c>
      <c r="B128249" s="10" t="s">
        <v>640</v>
      </c>
      <c r="C128249" s="10" t="s">
        <v>109</v>
      </c>
      <c r="D128249">
        <v>45081</v>
      </c>
      <c r="E128249">
        <v>123</v>
      </c>
      <c r="F128249">
        <v>0</v>
      </c>
      <c r="G128249" s="10">
        <f>_xlfn.IFNA(MATCH(us_counties[[#This Row],[fips]],_xlfn.ANCHORARRAY(Source!$K$2),0),0)</f>
        <v>598</v>
      </c>
    </row>
    <row r="128250" spans="1:7" x14ac:dyDescent="0.25">
      <c r="A128250" s="3">
        <v>43969</v>
      </c>
      <c r="B128250" s="10" t="s">
        <v>640</v>
      </c>
      <c r="C128250" s="10" t="s">
        <v>109</v>
      </c>
      <c r="D128250">
        <v>45081</v>
      </c>
      <c r="E128250">
        <v>123</v>
      </c>
      <c r="F128250">
        <v>0</v>
      </c>
      <c r="G128250" s="10">
        <f>_xlfn.IFNA(MATCH(us_counties[[#This Row],[fips]],_xlfn.ANCHORARRAY(Source!$K$2),0),0)</f>
        <v>598</v>
      </c>
    </row>
    <row r="128251" spans="1:7" x14ac:dyDescent="0.25">
      <c r="A128251" s="3">
        <v>43968</v>
      </c>
      <c r="B128251" s="10" t="s">
        <v>640</v>
      </c>
      <c r="C128251" s="10" t="s">
        <v>109</v>
      </c>
      <c r="D128251">
        <v>45081</v>
      </c>
      <c r="E128251">
        <v>122</v>
      </c>
      <c r="F128251">
        <v>0</v>
      </c>
      <c r="G128251" s="10">
        <f>_xlfn.IFNA(MATCH(us_counties[[#This Row],[fips]],_xlfn.ANCHORARRAY(Source!$K$2),0),0)</f>
        <v>598</v>
      </c>
    </row>
    <row r="128252" spans="1:7" x14ac:dyDescent="0.25">
      <c r="A128252" s="3">
        <v>43967</v>
      </c>
      <c r="B128252" s="10" t="s">
        <v>640</v>
      </c>
      <c r="C128252" s="10" t="s">
        <v>109</v>
      </c>
      <c r="D128252">
        <v>45081</v>
      </c>
      <c r="E128252">
        <v>115</v>
      </c>
      <c r="F128252">
        <v>0</v>
      </c>
      <c r="G128252" s="10">
        <f>_xlfn.IFNA(MATCH(us_counties[[#This Row],[fips]],_xlfn.ANCHORARRAY(Source!$K$2),0),0)</f>
        <v>598</v>
      </c>
    </row>
    <row r="128253" spans="1:7" x14ac:dyDescent="0.25">
      <c r="A128253" s="3">
        <v>43966</v>
      </c>
      <c r="B128253" s="10" t="s">
        <v>640</v>
      </c>
      <c r="C128253" s="10" t="s">
        <v>109</v>
      </c>
      <c r="D128253">
        <v>45081</v>
      </c>
      <c r="E128253">
        <v>98</v>
      </c>
      <c r="F128253">
        <v>0</v>
      </c>
      <c r="G128253" s="10">
        <f>_xlfn.IFNA(MATCH(us_counties[[#This Row],[fips]],_xlfn.ANCHORARRAY(Source!$K$2),0),0)</f>
        <v>598</v>
      </c>
    </row>
    <row r="128254" spans="1:7" x14ac:dyDescent="0.25">
      <c r="A128254" s="3">
        <v>43965</v>
      </c>
      <c r="B128254" s="10" t="s">
        <v>640</v>
      </c>
      <c r="C128254" s="10" t="s">
        <v>109</v>
      </c>
      <c r="D128254">
        <v>45081</v>
      </c>
      <c r="E128254">
        <v>94</v>
      </c>
      <c r="F128254">
        <v>0</v>
      </c>
      <c r="G128254" s="10">
        <f>_xlfn.IFNA(MATCH(us_counties[[#This Row],[fips]],_xlfn.ANCHORARRAY(Source!$K$2),0),0)</f>
        <v>598</v>
      </c>
    </row>
    <row r="128255" spans="1:7" x14ac:dyDescent="0.25">
      <c r="A128255" s="3">
        <v>43964</v>
      </c>
      <c r="B128255" s="10" t="s">
        <v>640</v>
      </c>
      <c r="C128255" s="10" t="s">
        <v>109</v>
      </c>
      <c r="D128255">
        <v>45081</v>
      </c>
      <c r="E128255">
        <v>92</v>
      </c>
      <c r="F128255">
        <v>0</v>
      </c>
      <c r="G128255" s="10">
        <f>_xlfn.IFNA(MATCH(us_counties[[#This Row],[fips]],_xlfn.ANCHORARRAY(Source!$K$2),0),0)</f>
        <v>598</v>
      </c>
    </row>
    <row r="128256" spans="1:7" x14ac:dyDescent="0.25">
      <c r="A128256" s="3">
        <v>43963</v>
      </c>
      <c r="B128256" s="10" t="s">
        <v>640</v>
      </c>
      <c r="C128256" s="10" t="s">
        <v>109</v>
      </c>
      <c r="D128256">
        <v>45081</v>
      </c>
      <c r="E128256">
        <v>91</v>
      </c>
      <c r="F128256">
        <v>0</v>
      </c>
      <c r="G128256" s="10">
        <f>_xlfn.IFNA(MATCH(us_counties[[#This Row],[fips]],_xlfn.ANCHORARRAY(Source!$K$2),0),0)</f>
        <v>598</v>
      </c>
    </row>
    <row r="128257" spans="1:7" x14ac:dyDescent="0.25">
      <c r="A128257" s="3">
        <v>43962</v>
      </c>
      <c r="B128257" s="10" t="s">
        <v>640</v>
      </c>
      <c r="C128257" s="10" t="s">
        <v>109</v>
      </c>
      <c r="D128257">
        <v>45081</v>
      </c>
      <c r="E128257">
        <v>90</v>
      </c>
      <c r="F128257">
        <v>0</v>
      </c>
      <c r="G128257" s="10">
        <f>_xlfn.IFNA(MATCH(us_counties[[#This Row],[fips]],_xlfn.ANCHORARRAY(Source!$K$2),0),0)</f>
        <v>598</v>
      </c>
    </row>
    <row r="128258" spans="1:7" x14ac:dyDescent="0.25">
      <c r="A128258" s="3">
        <v>43961</v>
      </c>
      <c r="B128258" s="10" t="s">
        <v>640</v>
      </c>
      <c r="C128258" s="10" t="s">
        <v>109</v>
      </c>
      <c r="D128258">
        <v>45081</v>
      </c>
      <c r="E128258">
        <v>87</v>
      </c>
      <c r="F128258">
        <v>0</v>
      </c>
      <c r="G128258" s="10">
        <f>_xlfn.IFNA(MATCH(us_counties[[#This Row],[fips]],_xlfn.ANCHORARRAY(Source!$K$2),0),0)</f>
        <v>598</v>
      </c>
    </row>
    <row r="128259" spans="1:7" x14ac:dyDescent="0.25">
      <c r="A128259" s="3">
        <v>43960</v>
      </c>
      <c r="B128259" s="10" t="s">
        <v>640</v>
      </c>
      <c r="C128259" s="10" t="s">
        <v>109</v>
      </c>
      <c r="D128259">
        <v>45081</v>
      </c>
      <c r="E128259">
        <v>86</v>
      </c>
      <c r="F128259">
        <v>0</v>
      </c>
      <c r="G128259" s="10">
        <f>_xlfn.IFNA(MATCH(us_counties[[#This Row],[fips]],_xlfn.ANCHORARRAY(Source!$K$2),0),0)</f>
        <v>598</v>
      </c>
    </row>
    <row r="128260" spans="1:7" x14ac:dyDescent="0.25">
      <c r="A128260" s="3">
        <v>43959</v>
      </c>
      <c r="B128260" s="10" t="s">
        <v>640</v>
      </c>
      <c r="C128260" s="10" t="s">
        <v>109</v>
      </c>
      <c r="D128260">
        <v>45081</v>
      </c>
      <c r="E128260">
        <v>84</v>
      </c>
      <c r="F128260">
        <v>0</v>
      </c>
      <c r="G128260" s="10">
        <f>_xlfn.IFNA(MATCH(us_counties[[#This Row],[fips]],_xlfn.ANCHORARRAY(Source!$K$2),0),0)</f>
        <v>598</v>
      </c>
    </row>
    <row r="128261" spans="1:7" x14ac:dyDescent="0.25">
      <c r="A128261" s="3">
        <v>43958</v>
      </c>
      <c r="B128261" s="10" t="s">
        <v>640</v>
      </c>
      <c r="C128261" s="10" t="s">
        <v>109</v>
      </c>
      <c r="D128261">
        <v>45081</v>
      </c>
      <c r="E128261">
        <v>82</v>
      </c>
      <c r="F128261">
        <v>0</v>
      </c>
      <c r="G128261" s="10">
        <f>_xlfn.IFNA(MATCH(us_counties[[#This Row],[fips]],_xlfn.ANCHORARRAY(Source!$K$2),0),0)</f>
        <v>598</v>
      </c>
    </row>
    <row r="128262" spans="1:7" x14ac:dyDescent="0.25">
      <c r="A128262" s="3">
        <v>43957</v>
      </c>
      <c r="B128262" s="10" t="s">
        <v>640</v>
      </c>
      <c r="C128262" s="10" t="s">
        <v>109</v>
      </c>
      <c r="D128262">
        <v>45081</v>
      </c>
      <c r="E128262">
        <v>73</v>
      </c>
      <c r="F128262">
        <v>0</v>
      </c>
      <c r="G128262" s="10">
        <f>_xlfn.IFNA(MATCH(us_counties[[#This Row],[fips]],_xlfn.ANCHORARRAY(Source!$K$2),0),0)</f>
        <v>598</v>
      </c>
    </row>
    <row r="128263" spans="1:7" x14ac:dyDescent="0.25">
      <c r="A128263" s="3">
        <v>43956</v>
      </c>
      <c r="B128263" s="10" t="s">
        <v>640</v>
      </c>
      <c r="C128263" s="10" t="s">
        <v>109</v>
      </c>
      <c r="D128263">
        <v>45081</v>
      </c>
      <c r="E128263">
        <v>70</v>
      </c>
      <c r="F128263">
        <v>0</v>
      </c>
      <c r="G128263" s="10">
        <f>_xlfn.IFNA(MATCH(us_counties[[#This Row],[fips]],_xlfn.ANCHORARRAY(Source!$K$2),0),0)</f>
        <v>598</v>
      </c>
    </row>
    <row r="128264" spans="1:7" x14ac:dyDescent="0.25">
      <c r="A128264" s="3">
        <v>43955</v>
      </c>
      <c r="B128264" s="10" t="s">
        <v>640</v>
      </c>
      <c r="C128264" s="10" t="s">
        <v>109</v>
      </c>
      <c r="D128264">
        <v>45081</v>
      </c>
      <c r="E128264">
        <v>68</v>
      </c>
      <c r="F128264">
        <v>0</v>
      </c>
      <c r="G128264" s="10">
        <f>_xlfn.IFNA(MATCH(us_counties[[#This Row],[fips]],_xlfn.ANCHORARRAY(Source!$K$2),0),0)</f>
        <v>598</v>
      </c>
    </row>
    <row r="128265" spans="1:7" x14ac:dyDescent="0.25">
      <c r="A128265" s="3">
        <v>43954</v>
      </c>
      <c r="B128265" s="10" t="s">
        <v>640</v>
      </c>
      <c r="C128265" s="10" t="s">
        <v>109</v>
      </c>
      <c r="D128265">
        <v>45081</v>
      </c>
      <c r="E128265">
        <v>67</v>
      </c>
      <c r="F128265">
        <v>0</v>
      </c>
      <c r="G128265" s="10">
        <f>_xlfn.IFNA(MATCH(us_counties[[#This Row],[fips]],_xlfn.ANCHORARRAY(Source!$K$2),0),0)</f>
        <v>598</v>
      </c>
    </row>
    <row r="128266" spans="1:7" x14ac:dyDescent="0.25">
      <c r="A128266" s="3">
        <v>43953</v>
      </c>
      <c r="B128266" s="10" t="s">
        <v>640</v>
      </c>
      <c r="C128266" s="10" t="s">
        <v>109</v>
      </c>
      <c r="D128266">
        <v>45081</v>
      </c>
      <c r="E128266">
        <v>64</v>
      </c>
      <c r="F128266">
        <v>0</v>
      </c>
      <c r="G128266" s="10">
        <f>_xlfn.IFNA(MATCH(us_counties[[#This Row],[fips]],_xlfn.ANCHORARRAY(Source!$K$2),0),0)</f>
        <v>598</v>
      </c>
    </row>
    <row r="128267" spans="1:7" x14ac:dyDescent="0.25">
      <c r="A128267" s="3">
        <v>43952</v>
      </c>
      <c r="B128267" s="10" t="s">
        <v>640</v>
      </c>
      <c r="C128267" s="10" t="s">
        <v>109</v>
      </c>
      <c r="D128267">
        <v>45081</v>
      </c>
      <c r="E128267">
        <v>52</v>
      </c>
      <c r="F128267">
        <v>0</v>
      </c>
      <c r="G128267" s="10">
        <f>_xlfn.IFNA(MATCH(us_counties[[#This Row],[fips]],_xlfn.ANCHORARRAY(Source!$K$2),0),0)</f>
        <v>598</v>
      </c>
    </row>
    <row r="128268" spans="1:7" x14ac:dyDescent="0.25">
      <c r="A128268" s="3">
        <v>43951</v>
      </c>
      <c r="B128268" s="10" t="s">
        <v>640</v>
      </c>
      <c r="C128268" s="10" t="s">
        <v>109</v>
      </c>
      <c r="D128268">
        <v>45081</v>
      </c>
      <c r="E128268">
        <v>47</v>
      </c>
      <c r="F128268">
        <v>0</v>
      </c>
      <c r="G128268" s="10">
        <f>_xlfn.IFNA(MATCH(us_counties[[#This Row],[fips]],_xlfn.ANCHORARRAY(Source!$K$2),0),0)</f>
        <v>598</v>
      </c>
    </row>
    <row r="128269" spans="1:7" x14ac:dyDescent="0.25">
      <c r="A128269" s="3">
        <v>43950</v>
      </c>
      <c r="B128269" s="10" t="s">
        <v>640</v>
      </c>
      <c r="C128269" s="10" t="s">
        <v>109</v>
      </c>
      <c r="D128269">
        <v>45081</v>
      </c>
      <c r="E128269">
        <v>41</v>
      </c>
      <c r="F128269">
        <v>0</v>
      </c>
      <c r="G128269" s="10">
        <f>_xlfn.IFNA(MATCH(us_counties[[#This Row],[fips]],_xlfn.ANCHORARRAY(Source!$K$2),0),0)</f>
        <v>598</v>
      </c>
    </row>
    <row r="128270" spans="1:7" x14ac:dyDescent="0.25">
      <c r="A128270" s="3">
        <v>43949</v>
      </c>
      <c r="B128270" s="10" t="s">
        <v>640</v>
      </c>
      <c r="C128270" s="10" t="s">
        <v>109</v>
      </c>
      <c r="D128270">
        <v>45081</v>
      </c>
      <c r="E128270">
        <v>41</v>
      </c>
      <c r="F128270">
        <v>0</v>
      </c>
      <c r="G128270" s="10">
        <f>_xlfn.IFNA(MATCH(us_counties[[#This Row],[fips]],_xlfn.ANCHORARRAY(Source!$K$2),0),0)</f>
        <v>598</v>
      </c>
    </row>
    <row r="128271" spans="1:7" x14ac:dyDescent="0.25">
      <c r="A128271" s="3">
        <v>43948</v>
      </c>
      <c r="B128271" s="10" t="s">
        <v>640</v>
      </c>
      <c r="C128271" s="10" t="s">
        <v>109</v>
      </c>
      <c r="D128271">
        <v>45081</v>
      </c>
      <c r="E128271">
        <v>40</v>
      </c>
      <c r="F128271">
        <v>0</v>
      </c>
      <c r="G128271" s="10">
        <f>_xlfn.IFNA(MATCH(us_counties[[#This Row],[fips]],_xlfn.ANCHORARRAY(Source!$K$2),0),0)</f>
        <v>598</v>
      </c>
    </row>
    <row r="128272" spans="1:7" x14ac:dyDescent="0.25">
      <c r="A128272" s="3">
        <v>43947</v>
      </c>
      <c r="B128272" s="10" t="s">
        <v>640</v>
      </c>
      <c r="C128272" s="10" t="s">
        <v>109</v>
      </c>
      <c r="D128272">
        <v>45081</v>
      </c>
      <c r="E128272">
        <v>35</v>
      </c>
      <c r="F128272">
        <v>0</v>
      </c>
      <c r="G128272" s="10">
        <f>_xlfn.IFNA(MATCH(us_counties[[#This Row],[fips]],_xlfn.ANCHORARRAY(Source!$K$2),0),0)</f>
        <v>598</v>
      </c>
    </row>
    <row r="128273" spans="1:7" x14ac:dyDescent="0.25">
      <c r="A128273" s="3">
        <v>43946</v>
      </c>
      <c r="B128273" s="10" t="s">
        <v>640</v>
      </c>
      <c r="C128273" s="10" t="s">
        <v>109</v>
      </c>
      <c r="D128273">
        <v>45081</v>
      </c>
      <c r="E128273">
        <v>28</v>
      </c>
      <c r="F128273">
        <v>0</v>
      </c>
      <c r="G128273" s="10">
        <f>_xlfn.IFNA(MATCH(us_counties[[#This Row],[fips]],_xlfn.ANCHORARRAY(Source!$K$2),0),0)</f>
        <v>598</v>
      </c>
    </row>
    <row r="128274" spans="1:7" x14ac:dyDescent="0.25">
      <c r="A128274" s="3">
        <v>43945</v>
      </c>
      <c r="B128274" s="10" t="s">
        <v>640</v>
      </c>
      <c r="C128274" s="10" t="s">
        <v>109</v>
      </c>
      <c r="D128274">
        <v>45081</v>
      </c>
      <c r="E128274">
        <v>23</v>
      </c>
      <c r="F128274">
        <v>0</v>
      </c>
      <c r="G128274" s="10">
        <f>_xlfn.IFNA(MATCH(us_counties[[#This Row],[fips]],_xlfn.ANCHORARRAY(Source!$K$2),0),0)</f>
        <v>598</v>
      </c>
    </row>
    <row r="128275" spans="1:7" x14ac:dyDescent="0.25">
      <c r="A128275" s="3">
        <v>43944</v>
      </c>
      <c r="B128275" s="10" t="s">
        <v>640</v>
      </c>
      <c r="C128275" s="10" t="s">
        <v>109</v>
      </c>
      <c r="D128275">
        <v>45081</v>
      </c>
      <c r="E128275">
        <v>19</v>
      </c>
      <c r="F128275">
        <v>0</v>
      </c>
      <c r="G128275" s="10">
        <f>_xlfn.IFNA(MATCH(us_counties[[#This Row],[fips]],_xlfn.ANCHORARRAY(Source!$K$2),0),0)</f>
        <v>598</v>
      </c>
    </row>
    <row r="128276" spans="1:7" x14ac:dyDescent="0.25">
      <c r="A128276" s="3">
        <v>43943</v>
      </c>
      <c r="B128276" s="10" t="s">
        <v>640</v>
      </c>
      <c r="C128276" s="10" t="s">
        <v>109</v>
      </c>
      <c r="D128276">
        <v>45081</v>
      </c>
      <c r="E128276">
        <v>18</v>
      </c>
      <c r="F128276">
        <v>0</v>
      </c>
      <c r="G128276" s="10">
        <f>_xlfn.IFNA(MATCH(us_counties[[#This Row],[fips]],_xlfn.ANCHORARRAY(Source!$K$2),0),0)</f>
        <v>598</v>
      </c>
    </row>
    <row r="128277" spans="1:7" x14ac:dyDescent="0.25">
      <c r="A128277" s="3">
        <v>43942</v>
      </c>
      <c r="B128277" s="10" t="s">
        <v>640</v>
      </c>
      <c r="C128277" s="10" t="s">
        <v>109</v>
      </c>
      <c r="D128277">
        <v>45081</v>
      </c>
      <c r="E128277">
        <v>12</v>
      </c>
      <c r="F128277">
        <v>0</v>
      </c>
      <c r="G128277" s="10">
        <f>_xlfn.IFNA(MATCH(us_counties[[#This Row],[fips]],_xlfn.ANCHORARRAY(Source!$K$2),0),0)</f>
        <v>598</v>
      </c>
    </row>
    <row r="128278" spans="1:7" x14ac:dyDescent="0.25">
      <c r="A128278" s="3">
        <v>43941</v>
      </c>
      <c r="B128278" s="10" t="s">
        <v>640</v>
      </c>
      <c r="C128278" s="10" t="s">
        <v>109</v>
      </c>
      <c r="D128278">
        <v>45081</v>
      </c>
      <c r="E128278">
        <v>12</v>
      </c>
      <c r="F128278">
        <v>0</v>
      </c>
      <c r="G128278" s="10">
        <f>_xlfn.IFNA(MATCH(us_counties[[#This Row],[fips]],_xlfn.ANCHORARRAY(Source!$K$2),0),0)</f>
        <v>598</v>
      </c>
    </row>
    <row r="128279" spans="1:7" x14ac:dyDescent="0.25">
      <c r="A128279" s="3">
        <v>43940</v>
      </c>
      <c r="B128279" s="10" t="s">
        <v>640</v>
      </c>
      <c r="C128279" s="10" t="s">
        <v>109</v>
      </c>
      <c r="D128279">
        <v>45081</v>
      </c>
      <c r="E128279">
        <v>12</v>
      </c>
      <c r="F128279">
        <v>0</v>
      </c>
      <c r="G128279" s="10">
        <f>_xlfn.IFNA(MATCH(us_counties[[#This Row],[fips]],_xlfn.ANCHORARRAY(Source!$K$2),0),0)</f>
        <v>598</v>
      </c>
    </row>
    <row r="128280" spans="1:7" x14ac:dyDescent="0.25">
      <c r="A128280" s="3">
        <v>43939</v>
      </c>
      <c r="B128280" s="10" t="s">
        <v>640</v>
      </c>
      <c r="C128280" s="10" t="s">
        <v>109</v>
      </c>
      <c r="D128280">
        <v>45081</v>
      </c>
      <c r="E128280">
        <v>10</v>
      </c>
      <c r="F128280">
        <v>0</v>
      </c>
      <c r="G128280" s="10">
        <f>_xlfn.IFNA(MATCH(us_counties[[#This Row],[fips]],_xlfn.ANCHORARRAY(Source!$K$2),0),0)</f>
        <v>598</v>
      </c>
    </row>
    <row r="128281" spans="1:7" x14ac:dyDescent="0.25">
      <c r="A128281" s="3">
        <v>43938</v>
      </c>
      <c r="B128281" s="10" t="s">
        <v>640</v>
      </c>
      <c r="C128281" s="10" t="s">
        <v>109</v>
      </c>
      <c r="D128281">
        <v>45081</v>
      </c>
      <c r="E128281">
        <v>9</v>
      </c>
      <c r="F128281">
        <v>0</v>
      </c>
      <c r="G128281" s="10">
        <f>_xlfn.IFNA(MATCH(us_counties[[#This Row],[fips]],_xlfn.ANCHORARRAY(Source!$K$2),0),0)</f>
        <v>598</v>
      </c>
    </row>
    <row r="128282" spans="1:7" x14ac:dyDescent="0.25">
      <c r="A128282" s="3">
        <v>43937</v>
      </c>
      <c r="B128282" s="10" t="s">
        <v>640</v>
      </c>
      <c r="C128282" s="10" t="s">
        <v>109</v>
      </c>
      <c r="D128282">
        <v>45081</v>
      </c>
      <c r="E128282">
        <v>9</v>
      </c>
      <c r="F128282">
        <v>0</v>
      </c>
      <c r="G128282" s="10">
        <f>_xlfn.IFNA(MATCH(us_counties[[#This Row],[fips]],_xlfn.ANCHORARRAY(Source!$K$2),0),0)</f>
        <v>598</v>
      </c>
    </row>
    <row r="128283" spans="1:7" x14ac:dyDescent="0.25">
      <c r="A128283" s="3">
        <v>43936</v>
      </c>
      <c r="B128283" s="10" t="s">
        <v>640</v>
      </c>
      <c r="C128283" s="10" t="s">
        <v>109</v>
      </c>
      <c r="D128283">
        <v>45081</v>
      </c>
      <c r="E128283">
        <v>8</v>
      </c>
      <c r="F128283">
        <v>0</v>
      </c>
      <c r="G128283" s="10">
        <f>_xlfn.IFNA(MATCH(us_counties[[#This Row],[fips]],_xlfn.ANCHORARRAY(Source!$K$2),0),0)</f>
        <v>598</v>
      </c>
    </row>
    <row r="128284" spans="1:7" x14ac:dyDescent="0.25">
      <c r="A128284" s="3">
        <v>43935</v>
      </c>
      <c r="B128284" s="10" t="s">
        <v>640</v>
      </c>
      <c r="C128284" s="10" t="s">
        <v>109</v>
      </c>
      <c r="D128284">
        <v>45081</v>
      </c>
      <c r="E128284">
        <v>7</v>
      </c>
      <c r="F128284">
        <v>0</v>
      </c>
      <c r="G128284" s="10">
        <f>_xlfn.IFNA(MATCH(us_counties[[#This Row],[fips]],_xlfn.ANCHORARRAY(Source!$K$2),0),0)</f>
        <v>598</v>
      </c>
    </row>
    <row r="128285" spans="1:7" x14ac:dyDescent="0.25">
      <c r="A128285" s="3">
        <v>43934</v>
      </c>
      <c r="B128285" s="10" t="s">
        <v>640</v>
      </c>
      <c r="C128285" s="10" t="s">
        <v>109</v>
      </c>
      <c r="D128285">
        <v>45081</v>
      </c>
      <c r="E128285">
        <v>7</v>
      </c>
      <c r="F128285">
        <v>0</v>
      </c>
      <c r="G128285" s="10">
        <f>_xlfn.IFNA(MATCH(us_counties[[#This Row],[fips]],_xlfn.ANCHORARRAY(Source!$K$2),0),0)</f>
        <v>598</v>
      </c>
    </row>
    <row r="128286" spans="1:7" x14ac:dyDescent="0.25">
      <c r="A128286" s="3">
        <v>43933</v>
      </c>
      <c r="B128286" s="10" t="s">
        <v>640</v>
      </c>
      <c r="C128286" s="10" t="s">
        <v>109</v>
      </c>
      <c r="D128286">
        <v>45081</v>
      </c>
      <c r="E128286">
        <v>6</v>
      </c>
      <c r="F128286">
        <v>0</v>
      </c>
      <c r="G128286" s="10">
        <f>_xlfn.IFNA(MATCH(us_counties[[#This Row],[fips]],_xlfn.ANCHORARRAY(Source!$K$2),0),0)</f>
        <v>598</v>
      </c>
    </row>
    <row r="128287" spans="1:7" x14ac:dyDescent="0.25">
      <c r="A128287" s="3">
        <v>43932</v>
      </c>
      <c r="B128287" s="10" t="s">
        <v>640</v>
      </c>
      <c r="C128287" s="10" t="s">
        <v>109</v>
      </c>
      <c r="D128287">
        <v>45081</v>
      </c>
      <c r="E128287">
        <v>6</v>
      </c>
      <c r="F128287">
        <v>0</v>
      </c>
      <c r="G128287" s="10">
        <f>_xlfn.IFNA(MATCH(us_counties[[#This Row],[fips]],_xlfn.ANCHORARRAY(Source!$K$2),0),0)</f>
        <v>598</v>
      </c>
    </row>
    <row r="128288" spans="1:7" x14ac:dyDescent="0.25">
      <c r="A128288" s="3">
        <v>43931</v>
      </c>
      <c r="B128288" s="10" t="s">
        <v>640</v>
      </c>
      <c r="C128288" s="10" t="s">
        <v>109</v>
      </c>
      <c r="D128288">
        <v>45081</v>
      </c>
      <c r="E128288">
        <v>6</v>
      </c>
      <c r="F128288">
        <v>0</v>
      </c>
      <c r="G128288" s="10">
        <f>_xlfn.IFNA(MATCH(us_counties[[#This Row],[fips]],_xlfn.ANCHORARRAY(Source!$K$2),0),0)</f>
        <v>598</v>
      </c>
    </row>
    <row r="128289" spans="1:7" x14ac:dyDescent="0.25">
      <c r="A128289" s="3">
        <v>43930</v>
      </c>
      <c r="B128289" s="10" t="s">
        <v>640</v>
      </c>
      <c r="C128289" s="10" t="s">
        <v>109</v>
      </c>
      <c r="D128289">
        <v>45081</v>
      </c>
      <c r="E128289">
        <v>7</v>
      </c>
      <c r="F128289">
        <v>0</v>
      </c>
      <c r="G128289" s="10">
        <f>_xlfn.IFNA(MATCH(us_counties[[#This Row],[fips]],_xlfn.ANCHORARRAY(Source!$K$2),0),0)</f>
        <v>598</v>
      </c>
    </row>
    <row r="128290" spans="1:7" x14ac:dyDescent="0.25">
      <c r="A128290" s="3">
        <v>43929</v>
      </c>
      <c r="B128290" s="10" t="s">
        <v>640</v>
      </c>
      <c r="C128290" s="10" t="s">
        <v>109</v>
      </c>
      <c r="D128290">
        <v>45081</v>
      </c>
      <c r="E128290">
        <v>5</v>
      </c>
      <c r="F128290">
        <v>0</v>
      </c>
      <c r="G128290" s="10">
        <f>_xlfn.IFNA(MATCH(us_counties[[#This Row],[fips]],_xlfn.ANCHORARRAY(Source!$K$2),0),0)</f>
        <v>598</v>
      </c>
    </row>
    <row r="128291" spans="1:7" x14ac:dyDescent="0.25">
      <c r="A128291" s="3">
        <v>43928</v>
      </c>
      <c r="B128291" s="10" t="s">
        <v>640</v>
      </c>
      <c r="C128291" s="10" t="s">
        <v>109</v>
      </c>
      <c r="D128291">
        <v>45081</v>
      </c>
      <c r="E128291">
        <v>5</v>
      </c>
      <c r="F128291">
        <v>0</v>
      </c>
      <c r="G128291" s="10">
        <f>_xlfn.IFNA(MATCH(us_counties[[#This Row],[fips]],_xlfn.ANCHORARRAY(Source!$K$2),0),0)</f>
        <v>598</v>
      </c>
    </row>
    <row r="128292" spans="1:7" x14ac:dyDescent="0.25">
      <c r="A128292" s="3">
        <v>43927</v>
      </c>
      <c r="B128292" s="10" t="s">
        <v>640</v>
      </c>
      <c r="C128292" s="10" t="s">
        <v>109</v>
      </c>
      <c r="D128292">
        <v>45081</v>
      </c>
      <c r="E128292">
        <v>4</v>
      </c>
      <c r="F128292">
        <v>0</v>
      </c>
      <c r="G128292" s="10">
        <f>_xlfn.IFNA(MATCH(us_counties[[#This Row],[fips]],_xlfn.ANCHORARRAY(Source!$K$2),0),0)</f>
        <v>598</v>
      </c>
    </row>
    <row r="128293" spans="1:7" x14ac:dyDescent="0.25">
      <c r="A128293" s="3">
        <v>43926</v>
      </c>
      <c r="B128293" s="10" t="s">
        <v>640</v>
      </c>
      <c r="C128293" s="10" t="s">
        <v>109</v>
      </c>
      <c r="D128293">
        <v>45081</v>
      </c>
      <c r="E128293">
        <v>4</v>
      </c>
      <c r="F128293">
        <v>0</v>
      </c>
      <c r="G128293" s="10">
        <f>_xlfn.IFNA(MATCH(us_counties[[#This Row],[fips]],_xlfn.ANCHORARRAY(Source!$K$2),0),0)</f>
        <v>598</v>
      </c>
    </row>
    <row r="128294" spans="1:7" x14ac:dyDescent="0.25">
      <c r="A128294" s="3">
        <v>43925</v>
      </c>
      <c r="B128294" s="10" t="s">
        <v>640</v>
      </c>
      <c r="C128294" s="10" t="s">
        <v>109</v>
      </c>
      <c r="D128294">
        <v>45081</v>
      </c>
      <c r="E128294">
        <v>4</v>
      </c>
      <c r="F128294">
        <v>0</v>
      </c>
      <c r="G128294" s="10">
        <f>_xlfn.IFNA(MATCH(us_counties[[#This Row],[fips]],_xlfn.ANCHORARRAY(Source!$K$2),0),0)</f>
        <v>598</v>
      </c>
    </row>
    <row r="128295" spans="1:7" x14ac:dyDescent="0.25">
      <c r="A128295" s="3">
        <v>43924</v>
      </c>
      <c r="B128295" s="10" t="s">
        <v>640</v>
      </c>
      <c r="C128295" s="10" t="s">
        <v>109</v>
      </c>
      <c r="D128295">
        <v>45081</v>
      </c>
      <c r="E128295">
        <v>2</v>
      </c>
      <c r="F128295">
        <v>0</v>
      </c>
      <c r="G128295" s="10">
        <f>_xlfn.IFNA(MATCH(us_counties[[#This Row],[fips]],_xlfn.ANCHORARRAY(Source!$K$2),0),0)</f>
        <v>598</v>
      </c>
    </row>
    <row r="128296" spans="1:7" x14ac:dyDescent="0.25">
      <c r="A128296" s="3">
        <v>43923</v>
      </c>
      <c r="B128296" s="10" t="s">
        <v>640</v>
      </c>
      <c r="C128296" s="10" t="s">
        <v>109</v>
      </c>
      <c r="D128296">
        <v>45081</v>
      </c>
      <c r="E128296">
        <v>2</v>
      </c>
      <c r="F128296">
        <v>0</v>
      </c>
      <c r="G128296" s="10">
        <f>_xlfn.IFNA(MATCH(us_counties[[#This Row],[fips]],_xlfn.ANCHORARRAY(Source!$K$2),0),0)</f>
        <v>598</v>
      </c>
    </row>
    <row r="128297" spans="1:7" x14ac:dyDescent="0.25">
      <c r="A128297" s="3">
        <v>43922</v>
      </c>
      <c r="B128297" s="10" t="s">
        <v>640</v>
      </c>
      <c r="C128297" s="10" t="s">
        <v>109</v>
      </c>
      <c r="D128297">
        <v>45081</v>
      </c>
      <c r="E128297">
        <v>1</v>
      </c>
      <c r="F128297">
        <v>0</v>
      </c>
      <c r="G128297" s="10">
        <f>_xlfn.IFNA(MATCH(us_counties[[#This Row],[fips]],_xlfn.ANCHORARRAY(Source!$K$2),0),0)</f>
        <v>598</v>
      </c>
    </row>
    <row r="128298" spans="1:7" x14ac:dyDescent="0.25">
      <c r="A128298" s="3">
        <v>43921</v>
      </c>
      <c r="B128298" s="10" t="s">
        <v>640</v>
      </c>
      <c r="C128298" s="10" t="s">
        <v>109</v>
      </c>
      <c r="D128298">
        <v>45081</v>
      </c>
      <c r="E128298">
        <v>1</v>
      </c>
      <c r="F128298">
        <v>0</v>
      </c>
      <c r="G128298" s="10">
        <f>_xlfn.IFNA(MATCH(us_counties[[#This Row],[fips]],_xlfn.ANCHORARRAY(Source!$K$2),0),0)</f>
        <v>598</v>
      </c>
    </row>
    <row r="128299" spans="1:7" x14ac:dyDescent="0.25">
      <c r="A128299" s="3">
        <v>43920</v>
      </c>
      <c r="B128299" s="10" t="s">
        <v>640</v>
      </c>
      <c r="C128299" s="10" t="s">
        <v>109</v>
      </c>
      <c r="D128299">
        <v>45081</v>
      </c>
      <c r="E128299">
        <v>1</v>
      </c>
      <c r="F128299">
        <v>0</v>
      </c>
      <c r="G128299" s="10">
        <f>_xlfn.IFNA(MATCH(us_counties[[#This Row],[fips]],_xlfn.ANCHORARRAY(Source!$K$2),0),0)</f>
        <v>598</v>
      </c>
    </row>
    <row r="128300" spans="1:7" x14ac:dyDescent="0.25">
      <c r="A128300" s="3">
        <v>43919</v>
      </c>
      <c r="B128300" s="10" t="s">
        <v>640</v>
      </c>
      <c r="C128300" s="10" t="s">
        <v>109</v>
      </c>
      <c r="D128300">
        <v>45081</v>
      </c>
      <c r="E128300">
        <v>1</v>
      </c>
      <c r="F128300">
        <v>0</v>
      </c>
      <c r="G128300" s="10">
        <f>_xlfn.IFNA(MATCH(us_counties[[#This Row],[fips]],_xlfn.ANCHORARRAY(Source!$K$2),0),0)</f>
        <v>598</v>
      </c>
    </row>
    <row r="128301" spans="1:7" x14ac:dyDescent="0.25">
      <c r="A128301" s="3">
        <v>43918</v>
      </c>
      <c r="B128301" s="10" t="s">
        <v>640</v>
      </c>
      <c r="C128301" s="10" t="s">
        <v>109</v>
      </c>
      <c r="D128301">
        <v>45081</v>
      </c>
      <c r="E128301">
        <v>1</v>
      </c>
      <c r="F128301">
        <v>0</v>
      </c>
      <c r="G128301" s="10">
        <f>_xlfn.IFNA(MATCH(us_counties[[#This Row],[fips]],_xlfn.ANCHORARRAY(Source!$K$2),0),0)</f>
        <v>598</v>
      </c>
    </row>
    <row r="128302" spans="1:7" x14ac:dyDescent="0.25">
      <c r="A128302" s="3">
        <v>43917</v>
      </c>
      <c r="B128302" s="10" t="s">
        <v>640</v>
      </c>
      <c r="C128302" s="10" t="s">
        <v>109</v>
      </c>
      <c r="D128302">
        <v>45081</v>
      </c>
      <c r="E128302">
        <v>1</v>
      </c>
      <c r="F128302">
        <v>0</v>
      </c>
      <c r="G128302" s="10">
        <f>_xlfn.IFNA(MATCH(us_counties[[#This Row],[fips]],_xlfn.ANCHORARRAY(Source!$K$2),0),0)</f>
        <v>598</v>
      </c>
    </row>
    <row r="128303" spans="1:7" x14ac:dyDescent="0.25">
      <c r="A128303" s="3">
        <v>43916</v>
      </c>
      <c r="B128303" s="10" t="s">
        <v>640</v>
      </c>
      <c r="C128303" s="10" t="s">
        <v>109</v>
      </c>
      <c r="D128303">
        <v>45081</v>
      </c>
      <c r="E128303">
        <v>1</v>
      </c>
      <c r="F128303">
        <v>0</v>
      </c>
      <c r="G128303" s="10">
        <f>_xlfn.IFNA(MATCH(us_counties[[#This Row],[fips]],_xlfn.ANCHORARRAY(Source!$K$2),0),0)</f>
        <v>598</v>
      </c>
    </row>
    <row r="128304" spans="1:7" x14ac:dyDescent="0.25">
      <c r="A128304" s="3">
        <v>43915</v>
      </c>
      <c r="B128304" s="10" t="s">
        <v>640</v>
      </c>
      <c r="C128304" s="10" t="s">
        <v>109</v>
      </c>
      <c r="D128304">
        <v>45081</v>
      </c>
      <c r="E128304">
        <v>1</v>
      </c>
      <c r="F128304">
        <v>0</v>
      </c>
      <c r="G128304" s="10">
        <f>_xlfn.IFNA(MATCH(us_counties[[#This Row],[fips]],_xlfn.ANCHORARRAY(Source!$K$2),0),0)</f>
        <v>598</v>
      </c>
    </row>
    <row r="128305" spans="1:7" x14ac:dyDescent="0.25">
      <c r="A128305" s="3">
        <v>43914</v>
      </c>
      <c r="B128305" s="10" t="s">
        <v>640</v>
      </c>
      <c r="C128305" s="10" t="s">
        <v>109</v>
      </c>
      <c r="D128305">
        <v>45081</v>
      </c>
      <c r="E128305">
        <v>1</v>
      </c>
      <c r="F128305">
        <v>0</v>
      </c>
      <c r="G128305" s="10">
        <f>_xlfn.IFNA(MATCH(us_counties[[#This Row],[fips]],_xlfn.ANCHORARRAY(Source!$K$2),0),0)</f>
        <v>598</v>
      </c>
    </row>
    <row r="128306" spans="1:7" x14ac:dyDescent="0.25">
      <c r="A128306" s="3">
        <v>43913</v>
      </c>
      <c r="B128306" s="10" t="s">
        <v>640</v>
      </c>
      <c r="C128306" s="10" t="s">
        <v>109</v>
      </c>
      <c r="D128306">
        <v>45081</v>
      </c>
      <c r="E128306">
        <v>1</v>
      </c>
      <c r="F128306">
        <v>0</v>
      </c>
      <c r="G128306" s="10">
        <f>_xlfn.IFNA(MATCH(us_counties[[#This Row],[fips]],_xlfn.ANCHORARRAY(Source!$K$2),0),0)</f>
        <v>598</v>
      </c>
    </row>
    <row r="128307" spans="1:7" x14ac:dyDescent="0.25">
      <c r="A128307" s="3">
        <v>43912</v>
      </c>
      <c r="B128307" s="10" t="s">
        <v>640</v>
      </c>
      <c r="C128307" s="10" t="s">
        <v>109</v>
      </c>
      <c r="D128307">
        <v>45081</v>
      </c>
      <c r="E128307">
        <v>1</v>
      </c>
      <c r="F128307">
        <v>0</v>
      </c>
      <c r="G128307" s="10">
        <f>_xlfn.IFNA(MATCH(us_counties[[#This Row],[fips]],_xlfn.ANCHORARRAY(Source!$K$2),0),0)</f>
        <v>598</v>
      </c>
    </row>
    <row r="128308" spans="1:7" x14ac:dyDescent="0.25">
      <c r="A128308" s="3">
        <v>43911</v>
      </c>
      <c r="B128308" s="10" t="s">
        <v>640</v>
      </c>
      <c r="C128308" s="10" t="s">
        <v>109</v>
      </c>
      <c r="D128308">
        <v>45081</v>
      </c>
      <c r="E128308">
        <v>1</v>
      </c>
      <c r="F128308">
        <v>0</v>
      </c>
      <c r="G128308" s="10">
        <f>_xlfn.IFNA(MATCH(us_counties[[#This Row],[fips]],_xlfn.ANCHORARRAY(Source!$K$2),0),0)</f>
        <v>598</v>
      </c>
    </row>
    <row r="128309" spans="1:7" x14ac:dyDescent="0.25">
      <c r="A128309" s="3">
        <v>43910</v>
      </c>
      <c r="B128309" s="10" t="s">
        <v>640</v>
      </c>
      <c r="C128309" s="10" t="s">
        <v>109</v>
      </c>
      <c r="D128309">
        <v>45081</v>
      </c>
      <c r="E128309">
        <v>1</v>
      </c>
      <c r="F128309">
        <v>0</v>
      </c>
      <c r="G128309" s="10">
        <f>_xlfn.IFNA(MATCH(us_counties[[#This Row],[fips]],_xlfn.ANCHORARRAY(Source!$K$2),0),0)</f>
        <v>598</v>
      </c>
    </row>
    <row r="128310" spans="1:7" x14ac:dyDescent="0.25">
      <c r="A128310" s="3">
        <v>43909</v>
      </c>
      <c r="B128310" s="10" t="s">
        <v>640</v>
      </c>
      <c r="C128310" s="10" t="s">
        <v>109</v>
      </c>
      <c r="D128310">
        <v>45081</v>
      </c>
      <c r="E128310">
        <v>1</v>
      </c>
      <c r="F128310">
        <v>0</v>
      </c>
      <c r="G128310" s="10">
        <f>_xlfn.IFNA(MATCH(us_counties[[#This Row],[fips]],_xlfn.ANCHORARRAY(Source!$K$2),0),0)</f>
        <v>598</v>
      </c>
    </row>
    <row r="128311" spans="1:7" x14ac:dyDescent="0.25">
      <c r="A128311" s="3">
        <v>43974</v>
      </c>
      <c r="B128311" s="10" t="s">
        <v>148</v>
      </c>
      <c r="C128311" s="10" t="s">
        <v>109</v>
      </c>
      <c r="D128311">
        <v>45083</v>
      </c>
      <c r="E128311">
        <v>450</v>
      </c>
      <c r="F128311">
        <v>16</v>
      </c>
      <c r="G128311" s="10">
        <f>_xlfn.IFNA(MATCH(us_counties[[#This Row],[fips]],_xlfn.ANCHORARRAY(Source!$K$2),0),0)</f>
        <v>0</v>
      </c>
    </row>
    <row r="128312" spans="1:7" x14ac:dyDescent="0.25">
      <c r="A128312" s="3">
        <v>43973</v>
      </c>
      <c r="B128312" s="10" t="s">
        <v>148</v>
      </c>
      <c r="C128312" s="10" t="s">
        <v>109</v>
      </c>
      <c r="D128312">
        <v>45083</v>
      </c>
      <c r="E128312">
        <v>439</v>
      </c>
      <c r="F128312">
        <v>16</v>
      </c>
      <c r="G128312" s="10">
        <f>_xlfn.IFNA(MATCH(us_counties[[#This Row],[fips]],_xlfn.ANCHORARRAY(Source!$K$2),0),0)</f>
        <v>0</v>
      </c>
    </row>
    <row r="128313" spans="1:7" x14ac:dyDescent="0.25">
      <c r="A128313" s="3">
        <v>43972</v>
      </c>
      <c r="B128313" s="10" t="s">
        <v>148</v>
      </c>
      <c r="C128313" s="10" t="s">
        <v>109</v>
      </c>
      <c r="D128313">
        <v>45083</v>
      </c>
      <c r="E128313">
        <v>421</v>
      </c>
      <c r="F128313">
        <v>14</v>
      </c>
      <c r="G128313" s="10">
        <f>_xlfn.IFNA(MATCH(us_counties[[#This Row],[fips]],_xlfn.ANCHORARRAY(Source!$K$2),0),0)</f>
        <v>0</v>
      </c>
    </row>
    <row r="128314" spans="1:7" x14ac:dyDescent="0.25">
      <c r="A128314" s="3">
        <v>43971</v>
      </c>
      <c r="B128314" s="10" t="s">
        <v>148</v>
      </c>
      <c r="C128314" s="10" t="s">
        <v>109</v>
      </c>
      <c r="D128314">
        <v>45083</v>
      </c>
      <c r="E128314">
        <v>415</v>
      </c>
      <c r="F128314">
        <v>13</v>
      </c>
      <c r="G128314" s="10">
        <f>_xlfn.IFNA(MATCH(us_counties[[#This Row],[fips]],_xlfn.ANCHORARRAY(Source!$K$2),0),0)</f>
        <v>0</v>
      </c>
    </row>
    <row r="128315" spans="1:7" x14ac:dyDescent="0.25">
      <c r="A128315" s="3">
        <v>43970</v>
      </c>
      <c r="B128315" s="10" t="s">
        <v>148</v>
      </c>
      <c r="C128315" s="10" t="s">
        <v>109</v>
      </c>
      <c r="D128315">
        <v>45083</v>
      </c>
      <c r="E128315">
        <v>411</v>
      </c>
      <c r="F128315">
        <v>13</v>
      </c>
      <c r="G128315" s="10">
        <f>_xlfn.IFNA(MATCH(us_counties[[#This Row],[fips]],_xlfn.ANCHORARRAY(Source!$K$2),0),0)</f>
        <v>0</v>
      </c>
    </row>
    <row r="128316" spans="1:7" x14ac:dyDescent="0.25">
      <c r="A128316" s="3">
        <v>43969</v>
      </c>
      <c r="B128316" s="10" t="s">
        <v>148</v>
      </c>
      <c r="C128316" s="10" t="s">
        <v>109</v>
      </c>
      <c r="D128316">
        <v>45083</v>
      </c>
      <c r="E128316">
        <v>407</v>
      </c>
      <c r="F128316">
        <v>13</v>
      </c>
      <c r="G128316" s="10">
        <f>_xlfn.IFNA(MATCH(us_counties[[#This Row],[fips]],_xlfn.ANCHORARRAY(Source!$K$2),0),0)</f>
        <v>0</v>
      </c>
    </row>
    <row r="128317" spans="1:7" x14ac:dyDescent="0.25">
      <c r="A128317" s="3">
        <v>43968</v>
      </c>
      <c r="B128317" s="10" t="s">
        <v>148</v>
      </c>
      <c r="C128317" s="10" t="s">
        <v>109</v>
      </c>
      <c r="D128317">
        <v>45083</v>
      </c>
      <c r="E128317">
        <v>399</v>
      </c>
      <c r="F128317">
        <v>13</v>
      </c>
      <c r="G128317" s="10">
        <f>_xlfn.IFNA(MATCH(us_counties[[#This Row],[fips]],_xlfn.ANCHORARRAY(Source!$K$2),0),0)</f>
        <v>0</v>
      </c>
    </row>
    <row r="128318" spans="1:7" x14ac:dyDescent="0.25">
      <c r="A128318" s="3">
        <v>43967</v>
      </c>
      <c r="B128318" s="10" t="s">
        <v>148</v>
      </c>
      <c r="C128318" s="10" t="s">
        <v>109</v>
      </c>
      <c r="D128318">
        <v>45083</v>
      </c>
      <c r="E128318">
        <v>383</v>
      </c>
      <c r="F128318">
        <v>13</v>
      </c>
      <c r="G128318" s="10">
        <f>_xlfn.IFNA(MATCH(us_counties[[#This Row],[fips]],_xlfn.ANCHORARRAY(Source!$K$2),0),0)</f>
        <v>0</v>
      </c>
    </row>
    <row r="128319" spans="1:7" x14ac:dyDescent="0.25">
      <c r="A128319" s="3">
        <v>43966</v>
      </c>
      <c r="B128319" s="10" t="s">
        <v>148</v>
      </c>
      <c r="C128319" s="10" t="s">
        <v>109</v>
      </c>
      <c r="D128319">
        <v>45083</v>
      </c>
      <c r="E128319">
        <v>376</v>
      </c>
      <c r="F128319">
        <v>13</v>
      </c>
      <c r="G128319" s="10">
        <f>_xlfn.IFNA(MATCH(us_counties[[#This Row],[fips]],_xlfn.ANCHORARRAY(Source!$K$2),0),0)</f>
        <v>0</v>
      </c>
    </row>
    <row r="128320" spans="1:7" x14ac:dyDescent="0.25">
      <c r="A128320" s="3">
        <v>43965</v>
      </c>
      <c r="B128320" s="10" t="s">
        <v>148</v>
      </c>
      <c r="C128320" s="10" t="s">
        <v>109</v>
      </c>
      <c r="D128320">
        <v>45083</v>
      </c>
      <c r="E128320">
        <v>358</v>
      </c>
      <c r="F128320">
        <v>13</v>
      </c>
      <c r="G128320" s="10">
        <f>_xlfn.IFNA(MATCH(us_counties[[#This Row],[fips]],_xlfn.ANCHORARRAY(Source!$K$2),0),0)</f>
        <v>0</v>
      </c>
    </row>
    <row r="128321" spans="1:7" x14ac:dyDescent="0.25">
      <c r="A128321" s="3">
        <v>43964</v>
      </c>
      <c r="B128321" s="10" t="s">
        <v>148</v>
      </c>
      <c r="C128321" s="10" t="s">
        <v>109</v>
      </c>
      <c r="D128321">
        <v>45083</v>
      </c>
      <c r="E128321">
        <v>354</v>
      </c>
      <c r="F128321">
        <v>13</v>
      </c>
      <c r="G128321" s="10">
        <f>_xlfn.IFNA(MATCH(us_counties[[#This Row],[fips]],_xlfn.ANCHORARRAY(Source!$K$2),0),0)</f>
        <v>0</v>
      </c>
    </row>
    <row r="128322" spans="1:7" x14ac:dyDescent="0.25">
      <c r="A128322" s="3">
        <v>43963</v>
      </c>
      <c r="B128322" s="10" t="s">
        <v>148</v>
      </c>
      <c r="C128322" s="10" t="s">
        <v>109</v>
      </c>
      <c r="D128322">
        <v>45083</v>
      </c>
      <c r="E128322">
        <v>351</v>
      </c>
      <c r="F128322">
        <v>13</v>
      </c>
      <c r="G128322" s="10">
        <f>_xlfn.IFNA(MATCH(us_counties[[#This Row],[fips]],_xlfn.ANCHORARRAY(Source!$K$2),0),0)</f>
        <v>0</v>
      </c>
    </row>
    <row r="128323" spans="1:7" x14ac:dyDescent="0.25">
      <c r="A128323" s="3">
        <v>43962</v>
      </c>
      <c r="B128323" s="10" t="s">
        <v>148</v>
      </c>
      <c r="C128323" s="10" t="s">
        <v>109</v>
      </c>
      <c r="D128323">
        <v>45083</v>
      </c>
      <c r="E128323">
        <v>346</v>
      </c>
      <c r="F128323">
        <v>12</v>
      </c>
      <c r="G128323" s="10">
        <f>_xlfn.IFNA(MATCH(us_counties[[#This Row],[fips]],_xlfn.ANCHORARRAY(Source!$K$2),0),0)</f>
        <v>0</v>
      </c>
    </row>
    <row r="128324" spans="1:7" x14ac:dyDescent="0.25">
      <c r="A128324" s="3">
        <v>43961</v>
      </c>
      <c r="B128324" s="10" t="s">
        <v>148</v>
      </c>
      <c r="C128324" s="10" t="s">
        <v>109</v>
      </c>
      <c r="D128324">
        <v>45083</v>
      </c>
      <c r="E128324">
        <v>343</v>
      </c>
      <c r="F128324">
        <v>12</v>
      </c>
      <c r="G128324" s="10">
        <f>_xlfn.IFNA(MATCH(us_counties[[#This Row],[fips]],_xlfn.ANCHORARRAY(Source!$K$2),0),0)</f>
        <v>0</v>
      </c>
    </row>
    <row r="128325" spans="1:7" x14ac:dyDescent="0.25">
      <c r="A128325" s="3">
        <v>43960</v>
      </c>
      <c r="B128325" s="10" t="s">
        <v>148</v>
      </c>
      <c r="C128325" s="10" t="s">
        <v>109</v>
      </c>
      <c r="D128325">
        <v>45083</v>
      </c>
      <c r="E128325">
        <v>336</v>
      </c>
      <c r="F128325">
        <v>12</v>
      </c>
      <c r="G128325" s="10">
        <f>_xlfn.IFNA(MATCH(us_counties[[#This Row],[fips]],_xlfn.ANCHORARRAY(Source!$K$2),0),0)</f>
        <v>0</v>
      </c>
    </row>
    <row r="128326" spans="1:7" x14ac:dyDescent="0.25">
      <c r="A128326" s="3">
        <v>43959</v>
      </c>
      <c r="B128326" s="10" t="s">
        <v>148</v>
      </c>
      <c r="C128326" s="10" t="s">
        <v>109</v>
      </c>
      <c r="D128326">
        <v>45083</v>
      </c>
      <c r="E128326">
        <v>333</v>
      </c>
      <c r="F128326">
        <v>12</v>
      </c>
      <c r="G128326" s="10">
        <f>_xlfn.IFNA(MATCH(us_counties[[#This Row],[fips]],_xlfn.ANCHORARRAY(Source!$K$2),0),0)</f>
        <v>0</v>
      </c>
    </row>
    <row r="128327" spans="1:7" x14ac:dyDescent="0.25">
      <c r="A128327" s="3">
        <v>43958</v>
      </c>
      <c r="B128327" s="10" t="s">
        <v>148</v>
      </c>
      <c r="C128327" s="10" t="s">
        <v>109</v>
      </c>
      <c r="D128327">
        <v>45083</v>
      </c>
      <c r="E128327">
        <v>325</v>
      </c>
      <c r="F128327">
        <v>12</v>
      </c>
      <c r="G128327" s="10">
        <f>_xlfn.IFNA(MATCH(us_counties[[#This Row],[fips]],_xlfn.ANCHORARRAY(Source!$K$2),0),0)</f>
        <v>0</v>
      </c>
    </row>
    <row r="128328" spans="1:7" x14ac:dyDescent="0.25">
      <c r="A128328" s="3">
        <v>43957</v>
      </c>
      <c r="B128328" s="10" t="s">
        <v>148</v>
      </c>
      <c r="C128328" s="10" t="s">
        <v>109</v>
      </c>
      <c r="D128328">
        <v>45083</v>
      </c>
      <c r="E128328">
        <v>318</v>
      </c>
      <c r="F128328">
        <v>12</v>
      </c>
      <c r="G128328" s="10">
        <f>_xlfn.IFNA(MATCH(us_counties[[#This Row],[fips]],_xlfn.ANCHORARRAY(Source!$K$2),0),0)</f>
        <v>0</v>
      </c>
    </row>
    <row r="128329" spans="1:7" x14ac:dyDescent="0.25">
      <c r="A128329" s="3">
        <v>43956</v>
      </c>
      <c r="B128329" s="10" t="s">
        <v>148</v>
      </c>
      <c r="C128329" s="10" t="s">
        <v>109</v>
      </c>
      <c r="D128329">
        <v>45083</v>
      </c>
      <c r="E128329">
        <v>317</v>
      </c>
      <c r="F128329">
        <v>12</v>
      </c>
      <c r="G128329" s="10">
        <f>_xlfn.IFNA(MATCH(us_counties[[#This Row],[fips]],_xlfn.ANCHORARRAY(Source!$K$2),0),0)</f>
        <v>0</v>
      </c>
    </row>
    <row r="128330" spans="1:7" x14ac:dyDescent="0.25">
      <c r="A128330" s="3">
        <v>43955</v>
      </c>
      <c r="B128330" s="10" t="s">
        <v>148</v>
      </c>
      <c r="C128330" s="10" t="s">
        <v>109</v>
      </c>
      <c r="D128330">
        <v>45083</v>
      </c>
      <c r="E128330">
        <v>315</v>
      </c>
      <c r="F128330">
        <v>12</v>
      </c>
      <c r="G128330" s="10">
        <f>_xlfn.IFNA(MATCH(us_counties[[#This Row],[fips]],_xlfn.ANCHORARRAY(Source!$K$2),0),0)</f>
        <v>0</v>
      </c>
    </row>
    <row r="128331" spans="1:7" x14ac:dyDescent="0.25">
      <c r="A128331" s="3">
        <v>43954</v>
      </c>
      <c r="B128331" s="10" t="s">
        <v>148</v>
      </c>
      <c r="C128331" s="10" t="s">
        <v>109</v>
      </c>
      <c r="D128331">
        <v>45083</v>
      </c>
      <c r="E128331">
        <v>308</v>
      </c>
      <c r="F128331">
        <v>12</v>
      </c>
      <c r="G128331" s="10">
        <f>_xlfn.IFNA(MATCH(us_counties[[#This Row],[fips]],_xlfn.ANCHORARRAY(Source!$K$2),0),0)</f>
        <v>0</v>
      </c>
    </row>
    <row r="128332" spans="1:7" x14ac:dyDescent="0.25">
      <c r="A128332" s="3">
        <v>43953</v>
      </c>
      <c r="B128332" s="10" t="s">
        <v>148</v>
      </c>
      <c r="C128332" s="10" t="s">
        <v>109</v>
      </c>
      <c r="D128332">
        <v>45083</v>
      </c>
      <c r="E128332">
        <v>302</v>
      </c>
      <c r="F128332">
        <v>11</v>
      </c>
      <c r="G128332" s="10">
        <f>_xlfn.IFNA(MATCH(us_counties[[#This Row],[fips]],_xlfn.ANCHORARRAY(Source!$K$2),0),0)</f>
        <v>0</v>
      </c>
    </row>
    <row r="128333" spans="1:7" x14ac:dyDescent="0.25">
      <c r="A128333" s="3">
        <v>43952</v>
      </c>
      <c r="B128333" s="10" t="s">
        <v>148</v>
      </c>
      <c r="C128333" s="10" t="s">
        <v>109</v>
      </c>
      <c r="D128333">
        <v>45083</v>
      </c>
      <c r="E128333">
        <v>295</v>
      </c>
      <c r="F128333">
        <v>11</v>
      </c>
      <c r="G128333" s="10">
        <f>_xlfn.IFNA(MATCH(us_counties[[#This Row],[fips]],_xlfn.ANCHORARRAY(Source!$K$2),0),0)</f>
        <v>0</v>
      </c>
    </row>
    <row r="128334" spans="1:7" x14ac:dyDescent="0.25">
      <c r="A128334" s="3">
        <v>43951</v>
      </c>
      <c r="B128334" s="10" t="s">
        <v>148</v>
      </c>
      <c r="C128334" s="10" t="s">
        <v>109</v>
      </c>
      <c r="D128334">
        <v>45083</v>
      </c>
      <c r="E128334">
        <v>287</v>
      </c>
      <c r="F128334">
        <v>9</v>
      </c>
      <c r="G128334" s="10">
        <f>_xlfn.IFNA(MATCH(us_counties[[#This Row],[fips]],_xlfn.ANCHORARRAY(Source!$K$2),0),0)</f>
        <v>0</v>
      </c>
    </row>
    <row r="128335" spans="1:7" x14ac:dyDescent="0.25">
      <c r="A128335" s="3">
        <v>43950</v>
      </c>
      <c r="B128335" s="10" t="s">
        <v>148</v>
      </c>
      <c r="C128335" s="10" t="s">
        <v>109</v>
      </c>
      <c r="D128335">
        <v>45083</v>
      </c>
      <c r="E128335">
        <v>262</v>
      </c>
      <c r="F128335">
        <v>9</v>
      </c>
      <c r="G128335" s="10">
        <f>_xlfn.IFNA(MATCH(us_counties[[#This Row],[fips]],_xlfn.ANCHORARRAY(Source!$K$2),0),0)</f>
        <v>0</v>
      </c>
    </row>
    <row r="128336" spans="1:7" x14ac:dyDescent="0.25">
      <c r="A128336" s="3">
        <v>43949</v>
      </c>
      <c r="B128336" s="10" t="s">
        <v>148</v>
      </c>
      <c r="C128336" s="10" t="s">
        <v>109</v>
      </c>
      <c r="D128336">
        <v>45083</v>
      </c>
      <c r="E128336">
        <v>258</v>
      </c>
      <c r="F128336">
        <v>8</v>
      </c>
      <c r="G128336" s="10">
        <f>_xlfn.IFNA(MATCH(us_counties[[#This Row],[fips]],_xlfn.ANCHORARRAY(Source!$K$2),0),0)</f>
        <v>0</v>
      </c>
    </row>
    <row r="128337" spans="1:7" x14ac:dyDescent="0.25">
      <c r="A128337" s="3">
        <v>43948</v>
      </c>
      <c r="B128337" s="10" t="s">
        <v>148</v>
      </c>
      <c r="C128337" s="10" t="s">
        <v>109</v>
      </c>
      <c r="D128337">
        <v>45083</v>
      </c>
      <c r="E128337">
        <v>255</v>
      </c>
      <c r="F128337">
        <v>8</v>
      </c>
      <c r="G128337" s="10">
        <f>_xlfn.IFNA(MATCH(us_counties[[#This Row],[fips]],_xlfn.ANCHORARRAY(Source!$K$2),0),0)</f>
        <v>0</v>
      </c>
    </row>
    <row r="128338" spans="1:7" x14ac:dyDescent="0.25">
      <c r="A128338" s="3">
        <v>43947</v>
      </c>
      <c r="B128338" s="10" t="s">
        <v>148</v>
      </c>
      <c r="C128338" s="10" t="s">
        <v>109</v>
      </c>
      <c r="D128338">
        <v>45083</v>
      </c>
      <c r="E128338">
        <v>249</v>
      </c>
      <c r="F128338">
        <v>8</v>
      </c>
      <c r="G128338" s="10">
        <f>_xlfn.IFNA(MATCH(us_counties[[#This Row],[fips]],_xlfn.ANCHORARRAY(Source!$K$2),0),0)</f>
        <v>0</v>
      </c>
    </row>
    <row r="128339" spans="1:7" x14ac:dyDescent="0.25">
      <c r="A128339" s="3">
        <v>43946</v>
      </c>
      <c r="B128339" s="10" t="s">
        <v>148</v>
      </c>
      <c r="C128339" s="10" t="s">
        <v>109</v>
      </c>
      <c r="D128339">
        <v>45083</v>
      </c>
      <c r="E128339">
        <v>243</v>
      </c>
      <c r="F128339">
        <v>8</v>
      </c>
      <c r="G128339" s="10">
        <f>_xlfn.IFNA(MATCH(us_counties[[#This Row],[fips]],_xlfn.ANCHORARRAY(Source!$K$2),0),0)</f>
        <v>0</v>
      </c>
    </row>
    <row r="128340" spans="1:7" x14ac:dyDescent="0.25">
      <c r="A128340" s="3">
        <v>43945</v>
      </c>
      <c r="B128340" s="10" t="s">
        <v>148</v>
      </c>
      <c r="C128340" s="10" t="s">
        <v>109</v>
      </c>
      <c r="D128340">
        <v>45083</v>
      </c>
      <c r="E128340">
        <v>238</v>
      </c>
      <c r="F128340">
        <v>8</v>
      </c>
      <c r="G128340" s="10">
        <f>_xlfn.IFNA(MATCH(us_counties[[#This Row],[fips]],_xlfn.ANCHORARRAY(Source!$K$2),0),0)</f>
        <v>0</v>
      </c>
    </row>
    <row r="128341" spans="1:7" x14ac:dyDescent="0.25">
      <c r="A128341" s="3">
        <v>43944</v>
      </c>
      <c r="B128341" s="10" t="s">
        <v>148</v>
      </c>
      <c r="C128341" s="10" t="s">
        <v>109</v>
      </c>
      <c r="D128341">
        <v>45083</v>
      </c>
      <c r="E128341">
        <v>237</v>
      </c>
      <c r="F128341">
        <v>8</v>
      </c>
      <c r="G128341" s="10">
        <f>_xlfn.IFNA(MATCH(us_counties[[#This Row],[fips]],_xlfn.ANCHORARRAY(Source!$K$2),0),0)</f>
        <v>0</v>
      </c>
    </row>
    <row r="128342" spans="1:7" x14ac:dyDescent="0.25">
      <c r="A128342" s="3">
        <v>43943</v>
      </c>
      <c r="B128342" s="10" t="s">
        <v>148</v>
      </c>
      <c r="C128342" s="10" t="s">
        <v>109</v>
      </c>
      <c r="D128342">
        <v>45083</v>
      </c>
      <c r="E128342">
        <v>227</v>
      </c>
      <c r="F128342">
        <v>7</v>
      </c>
      <c r="G128342" s="10">
        <f>_xlfn.IFNA(MATCH(us_counties[[#This Row],[fips]],_xlfn.ANCHORARRAY(Source!$K$2),0),0)</f>
        <v>0</v>
      </c>
    </row>
    <row r="128343" spans="1:7" x14ac:dyDescent="0.25">
      <c r="A128343" s="3">
        <v>43942</v>
      </c>
      <c r="B128343" s="10" t="s">
        <v>148</v>
      </c>
      <c r="C128343" s="10" t="s">
        <v>109</v>
      </c>
      <c r="D128343">
        <v>45083</v>
      </c>
      <c r="E128343">
        <v>225</v>
      </c>
      <c r="F128343">
        <v>6</v>
      </c>
      <c r="G128343" s="10">
        <f>_xlfn.IFNA(MATCH(us_counties[[#This Row],[fips]],_xlfn.ANCHORARRAY(Source!$K$2),0),0)</f>
        <v>0</v>
      </c>
    </row>
    <row r="128344" spans="1:7" x14ac:dyDescent="0.25">
      <c r="A128344" s="3">
        <v>43941</v>
      </c>
      <c r="B128344" s="10" t="s">
        <v>148</v>
      </c>
      <c r="C128344" s="10" t="s">
        <v>109</v>
      </c>
      <c r="D128344">
        <v>45083</v>
      </c>
      <c r="E128344">
        <v>219</v>
      </c>
      <c r="F128344">
        <v>5</v>
      </c>
      <c r="G128344" s="10">
        <f>_xlfn.IFNA(MATCH(us_counties[[#This Row],[fips]],_xlfn.ANCHORARRAY(Source!$K$2),0),0)</f>
        <v>0</v>
      </c>
    </row>
    <row r="128345" spans="1:7" x14ac:dyDescent="0.25">
      <c r="A128345" s="3">
        <v>43940</v>
      </c>
      <c r="B128345" s="10" t="s">
        <v>148</v>
      </c>
      <c r="C128345" s="10" t="s">
        <v>109</v>
      </c>
      <c r="D128345">
        <v>45083</v>
      </c>
      <c r="E128345">
        <v>213</v>
      </c>
      <c r="F128345">
        <v>5</v>
      </c>
      <c r="G128345" s="10">
        <f>_xlfn.IFNA(MATCH(us_counties[[#This Row],[fips]],_xlfn.ANCHORARRAY(Source!$K$2),0),0)</f>
        <v>0</v>
      </c>
    </row>
    <row r="128346" spans="1:7" x14ac:dyDescent="0.25">
      <c r="A128346" s="3">
        <v>43939</v>
      </c>
      <c r="B128346" s="10" t="s">
        <v>148</v>
      </c>
      <c r="C128346" s="10" t="s">
        <v>109</v>
      </c>
      <c r="D128346">
        <v>45083</v>
      </c>
      <c r="E128346">
        <v>211</v>
      </c>
      <c r="F128346">
        <v>5</v>
      </c>
      <c r="G128346" s="10">
        <f>_xlfn.IFNA(MATCH(us_counties[[#This Row],[fips]],_xlfn.ANCHORARRAY(Source!$K$2),0),0)</f>
        <v>0</v>
      </c>
    </row>
    <row r="128347" spans="1:7" x14ac:dyDescent="0.25">
      <c r="A128347" s="3">
        <v>43938</v>
      </c>
      <c r="B128347" s="10" t="s">
        <v>148</v>
      </c>
      <c r="C128347" s="10" t="s">
        <v>109</v>
      </c>
      <c r="D128347">
        <v>45083</v>
      </c>
      <c r="E128347">
        <v>204</v>
      </c>
      <c r="F128347">
        <v>5</v>
      </c>
      <c r="G128347" s="10">
        <f>_xlfn.IFNA(MATCH(us_counties[[#This Row],[fips]],_xlfn.ANCHORARRAY(Source!$K$2),0),0)</f>
        <v>0</v>
      </c>
    </row>
    <row r="128348" spans="1:7" x14ac:dyDescent="0.25">
      <c r="A128348" s="3">
        <v>43937</v>
      </c>
      <c r="B128348" s="10" t="s">
        <v>148</v>
      </c>
      <c r="C128348" s="10" t="s">
        <v>109</v>
      </c>
      <c r="D128348">
        <v>45083</v>
      </c>
      <c r="E128348">
        <v>199</v>
      </c>
      <c r="F128348">
        <v>5</v>
      </c>
      <c r="G128348" s="10">
        <f>_xlfn.IFNA(MATCH(us_counties[[#This Row],[fips]],_xlfn.ANCHORARRAY(Source!$K$2),0),0)</f>
        <v>0</v>
      </c>
    </row>
    <row r="128349" spans="1:7" x14ac:dyDescent="0.25">
      <c r="A128349" s="3">
        <v>43936</v>
      </c>
      <c r="B128349" s="10" t="s">
        <v>148</v>
      </c>
      <c r="C128349" s="10" t="s">
        <v>109</v>
      </c>
      <c r="D128349">
        <v>45083</v>
      </c>
      <c r="E128349">
        <v>191</v>
      </c>
      <c r="F128349">
        <v>5</v>
      </c>
      <c r="G128349" s="10">
        <f>_xlfn.IFNA(MATCH(us_counties[[#This Row],[fips]],_xlfn.ANCHORARRAY(Source!$K$2),0),0)</f>
        <v>0</v>
      </c>
    </row>
    <row r="128350" spans="1:7" x14ac:dyDescent="0.25">
      <c r="A128350" s="3">
        <v>43935</v>
      </c>
      <c r="B128350" s="10" t="s">
        <v>148</v>
      </c>
      <c r="C128350" s="10" t="s">
        <v>109</v>
      </c>
      <c r="D128350">
        <v>45083</v>
      </c>
      <c r="E128350">
        <v>190</v>
      </c>
      <c r="F128350">
        <v>4</v>
      </c>
      <c r="G128350" s="10">
        <f>_xlfn.IFNA(MATCH(us_counties[[#This Row],[fips]],_xlfn.ANCHORARRAY(Source!$K$2),0),0)</f>
        <v>0</v>
      </c>
    </row>
    <row r="128351" spans="1:7" x14ac:dyDescent="0.25">
      <c r="A128351" s="3">
        <v>43934</v>
      </c>
      <c r="B128351" s="10" t="s">
        <v>148</v>
      </c>
      <c r="C128351" s="10" t="s">
        <v>109</v>
      </c>
      <c r="D128351">
        <v>45083</v>
      </c>
      <c r="E128351">
        <v>188</v>
      </c>
      <c r="F128351">
        <v>4</v>
      </c>
      <c r="G128351" s="10">
        <f>_xlfn.IFNA(MATCH(us_counties[[#This Row],[fips]],_xlfn.ANCHORARRAY(Source!$K$2),0),0)</f>
        <v>0</v>
      </c>
    </row>
    <row r="128352" spans="1:7" x14ac:dyDescent="0.25">
      <c r="A128352" s="3">
        <v>43933</v>
      </c>
      <c r="B128352" s="10" t="s">
        <v>148</v>
      </c>
      <c r="C128352" s="10" t="s">
        <v>109</v>
      </c>
      <c r="D128352">
        <v>45083</v>
      </c>
      <c r="E128352">
        <v>174</v>
      </c>
      <c r="F128352">
        <v>4</v>
      </c>
      <c r="G128352" s="10">
        <f>_xlfn.IFNA(MATCH(us_counties[[#This Row],[fips]],_xlfn.ANCHORARRAY(Source!$K$2),0),0)</f>
        <v>0</v>
      </c>
    </row>
    <row r="128353" spans="1:7" x14ac:dyDescent="0.25">
      <c r="A128353" s="3">
        <v>43932</v>
      </c>
      <c r="B128353" s="10" t="s">
        <v>148</v>
      </c>
      <c r="C128353" s="10" t="s">
        <v>109</v>
      </c>
      <c r="D128353">
        <v>45083</v>
      </c>
      <c r="E128353">
        <v>170</v>
      </c>
      <c r="F128353">
        <v>4</v>
      </c>
      <c r="G128353" s="10">
        <f>_xlfn.IFNA(MATCH(us_counties[[#This Row],[fips]],_xlfn.ANCHORARRAY(Source!$K$2),0),0)</f>
        <v>0</v>
      </c>
    </row>
    <row r="128354" spans="1:7" x14ac:dyDescent="0.25">
      <c r="A128354" s="3">
        <v>43931</v>
      </c>
      <c r="B128354" s="10" t="s">
        <v>148</v>
      </c>
      <c r="C128354" s="10" t="s">
        <v>109</v>
      </c>
      <c r="D128354">
        <v>45083</v>
      </c>
      <c r="E128354">
        <v>150</v>
      </c>
      <c r="F128354">
        <v>4</v>
      </c>
      <c r="G128354" s="10">
        <f>_xlfn.IFNA(MATCH(us_counties[[#This Row],[fips]],_xlfn.ANCHORARRAY(Source!$K$2),0),0)</f>
        <v>0</v>
      </c>
    </row>
    <row r="128355" spans="1:7" x14ac:dyDescent="0.25">
      <c r="A128355" s="3">
        <v>43930</v>
      </c>
      <c r="B128355" s="10" t="s">
        <v>148</v>
      </c>
      <c r="C128355" s="10" t="s">
        <v>109</v>
      </c>
      <c r="D128355">
        <v>45083</v>
      </c>
      <c r="E128355">
        <v>139</v>
      </c>
      <c r="F128355">
        <v>4</v>
      </c>
      <c r="G128355" s="10">
        <f>_xlfn.IFNA(MATCH(us_counties[[#This Row],[fips]],_xlfn.ANCHORARRAY(Source!$K$2),0),0)</f>
        <v>0</v>
      </c>
    </row>
    <row r="128356" spans="1:7" x14ac:dyDescent="0.25">
      <c r="A128356" s="3">
        <v>43929</v>
      </c>
      <c r="B128356" s="10" t="s">
        <v>148</v>
      </c>
      <c r="C128356" s="10" t="s">
        <v>109</v>
      </c>
      <c r="D128356">
        <v>45083</v>
      </c>
      <c r="E128356">
        <v>126</v>
      </c>
      <c r="F128356">
        <v>4</v>
      </c>
      <c r="G128356" s="10">
        <f>_xlfn.IFNA(MATCH(us_counties[[#This Row],[fips]],_xlfn.ANCHORARRAY(Source!$K$2),0),0)</f>
        <v>0</v>
      </c>
    </row>
    <row r="128357" spans="1:7" x14ac:dyDescent="0.25">
      <c r="A128357" s="3">
        <v>43928</v>
      </c>
      <c r="B128357" s="10" t="s">
        <v>148</v>
      </c>
      <c r="C128357" s="10" t="s">
        <v>109</v>
      </c>
      <c r="D128357">
        <v>45083</v>
      </c>
      <c r="E128357">
        <v>120</v>
      </c>
      <c r="F128357">
        <v>1</v>
      </c>
      <c r="G128357" s="10">
        <f>_xlfn.IFNA(MATCH(us_counties[[#This Row],[fips]],_xlfn.ANCHORARRAY(Source!$K$2),0),0)</f>
        <v>0</v>
      </c>
    </row>
    <row r="128358" spans="1:7" x14ac:dyDescent="0.25">
      <c r="A128358" s="3">
        <v>43927</v>
      </c>
      <c r="B128358" s="10" t="s">
        <v>148</v>
      </c>
      <c r="C128358" s="10" t="s">
        <v>109</v>
      </c>
      <c r="D128358">
        <v>45083</v>
      </c>
      <c r="E128358">
        <v>88</v>
      </c>
      <c r="F128358">
        <v>1</v>
      </c>
      <c r="G128358" s="10">
        <f>_xlfn.IFNA(MATCH(us_counties[[#This Row],[fips]],_xlfn.ANCHORARRAY(Source!$K$2),0),0)</f>
        <v>0</v>
      </c>
    </row>
    <row r="128359" spans="1:7" x14ac:dyDescent="0.25">
      <c r="A128359" s="3">
        <v>43926</v>
      </c>
      <c r="B128359" s="10" t="s">
        <v>148</v>
      </c>
      <c r="C128359" s="10" t="s">
        <v>109</v>
      </c>
      <c r="D128359">
        <v>45083</v>
      </c>
      <c r="E128359">
        <v>75</v>
      </c>
      <c r="F128359">
        <v>0</v>
      </c>
      <c r="G128359" s="10">
        <f>_xlfn.IFNA(MATCH(us_counties[[#This Row],[fips]],_xlfn.ANCHORARRAY(Source!$K$2),0),0)</f>
        <v>0</v>
      </c>
    </row>
    <row r="128360" spans="1:7" x14ac:dyDescent="0.25">
      <c r="A128360" s="3">
        <v>43925</v>
      </c>
      <c r="B128360" s="10" t="s">
        <v>148</v>
      </c>
      <c r="C128360" s="10" t="s">
        <v>109</v>
      </c>
      <c r="D128360">
        <v>45083</v>
      </c>
      <c r="E128360">
        <v>72</v>
      </c>
      <c r="F128360">
        <v>0</v>
      </c>
      <c r="G128360" s="10">
        <f>_xlfn.IFNA(MATCH(us_counties[[#This Row],[fips]],_xlfn.ANCHORARRAY(Source!$K$2),0),0)</f>
        <v>0</v>
      </c>
    </row>
    <row r="128361" spans="1:7" x14ac:dyDescent="0.25">
      <c r="A128361" s="3">
        <v>43924</v>
      </c>
      <c r="B128361" s="10" t="s">
        <v>148</v>
      </c>
      <c r="C128361" s="10" t="s">
        <v>109</v>
      </c>
      <c r="D128361">
        <v>45083</v>
      </c>
      <c r="E128361">
        <v>60</v>
      </c>
      <c r="F128361">
        <v>0</v>
      </c>
      <c r="G128361" s="10">
        <f>_xlfn.IFNA(MATCH(us_counties[[#This Row],[fips]],_xlfn.ANCHORARRAY(Source!$K$2),0),0)</f>
        <v>0</v>
      </c>
    </row>
    <row r="128362" spans="1:7" x14ac:dyDescent="0.25">
      <c r="A128362" s="3">
        <v>43923</v>
      </c>
      <c r="B128362" s="10" t="s">
        <v>148</v>
      </c>
      <c r="C128362" s="10" t="s">
        <v>109</v>
      </c>
      <c r="D128362">
        <v>45083</v>
      </c>
      <c r="E128362">
        <v>50</v>
      </c>
      <c r="F128362">
        <v>0</v>
      </c>
      <c r="G128362" s="10">
        <f>_xlfn.IFNA(MATCH(us_counties[[#This Row],[fips]],_xlfn.ANCHORARRAY(Source!$K$2),0),0)</f>
        <v>0</v>
      </c>
    </row>
    <row r="128363" spans="1:7" x14ac:dyDescent="0.25">
      <c r="A128363" s="3">
        <v>43922</v>
      </c>
      <c r="B128363" s="10" t="s">
        <v>148</v>
      </c>
      <c r="C128363" s="10" t="s">
        <v>109</v>
      </c>
      <c r="D128363">
        <v>45083</v>
      </c>
      <c r="E128363">
        <v>45</v>
      </c>
      <c r="F128363">
        <v>0</v>
      </c>
      <c r="G128363" s="10">
        <f>_xlfn.IFNA(MATCH(us_counties[[#This Row],[fips]],_xlfn.ANCHORARRAY(Source!$K$2),0),0)</f>
        <v>0</v>
      </c>
    </row>
    <row r="128364" spans="1:7" x14ac:dyDescent="0.25">
      <c r="A128364" s="3">
        <v>43921</v>
      </c>
      <c r="B128364" s="10" t="s">
        <v>148</v>
      </c>
      <c r="C128364" s="10" t="s">
        <v>109</v>
      </c>
      <c r="D128364">
        <v>45083</v>
      </c>
      <c r="E128364">
        <v>37</v>
      </c>
      <c r="F128364">
        <v>0</v>
      </c>
      <c r="G128364" s="10">
        <f>_xlfn.IFNA(MATCH(us_counties[[#This Row],[fips]],_xlfn.ANCHORARRAY(Source!$K$2),0),0)</f>
        <v>0</v>
      </c>
    </row>
    <row r="128365" spans="1:7" x14ac:dyDescent="0.25">
      <c r="A128365" s="3">
        <v>43920</v>
      </c>
      <c r="B128365" s="10" t="s">
        <v>148</v>
      </c>
      <c r="C128365" s="10" t="s">
        <v>109</v>
      </c>
      <c r="D128365">
        <v>45083</v>
      </c>
      <c r="E128365">
        <v>30</v>
      </c>
      <c r="F128365">
        <v>0</v>
      </c>
      <c r="G128365" s="10">
        <f>_xlfn.IFNA(MATCH(us_counties[[#This Row],[fips]],_xlfn.ANCHORARRAY(Source!$K$2),0),0)</f>
        <v>0</v>
      </c>
    </row>
    <row r="128366" spans="1:7" x14ac:dyDescent="0.25">
      <c r="A128366" s="3">
        <v>43919</v>
      </c>
      <c r="B128366" s="10" t="s">
        <v>148</v>
      </c>
      <c r="C128366" s="10" t="s">
        <v>109</v>
      </c>
      <c r="D128366">
        <v>45083</v>
      </c>
      <c r="E128366">
        <v>25</v>
      </c>
      <c r="F128366">
        <v>0</v>
      </c>
      <c r="G128366" s="10">
        <f>_xlfn.IFNA(MATCH(us_counties[[#This Row],[fips]],_xlfn.ANCHORARRAY(Source!$K$2),0),0)</f>
        <v>0</v>
      </c>
    </row>
    <row r="128367" spans="1:7" x14ac:dyDescent="0.25">
      <c r="A128367" s="3">
        <v>43918</v>
      </c>
      <c r="B128367" s="10" t="s">
        <v>148</v>
      </c>
      <c r="C128367" s="10" t="s">
        <v>109</v>
      </c>
      <c r="D128367">
        <v>45083</v>
      </c>
      <c r="E128367">
        <v>21</v>
      </c>
      <c r="F128367">
        <v>0</v>
      </c>
      <c r="G128367" s="10">
        <f>_xlfn.IFNA(MATCH(us_counties[[#This Row],[fips]],_xlfn.ANCHORARRAY(Source!$K$2),0),0)</f>
        <v>0</v>
      </c>
    </row>
    <row r="128368" spans="1:7" x14ac:dyDescent="0.25">
      <c r="A128368" s="3">
        <v>43917</v>
      </c>
      <c r="B128368" s="10" t="s">
        <v>148</v>
      </c>
      <c r="C128368" s="10" t="s">
        <v>109</v>
      </c>
      <c r="D128368">
        <v>45083</v>
      </c>
      <c r="E128368">
        <v>16</v>
      </c>
      <c r="F128368">
        <v>0</v>
      </c>
      <c r="G128368" s="10">
        <f>_xlfn.IFNA(MATCH(us_counties[[#This Row],[fips]],_xlfn.ANCHORARRAY(Source!$K$2),0),0)</f>
        <v>0</v>
      </c>
    </row>
    <row r="128369" spans="1:7" x14ac:dyDescent="0.25">
      <c r="A128369" s="3">
        <v>43916</v>
      </c>
      <c r="B128369" s="10" t="s">
        <v>148</v>
      </c>
      <c r="C128369" s="10" t="s">
        <v>109</v>
      </c>
      <c r="D128369">
        <v>45083</v>
      </c>
      <c r="E128369">
        <v>9</v>
      </c>
      <c r="F128369">
        <v>0</v>
      </c>
      <c r="G128369" s="10">
        <f>_xlfn.IFNA(MATCH(us_counties[[#This Row],[fips]],_xlfn.ANCHORARRAY(Source!$K$2),0),0)</f>
        <v>0</v>
      </c>
    </row>
    <row r="128370" spans="1:7" x14ac:dyDescent="0.25">
      <c r="A128370" s="3">
        <v>43915</v>
      </c>
      <c r="B128370" s="10" t="s">
        <v>148</v>
      </c>
      <c r="C128370" s="10" t="s">
        <v>109</v>
      </c>
      <c r="D128370">
        <v>45083</v>
      </c>
      <c r="E128370">
        <v>9</v>
      </c>
      <c r="F128370">
        <v>0</v>
      </c>
      <c r="G128370" s="10">
        <f>_xlfn.IFNA(MATCH(us_counties[[#This Row],[fips]],_xlfn.ANCHORARRAY(Source!$K$2),0),0)</f>
        <v>0</v>
      </c>
    </row>
    <row r="128371" spans="1:7" x14ac:dyDescent="0.25">
      <c r="A128371" s="3">
        <v>43914</v>
      </c>
      <c r="B128371" s="10" t="s">
        <v>148</v>
      </c>
      <c r="C128371" s="10" t="s">
        <v>109</v>
      </c>
      <c r="D128371">
        <v>45083</v>
      </c>
      <c r="E128371">
        <v>4</v>
      </c>
      <c r="F128371">
        <v>0</v>
      </c>
      <c r="G128371" s="10">
        <f>_xlfn.IFNA(MATCH(us_counties[[#This Row],[fips]],_xlfn.ANCHORARRAY(Source!$K$2),0),0)</f>
        <v>0</v>
      </c>
    </row>
    <row r="128372" spans="1:7" x14ac:dyDescent="0.25">
      <c r="A128372" s="3">
        <v>43913</v>
      </c>
      <c r="B128372" s="10" t="s">
        <v>148</v>
      </c>
      <c r="C128372" s="10" t="s">
        <v>109</v>
      </c>
      <c r="D128372">
        <v>45083</v>
      </c>
      <c r="E128372">
        <v>3</v>
      </c>
      <c r="F128372">
        <v>0</v>
      </c>
      <c r="G128372" s="10">
        <f>_xlfn.IFNA(MATCH(us_counties[[#This Row],[fips]],_xlfn.ANCHORARRAY(Source!$K$2),0),0)</f>
        <v>0</v>
      </c>
    </row>
    <row r="128373" spans="1:7" x14ac:dyDescent="0.25">
      <c r="A128373" s="3">
        <v>43912</v>
      </c>
      <c r="B128373" s="10" t="s">
        <v>148</v>
      </c>
      <c r="C128373" s="10" t="s">
        <v>109</v>
      </c>
      <c r="D128373">
        <v>45083</v>
      </c>
      <c r="E128373">
        <v>2</v>
      </c>
      <c r="F128373">
        <v>0</v>
      </c>
      <c r="G128373" s="10">
        <f>_xlfn.IFNA(MATCH(us_counties[[#This Row],[fips]],_xlfn.ANCHORARRAY(Source!$K$2),0),0)</f>
        <v>0</v>
      </c>
    </row>
    <row r="128374" spans="1:7" x14ac:dyDescent="0.25">
      <c r="A128374" s="3">
        <v>43911</v>
      </c>
      <c r="B128374" s="10" t="s">
        <v>148</v>
      </c>
      <c r="C128374" s="10" t="s">
        <v>109</v>
      </c>
      <c r="D128374">
        <v>45083</v>
      </c>
      <c r="E128374">
        <v>2</v>
      </c>
      <c r="F128374">
        <v>0</v>
      </c>
      <c r="G128374" s="10">
        <f>_xlfn.IFNA(MATCH(us_counties[[#This Row],[fips]],_xlfn.ANCHORARRAY(Source!$K$2),0),0)</f>
        <v>0</v>
      </c>
    </row>
    <row r="128375" spans="1:7" x14ac:dyDescent="0.25">
      <c r="A128375" s="3">
        <v>43910</v>
      </c>
      <c r="B128375" s="10" t="s">
        <v>148</v>
      </c>
      <c r="C128375" s="10" t="s">
        <v>109</v>
      </c>
      <c r="D128375">
        <v>45083</v>
      </c>
      <c r="E128375">
        <v>1</v>
      </c>
      <c r="F128375">
        <v>0</v>
      </c>
      <c r="G128375" s="10">
        <f>_xlfn.IFNA(MATCH(us_counties[[#This Row],[fips]],_xlfn.ANCHORARRAY(Source!$K$2),0),0)</f>
        <v>0</v>
      </c>
    </row>
    <row r="128376" spans="1:7" x14ac:dyDescent="0.25">
      <c r="A128376" s="3">
        <v>43909</v>
      </c>
      <c r="B128376" s="10" t="s">
        <v>148</v>
      </c>
      <c r="C128376" s="10" t="s">
        <v>109</v>
      </c>
      <c r="D128376">
        <v>45083</v>
      </c>
      <c r="E128376">
        <v>1</v>
      </c>
      <c r="F128376">
        <v>0</v>
      </c>
      <c r="G128376" s="10">
        <f>_xlfn.IFNA(MATCH(us_counties[[#This Row],[fips]],_xlfn.ANCHORARRAY(Source!$K$2),0),0)</f>
        <v>0</v>
      </c>
    </row>
    <row r="128377" spans="1:7" x14ac:dyDescent="0.25">
      <c r="A128377" s="3">
        <v>43908</v>
      </c>
      <c r="B128377" s="10" t="s">
        <v>148</v>
      </c>
      <c r="C128377" s="10" t="s">
        <v>109</v>
      </c>
      <c r="D128377">
        <v>45083</v>
      </c>
      <c r="E128377">
        <v>1</v>
      </c>
      <c r="F128377">
        <v>0</v>
      </c>
      <c r="G128377" s="10">
        <f>_xlfn.IFNA(MATCH(us_counties[[#This Row],[fips]],_xlfn.ANCHORARRAY(Source!$K$2),0),0)</f>
        <v>0</v>
      </c>
    </row>
    <row r="128378" spans="1:7" x14ac:dyDescent="0.25">
      <c r="A128378" s="3">
        <v>43907</v>
      </c>
      <c r="B128378" s="10" t="s">
        <v>148</v>
      </c>
      <c r="C128378" s="10" t="s">
        <v>109</v>
      </c>
      <c r="D128378">
        <v>45083</v>
      </c>
      <c r="E128378">
        <v>1</v>
      </c>
      <c r="F128378">
        <v>0</v>
      </c>
      <c r="G128378" s="10">
        <f>_xlfn.IFNA(MATCH(us_counties[[#This Row],[fips]],_xlfn.ANCHORARRAY(Source!$K$2),0),0)</f>
        <v>0</v>
      </c>
    </row>
    <row r="128379" spans="1:7" x14ac:dyDescent="0.25">
      <c r="A128379" s="3">
        <v>43906</v>
      </c>
      <c r="B128379" s="10" t="s">
        <v>148</v>
      </c>
      <c r="C128379" s="10" t="s">
        <v>109</v>
      </c>
      <c r="D128379">
        <v>45083</v>
      </c>
      <c r="E128379">
        <v>1</v>
      </c>
      <c r="F128379">
        <v>0</v>
      </c>
      <c r="G128379" s="10">
        <f>_xlfn.IFNA(MATCH(us_counties[[#This Row],[fips]],_xlfn.ANCHORARRAY(Source!$K$2),0),0)</f>
        <v>0</v>
      </c>
    </row>
    <row r="128380" spans="1:7" x14ac:dyDescent="0.25">
      <c r="A128380" s="3">
        <v>43905</v>
      </c>
      <c r="B128380" s="10" t="s">
        <v>148</v>
      </c>
      <c r="C128380" s="10" t="s">
        <v>109</v>
      </c>
      <c r="D128380">
        <v>45083</v>
      </c>
      <c r="E128380">
        <v>1</v>
      </c>
      <c r="F128380">
        <v>0</v>
      </c>
      <c r="G128380" s="10">
        <f>_xlfn.IFNA(MATCH(us_counties[[#This Row],[fips]],_xlfn.ANCHORARRAY(Source!$K$2),0),0)</f>
        <v>0</v>
      </c>
    </row>
    <row r="128381" spans="1:7" x14ac:dyDescent="0.25">
      <c r="A128381" s="3">
        <v>43904</v>
      </c>
      <c r="B128381" s="10" t="s">
        <v>148</v>
      </c>
      <c r="C128381" s="10" t="s">
        <v>109</v>
      </c>
      <c r="D128381">
        <v>45083</v>
      </c>
      <c r="E128381">
        <v>1</v>
      </c>
      <c r="F128381">
        <v>0</v>
      </c>
      <c r="G128381" s="10">
        <f>_xlfn.IFNA(MATCH(us_counties[[#This Row],[fips]],_xlfn.ANCHORARRAY(Source!$K$2),0),0)</f>
        <v>0</v>
      </c>
    </row>
    <row r="128382" spans="1:7" x14ac:dyDescent="0.25">
      <c r="A128382" s="3">
        <v>43903</v>
      </c>
      <c r="B128382" s="10" t="s">
        <v>148</v>
      </c>
      <c r="C128382" s="10" t="s">
        <v>109</v>
      </c>
      <c r="D128382">
        <v>45083</v>
      </c>
      <c r="E128382">
        <v>1</v>
      </c>
      <c r="F128382">
        <v>0</v>
      </c>
      <c r="G128382" s="10">
        <f>_xlfn.IFNA(MATCH(us_counties[[#This Row],[fips]],_xlfn.ANCHORARRAY(Source!$K$2),0),0)</f>
        <v>0</v>
      </c>
    </row>
    <row r="128383" spans="1:7" x14ac:dyDescent="0.25">
      <c r="A128383" s="3">
        <v>43902</v>
      </c>
      <c r="B128383" s="10" t="s">
        <v>148</v>
      </c>
      <c r="C128383" s="10" t="s">
        <v>109</v>
      </c>
      <c r="D128383">
        <v>45083</v>
      </c>
      <c r="E128383">
        <v>1</v>
      </c>
      <c r="F128383">
        <v>0</v>
      </c>
      <c r="G128383" s="10">
        <f>_xlfn.IFNA(MATCH(us_counties[[#This Row],[fips]],_xlfn.ANCHORARRAY(Source!$K$2),0),0)</f>
        <v>0</v>
      </c>
    </row>
    <row r="128384" spans="1:7" x14ac:dyDescent="0.25">
      <c r="A128384" s="3">
        <v>43901</v>
      </c>
      <c r="B128384" s="10" t="s">
        <v>148</v>
      </c>
      <c r="C128384" s="10" t="s">
        <v>109</v>
      </c>
      <c r="D128384">
        <v>45083</v>
      </c>
      <c r="E128384">
        <v>1</v>
      </c>
      <c r="F128384">
        <v>0</v>
      </c>
      <c r="G128384" s="10">
        <f>_xlfn.IFNA(MATCH(us_counties[[#This Row],[fips]],_xlfn.ANCHORARRAY(Source!$K$2),0),0)</f>
        <v>0</v>
      </c>
    </row>
    <row r="128385" spans="1:7" x14ac:dyDescent="0.25">
      <c r="A128385" s="3">
        <v>43900</v>
      </c>
      <c r="B128385" s="10" t="s">
        <v>148</v>
      </c>
      <c r="C128385" s="10" t="s">
        <v>109</v>
      </c>
      <c r="D128385">
        <v>45083</v>
      </c>
      <c r="E128385">
        <v>1</v>
      </c>
      <c r="F128385">
        <v>0</v>
      </c>
      <c r="G128385" s="10">
        <f>_xlfn.IFNA(MATCH(us_counties[[#This Row],[fips]],_xlfn.ANCHORARRAY(Source!$K$2),0),0)</f>
        <v>0</v>
      </c>
    </row>
    <row r="128386" spans="1:7" x14ac:dyDescent="0.25">
      <c r="A128386" s="3">
        <v>43899</v>
      </c>
      <c r="B128386" s="10" t="s">
        <v>148</v>
      </c>
      <c r="C128386" s="10" t="s">
        <v>109</v>
      </c>
      <c r="D128386">
        <v>45083</v>
      </c>
      <c r="E128386">
        <v>1</v>
      </c>
      <c r="F128386">
        <v>0</v>
      </c>
      <c r="G128386" s="10">
        <f>_xlfn.IFNA(MATCH(us_counties[[#This Row],[fips]],_xlfn.ANCHORARRAY(Source!$K$2),0),0)</f>
        <v>0</v>
      </c>
    </row>
    <row r="128387" spans="1:7" x14ac:dyDescent="0.25">
      <c r="A128387" s="3">
        <v>43898</v>
      </c>
      <c r="B128387" s="10" t="s">
        <v>148</v>
      </c>
      <c r="C128387" s="10" t="s">
        <v>109</v>
      </c>
      <c r="D128387">
        <v>45083</v>
      </c>
      <c r="E128387">
        <v>1</v>
      </c>
      <c r="F128387">
        <v>0</v>
      </c>
      <c r="G128387" s="10">
        <f>_xlfn.IFNA(MATCH(us_counties[[#This Row],[fips]],_xlfn.ANCHORARRAY(Source!$K$2),0),0)</f>
        <v>0</v>
      </c>
    </row>
    <row r="128388" spans="1:7" x14ac:dyDescent="0.25">
      <c r="A128388" s="3">
        <v>43974</v>
      </c>
      <c r="B128388" s="10" t="s">
        <v>518</v>
      </c>
      <c r="C128388" s="10" t="s">
        <v>109</v>
      </c>
      <c r="D128388">
        <v>45085</v>
      </c>
      <c r="E128388">
        <v>344</v>
      </c>
      <c r="F128388">
        <v>17</v>
      </c>
      <c r="G128388" s="10">
        <f>_xlfn.IFNA(MATCH(us_counties[[#This Row],[fips]],_xlfn.ANCHORARRAY(Source!$K$2),0),0)</f>
        <v>599</v>
      </c>
    </row>
    <row r="128389" spans="1:7" x14ac:dyDescent="0.25">
      <c r="A128389" s="3">
        <v>43973</v>
      </c>
      <c r="B128389" s="10" t="s">
        <v>518</v>
      </c>
      <c r="C128389" s="10" t="s">
        <v>109</v>
      </c>
      <c r="D128389">
        <v>45085</v>
      </c>
      <c r="E128389">
        <v>339</v>
      </c>
      <c r="F128389">
        <v>17</v>
      </c>
      <c r="G128389" s="10">
        <f>_xlfn.IFNA(MATCH(us_counties[[#This Row],[fips]],_xlfn.ANCHORARRAY(Source!$K$2),0),0)</f>
        <v>599</v>
      </c>
    </row>
    <row r="128390" spans="1:7" x14ac:dyDescent="0.25">
      <c r="A128390" s="3">
        <v>43972</v>
      </c>
      <c r="B128390" s="10" t="s">
        <v>518</v>
      </c>
      <c r="C128390" s="10" t="s">
        <v>109</v>
      </c>
      <c r="D128390">
        <v>45085</v>
      </c>
      <c r="E128390">
        <v>331</v>
      </c>
      <c r="F128390">
        <v>17</v>
      </c>
      <c r="G128390" s="10">
        <f>_xlfn.IFNA(MATCH(us_counties[[#This Row],[fips]],_xlfn.ANCHORARRAY(Source!$K$2),0),0)</f>
        <v>599</v>
      </c>
    </row>
    <row r="128391" spans="1:7" x14ac:dyDescent="0.25">
      <c r="A128391" s="3">
        <v>43971</v>
      </c>
      <c r="B128391" s="10" t="s">
        <v>518</v>
      </c>
      <c r="C128391" s="10" t="s">
        <v>109</v>
      </c>
      <c r="D128391">
        <v>45085</v>
      </c>
      <c r="E128391">
        <v>324</v>
      </c>
      <c r="F128391">
        <v>17</v>
      </c>
      <c r="G128391" s="10">
        <f>_xlfn.IFNA(MATCH(us_counties[[#This Row],[fips]],_xlfn.ANCHORARRAY(Source!$K$2),0),0)</f>
        <v>599</v>
      </c>
    </row>
    <row r="128392" spans="1:7" x14ac:dyDescent="0.25">
      <c r="A128392" s="3">
        <v>43970</v>
      </c>
      <c r="B128392" s="10" t="s">
        <v>518</v>
      </c>
      <c r="C128392" s="10" t="s">
        <v>109</v>
      </c>
      <c r="D128392">
        <v>45085</v>
      </c>
      <c r="E128392">
        <v>323</v>
      </c>
      <c r="F128392">
        <v>17</v>
      </c>
      <c r="G128392" s="10">
        <f>_xlfn.IFNA(MATCH(us_counties[[#This Row],[fips]],_xlfn.ANCHORARRAY(Source!$K$2),0),0)</f>
        <v>599</v>
      </c>
    </row>
    <row r="128393" spans="1:7" x14ac:dyDescent="0.25">
      <c r="A128393" s="3">
        <v>43969</v>
      </c>
      <c r="B128393" s="10" t="s">
        <v>518</v>
      </c>
      <c r="C128393" s="10" t="s">
        <v>109</v>
      </c>
      <c r="D128393">
        <v>45085</v>
      </c>
      <c r="E128393">
        <v>322</v>
      </c>
      <c r="F128393">
        <v>17</v>
      </c>
      <c r="G128393" s="10">
        <f>_xlfn.IFNA(MATCH(us_counties[[#This Row],[fips]],_xlfn.ANCHORARRAY(Source!$K$2),0),0)</f>
        <v>599</v>
      </c>
    </row>
    <row r="128394" spans="1:7" x14ac:dyDescent="0.25">
      <c r="A128394" s="3">
        <v>43968</v>
      </c>
      <c r="B128394" s="10" t="s">
        <v>518</v>
      </c>
      <c r="C128394" s="10" t="s">
        <v>109</v>
      </c>
      <c r="D128394">
        <v>45085</v>
      </c>
      <c r="E128394">
        <v>321</v>
      </c>
      <c r="F128394">
        <v>17</v>
      </c>
      <c r="G128394" s="10">
        <f>_xlfn.IFNA(MATCH(us_counties[[#This Row],[fips]],_xlfn.ANCHORARRAY(Source!$K$2),0),0)</f>
        <v>599</v>
      </c>
    </row>
    <row r="128395" spans="1:7" x14ac:dyDescent="0.25">
      <c r="A128395" s="3">
        <v>43967</v>
      </c>
      <c r="B128395" s="10" t="s">
        <v>518</v>
      </c>
      <c r="C128395" s="10" t="s">
        <v>109</v>
      </c>
      <c r="D128395">
        <v>45085</v>
      </c>
      <c r="E128395">
        <v>313</v>
      </c>
      <c r="F128395">
        <v>16</v>
      </c>
      <c r="G128395" s="10">
        <f>_xlfn.IFNA(MATCH(us_counties[[#This Row],[fips]],_xlfn.ANCHORARRAY(Source!$K$2),0),0)</f>
        <v>599</v>
      </c>
    </row>
    <row r="128396" spans="1:7" x14ac:dyDescent="0.25">
      <c r="A128396" s="3">
        <v>43966</v>
      </c>
      <c r="B128396" s="10" t="s">
        <v>518</v>
      </c>
      <c r="C128396" s="10" t="s">
        <v>109</v>
      </c>
      <c r="D128396">
        <v>45085</v>
      </c>
      <c r="E128396">
        <v>313</v>
      </c>
      <c r="F128396">
        <v>16</v>
      </c>
      <c r="G128396" s="10">
        <f>_xlfn.IFNA(MATCH(us_counties[[#This Row],[fips]],_xlfn.ANCHORARRAY(Source!$K$2),0),0)</f>
        <v>599</v>
      </c>
    </row>
    <row r="128397" spans="1:7" x14ac:dyDescent="0.25">
      <c r="A128397" s="3">
        <v>43965</v>
      </c>
      <c r="B128397" s="10" t="s">
        <v>518</v>
      </c>
      <c r="C128397" s="10" t="s">
        <v>109</v>
      </c>
      <c r="D128397">
        <v>45085</v>
      </c>
      <c r="E128397">
        <v>301</v>
      </c>
      <c r="F128397">
        <v>13</v>
      </c>
      <c r="G128397" s="10">
        <f>_xlfn.IFNA(MATCH(us_counties[[#This Row],[fips]],_xlfn.ANCHORARRAY(Source!$K$2),0),0)</f>
        <v>599</v>
      </c>
    </row>
    <row r="128398" spans="1:7" x14ac:dyDescent="0.25">
      <c r="A128398" s="3">
        <v>43964</v>
      </c>
      <c r="B128398" s="10" t="s">
        <v>518</v>
      </c>
      <c r="C128398" s="10" t="s">
        <v>109</v>
      </c>
      <c r="D128398">
        <v>45085</v>
      </c>
      <c r="E128398">
        <v>296</v>
      </c>
      <c r="F128398">
        <v>13</v>
      </c>
      <c r="G128398" s="10">
        <f>_xlfn.IFNA(MATCH(us_counties[[#This Row],[fips]],_xlfn.ANCHORARRAY(Source!$K$2),0),0)</f>
        <v>599</v>
      </c>
    </row>
    <row r="128399" spans="1:7" x14ac:dyDescent="0.25">
      <c r="A128399" s="3">
        <v>43963</v>
      </c>
      <c r="B128399" s="10" t="s">
        <v>518</v>
      </c>
      <c r="C128399" s="10" t="s">
        <v>109</v>
      </c>
      <c r="D128399">
        <v>45085</v>
      </c>
      <c r="E128399">
        <v>294</v>
      </c>
      <c r="F128399">
        <v>13</v>
      </c>
      <c r="G128399" s="10">
        <f>_xlfn.IFNA(MATCH(us_counties[[#This Row],[fips]],_xlfn.ANCHORARRAY(Source!$K$2),0),0)</f>
        <v>599</v>
      </c>
    </row>
    <row r="128400" spans="1:7" x14ac:dyDescent="0.25">
      <c r="A128400" s="3">
        <v>43962</v>
      </c>
      <c r="B128400" s="10" t="s">
        <v>518</v>
      </c>
      <c r="C128400" s="10" t="s">
        <v>109</v>
      </c>
      <c r="D128400">
        <v>45085</v>
      </c>
      <c r="E128400">
        <v>290</v>
      </c>
      <c r="F128400">
        <v>13</v>
      </c>
      <c r="G128400" s="10">
        <f>_xlfn.IFNA(MATCH(us_counties[[#This Row],[fips]],_xlfn.ANCHORARRAY(Source!$K$2),0),0)</f>
        <v>599</v>
      </c>
    </row>
    <row r="128401" spans="1:7" x14ac:dyDescent="0.25">
      <c r="A128401" s="3">
        <v>43961</v>
      </c>
      <c r="B128401" s="10" t="s">
        <v>518</v>
      </c>
      <c r="C128401" s="10" t="s">
        <v>109</v>
      </c>
      <c r="D128401">
        <v>45085</v>
      </c>
      <c r="E128401">
        <v>287</v>
      </c>
      <c r="F128401">
        <v>12</v>
      </c>
      <c r="G128401" s="10">
        <f>_xlfn.IFNA(MATCH(us_counties[[#This Row],[fips]],_xlfn.ANCHORARRAY(Source!$K$2),0),0)</f>
        <v>599</v>
      </c>
    </row>
    <row r="128402" spans="1:7" x14ac:dyDescent="0.25">
      <c r="A128402" s="3">
        <v>43960</v>
      </c>
      <c r="B128402" s="10" t="s">
        <v>518</v>
      </c>
      <c r="C128402" s="10" t="s">
        <v>109</v>
      </c>
      <c r="D128402">
        <v>45085</v>
      </c>
      <c r="E128402">
        <v>286</v>
      </c>
      <c r="F128402">
        <v>12</v>
      </c>
      <c r="G128402" s="10">
        <f>_xlfn.IFNA(MATCH(us_counties[[#This Row],[fips]],_xlfn.ANCHORARRAY(Source!$K$2),0),0)</f>
        <v>599</v>
      </c>
    </row>
    <row r="128403" spans="1:7" x14ac:dyDescent="0.25">
      <c r="A128403" s="3">
        <v>43959</v>
      </c>
      <c r="B128403" s="10" t="s">
        <v>518</v>
      </c>
      <c r="C128403" s="10" t="s">
        <v>109</v>
      </c>
      <c r="D128403">
        <v>45085</v>
      </c>
      <c r="E128403">
        <v>281</v>
      </c>
      <c r="F128403">
        <v>12</v>
      </c>
      <c r="G128403" s="10">
        <f>_xlfn.IFNA(MATCH(us_counties[[#This Row],[fips]],_xlfn.ANCHORARRAY(Source!$K$2),0),0)</f>
        <v>599</v>
      </c>
    </row>
    <row r="128404" spans="1:7" x14ac:dyDescent="0.25">
      <c r="A128404" s="3">
        <v>43958</v>
      </c>
      <c r="B128404" s="10" t="s">
        <v>518</v>
      </c>
      <c r="C128404" s="10" t="s">
        <v>109</v>
      </c>
      <c r="D128404">
        <v>45085</v>
      </c>
      <c r="E128404">
        <v>277</v>
      </c>
      <c r="F128404">
        <v>12</v>
      </c>
      <c r="G128404" s="10">
        <f>_xlfn.IFNA(MATCH(us_counties[[#This Row],[fips]],_xlfn.ANCHORARRAY(Source!$K$2),0),0)</f>
        <v>599</v>
      </c>
    </row>
    <row r="128405" spans="1:7" x14ac:dyDescent="0.25">
      <c r="A128405" s="3">
        <v>43957</v>
      </c>
      <c r="B128405" s="10" t="s">
        <v>518</v>
      </c>
      <c r="C128405" s="10" t="s">
        <v>109</v>
      </c>
      <c r="D128405">
        <v>45085</v>
      </c>
      <c r="E128405">
        <v>271</v>
      </c>
      <c r="F128405">
        <v>12</v>
      </c>
      <c r="G128405" s="10">
        <f>_xlfn.IFNA(MATCH(us_counties[[#This Row],[fips]],_xlfn.ANCHORARRAY(Source!$K$2),0),0)</f>
        <v>599</v>
      </c>
    </row>
    <row r="128406" spans="1:7" x14ac:dyDescent="0.25">
      <c r="A128406" s="3">
        <v>43956</v>
      </c>
      <c r="B128406" s="10" t="s">
        <v>518</v>
      </c>
      <c r="C128406" s="10" t="s">
        <v>109</v>
      </c>
      <c r="D128406">
        <v>45085</v>
      </c>
      <c r="E128406">
        <v>270</v>
      </c>
      <c r="F128406">
        <v>12</v>
      </c>
      <c r="G128406" s="10">
        <f>_xlfn.IFNA(MATCH(us_counties[[#This Row],[fips]],_xlfn.ANCHORARRAY(Source!$K$2),0),0)</f>
        <v>599</v>
      </c>
    </row>
    <row r="128407" spans="1:7" x14ac:dyDescent="0.25">
      <c r="A128407" s="3">
        <v>43955</v>
      </c>
      <c r="B128407" s="10" t="s">
        <v>518</v>
      </c>
      <c r="C128407" s="10" t="s">
        <v>109</v>
      </c>
      <c r="D128407">
        <v>45085</v>
      </c>
      <c r="E128407">
        <v>264</v>
      </c>
      <c r="F128407">
        <v>12</v>
      </c>
      <c r="G128407" s="10">
        <f>_xlfn.IFNA(MATCH(us_counties[[#This Row],[fips]],_xlfn.ANCHORARRAY(Source!$K$2),0),0)</f>
        <v>599</v>
      </c>
    </row>
    <row r="128408" spans="1:7" x14ac:dyDescent="0.25">
      <c r="A128408" s="3">
        <v>43954</v>
      </c>
      <c r="B128408" s="10" t="s">
        <v>518</v>
      </c>
      <c r="C128408" s="10" t="s">
        <v>109</v>
      </c>
      <c r="D128408">
        <v>45085</v>
      </c>
      <c r="E128408">
        <v>251</v>
      </c>
      <c r="F128408">
        <v>12</v>
      </c>
      <c r="G128408" s="10">
        <f>_xlfn.IFNA(MATCH(us_counties[[#This Row],[fips]],_xlfn.ANCHORARRAY(Source!$K$2),0),0)</f>
        <v>599</v>
      </c>
    </row>
    <row r="128409" spans="1:7" x14ac:dyDescent="0.25">
      <c r="A128409" s="3">
        <v>43953</v>
      </c>
      <c r="B128409" s="10" t="s">
        <v>518</v>
      </c>
      <c r="C128409" s="10" t="s">
        <v>109</v>
      </c>
      <c r="D128409">
        <v>45085</v>
      </c>
      <c r="E128409">
        <v>248</v>
      </c>
      <c r="F128409">
        <v>12</v>
      </c>
      <c r="G128409" s="10">
        <f>_xlfn.IFNA(MATCH(us_counties[[#This Row],[fips]],_xlfn.ANCHORARRAY(Source!$K$2),0),0)</f>
        <v>599</v>
      </c>
    </row>
    <row r="128410" spans="1:7" x14ac:dyDescent="0.25">
      <c r="A128410" s="3">
        <v>43952</v>
      </c>
      <c r="B128410" s="10" t="s">
        <v>518</v>
      </c>
      <c r="C128410" s="10" t="s">
        <v>109</v>
      </c>
      <c r="D128410">
        <v>45085</v>
      </c>
      <c r="E128410">
        <v>230</v>
      </c>
      <c r="F128410">
        <v>11</v>
      </c>
      <c r="G128410" s="10">
        <f>_xlfn.IFNA(MATCH(us_counties[[#This Row],[fips]],_xlfn.ANCHORARRAY(Source!$K$2),0),0)</f>
        <v>599</v>
      </c>
    </row>
    <row r="128411" spans="1:7" x14ac:dyDescent="0.25">
      <c r="A128411" s="3">
        <v>43951</v>
      </c>
      <c r="B128411" s="10" t="s">
        <v>518</v>
      </c>
      <c r="C128411" s="10" t="s">
        <v>109</v>
      </c>
      <c r="D128411">
        <v>45085</v>
      </c>
      <c r="E128411">
        <v>228</v>
      </c>
      <c r="F128411">
        <v>11</v>
      </c>
      <c r="G128411" s="10">
        <f>_xlfn.IFNA(MATCH(us_counties[[#This Row],[fips]],_xlfn.ANCHORARRAY(Source!$K$2),0),0)</f>
        <v>599</v>
      </c>
    </row>
    <row r="128412" spans="1:7" x14ac:dyDescent="0.25">
      <c r="A128412" s="3">
        <v>43950</v>
      </c>
      <c r="B128412" s="10" t="s">
        <v>518</v>
      </c>
      <c r="C128412" s="10" t="s">
        <v>109</v>
      </c>
      <c r="D128412">
        <v>45085</v>
      </c>
      <c r="E128412">
        <v>223</v>
      </c>
      <c r="F128412">
        <v>11</v>
      </c>
      <c r="G128412" s="10">
        <f>_xlfn.IFNA(MATCH(us_counties[[#This Row],[fips]],_xlfn.ANCHORARRAY(Source!$K$2),0),0)</f>
        <v>599</v>
      </c>
    </row>
    <row r="128413" spans="1:7" x14ac:dyDescent="0.25">
      <c r="A128413" s="3">
        <v>43949</v>
      </c>
      <c r="B128413" s="10" t="s">
        <v>518</v>
      </c>
      <c r="C128413" s="10" t="s">
        <v>109</v>
      </c>
      <c r="D128413">
        <v>45085</v>
      </c>
      <c r="E128413">
        <v>220</v>
      </c>
      <c r="F128413">
        <v>7</v>
      </c>
      <c r="G128413" s="10">
        <f>_xlfn.IFNA(MATCH(us_counties[[#This Row],[fips]],_xlfn.ANCHORARRAY(Source!$K$2),0),0)</f>
        <v>599</v>
      </c>
    </row>
    <row r="128414" spans="1:7" x14ac:dyDescent="0.25">
      <c r="A128414" s="3">
        <v>43948</v>
      </c>
      <c r="B128414" s="10" t="s">
        <v>518</v>
      </c>
      <c r="C128414" s="10" t="s">
        <v>109</v>
      </c>
      <c r="D128414">
        <v>45085</v>
      </c>
      <c r="E128414">
        <v>215</v>
      </c>
      <c r="F128414">
        <v>6</v>
      </c>
      <c r="G128414" s="10">
        <f>_xlfn.IFNA(MATCH(us_counties[[#This Row],[fips]],_xlfn.ANCHORARRAY(Source!$K$2),0),0)</f>
        <v>599</v>
      </c>
    </row>
    <row r="128415" spans="1:7" x14ac:dyDescent="0.25">
      <c r="A128415" s="3">
        <v>43947</v>
      </c>
      <c r="B128415" s="10" t="s">
        <v>518</v>
      </c>
      <c r="C128415" s="10" t="s">
        <v>109</v>
      </c>
      <c r="D128415">
        <v>45085</v>
      </c>
      <c r="E128415">
        <v>214</v>
      </c>
      <c r="F128415">
        <v>6</v>
      </c>
      <c r="G128415" s="10">
        <f>_xlfn.IFNA(MATCH(us_counties[[#This Row],[fips]],_xlfn.ANCHORARRAY(Source!$K$2),0),0)</f>
        <v>599</v>
      </c>
    </row>
    <row r="128416" spans="1:7" x14ac:dyDescent="0.25">
      <c r="A128416" s="3">
        <v>43946</v>
      </c>
      <c r="B128416" s="10" t="s">
        <v>518</v>
      </c>
      <c r="C128416" s="10" t="s">
        <v>109</v>
      </c>
      <c r="D128416">
        <v>45085</v>
      </c>
      <c r="E128416">
        <v>213</v>
      </c>
      <c r="F128416">
        <v>6</v>
      </c>
      <c r="G128416" s="10">
        <f>_xlfn.IFNA(MATCH(us_counties[[#This Row],[fips]],_xlfn.ANCHORARRAY(Source!$K$2),0),0)</f>
        <v>599</v>
      </c>
    </row>
    <row r="128417" spans="1:7" x14ac:dyDescent="0.25">
      <c r="A128417" s="3">
        <v>43945</v>
      </c>
      <c r="B128417" s="10" t="s">
        <v>518</v>
      </c>
      <c r="C128417" s="10" t="s">
        <v>109</v>
      </c>
      <c r="D128417">
        <v>45085</v>
      </c>
      <c r="E128417">
        <v>209</v>
      </c>
      <c r="F128417">
        <v>6</v>
      </c>
      <c r="G128417" s="10">
        <f>_xlfn.IFNA(MATCH(us_counties[[#This Row],[fips]],_xlfn.ANCHORARRAY(Source!$K$2),0),0)</f>
        <v>599</v>
      </c>
    </row>
    <row r="128418" spans="1:7" x14ac:dyDescent="0.25">
      <c r="A128418" s="3">
        <v>43944</v>
      </c>
      <c r="B128418" s="10" t="s">
        <v>518</v>
      </c>
      <c r="C128418" s="10" t="s">
        <v>109</v>
      </c>
      <c r="D128418">
        <v>45085</v>
      </c>
      <c r="E128418">
        <v>207</v>
      </c>
      <c r="F128418">
        <v>6</v>
      </c>
      <c r="G128418" s="10">
        <f>_xlfn.IFNA(MATCH(us_counties[[#This Row],[fips]],_xlfn.ANCHORARRAY(Source!$K$2),0),0)</f>
        <v>599</v>
      </c>
    </row>
    <row r="128419" spans="1:7" x14ac:dyDescent="0.25">
      <c r="A128419" s="3">
        <v>43943</v>
      </c>
      <c r="B128419" s="10" t="s">
        <v>518</v>
      </c>
      <c r="C128419" s="10" t="s">
        <v>109</v>
      </c>
      <c r="D128419">
        <v>45085</v>
      </c>
      <c r="E128419">
        <v>206</v>
      </c>
      <c r="F128419">
        <v>6</v>
      </c>
      <c r="G128419" s="10">
        <f>_xlfn.IFNA(MATCH(us_counties[[#This Row],[fips]],_xlfn.ANCHORARRAY(Source!$K$2),0),0)</f>
        <v>599</v>
      </c>
    </row>
    <row r="128420" spans="1:7" x14ac:dyDescent="0.25">
      <c r="A128420" s="3">
        <v>43942</v>
      </c>
      <c r="B128420" s="10" t="s">
        <v>518</v>
      </c>
      <c r="C128420" s="10" t="s">
        <v>109</v>
      </c>
      <c r="D128420">
        <v>45085</v>
      </c>
      <c r="E128420">
        <v>199</v>
      </c>
      <c r="F128420">
        <v>6</v>
      </c>
      <c r="G128420" s="10">
        <f>_xlfn.IFNA(MATCH(us_counties[[#This Row],[fips]],_xlfn.ANCHORARRAY(Source!$K$2),0),0)</f>
        <v>599</v>
      </c>
    </row>
    <row r="128421" spans="1:7" x14ac:dyDescent="0.25">
      <c r="A128421" s="3">
        <v>43941</v>
      </c>
      <c r="B128421" s="10" t="s">
        <v>518</v>
      </c>
      <c r="C128421" s="10" t="s">
        <v>109</v>
      </c>
      <c r="D128421">
        <v>45085</v>
      </c>
      <c r="E128421">
        <v>185</v>
      </c>
      <c r="F128421">
        <v>6</v>
      </c>
      <c r="G128421" s="10">
        <f>_xlfn.IFNA(MATCH(us_counties[[#This Row],[fips]],_xlfn.ANCHORARRAY(Source!$K$2),0),0)</f>
        <v>599</v>
      </c>
    </row>
    <row r="128422" spans="1:7" x14ac:dyDescent="0.25">
      <c r="A128422" s="3">
        <v>43940</v>
      </c>
      <c r="B128422" s="10" t="s">
        <v>518</v>
      </c>
      <c r="C128422" s="10" t="s">
        <v>109</v>
      </c>
      <c r="D128422">
        <v>45085</v>
      </c>
      <c r="E128422">
        <v>181</v>
      </c>
      <c r="F128422">
        <v>6</v>
      </c>
      <c r="G128422" s="10">
        <f>_xlfn.IFNA(MATCH(us_counties[[#This Row],[fips]],_xlfn.ANCHORARRAY(Source!$K$2),0),0)</f>
        <v>599</v>
      </c>
    </row>
    <row r="128423" spans="1:7" x14ac:dyDescent="0.25">
      <c r="A128423" s="3">
        <v>43939</v>
      </c>
      <c r="B128423" s="10" t="s">
        <v>518</v>
      </c>
      <c r="C128423" s="10" t="s">
        <v>109</v>
      </c>
      <c r="D128423">
        <v>45085</v>
      </c>
      <c r="E128423">
        <v>181</v>
      </c>
      <c r="F128423">
        <v>6</v>
      </c>
      <c r="G128423" s="10">
        <f>_xlfn.IFNA(MATCH(us_counties[[#This Row],[fips]],_xlfn.ANCHORARRAY(Source!$K$2),0),0)</f>
        <v>599</v>
      </c>
    </row>
    <row r="128424" spans="1:7" x14ac:dyDescent="0.25">
      <c r="A128424" s="3">
        <v>43938</v>
      </c>
      <c r="B128424" s="10" t="s">
        <v>518</v>
      </c>
      <c r="C128424" s="10" t="s">
        <v>109</v>
      </c>
      <c r="D128424">
        <v>45085</v>
      </c>
      <c r="E128424">
        <v>176</v>
      </c>
      <c r="F128424">
        <v>6</v>
      </c>
      <c r="G128424" s="10">
        <f>_xlfn.IFNA(MATCH(us_counties[[#This Row],[fips]],_xlfn.ANCHORARRAY(Source!$K$2),0),0)</f>
        <v>599</v>
      </c>
    </row>
    <row r="128425" spans="1:7" x14ac:dyDescent="0.25">
      <c r="A128425" s="3">
        <v>43937</v>
      </c>
      <c r="B128425" s="10" t="s">
        <v>518</v>
      </c>
      <c r="C128425" s="10" t="s">
        <v>109</v>
      </c>
      <c r="D128425">
        <v>45085</v>
      </c>
      <c r="E128425">
        <v>168</v>
      </c>
      <c r="F128425">
        <v>5</v>
      </c>
      <c r="G128425" s="10">
        <f>_xlfn.IFNA(MATCH(us_counties[[#This Row],[fips]],_xlfn.ANCHORARRAY(Source!$K$2),0),0)</f>
        <v>599</v>
      </c>
    </row>
    <row r="128426" spans="1:7" x14ac:dyDescent="0.25">
      <c r="A128426" s="3">
        <v>43936</v>
      </c>
      <c r="B128426" s="10" t="s">
        <v>518</v>
      </c>
      <c r="C128426" s="10" t="s">
        <v>109</v>
      </c>
      <c r="D128426">
        <v>45085</v>
      </c>
      <c r="E128426">
        <v>161</v>
      </c>
      <c r="F128426">
        <v>5</v>
      </c>
      <c r="G128426" s="10">
        <f>_xlfn.IFNA(MATCH(us_counties[[#This Row],[fips]],_xlfn.ANCHORARRAY(Source!$K$2),0),0)</f>
        <v>599</v>
      </c>
    </row>
    <row r="128427" spans="1:7" x14ac:dyDescent="0.25">
      <c r="A128427" s="3">
        <v>43935</v>
      </c>
      <c r="B128427" s="10" t="s">
        <v>518</v>
      </c>
      <c r="C128427" s="10" t="s">
        <v>109</v>
      </c>
      <c r="D128427">
        <v>45085</v>
      </c>
      <c r="E128427">
        <v>156</v>
      </c>
      <c r="F128427">
        <v>4</v>
      </c>
      <c r="G128427" s="10">
        <f>_xlfn.IFNA(MATCH(us_counties[[#This Row],[fips]],_xlfn.ANCHORARRAY(Source!$K$2),0),0)</f>
        <v>599</v>
      </c>
    </row>
    <row r="128428" spans="1:7" x14ac:dyDescent="0.25">
      <c r="A128428" s="3">
        <v>43934</v>
      </c>
      <c r="B128428" s="10" t="s">
        <v>518</v>
      </c>
      <c r="C128428" s="10" t="s">
        <v>109</v>
      </c>
      <c r="D128428">
        <v>45085</v>
      </c>
      <c r="E128428">
        <v>152</v>
      </c>
      <c r="F128428">
        <v>4</v>
      </c>
      <c r="G128428" s="10">
        <f>_xlfn.IFNA(MATCH(us_counties[[#This Row],[fips]],_xlfn.ANCHORARRAY(Source!$K$2),0),0)</f>
        <v>599</v>
      </c>
    </row>
    <row r="128429" spans="1:7" x14ac:dyDescent="0.25">
      <c r="A128429" s="3">
        <v>43933</v>
      </c>
      <c r="B128429" s="10" t="s">
        <v>518</v>
      </c>
      <c r="C128429" s="10" t="s">
        <v>109</v>
      </c>
      <c r="D128429">
        <v>45085</v>
      </c>
      <c r="E128429">
        <v>148</v>
      </c>
      <c r="F128429">
        <v>4</v>
      </c>
      <c r="G128429" s="10">
        <f>_xlfn.IFNA(MATCH(us_counties[[#This Row],[fips]],_xlfn.ANCHORARRAY(Source!$K$2),0),0)</f>
        <v>599</v>
      </c>
    </row>
    <row r="128430" spans="1:7" x14ac:dyDescent="0.25">
      <c r="A128430" s="3">
        <v>43932</v>
      </c>
      <c r="B128430" s="10" t="s">
        <v>518</v>
      </c>
      <c r="C128430" s="10" t="s">
        <v>109</v>
      </c>
      <c r="D128430">
        <v>45085</v>
      </c>
      <c r="E128430">
        <v>146</v>
      </c>
      <c r="F128430">
        <v>4</v>
      </c>
      <c r="G128430" s="10">
        <f>_xlfn.IFNA(MATCH(us_counties[[#This Row],[fips]],_xlfn.ANCHORARRAY(Source!$K$2),0),0)</f>
        <v>599</v>
      </c>
    </row>
    <row r="128431" spans="1:7" x14ac:dyDescent="0.25">
      <c r="A128431" s="3">
        <v>43931</v>
      </c>
      <c r="B128431" s="10" t="s">
        <v>518</v>
      </c>
      <c r="C128431" s="10" t="s">
        <v>109</v>
      </c>
      <c r="D128431">
        <v>45085</v>
      </c>
      <c r="E128431">
        <v>142</v>
      </c>
      <c r="F128431">
        <v>3</v>
      </c>
      <c r="G128431" s="10">
        <f>_xlfn.IFNA(MATCH(us_counties[[#This Row],[fips]],_xlfn.ANCHORARRAY(Source!$K$2),0),0)</f>
        <v>599</v>
      </c>
    </row>
    <row r="128432" spans="1:7" x14ac:dyDescent="0.25">
      <c r="A128432" s="3">
        <v>43930</v>
      </c>
      <c r="B128432" s="10" t="s">
        <v>518</v>
      </c>
      <c r="C128432" s="10" t="s">
        <v>109</v>
      </c>
      <c r="D128432">
        <v>45085</v>
      </c>
      <c r="E128432">
        <v>126</v>
      </c>
      <c r="F128432">
        <v>3</v>
      </c>
      <c r="G128432" s="10">
        <f>_xlfn.IFNA(MATCH(us_counties[[#This Row],[fips]],_xlfn.ANCHORARRAY(Source!$K$2),0),0)</f>
        <v>599</v>
      </c>
    </row>
    <row r="128433" spans="1:7" x14ac:dyDescent="0.25">
      <c r="A128433" s="3">
        <v>43929</v>
      </c>
      <c r="B128433" s="10" t="s">
        <v>518</v>
      </c>
      <c r="C128433" s="10" t="s">
        <v>109</v>
      </c>
      <c r="D128433">
        <v>45085</v>
      </c>
      <c r="E128433">
        <v>117</v>
      </c>
      <c r="F128433">
        <v>3</v>
      </c>
      <c r="G128433" s="10">
        <f>_xlfn.IFNA(MATCH(us_counties[[#This Row],[fips]],_xlfn.ANCHORARRAY(Source!$K$2),0),0)</f>
        <v>599</v>
      </c>
    </row>
    <row r="128434" spans="1:7" x14ac:dyDescent="0.25">
      <c r="A128434" s="3">
        <v>43928</v>
      </c>
      <c r="B128434" s="10" t="s">
        <v>518</v>
      </c>
      <c r="C128434" s="10" t="s">
        <v>109</v>
      </c>
      <c r="D128434">
        <v>45085</v>
      </c>
      <c r="E128434">
        <v>105</v>
      </c>
      <c r="F128434">
        <v>3</v>
      </c>
      <c r="G128434" s="10">
        <f>_xlfn.IFNA(MATCH(us_counties[[#This Row],[fips]],_xlfn.ANCHORARRAY(Source!$K$2),0),0)</f>
        <v>599</v>
      </c>
    </row>
    <row r="128435" spans="1:7" x14ac:dyDescent="0.25">
      <c r="A128435" s="3">
        <v>43927</v>
      </c>
      <c r="B128435" s="10" t="s">
        <v>518</v>
      </c>
      <c r="C128435" s="10" t="s">
        <v>109</v>
      </c>
      <c r="D128435">
        <v>45085</v>
      </c>
      <c r="E128435">
        <v>90</v>
      </c>
      <c r="F128435">
        <v>3</v>
      </c>
      <c r="G128435" s="10">
        <f>_xlfn.IFNA(MATCH(us_counties[[#This Row],[fips]],_xlfn.ANCHORARRAY(Source!$K$2),0),0)</f>
        <v>599</v>
      </c>
    </row>
    <row r="128436" spans="1:7" x14ac:dyDescent="0.25">
      <c r="A128436" s="3">
        <v>43926</v>
      </c>
      <c r="B128436" s="10" t="s">
        <v>518</v>
      </c>
      <c r="C128436" s="10" t="s">
        <v>109</v>
      </c>
      <c r="D128436">
        <v>45085</v>
      </c>
      <c r="E128436">
        <v>80</v>
      </c>
      <c r="F128436">
        <v>3</v>
      </c>
      <c r="G128436" s="10">
        <f>_xlfn.IFNA(MATCH(us_counties[[#This Row],[fips]],_xlfn.ANCHORARRAY(Source!$K$2),0),0)</f>
        <v>599</v>
      </c>
    </row>
    <row r="128437" spans="1:7" x14ac:dyDescent="0.25">
      <c r="A128437" s="3">
        <v>43925</v>
      </c>
      <c r="B128437" s="10" t="s">
        <v>518</v>
      </c>
      <c r="C128437" s="10" t="s">
        <v>109</v>
      </c>
      <c r="D128437">
        <v>45085</v>
      </c>
      <c r="E128437">
        <v>79</v>
      </c>
      <c r="F128437">
        <v>3</v>
      </c>
      <c r="G128437" s="10">
        <f>_xlfn.IFNA(MATCH(us_counties[[#This Row],[fips]],_xlfn.ANCHORARRAY(Source!$K$2),0),0)</f>
        <v>599</v>
      </c>
    </row>
    <row r="128438" spans="1:7" x14ac:dyDescent="0.25">
      <c r="A128438" s="3">
        <v>43924</v>
      </c>
      <c r="B128438" s="10" t="s">
        <v>518</v>
      </c>
      <c r="C128438" s="10" t="s">
        <v>109</v>
      </c>
      <c r="D128438">
        <v>45085</v>
      </c>
      <c r="E128438">
        <v>75</v>
      </c>
      <c r="F128438">
        <v>3</v>
      </c>
      <c r="G128438" s="10">
        <f>_xlfn.IFNA(MATCH(us_counties[[#This Row],[fips]],_xlfn.ANCHORARRAY(Source!$K$2),0),0)</f>
        <v>599</v>
      </c>
    </row>
    <row r="128439" spans="1:7" x14ac:dyDescent="0.25">
      <c r="A128439" s="3">
        <v>43923</v>
      </c>
      <c r="B128439" s="10" t="s">
        <v>518</v>
      </c>
      <c r="C128439" s="10" t="s">
        <v>109</v>
      </c>
      <c r="D128439">
        <v>45085</v>
      </c>
      <c r="E128439">
        <v>66</v>
      </c>
      <c r="F128439">
        <v>3</v>
      </c>
      <c r="G128439" s="10">
        <f>_xlfn.IFNA(MATCH(us_counties[[#This Row],[fips]],_xlfn.ANCHORARRAY(Source!$K$2),0),0)</f>
        <v>599</v>
      </c>
    </row>
    <row r="128440" spans="1:7" x14ac:dyDescent="0.25">
      <c r="A128440" s="3">
        <v>43922</v>
      </c>
      <c r="B128440" s="10" t="s">
        <v>518</v>
      </c>
      <c r="C128440" s="10" t="s">
        <v>109</v>
      </c>
      <c r="D128440">
        <v>45085</v>
      </c>
      <c r="E128440">
        <v>48</v>
      </c>
      <c r="F128440">
        <v>2</v>
      </c>
      <c r="G128440" s="10">
        <f>_xlfn.IFNA(MATCH(us_counties[[#This Row],[fips]],_xlfn.ANCHORARRAY(Source!$K$2),0),0)</f>
        <v>599</v>
      </c>
    </row>
    <row r="128441" spans="1:7" x14ac:dyDescent="0.25">
      <c r="A128441" s="3">
        <v>43921</v>
      </c>
      <c r="B128441" s="10" t="s">
        <v>518</v>
      </c>
      <c r="C128441" s="10" t="s">
        <v>109</v>
      </c>
      <c r="D128441">
        <v>45085</v>
      </c>
      <c r="E128441">
        <v>39</v>
      </c>
      <c r="F128441">
        <v>2</v>
      </c>
      <c r="G128441" s="10">
        <f>_xlfn.IFNA(MATCH(us_counties[[#This Row],[fips]],_xlfn.ANCHORARRAY(Source!$K$2),0),0)</f>
        <v>599</v>
      </c>
    </row>
    <row r="128442" spans="1:7" x14ac:dyDescent="0.25">
      <c r="A128442" s="3">
        <v>43920</v>
      </c>
      <c r="B128442" s="10" t="s">
        <v>518</v>
      </c>
      <c r="C128442" s="10" t="s">
        <v>109</v>
      </c>
      <c r="D128442">
        <v>45085</v>
      </c>
      <c r="E128442">
        <v>34</v>
      </c>
      <c r="F128442">
        <v>2</v>
      </c>
      <c r="G128442" s="10">
        <f>_xlfn.IFNA(MATCH(us_counties[[#This Row],[fips]],_xlfn.ANCHORARRAY(Source!$K$2),0),0)</f>
        <v>599</v>
      </c>
    </row>
    <row r="128443" spans="1:7" x14ac:dyDescent="0.25">
      <c r="A128443" s="3">
        <v>43919</v>
      </c>
      <c r="B128443" s="10" t="s">
        <v>518</v>
      </c>
      <c r="C128443" s="10" t="s">
        <v>109</v>
      </c>
      <c r="D128443">
        <v>45085</v>
      </c>
      <c r="E128443">
        <v>30</v>
      </c>
      <c r="F128443">
        <v>2</v>
      </c>
      <c r="G128443" s="10">
        <f>_xlfn.IFNA(MATCH(us_counties[[#This Row],[fips]],_xlfn.ANCHORARRAY(Source!$K$2),0),0)</f>
        <v>599</v>
      </c>
    </row>
    <row r="128444" spans="1:7" x14ac:dyDescent="0.25">
      <c r="A128444" s="3">
        <v>43918</v>
      </c>
      <c r="B128444" s="10" t="s">
        <v>518</v>
      </c>
      <c r="C128444" s="10" t="s">
        <v>109</v>
      </c>
      <c r="D128444">
        <v>45085</v>
      </c>
      <c r="E128444">
        <v>24</v>
      </c>
      <c r="F128444">
        <v>2</v>
      </c>
      <c r="G128444" s="10">
        <f>_xlfn.IFNA(MATCH(us_counties[[#This Row],[fips]],_xlfn.ANCHORARRAY(Source!$K$2),0),0)</f>
        <v>599</v>
      </c>
    </row>
    <row r="128445" spans="1:7" x14ac:dyDescent="0.25">
      <c r="A128445" s="3">
        <v>43917</v>
      </c>
      <c r="B128445" s="10" t="s">
        <v>518</v>
      </c>
      <c r="C128445" s="10" t="s">
        <v>109</v>
      </c>
      <c r="D128445">
        <v>45085</v>
      </c>
      <c r="E128445">
        <v>10</v>
      </c>
      <c r="F128445">
        <v>2</v>
      </c>
      <c r="G128445" s="10">
        <f>_xlfn.IFNA(MATCH(us_counties[[#This Row],[fips]],_xlfn.ANCHORARRAY(Source!$K$2),0),0)</f>
        <v>599</v>
      </c>
    </row>
    <row r="128446" spans="1:7" x14ac:dyDescent="0.25">
      <c r="A128446" s="3">
        <v>43916</v>
      </c>
      <c r="B128446" s="10" t="s">
        <v>518</v>
      </c>
      <c r="C128446" s="10" t="s">
        <v>109</v>
      </c>
      <c r="D128446">
        <v>45085</v>
      </c>
      <c r="E128446">
        <v>10</v>
      </c>
      <c r="F128446">
        <v>2</v>
      </c>
      <c r="G128446" s="10">
        <f>_xlfn.IFNA(MATCH(us_counties[[#This Row],[fips]],_xlfn.ANCHORARRAY(Source!$K$2),0),0)</f>
        <v>599</v>
      </c>
    </row>
    <row r="128447" spans="1:7" x14ac:dyDescent="0.25">
      <c r="A128447" s="3">
        <v>43915</v>
      </c>
      <c r="B128447" s="10" t="s">
        <v>518</v>
      </c>
      <c r="C128447" s="10" t="s">
        <v>109</v>
      </c>
      <c r="D128447">
        <v>45085</v>
      </c>
      <c r="E128447">
        <v>10</v>
      </c>
      <c r="F128447">
        <v>1</v>
      </c>
      <c r="G128447" s="10">
        <f>_xlfn.IFNA(MATCH(us_counties[[#This Row],[fips]],_xlfn.ANCHORARRAY(Source!$K$2),0),0)</f>
        <v>599</v>
      </c>
    </row>
    <row r="128448" spans="1:7" x14ac:dyDescent="0.25">
      <c r="A128448" s="3">
        <v>43914</v>
      </c>
      <c r="B128448" s="10" t="s">
        <v>518</v>
      </c>
      <c r="C128448" s="10" t="s">
        <v>109</v>
      </c>
      <c r="D128448">
        <v>45085</v>
      </c>
      <c r="E128448">
        <v>8</v>
      </c>
      <c r="F128448">
        <v>1</v>
      </c>
      <c r="G128448" s="10">
        <f>_xlfn.IFNA(MATCH(us_counties[[#This Row],[fips]],_xlfn.ANCHORARRAY(Source!$K$2),0),0)</f>
        <v>599</v>
      </c>
    </row>
    <row r="128449" spans="1:7" x14ac:dyDescent="0.25">
      <c r="A128449" s="3">
        <v>43913</v>
      </c>
      <c r="B128449" s="10" t="s">
        <v>518</v>
      </c>
      <c r="C128449" s="10" t="s">
        <v>109</v>
      </c>
      <c r="D128449">
        <v>45085</v>
      </c>
      <c r="E128449">
        <v>4</v>
      </c>
      <c r="F128449">
        <v>0</v>
      </c>
      <c r="G128449" s="10">
        <f>_xlfn.IFNA(MATCH(us_counties[[#This Row],[fips]],_xlfn.ANCHORARRAY(Source!$K$2),0),0)</f>
        <v>599</v>
      </c>
    </row>
    <row r="128450" spans="1:7" x14ac:dyDescent="0.25">
      <c r="A128450" s="3">
        <v>43912</v>
      </c>
      <c r="B128450" s="10" t="s">
        <v>518</v>
      </c>
      <c r="C128450" s="10" t="s">
        <v>109</v>
      </c>
      <c r="D128450">
        <v>45085</v>
      </c>
      <c r="E128450">
        <v>3</v>
      </c>
      <c r="F128450">
        <v>0</v>
      </c>
      <c r="G128450" s="10">
        <f>_xlfn.IFNA(MATCH(us_counties[[#This Row],[fips]],_xlfn.ANCHORARRAY(Source!$K$2),0),0)</f>
        <v>599</v>
      </c>
    </row>
    <row r="128451" spans="1:7" x14ac:dyDescent="0.25">
      <c r="A128451" s="3">
        <v>43911</v>
      </c>
      <c r="B128451" s="10" t="s">
        <v>518</v>
      </c>
      <c r="C128451" s="10" t="s">
        <v>109</v>
      </c>
      <c r="D128451">
        <v>45085</v>
      </c>
      <c r="E128451">
        <v>3</v>
      </c>
      <c r="F128451">
        <v>0</v>
      </c>
      <c r="G128451" s="10">
        <f>_xlfn.IFNA(MATCH(us_counties[[#This Row],[fips]],_xlfn.ANCHORARRAY(Source!$K$2),0),0)</f>
        <v>599</v>
      </c>
    </row>
    <row r="128452" spans="1:7" x14ac:dyDescent="0.25">
      <c r="A128452" s="3">
        <v>43910</v>
      </c>
      <c r="B128452" s="10" t="s">
        <v>518</v>
      </c>
      <c r="C128452" s="10" t="s">
        <v>109</v>
      </c>
      <c r="D128452">
        <v>45085</v>
      </c>
      <c r="E128452">
        <v>1</v>
      </c>
      <c r="F128452">
        <v>0</v>
      </c>
      <c r="G128452" s="10">
        <f>_xlfn.IFNA(MATCH(us_counties[[#This Row],[fips]],_xlfn.ANCHORARRAY(Source!$K$2),0),0)</f>
        <v>599</v>
      </c>
    </row>
    <row r="128453" spans="1:7" x14ac:dyDescent="0.25">
      <c r="A128453" s="3">
        <v>43974</v>
      </c>
      <c r="B128453" s="10" t="s">
        <v>164</v>
      </c>
      <c r="C128453" s="10" t="s">
        <v>109</v>
      </c>
      <c r="D128453">
        <v>45087</v>
      </c>
      <c r="E128453">
        <v>31</v>
      </c>
      <c r="F128453">
        <v>0</v>
      </c>
      <c r="G128453" s="10">
        <f>_xlfn.IFNA(MATCH(us_counties[[#This Row],[fips]],_xlfn.ANCHORARRAY(Source!$K$2),0),0)</f>
        <v>438</v>
      </c>
    </row>
    <row r="128454" spans="1:7" x14ac:dyDescent="0.25">
      <c r="A128454" s="3">
        <v>43973</v>
      </c>
      <c r="B128454" s="10" t="s">
        <v>164</v>
      </c>
      <c r="C128454" s="10" t="s">
        <v>109</v>
      </c>
      <c r="D128454">
        <v>45087</v>
      </c>
      <c r="E128454">
        <v>31</v>
      </c>
      <c r="F128454">
        <v>0</v>
      </c>
      <c r="G128454" s="10">
        <f>_xlfn.IFNA(MATCH(us_counties[[#This Row],[fips]],_xlfn.ANCHORARRAY(Source!$K$2),0),0)</f>
        <v>438</v>
      </c>
    </row>
    <row r="128455" spans="1:7" x14ac:dyDescent="0.25">
      <c r="A128455" s="3">
        <v>43972</v>
      </c>
      <c r="B128455" s="10" t="s">
        <v>164</v>
      </c>
      <c r="C128455" s="10" t="s">
        <v>109</v>
      </c>
      <c r="D128455">
        <v>45087</v>
      </c>
      <c r="E128455">
        <v>31</v>
      </c>
      <c r="F128455">
        <v>0</v>
      </c>
      <c r="G128455" s="10">
        <f>_xlfn.IFNA(MATCH(us_counties[[#This Row],[fips]],_xlfn.ANCHORARRAY(Source!$K$2),0),0)</f>
        <v>438</v>
      </c>
    </row>
    <row r="128456" spans="1:7" x14ac:dyDescent="0.25">
      <c r="A128456" s="3">
        <v>43971</v>
      </c>
      <c r="B128456" s="10" t="s">
        <v>164</v>
      </c>
      <c r="C128456" s="10" t="s">
        <v>109</v>
      </c>
      <c r="D128456">
        <v>45087</v>
      </c>
      <c r="E128456">
        <v>31</v>
      </c>
      <c r="F128456">
        <v>0</v>
      </c>
      <c r="G128456" s="10">
        <f>_xlfn.IFNA(MATCH(us_counties[[#This Row],[fips]],_xlfn.ANCHORARRAY(Source!$K$2),0),0)</f>
        <v>438</v>
      </c>
    </row>
    <row r="128457" spans="1:7" x14ac:dyDescent="0.25">
      <c r="A128457" s="3">
        <v>43970</v>
      </c>
      <c r="B128457" s="10" t="s">
        <v>164</v>
      </c>
      <c r="C128457" s="10" t="s">
        <v>109</v>
      </c>
      <c r="D128457">
        <v>45087</v>
      </c>
      <c r="E128457">
        <v>31</v>
      </c>
      <c r="F128457">
        <v>0</v>
      </c>
      <c r="G128457" s="10">
        <f>_xlfn.IFNA(MATCH(us_counties[[#This Row],[fips]],_xlfn.ANCHORARRAY(Source!$K$2),0),0)</f>
        <v>438</v>
      </c>
    </row>
    <row r="128458" spans="1:7" x14ac:dyDescent="0.25">
      <c r="A128458" s="3">
        <v>43969</v>
      </c>
      <c r="B128458" s="10" t="s">
        <v>164</v>
      </c>
      <c r="C128458" s="10" t="s">
        <v>109</v>
      </c>
      <c r="D128458">
        <v>45087</v>
      </c>
      <c r="E128458">
        <v>31</v>
      </c>
      <c r="F128458">
        <v>0</v>
      </c>
      <c r="G128458" s="10">
        <f>_xlfn.IFNA(MATCH(us_counties[[#This Row],[fips]],_xlfn.ANCHORARRAY(Source!$K$2),0),0)</f>
        <v>438</v>
      </c>
    </row>
    <row r="128459" spans="1:7" x14ac:dyDescent="0.25">
      <c r="A128459" s="3">
        <v>43968</v>
      </c>
      <c r="B128459" s="10" t="s">
        <v>164</v>
      </c>
      <c r="C128459" s="10" t="s">
        <v>109</v>
      </c>
      <c r="D128459">
        <v>45087</v>
      </c>
      <c r="E128459">
        <v>31</v>
      </c>
      <c r="F128459">
        <v>0</v>
      </c>
      <c r="G128459" s="10">
        <f>_xlfn.IFNA(MATCH(us_counties[[#This Row],[fips]],_xlfn.ANCHORARRAY(Source!$K$2),0),0)</f>
        <v>438</v>
      </c>
    </row>
    <row r="128460" spans="1:7" x14ac:dyDescent="0.25">
      <c r="A128460" s="3">
        <v>43967</v>
      </c>
      <c r="B128460" s="10" t="s">
        <v>164</v>
      </c>
      <c r="C128460" s="10" t="s">
        <v>109</v>
      </c>
      <c r="D128460">
        <v>45087</v>
      </c>
      <c r="E128460">
        <v>31</v>
      </c>
      <c r="F128460">
        <v>0</v>
      </c>
      <c r="G128460" s="10">
        <f>_xlfn.IFNA(MATCH(us_counties[[#This Row],[fips]],_xlfn.ANCHORARRAY(Source!$K$2),0),0)</f>
        <v>438</v>
      </c>
    </row>
    <row r="128461" spans="1:7" x14ac:dyDescent="0.25">
      <c r="A128461" s="3">
        <v>43966</v>
      </c>
      <c r="B128461" s="10" t="s">
        <v>164</v>
      </c>
      <c r="C128461" s="10" t="s">
        <v>109</v>
      </c>
      <c r="D128461">
        <v>45087</v>
      </c>
      <c r="E128461">
        <v>31</v>
      </c>
      <c r="F128461">
        <v>0</v>
      </c>
      <c r="G128461" s="10">
        <f>_xlfn.IFNA(MATCH(us_counties[[#This Row],[fips]],_xlfn.ANCHORARRAY(Source!$K$2),0),0)</f>
        <v>438</v>
      </c>
    </row>
    <row r="128462" spans="1:7" x14ac:dyDescent="0.25">
      <c r="A128462" s="3">
        <v>43965</v>
      </c>
      <c r="B128462" s="10" t="s">
        <v>164</v>
      </c>
      <c r="C128462" s="10" t="s">
        <v>109</v>
      </c>
      <c r="D128462">
        <v>45087</v>
      </c>
      <c r="E128462">
        <v>31</v>
      </c>
      <c r="F128462">
        <v>0</v>
      </c>
      <c r="G128462" s="10">
        <f>_xlfn.IFNA(MATCH(us_counties[[#This Row],[fips]],_xlfn.ANCHORARRAY(Source!$K$2),0),0)</f>
        <v>438</v>
      </c>
    </row>
    <row r="128463" spans="1:7" x14ac:dyDescent="0.25">
      <c r="A128463" s="3">
        <v>43964</v>
      </c>
      <c r="B128463" s="10" t="s">
        <v>164</v>
      </c>
      <c r="C128463" s="10" t="s">
        <v>109</v>
      </c>
      <c r="D128463">
        <v>45087</v>
      </c>
      <c r="E128463">
        <v>31</v>
      </c>
      <c r="F128463">
        <v>0</v>
      </c>
      <c r="G128463" s="10">
        <f>_xlfn.IFNA(MATCH(us_counties[[#This Row],[fips]],_xlfn.ANCHORARRAY(Source!$K$2),0),0)</f>
        <v>438</v>
      </c>
    </row>
    <row r="128464" spans="1:7" x14ac:dyDescent="0.25">
      <c r="A128464" s="3">
        <v>43963</v>
      </c>
      <c r="B128464" s="10" t="s">
        <v>164</v>
      </c>
      <c r="C128464" s="10" t="s">
        <v>109</v>
      </c>
      <c r="D128464">
        <v>45087</v>
      </c>
      <c r="E128464">
        <v>31</v>
      </c>
      <c r="F128464">
        <v>0</v>
      </c>
      <c r="G128464" s="10">
        <f>_xlfn.IFNA(MATCH(us_counties[[#This Row],[fips]],_xlfn.ANCHORARRAY(Source!$K$2),0),0)</f>
        <v>438</v>
      </c>
    </row>
    <row r="128465" spans="1:7" x14ac:dyDescent="0.25">
      <c r="A128465" s="3">
        <v>43962</v>
      </c>
      <c r="B128465" s="10" t="s">
        <v>164</v>
      </c>
      <c r="C128465" s="10" t="s">
        <v>109</v>
      </c>
      <c r="D128465">
        <v>45087</v>
      </c>
      <c r="E128465">
        <v>31</v>
      </c>
      <c r="F128465">
        <v>0</v>
      </c>
      <c r="G128465" s="10">
        <f>_xlfn.IFNA(MATCH(us_counties[[#This Row],[fips]],_xlfn.ANCHORARRAY(Source!$K$2),0),0)</f>
        <v>438</v>
      </c>
    </row>
    <row r="128466" spans="1:7" x14ac:dyDescent="0.25">
      <c r="A128466" s="3">
        <v>43961</v>
      </c>
      <c r="B128466" s="10" t="s">
        <v>164</v>
      </c>
      <c r="C128466" s="10" t="s">
        <v>109</v>
      </c>
      <c r="D128466">
        <v>45087</v>
      </c>
      <c r="E128466">
        <v>30</v>
      </c>
      <c r="F128466">
        <v>0</v>
      </c>
      <c r="G128466" s="10">
        <f>_xlfn.IFNA(MATCH(us_counties[[#This Row],[fips]],_xlfn.ANCHORARRAY(Source!$K$2),0),0)</f>
        <v>438</v>
      </c>
    </row>
    <row r="128467" spans="1:7" x14ac:dyDescent="0.25">
      <c r="A128467" s="3">
        <v>43960</v>
      </c>
      <c r="B128467" s="10" t="s">
        <v>164</v>
      </c>
      <c r="C128467" s="10" t="s">
        <v>109</v>
      </c>
      <c r="D128467">
        <v>45087</v>
      </c>
      <c r="E128467">
        <v>30</v>
      </c>
      <c r="F128467">
        <v>0</v>
      </c>
      <c r="G128467" s="10">
        <f>_xlfn.IFNA(MATCH(us_counties[[#This Row],[fips]],_xlfn.ANCHORARRAY(Source!$K$2),0),0)</f>
        <v>438</v>
      </c>
    </row>
    <row r="128468" spans="1:7" x14ac:dyDescent="0.25">
      <c r="A128468" s="3">
        <v>43959</v>
      </c>
      <c r="B128468" s="10" t="s">
        <v>164</v>
      </c>
      <c r="C128468" s="10" t="s">
        <v>109</v>
      </c>
      <c r="D128468">
        <v>45087</v>
      </c>
      <c r="E128468">
        <v>29</v>
      </c>
      <c r="F128468">
        <v>0</v>
      </c>
      <c r="G128468" s="10">
        <f>_xlfn.IFNA(MATCH(us_counties[[#This Row],[fips]],_xlfn.ANCHORARRAY(Source!$K$2),0),0)</f>
        <v>438</v>
      </c>
    </row>
    <row r="128469" spans="1:7" x14ac:dyDescent="0.25">
      <c r="A128469" s="3">
        <v>43958</v>
      </c>
      <c r="B128469" s="10" t="s">
        <v>164</v>
      </c>
      <c r="C128469" s="10" t="s">
        <v>109</v>
      </c>
      <c r="D128469">
        <v>45087</v>
      </c>
      <c r="E128469">
        <v>27</v>
      </c>
      <c r="F128469">
        <v>0</v>
      </c>
      <c r="G128469" s="10">
        <f>_xlfn.IFNA(MATCH(us_counties[[#This Row],[fips]],_xlfn.ANCHORARRAY(Source!$K$2),0),0)</f>
        <v>438</v>
      </c>
    </row>
    <row r="128470" spans="1:7" x14ac:dyDescent="0.25">
      <c r="A128470" s="3">
        <v>43957</v>
      </c>
      <c r="B128470" s="10" t="s">
        <v>164</v>
      </c>
      <c r="C128470" s="10" t="s">
        <v>109</v>
      </c>
      <c r="D128470">
        <v>45087</v>
      </c>
      <c r="E128470">
        <v>26</v>
      </c>
      <c r="F128470">
        <v>0</v>
      </c>
      <c r="G128470" s="10">
        <f>_xlfn.IFNA(MATCH(us_counties[[#This Row],[fips]],_xlfn.ANCHORARRAY(Source!$K$2),0),0)</f>
        <v>438</v>
      </c>
    </row>
    <row r="128471" spans="1:7" x14ac:dyDescent="0.25">
      <c r="A128471" s="3">
        <v>43956</v>
      </c>
      <c r="B128471" s="10" t="s">
        <v>164</v>
      </c>
      <c r="C128471" s="10" t="s">
        <v>109</v>
      </c>
      <c r="D128471">
        <v>45087</v>
      </c>
      <c r="E128471">
        <v>26</v>
      </c>
      <c r="F128471">
        <v>0</v>
      </c>
      <c r="G128471" s="10">
        <f>_xlfn.IFNA(MATCH(us_counties[[#This Row],[fips]],_xlfn.ANCHORARRAY(Source!$K$2),0),0)</f>
        <v>438</v>
      </c>
    </row>
    <row r="128472" spans="1:7" x14ac:dyDescent="0.25">
      <c r="A128472" s="3">
        <v>43955</v>
      </c>
      <c r="B128472" s="10" t="s">
        <v>164</v>
      </c>
      <c r="C128472" s="10" t="s">
        <v>109</v>
      </c>
      <c r="D128472">
        <v>45087</v>
      </c>
      <c r="E128472">
        <v>26</v>
      </c>
      <c r="F128472">
        <v>0</v>
      </c>
      <c r="G128472" s="10">
        <f>_xlfn.IFNA(MATCH(us_counties[[#This Row],[fips]],_xlfn.ANCHORARRAY(Source!$K$2),0),0)</f>
        <v>438</v>
      </c>
    </row>
    <row r="128473" spans="1:7" x14ac:dyDescent="0.25">
      <c r="A128473" s="3">
        <v>43954</v>
      </c>
      <c r="B128473" s="10" t="s">
        <v>164</v>
      </c>
      <c r="C128473" s="10" t="s">
        <v>109</v>
      </c>
      <c r="D128473">
        <v>45087</v>
      </c>
      <c r="E128473">
        <v>26</v>
      </c>
      <c r="F128473">
        <v>0</v>
      </c>
      <c r="G128473" s="10">
        <f>_xlfn.IFNA(MATCH(us_counties[[#This Row],[fips]],_xlfn.ANCHORARRAY(Source!$K$2),0),0)</f>
        <v>438</v>
      </c>
    </row>
    <row r="128474" spans="1:7" x14ac:dyDescent="0.25">
      <c r="A128474" s="3">
        <v>43953</v>
      </c>
      <c r="B128474" s="10" t="s">
        <v>164</v>
      </c>
      <c r="C128474" s="10" t="s">
        <v>109</v>
      </c>
      <c r="D128474">
        <v>45087</v>
      </c>
      <c r="E128474">
        <v>26</v>
      </c>
      <c r="F128474">
        <v>0</v>
      </c>
      <c r="G128474" s="10">
        <f>_xlfn.IFNA(MATCH(us_counties[[#This Row],[fips]],_xlfn.ANCHORARRAY(Source!$K$2),0),0)</f>
        <v>438</v>
      </c>
    </row>
    <row r="128475" spans="1:7" x14ac:dyDescent="0.25">
      <c r="A128475" s="3">
        <v>43952</v>
      </c>
      <c r="B128475" s="10" t="s">
        <v>164</v>
      </c>
      <c r="C128475" s="10" t="s">
        <v>109</v>
      </c>
      <c r="D128475">
        <v>45087</v>
      </c>
      <c r="E128475">
        <v>26</v>
      </c>
      <c r="F128475">
        <v>0</v>
      </c>
      <c r="G128475" s="10">
        <f>_xlfn.IFNA(MATCH(us_counties[[#This Row],[fips]],_xlfn.ANCHORARRAY(Source!$K$2),0),0)</f>
        <v>438</v>
      </c>
    </row>
    <row r="128476" spans="1:7" x14ac:dyDescent="0.25">
      <c r="A128476" s="3">
        <v>43951</v>
      </c>
      <c r="B128476" s="10" t="s">
        <v>164</v>
      </c>
      <c r="C128476" s="10" t="s">
        <v>109</v>
      </c>
      <c r="D128476">
        <v>45087</v>
      </c>
      <c r="E128476">
        <v>26</v>
      </c>
      <c r="F128476">
        <v>0</v>
      </c>
      <c r="G128476" s="10">
        <f>_xlfn.IFNA(MATCH(us_counties[[#This Row],[fips]],_xlfn.ANCHORARRAY(Source!$K$2),0),0)</f>
        <v>438</v>
      </c>
    </row>
    <row r="128477" spans="1:7" x14ac:dyDescent="0.25">
      <c r="A128477" s="3">
        <v>43950</v>
      </c>
      <c r="B128477" s="10" t="s">
        <v>164</v>
      </c>
      <c r="C128477" s="10" t="s">
        <v>109</v>
      </c>
      <c r="D128477">
        <v>45087</v>
      </c>
      <c r="E128477">
        <v>25</v>
      </c>
      <c r="F128477">
        <v>0</v>
      </c>
      <c r="G128477" s="10">
        <f>_xlfn.IFNA(MATCH(us_counties[[#This Row],[fips]],_xlfn.ANCHORARRAY(Source!$K$2),0),0)</f>
        <v>438</v>
      </c>
    </row>
    <row r="128478" spans="1:7" x14ac:dyDescent="0.25">
      <c r="A128478" s="3">
        <v>43949</v>
      </c>
      <c r="B128478" s="10" t="s">
        <v>164</v>
      </c>
      <c r="C128478" s="10" t="s">
        <v>109</v>
      </c>
      <c r="D128478">
        <v>45087</v>
      </c>
      <c r="E128478">
        <v>25</v>
      </c>
      <c r="F128478">
        <v>0</v>
      </c>
      <c r="G128478" s="10">
        <f>_xlfn.IFNA(MATCH(us_counties[[#This Row],[fips]],_xlfn.ANCHORARRAY(Source!$K$2),0),0)</f>
        <v>438</v>
      </c>
    </row>
    <row r="128479" spans="1:7" x14ac:dyDescent="0.25">
      <c r="A128479" s="3">
        <v>43948</v>
      </c>
      <c r="B128479" s="10" t="s">
        <v>164</v>
      </c>
      <c r="C128479" s="10" t="s">
        <v>109</v>
      </c>
      <c r="D128479">
        <v>45087</v>
      </c>
      <c r="E128479">
        <v>25</v>
      </c>
      <c r="F128479">
        <v>0</v>
      </c>
      <c r="G128479" s="10">
        <f>_xlfn.IFNA(MATCH(us_counties[[#This Row],[fips]],_xlfn.ANCHORARRAY(Source!$K$2),0),0)</f>
        <v>438</v>
      </c>
    </row>
    <row r="128480" spans="1:7" x14ac:dyDescent="0.25">
      <c r="A128480" s="3">
        <v>43947</v>
      </c>
      <c r="B128480" s="10" t="s">
        <v>164</v>
      </c>
      <c r="C128480" s="10" t="s">
        <v>109</v>
      </c>
      <c r="D128480">
        <v>45087</v>
      </c>
      <c r="E128480">
        <v>25</v>
      </c>
      <c r="F128480">
        <v>0</v>
      </c>
      <c r="G128480" s="10">
        <f>_xlfn.IFNA(MATCH(us_counties[[#This Row],[fips]],_xlfn.ANCHORARRAY(Source!$K$2),0),0)</f>
        <v>438</v>
      </c>
    </row>
    <row r="128481" spans="1:7" x14ac:dyDescent="0.25">
      <c r="A128481" s="3">
        <v>43946</v>
      </c>
      <c r="B128481" s="10" t="s">
        <v>164</v>
      </c>
      <c r="C128481" s="10" t="s">
        <v>109</v>
      </c>
      <c r="D128481">
        <v>45087</v>
      </c>
      <c r="E128481">
        <v>25</v>
      </c>
      <c r="F128481">
        <v>0</v>
      </c>
      <c r="G128481" s="10">
        <f>_xlfn.IFNA(MATCH(us_counties[[#This Row],[fips]],_xlfn.ANCHORARRAY(Source!$K$2),0),0)</f>
        <v>438</v>
      </c>
    </row>
    <row r="128482" spans="1:7" x14ac:dyDescent="0.25">
      <c r="A128482" s="3">
        <v>43945</v>
      </c>
      <c r="B128482" s="10" t="s">
        <v>164</v>
      </c>
      <c r="C128482" s="10" t="s">
        <v>109</v>
      </c>
      <c r="D128482">
        <v>45087</v>
      </c>
      <c r="E128482">
        <v>25</v>
      </c>
      <c r="F128482">
        <v>0</v>
      </c>
      <c r="G128482" s="10">
        <f>_xlfn.IFNA(MATCH(us_counties[[#This Row],[fips]],_xlfn.ANCHORARRAY(Source!$K$2),0),0)</f>
        <v>438</v>
      </c>
    </row>
    <row r="128483" spans="1:7" x14ac:dyDescent="0.25">
      <c r="A128483" s="3">
        <v>43944</v>
      </c>
      <c r="B128483" s="10" t="s">
        <v>164</v>
      </c>
      <c r="C128483" s="10" t="s">
        <v>109</v>
      </c>
      <c r="D128483">
        <v>45087</v>
      </c>
      <c r="E128483">
        <v>24</v>
      </c>
      <c r="F128483">
        <v>0</v>
      </c>
      <c r="G128483" s="10">
        <f>_xlfn.IFNA(MATCH(us_counties[[#This Row],[fips]],_xlfn.ANCHORARRAY(Source!$K$2),0),0)</f>
        <v>438</v>
      </c>
    </row>
    <row r="128484" spans="1:7" x14ac:dyDescent="0.25">
      <c r="A128484" s="3">
        <v>43943</v>
      </c>
      <c r="B128484" s="10" t="s">
        <v>164</v>
      </c>
      <c r="C128484" s="10" t="s">
        <v>109</v>
      </c>
      <c r="D128484">
        <v>45087</v>
      </c>
      <c r="E128484">
        <v>24</v>
      </c>
      <c r="F128484">
        <v>0</v>
      </c>
      <c r="G128484" s="10">
        <f>_xlfn.IFNA(MATCH(us_counties[[#This Row],[fips]],_xlfn.ANCHORARRAY(Source!$K$2),0),0)</f>
        <v>438</v>
      </c>
    </row>
    <row r="128485" spans="1:7" x14ac:dyDescent="0.25">
      <c r="A128485" s="3">
        <v>43942</v>
      </c>
      <c r="B128485" s="10" t="s">
        <v>164</v>
      </c>
      <c r="C128485" s="10" t="s">
        <v>109</v>
      </c>
      <c r="D128485">
        <v>45087</v>
      </c>
      <c r="E128485">
        <v>24</v>
      </c>
      <c r="F128485">
        <v>0</v>
      </c>
      <c r="G128485" s="10">
        <f>_xlfn.IFNA(MATCH(us_counties[[#This Row],[fips]],_xlfn.ANCHORARRAY(Source!$K$2),0),0)</f>
        <v>438</v>
      </c>
    </row>
    <row r="128486" spans="1:7" x14ac:dyDescent="0.25">
      <c r="A128486" s="3">
        <v>43941</v>
      </c>
      <c r="B128486" s="10" t="s">
        <v>164</v>
      </c>
      <c r="C128486" s="10" t="s">
        <v>109</v>
      </c>
      <c r="D128486">
        <v>45087</v>
      </c>
      <c r="E128486">
        <v>24</v>
      </c>
      <c r="F128486">
        <v>0</v>
      </c>
      <c r="G128486" s="10">
        <f>_xlfn.IFNA(MATCH(us_counties[[#This Row],[fips]],_xlfn.ANCHORARRAY(Source!$K$2),0),0)</f>
        <v>438</v>
      </c>
    </row>
    <row r="128487" spans="1:7" x14ac:dyDescent="0.25">
      <c r="A128487" s="3">
        <v>43940</v>
      </c>
      <c r="B128487" s="10" t="s">
        <v>164</v>
      </c>
      <c r="C128487" s="10" t="s">
        <v>109</v>
      </c>
      <c r="D128487">
        <v>45087</v>
      </c>
      <c r="E128487">
        <v>24</v>
      </c>
      <c r="F128487">
        <v>0</v>
      </c>
      <c r="G128487" s="10">
        <f>_xlfn.IFNA(MATCH(us_counties[[#This Row],[fips]],_xlfn.ANCHORARRAY(Source!$K$2),0),0)</f>
        <v>438</v>
      </c>
    </row>
    <row r="128488" spans="1:7" x14ac:dyDescent="0.25">
      <c r="A128488" s="3">
        <v>43939</v>
      </c>
      <c r="B128488" s="10" t="s">
        <v>164</v>
      </c>
      <c r="C128488" s="10" t="s">
        <v>109</v>
      </c>
      <c r="D128488">
        <v>45087</v>
      </c>
      <c r="E128488">
        <v>23</v>
      </c>
      <c r="F128488">
        <v>0</v>
      </c>
      <c r="G128488" s="10">
        <f>_xlfn.IFNA(MATCH(us_counties[[#This Row],[fips]],_xlfn.ANCHORARRAY(Source!$K$2),0),0)</f>
        <v>438</v>
      </c>
    </row>
    <row r="128489" spans="1:7" x14ac:dyDescent="0.25">
      <c r="A128489" s="3">
        <v>43938</v>
      </c>
      <c r="B128489" s="10" t="s">
        <v>164</v>
      </c>
      <c r="C128489" s="10" t="s">
        <v>109</v>
      </c>
      <c r="D128489">
        <v>45087</v>
      </c>
      <c r="E128489">
        <v>23</v>
      </c>
      <c r="F128489">
        <v>0</v>
      </c>
      <c r="G128489" s="10">
        <f>_xlfn.IFNA(MATCH(us_counties[[#This Row],[fips]],_xlfn.ANCHORARRAY(Source!$K$2),0),0)</f>
        <v>438</v>
      </c>
    </row>
    <row r="128490" spans="1:7" x14ac:dyDescent="0.25">
      <c r="A128490" s="3">
        <v>43937</v>
      </c>
      <c r="B128490" s="10" t="s">
        <v>164</v>
      </c>
      <c r="C128490" s="10" t="s">
        <v>109</v>
      </c>
      <c r="D128490">
        <v>45087</v>
      </c>
      <c r="E128490">
        <v>23</v>
      </c>
      <c r="F128490">
        <v>0</v>
      </c>
      <c r="G128490" s="10">
        <f>_xlfn.IFNA(MATCH(us_counties[[#This Row],[fips]],_xlfn.ANCHORARRAY(Source!$K$2),0),0)</f>
        <v>438</v>
      </c>
    </row>
    <row r="128491" spans="1:7" x14ac:dyDescent="0.25">
      <c r="A128491" s="3">
        <v>43936</v>
      </c>
      <c r="B128491" s="10" t="s">
        <v>164</v>
      </c>
      <c r="C128491" s="10" t="s">
        <v>109</v>
      </c>
      <c r="D128491">
        <v>45087</v>
      </c>
      <c r="E128491">
        <v>23</v>
      </c>
      <c r="F128491">
        <v>0</v>
      </c>
      <c r="G128491" s="10">
        <f>_xlfn.IFNA(MATCH(us_counties[[#This Row],[fips]],_xlfn.ANCHORARRAY(Source!$K$2),0),0)</f>
        <v>438</v>
      </c>
    </row>
    <row r="128492" spans="1:7" x14ac:dyDescent="0.25">
      <c r="A128492" s="3">
        <v>43935</v>
      </c>
      <c r="B128492" s="10" t="s">
        <v>164</v>
      </c>
      <c r="C128492" s="10" t="s">
        <v>109</v>
      </c>
      <c r="D128492">
        <v>45087</v>
      </c>
      <c r="E128492">
        <v>23</v>
      </c>
      <c r="F128492">
        <v>0</v>
      </c>
      <c r="G128492" s="10">
        <f>_xlfn.IFNA(MATCH(us_counties[[#This Row],[fips]],_xlfn.ANCHORARRAY(Source!$K$2),0),0)</f>
        <v>438</v>
      </c>
    </row>
    <row r="128493" spans="1:7" x14ac:dyDescent="0.25">
      <c r="A128493" s="3">
        <v>43934</v>
      </c>
      <c r="B128493" s="10" t="s">
        <v>164</v>
      </c>
      <c r="C128493" s="10" t="s">
        <v>109</v>
      </c>
      <c r="D128493">
        <v>45087</v>
      </c>
      <c r="E128493">
        <v>23</v>
      </c>
      <c r="F128493">
        <v>0</v>
      </c>
      <c r="G128493" s="10">
        <f>_xlfn.IFNA(MATCH(us_counties[[#This Row],[fips]],_xlfn.ANCHORARRAY(Source!$K$2),0),0)</f>
        <v>438</v>
      </c>
    </row>
    <row r="128494" spans="1:7" x14ac:dyDescent="0.25">
      <c r="A128494" s="3">
        <v>43933</v>
      </c>
      <c r="B128494" s="10" t="s">
        <v>164</v>
      </c>
      <c r="C128494" s="10" t="s">
        <v>109</v>
      </c>
      <c r="D128494">
        <v>45087</v>
      </c>
      <c r="E128494">
        <v>22</v>
      </c>
      <c r="F128494">
        <v>0</v>
      </c>
      <c r="G128494" s="10">
        <f>_xlfn.IFNA(MATCH(us_counties[[#This Row],[fips]],_xlfn.ANCHORARRAY(Source!$K$2),0),0)</f>
        <v>438</v>
      </c>
    </row>
    <row r="128495" spans="1:7" x14ac:dyDescent="0.25">
      <c r="A128495" s="3">
        <v>43932</v>
      </c>
      <c r="B128495" s="10" t="s">
        <v>164</v>
      </c>
      <c r="C128495" s="10" t="s">
        <v>109</v>
      </c>
      <c r="D128495">
        <v>45087</v>
      </c>
      <c r="E128495">
        <v>22</v>
      </c>
      <c r="F128495">
        <v>0</v>
      </c>
      <c r="G128495" s="10">
        <f>_xlfn.IFNA(MATCH(us_counties[[#This Row],[fips]],_xlfn.ANCHORARRAY(Source!$K$2),0),0)</f>
        <v>438</v>
      </c>
    </row>
    <row r="128496" spans="1:7" x14ac:dyDescent="0.25">
      <c r="A128496" s="3">
        <v>43931</v>
      </c>
      <c r="B128496" s="10" t="s">
        <v>164</v>
      </c>
      <c r="C128496" s="10" t="s">
        <v>109</v>
      </c>
      <c r="D128496">
        <v>45087</v>
      </c>
      <c r="E128496">
        <v>20</v>
      </c>
      <c r="F128496">
        <v>0</v>
      </c>
      <c r="G128496" s="10">
        <f>_xlfn.IFNA(MATCH(us_counties[[#This Row],[fips]],_xlfn.ANCHORARRAY(Source!$K$2),0),0)</f>
        <v>438</v>
      </c>
    </row>
    <row r="128497" spans="1:7" x14ac:dyDescent="0.25">
      <c r="A128497" s="3">
        <v>43930</v>
      </c>
      <c r="B128497" s="10" t="s">
        <v>164</v>
      </c>
      <c r="C128497" s="10" t="s">
        <v>109</v>
      </c>
      <c r="D128497">
        <v>45087</v>
      </c>
      <c r="E128497">
        <v>19</v>
      </c>
      <c r="F128497">
        <v>0</v>
      </c>
      <c r="G128497" s="10">
        <f>_xlfn.IFNA(MATCH(us_counties[[#This Row],[fips]],_xlfn.ANCHORARRAY(Source!$K$2),0),0)</f>
        <v>438</v>
      </c>
    </row>
    <row r="128498" spans="1:7" x14ac:dyDescent="0.25">
      <c r="A128498" s="3">
        <v>43929</v>
      </c>
      <c r="B128498" s="10" t="s">
        <v>164</v>
      </c>
      <c r="C128498" s="10" t="s">
        <v>109</v>
      </c>
      <c r="D128498">
        <v>45087</v>
      </c>
      <c r="E128498">
        <v>16</v>
      </c>
      <c r="F128498">
        <v>0</v>
      </c>
      <c r="G128498" s="10">
        <f>_xlfn.IFNA(MATCH(us_counties[[#This Row],[fips]],_xlfn.ANCHORARRAY(Source!$K$2),0),0)</f>
        <v>438</v>
      </c>
    </row>
    <row r="128499" spans="1:7" x14ac:dyDescent="0.25">
      <c r="A128499" s="3">
        <v>43928</v>
      </c>
      <c r="B128499" s="10" t="s">
        <v>164</v>
      </c>
      <c r="C128499" s="10" t="s">
        <v>109</v>
      </c>
      <c r="D128499">
        <v>45087</v>
      </c>
      <c r="E128499">
        <v>15</v>
      </c>
      <c r="F128499">
        <v>0</v>
      </c>
      <c r="G128499" s="10">
        <f>_xlfn.IFNA(MATCH(us_counties[[#This Row],[fips]],_xlfn.ANCHORARRAY(Source!$K$2),0),0)</f>
        <v>438</v>
      </c>
    </row>
    <row r="128500" spans="1:7" x14ac:dyDescent="0.25">
      <c r="A128500" s="3">
        <v>43927</v>
      </c>
      <c r="B128500" s="10" t="s">
        <v>164</v>
      </c>
      <c r="C128500" s="10" t="s">
        <v>109</v>
      </c>
      <c r="D128500">
        <v>45087</v>
      </c>
      <c r="E128500">
        <v>12</v>
      </c>
      <c r="F128500">
        <v>0</v>
      </c>
      <c r="G128500" s="10">
        <f>_xlfn.IFNA(MATCH(us_counties[[#This Row],[fips]],_xlfn.ANCHORARRAY(Source!$K$2),0),0)</f>
        <v>438</v>
      </c>
    </row>
    <row r="128501" spans="1:7" x14ac:dyDescent="0.25">
      <c r="A128501" s="3">
        <v>43926</v>
      </c>
      <c r="B128501" s="10" t="s">
        <v>164</v>
      </c>
      <c r="C128501" s="10" t="s">
        <v>109</v>
      </c>
      <c r="D128501">
        <v>45087</v>
      </c>
      <c r="E128501">
        <v>11</v>
      </c>
      <c r="F128501">
        <v>0</v>
      </c>
      <c r="G128501" s="10">
        <f>_xlfn.IFNA(MATCH(us_counties[[#This Row],[fips]],_xlfn.ANCHORARRAY(Source!$K$2),0),0)</f>
        <v>438</v>
      </c>
    </row>
    <row r="128502" spans="1:7" x14ac:dyDescent="0.25">
      <c r="A128502" s="3">
        <v>43925</v>
      </c>
      <c r="B128502" s="10" t="s">
        <v>164</v>
      </c>
      <c r="C128502" s="10" t="s">
        <v>109</v>
      </c>
      <c r="D128502">
        <v>45087</v>
      </c>
      <c r="E128502">
        <v>9</v>
      </c>
      <c r="F128502">
        <v>0</v>
      </c>
      <c r="G128502" s="10">
        <f>_xlfn.IFNA(MATCH(us_counties[[#This Row],[fips]],_xlfn.ANCHORARRAY(Source!$K$2),0),0)</f>
        <v>438</v>
      </c>
    </row>
    <row r="128503" spans="1:7" x14ac:dyDescent="0.25">
      <c r="A128503" s="3">
        <v>43924</v>
      </c>
      <c r="B128503" s="10" t="s">
        <v>164</v>
      </c>
      <c r="C128503" s="10" t="s">
        <v>109</v>
      </c>
      <c r="D128503">
        <v>45087</v>
      </c>
      <c r="E128503">
        <v>6</v>
      </c>
      <c r="F128503">
        <v>0</v>
      </c>
      <c r="G128503" s="10">
        <f>_xlfn.IFNA(MATCH(us_counties[[#This Row],[fips]],_xlfn.ANCHORARRAY(Source!$K$2),0),0)</f>
        <v>438</v>
      </c>
    </row>
    <row r="128504" spans="1:7" x14ac:dyDescent="0.25">
      <c r="A128504" s="3">
        <v>43923</v>
      </c>
      <c r="B128504" s="10" t="s">
        <v>164</v>
      </c>
      <c r="C128504" s="10" t="s">
        <v>109</v>
      </c>
      <c r="D128504">
        <v>45087</v>
      </c>
      <c r="E128504">
        <v>5</v>
      </c>
      <c r="F128504">
        <v>0</v>
      </c>
      <c r="G128504" s="10">
        <f>_xlfn.IFNA(MATCH(us_counties[[#This Row],[fips]],_xlfn.ANCHORARRAY(Source!$K$2),0),0)</f>
        <v>438</v>
      </c>
    </row>
    <row r="128505" spans="1:7" x14ac:dyDescent="0.25">
      <c r="A128505" s="3">
        <v>43922</v>
      </c>
      <c r="B128505" s="10" t="s">
        <v>164</v>
      </c>
      <c r="C128505" s="10" t="s">
        <v>109</v>
      </c>
      <c r="D128505">
        <v>45087</v>
      </c>
      <c r="E128505">
        <v>3</v>
      </c>
      <c r="F128505">
        <v>0</v>
      </c>
      <c r="G128505" s="10">
        <f>_xlfn.IFNA(MATCH(us_counties[[#This Row],[fips]],_xlfn.ANCHORARRAY(Source!$K$2),0),0)</f>
        <v>438</v>
      </c>
    </row>
    <row r="128506" spans="1:7" x14ac:dyDescent="0.25">
      <c r="A128506" s="3">
        <v>43921</v>
      </c>
      <c r="B128506" s="10" t="s">
        <v>164</v>
      </c>
      <c r="C128506" s="10" t="s">
        <v>109</v>
      </c>
      <c r="D128506">
        <v>45087</v>
      </c>
      <c r="E128506">
        <v>3</v>
      </c>
      <c r="F128506">
        <v>0</v>
      </c>
      <c r="G128506" s="10">
        <f>_xlfn.IFNA(MATCH(us_counties[[#This Row],[fips]],_xlfn.ANCHORARRAY(Source!$K$2),0),0)</f>
        <v>438</v>
      </c>
    </row>
    <row r="128507" spans="1:7" x14ac:dyDescent="0.25">
      <c r="A128507" s="3">
        <v>43920</v>
      </c>
      <c r="B128507" s="10" t="s">
        <v>164</v>
      </c>
      <c r="C128507" s="10" t="s">
        <v>109</v>
      </c>
      <c r="D128507">
        <v>45087</v>
      </c>
      <c r="E128507">
        <v>3</v>
      </c>
      <c r="F128507">
        <v>0</v>
      </c>
      <c r="G128507" s="10">
        <f>_xlfn.IFNA(MATCH(us_counties[[#This Row],[fips]],_xlfn.ANCHORARRAY(Source!$K$2),0),0)</f>
        <v>438</v>
      </c>
    </row>
    <row r="128508" spans="1:7" x14ac:dyDescent="0.25">
      <c r="A128508" s="3">
        <v>43919</v>
      </c>
      <c r="B128508" s="10" t="s">
        <v>164</v>
      </c>
      <c r="C128508" s="10" t="s">
        <v>109</v>
      </c>
      <c r="D128508">
        <v>45087</v>
      </c>
      <c r="E128508">
        <v>1</v>
      </c>
      <c r="F128508">
        <v>0</v>
      </c>
      <c r="G128508" s="10">
        <f>_xlfn.IFNA(MATCH(us_counties[[#This Row],[fips]],_xlfn.ANCHORARRAY(Source!$K$2),0),0)</f>
        <v>438</v>
      </c>
    </row>
    <row r="128509" spans="1:7" x14ac:dyDescent="0.25">
      <c r="A128509" s="3">
        <v>43918</v>
      </c>
      <c r="B128509" s="10" t="s">
        <v>164</v>
      </c>
      <c r="C128509" s="10" t="s">
        <v>109</v>
      </c>
      <c r="D128509">
        <v>45087</v>
      </c>
      <c r="E128509">
        <v>1</v>
      </c>
      <c r="F128509">
        <v>0</v>
      </c>
      <c r="G128509" s="10">
        <f>_xlfn.IFNA(MATCH(us_counties[[#This Row],[fips]],_xlfn.ANCHORARRAY(Source!$K$2),0),0)</f>
        <v>438</v>
      </c>
    </row>
    <row r="128510" spans="1:7" x14ac:dyDescent="0.25">
      <c r="A128510" s="3">
        <v>43917</v>
      </c>
      <c r="B128510" s="10" t="s">
        <v>164</v>
      </c>
      <c r="C128510" s="10" t="s">
        <v>109</v>
      </c>
      <c r="D128510">
        <v>45087</v>
      </c>
      <c r="E128510">
        <v>1</v>
      </c>
      <c r="F128510">
        <v>0</v>
      </c>
      <c r="G128510" s="10">
        <f>_xlfn.IFNA(MATCH(us_counties[[#This Row],[fips]],_xlfn.ANCHORARRAY(Source!$K$2),0),0)</f>
        <v>438</v>
      </c>
    </row>
    <row r="128511" spans="1:7" x14ac:dyDescent="0.25">
      <c r="A128511" s="3">
        <v>43916</v>
      </c>
      <c r="B128511" s="10" t="s">
        <v>164</v>
      </c>
      <c r="C128511" s="10" t="s">
        <v>109</v>
      </c>
      <c r="D128511">
        <v>45087</v>
      </c>
      <c r="E128511">
        <v>1</v>
      </c>
      <c r="F128511">
        <v>0</v>
      </c>
      <c r="G128511" s="10">
        <f>_xlfn.IFNA(MATCH(us_counties[[#This Row],[fips]],_xlfn.ANCHORARRAY(Source!$K$2),0),0)</f>
        <v>438</v>
      </c>
    </row>
    <row r="128512" spans="1:7" x14ac:dyDescent="0.25">
      <c r="A128512" s="3">
        <v>43915</v>
      </c>
      <c r="B128512" s="10" t="s">
        <v>164</v>
      </c>
      <c r="C128512" s="10" t="s">
        <v>109</v>
      </c>
      <c r="D128512">
        <v>45087</v>
      </c>
      <c r="E128512">
        <v>1</v>
      </c>
      <c r="F128512">
        <v>0</v>
      </c>
      <c r="G128512" s="10">
        <f>_xlfn.IFNA(MATCH(us_counties[[#This Row],[fips]],_xlfn.ANCHORARRAY(Source!$K$2),0),0)</f>
        <v>438</v>
      </c>
    </row>
    <row r="128513" spans="1:7" x14ac:dyDescent="0.25">
      <c r="A128513" s="3">
        <v>43974</v>
      </c>
      <c r="B128513" s="10" t="s">
        <v>1052</v>
      </c>
      <c r="C128513" s="10" t="s">
        <v>109</v>
      </c>
      <c r="D128513">
        <v>45089</v>
      </c>
      <c r="E128513">
        <v>207</v>
      </c>
      <c r="F128513">
        <v>10</v>
      </c>
      <c r="G128513" s="10">
        <f>_xlfn.IFNA(MATCH(us_counties[[#This Row],[fips]],_xlfn.ANCHORARRAY(Source!$K$2),0),0)</f>
        <v>1004</v>
      </c>
    </row>
    <row r="128514" spans="1:7" x14ac:dyDescent="0.25">
      <c r="A128514" s="3">
        <v>43973</v>
      </c>
      <c r="B128514" s="10" t="s">
        <v>1052</v>
      </c>
      <c r="C128514" s="10" t="s">
        <v>109</v>
      </c>
      <c r="D128514">
        <v>45089</v>
      </c>
      <c r="E128514">
        <v>198</v>
      </c>
      <c r="F128514">
        <v>10</v>
      </c>
      <c r="G128514" s="10">
        <f>_xlfn.IFNA(MATCH(us_counties[[#This Row],[fips]],_xlfn.ANCHORARRAY(Source!$K$2),0),0)</f>
        <v>1004</v>
      </c>
    </row>
    <row r="128515" spans="1:7" x14ac:dyDescent="0.25">
      <c r="A128515" s="3">
        <v>43972</v>
      </c>
      <c r="B128515" s="10" t="s">
        <v>1052</v>
      </c>
      <c r="C128515" s="10" t="s">
        <v>109</v>
      </c>
      <c r="D128515">
        <v>45089</v>
      </c>
      <c r="E128515">
        <v>189</v>
      </c>
      <c r="F128515">
        <v>10</v>
      </c>
      <c r="G128515" s="10">
        <f>_xlfn.IFNA(MATCH(us_counties[[#This Row],[fips]],_xlfn.ANCHORARRAY(Source!$K$2),0),0)</f>
        <v>1004</v>
      </c>
    </row>
    <row r="128516" spans="1:7" x14ac:dyDescent="0.25">
      <c r="A128516" s="3">
        <v>43971</v>
      </c>
      <c r="B128516" s="10" t="s">
        <v>1052</v>
      </c>
      <c r="C128516" s="10" t="s">
        <v>109</v>
      </c>
      <c r="D128516">
        <v>45089</v>
      </c>
      <c r="E128516">
        <v>183</v>
      </c>
      <c r="F128516">
        <v>10</v>
      </c>
      <c r="G128516" s="10">
        <f>_xlfn.IFNA(MATCH(us_counties[[#This Row],[fips]],_xlfn.ANCHORARRAY(Source!$K$2),0),0)</f>
        <v>1004</v>
      </c>
    </row>
    <row r="128517" spans="1:7" x14ac:dyDescent="0.25">
      <c r="A128517" s="3">
        <v>43970</v>
      </c>
      <c r="B128517" s="10" t="s">
        <v>1052</v>
      </c>
      <c r="C128517" s="10" t="s">
        <v>109</v>
      </c>
      <c r="D128517">
        <v>45089</v>
      </c>
      <c r="E128517">
        <v>181</v>
      </c>
      <c r="F128517">
        <v>10</v>
      </c>
      <c r="G128517" s="10">
        <f>_xlfn.IFNA(MATCH(us_counties[[#This Row],[fips]],_xlfn.ANCHORARRAY(Source!$K$2),0),0)</f>
        <v>1004</v>
      </c>
    </row>
    <row r="128518" spans="1:7" x14ac:dyDescent="0.25">
      <c r="A128518" s="3">
        <v>43969</v>
      </c>
      <c r="B128518" s="10" t="s">
        <v>1052</v>
      </c>
      <c r="C128518" s="10" t="s">
        <v>109</v>
      </c>
      <c r="D128518">
        <v>45089</v>
      </c>
      <c r="E128518">
        <v>178</v>
      </c>
      <c r="F128518">
        <v>10</v>
      </c>
      <c r="G128518" s="10">
        <f>_xlfn.IFNA(MATCH(us_counties[[#This Row],[fips]],_xlfn.ANCHORARRAY(Source!$K$2),0),0)</f>
        <v>1004</v>
      </c>
    </row>
    <row r="128519" spans="1:7" x14ac:dyDescent="0.25">
      <c r="A128519" s="3">
        <v>43968</v>
      </c>
      <c r="B128519" s="10" t="s">
        <v>1052</v>
      </c>
      <c r="C128519" s="10" t="s">
        <v>109</v>
      </c>
      <c r="D128519">
        <v>45089</v>
      </c>
      <c r="E128519">
        <v>178</v>
      </c>
      <c r="F128519">
        <v>9</v>
      </c>
      <c r="G128519" s="10">
        <f>_xlfn.IFNA(MATCH(us_counties[[#This Row],[fips]],_xlfn.ANCHORARRAY(Source!$K$2),0),0)</f>
        <v>1004</v>
      </c>
    </row>
    <row r="128520" spans="1:7" x14ac:dyDescent="0.25">
      <c r="A128520" s="3">
        <v>43967</v>
      </c>
      <c r="B128520" s="10" t="s">
        <v>1052</v>
      </c>
      <c r="C128520" s="10" t="s">
        <v>109</v>
      </c>
      <c r="D128520">
        <v>45089</v>
      </c>
      <c r="E128520">
        <v>178</v>
      </c>
      <c r="F128520">
        <v>9</v>
      </c>
      <c r="G128520" s="10">
        <f>_xlfn.IFNA(MATCH(us_counties[[#This Row],[fips]],_xlfn.ANCHORARRAY(Source!$K$2),0),0)</f>
        <v>1004</v>
      </c>
    </row>
    <row r="128521" spans="1:7" x14ac:dyDescent="0.25">
      <c r="A128521" s="3">
        <v>43966</v>
      </c>
      <c r="B128521" s="10" t="s">
        <v>1052</v>
      </c>
      <c r="C128521" s="10" t="s">
        <v>109</v>
      </c>
      <c r="D128521">
        <v>45089</v>
      </c>
      <c r="E128521">
        <v>165</v>
      </c>
      <c r="F128521">
        <v>9</v>
      </c>
      <c r="G128521" s="10">
        <f>_xlfn.IFNA(MATCH(us_counties[[#This Row],[fips]],_xlfn.ANCHORARRAY(Source!$K$2),0),0)</f>
        <v>1004</v>
      </c>
    </row>
    <row r="128522" spans="1:7" x14ac:dyDescent="0.25">
      <c r="A128522" s="3">
        <v>43965</v>
      </c>
      <c r="B128522" s="10" t="s">
        <v>1052</v>
      </c>
      <c r="C128522" s="10" t="s">
        <v>109</v>
      </c>
      <c r="D128522">
        <v>45089</v>
      </c>
      <c r="E128522">
        <v>158</v>
      </c>
      <c r="F128522">
        <v>9</v>
      </c>
      <c r="G128522" s="10">
        <f>_xlfn.IFNA(MATCH(us_counties[[#This Row],[fips]],_xlfn.ANCHORARRAY(Source!$K$2),0),0)</f>
        <v>1004</v>
      </c>
    </row>
    <row r="128523" spans="1:7" x14ac:dyDescent="0.25">
      <c r="A128523" s="3">
        <v>43964</v>
      </c>
      <c r="B128523" s="10" t="s">
        <v>1052</v>
      </c>
      <c r="C128523" s="10" t="s">
        <v>109</v>
      </c>
      <c r="D128523">
        <v>45089</v>
      </c>
      <c r="E128523">
        <v>150</v>
      </c>
      <c r="F128523">
        <v>9</v>
      </c>
      <c r="G128523" s="10">
        <f>_xlfn.IFNA(MATCH(us_counties[[#This Row],[fips]],_xlfn.ANCHORARRAY(Source!$K$2),0),0)</f>
        <v>1004</v>
      </c>
    </row>
    <row r="128524" spans="1:7" x14ac:dyDescent="0.25">
      <c r="A128524" s="3">
        <v>43963</v>
      </c>
      <c r="B128524" s="10" t="s">
        <v>1052</v>
      </c>
      <c r="C128524" s="10" t="s">
        <v>109</v>
      </c>
      <c r="D128524">
        <v>45089</v>
      </c>
      <c r="E128524">
        <v>147</v>
      </c>
      <c r="F128524">
        <v>9</v>
      </c>
      <c r="G128524" s="10">
        <f>_xlfn.IFNA(MATCH(us_counties[[#This Row],[fips]],_xlfn.ANCHORARRAY(Source!$K$2),0),0)</f>
        <v>1004</v>
      </c>
    </row>
    <row r="128525" spans="1:7" x14ac:dyDescent="0.25">
      <c r="A128525" s="3">
        <v>43962</v>
      </c>
      <c r="B128525" s="10" t="s">
        <v>1052</v>
      </c>
      <c r="C128525" s="10" t="s">
        <v>109</v>
      </c>
      <c r="D128525">
        <v>45089</v>
      </c>
      <c r="E128525">
        <v>142</v>
      </c>
      <c r="F128525">
        <v>7</v>
      </c>
      <c r="G128525" s="10">
        <f>_xlfn.IFNA(MATCH(us_counties[[#This Row],[fips]],_xlfn.ANCHORARRAY(Source!$K$2),0),0)</f>
        <v>1004</v>
      </c>
    </row>
    <row r="128526" spans="1:7" x14ac:dyDescent="0.25">
      <c r="A128526" s="3">
        <v>43961</v>
      </c>
      <c r="B128526" s="10" t="s">
        <v>1052</v>
      </c>
      <c r="C128526" s="10" t="s">
        <v>109</v>
      </c>
      <c r="D128526">
        <v>45089</v>
      </c>
      <c r="E128526">
        <v>137</v>
      </c>
      <c r="F128526">
        <v>7</v>
      </c>
      <c r="G128526" s="10">
        <f>_xlfn.IFNA(MATCH(us_counties[[#This Row],[fips]],_xlfn.ANCHORARRAY(Source!$K$2),0),0)</f>
        <v>1004</v>
      </c>
    </row>
    <row r="128527" spans="1:7" x14ac:dyDescent="0.25">
      <c r="A128527" s="3">
        <v>43960</v>
      </c>
      <c r="B128527" s="10" t="s">
        <v>1052</v>
      </c>
      <c r="C128527" s="10" t="s">
        <v>109</v>
      </c>
      <c r="D128527">
        <v>45089</v>
      </c>
      <c r="E128527">
        <v>136</v>
      </c>
      <c r="F128527">
        <v>7</v>
      </c>
      <c r="G128527" s="10">
        <f>_xlfn.IFNA(MATCH(us_counties[[#This Row],[fips]],_xlfn.ANCHORARRAY(Source!$K$2),0),0)</f>
        <v>1004</v>
      </c>
    </row>
    <row r="128528" spans="1:7" x14ac:dyDescent="0.25">
      <c r="A128528" s="3">
        <v>43959</v>
      </c>
      <c r="B128528" s="10" t="s">
        <v>1052</v>
      </c>
      <c r="C128528" s="10" t="s">
        <v>109</v>
      </c>
      <c r="D128528">
        <v>45089</v>
      </c>
      <c r="E128528">
        <v>136</v>
      </c>
      <c r="F128528">
        <v>6</v>
      </c>
      <c r="G128528" s="10">
        <f>_xlfn.IFNA(MATCH(us_counties[[#This Row],[fips]],_xlfn.ANCHORARRAY(Source!$K$2),0),0)</f>
        <v>1004</v>
      </c>
    </row>
    <row r="128529" spans="1:7" x14ac:dyDescent="0.25">
      <c r="A128529" s="3">
        <v>43958</v>
      </c>
      <c r="B128529" s="10" t="s">
        <v>1052</v>
      </c>
      <c r="C128529" s="10" t="s">
        <v>109</v>
      </c>
      <c r="D128529">
        <v>45089</v>
      </c>
      <c r="E128529">
        <v>119</v>
      </c>
      <c r="F128529">
        <v>6</v>
      </c>
      <c r="G128529" s="10">
        <f>_xlfn.IFNA(MATCH(us_counties[[#This Row],[fips]],_xlfn.ANCHORARRAY(Source!$K$2),0),0)</f>
        <v>1004</v>
      </c>
    </row>
    <row r="128530" spans="1:7" x14ac:dyDescent="0.25">
      <c r="A128530" s="3">
        <v>43957</v>
      </c>
      <c r="B128530" s="10" t="s">
        <v>1052</v>
      </c>
      <c r="C128530" s="10" t="s">
        <v>109</v>
      </c>
      <c r="D128530">
        <v>45089</v>
      </c>
      <c r="E128530">
        <v>100</v>
      </c>
      <c r="F128530">
        <v>4</v>
      </c>
      <c r="G128530" s="10">
        <f>_xlfn.IFNA(MATCH(us_counties[[#This Row],[fips]],_xlfn.ANCHORARRAY(Source!$K$2),0),0)</f>
        <v>1004</v>
      </c>
    </row>
    <row r="128531" spans="1:7" x14ac:dyDescent="0.25">
      <c r="A128531" s="3">
        <v>43956</v>
      </c>
      <c r="B128531" s="10" t="s">
        <v>1052</v>
      </c>
      <c r="C128531" s="10" t="s">
        <v>109</v>
      </c>
      <c r="D128531">
        <v>45089</v>
      </c>
      <c r="E128531">
        <v>94</v>
      </c>
      <c r="F128531">
        <v>3</v>
      </c>
      <c r="G128531" s="10">
        <f>_xlfn.IFNA(MATCH(us_counties[[#This Row],[fips]],_xlfn.ANCHORARRAY(Source!$K$2),0),0)</f>
        <v>1004</v>
      </c>
    </row>
    <row r="128532" spans="1:7" x14ac:dyDescent="0.25">
      <c r="A128532" s="3">
        <v>43955</v>
      </c>
      <c r="B128532" s="10" t="s">
        <v>1052</v>
      </c>
      <c r="C128532" s="10" t="s">
        <v>109</v>
      </c>
      <c r="D128532">
        <v>45089</v>
      </c>
      <c r="E128532">
        <v>91</v>
      </c>
      <c r="F128532">
        <v>2</v>
      </c>
      <c r="G128532" s="10">
        <f>_xlfn.IFNA(MATCH(us_counties[[#This Row],[fips]],_xlfn.ANCHORARRAY(Source!$K$2),0),0)</f>
        <v>1004</v>
      </c>
    </row>
    <row r="128533" spans="1:7" x14ac:dyDescent="0.25">
      <c r="A128533" s="3">
        <v>43954</v>
      </c>
      <c r="B128533" s="10" t="s">
        <v>1052</v>
      </c>
      <c r="C128533" s="10" t="s">
        <v>109</v>
      </c>
      <c r="D128533">
        <v>45089</v>
      </c>
      <c r="E128533">
        <v>90</v>
      </c>
      <c r="F128533">
        <v>2</v>
      </c>
      <c r="G128533" s="10">
        <f>_xlfn.IFNA(MATCH(us_counties[[#This Row],[fips]],_xlfn.ANCHORARRAY(Source!$K$2),0),0)</f>
        <v>1004</v>
      </c>
    </row>
    <row r="128534" spans="1:7" x14ac:dyDescent="0.25">
      <c r="A128534" s="3">
        <v>43953</v>
      </c>
      <c r="B128534" s="10" t="s">
        <v>1052</v>
      </c>
      <c r="C128534" s="10" t="s">
        <v>109</v>
      </c>
      <c r="D128534">
        <v>45089</v>
      </c>
      <c r="E128534">
        <v>88</v>
      </c>
      <c r="F128534">
        <v>2</v>
      </c>
      <c r="G128534" s="10">
        <f>_xlfn.IFNA(MATCH(us_counties[[#This Row],[fips]],_xlfn.ANCHORARRAY(Source!$K$2),0),0)</f>
        <v>1004</v>
      </c>
    </row>
    <row r="128535" spans="1:7" x14ac:dyDescent="0.25">
      <c r="A128535" s="3">
        <v>43952</v>
      </c>
      <c r="B128535" s="10" t="s">
        <v>1052</v>
      </c>
      <c r="C128535" s="10" t="s">
        <v>109</v>
      </c>
      <c r="D128535">
        <v>45089</v>
      </c>
      <c r="E128535">
        <v>76</v>
      </c>
      <c r="F128535">
        <v>2</v>
      </c>
      <c r="G128535" s="10">
        <f>_xlfn.IFNA(MATCH(us_counties[[#This Row],[fips]],_xlfn.ANCHORARRAY(Source!$K$2),0),0)</f>
        <v>1004</v>
      </c>
    </row>
    <row r="128536" spans="1:7" x14ac:dyDescent="0.25">
      <c r="A128536" s="3">
        <v>43951</v>
      </c>
      <c r="B128536" s="10" t="s">
        <v>1052</v>
      </c>
      <c r="C128536" s="10" t="s">
        <v>109</v>
      </c>
      <c r="D128536">
        <v>45089</v>
      </c>
      <c r="E128536">
        <v>67</v>
      </c>
      <c r="F128536">
        <v>0</v>
      </c>
      <c r="G128536" s="10">
        <f>_xlfn.IFNA(MATCH(us_counties[[#This Row],[fips]],_xlfn.ANCHORARRAY(Source!$K$2),0),0)</f>
        <v>1004</v>
      </c>
    </row>
    <row r="128537" spans="1:7" x14ac:dyDescent="0.25">
      <c r="A128537" s="3">
        <v>43950</v>
      </c>
      <c r="B128537" s="10" t="s">
        <v>1052</v>
      </c>
      <c r="C128537" s="10" t="s">
        <v>109</v>
      </c>
      <c r="D128537">
        <v>45089</v>
      </c>
      <c r="E128537">
        <v>65</v>
      </c>
      <c r="F128537">
        <v>0</v>
      </c>
      <c r="G128537" s="10">
        <f>_xlfn.IFNA(MATCH(us_counties[[#This Row],[fips]],_xlfn.ANCHORARRAY(Source!$K$2),0),0)</f>
        <v>1004</v>
      </c>
    </row>
    <row r="128538" spans="1:7" x14ac:dyDescent="0.25">
      <c r="A128538" s="3">
        <v>43949</v>
      </c>
      <c r="B128538" s="10" t="s">
        <v>1052</v>
      </c>
      <c r="C128538" s="10" t="s">
        <v>109</v>
      </c>
      <c r="D128538">
        <v>45089</v>
      </c>
      <c r="E128538">
        <v>60</v>
      </c>
      <c r="F128538">
        <v>0</v>
      </c>
      <c r="G128538" s="10">
        <f>_xlfn.IFNA(MATCH(us_counties[[#This Row],[fips]],_xlfn.ANCHORARRAY(Source!$K$2),0),0)</f>
        <v>1004</v>
      </c>
    </row>
    <row r="128539" spans="1:7" x14ac:dyDescent="0.25">
      <c r="A128539" s="3">
        <v>43948</v>
      </c>
      <c r="B128539" s="10" t="s">
        <v>1052</v>
      </c>
      <c r="C128539" s="10" t="s">
        <v>109</v>
      </c>
      <c r="D128539">
        <v>45089</v>
      </c>
      <c r="E128539">
        <v>59</v>
      </c>
      <c r="F128539">
        <v>0</v>
      </c>
      <c r="G128539" s="10">
        <f>_xlfn.IFNA(MATCH(us_counties[[#This Row],[fips]],_xlfn.ANCHORARRAY(Source!$K$2),0),0)</f>
        <v>1004</v>
      </c>
    </row>
    <row r="128540" spans="1:7" x14ac:dyDescent="0.25">
      <c r="A128540" s="3">
        <v>43947</v>
      </c>
      <c r="B128540" s="10" t="s">
        <v>1052</v>
      </c>
      <c r="C128540" s="10" t="s">
        <v>109</v>
      </c>
      <c r="D128540">
        <v>45089</v>
      </c>
      <c r="E128540">
        <v>56</v>
      </c>
      <c r="F128540">
        <v>0</v>
      </c>
      <c r="G128540" s="10">
        <f>_xlfn.IFNA(MATCH(us_counties[[#This Row],[fips]],_xlfn.ANCHORARRAY(Source!$K$2),0),0)</f>
        <v>1004</v>
      </c>
    </row>
    <row r="128541" spans="1:7" x14ac:dyDescent="0.25">
      <c r="A128541" s="3">
        <v>43946</v>
      </c>
      <c r="B128541" s="10" t="s">
        <v>1052</v>
      </c>
      <c r="C128541" s="10" t="s">
        <v>109</v>
      </c>
      <c r="D128541">
        <v>45089</v>
      </c>
      <c r="E128541">
        <v>45</v>
      </c>
      <c r="F128541">
        <v>0</v>
      </c>
      <c r="G128541" s="10">
        <f>_xlfn.IFNA(MATCH(us_counties[[#This Row],[fips]],_xlfn.ANCHORARRAY(Source!$K$2),0),0)</f>
        <v>1004</v>
      </c>
    </row>
    <row r="128542" spans="1:7" x14ac:dyDescent="0.25">
      <c r="A128542" s="3">
        <v>43945</v>
      </c>
      <c r="B128542" s="10" t="s">
        <v>1052</v>
      </c>
      <c r="C128542" s="10" t="s">
        <v>109</v>
      </c>
      <c r="D128542">
        <v>45089</v>
      </c>
      <c r="E128542">
        <v>38</v>
      </c>
      <c r="F128542">
        <v>0</v>
      </c>
      <c r="G128542" s="10">
        <f>_xlfn.IFNA(MATCH(us_counties[[#This Row],[fips]],_xlfn.ANCHORARRAY(Source!$K$2),0),0)</f>
        <v>1004</v>
      </c>
    </row>
    <row r="128543" spans="1:7" x14ac:dyDescent="0.25">
      <c r="A128543" s="3">
        <v>43944</v>
      </c>
      <c r="B128543" s="10" t="s">
        <v>1052</v>
      </c>
      <c r="C128543" s="10" t="s">
        <v>109</v>
      </c>
      <c r="D128543">
        <v>45089</v>
      </c>
      <c r="E128543">
        <v>33</v>
      </c>
      <c r="F128543">
        <v>0</v>
      </c>
      <c r="G128543" s="10">
        <f>_xlfn.IFNA(MATCH(us_counties[[#This Row],[fips]],_xlfn.ANCHORARRAY(Source!$K$2),0),0)</f>
        <v>1004</v>
      </c>
    </row>
    <row r="128544" spans="1:7" x14ac:dyDescent="0.25">
      <c r="A128544" s="3">
        <v>43943</v>
      </c>
      <c r="B128544" s="10" t="s">
        <v>1052</v>
      </c>
      <c r="C128544" s="10" t="s">
        <v>109</v>
      </c>
      <c r="D128544">
        <v>45089</v>
      </c>
      <c r="E128544">
        <v>27</v>
      </c>
      <c r="F128544">
        <v>0</v>
      </c>
      <c r="G128544" s="10">
        <f>_xlfn.IFNA(MATCH(us_counties[[#This Row],[fips]],_xlfn.ANCHORARRAY(Source!$K$2),0),0)</f>
        <v>1004</v>
      </c>
    </row>
    <row r="128545" spans="1:7" x14ac:dyDescent="0.25">
      <c r="A128545" s="3">
        <v>43942</v>
      </c>
      <c r="B128545" s="10" t="s">
        <v>1052</v>
      </c>
      <c r="C128545" s="10" t="s">
        <v>109</v>
      </c>
      <c r="D128545">
        <v>45089</v>
      </c>
      <c r="E128545">
        <v>26</v>
      </c>
      <c r="F128545">
        <v>0</v>
      </c>
      <c r="G128545" s="10">
        <f>_xlfn.IFNA(MATCH(us_counties[[#This Row],[fips]],_xlfn.ANCHORARRAY(Source!$K$2),0),0)</f>
        <v>1004</v>
      </c>
    </row>
    <row r="128546" spans="1:7" x14ac:dyDescent="0.25">
      <c r="A128546" s="3">
        <v>43941</v>
      </c>
      <c r="B128546" s="10" t="s">
        <v>1052</v>
      </c>
      <c r="C128546" s="10" t="s">
        <v>109</v>
      </c>
      <c r="D128546">
        <v>45089</v>
      </c>
      <c r="E128546">
        <v>26</v>
      </c>
      <c r="F128546">
        <v>0</v>
      </c>
      <c r="G128546" s="10">
        <f>_xlfn.IFNA(MATCH(us_counties[[#This Row],[fips]],_xlfn.ANCHORARRAY(Source!$K$2),0),0)</f>
        <v>1004</v>
      </c>
    </row>
    <row r="128547" spans="1:7" x14ac:dyDescent="0.25">
      <c r="A128547" s="3">
        <v>43940</v>
      </c>
      <c r="B128547" s="10" t="s">
        <v>1052</v>
      </c>
      <c r="C128547" s="10" t="s">
        <v>109</v>
      </c>
      <c r="D128547">
        <v>45089</v>
      </c>
      <c r="E128547">
        <v>21</v>
      </c>
      <c r="F128547">
        <v>0</v>
      </c>
      <c r="G128547" s="10">
        <f>_xlfn.IFNA(MATCH(us_counties[[#This Row],[fips]],_xlfn.ANCHORARRAY(Source!$K$2),0),0)</f>
        <v>1004</v>
      </c>
    </row>
    <row r="128548" spans="1:7" x14ac:dyDescent="0.25">
      <c r="A128548" s="3">
        <v>43939</v>
      </c>
      <c r="B128548" s="10" t="s">
        <v>1052</v>
      </c>
      <c r="C128548" s="10" t="s">
        <v>109</v>
      </c>
      <c r="D128548">
        <v>45089</v>
      </c>
      <c r="E128548">
        <v>20</v>
      </c>
      <c r="F128548">
        <v>0</v>
      </c>
      <c r="G128548" s="10">
        <f>_xlfn.IFNA(MATCH(us_counties[[#This Row],[fips]],_xlfn.ANCHORARRAY(Source!$K$2),0),0)</f>
        <v>1004</v>
      </c>
    </row>
    <row r="128549" spans="1:7" x14ac:dyDescent="0.25">
      <c r="A128549" s="3">
        <v>43938</v>
      </c>
      <c r="B128549" s="10" t="s">
        <v>1052</v>
      </c>
      <c r="C128549" s="10" t="s">
        <v>109</v>
      </c>
      <c r="D128549">
        <v>45089</v>
      </c>
      <c r="E128549">
        <v>19</v>
      </c>
      <c r="F128549">
        <v>0</v>
      </c>
      <c r="G128549" s="10">
        <f>_xlfn.IFNA(MATCH(us_counties[[#This Row],[fips]],_xlfn.ANCHORARRAY(Source!$K$2),0),0)</f>
        <v>1004</v>
      </c>
    </row>
    <row r="128550" spans="1:7" x14ac:dyDescent="0.25">
      <c r="A128550" s="3">
        <v>43937</v>
      </c>
      <c r="B128550" s="10" t="s">
        <v>1052</v>
      </c>
      <c r="C128550" s="10" t="s">
        <v>109</v>
      </c>
      <c r="D128550">
        <v>45089</v>
      </c>
      <c r="E128550">
        <v>18</v>
      </c>
      <c r="F128550">
        <v>0</v>
      </c>
      <c r="G128550" s="10">
        <f>_xlfn.IFNA(MATCH(us_counties[[#This Row],[fips]],_xlfn.ANCHORARRAY(Source!$K$2),0),0)</f>
        <v>1004</v>
      </c>
    </row>
    <row r="128551" spans="1:7" x14ac:dyDescent="0.25">
      <c r="A128551" s="3">
        <v>43936</v>
      </c>
      <c r="B128551" s="10" t="s">
        <v>1052</v>
      </c>
      <c r="C128551" s="10" t="s">
        <v>109</v>
      </c>
      <c r="D128551">
        <v>45089</v>
      </c>
      <c r="E128551">
        <v>18</v>
      </c>
      <c r="F128551">
        <v>0</v>
      </c>
      <c r="G128551" s="10">
        <f>_xlfn.IFNA(MATCH(us_counties[[#This Row],[fips]],_xlfn.ANCHORARRAY(Source!$K$2),0),0)</f>
        <v>1004</v>
      </c>
    </row>
    <row r="128552" spans="1:7" x14ac:dyDescent="0.25">
      <c r="A128552" s="3">
        <v>43935</v>
      </c>
      <c r="B128552" s="10" t="s">
        <v>1052</v>
      </c>
      <c r="C128552" s="10" t="s">
        <v>109</v>
      </c>
      <c r="D128552">
        <v>45089</v>
      </c>
      <c r="E128552">
        <v>16</v>
      </c>
      <c r="F128552">
        <v>0</v>
      </c>
      <c r="G128552" s="10">
        <f>_xlfn.IFNA(MATCH(us_counties[[#This Row],[fips]],_xlfn.ANCHORARRAY(Source!$K$2),0),0)</f>
        <v>1004</v>
      </c>
    </row>
    <row r="128553" spans="1:7" x14ac:dyDescent="0.25">
      <c r="A128553" s="3">
        <v>43934</v>
      </c>
      <c r="B128553" s="10" t="s">
        <v>1052</v>
      </c>
      <c r="C128553" s="10" t="s">
        <v>109</v>
      </c>
      <c r="D128553">
        <v>45089</v>
      </c>
      <c r="E128553">
        <v>15</v>
      </c>
      <c r="F128553">
        <v>0</v>
      </c>
      <c r="G128553" s="10">
        <f>_xlfn.IFNA(MATCH(us_counties[[#This Row],[fips]],_xlfn.ANCHORARRAY(Source!$K$2),0),0)</f>
        <v>1004</v>
      </c>
    </row>
    <row r="128554" spans="1:7" x14ac:dyDescent="0.25">
      <c r="A128554" s="3">
        <v>43933</v>
      </c>
      <c r="B128554" s="10" t="s">
        <v>1052</v>
      </c>
      <c r="C128554" s="10" t="s">
        <v>109</v>
      </c>
      <c r="D128554">
        <v>45089</v>
      </c>
      <c r="E128554">
        <v>15</v>
      </c>
      <c r="F128554">
        <v>0</v>
      </c>
      <c r="G128554" s="10">
        <f>_xlfn.IFNA(MATCH(us_counties[[#This Row],[fips]],_xlfn.ANCHORARRAY(Source!$K$2),0),0)</f>
        <v>1004</v>
      </c>
    </row>
    <row r="128555" spans="1:7" x14ac:dyDescent="0.25">
      <c r="A128555" s="3">
        <v>43932</v>
      </c>
      <c r="B128555" s="10" t="s">
        <v>1052</v>
      </c>
      <c r="C128555" s="10" t="s">
        <v>109</v>
      </c>
      <c r="D128555">
        <v>45089</v>
      </c>
      <c r="E128555">
        <v>15</v>
      </c>
      <c r="F128555">
        <v>0</v>
      </c>
      <c r="G128555" s="10">
        <f>_xlfn.IFNA(MATCH(us_counties[[#This Row],[fips]],_xlfn.ANCHORARRAY(Source!$K$2),0),0)</f>
        <v>1004</v>
      </c>
    </row>
    <row r="128556" spans="1:7" x14ac:dyDescent="0.25">
      <c r="A128556" s="3">
        <v>43931</v>
      </c>
      <c r="B128556" s="10" t="s">
        <v>1052</v>
      </c>
      <c r="C128556" s="10" t="s">
        <v>109</v>
      </c>
      <c r="D128556">
        <v>45089</v>
      </c>
      <c r="E128556">
        <v>15</v>
      </c>
      <c r="F128556">
        <v>0</v>
      </c>
      <c r="G128556" s="10">
        <f>_xlfn.IFNA(MATCH(us_counties[[#This Row],[fips]],_xlfn.ANCHORARRAY(Source!$K$2),0),0)</f>
        <v>1004</v>
      </c>
    </row>
    <row r="128557" spans="1:7" x14ac:dyDescent="0.25">
      <c r="A128557" s="3">
        <v>43930</v>
      </c>
      <c r="B128557" s="10" t="s">
        <v>1052</v>
      </c>
      <c r="C128557" s="10" t="s">
        <v>109</v>
      </c>
      <c r="D128557">
        <v>45089</v>
      </c>
      <c r="E128557">
        <v>14</v>
      </c>
      <c r="F128557">
        <v>0</v>
      </c>
      <c r="G128557" s="10">
        <f>_xlfn.IFNA(MATCH(us_counties[[#This Row],[fips]],_xlfn.ANCHORARRAY(Source!$K$2),0),0)</f>
        <v>1004</v>
      </c>
    </row>
    <row r="128558" spans="1:7" x14ac:dyDescent="0.25">
      <c r="A128558" s="3">
        <v>43929</v>
      </c>
      <c r="B128558" s="10" t="s">
        <v>1052</v>
      </c>
      <c r="C128558" s="10" t="s">
        <v>109</v>
      </c>
      <c r="D128558">
        <v>45089</v>
      </c>
      <c r="E128558">
        <v>13</v>
      </c>
      <c r="F128558">
        <v>0</v>
      </c>
      <c r="G128558" s="10">
        <f>_xlfn.IFNA(MATCH(us_counties[[#This Row],[fips]],_xlfn.ANCHORARRAY(Source!$K$2),0),0)</f>
        <v>1004</v>
      </c>
    </row>
    <row r="128559" spans="1:7" x14ac:dyDescent="0.25">
      <c r="A128559" s="3">
        <v>43928</v>
      </c>
      <c r="B128559" s="10" t="s">
        <v>1052</v>
      </c>
      <c r="C128559" s="10" t="s">
        <v>109</v>
      </c>
      <c r="D128559">
        <v>45089</v>
      </c>
      <c r="E128559">
        <v>12</v>
      </c>
      <c r="F128559">
        <v>0</v>
      </c>
      <c r="G128559" s="10">
        <f>_xlfn.IFNA(MATCH(us_counties[[#This Row],[fips]],_xlfn.ANCHORARRAY(Source!$K$2),0),0)</f>
        <v>1004</v>
      </c>
    </row>
    <row r="128560" spans="1:7" x14ac:dyDescent="0.25">
      <c r="A128560" s="3">
        <v>43927</v>
      </c>
      <c r="B128560" s="10" t="s">
        <v>1052</v>
      </c>
      <c r="C128560" s="10" t="s">
        <v>109</v>
      </c>
      <c r="D128560">
        <v>45089</v>
      </c>
      <c r="E128560">
        <v>11</v>
      </c>
      <c r="F128560">
        <v>0</v>
      </c>
      <c r="G128560" s="10">
        <f>_xlfn.IFNA(MATCH(us_counties[[#This Row],[fips]],_xlfn.ANCHORARRAY(Source!$K$2),0),0)</f>
        <v>1004</v>
      </c>
    </row>
    <row r="128561" spans="1:7" x14ac:dyDescent="0.25">
      <c r="A128561" s="3">
        <v>43926</v>
      </c>
      <c r="B128561" s="10" t="s">
        <v>1052</v>
      </c>
      <c r="C128561" s="10" t="s">
        <v>109</v>
      </c>
      <c r="D128561">
        <v>45089</v>
      </c>
      <c r="E128561">
        <v>10</v>
      </c>
      <c r="F128561">
        <v>0</v>
      </c>
      <c r="G128561" s="10">
        <f>_xlfn.IFNA(MATCH(us_counties[[#This Row],[fips]],_xlfn.ANCHORARRAY(Source!$K$2),0),0)</f>
        <v>1004</v>
      </c>
    </row>
    <row r="128562" spans="1:7" x14ac:dyDescent="0.25">
      <c r="A128562" s="3">
        <v>43925</v>
      </c>
      <c r="B128562" s="10" t="s">
        <v>1052</v>
      </c>
      <c r="C128562" s="10" t="s">
        <v>109</v>
      </c>
      <c r="D128562">
        <v>45089</v>
      </c>
      <c r="E128562">
        <v>9</v>
      </c>
      <c r="F128562">
        <v>0</v>
      </c>
      <c r="G128562" s="10">
        <f>_xlfn.IFNA(MATCH(us_counties[[#This Row],[fips]],_xlfn.ANCHORARRAY(Source!$K$2),0),0)</f>
        <v>1004</v>
      </c>
    </row>
    <row r="128563" spans="1:7" x14ac:dyDescent="0.25">
      <c r="A128563" s="3">
        <v>43924</v>
      </c>
      <c r="B128563" s="10" t="s">
        <v>1052</v>
      </c>
      <c r="C128563" s="10" t="s">
        <v>109</v>
      </c>
      <c r="D128563">
        <v>45089</v>
      </c>
      <c r="E128563">
        <v>6</v>
      </c>
      <c r="F128563">
        <v>0</v>
      </c>
      <c r="G128563" s="10">
        <f>_xlfn.IFNA(MATCH(us_counties[[#This Row],[fips]],_xlfn.ANCHORARRAY(Source!$K$2),0),0)</f>
        <v>1004</v>
      </c>
    </row>
    <row r="128564" spans="1:7" x14ac:dyDescent="0.25">
      <c r="A128564" s="3">
        <v>43923</v>
      </c>
      <c r="B128564" s="10" t="s">
        <v>1052</v>
      </c>
      <c r="C128564" s="10" t="s">
        <v>109</v>
      </c>
      <c r="D128564">
        <v>45089</v>
      </c>
      <c r="E128564">
        <v>6</v>
      </c>
      <c r="F128564">
        <v>0</v>
      </c>
      <c r="G128564" s="10">
        <f>_xlfn.IFNA(MATCH(us_counties[[#This Row],[fips]],_xlfn.ANCHORARRAY(Source!$K$2),0),0)</f>
        <v>1004</v>
      </c>
    </row>
    <row r="128565" spans="1:7" x14ac:dyDescent="0.25">
      <c r="A128565" s="3">
        <v>43922</v>
      </c>
      <c r="B128565" s="10" t="s">
        <v>1052</v>
      </c>
      <c r="C128565" s="10" t="s">
        <v>109</v>
      </c>
      <c r="D128565">
        <v>45089</v>
      </c>
      <c r="E128565">
        <v>3</v>
      </c>
      <c r="F128565">
        <v>0</v>
      </c>
      <c r="G128565" s="10">
        <f>_xlfn.IFNA(MATCH(us_counties[[#This Row],[fips]],_xlfn.ANCHORARRAY(Source!$K$2),0),0)</f>
        <v>1004</v>
      </c>
    </row>
    <row r="128566" spans="1:7" x14ac:dyDescent="0.25">
      <c r="A128566" s="3">
        <v>43921</v>
      </c>
      <c r="B128566" s="10" t="s">
        <v>1052</v>
      </c>
      <c r="C128566" s="10" t="s">
        <v>109</v>
      </c>
      <c r="D128566">
        <v>45089</v>
      </c>
      <c r="E128566">
        <v>2</v>
      </c>
      <c r="F128566">
        <v>0</v>
      </c>
      <c r="G128566" s="10">
        <f>_xlfn.IFNA(MATCH(us_counties[[#This Row],[fips]],_xlfn.ANCHORARRAY(Source!$K$2),0),0)</f>
        <v>1004</v>
      </c>
    </row>
    <row r="128567" spans="1:7" x14ac:dyDescent="0.25">
      <c r="A128567" s="3">
        <v>43920</v>
      </c>
      <c r="B128567" s="10" t="s">
        <v>1052</v>
      </c>
      <c r="C128567" s="10" t="s">
        <v>109</v>
      </c>
      <c r="D128567">
        <v>45089</v>
      </c>
      <c r="E128567">
        <v>2</v>
      </c>
      <c r="F128567">
        <v>0</v>
      </c>
      <c r="G128567" s="10">
        <f>_xlfn.IFNA(MATCH(us_counties[[#This Row],[fips]],_xlfn.ANCHORARRAY(Source!$K$2),0),0)</f>
        <v>1004</v>
      </c>
    </row>
    <row r="128568" spans="1:7" x14ac:dyDescent="0.25">
      <c r="A128568" s="3">
        <v>43919</v>
      </c>
      <c r="B128568" s="10" t="s">
        <v>1052</v>
      </c>
      <c r="C128568" s="10" t="s">
        <v>109</v>
      </c>
      <c r="D128568">
        <v>45089</v>
      </c>
      <c r="E128568">
        <v>2</v>
      </c>
      <c r="F128568">
        <v>0</v>
      </c>
      <c r="G128568" s="10">
        <f>_xlfn.IFNA(MATCH(us_counties[[#This Row],[fips]],_xlfn.ANCHORARRAY(Source!$K$2),0),0)</f>
        <v>1004</v>
      </c>
    </row>
    <row r="128569" spans="1:7" x14ac:dyDescent="0.25">
      <c r="A128569" s="3">
        <v>43918</v>
      </c>
      <c r="B128569" s="10" t="s">
        <v>1052</v>
      </c>
      <c r="C128569" s="10" t="s">
        <v>109</v>
      </c>
      <c r="D128569">
        <v>45089</v>
      </c>
      <c r="E128569">
        <v>2</v>
      </c>
      <c r="F128569">
        <v>0</v>
      </c>
      <c r="G128569" s="10">
        <f>_xlfn.IFNA(MATCH(us_counties[[#This Row],[fips]],_xlfn.ANCHORARRAY(Source!$K$2),0),0)</f>
        <v>1004</v>
      </c>
    </row>
    <row r="128570" spans="1:7" x14ac:dyDescent="0.25">
      <c r="A128570" s="3">
        <v>43917</v>
      </c>
      <c r="B128570" s="10" t="s">
        <v>1052</v>
      </c>
      <c r="C128570" s="10" t="s">
        <v>109</v>
      </c>
      <c r="D128570">
        <v>45089</v>
      </c>
      <c r="E128570">
        <v>1</v>
      </c>
      <c r="F128570">
        <v>0</v>
      </c>
      <c r="G128570" s="10">
        <f>_xlfn.IFNA(MATCH(us_counties[[#This Row],[fips]],_xlfn.ANCHORARRAY(Source!$K$2),0),0)</f>
        <v>1004</v>
      </c>
    </row>
    <row r="128571" spans="1:7" x14ac:dyDescent="0.25">
      <c r="A128571" s="3">
        <v>43916</v>
      </c>
      <c r="B128571" s="10" t="s">
        <v>1052</v>
      </c>
      <c r="C128571" s="10" t="s">
        <v>109</v>
      </c>
      <c r="D128571">
        <v>45089</v>
      </c>
      <c r="E128571">
        <v>1</v>
      </c>
      <c r="F128571">
        <v>0</v>
      </c>
      <c r="G128571" s="10">
        <f>_xlfn.IFNA(MATCH(us_counties[[#This Row],[fips]],_xlfn.ANCHORARRAY(Source!$K$2),0),0)</f>
        <v>1004</v>
      </c>
    </row>
    <row r="128572" spans="1:7" x14ac:dyDescent="0.25">
      <c r="A128572" s="3">
        <v>43915</v>
      </c>
      <c r="B128572" s="10" t="s">
        <v>1052</v>
      </c>
      <c r="C128572" s="10" t="s">
        <v>109</v>
      </c>
      <c r="D128572">
        <v>45089</v>
      </c>
      <c r="E128572">
        <v>1</v>
      </c>
      <c r="F128572">
        <v>0</v>
      </c>
      <c r="G128572" s="10">
        <f>_xlfn.IFNA(MATCH(us_counties[[#This Row],[fips]],_xlfn.ANCHORARRAY(Source!$K$2),0),0)</f>
        <v>1004</v>
      </c>
    </row>
    <row r="128573" spans="1:7" x14ac:dyDescent="0.25">
      <c r="A128573" s="3">
        <v>43974</v>
      </c>
      <c r="B128573" s="10" t="s">
        <v>459</v>
      </c>
      <c r="C128573" s="10" t="s">
        <v>109</v>
      </c>
      <c r="D128573">
        <v>45091</v>
      </c>
      <c r="E128573">
        <v>339</v>
      </c>
      <c r="F128573">
        <v>6</v>
      </c>
      <c r="G128573" s="10">
        <f>_xlfn.IFNA(MATCH(us_counties[[#This Row],[fips]],_xlfn.ANCHORARRAY(Source!$K$2),0),0)</f>
        <v>439</v>
      </c>
    </row>
    <row r="128574" spans="1:7" x14ac:dyDescent="0.25">
      <c r="A128574" s="3">
        <v>43973</v>
      </c>
      <c r="B128574" s="10" t="s">
        <v>459</v>
      </c>
      <c r="C128574" s="10" t="s">
        <v>109</v>
      </c>
      <c r="D128574">
        <v>45091</v>
      </c>
      <c r="E128574">
        <v>329</v>
      </c>
      <c r="F128574">
        <v>5</v>
      </c>
      <c r="G128574" s="10">
        <f>_xlfn.IFNA(MATCH(us_counties[[#This Row],[fips]],_xlfn.ANCHORARRAY(Source!$K$2),0),0)</f>
        <v>439</v>
      </c>
    </row>
    <row r="128575" spans="1:7" x14ac:dyDescent="0.25">
      <c r="A128575" s="3">
        <v>43972</v>
      </c>
      <c r="B128575" s="10" t="s">
        <v>459</v>
      </c>
      <c r="C128575" s="10" t="s">
        <v>109</v>
      </c>
      <c r="D128575">
        <v>45091</v>
      </c>
      <c r="E128575">
        <v>324</v>
      </c>
      <c r="F128575">
        <v>5</v>
      </c>
      <c r="G128575" s="10">
        <f>_xlfn.IFNA(MATCH(us_counties[[#This Row],[fips]],_xlfn.ANCHORARRAY(Source!$K$2),0),0)</f>
        <v>439</v>
      </c>
    </row>
    <row r="128576" spans="1:7" x14ac:dyDescent="0.25">
      <c r="A128576" s="3">
        <v>43971</v>
      </c>
      <c r="B128576" s="10" t="s">
        <v>459</v>
      </c>
      <c r="C128576" s="10" t="s">
        <v>109</v>
      </c>
      <c r="D128576">
        <v>45091</v>
      </c>
      <c r="E128576">
        <v>317</v>
      </c>
      <c r="F128576">
        <v>5</v>
      </c>
      <c r="G128576" s="10">
        <f>_xlfn.IFNA(MATCH(us_counties[[#This Row],[fips]],_xlfn.ANCHORARRAY(Source!$K$2),0),0)</f>
        <v>439</v>
      </c>
    </row>
    <row r="128577" spans="1:7" x14ac:dyDescent="0.25">
      <c r="A128577" s="3">
        <v>43970</v>
      </c>
      <c r="B128577" s="10" t="s">
        <v>459</v>
      </c>
      <c r="C128577" s="10" t="s">
        <v>109</v>
      </c>
      <c r="D128577">
        <v>45091</v>
      </c>
      <c r="E128577">
        <v>308</v>
      </c>
      <c r="F128577">
        <v>5</v>
      </c>
      <c r="G128577" s="10">
        <f>_xlfn.IFNA(MATCH(us_counties[[#This Row],[fips]],_xlfn.ANCHORARRAY(Source!$K$2),0),0)</f>
        <v>439</v>
      </c>
    </row>
    <row r="128578" spans="1:7" x14ac:dyDescent="0.25">
      <c r="A128578" s="3">
        <v>43969</v>
      </c>
      <c r="B128578" s="10" t="s">
        <v>459</v>
      </c>
      <c r="C128578" s="10" t="s">
        <v>109</v>
      </c>
      <c r="D128578">
        <v>45091</v>
      </c>
      <c r="E128578">
        <v>304</v>
      </c>
      <c r="F128578">
        <v>5</v>
      </c>
      <c r="G128578" s="10">
        <f>_xlfn.IFNA(MATCH(us_counties[[#This Row],[fips]],_xlfn.ANCHORARRAY(Source!$K$2),0),0)</f>
        <v>439</v>
      </c>
    </row>
    <row r="128579" spans="1:7" x14ac:dyDescent="0.25">
      <c r="A128579" s="3">
        <v>43968</v>
      </c>
      <c r="B128579" s="10" t="s">
        <v>459</v>
      </c>
      <c r="C128579" s="10" t="s">
        <v>109</v>
      </c>
      <c r="D128579">
        <v>45091</v>
      </c>
      <c r="E128579">
        <v>293</v>
      </c>
      <c r="F128579">
        <v>5</v>
      </c>
      <c r="G128579" s="10">
        <f>_xlfn.IFNA(MATCH(us_counties[[#This Row],[fips]],_xlfn.ANCHORARRAY(Source!$K$2),0),0)</f>
        <v>439</v>
      </c>
    </row>
    <row r="128580" spans="1:7" x14ac:dyDescent="0.25">
      <c r="A128580" s="3">
        <v>43967</v>
      </c>
      <c r="B128580" s="10" t="s">
        <v>459</v>
      </c>
      <c r="C128580" s="10" t="s">
        <v>109</v>
      </c>
      <c r="D128580">
        <v>45091</v>
      </c>
      <c r="E128580">
        <v>290</v>
      </c>
      <c r="F128580">
        <v>5</v>
      </c>
      <c r="G128580" s="10">
        <f>_xlfn.IFNA(MATCH(us_counties[[#This Row],[fips]],_xlfn.ANCHORARRAY(Source!$K$2),0),0)</f>
        <v>439</v>
      </c>
    </row>
    <row r="128581" spans="1:7" x14ac:dyDescent="0.25">
      <c r="A128581" s="3">
        <v>43966</v>
      </c>
      <c r="B128581" s="10" t="s">
        <v>459</v>
      </c>
      <c r="C128581" s="10" t="s">
        <v>109</v>
      </c>
      <c r="D128581">
        <v>45091</v>
      </c>
      <c r="E128581">
        <v>280</v>
      </c>
      <c r="F128581">
        <v>5</v>
      </c>
      <c r="G128581" s="10">
        <f>_xlfn.IFNA(MATCH(us_counties[[#This Row],[fips]],_xlfn.ANCHORARRAY(Source!$K$2),0),0)</f>
        <v>439</v>
      </c>
    </row>
    <row r="128582" spans="1:7" x14ac:dyDescent="0.25">
      <c r="A128582" s="3">
        <v>43965</v>
      </c>
      <c r="B128582" s="10" t="s">
        <v>459</v>
      </c>
      <c r="C128582" s="10" t="s">
        <v>109</v>
      </c>
      <c r="D128582">
        <v>45091</v>
      </c>
      <c r="E128582">
        <v>272</v>
      </c>
      <c r="F128582">
        <v>5</v>
      </c>
      <c r="G128582" s="10">
        <f>_xlfn.IFNA(MATCH(us_counties[[#This Row],[fips]],_xlfn.ANCHORARRAY(Source!$K$2),0),0)</f>
        <v>439</v>
      </c>
    </row>
    <row r="128583" spans="1:7" x14ac:dyDescent="0.25">
      <c r="A128583" s="3">
        <v>43964</v>
      </c>
      <c r="B128583" s="10" t="s">
        <v>459</v>
      </c>
      <c r="C128583" s="10" t="s">
        <v>109</v>
      </c>
      <c r="D128583">
        <v>45091</v>
      </c>
      <c r="E128583">
        <v>265</v>
      </c>
      <c r="F128583">
        <v>5</v>
      </c>
      <c r="G128583" s="10">
        <f>_xlfn.IFNA(MATCH(us_counties[[#This Row],[fips]],_xlfn.ANCHORARRAY(Source!$K$2),0),0)</f>
        <v>439</v>
      </c>
    </row>
    <row r="128584" spans="1:7" x14ac:dyDescent="0.25">
      <c r="A128584" s="3">
        <v>43963</v>
      </c>
      <c r="B128584" s="10" t="s">
        <v>459</v>
      </c>
      <c r="C128584" s="10" t="s">
        <v>109</v>
      </c>
      <c r="D128584">
        <v>45091</v>
      </c>
      <c r="E128584">
        <v>258</v>
      </c>
      <c r="F128584">
        <v>5</v>
      </c>
      <c r="G128584" s="10">
        <f>_xlfn.IFNA(MATCH(us_counties[[#This Row],[fips]],_xlfn.ANCHORARRAY(Source!$K$2),0),0)</f>
        <v>439</v>
      </c>
    </row>
    <row r="128585" spans="1:7" x14ac:dyDescent="0.25">
      <c r="A128585" s="3">
        <v>43962</v>
      </c>
      <c r="B128585" s="10" t="s">
        <v>459</v>
      </c>
      <c r="C128585" s="10" t="s">
        <v>109</v>
      </c>
      <c r="D128585">
        <v>45091</v>
      </c>
      <c r="E128585">
        <v>242</v>
      </c>
      <c r="F128585">
        <v>5</v>
      </c>
      <c r="G128585" s="10">
        <f>_xlfn.IFNA(MATCH(us_counties[[#This Row],[fips]],_xlfn.ANCHORARRAY(Source!$K$2),0),0)</f>
        <v>439</v>
      </c>
    </row>
    <row r="128586" spans="1:7" x14ac:dyDescent="0.25">
      <c r="A128586" s="3">
        <v>43961</v>
      </c>
      <c r="B128586" s="10" t="s">
        <v>459</v>
      </c>
      <c r="C128586" s="10" t="s">
        <v>109</v>
      </c>
      <c r="D128586">
        <v>45091</v>
      </c>
      <c r="E128586">
        <v>238</v>
      </c>
      <c r="F128586">
        <v>5</v>
      </c>
      <c r="G128586" s="10">
        <f>_xlfn.IFNA(MATCH(us_counties[[#This Row],[fips]],_xlfn.ANCHORARRAY(Source!$K$2),0),0)</f>
        <v>439</v>
      </c>
    </row>
    <row r="128587" spans="1:7" x14ac:dyDescent="0.25">
      <c r="A128587" s="3">
        <v>43960</v>
      </c>
      <c r="B128587" s="10" t="s">
        <v>459</v>
      </c>
      <c r="C128587" s="10" t="s">
        <v>109</v>
      </c>
      <c r="D128587">
        <v>45091</v>
      </c>
      <c r="E128587">
        <v>237</v>
      </c>
      <c r="F128587">
        <v>5</v>
      </c>
      <c r="G128587" s="10">
        <f>_xlfn.IFNA(MATCH(us_counties[[#This Row],[fips]],_xlfn.ANCHORARRAY(Source!$K$2),0),0)</f>
        <v>439</v>
      </c>
    </row>
    <row r="128588" spans="1:7" x14ac:dyDescent="0.25">
      <c r="A128588" s="3">
        <v>43959</v>
      </c>
      <c r="B128588" s="10" t="s">
        <v>459</v>
      </c>
      <c r="C128588" s="10" t="s">
        <v>109</v>
      </c>
      <c r="D128588">
        <v>45091</v>
      </c>
      <c r="E128588">
        <v>233</v>
      </c>
      <c r="F128588">
        <v>5</v>
      </c>
      <c r="G128588" s="10">
        <f>_xlfn.IFNA(MATCH(us_counties[[#This Row],[fips]],_xlfn.ANCHORARRAY(Source!$K$2),0),0)</f>
        <v>439</v>
      </c>
    </row>
    <row r="128589" spans="1:7" x14ac:dyDescent="0.25">
      <c r="A128589" s="3">
        <v>43958</v>
      </c>
      <c r="B128589" s="10" t="s">
        <v>459</v>
      </c>
      <c r="C128589" s="10" t="s">
        <v>109</v>
      </c>
      <c r="D128589">
        <v>45091</v>
      </c>
      <c r="E128589">
        <v>225</v>
      </c>
      <c r="F128589">
        <v>5</v>
      </c>
      <c r="G128589" s="10">
        <f>_xlfn.IFNA(MATCH(us_counties[[#This Row],[fips]],_xlfn.ANCHORARRAY(Source!$K$2),0),0)</f>
        <v>439</v>
      </c>
    </row>
    <row r="128590" spans="1:7" x14ac:dyDescent="0.25">
      <c r="A128590" s="3">
        <v>43957</v>
      </c>
      <c r="B128590" s="10" t="s">
        <v>459</v>
      </c>
      <c r="C128590" s="10" t="s">
        <v>109</v>
      </c>
      <c r="D128590">
        <v>45091</v>
      </c>
      <c r="E128590">
        <v>222</v>
      </c>
      <c r="F128590">
        <v>5</v>
      </c>
      <c r="G128590" s="10">
        <f>_xlfn.IFNA(MATCH(us_counties[[#This Row],[fips]],_xlfn.ANCHORARRAY(Source!$K$2),0),0)</f>
        <v>439</v>
      </c>
    </row>
    <row r="128591" spans="1:7" x14ac:dyDescent="0.25">
      <c r="A128591" s="3">
        <v>43956</v>
      </c>
      <c r="B128591" s="10" t="s">
        <v>459</v>
      </c>
      <c r="C128591" s="10" t="s">
        <v>109</v>
      </c>
      <c r="D128591">
        <v>45091</v>
      </c>
      <c r="E128591">
        <v>219</v>
      </c>
      <c r="F128591">
        <v>4</v>
      </c>
      <c r="G128591" s="10">
        <f>_xlfn.IFNA(MATCH(us_counties[[#This Row],[fips]],_xlfn.ANCHORARRAY(Source!$K$2),0),0)</f>
        <v>439</v>
      </c>
    </row>
    <row r="128592" spans="1:7" x14ac:dyDescent="0.25">
      <c r="A128592" s="3">
        <v>43955</v>
      </c>
      <c r="B128592" s="10" t="s">
        <v>459</v>
      </c>
      <c r="C128592" s="10" t="s">
        <v>109</v>
      </c>
      <c r="D128592">
        <v>45091</v>
      </c>
      <c r="E128592">
        <v>222</v>
      </c>
      <c r="F128592">
        <v>3</v>
      </c>
      <c r="G128592" s="10">
        <f>_xlfn.IFNA(MATCH(us_counties[[#This Row],[fips]],_xlfn.ANCHORARRAY(Source!$K$2),0),0)</f>
        <v>439</v>
      </c>
    </row>
    <row r="128593" spans="1:7" x14ac:dyDescent="0.25">
      <c r="A128593" s="3">
        <v>43954</v>
      </c>
      <c r="B128593" s="10" t="s">
        <v>459</v>
      </c>
      <c r="C128593" s="10" t="s">
        <v>109</v>
      </c>
      <c r="D128593">
        <v>45091</v>
      </c>
      <c r="E128593">
        <v>221</v>
      </c>
      <c r="F128593">
        <v>3</v>
      </c>
      <c r="G128593" s="10">
        <f>_xlfn.IFNA(MATCH(us_counties[[#This Row],[fips]],_xlfn.ANCHORARRAY(Source!$K$2),0),0)</f>
        <v>439</v>
      </c>
    </row>
    <row r="128594" spans="1:7" x14ac:dyDescent="0.25">
      <c r="A128594" s="3">
        <v>43953</v>
      </c>
      <c r="B128594" s="10" t="s">
        <v>459</v>
      </c>
      <c r="C128594" s="10" t="s">
        <v>109</v>
      </c>
      <c r="D128594">
        <v>45091</v>
      </c>
      <c r="E128594">
        <v>219</v>
      </c>
      <c r="F128594">
        <v>3</v>
      </c>
      <c r="G128594" s="10">
        <f>_xlfn.IFNA(MATCH(us_counties[[#This Row],[fips]],_xlfn.ANCHORARRAY(Source!$K$2),0),0)</f>
        <v>439</v>
      </c>
    </row>
    <row r="128595" spans="1:7" x14ac:dyDescent="0.25">
      <c r="A128595" s="3">
        <v>43952</v>
      </c>
      <c r="B128595" s="10" t="s">
        <v>459</v>
      </c>
      <c r="C128595" s="10" t="s">
        <v>109</v>
      </c>
      <c r="D128595">
        <v>45091</v>
      </c>
      <c r="E128595">
        <v>215</v>
      </c>
      <c r="F128595">
        <v>3</v>
      </c>
      <c r="G128595" s="10">
        <f>_xlfn.IFNA(MATCH(us_counties[[#This Row],[fips]],_xlfn.ANCHORARRAY(Source!$K$2),0),0)</f>
        <v>439</v>
      </c>
    </row>
    <row r="128596" spans="1:7" x14ac:dyDescent="0.25">
      <c r="A128596" s="3">
        <v>43951</v>
      </c>
      <c r="B128596" s="10" t="s">
        <v>459</v>
      </c>
      <c r="C128596" s="10" t="s">
        <v>109</v>
      </c>
      <c r="D128596">
        <v>45091</v>
      </c>
      <c r="E128596">
        <v>210</v>
      </c>
      <c r="F128596">
        <v>3</v>
      </c>
      <c r="G128596" s="10">
        <f>_xlfn.IFNA(MATCH(us_counties[[#This Row],[fips]],_xlfn.ANCHORARRAY(Source!$K$2),0),0)</f>
        <v>439</v>
      </c>
    </row>
    <row r="128597" spans="1:7" x14ac:dyDescent="0.25">
      <c r="A128597" s="3">
        <v>43950</v>
      </c>
      <c r="B128597" s="10" t="s">
        <v>459</v>
      </c>
      <c r="C128597" s="10" t="s">
        <v>109</v>
      </c>
      <c r="D128597">
        <v>45091</v>
      </c>
      <c r="E128597">
        <v>197</v>
      </c>
      <c r="F128597">
        <v>3</v>
      </c>
      <c r="G128597" s="10">
        <f>_xlfn.IFNA(MATCH(us_counties[[#This Row],[fips]],_xlfn.ANCHORARRAY(Source!$K$2),0),0)</f>
        <v>439</v>
      </c>
    </row>
    <row r="128598" spans="1:7" x14ac:dyDescent="0.25">
      <c r="A128598" s="3">
        <v>43949</v>
      </c>
      <c r="B128598" s="10" t="s">
        <v>459</v>
      </c>
      <c r="C128598" s="10" t="s">
        <v>109</v>
      </c>
      <c r="D128598">
        <v>45091</v>
      </c>
      <c r="E128598">
        <v>188</v>
      </c>
      <c r="F128598">
        <v>3</v>
      </c>
      <c r="G128598" s="10">
        <f>_xlfn.IFNA(MATCH(us_counties[[#This Row],[fips]],_xlfn.ANCHORARRAY(Source!$K$2),0),0)</f>
        <v>439</v>
      </c>
    </row>
    <row r="128599" spans="1:7" x14ac:dyDescent="0.25">
      <c r="A128599" s="3">
        <v>43948</v>
      </c>
      <c r="B128599" s="10" t="s">
        <v>459</v>
      </c>
      <c r="C128599" s="10" t="s">
        <v>109</v>
      </c>
      <c r="D128599">
        <v>45091</v>
      </c>
      <c r="E128599">
        <v>186</v>
      </c>
      <c r="F128599">
        <v>3</v>
      </c>
      <c r="G128599" s="10">
        <f>_xlfn.IFNA(MATCH(us_counties[[#This Row],[fips]],_xlfn.ANCHORARRAY(Source!$K$2),0),0)</f>
        <v>439</v>
      </c>
    </row>
    <row r="128600" spans="1:7" x14ac:dyDescent="0.25">
      <c r="A128600" s="3">
        <v>43947</v>
      </c>
      <c r="B128600" s="10" t="s">
        <v>459</v>
      </c>
      <c r="C128600" s="10" t="s">
        <v>109</v>
      </c>
      <c r="D128600">
        <v>45091</v>
      </c>
      <c r="E128600">
        <v>181</v>
      </c>
      <c r="F128600">
        <v>3</v>
      </c>
      <c r="G128600" s="10">
        <f>_xlfn.IFNA(MATCH(us_counties[[#This Row],[fips]],_xlfn.ANCHORARRAY(Source!$K$2),0),0)</f>
        <v>439</v>
      </c>
    </row>
    <row r="128601" spans="1:7" x14ac:dyDescent="0.25">
      <c r="A128601" s="3">
        <v>43946</v>
      </c>
      <c r="B128601" s="10" t="s">
        <v>459</v>
      </c>
      <c r="C128601" s="10" t="s">
        <v>109</v>
      </c>
      <c r="D128601">
        <v>45091</v>
      </c>
      <c r="E128601">
        <v>177</v>
      </c>
      <c r="F128601">
        <v>3</v>
      </c>
      <c r="G128601" s="10">
        <f>_xlfn.IFNA(MATCH(us_counties[[#This Row],[fips]],_xlfn.ANCHORARRAY(Source!$K$2),0),0)</f>
        <v>439</v>
      </c>
    </row>
    <row r="128602" spans="1:7" x14ac:dyDescent="0.25">
      <c r="A128602" s="3">
        <v>43945</v>
      </c>
      <c r="B128602" s="10" t="s">
        <v>459</v>
      </c>
      <c r="C128602" s="10" t="s">
        <v>109</v>
      </c>
      <c r="D128602">
        <v>45091</v>
      </c>
      <c r="E128602">
        <v>172</v>
      </c>
      <c r="F128602">
        <v>3</v>
      </c>
      <c r="G128602" s="10">
        <f>_xlfn.IFNA(MATCH(us_counties[[#This Row],[fips]],_xlfn.ANCHORARRAY(Source!$K$2),0),0)</f>
        <v>439</v>
      </c>
    </row>
    <row r="128603" spans="1:7" x14ac:dyDescent="0.25">
      <c r="A128603" s="3">
        <v>43944</v>
      </c>
      <c r="B128603" s="10" t="s">
        <v>459</v>
      </c>
      <c r="C128603" s="10" t="s">
        <v>109</v>
      </c>
      <c r="D128603">
        <v>45091</v>
      </c>
      <c r="E128603">
        <v>171</v>
      </c>
      <c r="F128603">
        <v>3</v>
      </c>
      <c r="G128603" s="10">
        <f>_xlfn.IFNA(MATCH(us_counties[[#This Row],[fips]],_xlfn.ANCHORARRAY(Source!$K$2),0),0)</f>
        <v>439</v>
      </c>
    </row>
    <row r="128604" spans="1:7" x14ac:dyDescent="0.25">
      <c r="A128604" s="3">
        <v>43943</v>
      </c>
      <c r="B128604" s="10" t="s">
        <v>459</v>
      </c>
      <c r="C128604" s="10" t="s">
        <v>109</v>
      </c>
      <c r="D128604">
        <v>45091</v>
      </c>
      <c r="E128604">
        <v>166</v>
      </c>
      <c r="F128604">
        <v>3</v>
      </c>
      <c r="G128604" s="10">
        <f>_xlfn.IFNA(MATCH(us_counties[[#This Row],[fips]],_xlfn.ANCHORARRAY(Source!$K$2),0),0)</f>
        <v>439</v>
      </c>
    </row>
    <row r="128605" spans="1:7" x14ac:dyDescent="0.25">
      <c r="A128605" s="3">
        <v>43942</v>
      </c>
      <c r="B128605" s="10" t="s">
        <v>459</v>
      </c>
      <c r="C128605" s="10" t="s">
        <v>109</v>
      </c>
      <c r="D128605">
        <v>45091</v>
      </c>
      <c r="E128605">
        <v>162</v>
      </c>
      <c r="F128605">
        <v>3</v>
      </c>
      <c r="G128605" s="10">
        <f>_xlfn.IFNA(MATCH(us_counties[[#This Row],[fips]],_xlfn.ANCHORARRAY(Source!$K$2),0),0)</f>
        <v>439</v>
      </c>
    </row>
    <row r="128606" spans="1:7" x14ac:dyDescent="0.25">
      <c r="A128606" s="3">
        <v>43941</v>
      </c>
      <c r="B128606" s="10" t="s">
        <v>459</v>
      </c>
      <c r="C128606" s="10" t="s">
        <v>109</v>
      </c>
      <c r="D128606">
        <v>45091</v>
      </c>
      <c r="E128606">
        <v>159</v>
      </c>
      <c r="F128606">
        <v>3</v>
      </c>
      <c r="G128606" s="10">
        <f>_xlfn.IFNA(MATCH(us_counties[[#This Row],[fips]],_xlfn.ANCHORARRAY(Source!$K$2),0),0)</f>
        <v>439</v>
      </c>
    </row>
    <row r="128607" spans="1:7" x14ac:dyDescent="0.25">
      <c r="A128607" s="3">
        <v>43940</v>
      </c>
      <c r="B128607" s="10" t="s">
        <v>459</v>
      </c>
      <c r="C128607" s="10" t="s">
        <v>109</v>
      </c>
      <c r="D128607">
        <v>45091</v>
      </c>
      <c r="E128607">
        <v>156</v>
      </c>
      <c r="F128607">
        <v>3</v>
      </c>
      <c r="G128607" s="10">
        <f>_xlfn.IFNA(MATCH(us_counties[[#This Row],[fips]],_xlfn.ANCHORARRAY(Source!$K$2),0),0)</f>
        <v>439</v>
      </c>
    </row>
    <row r="128608" spans="1:7" x14ac:dyDescent="0.25">
      <c r="A128608" s="3">
        <v>43939</v>
      </c>
      <c r="B128608" s="10" t="s">
        <v>459</v>
      </c>
      <c r="C128608" s="10" t="s">
        <v>109</v>
      </c>
      <c r="D128608">
        <v>45091</v>
      </c>
      <c r="E128608">
        <v>156</v>
      </c>
      <c r="F128608">
        <v>3</v>
      </c>
      <c r="G128608" s="10">
        <f>_xlfn.IFNA(MATCH(us_counties[[#This Row],[fips]],_xlfn.ANCHORARRAY(Source!$K$2),0),0)</f>
        <v>439</v>
      </c>
    </row>
    <row r="128609" spans="1:7" x14ac:dyDescent="0.25">
      <c r="A128609" s="3">
        <v>43938</v>
      </c>
      <c r="B128609" s="10" t="s">
        <v>459</v>
      </c>
      <c r="C128609" s="10" t="s">
        <v>109</v>
      </c>
      <c r="D128609">
        <v>45091</v>
      </c>
      <c r="E128609">
        <v>151</v>
      </c>
      <c r="F128609">
        <v>3</v>
      </c>
      <c r="G128609" s="10">
        <f>_xlfn.IFNA(MATCH(us_counties[[#This Row],[fips]],_xlfn.ANCHORARRAY(Source!$K$2),0),0)</f>
        <v>439</v>
      </c>
    </row>
    <row r="128610" spans="1:7" x14ac:dyDescent="0.25">
      <c r="A128610" s="3">
        <v>43937</v>
      </c>
      <c r="B128610" s="10" t="s">
        <v>459</v>
      </c>
      <c r="C128610" s="10" t="s">
        <v>109</v>
      </c>
      <c r="D128610">
        <v>45091</v>
      </c>
      <c r="E128610">
        <v>149</v>
      </c>
      <c r="F128610">
        <v>3</v>
      </c>
      <c r="G128610" s="10">
        <f>_xlfn.IFNA(MATCH(us_counties[[#This Row],[fips]],_xlfn.ANCHORARRAY(Source!$K$2),0),0)</f>
        <v>439</v>
      </c>
    </row>
    <row r="128611" spans="1:7" x14ac:dyDescent="0.25">
      <c r="A128611" s="3">
        <v>43936</v>
      </c>
      <c r="B128611" s="10" t="s">
        <v>459</v>
      </c>
      <c r="C128611" s="10" t="s">
        <v>109</v>
      </c>
      <c r="D128611">
        <v>45091</v>
      </c>
      <c r="E128611">
        <v>138</v>
      </c>
      <c r="F128611">
        <v>3</v>
      </c>
      <c r="G128611" s="10">
        <f>_xlfn.IFNA(MATCH(us_counties[[#This Row],[fips]],_xlfn.ANCHORARRAY(Source!$K$2),0),0)</f>
        <v>439</v>
      </c>
    </row>
    <row r="128612" spans="1:7" x14ac:dyDescent="0.25">
      <c r="A128612" s="3">
        <v>43935</v>
      </c>
      <c r="B128612" s="10" t="s">
        <v>459</v>
      </c>
      <c r="C128612" s="10" t="s">
        <v>109</v>
      </c>
      <c r="D128612">
        <v>45091</v>
      </c>
      <c r="E128612">
        <v>138</v>
      </c>
      <c r="F128612">
        <v>3</v>
      </c>
      <c r="G128612" s="10">
        <f>_xlfn.IFNA(MATCH(us_counties[[#This Row],[fips]],_xlfn.ANCHORARRAY(Source!$K$2),0),0)</f>
        <v>439</v>
      </c>
    </row>
    <row r="128613" spans="1:7" x14ac:dyDescent="0.25">
      <c r="A128613" s="3">
        <v>43934</v>
      </c>
      <c r="B128613" s="10" t="s">
        <v>459</v>
      </c>
      <c r="C128613" s="10" t="s">
        <v>109</v>
      </c>
      <c r="D128613">
        <v>45091</v>
      </c>
      <c r="E128613">
        <v>136</v>
      </c>
      <c r="F128613">
        <v>3</v>
      </c>
      <c r="G128613" s="10">
        <f>_xlfn.IFNA(MATCH(us_counties[[#This Row],[fips]],_xlfn.ANCHORARRAY(Source!$K$2),0),0)</f>
        <v>439</v>
      </c>
    </row>
    <row r="128614" spans="1:7" x14ac:dyDescent="0.25">
      <c r="A128614" s="3">
        <v>43933</v>
      </c>
      <c r="B128614" s="10" t="s">
        <v>459</v>
      </c>
      <c r="C128614" s="10" t="s">
        <v>109</v>
      </c>
      <c r="D128614">
        <v>45091</v>
      </c>
      <c r="E128614">
        <v>134</v>
      </c>
      <c r="F128614">
        <v>3</v>
      </c>
      <c r="G128614" s="10">
        <f>_xlfn.IFNA(MATCH(us_counties[[#This Row],[fips]],_xlfn.ANCHORARRAY(Source!$K$2),0),0)</f>
        <v>439</v>
      </c>
    </row>
    <row r="128615" spans="1:7" x14ac:dyDescent="0.25">
      <c r="A128615" s="3">
        <v>43932</v>
      </c>
      <c r="B128615" s="10" t="s">
        <v>459</v>
      </c>
      <c r="C128615" s="10" t="s">
        <v>109</v>
      </c>
      <c r="D128615">
        <v>45091</v>
      </c>
      <c r="E128615">
        <v>127</v>
      </c>
      <c r="F128615">
        <v>3</v>
      </c>
      <c r="G128615" s="10">
        <f>_xlfn.IFNA(MATCH(us_counties[[#This Row],[fips]],_xlfn.ANCHORARRAY(Source!$K$2),0),0)</f>
        <v>439</v>
      </c>
    </row>
    <row r="128616" spans="1:7" x14ac:dyDescent="0.25">
      <c r="A128616" s="3">
        <v>43931</v>
      </c>
      <c r="B128616" s="10" t="s">
        <v>459</v>
      </c>
      <c r="C128616" s="10" t="s">
        <v>109</v>
      </c>
      <c r="D128616">
        <v>45091</v>
      </c>
      <c r="E128616">
        <v>125</v>
      </c>
      <c r="F128616">
        <v>2</v>
      </c>
      <c r="G128616" s="10">
        <f>_xlfn.IFNA(MATCH(us_counties[[#This Row],[fips]],_xlfn.ANCHORARRAY(Source!$K$2),0),0)</f>
        <v>439</v>
      </c>
    </row>
    <row r="128617" spans="1:7" x14ac:dyDescent="0.25">
      <c r="A128617" s="3">
        <v>43930</v>
      </c>
      <c r="B128617" s="10" t="s">
        <v>459</v>
      </c>
      <c r="C128617" s="10" t="s">
        <v>109</v>
      </c>
      <c r="D128617">
        <v>45091</v>
      </c>
      <c r="E128617">
        <v>120</v>
      </c>
      <c r="F128617">
        <v>2</v>
      </c>
      <c r="G128617" s="10">
        <f>_xlfn.IFNA(MATCH(us_counties[[#This Row],[fips]],_xlfn.ANCHORARRAY(Source!$K$2),0),0)</f>
        <v>439</v>
      </c>
    </row>
    <row r="128618" spans="1:7" x14ac:dyDescent="0.25">
      <c r="A128618" s="3">
        <v>43929</v>
      </c>
      <c r="B128618" s="10" t="s">
        <v>459</v>
      </c>
      <c r="C128618" s="10" t="s">
        <v>109</v>
      </c>
      <c r="D128618">
        <v>45091</v>
      </c>
      <c r="E128618">
        <v>115</v>
      </c>
      <c r="F128618">
        <v>2</v>
      </c>
      <c r="G128618" s="10">
        <f>_xlfn.IFNA(MATCH(us_counties[[#This Row],[fips]],_xlfn.ANCHORARRAY(Source!$K$2),0),0)</f>
        <v>439</v>
      </c>
    </row>
    <row r="128619" spans="1:7" x14ac:dyDescent="0.25">
      <c r="A128619" s="3">
        <v>43928</v>
      </c>
      <c r="B128619" s="10" t="s">
        <v>459</v>
      </c>
      <c r="C128619" s="10" t="s">
        <v>109</v>
      </c>
      <c r="D128619">
        <v>45091</v>
      </c>
      <c r="E128619">
        <v>108</v>
      </c>
      <c r="F128619">
        <v>2</v>
      </c>
      <c r="G128619" s="10">
        <f>_xlfn.IFNA(MATCH(us_counties[[#This Row],[fips]],_xlfn.ANCHORARRAY(Source!$K$2),0),0)</f>
        <v>439</v>
      </c>
    </row>
    <row r="128620" spans="1:7" x14ac:dyDescent="0.25">
      <c r="A128620" s="3">
        <v>43927</v>
      </c>
      <c r="B128620" s="10" t="s">
        <v>459</v>
      </c>
      <c r="C128620" s="10" t="s">
        <v>109</v>
      </c>
      <c r="D128620">
        <v>45091</v>
      </c>
      <c r="E128620">
        <v>95</v>
      </c>
      <c r="F128620">
        <v>2</v>
      </c>
      <c r="G128620" s="10">
        <f>_xlfn.IFNA(MATCH(us_counties[[#This Row],[fips]],_xlfn.ANCHORARRAY(Source!$K$2),0),0)</f>
        <v>439</v>
      </c>
    </row>
    <row r="128621" spans="1:7" x14ac:dyDescent="0.25">
      <c r="A128621" s="3">
        <v>43926</v>
      </c>
      <c r="B128621" s="10" t="s">
        <v>459</v>
      </c>
      <c r="C128621" s="10" t="s">
        <v>109</v>
      </c>
      <c r="D128621">
        <v>45091</v>
      </c>
      <c r="E128621">
        <v>85</v>
      </c>
      <c r="F128621">
        <v>2</v>
      </c>
      <c r="G128621" s="10">
        <f>_xlfn.IFNA(MATCH(us_counties[[#This Row],[fips]],_xlfn.ANCHORARRAY(Source!$K$2),0),0)</f>
        <v>439</v>
      </c>
    </row>
    <row r="128622" spans="1:7" x14ac:dyDescent="0.25">
      <c r="A128622" s="3">
        <v>43925</v>
      </c>
      <c r="B128622" s="10" t="s">
        <v>459</v>
      </c>
      <c r="C128622" s="10" t="s">
        <v>109</v>
      </c>
      <c r="D128622">
        <v>45091</v>
      </c>
      <c r="E128622">
        <v>81</v>
      </c>
      <c r="F128622">
        <v>2</v>
      </c>
      <c r="G128622" s="10">
        <f>_xlfn.IFNA(MATCH(us_counties[[#This Row],[fips]],_xlfn.ANCHORARRAY(Source!$K$2),0),0)</f>
        <v>439</v>
      </c>
    </row>
    <row r="128623" spans="1:7" x14ac:dyDescent="0.25">
      <c r="A128623" s="3">
        <v>43924</v>
      </c>
      <c r="B128623" s="10" t="s">
        <v>459</v>
      </c>
      <c r="C128623" s="10" t="s">
        <v>109</v>
      </c>
      <c r="D128623">
        <v>45091</v>
      </c>
      <c r="E128623">
        <v>73</v>
      </c>
      <c r="F128623">
        <v>1</v>
      </c>
      <c r="G128623" s="10">
        <f>_xlfn.IFNA(MATCH(us_counties[[#This Row],[fips]],_xlfn.ANCHORARRAY(Source!$K$2),0),0)</f>
        <v>439</v>
      </c>
    </row>
    <row r="128624" spans="1:7" x14ac:dyDescent="0.25">
      <c r="A128624" s="3">
        <v>43923</v>
      </c>
      <c r="B128624" s="10" t="s">
        <v>459</v>
      </c>
      <c r="C128624" s="10" t="s">
        <v>109</v>
      </c>
      <c r="D128624">
        <v>45091</v>
      </c>
      <c r="E128624">
        <v>66</v>
      </c>
      <c r="F128624">
        <v>1</v>
      </c>
      <c r="G128624" s="10">
        <f>_xlfn.IFNA(MATCH(us_counties[[#This Row],[fips]],_xlfn.ANCHORARRAY(Source!$K$2),0),0)</f>
        <v>439</v>
      </c>
    </row>
    <row r="128625" spans="1:7" x14ac:dyDescent="0.25">
      <c r="A128625" s="3">
        <v>43922</v>
      </c>
      <c r="B128625" s="10" t="s">
        <v>459</v>
      </c>
      <c r="C128625" s="10" t="s">
        <v>109</v>
      </c>
      <c r="D128625">
        <v>45091</v>
      </c>
      <c r="E128625">
        <v>66</v>
      </c>
      <c r="F128625">
        <v>1</v>
      </c>
      <c r="G128625" s="10">
        <f>_xlfn.IFNA(MATCH(us_counties[[#This Row],[fips]],_xlfn.ANCHORARRAY(Source!$K$2),0),0)</f>
        <v>439</v>
      </c>
    </row>
    <row r="128626" spans="1:7" x14ac:dyDescent="0.25">
      <c r="A128626" s="3">
        <v>43921</v>
      </c>
      <c r="B128626" s="10" t="s">
        <v>459</v>
      </c>
      <c r="C128626" s="10" t="s">
        <v>109</v>
      </c>
      <c r="D128626">
        <v>45091</v>
      </c>
      <c r="E128626">
        <v>56</v>
      </c>
      <c r="F128626">
        <v>1</v>
      </c>
      <c r="G128626" s="10">
        <f>_xlfn.IFNA(MATCH(us_counties[[#This Row],[fips]],_xlfn.ANCHORARRAY(Source!$K$2),0),0)</f>
        <v>439</v>
      </c>
    </row>
    <row r="128627" spans="1:7" x14ac:dyDescent="0.25">
      <c r="A128627" s="3">
        <v>43920</v>
      </c>
      <c r="B128627" s="10" t="s">
        <v>459</v>
      </c>
      <c r="C128627" s="10" t="s">
        <v>109</v>
      </c>
      <c r="D128627">
        <v>45091</v>
      </c>
      <c r="E128627">
        <v>43</v>
      </c>
      <c r="F128627">
        <v>0</v>
      </c>
      <c r="G128627" s="10">
        <f>_xlfn.IFNA(MATCH(us_counties[[#This Row],[fips]],_xlfn.ANCHORARRAY(Source!$K$2),0),0)</f>
        <v>439</v>
      </c>
    </row>
    <row r="128628" spans="1:7" x14ac:dyDescent="0.25">
      <c r="A128628" s="3">
        <v>43919</v>
      </c>
      <c r="B128628" s="10" t="s">
        <v>459</v>
      </c>
      <c r="C128628" s="10" t="s">
        <v>109</v>
      </c>
      <c r="D128628">
        <v>45091</v>
      </c>
      <c r="E128628">
        <v>36</v>
      </c>
      <c r="F128628">
        <v>0</v>
      </c>
      <c r="G128628" s="10">
        <f>_xlfn.IFNA(MATCH(us_counties[[#This Row],[fips]],_xlfn.ANCHORARRAY(Source!$K$2),0),0)</f>
        <v>439</v>
      </c>
    </row>
    <row r="128629" spans="1:7" x14ac:dyDescent="0.25">
      <c r="A128629" s="3">
        <v>43918</v>
      </c>
      <c r="B128629" s="10" t="s">
        <v>459</v>
      </c>
      <c r="C128629" s="10" t="s">
        <v>109</v>
      </c>
      <c r="D128629">
        <v>45091</v>
      </c>
      <c r="E128629">
        <v>31</v>
      </c>
      <c r="F128629">
        <v>0</v>
      </c>
      <c r="G128629" s="10">
        <f>_xlfn.IFNA(MATCH(us_counties[[#This Row],[fips]],_xlfn.ANCHORARRAY(Source!$K$2),0),0)</f>
        <v>439</v>
      </c>
    </row>
    <row r="128630" spans="1:7" x14ac:dyDescent="0.25">
      <c r="A128630" s="3">
        <v>43917</v>
      </c>
      <c r="B128630" s="10" t="s">
        <v>459</v>
      </c>
      <c r="C128630" s="10" t="s">
        <v>109</v>
      </c>
      <c r="D128630">
        <v>45091</v>
      </c>
      <c r="E128630">
        <v>19</v>
      </c>
      <c r="F128630">
        <v>0</v>
      </c>
      <c r="G128630" s="10">
        <f>_xlfn.IFNA(MATCH(us_counties[[#This Row],[fips]],_xlfn.ANCHORARRAY(Source!$K$2),0),0)</f>
        <v>439</v>
      </c>
    </row>
    <row r="128631" spans="1:7" x14ac:dyDescent="0.25">
      <c r="A128631" s="3">
        <v>43916</v>
      </c>
      <c r="B128631" s="10" t="s">
        <v>459</v>
      </c>
      <c r="C128631" s="10" t="s">
        <v>109</v>
      </c>
      <c r="D128631">
        <v>45091</v>
      </c>
      <c r="E128631">
        <v>19</v>
      </c>
      <c r="F128631">
        <v>0</v>
      </c>
      <c r="G128631" s="10">
        <f>_xlfn.IFNA(MATCH(us_counties[[#This Row],[fips]],_xlfn.ANCHORARRAY(Source!$K$2),0),0)</f>
        <v>439</v>
      </c>
    </row>
    <row r="128632" spans="1:7" x14ac:dyDescent="0.25">
      <c r="A128632" s="3">
        <v>43915</v>
      </c>
      <c r="B128632" s="10" t="s">
        <v>459</v>
      </c>
      <c r="C128632" s="10" t="s">
        <v>109</v>
      </c>
      <c r="D128632">
        <v>45091</v>
      </c>
      <c r="E128632">
        <v>18</v>
      </c>
      <c r="F128632">
        <v>0</v>
      </c>
      <c r="G128632" s="10">
        <f>_xlfn.IFNA(MATCH(us_counties[[#This Row],[fips]],_xlfn.ANCHORARRAY(Source!$K$2),0),0)</f>
        <v>439</v>
      </c>
    </row>
    <row r="128633" spans="1:7" x14ac:dyDescent="0.25">
      <c r="A128633" s="3">
        <v>43914</v>
      </c>
      <c r="B128633" s="10" t="s">
        <v>459</v>
      </c>
      <c r="C128633" s="10" t="s">
        <v>109</v>
      </c>
      <c r="D128633">
        <v>45091</v>
      </c>
      <c r="E128633">
        <v>11</v>
      </c>
      <c r="F128633">
        <v>0</v>
      </c>
      <c r="G128633" s="10">
        <f>_xlfn.IFNA(MATCH(us_counties[[#This Row],[fips]],_xlfn.ANCHORARRAY(Source!$K$2),0),0)</f>
        <v>439</v>
      </c>
    </row>
    <row r="128634" spans="1:7" x14ac:dyDescent="0.25">
      <c r="A128634" s="3">
        <v>43913</v>
      </c>
      <c r="B128634" s="10" t="s">
        <v>459</v>
      </c>
      <c r="C128634" s="10" t="s">
        <v>109</v>
      </c>
      <c r="D128634">
        <v>45091</v>
      </c>
      <c r="E128634">
        <v>7</v>
      </c>
      <c r="F128634">
        <v>0</v>
      </c>
      <c r="G128634" s="10">
        <f>_xlfn.IFNA(MATCH(us_counties[[#This Row],[fips]],_xlfn.ANCHORARRAY(Source!$K$2),0),0)</f>
        <v>439</v>
      </c>
    </row>
    <row r="128635" spans="1:7" x14ac:dyDescent="0.25">
      <c r="A128635" s="3">
        <v>43912</v>
      </c>
      <c r="B128635" s="10" t="s">
        <v>459</v>
      </c>
      <c r="C128635" s="10" t="s">
        <v>109</v>
      </c>
      <c r="D128635">
        <v>45091</v>
      </c>
      <c r="E128635">
        <v>4</v>
      </c>
      <c r="F128635">
        <v>0</v>
      </c>
      <c r="G128635" s="10">
        <f>_xlfn.IFNA(MATCH(us_counties[[#This Row],[fips]],_xlfn.ANCHORARRAY(Source!$K$2),0),0)</f>
        <v>439</v>
      </c>
    </row>
    <row r="128636" spans="1:7" x14ac:dyDescent="0.25">
      <c r="A128636" s="3">
        <v>43911</v>
      </c>
      <c r="B128636" s="10" t="s">
        <v>459</v>
      </c>
      <c r="C128636" s="10" t="s">
        <v>109</v>
      </c>
      <c r="D128636">
        <v>45091</v>
      </c>
      <c r="E128636">
        <v>2</v>
      </c>
      <c r="F128636">
        <v>0</v>
      </c>
      <c r="G128636" s="10">
        <f>_xlfn.IFNA(MATCH(us_counties[[#This Row],[fips]],_xlfn.ANCHORARRAY(Source!$K$2),0),0)</f>
        <v>439</v>
      </c>
    </row>
    <row r="128637" spans="1:7" x14ac:dyDescent="0.25">
      <c r="A128637" s="3">
        <v>43910</v>
      </c>
      <c r="B128637" s="10" t="s">
        <v>459</v>
      </c>
      <c r="C128637" s="10" t="s">
        <v>109</v>
      </c>
      <c r="D128637">
        <v>45091</v>
      </c>
      <c r="E128637">
        <v>1</v>
      </c>
      <c r="F128637">
        <v>0</v>
      </c>
      <c r="G128637" s="10">
        <f>_xlfn.IFNA(MATCH(us_counties[[#This Row],[fips]],_xlfn.ANCHORARRAY(Source!$K$2),0),0)</f>
        <v>439</v>
      </c>
    </row>
    <row r="128638" spans="1:7" x14ac:dyDescent="0.25">
      <c r="A128638" s="3">
        <v>43909</v>
      </c>
      <c r="B128638" s="10" t="s">
        <v>459</v>
      </c>
      <c r="C128638" s="10" t="s">
        <v>109</v>
      </c>
      <c r="D128638">
        <v>45091</v>
      </c>
      <c r="E128638">
        <v>1</v>
      </c>
      <c r="F128638">
        <v>0</v>
      </c>
      <c r="G128638" s="10">
        <f>_xlfn.IFNA(MATCH(us_counties[[#This Row],[fips]],_xlfn.ANCHORARRAY(Source!$K$2),0),0)</f>
        <v>439</v>
      </c>
    </row>
    <row r="128639" spans="1:7" x14ac:dyDescent="0.25">
      <c r="A128639" s="3">
        <v>43908</v>
      </c>
      <c r="B128639" s="10" t="s">
        <v>459</v>
      </c>
      <c r="C128639" s="10" t="s">
        <v>109</v>
      </c>
      <c r="D128639">
        <v>45091</v>
      </c>
      <c r="E128639">
        <v>1</v>
      </c>
      <c r="F128639">
        <v>0</v>
      </c>
      <c r="G128639" s="10">
        <f>_xlfn.IFNA(MATCH(us_counties[[#This Row],[fips]],_xlfn.ANCHORARRAY(Source!$K$2),0),0)</f>
        <v>439</v>
      </c>
    </row>
    <row r="128640" spans="1:7" x14ac:dyDescent="0.25">
      <c r="A128640" s="3">
        <v>43907</v>
      </c>
      <c r="B128640" s="10" t="s">
        <v>459</v>
      </c>
      <c r="C128640" s="10" t="s">
        <v>109</v>
      </c>
      <c r="D128640">
        <v>45091</v>
      </c>
      <c r="E128640">
        <v>1</v>
      </c>
      <c r="F128640">
        <v>0</v>
      </c>
      <c r="G128640" s="10">
        <f>_xlfn.IFNA(MATCH(us_counties[[#This Row],[fips]],_xlfn.ANCHORARRAY(Source!$K$2),0),0)</f>
        <v>439</v>
      </c>
    </row>
    <row r="128641" spans="1:7" x14ac:dyDescent="0.25">
      <c r="A128641" s="3">
        <v>43974</v>
      </c>
      <c r="B128641" s="10" t="s">
        <v>1205</v>
      </c>
      <c r="C128641" s="10" t="s">
        <v>191</v>
      </c>
      <c r="D128641">
        <v>46003</v>
      </c>
      <c r="E128641">
        <v>22</v>
      </c>
      <c r="F128641">
        <v>0</v>
      </c>
      <c r="G128641" s="10">
        <f>_xlfn.IFNA(MATCH(us_counties[[#This Row],[fips]],_xlfn.ANCHORARRAY(Source!$K$2),0),0)</f>
        <v>0</v>
      </c>
    </row>
    <row r="128642" spans="1:7" x14ac:dyDescent="0.25">
      <c r="A128642" s="3">
        <v>43973</v>
      </c>
      <c r="B128642" s="10" t="s">
        <v>1205</v>
      </c>
      <c r="C128642" s="10" t="s">
        <v>191</v>
      </c>
      <c r="D128642">
        <v>46003</v>
      </c>
      <c r="E128642">
        <v>20</v>
      </c>
      <c r="F128642">
        <v>0</v>
      </c>
      <c r="G128642" s="10">
        <f>_xlfn.IFNA(MATCH(us_counties[[#This Row],[fips]],_xlfn.ANCHORARRAY(Source!$K$2),0),0)</f>
        <v>0</v>
      </c>
    </row>
    <row r="128643" spans="1:7" x14ac:dyDescent="0.25">
      <c r="A128643" s="3">
        <v>43972</v>
      </c>
      <c r="B128643" s="10" t="s">
        <v>1205</v>
      </c>
      <c r="C128643" s="10" t="s">
        <v>191</v>
      </c>
      <c r="D128643">
        <v>46003</v>
      </c>
      <c r="E128643">
        <v>8</v>
      </c>
      <c r="F128643">
        <v>0</v>
      </c>
      <c r="G128643" s="10">
        <f>_xlfn.IFNA(MATCH(us_counties[[#This Row],[fips]],_xlfn.ANCHORARRAY(Source!$K$2),0),0)</f>
        <v>0</v>
      </c>
    </row>
    <row r="128644" spans="1:7" x14ac:dyDescent="0.25">
      <c r="A128644" s="3">
        <v>43971</v>
      </c>
      <c r="B128644" s="10" t="s">
        <v>1205</v>
      </c>
      <c r="C128644" s="10" t="s">
        <v>191</v>
      </c>
      <c r="D128644">
        <v>46003</v>
      </c>
      <c r="E128644">
        <v>8</v>
      </c>
      <c r="F128644">
        <v>0</v>
      </c>
      <c r="G128644" s="10">
        <f>_xlfn.IFNA(MATCH(us_counties[[#This Row],[fips]],_xlfn.ANCHORARRAY(Source!$K$2),0),0)</f>
        <v>0</v>
      </c>
    </row>
    <row r="128645" spans="1:7" x14ac:dyDescent="0.25">
      <c r="A128645" s="3">
        <v>43970</v>
      </c>
      <c r="B128645" s="10" t="s">
        <v>1205</v>
      </c>
      <c r="C128645" s="10" t="s">
        <v>191</v>
      </c>
      <c r="D128645">
        <v>46003</v>
      </c>
      <c r="E128645">
        <v>3</v>
      </c>
      <c r="F128645">
        <v>0</v>
      </c>
      <c r="G128645" s="10">
        <f>_xlfn.IFNA(MATCH(us_counties[[#This Row],[fips]],_xlfn.ANCHORARRAY(Source!$K$2),0),0)</f>
        <v>0</v>
      </c>
    </row>
    <row r="128646" spans="1:7" x14ac:dyDescent="0.25">
      <c r="A128646" s="3">
        <v>43969</v>
      </c>
      <c r="B128646" s="10" t="s">
        <v>1205</v>
      </c>
      <c r="C128646" s="10" t="s">
        <v>191</v>
      </c>
      <c r="D128646">
        <v>46003</v>
      </c>
      <c r="E128646">
        <v>3</v>
      </c>
      <c r="F128646">
        <v>0</v>
      </c>
      <c r="G128646" s="10">
        <f>_xlfn.IFNA(MATCH(us_counties[[#This Row],[fips]],_xlfn.ANCHORARRAY(Source!$K$2),0),0)</f>
        <v>0</v>
      </c>
    </row>
    <row r="128647" spans="1:7" x14ac:dyDescent="0.25">
      <c r="A128647" s="3">
        <v>43968</v>
      </c>
      <c r="B128647" s="10" t="s">
        <v>1205</v>
      </c>
      <c r="C128647" s="10" t="s">
        <v>191</v>
      </c>
      <c r="D128647">
        <v>46003</v>
      </c>
      <c r="E128647">
        <v>3</v>
      </c>
      <c r="F128647">
        <v>0</v>
      </c>
      <c r="G128647" s="10">
        <f>_xlfn.IFNA(MATCH(us_counties[[#This Row],[fips]],_xlfn.ANCHORARRAY(Source!$K$2),0),0)</f>
        <v>0</v>
      </c>
    </row>
    <row r="128648" spans="1:7" x14ac:dyDescent="0.25">
      <c r="A128648" s="3">
        <v>43967</v>
      </c>
      <c r="B128648" s="10" t="s">
        <v>1205</v>
      </c>
      <c r="C128648" s="10" t="s">
        <v>191</v>
      </c>
      <c r="D128648">
        <v>46003</v>
      </c>
      <c r="E128648">
        <v>2</v>
      </c>
      <c r="F128648">
        <v>0</v>
      </c>
      <c r="G128648" s="10">
        <f>_xlfn.IFNA(MATCH(us_counties[[#This Row],[fips]],_xlfn.ANCHORARRAY(Source!$K$2),0),0)</f>
        <v>0</v>
      </c>
    </row>
    <row r="128649" spans="1:7" x14ac:dyDescent="0.25">
      <c r="A128649" s="3">
        <v>43966</v>
      </c>
      <c r="B128649" s="10" t="s">
        <v>1205</v>
      </c>
      <c r="C128649" s="10" t="s">
        <v>191</v>
      </c>
      <c r="D128649">
        <v>46003</v>
      </c>
      <c r="E128649">
        <v>2</v>
      </c>
      <c r="F128649">
        <v>0</v>
      </c>
      <c r="G128649" s="10">
        <f>_xlfn.IFNA(MATCH(us_counties[[#This Row],[fips]],_xlfn.ANCHORARRAY(Source!$K$2),0),0)</f>
        <v>0</v>
      </c>
    </row>
    <row r="128650" spans="1:7" x14ac:dyDescent="0.25">
      <c r="A128650" s="3">
        <v>43965</v>
      </c>
      <c r="B128650" s="10" t="s">
        <v>1205</v>
      </c>
      <c r="C128650" s="10" t="s">
        <v>191</v>
      </c>
      <c r="D128650">
        <v>46003</v>
      </c>
      <c r="E128650">
        <v>2</v>
      </c>
      <c r="F128650">
        <v>0</v>
      </c>
      <c r="G128650" s="10">
        <f>_xlfn.IFNA(MATCH(us_counties[[#This Row],[fips]],_xlfn.ANCHORARRAY(Source!$K$2),0),0)</f>
        <v>0</v>
      </c>
    </row>
    <row r="128651" spans="1:7" x14ac:dyDescent="0.25">
      <c r="A128651" s="3">
        <v>43964</v>
      </c>
      <c r="B128651" s="10" t="s">
        <v>1205</v>
      </c>
      <c r="C128651" s="10" t="s">
        <v>191</v>
      </c>
      <c r="D128651">
        <v>46003</v>
      </c>
      <c r="E128651">
        <v>2</v>
      </c>
      <c r="F128651">
        <v>0</v>
      </c>
      <c r="G128651" s="10">
        <f>_xlfn.IFNA(MATCH(us_counties[[#This Row],[fips]],_xlfn.ANCHORARRAY(Source!$K$2),0),0)</f>
        <v>0</v>
      </c>
    </row>
    <row r="128652" spans="1:7" x14ac:dyDescent="0.25">
      <c r="A128652" s="3">
        <v>43963</v>
      </c>
      <c r="B128652" s="10" t="s">
        <v>1205</v>
      </c>
      <c r="C128652" s="10" t="s">
        <v>191</v>
      </c>
      <c r="D128652">
        <v>46003</v>
      </c>
      <c r="E128652">
        <v>2</v>
      </c>
      <c r="F128652">
        <v>0</v>
      </c>
      <c r="G128652" s="10">
        <f>_xlfn.IFNA(MATCH(us_counties[[#This Row],[fips]],_xlfn.ANCHORARRAY(Source!$K$2),0),0)</f>
        <v>0</v>
      </c>
    </row>
    <row r="128653" spans="1:7" x14ac:dyDescent="0.25">
      <c r="A128653" s="3">
        <v>43962</v>
      </c>
      <c r="B128653" s="10" t="s">
        <v>1205</v>
      </c>
      <c r="C128653" s="10" t="s">
        <v>191</v>
      </c>
      <c r="D128653">
        <v>46003</v>
      </c>
      <c r="E128653">
        <v>2</v>
      </c>
      <c r="F128653">
        <v>0</v>
      </c>
      <c r="G128653" s="10">
        <f>_xlfn.IFNA(MATCH(us_counties[[#This Row],[fips]],_xlfn.ANCHORARRAY(Source!$K$2),0),0)</f>
        <v>0</v>
      </c>
    </row>
    <row r="128654" spans="1:7" x14ac:dyDescent="0.25">
      <c r="A128654" s="3">
        <v>43961</v>
      </c>
      <c r="B128654" s="10" t="s">
        <v>1205</v>
      </c>
      <c r="C128654" s="10" t="s">
        <v>191</v>
      </c>
      <c r="D128654">
        <v>46003</v>
      </c>
      <c r="E128654">
        <v>2</v>
      </c>
      <c r="F128654">
        <v>0</v>
      </c>
      <c r="G128654" s="10">
        <f>_xlfn.IFNA(MATCH(us_counties[[#This Row],[fips]],_xlfn.ANCHORARRAY(Source!$K$2),0),0)</f>
        <v>0</v>
      </c>
    </row>
    <row r="128655" spans="1:7" x14ac:dyDescent="0.25">
      <c r="A128655" s="3">
        <v>43960</v>
      </c>
      <c r="B128655" s="10" t="s">
        <v>1205</v>
      </c>
      <c r="C128655" s="10" t="s">
        <v>191</v>
      </c>
      <c r="D128655">
        <v>46003</v>
      </c>
      <c r="E128655">
        <v>1</v>
      </c>
      <c r="F128655">
        <v>0</v>
      </c>
      <c r="G128655" s="10">
        <f>_xlfn.IFNA(MATCH(us_counties[[#This Row],[fips]],_xlfn.ANCHORARRAY(Source!$K$2),0),0)</f>
        <v>0</v>
      </c>
    </row>
    <row r="128656" spans="1:7" x14ac:dyDescent="0.25">
      <c r="A128656" s="3">
        <v>43959</v>
      </c>
      <c r="B128656" s="10" t="s">
        <v>1205</v>
      </c>
      <c r="C128656" s="10" t="s">
        <v>191</v>
      </c>
      <c r="D128656">
        <v>46003</v>
      </c>
      <c r="E128656">
        <v>1</v>
      </c>
      <c r="F128656">
        <v>0</v>
      </c>
      <c r="G128656" s="10">
        <f>_xlfn.IFNA(MATCH(us_counties[[#This Row],[fips]],_xlfn.ANCHORARRAY(Source!$K$2),0),0)</f>
        <v>0</v>
      </c>
    </row>
    <row r="128657" spans="1:7" x14ac:dyDescent="0.25">
      <c r="A128657" s="3">
        <v>43958</v>
      </c>
      <c r="B128657" s="10" t="s">
        <v>1205</v>
      </c>
      <c r="C128657" s="10" t="s">
        <v>191</v>
      </c>
      <c r="D128657">
        <v>46003</v>
      </c>
      <c r="E128657">
        <v>1</v>
      </c>
      <c r="F128657">
        <v>0</v>
      </c>
      <c r="G128657" s="10">
        <f>_xlfn.IFNA(MATCH(us_counties[[#This Row],[fips]],_xlfn.ANCHORARRAY(Source!$K$2),0),0)</f>
        <v>0</v>
      </c>
    </row>
    <row r="128658" spans="1:7" x14ac:dyDescent="0.25">
      <c r="A128658" s="3">
        <v>43957</v>
      </c>
      <c r="B128658" s="10" t="s">
        <v>1205</v>
      </c>
      <c r="C128658" s="10" t="s">
        <v>191</v>
      </c>
      <c r="D128658">
        <v>46003</v>
      </c>
      <c r="E128658">
        <v>1</v>
      </c>
      <c r="F128658">
        <v>0</v>
      </c>
      <c r="G128658" s="10">
        <f>_xlfn.IFNA(MATCH(us_counties[[#This Row],[fips]],_xlfn.ANCHORARRAY(Source!$K$2),0),0)</f>
        <v>0</v>
      </c>
    </row>
    <row r="128659" spans="1:7" x14ac:dyDescent="0.25">
      <c r="A128659" s="3">
        <v>43956</v>
      </c>
      <c r="B128659" s="10" t="s">
        <v>1205</v>
      </c>
      <c r="C128659" s="10" t="s">
        <v>191</v>
      </c>
      <c r="D128659">
        <v>46003</v>
      </c>
      <c r="E128659">
        <v>1</v>
      </c>
      <c r="F128659">
        <v>0</v>
      </c>
      <c r="G128659" s="10">
        <f>_xlfn.IFNA(MATCH(us_counties[[#This Row],[fips]],_xlfn.ANCHORARRAY(Source!$K$2),0),0)</f>
        <v>0</v>
      </c>
    </row>
    <row r="128660" spans="1:7" x14ac:dyDescent="0.25">
      <c r="A128660" s="3">
        <v>43955</v>
      </c>
      <c r="B128660" s="10" t="s">
        <v>1205</v>
      </c>
      <c r="C128660" s="10" t="s">
        <v>191</v>
      </c>
      <c r="D128660">
        <v>46003</v>
      </c>
      <c r="E128660">
        <v>1</v>
      </c>
      <c r="F128660">
        <v>0</v>
      </c>
      <c r="G128660" s="10">
        <f>_xlfn.IFNA(MATCH(us_counties[[#This Row],[fips]],_xlfn.ANCHORARRAY(Source!$K$2),0),0)</f>
        <v>0</v>
      </c>
    </row>
    <row r="128661" spans="1:7" x14ac:dyDescent="0.25">
      <c r="A128661" s="3">
        <v>43954</v>
      </c>
      <c r="B128661" s="10" t="s">
        <v>1205</v>
      </c>
      <c r="C128661" s="10" t="s">
        <v>191</v>
      </c>
      <c r="D128661">
        <v>46003</v>
      </c>
      <c r="E128661">
        <v>1</v>
      </c>
      <c r="F128661">
        <v>0</v>
      </c>
      <c r="G128661" s="10">
        <f>_xlfn.IFNA(MATCH(us_counties[[#This Row],[fips]],_xlfn.ANCHORARRAY(Source!$K$2),0),0)</f>
        <v>0</v>
      </c>
    </row>
    <row r="128662" spans="1:7" x14ac:dyDescent="0.25">
      <c r="A128662" s="3">
        <v>43953</v>
      </c>
      <c r="B128662" s="10" t="s">
        <v>1205</v>
      </c>
      <c r="C128662" s="10" t="s">
        <v>191</v>
      </c>
      <c r="D128662">
        <v>46003</v>
      </c>
      <c r="E128662">
        <v>1</v>
      </c>
      <c r="F128662">
        <v>0</v>
      </c>
      <c r="G128662" s="10">
        <f>_xlfn.IFNA(MATCH(us_counties[[#This Row],[fips]],_xlfn.ANCHORARRAY(Source!$K$2),0),0)</f>
        <v>0</v>
      </c>
    </row>
    <row r="128663" spans="1:7" x14ac:dyDescent="0.25">
      <c r="A128663" s="3">
        <v>43952</v>
      </c>
      <c r="B128663" s="10" t="s">
        <v>1205</v>
      </c>
      <c r="C128663" s="10" t="s">
        <v>191</v>
      </c>
      <c r="D128663">
        <v>46003</v>
      </c>
      <c r="E128663">
        <v>1</v>
      </c>
      <c r="F128663">
        <v>0</v>
      </c>
      <c r="G128663" s="10">
        <f>_xlfn.IFNA(MATCH(us_counties[[#This Row],[fips]],_xlfn.ANCHORARRAY(Source!$K$2),0),0)</f>
        <v>0</v>
      </c>
    </row>
    <row r="128664" spans="1:7" x14ac:dyDescent="0.25">
      <c r="A128664" s="3">
        <v>43951</v>
      </c>
      <c r="B128664" s="10" t="s">
        <v>1205</v>
      </c>
      <c r="C128664" s="10" t="s">
        <v>191</v>
      </c>
      <c r="D128664">
        <v>46003</v>
      </c>
      <c r="E128664">
        <v>1</v>
      </c>
      <c r="F128664">
        <v>0</v>
      </c>
      <c r="G128664" s="10">
        <f>_xlfn.IFNA(MATCH(us_counties[[#This Row],[fips]],_xlfn.ANCHORARRAY(Source!$K$2),0),0)</f>
        <v>0</v>
      </c>
    </row>
    <row r="128665" spans="1:7" x14ac:dyDescent="0.25">
      <c r="A128665" s="3">
        <v>43950</v>
      </c>
      <c r="B128665" s="10" t="s">
        <v>1205</v>
      </c>
      <c r="C128665" s="10" t="s">
        <v>191</v>
      </c>
      <c r="D128665">
        <v>46003</v>
      </c>
      <c r="E128665">
        <v>1</v>
      </c>
      <c r="F128665">
        <v>0</v>
      </c>
      <c r="G128665" s="10">
        <f>_xlfn.IFNA(MATCH(us_counties[[#This Row],[fips]],_xlfn.ANCHORARRAY(Source!$K$2),0),0)</f>
        <v>0</v>
      </c>
    </row>
    <row r="128666" spans="1:7" x14ac:dyDescent="0.25">
      <c r="A128666" s="3">
        <v>43949</v>
      </c>
      <c r="B128666" s="10" t="s">
        <v>1205</v>
      </c>
      <c r="C128666" s="10" t="s">
        <v>191</v>
      </c>
      <c r="D128666">
        <v>46003</v>
      </c>
      <c r="E128666">
        <v>1</v>
      </c>
      <c r="F128666">
        <v>0</v>
      </c>
      <c r="G128666" s="10">
        <f>_xlfn.IFNA(MATCH(us_counties[[#This Row],[fips]],_xlfn.ANCHORARRAY(Source!$K$2),0),0)</f>
        <v>0</v>
      </c>
    </row>
    <row r="128667" spans="1:7" x14ac:dyDescent="0.25">
      <c r="A128667" s="3">
        <v>43948</v>
      </c>
      <c r="B128667" s="10" t="s">
        <v>1205</v>
      </c>
      <c r="C128667" s="10" t="s">
        <v>191</v>
      </c>
      <c r="D128667">
        <v>46003</v>
      </c>
      <c r="E128667">
        <v>1</v>
      </c>
      <c r="F128667">
        <v>0</v>
      </c>
      <c r="G128667" s="10">
        <f>_xlfn.IFNA(MATCH(us_counties[[#This Row],[fips]],_xlfn.ANCHORARRAY(Source!$K$2),0),0)</f>
        <v>0</v>
      </c>
    </row>
    <row r="128668" spans="1:7" x14ac:dyDescent="0.25">
      <c r="A128668" s="3">
        <v>43947</v>
      </c>
      <c r="B128668" s="10" t="s">
        <v>1205</v>
      </c>
      <c r="C128668" s="10" t="s">
        <v>191</v>
      </c>
      <c r="D128668">
        <v>46003</v>
      </c>
      <c r="E128668">
        <v>1</v>
      </c>
      <c r="F128668">
        <v>0</v>
      </c>
      <c r="G128668" s="10">
        <f>_xlfn.IFNA(MATCH(us_counties[[#This Row],[fips]],_xlfn.ANCHORARRAY(Source!$K$2),0),0)</f>
        <v>0</v>
      </c>
    </row>
    <row r="128669" spans="1:7" x14ac:dyDescent="0.25">
      <c r="A128669" s="3">
        <v>43946</v>
      </c>
      <c r="B128669" s="10" t="s">
        <v>1205</v>
      </c>
      <c r="C128669" s="10" t="s">
        <v>191</v>
      </c>
      <c r="D128669">
        <v>46003</v>
      </c>
      <c r="E128669">
        <v>1</v>
      </c>
      <c r="F128669">
        <v>0</v>
      </c>
      <c r="G128669" s="10">
        <f>_xlfn.IFNA(MATCH(us_counties[[#This Row],[fips]],_xlfn.ANCHORARRAY(Source!$K$2),0),0)</f>
        <v>0</v>
      </c>
    </row>
    <row r="128670" spans="1:7" x14ac:dyDescent="0.25">
      <c r="A128670" s="3">
        <v>43945</v>
      </c>
      <c r="B128670" s="10" t="s">
        <v>1205</v>
      </c>
      <c r="C128670" s="10" t="s">
        <v>191</v>
      </c>
      <c r="D128670">
        <v>46003</v>
      </c>
      <c r="E128670">
        <v>1</v>
      </c>
      <c r="F128670">
        <v>0</v>
      </c>
      <c r="G128670" s="10">
        <f>_xlfn.IFNA(MATCH(us_counties[[#This Row],[fips]],_xlfn.ANCHORARRAY(Source!$K$2),0),0)</f>
        <v>0</v>
      </c>
    </row>
    <row r="128671" spans="1:7" x14ac:dyDescent="0.25">
      <c r="A128671" s="3">
        <v>43944</v>
      </c>
      <c r="B128671" s="10" t="s">
        <v>1205</v>
      </c>
      <c r="C128671" s="10" t="s">
        <v>191</v>
      </c>
      <c r="D128671">
        <v>46003</v>
      </c>
      <c r="E128671">
        <v>1</v>
      </c>
      <c r="F128671">
        <v>0</v>
      </c>
      <c r="G128671" s="10">
        <f>_xlfn.IFNA(MATCH(us_counties[[#This Row],[fips]],_xlfn.ANCHORARRAY(Source!$K$2),0),0)</f>
        <v>0</v>
      </c>
    </row>
    <row r="128672" spans="1:7" x14ac:dyDescent="0.25">
      <c r="A128672" s="3">
        <v>43943</v>
      </c>
      <c r="B128672" s="10" t="s">
        <v>1205</v>
      </c>
      <c r="C128672" s="10" t="s">
        <v>191</v>
      </c>
      <c r="D128672">
        <v>46003</v>
      </c>
      <c r="E128672">
        <v>1</v>
      </c>
      <c r="F128672">
        <v>0</v>
      </c>
      <c r="G128672" s="10">
        <f>_xlfn.IFNA(MATCH(us_counties[[#This Row],[fips]],_xlfn.ANCHORARRAY(Source!$K$2),0),0)</f>
        <v>0</v>
      </c>
    </row>
    <row r="128673" spans="1:7" x14ac:dyDescent="0.25">
      <c r="A128673" s="3">
        <v>43942</v>
      </c>
      <c r="B128673" s="10" t="s">
        <v>1205</v>
      </c>
      <c r="C128673" s="10" t="s">
        <v>191</v>
      </c>
      <c r="D128673">
        <v>46003</v>
      </c>
      <c r="E128673">
        <v>1</v>
      </c>
      <c r="F128673">
        <v>0</v>
      </c>
      <c r="G128673" s="10">
        <f>_xlfn.IFNA(MATCH(us_counties[[#This Row],[fips]],_xlfn.ANCHORARRAY(Source!$K$2),0),0)</f>
        <v>0</v>
      </c>
    </row>
    <row r="128674" spans="1:7" x14ac:dyDescent="0.25">
      <c r="A128674" s="3">
        <v>43941</v>
      </c>
      <c r="B128674" s="10" t="s">
        <v>1205</v>
      </c>
      <c r="C128674" s="10" t="s">
        <v>191</v>
      </c>
      <c r="D128674">
        <v>46003</v>
      </c>
      <c r="E128674">
        <v>1</v>
      </c>
      <c r="F128674">
        <v>0</v>
      </c>
      <c r="G128674" s="10">
        <f>_xlfn.IFNA(MATCH(us_counties[[#This Row],[fips]],_xlfn.ANCHORARRAY(Source!$K$2),0),0)</f>
        <v>0</v>
      </c>
    </row>
    <row r="128675" spans="1:7" x14ac:dyDescent="0.25">
      <c r="A128675" s="3">
        <v>43940</v>
      </c>
      <c r="B128675" s="10" t="s">
        <v>1205</v>
      </c>
      <c r="C128675" s="10" t="s">
        <v>191</v>
      </c>
      <c r="D128675">
        <v>46003</v>
      </c>
      <c r="E128675">
        <v>1</v>
      </c>
      <c r="F128675">
        <v>0</v>
      </c>
      <c r="G128675" s="10">
        <f>_xlfn.IFNA(MATCH(us_counties[[#This Row],[fips]],_xlfn.ANCHORARRAY(Source!$K$2),0),0)</f>
        <v>0</v>
      </c>
    </row>
    <row r="128676" spans="1:7" x14ac:dyDescent="0.25">
      <c r="A128676" s="3">
        <v>43939</v>
      </c>
      <c r="B128676" s="10" t="s">
        <v>1205</v>
      </c>
      <c r="C128676" s="10" t="s">
        <v>191</v>
      </c>
      <c r="D128676">
        <v>46003</v>
      </c>
      <c r="E128676">
        <v>1</v>
      </c>
      <c r="F128676">
        <v>0</v>
      </c>
      <c r="G128676" s="10">
        <f>_xlfn.IFNA(MATCH(us_counties[[#This Row],[fips]],_xlfn.ANCHORARRAY(Source!$K$2),0),0)</f>
        <v>0</v>
      </c>
    </row>
    <row r="128677" spans="1:7" x14ac:dyDescent="0.25">
      <c r="A128677" s="3">
        <v>43938</v>
      </c>
      <c r="B128677" s="10" t="s">
        <v>1205</v>
      </c>
      <c r="C128677" s="10" t="s">
        <v>191</v>
      </c>
      <c r="D128677">
        <v>46003</v>
      </c>
      <c r="E128677">
        <v>1</v>
      </c>
      <c r="F128677">
        <v>0</v>
      </c>
      <c r="G128677" s="10">
        <f>_xlfn.IFNA(MATCH(us_counties[[#This Row],[fips]],_xlfn.ANCHORARRAY(Source!$K$2),0),0)</f>
        <v>0</v>
      </c>
    </row>
    <row r="128678" spans="1:7" x14ac:dyDescent="0.25">
      <c r="A128678" s="3">
        <v>43937</v>
      </c>
      <c r="B128678" s="10" t="s">
        <v>1205</v>
      </c>
      <c r="C128678" s="10" t="s">
        <v>191</v>
      </c>
      <c r="D128678">
        <v>46003</v>
      </c>
      <c r="E128678">
        <v>1</v>
      </c>
      <c r="F128678">
        <v>0</v>
      </c>
      <c r="G128678" s="10">
        <f>_xlfn.IFNA(MATCH(us_counties[[#This Row],[fips]],_xlfn.ANCHORARRAY(Source!$K$2),0),0)</f>
        <v>0</v>
      </c>
    </row>
    <row r="128679" spans="1:7" x14ac:dyDescent="0.25">
      <c r="A128679" s="3">
        <v>43936</v>
      </c>
      <c r="B128679" s="10" t="s">
        <v>1205</v>
      </c>
      <c r="C128679" s="10" t="s">
        <v>191</v>
      </c>
      <c r="D128679">
        <v>46003</v>
      </c>
      <c r="E128679">
        <v>1</v>
      </c>
      <c r="F128679">
        <v>0</v>
      </c>
      <c r="G128679" s="10">
        <f>_xlfn.IFNA(MATCH(us_counties[[#This Row],[fips]],_xlfn.ANCHORARRAY(Source!$K$2),0),0)</f>
        <v>0</v>
      </c>
    </row>
    <row r="128680" spans="1:7" x14ac:dyDescent="0.25">
      <c r="A128680" s="3">
        <v>43935</v>
      </c>
      <c r="B128680" s="10" t="s">
        <v>1205</v>
      </c>
      <c r="C128680" s="10" t="s">
        <v>191</v>
      </c>
      <c r="D128680">
        <v>46003</v>
      </c>
      <c r="E128680">
        <v>1</v>
      </c>
      <c r="F128680">
        <v>0</v>
      </c>
      <c r="G128680" s="10">
        <f>_xlfn.IFNA(MATCH(us_counties[[#This Row],[fips]],_xlfn.ANCHORARRAY(Source!$K$2),0),0)</f>
        <v>0</v>
      </c>
    </row>
    <row r="128681" spans="1:7" x14ac:dyDescent="0.25">
      <c r="A128681" s="3">
        <v>43934</v>
      </c>
      <c r="B128681" s="10" t="s">
        <v>1205</v>
      </c>
      <c r="C128681" s="10" t="s">
        <v>191</v>
      </c>
      <c r="D128681">
        <v>46003</v>
      </c>
      <c r="E128681">
        <v>1</v>
      </c>
      <c r="F128681">
        <v>0</v>
      </c>
      <c r="G128681" s="10">
        <f>_xlfn.IFNA(MATCH(us_counties[[#This Row],[fips]],_xlfn.ANCHORARRAY(Source!$K$2),0),0)</f>
        <v>0</v>
      </c>
    </row>
    <row r="128682" spans="1:7" x14ac:dyDescent="0.25">
      <c r="A128682" s="3">
        <v>43933</v>
      </c>
      <c r="B128682" s="10" t="s">
        <v>1205</v>
      </c>
      <c r="C128682" s="10" t="s">
        <v>191</v>
      </c>
      <c r="D128682">
        <v>46003</v>
      </c>
      <c r="E128682">
        <v>1</v>
      </c>
      <c r="F128682">
        <v>0</v>
      </c>
      <c r="G128682" s="10">
        <f>_xlfn.IFNA(MATCH(us_counties[[#This Row],[fips]],_xlfn.ANCHORARRAY(Source!$K$2),0),0)</f>
        <v>0</v>
      </c>
    </row>
    <row r="128683" spans="1:7" x14ac:dyDescent="0.25">
      <c r="A128683" s="3">
        <v>43932</v>
      </c>
      <c r="B128683" s="10" t="s">
        <v>1205</v>
      </c>
      <c r="C128683" s="10" t="s">
        <v>191</v>
      </c>
      <c r="D128683">
        <v>46003</v>
      </c>
      <c r="E128683">
        <v>1</v>
      </c>
      <c r="F128683">
        <v>0</v>
      </c>
      <c r="G128683" s="10">
        <f>_xlfn.IFNA(MATCH(us_counties[[#This Row],[fips]],_xlfn.ANCHORARRAY(Source!$K$2),0),0)</f>
        <v>0</v>
      </c>
    </row>
    <row r="128684" spans="1:7" x14ac:dyDescent="0.25">
      <c r="A128684" s="3">
        <v>43931</v>
      </c>
      <c r="B128684" s="10" t="s">
        <v>1205</v>
      </c>
      <c r="C128684" s="10" t="s">
        <v>191</v>
      </c>
      <c r="D128684">
        <v>46003</v>
      </c>
      <c r="E128684">
        <v>1</v>
      </c>
      <c r="F128684">
        <v>0</v>
      </c>
      <c r="G128684" s="10">
        <f>_xlfn.IFNA(MATCH(us_counties[[#This Row],[fips]],_xlfn.ANCHORARRAY(Source!$K$2),0),0)</f>
        <v>0</v>
      </c>
    </row>
    <row r="128685" spans="1:7" x14ac:dyDescent="0.25">
      <c r="A128685" s="3">
        <v>43930</v>
      </c>
      <c r="B128685" s="10" t="s">
        <v>1205</v>
      </c>
      <c r="C128685" s="10" t="s">
        <v>191</v>
      </c>
      <c r="D128685">
        <v>46003</v>
      </c>
      <c r="E128685">
        <v>1</v>
      </c>
      <c r="F128685">
        <v>0</v>
      </c>
      <c r="G128685" s="10">
        <f>_xlfn.IFNA(MATCH(us_counties[[#This Row],[fips]],_xlfn.ANCHORARRAY(Source!$K$2),0),0)</f>
        <v>0</v>
      </c>
    </row>
    <row r="128686" spans="1:7" x14ac:dyDescent="0.25">
      <c r="A128686" s="3">
        <v>43929</v>
      </c>
      <c r="B128686" s="10" t="s">
        <v>1205</v>
      </c>
      <c r="C128686" s="10" t="s">
        <v>191</v>
      </c>
      <c r="D128686">
        <v>46003</v>
      </c>
      <c r="E128686">
        <v>1</v>
      </c>
      <c r="F128686">
        <v>0</v>
      </c>
      <c r="G128686" s="10">
        <f>_xlfn.IFNA(MATCH(us_counties[[#This Row],[fips]],_xlfn.ANCHORARRAY(Source!$K$2),0),0)</f>
        <v>0</v>
      </c>
    </row>
    <row r="128687" spans="1:7" x14ac:dyDescent="0.25">
      <c r="A128687" s="3">
        <v>43928</v>
      </c>
      <c r="B128687" s="10" t="s">
        <v>1205</v>
      </c>
      <c r="C128687" s="10" t="s">
        <v>191</v>
      </c>
      <c r="D128687">
        <v>46003</v>
      </c>
      <c r="E128687">
        <v>1</v>
      </c>
      <c r="F128687">
        <v>0</v>
      </c>
      <c r="G128687" s="10">
        <f>_xlfn.IFNA(MATCH(us_counties[[#This Row],[fips]],_xlfn.ANCHORARRAY(Source!$K$2),0),0)</f>
        <v>0</v>
      </c>
    </row>
    <row r="128688" spans="1:7" x14ac:dyDescent="0.25">
      <c r="A128688" s="3">
        <v>43927</v>
      </c>
      <c r="B128688" s="10" t="s">
        <v>1205</v>
      </c>
      <c r="C128688" s="10" t="s">
        <v>191</v>
      </c>
      <c r="D128688">
        <v>46003</v>
      </c>
      <c r="E128688">
        <v>1</v>
      </c>
      <c r="F128688">
        <v>0</v>
      </c>
      <c r="G128688" s="10">
        <f>_xlfn.IFNA(MATCH(us_counties[[#This Row],[fips]],_xlfn.ANCHORARRAY(Source!$K$2),0),0)</f>
        <v>0</v>
      </c>
    </row>
    <row r="128689" spans="1:7" x14ac:dyDescent="0.25">
      <c r="A128689" s="3">
        <v>43926</v>
      </c>
      <c r="B128689" s="10" t="s">
        <v>1205</v>
      </c>
      <c r="C128689" s="10" t="s">
        <v>191</v>
      </c>
      <c r="D128689">
        <v>46003</v>
      </c>
      <c r="E128689">
        <v>1</v>
      </c>
      <c r="F128689">
        <v>0</v>
      </c>
      <c r="G128689" s="10">
        <f>_xlfn.IFNA(MATCH(us_counties[[#This Row],[fips]],_xlfn.ANCHORARRAY(Source!$K$2),0),0)</f>
        <v>0</v>
      </c>
    </row>
    <row r="128690" spans="1:7" x14ac:dyDescent="0.25">
      <c r="A128690" s="3">
        <v>43925</v>
      </c>
      <c r="B128690" s="10" t="s">
        <v>1205</v>
      </c>
      <c r="C128690" s="10" t="s">
        <v>191</v>
      </c>
      <c r="D128690">
        <v>46003</v>
      </c>
      <c r="E128690">
        <v>1</v>
      </c>
      <c r="F128690">
        <v>0</v>
      </c>
      <c r="G128690" s="10">
        <f>_xlfn.IFNA(MATCH(us_counties[[#This Row],[fips]],_xlfn.ANCHORARRAY(Source!$K$2),0),0)</f>
        <v>0</v>
      </c>
    </row>
    <row r="128691" spans="1:7" x14ac:dyDescent="0.25">
      <c r="A128691" s="3">
        <v>43924</v>
      </c>
      <c r="B128691" s="10" t="s">
        <v>1205</v>
      </c>
      <c r="C128691" s="10" t="s">
        <v>191</v>
      </c>
      <c r="D128691">
        <v>46003</v>
      </c>
      <c r="E128691">
        <v>1</v>
      </c>
      <c r="F128691">
        <v>0</v>
      </c>
      <c r="G128691" s="10">
        <f>_xlfn.IFNA(MATCH(us_counties[[#This Row],[fips]],_xlfn.ANCHORARRAY(Source!$K$2),0),0)</f>
        <v>0</v>
      </c>
    </row>
    <row r="128692" spans="1:7" x14ac:dyDescent="0.25">
      <c r="A128692" s="3">
        <v>43923</v>
      </c>
      <c r="B128692" s="10" t="s">
        <v>1205</v>
      </c>
      <c r="C128692" s="10" t="s">
        <v>191</v>
      </c>
      <c r="D128692">
        <v>46003</v>
      </c>
      <c r="E128692">
        <v>1</v>
      </c>
      <c r="F128692">
        <v>0</v>
      </c>
      <c r="G128692" s="10">
        <f>_xlfn.IFNA(MATCH(us_counties[[#This Row],[fips]],_xlfn.ANCHORARRAY(Source!$K$2),0),0)</f>
        <v>0</v>
      </c>
    </row>
    <row r="128693" spans="1:7" x14ac:dyDescent="0.25">
      <c r="A128693" s="3">
        <v>43922</v>
      </c>
      <c r="B128693" s="10" t="s">
        <v>1205</v>
      </c>
      <c r="C128693" s="10" t="s">
        <v>191</v>
      </c>
      <c r="D128693">
        <v>46003</v>
      </c>
      <c r="E128693">
        <v>1</v>
      </c>
      <c r="F128693">
        <v>0</v>
      </c>
      <c r="G128693" s="10">
        <f>_xlfn.IFNA(MATCH(us_counties[[#This Row],[fips]],_xlfn.ANCHORARRAY(Source!$K$2),0),0)</f>
        <v>0</v>
      </c>
    </row>
    <row r="128694" spans="1:7" x14ac:dyDescent="0.25">
      <c r="A128694" s="3">
        <v>43921</v>
      </c>
      <c r="B128694" s="10" t="s">
        <v>1205</v>
      </c>
      <c r="C128694" s="10" t="s">
        <v>191</v>
      </c>
      <c r="D128694">
        <v>46003</v>
      </c>
      <c r="E128694">
        <v>1</v>
      </c>
      <c r="F128694">
        <v>0</v>
      </c>
      <c r="G128694" s="10">
        <f>_xlfn.IFNA(MATCH(us_counties[[#This Row],[fips]],_xlfn.ANCHORARRAY(Source!$K$2),0),0)</f>
        <v>0</v>
      </c>
    </row>
    <row r="128695" spans="1:7" x14ac:dyDescent="0.25">
      <c r="A128695" s="3">
        <v>43920</v>
      </c>
      <c r="B128695" s="10" t="s">
        <v>1205</v>
      </c>
      <c r="C128695" s="10" t="s">
        <v>191</v>
      </c>
      <c r="D128695">
        <v>46003</v>
      </c>
      <c r="E128695">
        <v>1</v>
      </c>
      <c r="F128695">
        <v>0</v>
      </c>
      <c r="G128695" s="10">
        <f>_xlfn.IFNA(MATCH(us_counties[[#This Row],[fips]],_xlfn.ANCHORARRAY(Source!$K$2),0),0)</f>
        <v>0</v>
      </c>
    </row>
    <row r="128696" spans="1:7" x14ac:dyDescent="0.25">
      <c r="A128696" s="3">
        <v>43919</v>
      </c>
      <c r="B128696" s="10" t="s">
        <v>1205</v>
      </c>
      <c r="C128696" s="10" t="s">
        <v>191</v>
      </c>
      <c r="D128696">
        <v>46003</v>
      </c>
      <c r="E128696">
        <v>1</v>
      </c>
      <c r="F128696">
        <v>0</v>
      </c>
      <c r="G128696" s="10">
        <f>_xlfn.IFNA(MATCH(us_counties[[#This Row],[fips]],_xlfn.ANCHORARRAY(Source!$K$2),0),0)</f>
        <v>0</v>
      </c>
    </row>
    <row r="128697" spans="1:7" x14ac:dyDescent="0.25">
      <c r="A128697" s="3">
        <v>43918</v>
      </c>
      <c r="B128697" s="10" t="s">
        <v>1205</v>
      </c>
      <c r="C128697" s="10" t="s">
        <v>191</v>
      </c>
      <c r="D128697">
        <v>46003</v>
      </c>
      <c r="E128697">
        <v>1</v>
      </c>
      <c r="F128697">
        <v>0</v>
      </c>
      <c r="G128697" s="10">
        <f>_xlfn.IFNA(MATCH(us_counties[[#This Row],[fips]],_xlfn.ANCHORARRAY(Source!$K$2),0),0)</f>
        <v>0</v>
      </c>
    </row>
    <row r="128698" spans="1:7" x14ac:dyDescent="0.25">
      <c r="A128698" s="3">
        <v>43917</v>
      </c>
      <c r="B128698" s="10" t="s">
        <v>1205</v>
      </c>
      <c r="C128698" s="10" t="s">
        <v>191</v>
      </c>
      <c r="D128698">
        <v>46003</v>
      </c>
      <c r="E128698">
        <v>1</v>
      </c>
      <c r="F128698">
        <v>0</v>
      </c>
      <c r="G128698" s="10">
        <f>_xlfn.IFNA(MATCH(us_counties[[#This Row],[fips]],_xlfn.ANCHORARRAY(Source!$K$2),0),0)</f>
        <v>0</v>
      </c>
    </row>
    <row r="128699" spans="1:7" x14ac:dyDescent="0.25">
      <c r="A128699" s="3">
        <v>43974</v>
      </c>
      <c r="B128699" s="10" t="s">
        <v>190</v>
      </c>
      <c r="C128699" s="10" t="s">
        <v>191</v>
      </c>
      <c r="D128699">
        <v>46005</v>
      </c>
      <c r="E128699">
        <v>118</v>
      </c>
      <c r="F128699">
        <v>2</v>
      </c>
      <c r="G128699" s="10">
        <f>_xlfn.IFNA(MATCH(us_counties[[#This Row],[fips]],_xlfn.ANCHORARRAY(Source!$K$2),0),0)</f>
        <v>0</v>
      </c>
    </row>
    <row r="128700" spans="1:7" x14ac:dyDescent="0.25">
      <c r="A128700" s="3">
        <v>43973</v>
      </c>
      <c r="B128700" s="10" t="s">
        <v>190</v>
      </c>
      <c r="C128700" s="10" t="s">
        <v>191</v>
      </c>
      <c r="D128700">
        <v>46005</v>
      </c>
      <c r="E128700">
        <v>98</v>
      </c>
      <c r="F128700">
        <v>2</v>
      </c>
      <c r="G128700" s="10">
        <f>_xlfn.IFNA(MATCH(us_counties[[#This Row],[fips]],_xlfn.ANCHORARRAY(Source!$K$2),0),0)</f>
        <v>0</v>
      </c>
    </row>
    <row r="128701" spans="1:7" x14ac:dyDescent="0.25">
      <c r="A128701" s="3">
        <v>43972</v>
      </c>
      <c r="B128701" s="10" t="s">
        <v>190</v>
      </c>
      <c r="C128701" s="10" t="s">
        <v>191</v>
      </c>
      <c r="D128701">
        <v>46005</v>
      </c>
      <c r="E128701">
        <v>68</v>
      </c>
      <c r="F128701">
        <v>2</v>
      </c>
      <c r="G128701" s="10">
        <f>_xlfn.IFNA(MATCH(us_counties[[#This Row],[fips]],_xlfn.ANCHORARRAY(Source!$K$2),0),0)</f>
        <v>0</v>
      </c>
    </row>
    <row r="128702" spans="1:7" x14ac:dyDescent="0.25">
      <c r="A128702" s="3">
        <v>43971</v>
      </c>
      <c r="B128702" s="10" t="s">
        <v>190</v>
      </c>
      <c r="C128702" s="10" t="s">
        <v>191</v>
      </c>
      <c r="D128702">
        <v>46005</v>
      </c>
      <c r="E128702">
        <v>68</v>
      </c>
      <c r="F128702">
        <v>2</v>
      </c>
      <c r="G128702" s="10">
        <f>_xlfn.IFNA(MATCH(us_counties[[#This Row],[fips]],_xlfn.ANCHORARRAY(Source!$K$2),0),0)</f>
        <v>0</v>
      </c>
    </row>
    <row r="128703" spans="1:7" x14ac:dyDescent="0.25">
      <c r="A128703" s="3">
        <v>43970</v>
      </c>
      <c r="B128703" s="10" t="s">
        <v>190</v>
      </c>
      <c r="C128703" s="10" t="s">
        <v>191</v>
      </c>
      <c r="D128703">
        <v>46005</v>
      </c>
      <c r="E128703">
        <v>43</v>
      </c>
      <c r="F128703">
        <v>2</v>
      </c>
      <c r="G128703" s="10">
        <f>_xlfn.IFNA(MATCH(us_counties[[#This Row],[fips]],_xlfn.ANCHORARRAY(Source!$K$2),0),0)</f>
        <v>0</v>
      </c>
    </row>
    <row r="128704" spans="1:7" x14ac:dyDescent="0.25">
      <c r="A128704" s="3">
        <v>43969</v>
      </c>
      <c r="B128704" s="10" t="s">
        <v>190</v>
      </c>
      <c r="C128704" s="10" t="s">
        <v>191</v>
      </c>
      <c r="D128704">
        <v>46005</v>
      </c>
      <c r="E128704">
        <v>37</v>
      </c>
      <c r="F128704">
        <v>2</v>
      </c>
      <c r="G128704" s="10">
        <f>_xlfn.IFNA(MATCH(us_counties[[#This Row],[fips]],_xlfn.ANCHORARRAY(Source!$K$2),0),0)</f>
        <v>0</v>
      </c>
    </row>
    <row r="128705" spans="1:7" x14ac:dyDescent="0.25">
      <c r="A128705" s="3">
        <v>43968</v>
      </c>
      <c r="B128705" s="10" t="s">
        <v>190</v>
      </c>
      <c r="C128705" s="10" t="s">
        <v>191</v>
      </c>
      <c r="D128705">
        <v>46005</v>
      </c>
      <c r="E128705">
        <v>31</v>
      </c>
      <c r="F128705">
        <v>2</v>
      </c>
      <c r="G128705" s="10">
        <f>_xlfn.IFNA(MATCH(us_counties[[#This Row],[fips]],_xlfn.ANCHORARRAY(Source!$K$2),0),0)</f>
        <v>0</v>
      </c>
    </row>
    <row r="128706" spans="1:7" x14ac:dyDescent="0.25">
      <c r="A128706" s="3">
        <v>43967</v>
      </c>
      <c r="B128706" s="10" t="s">
        <v>190</v>
      </c>
      <c r="C128706" s="10" t="s">
        <v>191</v>
      </c>
      <c r="D128706">
        <v>46005</v>
      </c>
      <c r="E128706">
        <v>30</v>
      </c>
      <c r="F128706">
        <v>2</v>
      </c>
      <c r="G128706" s="10">
        <f>_xlfn.IFNA(MATCH(us_counties[[#This Row],[fips]],_xlfn.ANCHORARRAY(Source!$K$2),0),0)</f>
        <v>0</v>
      </c>
    </row>
    <row r="128707" spans="1:7" x14ac:dyDescent="0.25">
      <c r="A128707" s="3">
        <v>43966</v>
      </c>
      <c r="B128707" s="10" t="s">
        <v>190</v>
      </c>
      <c r="C128707" s="10" t="s">
        <v>191</v>
      </c>
      <c r="D128707">
        <v>46005</v>
      </c>
      <c r="E128707">
        <v>22</v>
      </c>
      <c r="F128707">
        <v>2</v>
      </c>
      <c r="G128707" s="10">
        <f>_xlfn.IFNA(MATCH(us_counties[[#This Row],[fips]],_xlfn.ANCHORARRAY(Source!$K$2),0),0)</f>
        <v>0</v>
      </c>
    </row>
    <row r="128708" spans="1:7" x14ac:dyDescent="0.25">
      <c r="A128708" s="3">
        <v>43965</v>
      </c>
      <c r="B128708" s="10" t="s">
        <v>190</v>
      </c>
      <c r="C128708" s="10" t="s">
        <v>191</v>
      </c>
      <c r="D128708">
        <v>46005</v>
      </c>
      <c r="E128708">
        <v>22</v>
      </c>
      <c r="F128708">
        <v>2</v>
      </c>
      <c r="G128708" s="10">
        <f>_xlfn.IFNA(MATCH(us_counties[[#This Row],[fips]],_xlfn.ANCHORARRAY(Source!$K$2),0),0)</f>
        <v>0</v>
      </c>
    </row>
    <row r="128709" spans="1:7" x14ac:dyDescent="0.25">
      <c r="A128709" s="3">
        <v>43964</v>
      </c>
      <c r="B128709" s="10" t="s">
        <v>190</v>
      </c>
      <c r="C128709" s="10" t="s">
        <v>191</v>
      </c>
      <c r="D128709">
        <v>46005</v>
      </c>
      <c r="E128709">
        <v>22</v>
      </c>
      <c r="F128709">
        <v>2</v>
      </c>
      <c r="G128709" s="10">
        <f>_xlfn.IFNA(MATCH(us_counties[[#This Row],[fips]],_xlfn.ANCHORARRAY(Source!$K$2),0),0)</f>
        <v>0</v>
      </c>
    </row>
    <row r="128710" spans="1:7" x14ac:dyDescent="0.25">
      <c r="A128710" s="3">
        <v>43963</v>
      </c>
      <c r="B128710" s="10" t="s">
        <v>190</v>
      </c>
      <c r="C128710" s="10" t="s">
        <v>191</v>
      </c>
      <c r="D128710">
        <v>46005</v>
      </c>
      <c r="E128710">
        <v>22</v>
      </c>
      <c r="F128710">
        <v>2</v>
      </c>
      <c r="G128710" s="10">
        <f>_xlfn.IFNA(MATCH(us_counties[[#This Row],[fips]],_xlfn.ANCHORARRAY(Source!$K$2),0),0)</f>
        <v>0</v>
      </c>
    </row>
    <row r="128711" spans="1:7" x14ac:dyDescent="0.25">
      <c r="A128711" s="3">
        <v>43962</v>
      </c>
      <c r="B128711" s="10" t="s">
        <v>190</v>
      </c>
      <c r="C128711" s="10" t="s">
        <v>191</v>
      </c>
      <c r="D128711">
        <v>46005</v>
      </c>
      <c r="E128711">
        <v>21</v>
      </c>
      <c r="F128711">
        <v>2</v>
      </c>
      <c r="G128711" s="10">
        <f>_xlfn.IFNA(MATCH(us_counties[[#This Row],[fips]],_xlfn.ANCHORARRAY(Source!$K$2),0),0)</f>
        <v>0</v>
      </c>
    </row>
    <row r="128712" spans="1:7" x14ac:dyDescent="0.25">
      <c r="A128712" s="3">
        <v>43961</v>
      </c>
      <c r="B128712" s="10" t="s">
        <v>190</v>
      </c>
      <c r="C128712" s="10" t="s">
        <v>191</v>
      </c>
      <c r="D128712">
        <v>46005</v>
      </c>
      <c r="E128712">
        <v>21</v>
      </c>
      <c r="F128712">
        <v>2</v>
      </c>
      <c r="G128712" s="10">
        <f>_xlfn.IFNA(MATCH(us_counties[[#This Row],[fips]],_xlfn.ANCHORARRAY(Source!$K$2),0),0)</f>
        <v>0</v>
      </c>
    </row>
    <row r="128713" spans="1:7" x14ac:dyDescent="0.25">
      <c r="A128713" s="3">
        <v>43960</v>
      </c>
      <c r="B128713" s="10" t="s">
        <v>190</v>
      </c>
      <c r="C128713" s="10" t="s">
        <v>191</v>
      </c>
      <c r="D128713">
        <v>46005</v>
      </c>
      <c r="E128713">
        <v>21</v>
      </c>
      <c r="F128713">
        <v>2</v>
      </c>
      <c r="G128713" s="10">
        <f>_xlfn.IFNA(MATCH(us_counties[[#This Row],[fips]],_xlfn.ANCHORARRAY(Source!$K$2),0),0)</f>
        <v>0</v>
      </c>
    </row>
    <row r="128714" spans="1:7" x14ac:dyDescent="0.25">
      <c r="A128714" s="3">
        <v>43959</v>
      </c>
      <c r="B128714" s="10" t="s">
        <v>190</v>
      </c>
      <c r="C128714" s="10" t="s">
        <v>191</v>
      </c>
      <c r="D128714">
        <v>46005</v>
      </c>
      <c r="E128714">
        <v>21</v>
      </c>
      <c r="F128714">
        <v>2</v>
      </c>
      <c r="G128714" s="10">
        <f>_xlfn.IFNA(MATCH(us_counties[[#This Row],[fips]],_xlfn.ANCHORARRAY(Source!$K$2),0),0)</f>
        <v>0</v>
      </c>
    </row>
    <row r="128715" spans="1:7" x14ac:dyDescent="0.25">
      <c r="A128715" s="3">
        <v>43958</v>
      </c>
      <c r="B128715" s="10" t="s">
        <v>190</v>
      </c>
      <c r="C128715" s="10" t="s">
        <v>191</v>
      </c>
      <c r="D128715">
        <v>46005</v>
      </c>
      <c r="E128715">
        <v>21</v>
      </c>
      <c r="F128715">
        <v>2</v>
      </c>
      <c r="G128715" s="10">
        <f>_xlfn.IFNA(MATCH(us_counties[[#This Row],[fips]],_xlfn.ANCHORARRAY(Source!$K$2),0),0)</f>
        <v>0</v>
      </c>
    </row>
    <row r="128716" spans="1:7" x14ac:dyDescent="0.25">
      <c r="A128716" s="3">
        <v>43957</v>
      </c>
      <c r="B128716" s="10" t="s">
        <v>190</v>
      </c>
      <c r="C128716" s="10" t="s">
        <v>191</v>
      </c>
      <c r="D128716">
        <v>46005</v>
      </c>
      <c r="E128716">
        <v>21</v>
      </c>
      <c r="F128716">
        <v>2</v>
      </c>
      <c r="G128716" s="10">
        <f>_xlfn.IFNA(MATCH(us_counties[[#This Row],[fips]],_xlfn.ANCHORARRAY(Source!$K$2),0),0)</f>
        <v>0</v>
      </c>
    </row>
    <row r="128717" spans="1:7" x14ac:dyDescent="0.25">
      <c r="A128717" s="3">
        <v>43956</v>
      </c>
      <c r="B128717" s="10" t="s">
        <v>190</v>
      </c>
      <c r="C128717" s="10" t="s">
        <v>191</v>
      </c>
      <c r="D128717">
        <v>46005</v>
      </c>
      <c r="E128717">
        <v>21</v>
      </c>
      <c r="F128717">
        <v>2</v>
      </c>
      <c r="G128717" s="10">
        <f>_xlfn.IFNA(MATCH(us_counties[[#This Row],[fips]],_xlfn.ANCHORARRAY(Source!$K$2),0),0)</f>
        <v>0</v>
      </c>
    </row>
    <row r="128718" spans="1:7" x14ac:dyDescent="0.25">
      <c r="A128718" s="3">
        <v>43955</v>
      </c>
      <c r="B128718" s="10" t="s">
        <v>190</v>
      </c>
      <c r="C128718" s="10" t="s">
        <v>191</v>
      </c>
      <c r="D128718">
        <v>46005</v>
      </c>
      <c r="E128718">
        <v>21</v>
      </c>
      <c r="F128718">
        <v>2</v>
      </c>
      <c r="G128718" s="10">
        <f>_xlfn.IFNA(MATCH(us_counties[[#This Row],[fips]],_xlfn.ANCHORARRAY(Source!$K$2),0),0)</f>
        <v>0</v>
      </c>
    </row>
    <row r="128719" spans="1:7" x14ac:dyDescent="0.25">
      <c r="A128719" s="3">
        <v>43954</v>
      </c>
      <c r="B128719" s="10" t="s">
        <v>190</v>
      </c>
      <c r="C128719" s="10" t="s">
        <v>191</v>
      </c>
      <c r="D128719">
        <v>46005</v>
      </c>
      <c r="E128719">
        <v>21</v>
      </c>
      <c r="F128719">
        <v>2</v>
      </c>
      <c r="G128719" s="10">
        <f>_xlfn.IFNA(MATCH(us_counties[[#This Row],[fips]],_xlfn.ANCHORARRAY(Source!$K$2),0),0)</f>
        <v>0</v>
      </c>
    </row>
    <row r="128720" spans="1:7" x14ac:dyDescent="0.25">
      <c r="A128720" s="3">
        <v>43953</v>
      </c>
      <c r="B128720" s="10" t="s">
        <v>190</v>
      </c>
      <c r="C128720" s="10" t="s">
        <v>191</v>
      </c>
      <c r="D128720">
        <v>46005</v>
      </c>
      <c r="E128720">
        <v>21</v>
      </c>
      <c r="F128720">
        <v>2</v>
      </c>
      <c r="G128720" s="10">
        <f>_xlfn.IFNA(MATCH(us_counties[[#This Row],[fips]],_xlfn.ANCHORARRAY(Source!$K$2),0),0)</f>
        <v>0</v>
      </c>
    </row>
    <row r="128721" spans="1:7" x14ac:dyDescent="0.25">
      <c r="A128721" s="3">
        <v>43952</v>
      </c>
      <c r="B128721" s="10" t="s">
        <v>190</v>
      </c>
      <c r="C128721" s="10" t="s">
        <v>191</v>
      </c>
      <c r="D128721">
        <v>46005</v>
      </c>
      <c r="E128721">
        <v>21</v>
      </c>
      <c r="F128721">
        <v>2</v>
      </c>
      <c r="G128721" s="10">
        <f>_xlfn.IFNA(MATCH(us_counties[[#This Row],[fips]],_xlfn.ANCHORARRAY(Source!$K$2),0),0)</f>
        <v>0</v>
      </c>
    </row>
    <row r="128722" spans="1:7" x14ac:dyDescent="0.25">
      <c r="A128722" s="3">
        <v>43951</v>
      </c>
      <c r="B128722" s="10" t="s">
        <v>190</v>
      </c>
      <c r="C128722" s="10" t="s">
        <v>191</v>
      </c>
      <c r="D128722">
        <v>46005</v>
      </c>
      <c r="E128722">
        <v>21</v>
      </c>
      <c r="F128722">
        <v>2</v>
      </c>
      <c r="G128722" s="10">
        <f>_xlfn.IFNA(MATCH(us_counties[[#This Row],[fips]],_xlfn.ANCHORARRAY(Source!$K$2),0),0)</f>
        <v>0</v>
      </c>
    </row>
    <row r="128723" spans="1:7" x14ac:dyDescent="0.25">
      <c r="A128723" s="3">
        <v>43950</v>
      </c>
      <c r="B128723" s="10" t="s">
        <v>190</v>
      </c>
      <c r="C128723" s="10" t="s">
        <v>191</v>
      </c>
      <c r="D128723">
        <v>46005</v>
      </c>
      <c r="E128723">
        <v>21</v>
      </c>
      <c r="F128723">
        <v>2</v>
      </c>
      <c r="G128723" s="10">
        <f>_xlfn.IFNA(MATCH(us_counties[[#This Row],[fips]],_xlfn.ANCHORARRAY(Source!$K$2),0),0)</f>
        <v>0</v>
      </c>
    </row>
    <row r="128724" spans="1:7" x14ac:dyDescent="0.25">
      <c r="A128724" s="3">
        <v>43949</v>
      </c>
      <c r="B128724" s="10" t="s">
        <v>190</v>
      </c>
      <c r="C128724" s="10" t="s">
        <v>191</v>
      </c>
      <c r="D128724">
        <v>46005</v>
      </c>
      <c r="E128724">
        <v>21</v>
      </c>
      <c r="F128724">
        <v>2</v>
      </c>
      <c r="G128724" s="10">
        <f>_xlfn.IFNA(MATCH(us_counties[[#This Row],[fips]],_xlfn.ANCHORARRAY(Source!$K$2),0),0)</f>
        <v>0</v>
      </c>
    </row>
    <row r="128725" spans="1:7" x14ac:dyDescent="0.25">
      <c r="A128725" s="3">
        <v>43948</v>
      </c>
      <c r="B128725" s="10" t="s">
        <v>190</v>
      </c>
      <c r="C128725" s="10" t="s">
        <v>191</v>
      </c>
      <c r="D128725">
        <v>46005</v>
      </c>
      <c r="E128725">
        <v>21</v>
      </c>
      <c r="F128725">
        <v>2</v>
      </c>
      <c r="G128725" s="10">
        <f>_xlfn.IFNA(MATCH(us_counties[[#This Row],[fips]],_xlfn.ANCHORARRAY(Source!$K$2),0),0)</f>
        <v>0</v>
      </c>
    </row>
    <row r="128726" spans="1:7" x14ac:dyDescent="0.25">
      <c r="A128726" s="3">
        <v>43947</v>
      </c>
      <c r="B128726" s="10" t="s">
        <v>190</v>
      </c>
      <c r="C128726" s="10" t="s">
        <v>191</v>
      </c>
      <c r="D128726">
        <v>46005</v>
      </c>
      <c r="E128726">
        <v>21</v>
      </c>
      <c r="F128726">
        <v>2</v>
      </c>
      <c r="G128726" s="10">
        <f>_xlfn.IFNA(MATCH(us_counties[[#This Row],[fips]],_xlfn.ANCHORARRAY(Source!$K$2),0),0)</f>
        <v>0</v>
      </c>
    </row>
    <row r="128727" spans="1:7" x14ac:dyDescent="0.25">
      <c r="A128727" s="3">
        <v>43946</v>
      </c>
      <c r="B128727" s="10" t="s">
        <v>190</v>
      </c>
      <c r="C128727" s="10" t="s">
        <v>191</v>
      </c>
      <c r="D128727">
        <v>46005</v>
      </c>
      <c r="E128727">
        <v>21</v>
      </c>
      <c r="F128727">
        <v>2</v>
      </c>
      <c r="G128727" s="10">
        <f>_xlfn.IFNA(MATCH(us_counties[[#This Row],[fips]],_xlfn.ANCHORARRAY(Source!$K$2),0),0)</f>
        <v>0</v>
      </c>
    </row>
    <row r="128728" spans="1:7" x14ac:dyDescent="0.25">
      <c r="A128728" s="3">
        <v>43945</v>
      </c>
      <c r="B128728" s="10" t="s">
        <v>190</v>
      </c>
      <c r="C128728" s="10" t="s">
        <v>191</v>
      </c>
      <c r="D128728">
        <v>46005</v>
      </c>
      <c r="E128728">
        <v>21</v>
      </c>
      <c r="F128728">
        <v>2</v>
      </c>
      <c r="G128728" s="10">
        <f>_xlfn.IFNA(MATCH(us_counties[[#This Row],[fips]],_xlfn.ANCHORARRAY(Source!$K$2),0),0)</f>
        <v>0</v>
      </c>
    </row>
    <row r="128729" spans="1:7" x14ac:dyDescent="0.25">
      <c r="A128729" s="3">
        <v>43944</v>
      </c>
      <c r="B128729" s="10" t="s">
        <v>190</v>
      </c>
      <c r="C128729" s="10" t="s">
        <v>191</v>
      </c>
      <c r="D128729">
        <v>46005</v>
      </c>
      <c r="E128729">
        <v>21</v>
      </c>
      <c r="F128729">
        <v>2</v>
      </c>
      <c r="G128729" s="10">
        <f>_xlfn.IFNA(MATCH(us_counties[[#This Row],[fips]],_xlfn.ANCHORARRAY(Source!$K$2),0),0)</f>
        <v>0</v>
      </c>
    </row>
    <row r="128730" spans="1:7" x14ac:dyDescent="0.25">
      <c r="A128730" s="3">
        <v>43943</v>
      </c>
      <c r="B128730" s="10" t="s">
        <v>190</v>
      </c>
      <c r="C128730" s="10" t="s">
        <v>191</v>
      </c>
      <c r="D128730">
        <v>46005</v>
      </c>
      <c r="E128730">
        <v>21</v>
      </c>
      <c r="F128730">
        <v>2</v>
      </c>
      <c r="G128730" s="10">
        <f>_xlfn.IFNA(MATCH(us_counties[[#This Row],[fips]],_xlfn.ANCHORARRAY(Source!$K$2),0),0)</f>
        <v>0</v>
      </c>
    </row>
    <row r="128731" spans="1:7" x14ac:dyDescent="0.25">
      <c r="A128731" s="3">
        <v>43942</v>
      </c>
      <c r="B128731" s="10" t="s">
        <v>190</v>
      </c>
      <c r="C128731" s="10" t="s">
        <v>191</v>
      </c>
      <c r="D128731">
        <v>46005</v>
      </c>
      <c r="E128731">
        <v>21</v>
      </c>
      <c r="F128731">
        <v>2</v>
      </c>
      <c r="G128731" s="10">
        <f>_xlfn.IFNA(MATCH(us_counties[[#This Row],[fips]],_xlfn.ANCHORARRAY(Source!$K$2),0),0)</f>
        <v>0</v>
      </c>
    </row>
    <row r="128732" spans="1:7" x14ac:dyDescent="0.25">
      <c r="A128732" s="3">
        <v>43941</v>
      </c>
      <c r="B128732" s="10" t="s">
        <v>190</v>
      </c>
      <c r="C128732" s="10" t="s">
        <v>191</v>
      </c>
      <c r="D128732">
        <v>46005</v>
      </c>
      <c r="E128732">
        <v>21</v>
      </c>
      <c r="F128732">
        <v>2</v>
      </c>
      <c r="G128732" s="10">
        <f>_xlfn.IFNA(MATCH(us_counties[[#This Row],[fips]],_xlfn.ANCHORARRAY(Source!$K$2),0),0)</f>
        <v>0</v>
      </c>
    </row>
    <row r="128733" spans="1:7" x14ac:dyDescent="0.25">
      <c r="A128733" s="3">
        <v>43940</v>
      </c>
      <c r="B128733" s="10" t="s">
        <v>190</v>
      </c>
      <c r="C128733" s="10" t="s">
        <v>191</v>
      </c>
      <c r="D128733">
        <v>46005</v>
      </c>
      <c r="E128733">
        <v>21</v>
      </c>
      <c r="F128733">
        <v>2</v>
      </c>
      <c r="G128733" s="10">
        <f>_xlfn.IFNA(MATCH(us_counties[[#This Row],[fips]],_xlfn.ANCHORARRAY(Source!$K$2),0),0)</f>
        <v>0</v>
      </c>
    </row>
    <row r="128734" spans="1:7" x14ac:dyDescent="0.25">
      <c r="A128734" s="3">
        <v>43939</v>
      </c>
      <c r="B128734" s="10" t="s">
        <v>190</v>
      </c>
      <c r="C128734" s="10" t="s">
        <v>191</v>
      </c>
      <c r="D128734">
        <v>46005</v>
      </c>
      <c r="E128734">
        <v>21</v>
      </c>
      <c r="F128734">
        <v>2</v>
      </c>
      <c r="G128734" s="10">
        <f>_xlfn.IFNA(MATCH(us_counties[[#This Row],[fips]],_xlfn.ANCHORARRAY(Source!$K$2),0),0)</f>
        <v>0</v>
      </c>
    </row>
    <row r="128735" spans="1:7" x14ac:dyDescent="0.25">
      <c r="A128735" s="3">
        <v>43938</v>
      </c>
      <c r="B128735" s="10" t="s">
        <v>190</v>
      </c>
      <c r="C128735" s="10" t="s">
        <v>191</v>
      </c>
      <c r="D128735">
        <v>46005</v>
      </c>
      <c r="E128735">
        <v>21</v>
      </c>
      <c r="F128735">
        <v>2</v>
      </c>
      <c r="G128735" s="10">
        <f>_xlfn.IFNA(MATCH(us_counties[[#This Row],[fips]],_xlfn.ANCHORARRAY(Source!$K$2),0),0)</f>
        <v>0</v>
      </c>
    </row>
    <row r="128736" spans="1:7" x14ac:dyDescent="0.25">
      <c r="A128736" s="3">
        <v>43937</v>
      </c>
      <c r="B128736" s="10" t="s">
        <v>190</v>
      </c>
      <c r="C128736" s="10" t="s">
        <v>191</v>
      </c>
      <c r="D128736">
        <v>46005</v>
      </c>
      <c r="E128736">
        <v>21</v>
      </c>
      <c r="F128736">
        <v>2</v>
      </c>
      <c r="G128736" s="10">
        <f>_xlfn.IFNA(MATCH(us_counties[[#This Row],[fips]],_xlfn.ANCHORARRAY(Source!$K$2),0),0)</f>
        <v>0</v>
      </c>
    </row>
    <row r="128737" spans="1:7" x14ac:dyDescent="0.25">
      <c r="A128737" s="3">
        <v>43936</v>
      </c>
      <c r="B128737" s="10" t="s">
        <v>190</v>
      </c>
      <c r="C128737" s="10" t="s">
        <v>191</v>
      </c>
      <c r="D128737">
        <v>46005</v>
      </c>
      <c r="E128737">
        <v>21</v>
      </c>
      <c r="F128737">
        <v>2</v>
      </c>
      <c r="G128737" s="10">
        <f>_xlfn.IFNA(MATCH(us_counties[[#This Row],[fips]],_xlfn.ANCHORARRAY(Source!$K$2),0),0)</f>
        <v>0</v>
      </c>
    </row>
    <row r="128738" spans="1:7" x14ac:dyDescent="0.25">
      <c r="A128738" s="3">
        <v>43935</v>
      </c>
      <c r="B128738" s="10" t="s">
        <v>190</v>
      </c>
      <c r="C128738" s="10" t="s">
        <v>191</v>
      </c>
      <c r="D128738">
        <v>46005</v>
      </c>
      <c r="E128738">
        <v>21</v>
      </c>
      <c r="F128738">
        <v>2</v>
      </c>
      <c r="G128738" s="10">
        <f>_xlfn.IFNA(MATCH(us_counties[[#This Row],[fips]],_xlfn.ANCHORARRAY(Source!$K$2),0),0)</f>
        <v>0</v>
      </c>
    </row>
    <row r="128739" spans="1:7" x14ac:dyDescent="0.25">
      <c r="A128739" s="3">
        <v>43934</v>
      </c>
      <c r="B128739" s="10" t="s">
        <v>190</v>
      </c>
      <c r="C128739" s="10" t="s">
        <v>191</v>
      </c>
      <c r="D128739">
        <v>46005</v>
      </c>
      <c r="E128739">
        <v>21</v>
      </c>
      <c r="F128739">
        <v>2</v>
      </c>
      <c r="G128739" s="10">
        <f>_xlfn.IFNA(MATCH(us_counties[[#This Row],[fips]],_xlfn.ANCHORARRAY(Source!$K$2),0),0)</f>
        <v>0</v>
      </c>
    </row>
    <row r="128740" spans="1:7" x14ac:dyDescent="0.25">
      <c r="A128740" s="3">
        <v>43933</v>
      </c>
      <c r="B128740" s="10" t="s">
        <v>190</v>
      </c>
      <c r="C128740" s="10" t="s">
        <v>191</v>
      </c>
      <c r="D128740">
        <v>46005</v>
      </c>
      <c r="E128740">
        <v>21</v>
      </c>
      <c r="F128740">
        <v>2</v>
      </c>
      <c r="G128740" s="10">
        <f>_xlfn.IFNA(MATCH(us_counties[[#This Row],[fips]],_xlfn.ANCHORARRAY(Source!$K$2),0),0)</f>
        <v>0</v>
      </c>
    </row>
    <row r="128741" spans="1:7" x14ac:dyDescent="0.25">
      <c r="A128741" s="3">
        <v>43932</v>
      </c>
      <c r="B128741" s="10" t="s">
        <v>190</v>
      </c>
      <c r="C128741" s="10" t="s">
        <v>191</v>
      </c>
      <c r="D128741">
        <v>46005</v>
      </c>
      <c r="E128741">
        <v>21</v>
      </c>
      <c r="F128741">
        <v>2</v>
      </c>
      <c r="G128741" s="10">
        <f>_xlfn.IFNA(MATCH(us_counties[[#This Row],[fips]],_xlfn.ANCHORARRAY(Source!$K$2),0),0)</f>
        <v>0</v>
      </c>
    </row>
    <row r="128742" spans="1:7" x14ac:dyDescent="0.25">
      <c r="A128742" s="3">
        <v>43931</v>
      </c>
      <c r="B128742" s="10" t="s">
        <v>190</v>
      </c>
      <c r="C128742" s="10" t="s">
        <v>191</v>
      </c>
      <c r="D128742">
        <v>46005</v>
      </c>
      <c r="E128742">
        <v>22</v>
      </c>
      <c r="F128742">
        <v>2</v>
      </c>
      <c r="G128742" s="10">
        <f>_xlfn.IFNA(MATCH(us_counties[[#This Row],[fips]],_xlfn.ANCHORARRAY(Source!$K$2),0),0)</f>
        <v>0</v>
      </c>
    </row>
    <row r="128743" spans="1:7" x14ac:dyDescent="0.25">
      <c r="A128743" s="3">
        <v>43930</v>
      </c>
      <c r="B128743" s="10" t="s">
        <v>190</v>
      </c>
      <c r="C128743" s="10" t="s">
        <v>191</v>
      </c>
      <c r="D128743">
        <v>46005</v>
      </c>
      <c r="E128743">
        <v>21</v>
      </c>
      <c r="F128743">
        <v>2</v>
      </c>
      <c r="G128743" s="10">
        <f>_xlfn.IFNA(MATCH(us_counties[[#This Row],[fips]],_xlfn.ANCHORARRAY(Source!$K$2),0),0)</f>
        <v>0</v>
      </c>
    </row>
    <row r="128744" spans="1:7" x14ac:dyDescent="0.25">
      <c r="A128744" s="3">
        <v>43929</v>
      </c>
      <c r="B128744" s="10" t="s">
        <v>190</v>
      </c>
      <c r="C128744" s="10" t="s">
        <v>191</v>
      </c>
      <c r="D128744">
        <v>46005</v>
      </c>
      <c r="E128744">
        <v>21</v>
      </c>
      <c r="F128744">
        <v>1</v>
      </c>
      <c r="G128744" s="10">
        <f>_xlfn.IFNA(MATCH(us_counties[[#This Row],[fips]],_xlfn.ANCHORARRAY(Source!$K$2),0),0)</f>
        <v>0</v>
      </c>
    </row>
    <row r="128745" spans="1:7" x14ac:dyDescent="0.25">
      <c r="A128745" s="3">
        <v>43928</v>
      </c>
      <c r="B128745" s="10" t="s">
        <v>190</v>
      </c>
      <c r="C128745" s="10" t="s">
        <v>191</v>
      </c>
      <c r="D128745">
        <v>46005</v>
      </c>
      <c r="E128745">
        <v>21</v>
      </c>
      <c r="F128745">
        <v>1</v>
      </c>
      <c r="G128745" s="10">
        <f>_xlfn.IFNA(MATCH(us_counties[[#This Row],[fips]],_xlfn.ANCHORARRAY(Source!$K$2),0),0)</f>
        <v>0</v>
      </c>
    </row>
    <row r="128746" spans="1:7" x14ac:dyDescent="0.25">
      <c r="A128746" s="3">
        <v>43927</v>
      </c>
      <c r="B128746" s="10" t="s">
        <v>190</v>
      </c>
      <c r="C128746" s="10" t="s">
        <v>191</v>
      </c>
      <c r="D128746">
        <v>46005</v>
      </c>
      <c r="E128746">
        <v>21</v>
      </c>
      <c r="F128746">
        <v>1</v>
      </c>
      <c r="G128746" s="10">
        <f>_xlfn.IFNA(MATCH(us_counties[[#This Row],[fips]],_xlfn.ANCHORARRAY(Source!$K$2),0),0)</f>
        <v>0</v>
      </c>
    </row>
    <row r="128747" spans="1:7" x14ac:dyDescent="0.25">
      <c r="A128747" s="3">
        <v>43926</v>
      </c>
      <c r="B128747" s="10" t="s">
        <v>190</v>
      </c>
      <c r="C128747" s="10" t="s">
        <v>191</v>
      </c>
      <c r="D128747">
        <v>46005</v>
      </c>
      <c r="E128747">
        <v>21</v>
      </c>
      <c r="F128747">
        <v>1</v>
      </c>
      <c r="G128747" s="10">
        <f>_xlfn.IFNA(MATCH(us_counties[[#This Row],[fips]],_xlfn.ANCHORARRAY(Source!$K$2),0),0)</f>
        <v>0</v>
      </c>
    </row>
    <row r="128748" spans="1:7" x14ac:dyDescent="0.25">
      <c r="A128748" s="3">
        <v>43925</v>
      </c>
      <c r="B128748" s="10" t="s">
        <v>190</v>
      </c>
      <c r="C128748" s="10" t="s">
        <v>191</v>
      </c>
      <c r="D128748">
        <v>46005</v>
      </c>
      <c r="E128748">
        <v>21</v>
      </c>
      <c r="F128748">
        <v>1</v>
      </c>
      <c r="G128748" s="10">
        <f>_xlfn.IFNA(MATCH(us_counties[[#This Row],[fips]],_xlfn.ANCHORARRAY(Source!$K$2),0),0)</f>
        <v>0</v>
      </c>
    </row>
    <row r="128749" spans="1:7" x14ac:dyDescent="0.25">
      <c r="A128749" s="3">
        <v>43924</v>
      </c>
      <c r="B128749" s="10" t="s">
        <v>190</v>
      </c>
      <c r="C128749" s="10" t="s">
        <v>191</v>
      </c>
      <c r="D128749">
        <v>46005</v>
      </c>
      <c r="E128749">
        <v>21</v>
      </c>
      <c r="F128749">
        <v>1</v>
      </c>
      <c r="G128749" s="10">
        <f>_xlfn.IFNA(MATCH(us_counties[[#This Row],[fips]],_xlfn.ANCHORARRAY(Source!$K$2),0),0)</f>
        <v>0</v>
      </c>
    </row>
    <row r="128750" spans="1:7" x14ac:dyDescent="0.25">
      <c r="A128750" s="3">
        <v>43923</v>
      </c>
      <c r="B128750" s="10" t="s">
        <v>190</v>
      </c>
      <c r="C128750" s="10" t="s">
        <v>191</v>
      </c>
      <c r="D128750">
        <v>46005</v>
      </c>
      <c r="E128750">
        <v>21</v>
      </c>
      <c r="F128750">
        <v>1</v>
      </c>
      <c r="G128750" s="10">
        <f>_xlfn.IFNA(MATCH(us_counties[[#This Row],[fips]],_xlfn.ANCHORARRAY(Source!$K$2),0),0)</f>
        <v>0</v>
      </c>
    </row>
    <row r="128751" spans="1:7" x14ac:dyDescent="0.25">
      <c r="A128751" s="3">
        <v>43922</v>
      </c>
      <c r="B128751" s="10" t="s">
        <v>190</v>
      </c>
      <c r="C128751" s="10" t="s">
        <v>191</v>
      </c>
      <c r="D128751">
        <v>46005</v>
      </c>
      <c r="E128751">
        <v>21</v>
      </c>
      <c r="F128751">
        <v>0</v>
      </c>
      <c r="G128751" s="10">
        <f>_xlfn.IFNA(MATCH(us_counties[[#This Row],[fips]],_xlfn.ANCHORARRAY(Source!$K$2),0),0)</f>
        <v>0</v>
      </c>
    </row>
    <row r="128752" spans="1:7" x14ac:dyDescent="0.25">
      <c r="A128752" s="3">
        <v>43921</v>
      </c>
      <c r="B128752" s="10" t="s">
        <v>190</v>
      </c>
      <c r="C128752" s="10" t="s">
        <v>191</v>
      </c>
      <c r="D128752">
        <v>46005</v>
      </c>
      <c r="E128752">
        <v>20</v>
      </c>
      <c r="F128752">
        <v>0</v>
      </c>
      <c r="G128752" s="10">
        <f>_xlfn.IFNA(MATCH(us_counties[[#This Row],[fips]],_xlfn.ANCHORARRAY(Source!$K$2),0),0)</f>
        <v>0</v>
      </c>
    </row>
    <row r="128753" spans="1:7" x14ac:dyDescent="0.25">
      <c r="A128753" s="3">
        <v>43920</v>
      </c>
      <c r="B128753" s="10" t="s">
        <v>190</v>
      </c>
      <c r="C128753" s="10" t="s">
        <v>191</v>
      </c>
      <c r="D128753">
        <v>46005</v>
      </c>
      <c r="E128753">
        <v>20</v>
      </c>
      <c r="F128753">
        <v>0</v>
      </c>
      <c r="G128753" s="10">
        <f>_xlfn.IFNA(MATCH(us_counties[[#This Row],[fips]],_xlfn.ANCHORARRAY(Source!$K$2),0),0)</f>
        <v>0</v>
      </c>
    </row>
    <row r="128754" spans="1:7" x14ac:dyDescent="0.25">
      <c r="A128754" s="3">
        <v>43919</v>
      </c>
      <c r="B128754" s="10" t="s">
        <v>190</v>
      </c>
      <c r="C128754" s="10" t="s">
        <v>191</v>
      </c>
      <c r="D128754">
        <v>46005</v>
      </c>
      <c r="E128754">
        <v>20</v>
      </c>
      <c r="F128754">
        <v>0</v>
      </c>
      <c r="G128754" s="10">
        <f>_xlfn.IFNA(MATCH(us_counties[[#This Row],[fips]],_xlfn.ANCHORARRAY(Source!$K$2),0),0)</f>
        <v>0</v>
      </c>
    </row>
    <row r="128755" spans="1:7" x14ac:dyDescent="0.25">
      <c r="A128755" s="3">
        <v>43918</v>
      </c>
      <c r="B128755" s="10" t="s">
        <v>190</v>
      </c>
      <c r="C128755" s="10" t="s">
        <v>191</v>
      </c>
      <c r="D128755">
        <v>46005</v>
      </c>
      <c r="E128755">
        <v>16</v>
      </c>
      <c r="F128755">
        <v>0</v>
      </c>
      <c r="G128755" s="10">
        <f>_xlfn.IFNA(MATCH(us_counties[[#This Row],[fips]],_xlfn.ANCHORARRAY(Source!$K$2),0),0)</f>
        <v>0</v>
      </c>
    </row>
    <row r="128756" spans="1:7" x14ac:dyDescent="0.25">
      <c r="A128756" s="3">
        <v>43917</v>
      </c>
      <c r="B128756" s="10" t="s">
        <v>190</v>
      </c>
      <c r="C128756" s="10" t="s">
        <v>191</v>
      </c>
      <c r="D128756">
        <v>46005</v>
      </c>
      <c r="E128756">
        <v>16</v>
      </c>
      <c r="F128756">
        <v>0</v>
      </c>
      <c r="G128756" s="10">
        <f>_xlfn.IFNA(MATCH(us_counties[[#This Row],[fips]],_xlfn.ANCHORARRAY(Source!$K$2),0),0)</f>
        <v>0</v>
      </c>
    </row>
    <row r="128757" spans="1:7" x14ac:dyDescent="0.25">
      <c r="A128757" s="3">
        <v>43916</v>
      </c>
      <c r="B128757" s="10" t="s">
        <v>190</v>
      </c>
      <c r="C128757" s="10" t="s">
        <v>191</v>
      </c>
      <c r="D128757">
        <v>46005</v>
      </c>
      <c r="E128757">
        <v>14</v>
      </c>
      <c r="F128757">
        <v>0</v>
      </c>
      <c r="G128757" s="10">
        <f>_xlfn.IFNA(MATCH(us_counties[[#This Row],[fips]],_xlfn.ANCHORARRAY(Source!$K$2),0),0)</f>
        <v>0</v>
      </c>
    </row>
    <row r="128758" spans="1:7" x14ac:dyDescent="0.25">
      <c r="A128758" s="3">
        <v>43915</v>
      </c>
      <c r="B128758" s="10" t="s">
        <v>190</v>
      </c>
      <c r="C128758" s="10" t="s">
        <v>191</v>
      </c>
      <c r="D128758">
        <v>46005</v>
      </c>
      <c r="E128758">
        <v>13</v>
      </c>
      <c r="F128758">
        <v>0</v>
      </c>
      <c r="G128758" s="10">
        <f>_xlfn.IFNA(MATCH(us_counties[[#This Row],[fips]],_xlfn.ANCHORARRAY(Source!$K$2),0),0)</f>
        <v>0</v>
      </c>
    </row>
    <row r="128759" spans="1:7" x14ac:dyDescent="0.25">
      <c r="A128759" s="3">
        <v>43914</v>
      </c>
      <c r="B128759" s="10" t="s">
        <v>190</v>
      </c>
      <c r="C128759" s="10" t="s">
        <v>191</v>
      </c>
      <c r="D128759">
        <v>46005</v>
      </c>
      <c r="E128759">
        <v>13</v>
      </c>
      <c r="F128759">
        <v>0</v>
      </c>
      <c r="G128759" s="10">
        <f>_xlfn.IFNA(MATCH(us_counties[[#This Row],[fips]],_xlfn.ANCHORARRAY(Source!$K$2),0),0)</f>
        <v>0</v>
      </c>
    </row>
    <row r="128760" spans="1:7" x14ac:dyDescent="0.25">
      <c r="A128760" s="3">
        <v>43913</v>
      </c>
      <c r="B128760" s="10" t="s">
        <v>190</v>
      </c>
      <c r="C128760" s="10" t="s">
        <v>191</v>
      </c>
      <c r="D128760">
        <v>46005</v>
      </c>
      <c r="E128760">
        <v>12</v>
      </c>
      <c r="F128760">
        <v>0</v>
      </c>
      <c r="G128760" s="10">
        <f>_xlfn.IFNA(MATCH(us_counties[[#This Row],[fips]],_xlfn.ANCHORARRAY(Source!$K$2),0),0)</f>
        <v>0</v>
      </c>
    </row>
    <row r="128761" spans="1:7" x14ac:dyDescent="0.25">
      <c r="A128761" s="3">
        <v>43912</v>
      </c>
      <c r="B128761" s="10" t="s">
        <v>190</v>
      </c>
      <c r="C128761" s="10" t="s">
        <v>191</v>
      </c>
      <c r="D128761">
        <v>46005</v>
      </c>
      <c r="E128761">
        <v>10</v>
      </c>
      <c r="F128761">
        <v>0</v>
      </c>
      <c r="G128761" s="10">
        <f>_xlfn.IFNA(MATCH(us_counties[[#This Row],[fips]],_xlfn.ANCHORARRAY(Source!$K$2),0),0)</f>
        <v>0</v>
      </c>
    </row>
    <row r="128762" spans="1:7" x14ac:dyDescent="0.25">
      <c r="A128762" s="3">
        <v>43911</v>
      </c>
      <c r="B128762" s="10" t="s">
        <v>190</v>
      </c>
      <c r="C128762" s="10" t="s">
        <v>191</v>
      </c>
      <c r="D128762">
        <v>46005</v>
      </c>
      <c r="E128762">
        <v>4</v>
      </c>
      <c r="F128762">
        <v>0</v>
      </c>
      <c r="G128762" s="10">
        <f>_xlfn.IFNA(MATCH(us_counties[[#This Row],[fips]],_xlfn.ANCHORARRAY(Source!$K$2),0),0)</f>
        <v>0</v>
      </c>
    </row>
    <row r="128763" spans="1:7" x14ac:dyDescent="0.25">
      <c r="A128763" s="3">
        <v>43910</v>
      </c>
      <c r="B128763" s="10" t="s">
        <v>190</v>
      </c>
      <c r="C128763" s="10" t="s">
        <v>191</v>
      </c>
      <c r="D128763">
        <v>46005</v>
      </c>
      <c r="E128763">
        <v>4</v>
      </c>
      <c r="F128763">
        <v>0</v>
      </c>
      <c r="G128763" s="10">
        <f>_xlfn.IFNA(MATCH(us_counties[[#This Row],[fips]],_xlfn.ANCHORARRAY(Source!$K$2),0),0)</f>
        <v>0</v>
      </c>
    </row>
    <row r="128764" spans="1:7" x14ac:dyDescent="0.25">
      <c r="A128764" s="3">
        <v>43909</v>
      </c>
      <c r="B128764" s="10" t="s">
        <v>190</v>
      </c>
      <c r="C128764" s="10" t="s">
        <v>191</v>
      </c>
      <c r="D128764">
        <v>46005</v>
      </c>
      <c r="E128764">
        <v>4</v>
      </c>
      <c r="F128764">
        <v>0</v>
      </c>
      <c r="G128764" s="10">
        <f>_xlfn.IFNA(MATCH(us_counties[[#This Row],[fips]],_xlfn.ANCHORARRAY(Source!$K$2),0),0)</f>
        <v>0</v>
      </c>
    </row>
    <row r="128765" spans="1:7" x14ac:dyDescent="0.25">
      <c r="A128765" s="3">
        <v>43908</v>
      </c>
      <c r="B128765" s="10" t="s">
        <v>190</v>
      </c>
      <c r="C128765" s="10" t="s">
        <v>191</v>
      </c>
      <c r="D128765">
        <v>46005</v>
      </c>
      <c r="E128765">
        <v>1</v>
      </c>
      <c r="F128765">
        <v>0</v>
      </c>
      <c r="G128765" s="10">
        <f>_xlfn.IFNA(MATCH(us_counties[[#This Row],[fips]],_xlfn.ANCHORARRAY(Source!$K$2),0),0)</f>
        <v>0</v>
      </c>
    </row>
    <row r="128766" spans="1:7" x14ac:dyDescent="0.25">
      <c r="A128766" s="3">
        <v>43907</v>
      </c>
      <c r="B128766" s="10" t="s">
        <v>190</v>
      </c>
      <c r="C128766" s="10" t="s">
        <v>191</v>
      </c>
      <c r="D128766">
        <v>46005</v>
      </c>
      <c r="E128766">
        <v>1</v>
      </c>
      <c r="F128766">
        <v>0</v>
      </c>
      <c r="G128766" s="10">
        <f>_xlfn.IFNA(MATCH(us_counties[[#This Row],[fips]],_xlfn.ANCHORARRAY(Source!$K$2),0),0)</f>
        <v>0</v>
      </c>
    </row>
    <row r="128767" spans="1:7" x14ac:dyDescent="0.25">
      <c r="A128767" s="3">
        <v>43906</v>
      </c>
      <c r="B128767" s="10" t="s">
        <v>190</v>
      </c>
      <c r="C128767" s="10" t="s">
        <v>191</v>
      </c>
      <c r="D128767">
        <v>46005</v>
      </c>
      <c r="E128767">
        <v>1</v>
      </c>
      <c r="F128767">
        <v>0</v>
      </c>
      <c r="G128767" s="10">
        <f>_xlfn.IFNA(MATCH(us_counties[[#This Row],[fips]],_xlfn.ANCHORARRAY(Source!$K$2),0),0)</f>
        <v>0</v>
      </c>
    </row>
    <row r="128768" spans="1:7" x14ac:dyDescent="0.25">
      <c r="A128768" s="3">
        <v>43905</v>
      </c>
      <c r="B128768" s="10" t="s">
        <v>190</v>
      </c>
      <c r="C128768" s="10" t="s">
        <v>191</v>
      </c>
      <c r="D128768">
        <v>46005</v>
      </c>
      <c r="E128768">
        <v>1</v>
      </c>
      <c r="F128768">
        <v>0</v>
      </c>
      <c r="G128768" s="10">
        <f>_xlfn.IFNA(MATCH(us_counties[[#This Row],[fips]],_xlfn.ANCHORARRAY(Source!$K$2),0),0)</f>
        <v>0</v>
      </c>
    </row>
    <row r="128769" spans="1:7" x14ac:dyDescent="0.25">
      <c r="A128769" s="3">
        <v>43904</v>
      </c>
      <c r="B128769" s="10" t="s">
        <v>190</v>
      </c>
      <c r="C128769" s="10" t="s">
        <v>191</v>
      </c>
      <c r="D128769">
        <v>46005</v>
      </c>
      <c r="E128769">
        <v>1</v>
      </c>
      <c r="F128769">
        <v>0</v>
      </c>
      <c r="G128769" s="10">
        <f>_xlfn.IFNA(MATCH(us_counties[[#This Row],[fips]],_xlfn.ANCHORARRAY(Source!$K$2),0),0)</f>
        <v>0</v>
      </c>
    </row>
    <row r="128770" spans="1:7" x14ac:dyDescent="0.25">
      <c r="A128770" s="3">
        <v>43903</v>
      </c>
      <c r="B128770" s="10" t="s">
        <v>190</v>
      </c>
      <c r="C128770" s="10" t="s">
        <v>191</v>
      </c>
      <c r="D128770">
        <v>46005</v>
      </c>
      <c r="E128770">
        <v>1</v>
      </c>
      <c r="F128770">
        <v>0</v>
      </c>
      <c r="G128770" s="10">
        <f>_xlfn.IFNA(MATCH(us_counties[[#This Row],[fips]],_xlfn.ANCHORARRAY(Source!$K$2),0),0)</f>
        <v>0</v>
      </c>
    </row>
    <row r="128771" spans="1:7" x14ac:dyDescent="0.25">
      <c r="A128771" s="3">
        <v>43902</v>
      </c>
      <c r="B128771" s="10" t="s">
        <v>190</v>
      </c>
      <c r="C128771" s="10" t="s">
        <v>191</v>
      </c>
      <c r="D128771">
        <v>46005</v>
      </c>
      <c r="E128771">
        <v>1</v>
      </c>
      <c r="F128771">
        <v>0</v>
      </c>
      <c r="G128771" s="10">
        <f>_xlfn.IFNA(MATCH(us_counties[[#This Row],[fips]],_xlfn.ANCHORARRAY(Source!$K$2),0),0)</f>
        <v>0</v>
      </c>
    </row>
    <row r="128772" spans="1:7" x14ac:dyDescent="0.25">
      <c r="A128772" s="3">
        <v>43901</v>
      </c>
      <c r="B128772" s="10" t="s">
        <v>190</v>
      </c>
      <c r="C128772" s="10" t="s">
        <v>191</v>
      </c>
      <c r="D128772">
        <v>46005</v>
      </c>
      <c r="E128772">
        <v>1</v>
      </c>
      <c r="F128772">
        <v>0</v>
      </c>
      <c r="G128772" s="10">
        <f>_xlfn.IFNA(MATCH(us_counties[[#This Row],[fips]],_xlfn.ANCHORARRAY(Source!$K$2),0),0)</f>
        <v>0</v>
      </c>
    </row>
    <row r="128773" spans="1:7" x14ac:dyDescent="0.25">
      <c r="A128773" s="3">
        <v>43900</v>
      </c>
      <c r="B128773" s="10" t="s">
        <v>190</v>
      </c>
      <c r="C128773" s="10" t="s">
        <v>191</v>
      </c>
      <c r="D128773">
        <v>46005</v>
      </c>
      <c r="E128773">
        <v>1</v>
      </c>
      <c r="F128773">
        <v>0</v>
      </c>
      <c r="G128773" s="10">
        <f>_xlfn.IFNA(MATCH(us_counties[[#This Row],[fips]],_xlfn.ANCHORARRAY(Source!$K$2),0),0)</f>
        <v>0</v>
      </c>
    </row>
    <row r="128774" spans="1:7" x14ac:dyDescent="0.25">
      <c r="A128774" s="3">
        <v>43974</v>
      </c>
      <c r="B128774" s="10" t="s">
        <v>230</v>
      </c>
      <c r="C128774" s="10" t="s">
        <v>191</v>
      </c>
      <c r="D128774">
        <v>46009</v>
      </c>
      <c r="E128774">
        <v>6</v>
      </c>
      <c r="F128774">
        <v>0</v>
      </c>
      <c r="G128774" s="10">
        <f>_xlfn.IFNA(MATCH(us_counties[[#This Row],[fips]],_xlfn.ANCHORARRAY(Source!$K$2),0),0)</f>
        <v>0</v>
      </c>
    </row>
    <row r="128775" spans="1:7" x14ac:dyDescent="0.25">
      <c r="A128775" s="3">
        <v>43973</v>
      </c>
      <c r="B128775" s="10" t="s">
        <v>230</v>
      </c>
      <c r="C128775" s="10" t="s">
        <v>191</v>
      </c>
      <c r="D128775">
        <v>46009</v>
      </c>
      <c r="E128775">
        <v>5</v>
      </c>
      <c r="F128775">
        <v>0</v>
      </c>
      <c r="G128775" s="10">
        <f>_xlfn.IFNA(MATCH(us_counties[[#This Row],[fips]],_xlfn.ANCHORARRAY(Source!$K$2),0),0)</f>
        <v>0</v>
      </c>
    </row>
    <row r="128776" spans="1:7" x14ac:dyDescent="0.25">
      <c r="A128776" s="3">
        <v>43972</v>
      </c>
      <c r="B128776" s="10" t="s">
        <v>230</v>
      </c>
      <c r="C128776" s="10" t="s">
        <v>191</v>
      </c>
      <c r="D128776">
        <v>46009</v>
      </c>
      <c r="E128776">
        <v>4</v>
      </c>
      <c r="F128776">
        <v>0</v>
      </c>
      <c r="G128776" s="10">
        <f>_xlfn.IFNA(MATCH(us_counties[[#This Row],[fips]],_xlfn.ANCHORARRAY(Source!$K$2),0),0)</f>
        <v>0</v>
      </c>
    </row>
    <row r="128777" spans="1:7" x14ac:dyDescent="0.25">
      <c r="A128777" s="3">
        <v>43971</v>
      </c>
      <c r="B128777" s="10" t="s">
        <v>230</v>
      </c>
      <c r="C128777" s="10" t="s">
        <v>191</v>
      </c>
      <c r="D128777">
        <v>46009</v>
      </c>
      <c r="E128777">
        <v>4</v>
      </c>
      <c r="F128777">
        <v>0</v>
      </c>
      <c r="G128777" s="10">
        <f>_xlfn.IFNA(MATCH(us_counties[[#This Row],[fips]],_xlfn.ANCHORARRAY(Source!$K$2),0),0)</f>
        <v>0</v>
      </c>
    </row>
    <row r="128778" spans="1:7" x14ac:dyDescent="0.25">
      <c r="A128778" s="3">
        <v>43970</v>
      </c>
      <c r="B128778" s="10" t="s">
        <v>230</v>
      </c>
      <c r="C128778" s="10" t="s">
        <v>191</v>
      </c>
      <c r="D128778">
        <v>46009</v>
      </c>
      <c r="E128778">
        <v>4</v>
      </c>
      <c r="F128778">
        <v>0</v>
      </c>
      <c r="G128778" s="10">
        <f>_xlfn.IFNA(MATCH(us_counties[[#This Row],[fips]],_xlfn.ANCHORARRAY(Source!$K$2),0),0)</f>
        <v>0</v>
      </c>
    </row>
    <row r="128779" spans="1:7" x14ac:dyDescent="0.25">
      <c r="A128779" s="3">
        <v>43969</v>
      </c>
      <c r="B128779" s="10" t="s">
        <v>230</v>
      </c>
      <c r="C128779" s="10" t="s">
        <v>191</v>
      </c>
      <c r="D128779">
        <v>46009</v>
      </c>
      <c r="E128779">
        <v>5</v>
      </c>
      <c r="F128779">
        <v>0</v>
      </c>
      <c r="G128779" s="10">
        <f>_xlfn.IFNA(MATCH(us_counties[[#This Row],[fips]],_xlfn.ANCHORARRAY(Source!$K$2),0),0)</f>
        <v>0</v>
      </c>
    </row>
    <row r="128780" spans="1:7" x14ac:dyDescent="0.25">
      <c r="A128780" s="3">
        <v>43968</v>
      </c>
      <c r="B128780" s="10" t="s">
        <v>230</v>
      </c>
      <c r="C128780" s="10" t="s">
        <v>191</v>
      </c>
      <c r="D128780">
        <v>46009</v>
      </c>
      <c r="E128780">
        <v>4</v>
      </c>
      <c r="F128780">
        <v>0</v>
      </c>
      <c r="G128780" s="10">
        <f>_xlfn.IFNA(MATCH(us_counties[[#This Row],[fips]],_xlfn.ANCHORARRAY(Source!$K$2),0),0)</f>
        <v>0</v>
      </c>
    </row>
    <row r="128781" spans="1:7" x14ac:dyDescent="0.25">
      <c r="A128781" s="3">
        <v>43967</v>
      </c>
      <c r="B128781" s="10" t="s">
        <v>230</v>
      </c>
      <c r="C128781" s="10" t="s">
        <v>191</v>
      </c>
      <c r="D128781">
        <v>46009</v>
      </c>
      <c r="E128781">
        <v>4</v>
      </c>
      <c r="F128781">
        <v>0</v>
      </c>
      <c r="G128781" s="10">
        <f>_xlfn.IFNA(MATCH(us_counties[[#This Row],[fips]],_xlfn.ANCHORARRAY(Source!$K$2),0),0)</f>
        <v>0</v>
      </c>
    </row>
    <row r="128782" spans="1:7" x14ac:dyDescent="0.25">
      <c r="A128782" s="3">
        <v>43966</v>
      </c>
      <c r="B128782" s="10" t="s">
        <v>230</v>
      </c>
      <c r="C128782" s="10" t="s">
        <v>191</v>
      </c>
      <c r="D128782">
        <v>46009</v>
      </c>
      <c r="E128782">
        <v>4</v>
      </c>
      <c r="F128782">
        <v>0</v>
      </c>
      <c r="G128782" s="10">
        <f>_xlfn.IFNA(MATCH(us_counties[[#This Row],[fips]],_xlfn.ANCHORARRAY(Source!$K$2),0),0)</f>
        <v>0</v>
      </c>
    </row>
    <row r="128783" spans="1:7" x14ac:dyDescent="0.25">
      <c r="A128783" s="3">
        <v>43965</v>
      </c>
      <c r="B128783" s="10" t="s">
        <v>230</v>
      </c>
      <c r="C128783" s="10" t="s">
        <v>191</v>
      </c>
      <c r="D128783">
        <v>46009</v>
      </c>
      <c r="E128783">
        <v>4</v>
      </c>
      <c r="F128783">
        <v>0</v>
      </c>
      <c r="G128783" s="10">
        <f>_xlfn.IFNA(MATCH(us_counties[[#This Row],[fips]],_xlfn.ANCHORARRAY(Source!$K$2),0),0)</f>
        <v>0</v>
      </c>
    </row>
    <row r="128784" spans="1:7" x14ac:dyDescent="0.25">
      <c r="A128784" s="3">
        <v>43964</v>
      </c>
      <c r="B128784" s="10" t="s">
        <v>230</v>
      </c>
      <c r="C128784" s="10" t="s">
        <v>191</v>
      </c>
      <c r="D128784">
        <v>46009</v>
      </c>
      <c r="E128784">
        <v>4</v>
      </c>
      <c r="F128784">
        <v>0</v>
      </c>
      <c r="G128784" s="10">
        <f>_xlfn.IFNA(MATCH(us_counties[[#This Row],[fips]],_xlfn.ANCHORARRAY(Source!$K$2),0),0)</f>
        <v>0</v>
      </c>
    </row>
    <row r="128785" spans="1:7" x14ac:dyDescent="0.25">
      <c r="A128785" s="3">
        <v>43963</v>
      </c>
      <c r="B128785" s="10" t="s">
        <v>230</v>
      </c>
      <c r="C128785" s="10" t="s">
        <v>191</v>
      </c>
      <c r="D128785">
        <v>46009</v>
      </c>
      <c r="E128785">
        <v>4</v>
      </c>
      <c r="F128785">
        <v>0</v>
      </c>
      <c r="G128785" s="10">
        <f>_xlfn.IFNA(MATCH(us_counties[[#This Row],[fips]],_xlfn.ANCHORARRAY(Source!$K$2),0),0)</f>
        <v>0</v>
      </c>
    </row>
    <row r="128786" spans="1:7" x14ac:dyDescent="0.25">
      <c r="A128786" s="3">
        <v>43962</v>
      </c>
      <c r="B128786" s="10" t="s">
        <v>230</v>
      </c>
      <c r="C128786" s="10" t="s">
        <v>191</v>
      </c>
      <c r="D128786">
        <v>46009</v>
      </c>
      <c r="E128786">
        <v>4</v>
      </c>
      <c r="F128786">
        <v>0</v>
      </c>
      <c r="G128786" s="10">
        <f>_xlfn.IFNA(MATCH(us_counties[[#This Row],[fips]],_xlfn.ANCHORARRAY(Source!$K$2),0),0)</f>
        <v>0</v>
      </c>
    </row>
    <row r="128787" spans="1:7" x14ac:dyDescent="0.25">
      <c r="A128787" s="3">
        <v>43961</v>
      </c>
      <c r="B128787" s="10" t="s">
        <v>230</v>
      </c>
      <c r="C128787" s="10" t="s">
        <v>191</v>
      </c>
      <c r="D128787">
        <v>46009</v>
      </c>
      <c r="E128787">
        <v>4</v>
      </c>
      <c r="F128787">
        <v>0</v>
      </c>
      <c r="G128787" s="10">
        <f>_xlfn.IFNA(MATCH(us_counties[[#This Row],[fips]],_xlfn.ANCHORARRAY(Source!$K$2),0),0)</f>
        <v>0</v>
      </c>
    </row>
    <row r="128788" spans="1:7" x14ac:dyDescent="0.25">
      <c r="A128788" s="3">
        <v>43960</v>
      </c>
      <c r="B128788" s="10" t="s">
        <v>230</v>
      </c>
      <c r="C128788" s="10" t="s">
        <v>191</v>
      </c>
      <c r="D128788">
        <v>46009</v>
      </c>
      <c r="E128788">
        <v>4</v>
      </c>
      <c r="F128788">
        <v>0</v>
      </c>
      <c r="G128788" s="10">
        <f>_xlfn.IFNA(MATCH(us_counties[[#This Row],[fips]],_xlfn.ANCHORARRAY(Source!$K$2),0),0)</f>
        <v>0</v>
      </c>
    </row>
    <row r="128789" spans="1:7" x14ac:dyDescent="0.25">
      <c r="A128789" s="3">
        <v>43959</v>
      </c>
      <c r="B128789" s="10" t="s">
        <v>230</v>
      </c>
      <c r="C128789" s="10" t="s">
        <v>191</v>
      </c>
      <c r="D128789">
        <v>46009</v>
      </c>
      <c r="E128789">
        <v>4</v>
      </c>
      <c r="F128789">
        <v>0</v>
      </c>
      <c r="G128789" s="10">
        <f>_xlfn.IFNA(MATCH(us_counties[[#This Row],[fips]],_xlfn.ANCHORARRAY(Source!$K$2),0),0)</f>
        <v>0</v>
      </c>
    </row>
    <row r="128790" spans="1:7" x14ac:dyDescent="0.25">
      <c r="A128790" s="3">
        <v>43958</v>
      </c>
      <c r="B128790" s="10" t="s">
        <v>230</v>
      </c>
      <c r="C128790" s="10" t="s">
        <v>191</v>
      </c>
      <c r="D128790">
        <v>46009</v>
      </c>
      <c r="E128790">
        <v>4</v>
      </c>
      <c r="F128790">
        <v>0</v>
      </c>
      <c r="G128790" s="10">
        <f>_xlfn.IFNA(MATCH(us_counties[[#This Row],[fips]],_xlfn.ANCHORARRAY(Source!$K$2),0),0)</f>
        <v>0</v>
      </c>
    </row>
    <row r="128791" spans="1:7" x14ac:dyDescent="0.25">
      <c r="A128791" s="3">
        <v>43957</v>
      </c>
      <c r="B128791" s="10" t="s">
        <v>230</v>
      </c>
      <c r="C128791" s="10" t="s">
        <v>191</v>
      </c>
      <c r="D128791">
        <v>46009</v>
      </c>
      <c r="E128791">
        <v>4</v>
      </c>
      <c r="F128791">
        <v>0</v>
      </c>
      <c r="G128791" s="10">
        <f>_xlfn.IFNA(MATCH(us_counties[[#This Row],[fips]],_xlfn.ANCHORARRAY(Source!$K$2),0),0)</f>
        <v>0</v>
      </c>
    </row>
    <row r="128792" spans="1:7" x14ac:dyDescent="0.25">
      <c r="A128792" s="3">
        <v>43956</v>
      </c>
      <c r="B128792" s="10" t="s">
        <v>230</v>
      </c>
      <c r="C128792" s="10" t="s">
        <v>191</v>
      </c>
      <c r="D128792">
        <v>46009</v>
      </c>
      <c r="E128792">
        <v>4</v>
      </c>
      <c r="F128792">
        <v>0</v>
      </c>
      <c r="G128792" s="10">
        <f>_xlfn.IFNA(MATCH(us_counties[[#This Row],[fips]],_xlfn.ANCHORARRAY(Source!$K$2),0),0)</f>
        <v>0</v>
      </c>
    </row>
    <row r="128793" spans="1:7" x14ac:dyDescent="0.25">
      <c r="A128793" s="3">
        <v>43955</v>
      </c>
      <c r="B128793" s="10" t="s">
        <v>230</v>
      </c>
      <c r="C128793" s="10" t="s">
        <v>191</v>
      </c>
      <c r="D128793">
        <v>46009</v>
      </c>
      <c r="E128793">
        <v>4</v>
      </c>
      <c r="F128793">
        <v>0</v>
      </c>
      <c r="G128793" s="10">
        <f>_xlfn.IFNA(MATCH(us_counties[[#This Row],[fips]],_xlfn.ANCHORARRAY(Source!$K$2),0),0)</f>
        <v>0</v>
      </c>
    </row>
    <row r="128794" spans="1:7" x14ac:dyDescent="0.25">
      <c r="A128794" s="3">
        <v>43954</v>
      </c>
      <c r="B128794" s="10" t="s">
        <v>230</v>
      </c>
      <c r="C128794" s="10" t="s">
        <v>191</v>
      </c>
      <c r="D128794">
        <v>46009</v>
      </c>
      <c r="E128794">
        <v>4</v>
      </c>
      <c r="F128794">
        <v>0</v>
      </c>
      <c r="G128794" s="10">
        <f>_xlfn.IFNA(MATCH(us_counties[[#This Row],[fips]],_xlfn.ANCHORARRAY(Source!$K$2),0),0)</f>
        <v>0</v>
      </c>
    </row>
    <row r="128795" spans="1:7" x14ac:dyDescent="0.25">
      <c r="A128795" s="3">
        <v>43953</v>
      </c>
      <c r="B128795" s="10" t="s">
        <v>230</v>
      </c>
      <c r="C128795" s="10" t="s">
        <v>191</v>
      </c>
      <c r="D128795">
        <v>46009</v>
      </c>
      <c r="E128795">
        <v>4</v>
      </c>
      <c r="F128795">
        <v>0</v>
      </c>
      <c r="G128795" s="10">
        <f>_xlfn.IFNA(MATCH(us_counties[[#This Row],[fips]],_xlfn.ANCHORARRAY(Source!$K$2),0),0)</f>
        <v>0</v>
      </c>
    </row>
    <row r="128796" spans="1:7" x14ac:dyDescent="0.25">
      <c r="A128796" s="3">
        <v>43952</v>
      </c>
      <c r="B128796" s="10" t="s">
        <v>230</v>
      </c>
      <c r="C128796" s="10" t="s">
        <v>191</v>
      </c>
      <c r="D128796">
        <v>46009</v>
      </c>
      <c r="E128796">
        <v>4</v>
      </c>
      <c r="F128796">
        <v>0</v>
      </c>
      <c r="G128796" s="10">
        <f>_xlfn.IFNA(MATCH(us_counties[[#This Row],[fips]],_xlfn.ANCHORARRAY(Source!$K$2),0),0)</f>
        <v>0</v>
      </c>
    </row>
    <row r="128797" spans="1:7" x14ac:dyDescent="0.25">
      <c r="A128797" s="3">
        <v>43951</v>
      </c>
      <c r="B128797" s="10" t="s">
        <v>230</v>
      </c>
      <c r="C128797" s="10" t="s">
        <v>191</v>
      </c>
      <c r="D128797">
        <v>46009</v>
      </c>
      <c r="E128797">
        <v>4</v>
      </c>
      <c r="F128797">
        <v>0</v>
      </c>
      <c r="G128797" s="10">
        <f>_xlfn.IFNA(MATCH(us_counties[[#This Row],[fips]],_xlfn.ANCHORARRAY(Source!$K$2),0),0)</f>
        <v>0</v>
      </c>
    </row>
    <row r="128798" spans="1:7" x14ac:dyDescent="0.25">
      <c r="A128798" s="3">
        <v>43950</v>
      </c>
      <c r="B128798" s="10" t="s">
        <v>230</v>
      </c>
      <c r="C128798" s="10" t="s">
        <v>191</v>
      </c>
      <c r="D128798">
        <v>46009</v>
      </c>
      <c r="E128798">
        <v>4</v>
      </c>
      <c r="F128798">
        <v>0</v>
      </c>
      <c r="G128798" s="10">
        <f>_xlfn.IFNA(MATCH(us_counties[[#This Row],[fips]],_xlfn.ANCHORARRAY(Source!$K$2),0),0)</f>
        <v>0</v>
      </c>
    </row>
    <row r="128799" spans="1:7" x14ac:dyDescent="0.25">
      <c r="A128799" s="3">
        <v>43949</v>
      </c>
      <c r="B128799" s="10" t="s">
        <v>230</v>
      </c>
      <c r="C128799" s="10" t="s">
        <v>191</v>
      </c>
      <c r="D128799">
        <v>46009</v>
      </c>
      <c r="E128799">
        <v>4</v>
      </c>
      <c r="F128799">
        <v>0</v>
      </c>
      <c r="G128799" s="10">
        <f>_xlfn.IFNA(MATCH(us_counties[[#This Row],[fips]],_xlfn.ANCHORARRAY(Source!$K$2),0),0)</f>
        <v>0</v>
      </c>
    </row>
    <row r="128800" spans="1:7" x14ac:dyDescent="0.25">
      <c r="A128800" s="3">
        <v>43948</v>
      </c>
      <c r="B128800" s="10" t="s">
        <v>230</v>
      </c>
      <c r="C128800" s="10" t="s">
        <v>191</v>
      </c>
      <c r="D128800">
        <v>46009</v>
      </c>
      <c r="E128800">
        <v>4</v>
      </c>
      <c r="F128800">
        <v>0</v>
      </c>
      <c r="G128800" s="10">
        <f>_xlfn.IFNA(MATCH(us_counties[[#This Row],[fips]],_xlfn.ANCHORARRAY(Source!$K$2),0),0)</f>
        <v>0</v>
      </c>
    </row>
    <row r="128801" spans="1:7" x14ac:dyDescent="0.25">
      <c r="A128801" s="3">
        <v>43947</v>
      </c>
      <c r="B128801" s="10" t="s">
        <v>230</v>
      </c>
      <c r="C128801" s="10" t="s">
        <v>191</v>
      </c>
      <c r="D128801">
        <v>46009</v>
      </c>
      <c r="E128801">
        <v>4</v>
      </c>
      <c r="F128801">
        <v>0</v>
      </c>
      <c r="G128801" s="10">
        <f>_xlfn.IFNA(MATCH(us_counties[[#This Row],[fips]],_xlfn.ANCHORARRAY(Source!$K$2),0),0)</f>
        <v>0</v>
      </c>
    </row>
    <row r="128802" spans="1:7" x14ac:dyDescent="0.25">
      <c r="A128802" s="3">
        <v>43946</v>
      </c>
      <c r="B128802" s="10" t="s">
        <v>230</v>
      </c>
      <c r="C128802" s="10" t="s">
        <v>191</v>
      </c>
      <c r="D128802">
        <v>46009</v>
      </c>
      <c r="E128802">
        <v>4</v>
      </c>
      <c r="F128802">
        <v>0</v>
      </c>
      <c r="G128802" s="10">
        <f>_xlfn.IFNA(MATCH(us_counties[[#This Row],[fips]],_xlfn.ANCHORARRAY(Source!$K$2),0),0)</f>
        <v>0</v>
      </c>
    </row>
    <row r="128803" spans="1:7" x14ac:dyDescent="0.25">
      <c r="A128803" s="3">
        <v>43945</v>
      </c>
      <c r="B128803" s="10" t="s">
        <v>230</v>
      </c>
      <c r="C128803" s="10" t="s">
        <v>191</v>
      </c>
      <c r="D128803">
        <v>46009</v>
      </c>
      <c r="E128803">
        <v>4</v>
      </c>
      <c r="F128803">
        <v>0</v>
      </c>
      <c r="G128803" s="10">
        <f>_xlfn.IFNA(MATCH(us_counties[[#This Row],[fips]],_xlfn.ANCHORARRAY(Source!$K$2),0),0)</f>
        <v>0</v>
      </c>
    </row>
    <row r="128804" spans="1:7" x14ac:dyDescent="0.25">
      <c r="A128804" s="3">
        <v>43944</v>
      </c>
      <c r="B128804" s="10" t="s">
        <v>230</v>
      </c>
      <c r="C128804" s="10" t="s">
        <v>191</v>
      </c>
      <c r="D128804">
        <v>46009</v>
      </c>
      <c r="E128804">
        <v>4</v>
      </c>
      <c r="F128804">
        <v>0</v>
      </c>
      <c r="G128804" s="10">
        <f>_xlfn.IFNA(MATCH(us_counties[[#This Row],[fips]],_xlfn.ANCHORARRAY(Source!$K$2),0),0)</f>
        <v>0</v>
      </c>
    </row>
    <row r="128805" spans="1:7" x14ac:dyDescent="0.25">
      <c r="A128805" s="3">
        <v>43943</v>
      </c>
      <c r="B128805" s="10" t="s">
        <v>230</v>
      </c>
      <c r="C128805" s="10" t="s">
        <v>191</v>
      </c>
      <c r="D128805">
        <v>46009</v>
      </c>
      <c r="E128805">
        <v>4</v>
      </c>
      <c r="F128805">
        <v>0</v>
      </c>
      <c r="G128805" s="10">
        <f>_xlfn.IFNA(MATCH(us_counties[[#This Row],[fips]],_xlfn.ANCHORARRAY(Source!$K$2),0),0)</f>
        <v>0</v>
      </c>
    </row>
    <row r="128806" spans="1:7" x14ac:dyDescent="0.25">
      <c r="A128806" s="3">
        <v>43942</v>
      </c>
      <c r="B128806" s="10" t="s">
        <v>230</v>
      </c>
      <c r="C128806" s="10" t="s">
        <v>191</v>
      </c>
      <c r="D128806">
        <v>46009</v>
      </c>
      <c r="E128806">
        <v>4</v>
      </c>
      <c r="F128806">
        <v>0</v>
      </c>
      <c r="G128806" s="10">
        <f>_xlfn.IFNA(MATCH(us_counties[[#This Row],[fips]],_xlfn.ANCHORARRAY(Source!$K$2),0),0)</f>
        <v>0</v>
      </c>
    </row>
    <row r="128807" spans="1:7" x14ac:dyDescent="0.25">
      <c r="A128807" s="3">
        <v>43941</v>
      </c>
      <c r="B128807" s="10" t="s">
        <v>230</v>
      </c>
      <c r="C128807" s="10" t="s">
        <v>191</v>
      </c>
      <c r="D128807">
        <v>46009</v>
      </c>
      <c r="E128807">
        <v>4</v>
      </c>
      <c r="F128807">
        <v>0</v>
      </c>
      <c r="G128807" s="10">
        <f>_xlfn.IFNA(MATCH(us_counties[[#This Row],[fips]],_xlfn.ANCHORARRAY(Source!$K$2),0),0)</f>
        <v>0</v>
      </c>
    </row>
    <row r="128808" spans="1:7" x14ac:dyDescent="0.25">
      <c r="A128808" s="3">
        <v>43940</v>
      </c>
      <c r="B128808" s="10" t="s">
        <v>230</v>
      </c>
      <c r="C128808" s="10" t="s">
        <v>191</v>
      </c>
      <c r="D128808">
        <v>46009</v>
      </c>
      <c r="E128808">
        <v>4</v>
      </c>
      <c r="F128808">
        <v>0</v>
      </c>
      <c r="G128808" s="10">
        <f>_xlfn.IFNA(MATCH(us_counties[[#This Row],[fips]],_xlfn.ANCHORARRAY(Source!$K$2),0),0)</f>
        <v>0</v>
      </c>
    </row>
    <row r="128809" spans="1:7" x14ac:dyDescent="0.25">
      <c r="A128809" s="3">
        <v>43939</v>
      </c>
      <c r="B128809" s="10" t="s">
        <v>230</v>
      </c>
      <c r="C128809" s="10" t="s">
        <v>191</v>
      </c>
      <c r="D128809">
        <v>46009</v>
      </c>
      <c r="E128809">
        <v>4</v>
      </c>
      <c r="F128809">
        <v>0</v>
      </c>
      <c r="G128809" s="10">
        <f>_xlfn.IFNA(MATCH(us_counties[[#This Row],[fips]],_xlfn.ANCHORARRAY(Source!$K$2),0),0)</f>
        <v>0</v>
      </c>
    </row>
    <row r="128810" spans="1:7" x14ac:dyDescent="0.25">
      <c r="A128810" s="3">
        <v>43938</v>
      </c>
      <c r="B128810" s="10" t="s">
        <v>230</v>
      </c>
      <c r="C128810" s="10" t="s">
        <v>191</v>
      </c>
      <c r="D128810">
        <v>46009</v>
      </c>
      <c r="E128810">
        <v>4</v>
      </c>
      <c r="F128810">
        <v>0</v>
      </c>
      <c r="G128810" s="10">
        <f>_xlfn.IFNA(MATCH(us_counties[[#This Row],[fips]],_xlfn.ANCHORARRAY(Source!$K$2),0),0)</f>
        <v>0</v>
      </c>
    </row>
    <row r="128811" spans="1:7" x14ac:dyDescent="0.25">
      <c r="A128811" s="3">
        <v>43937</v>
      </c>
      <c r="B128811" s="10" t="s">
        <v>230</v>
      </c>
      <c r="C128811" s="10" t="s">
        <v>191</v>
      </c>
      <c r="D128811">
        <v>46009</v>
      </c>
      <c r="E128811">
        <v>4</v>
      </c>
      <c r="F128811">
        <v>0</v>
      </c>
      <c r="G128811" s="10">
        <f>_xlfn.IFNA(MATCH(us_counties[[#This Row],[fips]],_xlfn.ANCHORARRAY(Source!$K$2),0),0)</f>
        <v>0</v>
      </c>
    </row>
    <row r="128812" spans="1:7" x14ac:dyDescent="0.25">
      <c r="A128812" s="3">
        <v>43936</v>
      </c>
      <c r="B128812" s="10" t="s">
        <v>230</v>
      </c>
      <c r="C128812" s="10" t="s">
        <v>191</v>
      </c>
      <c r="D128812">
        <v>46009</v>
      </c>
      <c r="E128812">
        <v>4</v>
      </c>
      <c r="F128812">
        <v>0</v>
      </c>
      <c r="G128812" s="10">
        <f>_xlfn.IFNA(MATCH(us_counties[[#This Row],[fips]],_xlfn.ANCHORARRAY(Source!$K$2),0),0)</f>
        <v>0</v>
      </c>
    </row>
    <row r="128813" spans="1:7" x14ac:dyDescent="0.25">
      <c r="A128813" s="3">
        <v>43935</v>
      </c>
      <c r="B128813" s="10" t="s">
        <v>230</v>
      </c>
      <c r="C128813" s="10" t="s">
        <v>191</v>
      </c>
      <c r="D128813">
        <v>46009</v>
      </c>
      <c r="E128813">
        <v>4</v>
      </c>
      <c r="F128813">
        <v>0</v>
      </c>
      <c r="G128813" s="10">
        <f>_xlfn.IFNA(MATCH(us_counties[[#This Row],[fips]],_xlfn.ANCHORARRAY(Source!$K$2),0),0)</f>
        <v>0</v>
      </c>
    </row>
    <row r="128814" spans="1:7" x14ac:dyDescent="0.25">
      <c r="A128814" s="3">
        <v>43934</v>
      </c>
      <c r="B128814" s="10" t="s">
        <v>230</v>
      </c>
      <c r="C128814" s="10" t="s">
        <v>191</v>
      </c>
      <c r="D128814">
        <v>46009</v>
      </c>
      <c r="E128814">
        <v>4</v>
      </c>
      <c r="F128814">
        <v>0</v>
      </c>
      <c r="G128814" s="10">
        <f>_xlfn.IFNA(MATCH(us_counties[[#This Row],[fips]],_xlfn.ANCHORARRAY(Source!$K$2),0),0)</f>
        <v>0</v>
      </c>
    </row>
    <row r="128815" spans="1:7" x14ac:dyDescent="0.25">
      <c r="A128815" s="3">
        <v>43933</v>
      </c>
      <c r="B128815" s="10" t="s">
        <v>230</v>
      </c>
      <c r="C128815" s="10" t="s">
        <v>191</v>
      </c>
      <c r="D128815">
        <v>46009</v>
      </c>
      <c r="E128815">
        <v>4</v>
      </c>
      <c r="F128815">
        <v>0</v>
      </c>
      <c r="G128815" s="10">
        <f>_xlfn.IFNA(MATCH(us_counties[[#This Row],[fips]],_xlfn.ANCHORARRAY(Source!$K$2),0),0)</f>
        <v>0</v>
      </c>
    </row>
    <row r="128816" spans="1:7" x14ac:dyDescent="0.25">
      <c r="A128816" s="3">
        <v>43932</v>
      </c>
      <c r="B128816" s="10" t="s">
        <v>230</v>
      </c>
      <c r="C128816" s="10" t="s">
        <v>191</v>
      </c>
      <c r="D128816">
        <v>46009</v>
      </c>
      <c r="E128816">
        <v>3</v>
      </c>
      <c r="F128816">
        <v>0</v>
      </c>
      <c r="G128816" s="10">
        <f>_xlfn.IFNA(MATCH(us_counties[[#This Row],[fips]],_xlfn.ANCHORARRAY(Source!$K$2),0),0)</f>
        <v>0</v>
      </c>
    </row>
    <row r="128817" spans="1:7" x14ac:dyDescent="0.25">
      <c r="A128817" s="3">
        <v>43931</v>
      </c>
      <c r="B128817" s="10" t="s">
        <v>230</v>
      </c>
      <c r="C128817" s="10" t="s">
        <v>191</v>
      </c>
      <c r="D128817">
        <v>46009</v>
      </c>
      <c r="E128817">
        <v>3</v>
      </c>
      <c r="F128817">
        <v>0</v>
      </c>
      <c r="G128817" s="10">
        <f>_xlfn.IFNA(MATCH(us_counties[[#This Row],[fips]],_xlfn.ANCHORARRAY(Source!$K$2),0),0)</f>
        <v>0</v>
      </c>
    </row>
    <row r="128818" spans="1:7" x14ac:dyDescent="0.25">
      <c r="A128818" s="3">
        <v>43930</v>
      </c>
      <c r="B128818" s="10" t="s">
        <v>230</v>
      </c>
      <c r="C128818" s="10" t="s">
        <v>191</v>
      </c>
      <c r="D128818">
        <v>46009</v>
      </c>
      <c r="E128818">
        <v>3</v>
      </c>
      <c r="F128818">
        <v>0</v>
      </c>
      <c r="G128818" s="10">
        <f>_xlfn.IFNA(MATCH(us_counties[[#This Row],[fips]],_xlfn.ANCHORARRAY(Source!$K$2),0),0)</f>
        <v>0</v>
      </c>
    </row>
    <row r="128819" spans="1:7" x14ac:dyDescent="0.25">
      <c r="A128819" s="3">
        <v>43929</v>
      </c>
      <c r="B128819" s="10" t="s">
        <v>230</v>
      </c>
      <c r="C128819" s="10" t="s">
        <v>191</v>
      </c>
      <c r="D128819">
        <v>46009</v>
      </c>
      <c r="E128819">
        <v>3</v>
      </c>
      <c r="F128819">
        <v>0</v>
      </c>
      <c r="G128819" s="10">
        <f>_xlfn.IFNA(MATCH(us_counties[[#This Row],[fips]],_xlfn.ANCHORARRAY(Source!$K$2),0),0)</f>
        <v>0</v>
      </c>
    </row>
    <row r="128820" spans="1:7" x14ac:dyDescent="0.25">
      <c r="A128820" s="3">
        <v>43928</v>
      </c>
      <c r="B128820" s="10" t="s">
        <v>230</v>
      </c>
      <c r="C128820" s="10" t="s">
        <v>191</v>
      </c>
      <c r="D128820">
        <v>46009</v>
      </c>
      <c r="E128820">
        <v>2</v>
      </c>
      <c r="F128820">
        <v>0</v>
      </c>
      <c r="G128820" s="10">
        <f>_xlfn.IFNA(MATCH(us_counties[[#This Row],[fips]],_xlfn.ANCHORARRAY(Source!$K$2),0),0)</f>
        <v>0</v>
      </c>
    </row>
    <row r="128821" spans="1:7" x14ac:dyDescent="0.25">
      <c r="A128821" s="3">
        <v>43927</v>
      </c>
      <c r="B128821" s="10" t="s">
        <v>230</v>
      </c>
      <c r="C128821" s="10" t="s">
        <v>191</v>
      </c>
      <c r="D128821">
        <v>46009</v>
      </c>
      <c r="E128821">
        <v>2</v>
      </c>
      <c r="F128821">
        <v>0</v>
      </c>
      <c r="G128821" s="10">
        <f>_xlfn.IFNA(MATCH(us_counties[[#This Row],[fips]],_xlfn.ANCHORARRAY(Source!$K$2),0),0)</f>
        <v>0</v>
      </c>
    </row>
    <row r="128822" spans="1:7" x14ac:dyDescent="0.25">
      <c r="A128822" s="3">
        <v>43926</v>
      </c>
      <c r="B128822" s="10" t="s">
        <v>230</v>
      </c>
      <c r="C128822" s="10" t="s">
        <v>191</v>
      </c>
      <c r="D128822">
        <v>46009</v>
      </c>
      <c r="E128822">
        <v>1</v>
      </c>
      <c r="F128822">
        <v>0</v>
      </c>
      <c r="G128822" s="10">
        <f>_xlfn.IFNA(MATCH(us_counties[[#This Row],[fips]],_xlfn.ANCHORARRAY(Source!$K$2),0),0)</f>
        <v>0</v>
      </c>
    </row>
    <row r="128823" spans="1:7" x14ac:dyDescent="0.25">
      <c r="A128823" s="3">
        <v>43925</v>
      </c>
      <c r="B128823" s="10" t="s">
        <v>230</v>
      </c>
      <c r="C128823" s="10" t="s">
        <v>191</v>
      </c>
      <c r="D128823">
        <v>46009</v>
      </c>
      <c r="E128823">
        <v>1</v>
      </c>
      <c r="F128823">
        <v>0</v>
      </c>
      <c r="G128823" s="10">
        <f>_xlfn.IFNA(MATCH(us_counties[[#This Row],[fips]],_xlfn.ANCHORARRAY(Source!$K$2),0),0)</f>
        <v>0</v>
      </c>
    </row>
    <row r="128824" spans="1:7" x14ac:dyDescent="0.25">
      <c r="A128824" s="3">
        <v>43924</v>
      </c>
      <c r="B128824" s="10" t="s">
        <v>230</v>
      </c>
      <c r="C128824" s="10" t="s">
        <v>191</v>
      </c>
      <c r="D128824">
        <v>46009</v>
      </c>
      <c r="E128824">
        <v>1</v>
      </c>
      <c r="F128824">
        <v>0</v>
      </c>
      <c r="G128824" s="10">
        <f>_xlfn.IFNA(MATCH(us_counties[[#This Row],[fips]],_xlfn.ANCHORARRAY(Source!$K$2),0),0)</f>
        <v>0</v>
      </c>
    </row>
    <row r="128825" spans="1:7" x14ac:dyDescent="0.25">
      <c r="A128825" s="3">
        <v>43923</v>
      </c>
      <c r="B128825" s="10" t="s">
        <v>230</v>
      </c>
      <c r="C128825" s="10" t="s">
        <v>191</v>
      </c>
      <c r="D128825">
        <v>46009</v>
      </c>
      <c r="E128825">
        <v>1</v>
      </c>
      <c r="F128825">
        <v>0</v>
      </c>
      <c r="G128825" s="10">
        <f>_xlfn.IFNA(MATCH(us_counties[[#This Row],[fips]],_xlfn.ANCHORARRAY(Source!$K$2),0),0)</f>
        <v>0</v>
      </c>
    </row>
    <row r="128826" spans="1:7" x14ac:dyDescent="0.25">
      <c r="A128826" s="3">
        <v>43922</v>
      </c>
      <c r="B128826" s="10" t="s">
        <v>230</v>
      </c>
      <c r="C128826" s="10" t="s">
        <v>191</v>
      </c>
      <c r="D128826">
        <v>46009</v>
      </c>
      <c r="E128826">
        <v>1</v>
      </c>
      <c r="F128826">
        <v>0</v>
      </c>
      <c r="G128826" s="10">
        <f>_xlfn.IFNA(MATCH(us_counties[[#This Row],[fips]],_xlfn.ANCHORARRAY(Source!$K$2),0),0)</f>
        <v>0</v>
      </c>
    </row>
    <row r="128827" spans="1:7" x14ac:dyDescent="0.25">
      <c r="A128827" s="3">
        <v>43921</v>
      </c>
      <c r="B128827" s="10" t="s">
        <v>230</v>
      </c>
      <c r="C128827" s="10" t="s">
        <v>191</v>
      </c>
      <c r="D128827">
        <v>46009</v>
      </c>
      <c r="E128827">
        <v>1</v>
      </c>
      <c r="F128827">
        <v>0</v>
      </c>
      <c r="G128827" s="10">
        <f>_xlfn.IFNA(MATCH(us_counties[[#This Row],[fips]],_xlfn.ANCHORARRAY(Source!$K$2),0),0)</f>
        <v>0</v>
      </c>
    </row>
    <row r="128828" spans="1:7" x14ac:dyDescent="0.25">
      <c r="A128828" s="3">
        <v>43920</v>
      </c>
      <c r="B128828" s="10" t="s">
        <v>230</v>
      </c>
      <c r="C128828" s="10" t="s">
        <v>191</v>
      </c>
      <c r="D128828">
        <v>46009</v>
      </c>
      <c r="E128828">
        <v>1</v>
      </c>
      <c r="F128828">
        <v>0</v>
      </c>
      <c r="G128828" s="10">
        <f>_xlfn.IFNA(MATCH(us_counties[[#This Row],[fips]],_xlfn.ANCHORARRAY(Source!$K$2),0),0)</f>
        <v>0</v>
      </c>
    </row>
    <row r="128829" spans="1:7" x14ac:dyDescent="0.25">
      <c r="A128829" s="3">
        <v>43919</v>
      </c>
      <c r="B128829" s="10" t="s">
        <v>230</v>
      </c>
      <c r="C128829" s="10" t="s">
        <v>191</v>
      </c>
      <c r="D128829">
        <v>46009</v>
      </c>
      <c r="E128829">
        <v>1</v>
      </c>
      <c r="F128829">
        <v>0</v>
      </c>
      <c r="G128829" s="10">
        <f>_xlfn.IFNA(MATCH(us_counties[[#This Row],[fips]],_xlfn.ANCHORARRAY(Source!$K$2),0),0)</f>
        <v>0</v>
      </c>
    </row>
    <row r="128830" spans="1:7" x14ac:dyDescent="0.25">
      <c r="A128830" s="3">
        <v>43918</v>
      </c>
      <c r="B128830" s="10" t="s">
        <v>230</v>
      </c>
      <c r="C128830" s="10" t="s">
        <v>191</v>
      </c>
      <c r="D128830">
        <v>46009</v>
      </c>
      <c r="E128830">
        <v>1</v>
      </c>
      <c r="F128830">
        <v>0</v>
      </c>
      <c r="G128830" s="10">
        <f>_xlfn.IFNA(MATCH(us_counties[[#This Row],[fips]],_xlfn.ANCHORARRAY(Source!$K$2),0),0)</f>
        <v>0</v>
      </c>
    </row>
    <row r="128831" spans="1:7" x14ac:dyDescent="0.25">
      <c r="A128831" s="3">
        <v>43917</v>
      </c>
      <c r="B128831" s="10" t="s">
        <v>230</v>
      </c>
      <c r="C128831" s="10" t="s">
        <v>191</v>
      </c>
      <c r="D128831">
        <v>46009</v>
      </c>
      <c r="E128831">
        <v>1</v>
      </c>
      <c r="F128831">
        <v>0</v>
      </c>
      <c r="G128831" s="10">
        <f>_xlfn.IFNA(MATCH(us_counties[[#This Row],[fips]],_xlfn.ANCHORARRAY(Source!$K$2),0),0)</f>
        <v>0</v>
      </c>
    </row>
    <row r="128832" spans="1:7" x14ac:dyDescent="0.25">
      <c r="A128832" s="3">
        <v>43916</v>
      </c>
      <c r="B128832" s="10" t="s">
        <v>230</v>
      </c>
      <c r="C128832" s="10" t="s">
        <v>191</v>
      </c>
      <c r="D128832">
        <v>46009</v>
      </c>
      <c r="E128832">
        <v>1</v>
      </c>
      <c r="F128832">
        <v>0</v>
      </c>
      <c r="G128832" s="10">
        <f>_xlfn.IFNA(MATCH(us_counties[[#This Row],[fips]],_xlfn.ANCHORARRAY(Source!$K$2),0),0)</f>
        <v>0</v>
      </c>
    </row>
    <row r="128833" spans="1:7" x14ac:dyDescent="0.25">
      <c r="A128833" s="3">
        <v>43915</v>
      </c>
      <c r="B128833" s="10" t="s">
        <v>230</v>
      </c>
      <c r="C128833" s="10" t="s">
        <v>191</v>
      </c>
      <c r="D128833">
        <v>46009</v>
      </c>
      <c r="E128833">
        <v>1</v>
      </c>
      <c r="F128833">
        <v>0</v>
      </c>
      <c r="G128833" s="10">
        <f>_xlfn.IFNA(MATCH(us_counties[[#This Row],[fips]],_xlfn.ANCHORARRAY(Source!$K$2),0),0)</f>
        <v>0</v>
      </c>
    </row>
    <row r="128834" spans="1:7" x14ac:dyDescent="0.25">
      <c r="A128834" s="3">
        <v>43914</v>
      </c>
      <c r="B128834" s="10" t="s">
        <v>230</v>
      </c>
      <c r="C128834" s="10" t="s">
        <v>191</v>
      </c>
      <c r="D128834">
        <v>46009</v>
      </c>
      <c r="E128834">
        <v>1</v>
      </c>
      <c r="F128834">
        <v>0</v>
      </c>
      <c r="G128834" s="10">
        <f>_xlfn.IFNA(MATCH(us_counties[[#This Row],[fips]],_xlfn.ANCHORARRAY(Source!$K$2),0),0)</f>
        <v>0</v>
      </c>
    </row>
    <row r="128835" spans="1:7" x14ac:dyDescent="0.25">
      <c r="A128835" s="3">
        <v>43913</v>
      </c>
      <c r="B128835" s="10" t="s">
        <v>230</v>
      </c>
      <c r="C128835" s="10" t="s">
        <v>191</v>
      </c>
      <c r="D128835">
        <v>46009</v>
      </c>
      <c r="E128835">
        <v>1</v>
      </c>
      <c r="F128835">
        <v>0</v>
      </c>
      <c r="G128835" s="10">
        <f>_xlfn.IFNA(MATCH(us_counties[[#This Row],[fips]],_xlfn.ANCHORARRAY(Source!$K$2),0),0)</f>
        <v>0</v>
      </c>
    </row>
    <row r="128836" spans="1:7" x14ac:dyDescent="0.25">
      <c r="A128836" s="3">
        <v>43912</v>
      </c>
      <c r="B128836" s="10" t="s">
        <v>230</v>
      </c>
      <c r="C128836" s="10" t="s">
        <v>191</v>
      </c>
      <c r="D128836">
        <v>46009</v>
      </c>
      <c r="E128836">
        <v>1</v>
      </c>
      <c r="F128836">
        <v>0</v>
      </c>
      <c r="G128836" s="10">
        <f>_xlfn.IFNA(MATCH(us_counties[[#This Row],[fips]],_xlfn.ANCHORARRAY(Source!$K$2),0),0)</f>
        <v>0</v>
      </c>
    </row>
    <row r="128837" spans="1:7" x14ac:dyDescent="0.25">
      <c r="A128837" s="3">
        <v>43911</v>
      </c>
      <c r="B128837" s="10" t="s">
        <v>230</v>
      </c>
      <c r="C128837" s="10" t="s">
        <v>191</v>
      </c>
      <c r="D128837">
        <v>46009</v>
      </c>
      <c r="E128837">
        <v>1</v>
      </c>
      <c r="F128837">
        <v>0</v>
      </c>
      <c r="G128837" s="10">
        <f>_xlfn.IFNA(MATCH(us_counties[[#This Row],[fips]],_xlfn.ANCHORARRAY(Source!$K$2),0),0)</f>
        <v>0</v>
      </c>
    </row>
    <row r="128838" spans="1:7" x14ac:dyDescent="0.25">
      <c r="A128838" s="3">
        <v>43910</v>
      </c>
      <c r="B128838" s="10" t="s">
        <v>230</v>
      </c>
      <c r="C128838" s="10" t="s">
        <v>191</v>
      </c>
      <c r="D128838">
        <v>46009</v>
      </c>
      <c r="E128838">
        <v>1</v>
      </c>
      <c r="F128838">
        <v>0</v>
      </c>
      <c r="G128838" s="10">
        <f>_xlfn.IFNA(MATCH(us_counties[[#This Row],[fips]],_xlfn.ANCHORARRAY(Source!$K$2),0),0)</f>
        <v>0</v>
      </c>
    </row>
    <row r="128839" spans="1:7" x14ac:dyDescent="0.25">
      <c r="A128839" s="3">
        <v>43909</v>
      </c>
      <c r="B128839" s="10" t="s">
        <v>230</v>
      </c>
      <c r="C128839" s="10" t="s">
        <v>191</v>
      </c>
      <c r="D128839">
        <v>46009</v>
      </c>
      <c r="E128839">
        <v>1</v>
      </c>
      <c r="F128839">
        <v>0</v>
      </c>
      <c r="G128839" s="10">
        <f>_xlfn.IFNA(MATCH(us_counties[[#This Row],[fips]],_xlfn.ANCHORARRAY(Source!$K$2),0),0)</f>
        <v>0</v>
      </c>
    </row>
    <row r="128840" spans="1:7" x14ac:dyDescent="0.25">
      <c r="A128840" s="3">
        <v>43908</v>
      </c>
      <c r="B128840" s="10" t="s">
        <v>230</v>
      </c>
      <c r="C128840" s="10" t="s">
        <v>191</v>
      </c>
      <c r="D128840">
        <v>46009</v>
      </c>
      <c r="E128840">
        <v>1</v>
      </c>
      <c r="F128840">
        <v>0</v>
      </c>
      <c r="G128840" s="10">
        <f>_xlfn.IFNA(MATCH(us_counties[[#This Row],[fips]],_xlfn.ANCHORARRAY(Source!$K$2),0),0)</f>
        <v>0</v>
      </c>
    </row>
    <row r="128841" spans="1:7" x14ac:dyDescent="0.25">
      <c r="A128841" s="3">
        <v>43907</v>
      </c>
      <c r="B128841" s="10" t="s">
        <v>230</v>
      </c>
      <c r="C128841" s="10" t="s">
        <v>191</v>
      </c>
      <c r="D128841">
        <v>46009</v>
      </c>
      <c r="E128841">
        <v>1</v>
      </c>
      <c r="F128841">
        <v>0</v>
      </c>
      <c r="G128841" s="10">
        <f>_xlfn.IFNA(MATCH(us_counties[[#This Row],[fips]],_xlfn.ANCHORARRAY(Source!$K$2),0),0)</f>
        <v>0</v>
      </c>
    </row>
    <row r="128842" spans="1:7" x14ac:dyDescent="0.25">
      <c r="A128842" s="3">
        <v>43906</v>
      </c>
      <c r="B128842" s="10" t="s">
        <v>230</v>
      </c>
      <c r="C128842" s="10" t="s">
        <v>191</v>
      </c>
      <c r="D128842">
        <v>46009</v>
      </c>
      <c r="E128842">
        <v>1</v>
      </c>
      <c r="F128842">
        <v>0</v>
      </c>
      <c r="G128842" s="10">
        <f>_xlfn.IFNA(MATCH(us_counties[[#This Row],[fips]],_xlfn.ANCHORARRAY(Source!$K$2),0),0)</f>
        <v>0</v>
      </c>
    </row>
    <row r="128843" spans="1:7" x14ac:dyDescent="0.25">
      <c r="A128843" s="3">
        <v>43905</v>
      </c>
      <c r="B128843" s="10" t="s">
        <v>230</v>
      </c>
      <c r="C128843" s="10" t="s">
        <v>191</v>
      </c>
      <c r="D128843">
        <v>46009</v>
      </c>
      <c r="E128843">
        <v>1</v>
      </c>
      <c r="F128843">
        <v>0</v>
      </c>
      <c r="G128843" s="10">
        <f>_xlfn.IFNA(MATCH(us_counties[[#This Row],[fips]],_xlfn.ANCHORARRAY(Source!$K$2),0),0)</f>
        <v>0</v>
      </c>
    </row>
    <row r="128844" spans="1:7" x14ac:dyDescent="0.25">
      <c r="A128844" s="3">
        <v>43904</v>
      </c>
      <c r="B128844" s="10" t="s">
        <v>230</v>
      </c>
      <c r="C128844" s="10" t="s">
        <v>191</v>
      </c>
      <c r="D128844">
        <v>46009</v>
      </c>
      <c r="E128844">
        <v>1</v>
      </c>
      <c r="F128844">
        <v>0</v>
      </c>
      <c r="G128844" s="10">
        <f>_xlfn.IFNA(MATCH(us_counties[[#This Row],[fips]],_xlfn.ANCHORARRAY(Source!$K$2),0),0)</f>
        <v>0</v>
      </c>
    </row>
    <row r="128845" spans="1:7" x14ac:dyDescent="0.25">
      <c r="A128845" s="3">
        <v>43903</v>
      </c>
      <c r="B128845" s="10" t="s">
        <v>230</v>
      </c>
      <c r="C128845" s="10" t="s">
        <v>191</v>
      </c>
      <c r="D128845">
        <v>46009</v>
      </c>
      <c r="E128845">
        <v>1</v>
      </c>
      <c r="F128845">
        <v>0</v>
      </c>
      <c r="G128845" s="10">
        <f>_xlfn.IFNA(MATCH(us_counties[[#This Row],[fips]],_xlfn.ANCHORARRAY(Source!$K$2),0),0)</f>
        <v>0</v>
      </c>
    </row>
    <row r="128846" spans="1:7" x14ac:dyDescent="0.25">
      <c r="A128846" s="3">
        <v>43902</v>
      </c>
      <c r="B128846" s="10" t="s">
        <v>230</v>
      </c>
      <c r="C128846" s="10" t="s">
        <v>191</v>
      </c>
      <c r="D128846">
        <v>46009</v>
      </c>
      <c r="E128846">
        <v>1</v>
      </c>
      <c r="F128846">
        <v>0</v>
      </c>
      <c r="G128846" s="10">
        <f>_xlfn.IFNA(MATCH(us_counties[[#This Row],[fips]],_xlfn.ANCHORARRAY(Source!$K$2),0),0)</f>
        <v>0</v>
      </c>
    </row>
    <row r="128847" spans="1:7" x14ac:dyDescent="0.25">
      <c r="A128847" s="3">
        <v>43901</v>
      </c>
      <c r="B128847" s="10" t="s">
        <v>230</v>
      </c>
      <c r="C128847" s="10" t="s">
        <v>191</v>
      </c>
      <c r="D128847">
        <v>46009</v>
      </c>
      <c r="E128847">
        <v>1</v>
      </c>
      <c r="F128847">
        <v>0</v>
      </c>
      <c r="G128847" s="10">
        <f>_xlfn.IFNA(MATCH(us_counties[[#This Row],[fips]],_xlfn.ANCHORARRAY(Source!$K$2),0),0)</f>
        <v>0</v>
      </c>
    </row>
    <row r="128848" spans="1:7" x14ac:dyDescent="0.25">
      <c r="A128848" s="3">
        <v>43974</v>
      </c>
      <c r="B128848" s="10" t="s">
        <v>982</v>
      </c>
      <c r="C128848" s="10" t="s">
        <v>191</v>
      </c>
      <c r="D128848">
        <v>46011</v>
      </c>
      <c r="E128848">
        <v>15</v>
      </c>
      <c r="F128848">
        <v>0</v>
      </c>
      <c r="G128848" s="10">
        <f>_xlfn.IFNA(MATCH(us_counties[[#This Row],[fips]],_xlfn.ANCHORARRAY(Source!$K$2),0),0)</f>
        <v>101</v>
      </c>
    </row>
    <row r="128849" spans="1:7" x14ac:dyDescent="0.25">
      <c r="A128849" s="3">
        <v>43973</v>
      </c>
      <c r="B128849" s="10" t="s">
        <v>982</v>
      </c>
      <c r="C128849" s="10" t="s">
        <v>191</v>
      </c>
      <c r="D128849">
        <v>46011</v>
      </c>
      <c r="E128849">
        <v>14</v>
      </c>
      <c r="F128849">
        <v>0</v>
      </c>
      <c r="G128849" s="10">
        <f>_xlfn.IFNA(MATCH(us_counties[[#This Row],[fips]],_xlfn.ANCHORARRAY(Source!$K$2),0),0)</f>
        <v>101</v>
      </c>
    </row>
    <row r="128850" spans="1:7" x14ac:dyDescent="0.25">
      <c r="A128850" s="3">
        <v>43972</v>
      </c>
      <c r="B128850" s="10" t="s">
        <v>982</v>
      </c>
      <c r="C128850" s="10" t="s">
        <v>191</v>
      </c>
      <c r="D128850">
        <v>46011</v>
      </c>
      <c r="E128850">
        <v>14</v>
      </c>
      <c r="F128850">
        <v>0</v>
      </c>
      <c r="G128850" s="10">
        <f>_xlfn.IFNA(MATCH(us_counties[[#This Row],[fips]],_xlfn.ANCHORARRAY(Source!$K$2),0),0)</f>
        <v>101</v>
      </c>
    </row>
    <row r="128851" spans="1:7" x14ac:dyDescent="0.25">
      <c r="A128851" s="3">
        <v>43971</v>
      </c>
      <c r="B128851" s="10" t="s">
        <v>982</v>
      </c>
      <c r="C128851" s="10" t="s">
        <v>191</v>
      </c>
      <c r="D128851">
        <v>46011</v>
      </c>
      <c r="E128851">
        <v>14</v>
      </c>
      <c r="F128851">
        <v>0</v>
      </c>
      <c r="G128851" s="10">
        <f>_xlfn.IFNA(MATCH(us_counties[[#This Row],[fips]],_xlfn.ANCHORARRAY(Source!$K$2),0),0)</f>
        <v>101</v>
      </c>
    </row>
    <row r="128852" spans="1:7" x14ac:dyDescent="0.25">
      <c r="A128852" s="3">
        <v>43970</v>
      </c>
      <c r="B128852" s="10" t="s">
        <v>982</v>
      </c>
      <c r="C128852" s="10" t="s">
        <v>191</v>
      </c>
      <c r="D128852">
        <v>46011</v>
      </c>
      <c r="E128852">
        <v>14</v>
      </c>
      <c r="F128852">
        <v>0</v>
      </c>
      <c r="G128852" s="10">
        <f>_xlfn.IFNA(MATCH(us_counties[[#This Row],[fips]],_xlfn.ANCHORARRAY(Source!$K$2),0),0)</f>
        <v>101</v>
      </c>
    </row>
    <row r="128853" spans="1:7" x14ac:dyDescent="0.25">
      <c r="A128853" s="3">
        <v>43969</v>
      </c>
      <c r="B128853" s="10" t="s">
        <v>982</v>
      </c>
      <c r="C128853" s="10" t="s">
        <v>191</v>
      </c>
      <c r="D128853">
        <v>46011</v>
      </c>
      <c r="E128853">
        <v>14</v>
      </c>
      <c r="F128853">
        <v>0</v>
      </c>
      <c r="G128853" s="10">
        <f>_xlfn.IFNA(MATCH(us_counties[[#This Row],[fips]],_xlfn.ANCHORARRAY(Source!$K$2),0),0)</f>
        <v>101</v>
      </c>
    </row>
    <row r="128854" spans="1:7" x14ac:dyDescent="0.25">
      <c r="A128854" s="3">
        <v>43968</v>
      </c>
      <c r="B128854" s="10" t="s">
        <v>982</v>
      </c>
      <c r="C128854" s="10" t="s">
        <v>191</v>
      </c>
      <c r="D128854">
        <v>46011</v>
      </c>
      <c r="E128854">
        <v>14</v>
      </c>
      <c r="F128854">
        <v>0</v>
      </c>
      <c r="G128854" s="10">
        <f>_xlfn.IFNA(MATCH(us_counties[[#This Row],[fips]],_xlfn.ANCHORARRAY(Source!$K$2),0),0)</f>
        <v>101</v>
      </c>
    </row>
    <row r="128855" spans="1:7" x14ac:dyDescent="0.25">
      <c r="A128855" s="3">
        <v>43967</v>
      </c>
      <c r="B128855" s="10" t="s">
        <v>982</v>
      </c>
      <c r="C128855" s="10" t="s">
        <v>191</v>
      </c>
      <c r="D128855">
        <v>46011</v>
      </c>
      <c r="E128855">
        <v>14</v>
      </c>
      <c r="F128855">
        <v>0</v>
      </c>
      <c r="G128855" s="10">
        <f>_xlfn.IFNA(MATCH(us_counties[[#This Row],[fips]],_xlfn.ANCHORARRAY(Source!$K$2),0),0)</f>
        <v>101</v>
      </c>
    </row>
    <row r="128856" spans="1:7" x14ac:dyDescent="0.25">
      <c r="A128856" s="3">
        <v>43966</v>
      </c>
      <c r="B128856" s="10" t="s">
        <v>982</v>
      </c>
      <c r="C128856" s="10" t="s">
        <v>191</v>
      </c>
      <c r="D128856">
        <v>46011</v>
      </c>
      <c r="E128856">
        <v>14</v>
      </c>
      <c r="F128856">
        <v>0</v>
      </c>
      <c r="G128856" s="10">
        <f>_xlfn.IFNA(MATCH(us_counties[[#This Row],[fips]],_xlfn.ANCHORARRAY(Source!$K$2),0),0)</f>
        <v>101</v>
      </c>
    </row>
    <row r="128857" spans="1:7" x14ac:dyDescent="0.25">
      <c r="A128857" s="3">
        <v>43965</v>
      </c>
      <c r="B128857" s="10" t="s">
        <v>982</v>
      </c>
      <c r="C128857" s="10" t="s">
        <v>191</v>
      </c>
      <c r="D128857">
        <v>46011</v>
      </c>
      <c r="E128857">
        <v>14</v>
      </c>
      <c r="F128857">
        <v>0</v>
      </c>
      <c r="G128857" s="10">
        <f>_xlfn.IFNA(MATCH(us_counties[[#This Row],[fips]],_xlfn.ANCHORARRAY(Source!$K$2),0),0)</f>
        <v>101</v>
      </c>
    </row>
    <row r="128858" spans="1:7" x14ac:dyDescent="0.25">
      <c r="A128858" s="3">
        <v>43964</v>
      </c>
      <c r="B128858" s="10" t="s">
        <v>982</v>
      </c>
      <c r="C128858" s="10" t="s">
        <v>191</v>
      </c>
      <c r="D128858">
        <v>46011</v>
      </c>
      <c r="E128858">
        <v>14</v>
      </c>
      <c r="F128858">
        <v>0</v>
      </c>
      <c r="G128858" s="10">
        <f>_xlfn.IFNA(MATCH(us_counties[[#This Row],[fips]],_xlfn.ANCHORARRAY(Source!$K$2),0),0)</f>
        <v>101</v>
      </c>
    </row>
    <row r="128859" spans="1:7" x14ac:dyDescent="0.25">
      <c r="A128859" s="3">
        <v>43963</v>
      </c>
      <c r="B128859" s="10" t="s">
        <v>982</v>
      </c>
      <c r="C128859" s="10" t="s">
        <v>191</v>
      </c>
      <c r="D128859">
        <v>46011</v>
      </c>
      <c r="E128859">
        <v>14</v>
      </c>
      <c r="F128859">
        <v>0</v>
      </c>
      <c r="G128859" s="10">
        <f>_xlfn.IFNA(MATCH(us_counties[[#This Row],[fips]],_xlfn.ANCHORARRAY(Source!$K$2),0),0)</f>
        <v>101</v>
      </c>
    </row>
    <row r="128860" spans="1:7" x14ac:dyDescent="0.25">
      <c r="A128860" s="3">
        <v>43962</v>
      </c>
      <c r="B128860" s="10" t="s">
        <v>982</v>
      </c>
      <c r="C128860" s="10" t="s">
        <v>191</v>
      </c>
      <c r="D128860">
        <v>46011</v>
      </c>
      <c r="E128860">
        <v>14</v>
      </c>
      <c r="F128860">
        <v>0</v>
      </c>
      <c r="G128860" s="10">
        <f>_xlfn.IFNA(MATCH(us_counties[[#This Row],[fips]],_xlfn.ANCHORARRAY(Source!$K$2),0),0)</f>
        <v>101</v>
      </c>
    </row>
    <row r="128861" spans="1:7" x14ac:dyDescent="0.25">
      <c r="A128861" s="3">
        <v>43961</v>
      </c>
      <c r="B128861" s="10" t="s">
        <v>982</v>
      </c>
      <c r="C128861" s="10" t="s">
        <v>191</v>
      </c>
      <c r="D128861">
        <v>46011</v>
      </c>
      <c r="E128861">
        <v>14</v>
      </c>
      <c r="F128861">
        <v>0</v>
      </c>
      <c r="G128861" s="10">
        <f>_xlfn.IFNA(MATCH(us_counties[[#This Row],[fips]],_xlfn.ANCHORARRAY(Source!$K$2),0),0)</f>
        <v>101</v>
      </c>
    </row>
    <row r="128862" spans="1:7" x14ac:dyDescent="0.25">
      <c r="A128862" s="3">
        <v>43960</v>
      </c>
      <c r="B128862" s="10" t="s">
        <v>982</v>
      </c>
      <c r="C128862" s="10" t="s">
        <v>191</v>
      </c>
      <c r="D128862">
        <v>46011</v>
      </c>
      <c r="E128862">
        <v>14</v>
      </c>
      <c r="F128862">
        <v>0</v>
      </c>
      <c r="G128862" s="10">
        <f>_xlfn.IFNA(MATCH(us_counties[[#This Row],[fips]],_xlfn.ANCHORARRAY(Source!$K$2),0),0)</f>
        <v>101</v>
      </c>
    </row>
    <row r="128863" spans="1:7" x14ac:dyDescent="0.25">
      <c r="A128863" s="3">
        <v>43959</v>
      </c>
      <c r="B128863" s="10" t="s">
        <v>982</v>
      </c>
      <c r="C128863" s="10" t="s">
        <v>191</v>
      </c>
      <c r="D128863">
        <v>46011</v>
      </c>
      <c r="E128863">
        <v>14</v>
      </c>
      <c r="F128863">
        <v>0</v>
      </c>
      <c r="G128863" s="10">
        <f>_xlfn.IFNA(MATCH(us_counties[[#This Row],[fips]],_xlfn.ANCHORARRAY(Source!$K$2),0),0)</f>
        <v>101</v>
      </c>
    </row>
    <row r="128864" spans="1:7" x14ac:dyDescent="0.25">
      <c r="A128864" s="3">
        <v>43958</v>
      </c>
      <c r="B128864" s="10" t="s">
        <v>982</v>
      </c>
      <c r="C128864" s="10" t="s">
        <v>191</v>
      </c>
      <c r="D128864">
        <v>46011</v>
      </c>
      <c r="E128864">
        <v>14</v>
      </c>
      <c r="F128864">
        <v>0</v>
      </c>
      <c r="G128864" s="10">
        <f>_xlfn.IFNA(MATCH(us_counties[[#This Row],[fips]],_xlfn.ANCHORARRAY(Source!$K$2),0),0)</f>
        <v>101</v>
      </c>
    </row>
    <row r="128865" spans="1:7" x14ac:dyDescent="0.25">
      <c r="A128865" s="3">
        <v>43957</v>
      </c>
      <c r="B128865" s="10" t="s">
        <v>982</v>
      </c>
      <c r="C128865" s="10" t="s">
        <v>191</v>
      </c>
      <c r="D128865">
        <v>46011</v>
      </c>
      <c r="E128865">
        <v>14</v>
      </c>
      <c r="F128865">
        <v>0</v>
      </c>
      <c r="G128865" s="10">
        <f>_xlfn.IFNA(MATCH(us_counties[[#This Row],[fips]],_xlfn.ANCHORARRAY(Source!$K$2),0),0)</f>
        <v>101</v>
      </c>
    </row>
    <row r="128866" spans="1:7" x14ac:dyDescent="0.25">
      <c r="A128866" s="3">
        <v>43956</v>
      </c>
      <c r="B128866" s="10" t="s">
        <v>982</v>
      </c>
      <c r="C128866" s="10" t="s">
        <v>191</v>
      </c>
      <c r="D128866">
        <v>46011</v>
      </c>
      <c r="E128866">
        <v>13</v>
      </c>
      <c r="F128866">
        <v>0</v>
      </c>
      <c r="G128866" s="10">
        <f>_xlfn.IFNA(MATCH(us_counties[[#This Row],[fips]],_xlfn.ANCHORARRAY(Source!$K$2),0),0)</f>
        <v>101</v>
      </c>
    </row>
    <row r="128867" spans="1:7" x14ac:dyDescent="0.25">
      <c r="A128867" s="3">
        <v>43955</v>
      </c>
      <c r="B128867" s="10" t="s">
        <v>982</v>
      </c>
      <c r="C128867" s="10" t="s">
        <v>191</v>
      </c>
      <c r="D128867">
        <v>46011</v>
      </c>
      <c r="E128867">
        <v>13</v>
      </c>
      <c r="F128867">
        <v>0</v>
      </c>
      <c r="G128867" s="10">
        <f>_xlfn.IFNA(MATCH(us_counties[[#This Row],[fips]],_xlfn.ANCHORARRAY(Source!$K$2),0),0)</f>
        <v>101</v>
      </c>
    </row>
    <row r="128868" spans="1:7" x14ac:dyDescent="0.25">
      <c r="A128868" s="3">
        <v>43954</v>
      </c>
      <c r="B128868" s="10" t="s">
        <v>982</v>
      </c>
      <c r="C128868" s="10" t="s">
        <v>191</v>
      </c>
      <c r="D128868">
        <v>46011</v>
      </c>
      <c r="E128868">
        <v>13</v>
      </c>
      <c r="F128868">
        <v>0</v>
      </c>
      <c r="G128868" s="10">
        <f>_xlfn.IFNA(MATCH(us_counties[[#This Row],[fips]],_xlfn.ANCHORARRAY(Source!$K$2),0),0)</f>
        <v>101</v>
      </c>
    </row>
    <row r="128869" spans="1:7" x14ac:dyDescent="0.25">
      <c r="A128869" s="3">
        <v>43953</v>
      </c>
      <c r="B128869" s="10" t="s">
        <v>982</v>
      </c>
      <c r="C128869" s="10" t="s">
        <v>191</v>
      </c>
      <c r="D128869">
        <v>46011</v>
      </c>
      <c r="E128869">
        <v>13</v>
      </c>
      <c r="F128869">
        <v>0</v>
      </c>
      <c r="G128869" s="10">
        <f>_xlfn.IFNA(MATCH(us_counties[[#This Row],[fips]],_xlfn.ANCHORARRAY(Source!$K$2),0),0)</f>
        <v>101</v>
      </c>
    </row>
    <row r="128870" spans="1:7" x14ac:dyDescent="0.25">
      <c r="A128870" s="3">
        <v>43952</v>
      </c>
      <c r="B128870" s="10" t="s">
        <v>982</v>
      </c>
      <c r="C128870" s="10" t="s">
        <v>191</v>
      </c>
      <c r="D128870">
        <v>46011</v>
      </c>
      <c r="E128870">
        <v>13</v>
      </c>
      <c r="F128870">
        <v>0</v>
      </c>
      <c r="G128870" s="10">
        <f>_xlfn.IFNA(MATCH(us_counties[[#This Row],[fips]],_xlfn.ANCHORARRAY(Source!$K$2),0),0)</f>
        <v>101</v>
      </c>
    </row>
    <row r="128871" spans="1:7" x14ac:dyDescent="0.25">
      <c r="A128871" s="3">
        <v>43951</v>
      </c>
      <c r="B128871" s="10" t="s">
        <v>982</v>
      </c>
      <c r="C128871" s="10" t="s">
        <v>191</v>
      </c>
      <c r="D128871">
        <v>46011</v>
      </c>
      <c r="E128871">
        <v>13</v>
      </c>
      <c r="F128871">
        <v>0</v>
      </c>
      <c r="G128871" s="10">
        <f>_xlfn.IFNA(MATCH(us_counties[[#This Row],[fips]],_xlfn.ANCHORARRAY(Source!$K$2),0),0)</f>
        <v>101</v>
      </c>
    </row>
    <row r="128872" spans="1:7" x14ac:dyDescent="0.25">
      <c r="A128872" s="3">
        <v>43950</v>
      </c>
      <c r="B128872" s="10" t="s">
        <v>982</v>
      </c>
      <c r="C128872" s="10" t="s">
        <v>191</v>
      </c>
      <c r="D128872">
        <v>46011</v>
      </c>
      <c r="E128872">
        <v>12</v>
      </c>
      <c r="F128872">
        <v>0</v>
      </c>
      <c r="G128872" s="10">
        <f>_xlfn.IFNA(MATCH(us_counties[[#This Row],[fips]],_xlfn.ANCHORARRAY(Source!$K$2),0),0)</f>
        <v>101</v>
      </c>
    </row>
    <row r="128873" spans="1:7" x14ac:dyDescent="0.25">
      <c r="A128873" s="3">
        <v>43949</v>
      </c>
      <c r="B128873" s="10" t="s">
        <v>982</v>
      </c>
      <c r="C128873" s="10" t="s">
        <v>191</v>
      </c>
      <c r="D128873">
        <v>46011</v>
      </c>
      <c r="E128873">
        <v>12</v>
      </c>
      <c r="F128873">
        <v>0</v>
      </c>
      <c r="G128873" s="10">
        <f>_xlfn.IFNA(MATCH(us_counties[[#This Row],[fips]],_xlfn.ANCHORARRAY(Source!$K$2),0),0)</f>
        <v>101</v>
      </c>
    </row>
    <row r="128874" spans="1:7" x14ac:dyDescent="0.25">
      <c r="A128874" s="3">
        <v>43948</v>
      </c>
      <c r="B128874" s="10" t="s">
        <v>982</v>
      </c>
      <c r="C128874" s="10" t="s">
        <v>191</v>
      </c>
      <c r="D128874">
        <v>46011</v>
      </c>
      <c r="E128874">
        <v>12</v>
      </c>
      <c r="F128874">
        <v>0</v>
      </c>
      <c r="G128874" s="10">
        <f>_xlfn.IFNA(MATCH(us_counties[[#This Row],[fips]],_xlfn.ANCHORARRAY(Source!$K$2),0),0)</f>
        <v>101</v>
      </c>
    </row>
    <row r="128875" spans="1:7" x14ac:dyDescent="0.25">
      <c r="A128875" s="3">
        <v>43947</v>
      </c>
      <c r="B128875" s="10" t="s">
        <v>982</v>
      </c>
      <c r="C128875" s="10" t="s">
        <v>191</v>
      </c>
      <c r="D128875">
        <v>46011</v>
      </c>
      <c r="E128875">
        <v>11</v>
      </c>
      <c r="F128875">
        <v>0</v>
      </c>
      <c r="G128875" s="10">
        <f>_xlfn.IFNA(MATCH(us_counties[[#This Row],[fips]],_xlfn.ANCHORARRAY(Source!$K$2),0),0)</f>
        <v>101</v>
      </c>
    </row>
    <row r="128876" spans="1:7" x14ac:dyDescent="0.25">
      <c r="A128876" s="3">
        <v>43946</v>
      </c>
      <c r="B128876" s="10" t="s">
        <v>982</v>
      </c>
      <c r="C128876" s="10" t="s">
        <v>191</v>
      </c>
      <c r="D128876">
        <v>46011</v>
      </c>
      <c r="E128876">
        <v>11</v>
      </c>
      <c r="F128876">
        <v>0</v>
      </c>
      <c r="G128876" s="10">
        <f>_xlfn.IFNA(MATCH(us_counties[[#This Row],[fips]],_xlfn.ANCHORARRAY(Source!$K$2),0),0)</f>
        <v>101</v>
      </c>
    </row>
    <row r="128877" spans="1:7" x14ac:dyDescent="0.25">
      <c r="A128877" s="3">
        <v>43945</v>
      </c>
      <c r="B128877" s="10" t="s">
        <v>982</v>
      </c>
      <c r="C128877" s="10" t="s">
        <v>191</v>
      </c>
      <c r="D128877">
        <v>46011</v>
      </c>
      <c r="E128877">
        <v>9</v>
      </c>
      <c r="F128877">
        <v>0</v>
      </c>
      <c r="G128877" s="10">
        <f>_xlfn.IFNA(MATCH(us_counties[[#This Row],[fips]],_xlfn.ANCHORARRAY(Source!$K$2),0),0)</f>
        <v>101</v>
      </c>
    </row>
    <row r="128878" spans="1:7" x14ac:dyDescent="0.25">
      <c r="A128878" s="3">
        <v>43944</v>
      </c>
      <c r="B128878" s="10" t="s">
        <v>982</v>
      </c>
      <c r="C128878" s="10" t="s">
        <v>191</v>
      </c>
      <c r="D128878">
        <v>46011</v>
      </c>
      <c r="E128878">
        <v>9</v>
      </c>
      <c r="F128878">
        <v>0</v>
      </c>
      <c r="G128878" s="10">
        <f>_xlfn.IFNA(MATCH(us_counties[[#This Row],[fips]],_xlfn.ANCHORARRAY(Source!$K$2),0),0)</f>
        <v>101</v>
      </c>
    </row>
    <row r="128879" spans="1:7" x14ac:dyDescent="0.25">
      <c r="A128879" s="3">
        <v>43943</v>
      </c>
      <c r="B128879" s="10" t="s">
        <v>982</v>
      </c>
      <c r="C128879" s="10" t="s">
        <v>191</v>
      </c>
      <c r="D128879">
        <v>46011</v>
      </c>
      <c r="E128879">
        <v>9</v>
      </c>
      <c r="F128879">
        <v>0</v>
      </c>
      <c r="G128879" s="10">
        <f>_xlfn.IFNA(MATCH(us_counties[[#This Row],[fips]],_xlfn.ANCHORARRAY(Source!$K$2),0),0)</f>
        <v>101</v>
      </c>
    </row>
    <row r="128880" spans="1:7" x14ac:dyDescent="0.25">
      <c r="A128880" s="3">
        <v>43942</v>
      </c>
      <c r="B128880" s="10" t="s">
        <v>982</v>
      </c>
      <c r="C128880" s="10" t="s">
        <v>191</v>
      </c>
      <c r="D128880">
        <v>46011</v>
      </c>
      <c r="E128880">
        <v>9</v>
      </c>
      <c r="F128880">
        <v>0</v>
      </c>
      <c r="G128880" s="10">
        <f>_xlfn.IFNA(MATCH(us_counties[[#This Row],[fips]],_xlfn.ANCHORARRAY(Source!$K$2),0),0)</f>
        <v>101</v>
      </c>
    </row>
    <row r="128881" spans="1:7" x14ac:dyDescent="0.25">
      <c r="A128881" s="3">
        <v>43941</v>
      </c>
      <c r="B128881" s="10" t="s">
        <v>982</v>
      </c>
      <c r="C128881" s="10" t="s">
        <v>191</v>
      </c>
      <c r="D128881">
        <v>46011</v>
      </c>
      <c r="E128881">
        <v>9</v>
      </c>
      <c r="F128881">
        <v>0</v>
      </c>
      <c r="G128881" s="10">
        <f>_xlfn.IFNA(MATCH(us_counties[[#This Row],[fips]],_xlfn.ANCHORARRAY(Source!$K$2),0),0)</f>
        <v>101</v>
      </c>
    </row>
    <row r="128882" spans="1:7" x14ac:dyDescent="0.25">
      <c r="A128882" s="3">
        <v>43940</v>
      </c>
      <c r="B128882" s="10" t="s">
        <v>982</v>
      </c>
      <c r="C128882" s="10" t="s">
        <v>191</v>
      </c>
      <c r="D128882">
        <v>46011</v>
      </c>
      <c r="E128882">
        <v>9</v>
      </c>
      <c r="F128882">
        <v>0</v>
      </c>
      <c r="G128882" s="10">
        <f>_xlfn.IFNA(MATCH(us_counties[[#This Row],[fips]],_xlfn.ANCHORARRAY(Source!$K$2),0),0)</f>
        <v>101</v>
      </c>
    </row>
    <row r="128883" spans="1:7" x14ac:dyDescent="0.25">
      <c r="A128883" s="3">
        <v>43939</v>
      </c>
      <c r="B128883" s="10" t="s">
        <v>982</v>
      </c>
      <c r="C128883" s="10" t="s">
        <v>191</v>
      </c>
      <c r="D128883">
        <v>46011</v>
      </c>
      <c r="E128883">
        <v>9</v>
      </c>
      <c r="F128883">
        <v>0</v>
      </c>
      <c r="G128883" s="10">
        <f>_xlfn.IFNA(MATCH(us_counties[[#This Row],[fips]],_xlfn.ANCHORARRAY(Source!$K$2),0),0)</f>
        <v>101</v>
      </c>
    </row>
    <row r="128884" spans="1:7" x14ac:dyDescent="0.25">
      <c r="A128884" s="3">
        <v>43938</v>
      </c>
      <c r="B128884" s="10" t="s">
        <v>982</v>
      </c>
      <c r="C128884" s="10" t="s">
        <v>191</v>
      </c>
      <c r="D128884">
        <v>46011</v>
      </c>
      <c r="E128884">
        <v>9</v>
      </c>
      <c r="F128884">
        <v>0</v>
      </c>
      <c r="G128884" s="10">
        <f>_xlfn.IFNA(MATCH(us_counties[[#This Row],[fips]],_xlfn.ANCHORARRAY(Source!$K$2),0),0)</f>
        <v>101</v>
      </c>
    </row>
    <row r="128885" spans="1:7" x14ac:dyDescent="0.25">
      <c r="A128885" s="3">
        <v>43937</v>
      </c>
      <c r="B128885" s="10" t="s">
        <v>982</v>
      </c>
      <c r="C128885" s="10" t="s">
        <v>191</v>
      </c>
      <c r="D128885">
        <v>46011</v>
      </c>
      <c r="E128885">
        <v>9</v>
      </c>
      <c r="F128885">
        <v>0</v>
      </c>
      <c r="G128885" s="10">
        <f>_xlfn.IFNA(MATCH(us_counties[[#This Row],[fips]],_xlfn.ANCHORARRAY(Source!$K$2),0),0)</f>
        <v>101</v>
      </c>
    </row>
    <row r="128886" spans="1:7" x14ac:dyDescent="0.25">
      <c r="A128886" s="3">
        <v>43936</v>
      </c>
      <c r="B128886" s="10" t="s">
        <v>982</v>
      </c>
      <c r="C128886" s="10" t="s">
        <v>191</v>
      </c>
      <c r="D128886">
        <v>46011</v>
      </c>
      <c r="E128886">
        <v>9</v>
      </c>
      <c r="F128886">
        <v>0</v>
      </c>
      <c r="G128886" s="10">
        <f>_xlfn.IFNA(MATCH(us_counties[[#This Row],[fips]],_xlfn.ANCHORARRAY(Source!$K$2),0),0)</f>
        <v>101</v>
      </c>
    </row>
    <row r="128887" spans="1:7" x14ac:dyDescent="0.25">
      <c r="A128887" s="3">
        <v>43935</v>
      </c>
      <c r="B128887" s="10" t="s">
        <v>982</v>
      </c>
      <c r="C128887" s="10" t="s">
        <v>191</v>
      </c>
      <c r="D128887">
        <v>46011</v>
      </c>
      <c r="E128887">
        <v>9</v>
      </c>
      <c r="F128887">
        <v>0</v>
      </c>
      <c r="G128887" s="10">
        <f>_xlfn.IFNA(MATCH(us_counties[[#This Row],[fips]],_xlfn.ANCHORARRAY(Source!$K$2),0),0)</f>
        <v>101</v>
      </c>
    </row>
    <row r="128888" spans="1:7" x14ac:dyDescent="0.25">
      <c r="A128888" s="3">
        <v>43934</v>
      </c>
      <c r="B128888" s="10" t="s">
        <v>982</v>
      </c>
      <c r="C128888" s="10" t="s">
        <v>191</v>
      </c>
      <c r="D128888">
        <v>46011</v>
      </c>
      <c r="E128888">
        <v>9</v>
      </c>
      <c r="F128888">
        <v>0</v>
      </c>
      <c r="G128888" s="10">
        <f>_xlfn.IFNA(MATCH(us_counties[[#This Row],[fips]],_xlfn.ANCHORARRAY(Source!$K$2),0),0)</f>
        <v>101</v>
      </c>
    </row>
    <row r="128889" spans="1:7" x14ac:dyDescent="0.25">
      <c r="A128889" s="3">
        <v>43933</v>
      </c>
      <c r="B128889" s="10" t="s">
        <v>982</v>
      </c>
      <c r="C128889" s="10" t="s">
        <v>191</v>
      </c>
      <c r="D128889">
        <v>46011</v>
      </c>
      <c r="E128889">
        <v>8</v>
      </c>
      <c r="F128889">
        <v>0</v>
      </c>
      <c r="G128889" s="10">
        <f>_xlfn.IFNA(MATCH(us_counties[[#This Row],[fips]],_xlfn.ANCHORARRAY(Source!$K$2),0),0)</f>
        <v>101</v>
      </c>
    </row>
    <row r="128890" spans="1:7" x14ac:dyDescent="0.25">
      <c r="A128890" s="3">
        <v>43932</v>
      </c>
      <c r="B128890" s="10" t="s">
        <v>982</v>
      </c>
      <c r="C128890" s="10" t="s">
        <v>191</v>
      </c>
      <c r="D128890">
        <v>46011</v>
      </c>
      <c r="E128890">
        <v>6</v>
      </c>
      <c r="F128890">
        <v>0</v>
      </c>
      <c r="G128890" s="10">
        <f>_xlfn.IFNA(MATCH(us_counties[[#This Row],[fips]],_xlfn.ANCHORARRAY(Source!$K$2),0),0)</f>
        <v>101</v>
      </c>
    </row>
    <row r="128891" spans="1:7" x14ac:dyDescent="0.25">
      <c r="A128891" s="3">
        <v>43931</v>
      </c>
      <c r="B128891" s="10" t="s">
        <v>982</v>
      </c>
      <c r="C128891" s="10" t="s">
        <v>191</v>
      </c>
      <c r="D128891">
        <v>46011</v>
      </c>
      <c r="E128891">
        <v>7</v>
      </c>
      <c r="F128891">
        <v>0</v>
      </c>
      <c r="G128891" s="10">
        <f>_xlfn.IFNA(MATCH(us_counties[[#This Row],[fips]],_xlfn.ANCHORARRAY(Source!$K$2),0),0)</f>
        <v>101</v>
      </c>
    </row>
    <row r="128892" spans="1:7" x14ac:dyDescent="0.25">
      <c r="A128892" s="3">
        <v>43930</v>
      </c>
      <c r="B128892" s="10" t="s">
        <v>982</v>
      </c>
      <c r="C128892" s="10" t="s">
        <v>191</v>
      </c>
      <c r="D128892">
        <v>46011</v>
      </c>
      <c r="E128892">
        <v>6</v>
      </c>
      <c r="F128892">
        <v>0</v>
      </c>
      <c r="G128892" s="10">
        <f>_xlfn.IFNA(MATCH(us_counties[[#This Row],[fips]],_xlfn.ANCHORARRAY(Source!$K$2),0),0)</f>
        <v>101</v>
      </c>
    </row>
    <row r="128893" spans="1:7" x14ac:dyDescent="0.25">
      <c r="A128893" s="3">
        <v>43929</v>
      </c>
      <c r="B128893" s="10" t="s">
        <v>982</v>
      </c>
      <c r="C128893" s="10" t="s">
        <v>191</v>
      </c>
      <c r="D128893">
        <v>46011</v>
      </c>
      <c r="E128893">
        <v>6</v>
      </c>
      <c r="F128893">
        <v>0</v>
      </c>
      <c r="G128893" s="10">
        <f>_xlfn.IFNA(MATCH(us_counties[[#This Row],[fips]],_xlfn.ANCHORARRAY(Source!$K$2),0),0)</f>
        <v>101</v>
      </c>
    </row>
    <row r="128894" spans="1:7" x14ac:dyDescent="0.25">
      <c r="A128894" s="3">
        <v>43928</v>
      </c>
      <c r="B128894" s="10" t="s">
        <v>982</v>
      </c>
      <c r="C128894" s="10" t="s">
        <v>191</v>
      </c>
      <c r="D128894">
        <v>46011</v>
      </c>
      <c r="E128894">
        <v>6</v>
      </c>
      <c r="F128894">
        <v>0</v>
      </c>
      <c r="G128894" s="10">
        <f>_xlfn.IFNA(MATCH(us_counties[[#This Row],[fips]],_xlfn.ANCHORARRAY(Source!$K$2),0),0)</f>
        <v>101</v>
      </c>
    </row>
    <row r="128895" spans="1:7" x14ac:dyDescent="0.25">
      <c r="A128895" s="3">
        <v>43927</v>
      </c>
      <c r="B128895" s="10" t="s">
        <v>982</v>
      </c>
      <c r="C128895" s="10" t="s">
        <v>191</v>
      </c>
      <c r="D128895">
        <v>46011</v>
      </c>
      <c r="E128895">
        <v>4</v>
      </c>
      <c r="F128895">
        <v>0</v>
      </c>
      <c r="G128895" s="10">
        <f>_xlfn.IFNA(MATCH(us_counties[[#This Row],[fips]],_xlfn.ANCHORARRAY(Source!$K$2),0),0)</f>
        <v>101</v>
      </c>
    </row>
    <row r="128896" spans="1:7" x14ac:dyDescent="0.25">
      <c r="A128896" s="3">
        <v>43926</v>
      </c>
      <c r="B128896" s="10" t="s">
        <v>982</v>
      </c>
      <c r="C128896" s="10" t="s">
        <v>191</v>
      </c>
      <c r="D128896">
        <v>46011</v>
      </c>
      <c r="E128896">
        <v>3</v>
      </c>
      <c r="F128896">
        <v>0</v>
      </c>
      <c r="G128896" s="10">
        <f>_xlfn.IFNA(MATCH(us_counties[[#This Row],[fips]],_xlfn.ANCHORARRAY(Source!$K$2),0),0)</f>
        <v>101</v>
      </c>
    </row>
    <row r="128897" spans="1:7" x14ac:dyDescent="0.25">
      <c r="A128897" s="3">
        <v>43925</v>
      </c>
      <c r="B128897" s="10" t="s">
        <v>982</v>
      </c>
      <c r="C128897" s="10" t="s">
        <v>191</v>
      </c>
      <c r="D128897">
        <v>46011</v>
      </c>
      <c r="E128897">
        <v>3</v>
      </c>
      <c r="F128897">
        <v>0</v>
      </c>
      <c r="G128897" s="10">
        <f>_xlfn.IFNA(MATCH(us_counties[[#This Row],[fips]],_xlfn.ANCHORARRAY(Source!$K$2),0),0)</f>
        <v>101</v>
      </c>
    </row>
    <row r="128898" spans="1:7" x14ac:dyDescent="0.25">
      <c r="A128898" s="3">
        <v>43924</v>
      </c>
      <c r="B128898" s="10" t="s">
        <v>982</v>
      </c>
      <c r="C128898" s="10" t="s">
        <v>191</v>
      </c>
      <c r="D128898">
        <v>46011</v>
      </c>
      <c r="E128898">
        <v>2</v>
      </c>
      <c r="F128898">
        <v>0</v>
      </c>
      <c r="G128898" s="10">
        <f>_xlfn.IFNA(MATCH(us_counties[[#This Row],[fips]],_xlfn.ANCHORARRAY(Source!$K$2),0),0)</f>
        <v>101</v>
      </c>
    </row>
    <row r="128899" spans="1:7" x14ac:dyDescent="0.25">
      <c r="A128899" s="3">
        <v>43923</v>
      </c>
      <c r="B128899" s="10" t="s">
        <v>982</v>
      </c>
      <c r="C128899" s="10" t="s">
        <v>191</v>
      </c>
      <c r="D128899">
        <v>46011</v>
      </c>
      <c r="E128899">
        <v>2</v>
      </c>
      <c r="F128899">
        <v>0</v>
      </c>
      <c r="G128899" s="10">
        <f>_xlfn.IFNA(MATCH(us_counties[[#This Row],[fips]],_xlfn.ANCHORARRAY(Source!$K$2),0),0)</f>
        <v>101</v>
      </c>
    </row>
    <row r="128900" spans="1:7" x14ac:dyDescent="0.25">
      <c r="A128900" s="3">
        <v>43922</v>
      </c>
      <c r="B128900" s="10" t="s">
        <v>982</v>
      </c>
      <c r="C128900" s="10" t="s">
        <v>191</v>
      </c>
      <c r="D128900">
        <v>46011</v>
      </c>
      <c r="E128900">
        <v>2</v>
      </c>
      <c r="F128900">
        <v>0</v>
      </c>
      <c r="G128900" s="10">
        <f>_xlfn.IFNA(MATCH(us_counties[[#This Row],[fips]],_xlfn.ANCHORARRAY(Source!$K$2),0),0)</f>
        <v>101</v>
      </c>
    </row>
    <row r="128901" spans="1:7" x14ac:dyDescent="0.25">
      <c r="A128901" s="3">
        <v>43921</v>
      </c>
      <c r="B128901" s="10" t="s">
        <v>982</v>
      </c>
      <c r="C128901" s="10" t="s">
        <v>191</v>
      </c>
      <c r="D128901">
        <v>46011</v>
      </c>
      <c r="E128901">
        <v>1</v>
      </c>
      <c r="F128901">
        <v>0</v>
      </c>
      <c r="G128901" s="10">
        <f>_xlfn.IFNA(MATCH(us_counties[[#This Row],[fips]],_xlfn.ANCHORARRAY(Source!$K$2),0),0)</f>
        <v>101</v>
      </c>
    </row>
    <row r="128902" spans="1:7" x14ac:dyDescent="0.25">
      <c r="A128902" s="3">
        <v>43920</v>
      </c>
      <c r="B128902" s="10" t="s">
        <v>982</v>
      </c>
      <c r="C128902" s="10" t="s">
        <v>191</v>
      </c>
      <c r="D128902">
        <v>46011</v>
      </c>
      <c r="E128902">
        <v>1</v>
      </c>
      <c r="F128902">
        <v>0</v>
      </c>
      <c r="G128902" s="10">
        <f>_xlfn.IFNA(MATCH(us_counties[[#This Row],[fips]],_xlfn.ANCHORARRAY(Source!$K$2),0),0)</f>
        <v>101</v>
      </c>
    </row>
    <row r="128903" spans="1:7" x14ac:dyDescent="0.25">
      <c r="A128903" s="3">
        <v>43919</v>
      </c>
      <c r="B128903" s="10" t="s">
        <v>982</v>
      </c>
      <c r="C128903" s="10" t="s">
        <v>191</v>
      </c>
      <c r="D128903">
        <v>46011</v>
      </c>
      <c r="E128903">
        <v>1</v>
      </c>
      <c r="F128903">
        <v>0</v>
      </c>
      <c r="G128903" s="10">
        <f>_xlfn.IFNA(MATCH(us_counties[[#This Row],[fips]],_xlfn.ANCHORARRAY(Source!$K$2),0),0)</f>
        <v>101</v>
      </c>
    </row>
    <row r="128904" spans="1:7" x14ac:dyDescent="0.25">
      <c r="A128904" s="3">
        <v>43918</v>
      </c>
      <c r="B128904" s="10" t="s">
        <v>982</v>
      </c>
      <c r="C128904" s="10" t="s">
        <v>191</v>
      </c>
      <c r="D128904">
        <v>46011</v>
      </c>
      <c r="E128904">
        <v>1</v>
      </c>
      <c r="F128904">
        <v>0</v>
      </c>
      <c r="G128904" s="10">
        <f>_xlfn.IFNA(MATCH(us_counties[[#This Row],[fips]],_xlfn.ANCHORARRAY(Source!$K$2),0),0)</f>
        <v>101</v>
      </c>
    </row>
    <row r="128905" spans="1:7" x14ac:dyDescent="0.25">
      <c r="A128905" s="3">
        <v>43917</v>
      </c>
      <c r="B128905" s="10" t="s">
        <v>982</v>
      </c>
      <c r="C128905" s="10" t="s">
        <v>191</v>
      </c>
      <c r="D128905">
        <v>46011</v>
      </c>
      <c r="E128905">
        <v>1</v>
      </c>
      <c r="F128905">
        <v>0</v>
      </c>
      <c r="G128905" s="10">
        <f>_xlfn.IFNA(MATCH(us_counties[[#This Row],[fips]],_xlfn.ANCHORARRAY(Source!$K$2),0),0)</f>
        <v>101</v>
      </c>
    </row>
    <row r="128906" spans="1:7" x14ac:dyDescent="0.25">
      <c r="A128906" s="3">
        <v>43916</v>
      </c>
      <c r="B128906" s="10" t="s">
        <v>982</v>
      </c>
      <c r="C128906" s="10" t="s">
        <v>191</v>
      </c>
      <c r="D128906">
        <v>46011</v>
      </c>
      <c r="E128906">
        <v>1</v>
      </c>
      <c r="F128906">
        <v>0</v>
      </c>
      <c r="G128906" s="10">
        <f>_xlfn.IFNA(MATCH(us_counties[[#This Row],[fips]],_xlfn.ANCHORARRAY(Source!$K$2),0),0)</f>
        <v>101</v>
      </c>
    </row>
    <row r="128907" spans="1:7" x14ac:dyDescent="0.25">
      <c r="A128907" s="3">
        <v>43915</v>
      </c>
      <c r="B128907" s="10" t="s">
        <v>982</v>
      </c>
      <c r="C128907" s="10" t="s">
        <v>191</v>
      </c>
      <c r="D128907">
        <v>46011</v>
      </c>
      <c r="E128907">
        <v>1</v>
      </c>
      <c r="F128907">
        <v>0</v>
      </c>
      <c r="G128907" s="10">
        <f>_xlfn.IFNA(MATCH(us_counties[[#This Row],[fips]],_xlfn.ANCHORARRAY(Source!$K$2),0),0)</f>
        <v>101</v>
      </c>
    </row>
    <row r="128908" spans="1:7" x14ac:dyDescent="0.25">
      <c r="A128908" s="3">
        <v>43914</v>
      </c>
      <c r="B128908" s="10" t="s">
        <v>982</v>
      </c>
      <c r="C128908" s="10" t="s">
        <v>191</v>
      </c>
      <c r="D128908">
        <v>46011</v>
      </c>
      <c r="E128908">
        <v>1</v>
      </c>
      <c r="F128908">
        <v>0</v>
      </c>
      <c r="G128908" s="10">
        <f>_xlfn.IFNA(MATCH(us_counties[[#This Row],[fips]],_xlfn.ANCHORARRAY(Source!$K$2),0),0)</f>
        <v>101</v>
      </c>
    </row>
    <row r="128909" spans="1:7" x14ac:dyDescent="0.25">
      <c r="A128909" s="3">
        <v>43974</v>
      </c>
      <c r="B128909" s="10" t="s">
        <v>564</v>
      </c>
      <c r="C128909" s="10" t="s">
        <v>191</v>
      </c>
      <c r="D128909">
        <v>46013</v>
      </c>
      <c r="E128909">
        <v>244</v>
      </c>
      <c r="F128909">
        <v>0</v>
      </c>
      <c r="G128909" s="10">
        <f>_xlfn.IFNA(MATCH(us_counties[[#This Row],[fips]],_xlfn.ANCHORARRAY(Source!$K$2),0),0)</f>
        <v>0</v>
      </c>
    </row>
    <row r="128910" spans="1:7" x14ac:dyDescent="0.25">
      <c r="A128910" s="3">
        <v>43973</v>
      </c>
      <c r="B128910" s="10" t="s">
        <v>564</v>
      </c>
      <c r="C128910" s="10" t="s">
        <v>191</v>
      </c>
      <c r="D128910">
        <v>46013</v>
      </c>
      <c r="E128910">
        <v>235</v>
      </c>
      <c r="F128910">
        <v>0</v>
      </c>
      <c r="G128910" s="10">
        <f>_xlfn.IFNA(MATCH(us_counties[[#This Row],[fips]],_xlfn.ANCHORARRAY(Source!$K$2),0),0)</f>
        <v>0</v>
      </c>
    </row>
    <row r="128911" spans="1:7" x14ac:dyDescent="0.25">
      <c r="A128911" s="3">
        <v>43972</v>
      </c>
      <c r="B128911" s="10" t="s">
        <v>564</v>
      </c>
      <c r="C128911" s="10" t="s">
        <v>191</v>
      </c>
      <c r="D128911">
        <v>46013</v>
      </c>
      <c r="E128911">
        <v>211</v>
      </c>
      <c r="F128911">
        <v>0</v>
      </c>
      <c r="G128911" s="10">
        <f>_xlfn.IFNA(MATCH(us_counties[[#This Row],[fips]],_xlfn.ANCHORARRAY(Source!$K$2),0),0)</f>
        <v>0</v>
      </c>
    </row>
    <row r="128912" spans="1:7" x14ac:dyDescent="0.25">
      <c r="A128912" s="3">
        <v>43971</v>
      </c>
      <c r="B128912" s="10" t="s">
        <v>564</v>
      </c>
      <c r="C128912" s="10" t="s">
        <v>191</v>
      </c>
      <c r="D128912">
        <v>46013</v>
      </c>
      <c r="E128912">
        <v>211</v>
      </c>
      <c r="F128912">
        <v>0</v>
      </c>
      <c r="G128912" s="10">
        <f>_xlfn.IFNA(MATCH(us_counties[[#This Row],[fips]],_xlfn.ANCHORARRAY(Source!$K$2),0),0)</f>
        <v>0</v>
      </c>
    </row>
    <row r="128913" spans="1:7" x14ac:dyDescent="0.25">
      <c r="A128913" s="3">
        <v>43970</v>
      </c>
      <c r="B128913" s="10" t="s">
        <v>564</v>
      </c>
      <c r="C128913" s="10" t="s">
        <v>191</v>
      </c>
      <c r="D128913">
        <v>46013</v>
      </c>
      <c r="E128913">
        <v>205</v>
      </c>
      <c r="F128913">
        <v>0</v>
      </c>
      <c r="G128913" s="10">
        <f>_xlfn.IFNA(MATCH(us_counties[[#This Row],[fips]],_xlfn.ANCHORARRAY(Source!$K$2),0),0)</f>
        <v>0</v>
      </c>
    </row>
    <row r="128914" spans="1:7" x14ac:dyDescent="0.25">
      <c r="A128914" s="3">
        <v>43969</v>
      </c>
      <c r="B128914" s="10" t="s">
        <v>564</v>
      </c>
      <c r="C128914" s="10" t="s">
        <v>191</v>
      </c>
      <c r="D128914">
        <v>46013</v>
      </c>
      <c r="E128914">
        <v>200</v>
      </c>
      <c r="F128914">
        <v>0</v>
      </c>
      <c r="G128914" s="10">
        <f>_xlfn.IFNA(MATCH(us_counties[[#This Row],[fips]],_xlfn.ANCHORARRAY(Source!$K$2),0),0)</f>
        <v>0</v>
      </c>
    </row>
    <row r="128915" spans="1:7" x14ac:dyDescent="0.25">
      <c r="A128915" s="3">
        <v>43968</v>
      </c>
      <c r="B128915" s="10" t="s">
        <v>564</v>
      </c>
      <c r="C128915" s="10" t="s">
        <v>191</v>
      </c>
      <c r="D128915">
        <v>46013</v>
      </c>
      <c r="E128915">
        <v>196</v>
      </c>
      <c r="F128915">
        <v>0</v>
      </c>
      <c r="G128915" s="10">
        <f>_xlfn.IFNA(MATCH(us_counties[[#This Row],[fips]],_xlfn.ANCHORARRAY(Source!$K$2),0),0)</f>
        <v>0</v>
      </c>
    </row>
    <row r="128916" spans="1:7" x14ac:dyDescent="0.25">
      <c r="A128916" s="3">
        <v>43967</v>
      </c>
      <c r="B128916" s="10" t="s">
        <v>564</v>
      </c>
      <c r="C128916" s="10" t="s">
        <v>191</v>
      </c>
      <c r="D128916">
        <v>46013</v>
      </c>
      <c r="E128916">
        <v>194</v>
      </c>
      <c r="F128916">
        <v>0</v>
      </c>
      <c r="G128916" s="10">
        <f>_xlfn.IFNA(MATCH(us_counties[[#This Row],[fips]],_xlfn.ANCHORARRAY(Source!$K$2),0),0)</f>
        <v>0</v>
      </c>
    </row>
    <row r="128917" spans="1:7" x14ac:dyDescent="0.25">
      <c r="A128917" s="3">
        <v>43966</v>
      </c>
      <c r="B128917" s="10" t="s">
        <v>564</v>
      </c>
      <c r="C128917" s="10" t="s">
        <v>191</v>
      </c>
      <c r="D128917">
        <v>46013</v>
      </c>
      <c r="E128917">
        <v>173</v>
      </c>
      <c r="F128917">
        <v>0</v>
      </c>
      <c r="G128917" s="10">
        <f>_xlfn.IFNA(MATCH(us_counties[[#This Row],[fips]],_xlfn.ANCHORARRAY(Source!$K$2),0),0)</f>
        <v>0</v>
      </c>
    </row>
    <row r="128918" spans="1:7" x14ac:dyDescent="0.25">
      <c r="A128918" s="3">
        <v>43965</v>
      </c>
      <c r="B128918" s="10" t="s">
        <v>564</v>
      </c>
      <c r="C128918" s="10" t="s">
        <v>191</v>
      </c>
      <c r="D128918">
        <v>46013</v>
      </c>
      <c r="E128918">
        <v>154</v>
      </c>
      <c r="F128918">
        <v>0</v>
      </c>
      <c r="G128918" s="10">
        <f>_xlfn.IFNA(MATCH(us_counties[[#This Row],[fips]],_xlfn.ANCHORARRAY(Source!$K$2),0),0)</f>
        <v>0</v>
      </c>
    </row>
    <row r="128919" spans="1:7" x14ac:dyDescent="0.25">
      <c r="A128919" s="3">
        <v>43964</v>
      </c>
      <c r="B128919" s="10" t="s">
        <v>564</v>
      </c>
      <c r="C128919" s="10" t="s">
        <v>191</v>
      </c>
      <c r="D128919">
        <v>46013</v>
      </c>
      <c r="E128919">
        <v>143</v>
      </c>
      <c r="F128919">
        <v>0</v>
      </c>
      <c r="G128919" s="10">
        <f>_xlfn.IFNA(MATCH(us_counties[[#This Row],[fips]],_xlfn.ANCHORARRAY(Source!$K$2),0),0)</f>
        <v>0</v>
      </c>
    </row>
    <row r="128920" spans="1:7" x14ac:dyDescent="0.25">
      <c r="A128920" s="3">
        <v>43963</v>
      </c>
      <c r="B128920" s="10" t="s">
        <v>564</v>
      </c>
      <c r="C128920" s="10" t="s">
        <v>191</v>
      </c>
      <c r="D128920">
        <v>46013</v>
      </c>
      <c r="E128920">
        <v>132</v>
      </c>
      <c r="F128920">
        <v>0</v>
      </c>
      <c r="G128920" s="10">
        <f>_xlfn.IFNA(MATCH(us_counties[[#This Row],[fips]],_xlfn.ANCHORARRAY(Source!$K$2),0),0)</f>
        <v>0</v>
      </c>
    </row>
    <row r="128921" spans="1:7" x14ac:dyDescent="0.25">
      <c r="A128921" s="3">
        <v>43962</v>
      </c>
      <c r="B128921" s="10" t="s">
        <v>564</v>
      </c>
      <c r="C128921" s="10" t="s">
        <v>191</v>
      </c>
      <c r="D128921">
        <v>46013</v>
      </c>
      <c r="E128921">
        <v>127</v>
      </c>
      <c r="F128921">
        <v>0</v>
      </c>
      <c r="G128921" s="10">
        <f>_xlfn.IFNA(MATCH(us_counties[[#This Row],[fips]],_xlfn.ANCHORARRAY(Source!$K$2),0),0)</f>
        <v>0</v>
      </c>
    </row>
    <row r="128922" spans="1:7" x14ac:dyDescent="0.25">
      <c r="A128922" s="3">
        <v>43961</v>
      </c>
      <c r="B128922" s="10" t="s">
        <v>564</v>
      </c>
      <c r="C128922" s="10" t="s">
        <v>191</v>
      </c>
      <c r="D128922">
        <v>46013</v>
      </c>
      <c r="E128922">
        <v>120</v>
      </c>
      <c r="F128922">
        <v>0</v>
      </c>
      <c r="G128922" s="10">
        <f>_xlfn.IFNA(MATCH(us_counties[[#This Row],[fips]],_xlfn.ANCHORARRAY(Source!$K$2),0),0)</f>
        <v>0</v>
      </c>
    </row>
    <row r="128923" spans="1:7" x14ac:dyDescent="0.25">
      <c r="A128923" s="3">
        <v>43960</v>
      </c>
      <c r="B128923" s="10" t="s">
        <v>564</v>
      </c>
      <c r="C128923" s="10" t="s">
        <v>191</v>
      </c>
      <c r="D128923">
        <v>46013</v>
      </c>
      <c r="E128923">
        <v>110</v>
      </c>
      <c r="F128923">
        <v>0</v>
      </c>
      <c r="G128923" s="10">
        <f>_xlfn.IFNA(MATCH(us_counties[[#This Row],[fips]],_xlfn.ANCHORARRAY(Source!$K$2),0),0)</f>
        <v>0</v>
      </c>
    </row>
    <row r="128924" spans="1:7" x14ac:dyDescent="0.25">
      <c r="A128924" s="3">
        <v>43959</v>
      </c>
      <c r="B128924" s="10" t="s">
        <v>564</v>
      </c>
      <c r="C128924" s="10" t="s">
        <v>191</v>
      </c>
      <c r="D128924">
        <v>46013</v>
      </c>
      <c r="E128924">
        <v>107</v>
      </c>
      <c r="F128924">
        <v>0</v>
      </c>
      <c r="G128924" s="10">
        <f>_xlfn.IFNA(MATCH(us_counties[[#This Row],[fips]],_xlfn.ANCHORARRAY(Source!$K$2),0),0)</f>
        <v>0</v>
      </c>
    </row>
    <row r="128925" spans="1:7" x14ac:dyDescent="0.25">
      <c r="A128925" s="3">
        <v>43958</v>
      </c>
      <c r="B128925" s="10" t="s">
        <v>564</v>
      </c>
      <c r="C128925" s="10" t="s">
        <v>191</v>
      </c>
      <c r="D128925">
        <v>46013</v>
      </c>
      <c r="E128925">
        <v>93</v>
      </c>
      <c r="F128925">
        <v>0</v>
      </c>
      <c r="G128925" s="10">
        <f>_xlfn.IFNA(MATCH(us_counties[[#This Row],[fips]],_xlfn.ANCHORARRAY(Source!$K$2),0),0)</f>
        <v>0</v>
      </c>
    </row>
    <row r="128926" spans="1:7" x14ac:dyDescent="0.25">
      <c r="A128926" s="3">
        <v>43957</v>
      </c>
      <c r="B128926" s="10" t="s">
        <v>564</v>
      </c>
      <c r="C128926" s="10" t="s">
        <v>191</v>
      </c>
      <c r="D128926">
        <v>46013</v>
      </c>
      <c r="E128926">
        <v>76</v>
      </c>
      <c r="F128926">
        <v>0</v>
      </c>
      <c r="G128926" s="10">
        <f>_xlfn.IFNA(MATCH(us_counties[[#This Row],[fips]],_xlfn.ANCHORARRAY(Source!$K$2),0),0)</f>
        <v>0</v>
      </c>
    </row>
    <row r="128927" spans="1:7" x14ac:dyDescent="0.25">
      <c r="A128927" s="3">
        <v>43956</v>
      </c>
      <c r="B128927" s="10" t="s">
        <v>564</v>
      </c>
      <c r="C128927" s="10" t="s">
        <v>191</v>
      </c>
      <c r="D128927">
        <v>46013</v>
      </c>
      <c r="E128927">
        <v>71</v>
      </c>
      <c r="F128927">
        <v>0</v>
      </c>
      <c r="G128927" s="10">
        <f>_xlfn.IFNA(MATCH(us_counties[[#This Row],[fips]],_xlfn.ANCHORARRAY(Source!$K$2),0),0)</f>
        <v>0</v>
      </c>
    </row>
    <row r="128928" spans="1:7" x14ac:dyDescent="0.25">
      <c r="A128928" s="3">
        <v>43955</v>
      </c>
      <c r="B128928" s="10" t="s">
        <v>564</v>
      </c>
      <c r="C128928" s="10" t="s">
        <v>191</v>
      </c>
      <c r="D128928">
        <v>46013</v>
      </c>
      <c r="E128928">
        <v>65</v>
      </c>
      <c r="F128928">
        <v>0</v>
      </c>
      <c r="G128928" s="10">
        <f>_xlfn.IFNA(MATCH(us_counties[[#This Row],[fips]],_xlfn.ANCHORARRAY(Source!$K$2),0),0)</f>
        <v>0</v>
      </c>
    </row>
    <row r="128929" spans="1:7" x14ac:dyDescent="0.25">
      <c r="A128929" s="3">
        <v>43954</v>
      </c>
      <c r="B128929" s="10" t="s">
        <v>564</v>
      </c>
      <c r="C128929" s="10" t="s">
        <v>191</v>
      </c>
      <c r="D128929">
        <v>46013</v>
      </c>
      <c r="E128929">
        <v>59</v>
      </c>
      <c r="F128929">
        <v>0</v>
      </c>
      <c r="G128929" s="10">
        <f>_xlfn.IFNA(MATCH(us_counties[[#This Row],[fips]],_xlfn.ANCHORARRAY(Source!$K$2),0),0)</f>
        <v>0</v>
      </c>
    </row>
    <row r="128930" spans="1:7" x14ac:dyDescent="0.25">
      <c r="A128930" s="3">
        <v>43953</v>
      </c>
      <c r="B128930" s="10" t="s">
        <v>564</v>
      </c>
      <c r="C128930" s="10" t="s">
        <v>191</v>
      </c>
      <c r="D128930">
        <v>46013</v>
      </c>
      <c r="E128930">
        <v>51</v>
      </c>
      <c r="F128930">
        <v>0</v>
      </c>
      <c r="G128930" s="10">
        <f>_xlfn.IFNA(MATCH(us_counties[[#This Row],[fips]],_xlfn.ANCHORARRAY(Source!$K$2),0),0)</f>
        <v>0</v>
      </c>
    </row>
    <row r="128931" spans="1:7" x14ac:dyDescent="0.25">
      <c r="A128931" s="3">
        <v>43952</v>
      </c>
      <c r="B128931" s="10" t="s">
        <v>564</v>
      </c>
      <c r="C128931" s="10" t="s">
        <v>191</v>
      </c>
      <c r="D128931">
        <v>46013</v>
      </c>
      <c r="E128931">
        <v>42</v>
      </c>
      <c r="F128931">
        <v>0</v>
      </c>
      <c r="G128931" s="10">
        <f>_xlfn.IFNA(MATCH(us_counties[[#This Row],[fips]],_xlfn.ANCHORARRAY(Source!$K$2),0),0)</f>
        <v>0</v>
      </c>
    </row>
    <row r="128932" spans="1:7" x14ac:dyDescent="0.25">
      <c r="A128932" s="3">
        <v>43951</v>
      </c>
      <c r="B128932" s="10" t="s">
        <v>564</v>
      </c>
      <c r="C128932" s="10" t="s">
        <v>191</v>
      </c>
      <c r="D128932">
        <v>46013</v>
      </c>
      <c r="E128932">
        <v>39</v>
      </c>
      <c r="F128932">
        <v>0</v>
      </c>
      <c r="G128932" s="10">
        <f>_xlfn.IFNA(MATCH(us_counties[[#This Row],[fips]],_xlfn.ANCHORARRAY(Source!$K$2),0),0)</f>
        <v>0</v>
      </c>
    </row>
    <row r="128933" spans="1:7" x14ac:dyDescent="0.25">
      <c r="A128933" s="3">
        <v>43950</v>
      </c>
      <c r="B128933" s="10" t="s">
        <v>564</v>
      </c>
      <c r="C128933" s="10" t="s">
        <v>191</v>
      </c>
      <c r="D128933">
        <v>46013</v>
      </c>
      <c r="E128933">
        <v>32</v>
      </c>
      <c r="F128933">
        <v>0</v>
      </c>
      <c r="G128933" s="10">
        <f>_xlfn.IFNA(MATCH(us_counties[[#This Row],[fips]],_xlfn.ANCHORARRAY(Source!$K$2),0),0)</f>
        <v>0</v>
      </c>
    </row>
    <row r="128934" spans="1:7" x14ac:dyDescent="0.25">
      <c r="A128934" s="3">
        <v>43949</v>
      </c>
      <c r="B128934" s="10" t="s">
        <v>564</v>
      </c>
      <c r="C128934" s="10" t="s">
        <v>191</v>
      </c>
      <c r="D128934">
        <v>46013</v>
      </c>
      <c r="E128934">
        <v>30</v>
      </c>
      <c r="F128934">
        <v>0</v>
      </c>
      <c r="G128934" s="10">
        <f>_xlfn.IFNA(MATCH(us_counties[[#This Row],[fips]],_xlfn.ANCHORARRAY(Source!$K$2),0),0)</f>
        <v>0</v>
      </c>
    </row>
    <row r="128935" spans="1:7" x14ac:dyDescent="0.25">
      <c r="A128935" s="3">
        <v>43948</v>
      </c>
      <c r="B128935" s="10" t="s">
        <v>564</v>
      </c>
      <c r="C128935" s="10" t="s">
        <v>191</v>
      </c>
      <c r="D128935">
        <v>46013</v>
      </c>
      <c r="E128935">
        <v>30</v>
      </c>
      <c r="F128935">
        <v>0</v>
      </c>
      <c r="G128935" s="10">
        <f>_xlfn.IFNA(MATCH(us_counties[[#This Row],[fips]],_xlfn.ANCHORARRAY(Source!$K$2),0),0)</f>
        <v>0</v>
      </c>
    </row>
    <row r="128936" spans="1:7" x14ac:dyDescent="0.25">
      <c r="A128936" s="3">
        <v>43947</v>
      </c>
      <c r="B128936" s="10" t="s">
        <v>564</v>
      </c>
      <c r="C128936" s="10" t="s">
        <v>191</v>
      </c>
      <c r="D128936">
        <v>46013</v>
      </c>
      <c r="E128936">
        <v>30</v>
      </c>
      <c r="F128936">
        <v>0</v>
      </c>
      <c r="G128936" s="10">
        <f>_xlfn.IFNA(MATCH(us_counties[[#This Row],[fips]],_xlfn.ANCHORARRAY(Source!$K$2),0),0)</f>
        <v>0</v>
      </c>
    </row>
    <row r="128937" spans="1:7" x14ac:dyDescent="0.25">
      <c r="A128937" s="3">
        <v>43946</v>
      </c>
      <c r="B128937" s="10" t="s">
        <v>564</v>
      </c>
      <c r="C128937" s="10" t="s">
        <v>191</v>
      </c>
      <c r="D128937">
        <v>46013</v>
      </c>
      <c r="E128937">
        <v>30</v>
      </c>
      <c r="F128937">
        <v>0</v>
      </c>
      <c r="G128937" s="10">
        <f>_xlfn.IFNA(MATCH(us_counties[[#This Row],[fips]],_xlfn.ANCHORARRAY(Source!$K$2),0),0)</f>
        <v>0</v>
      </c>
    </row>
    <row r="128938" spans="1:7" x14ac:dyDescent="0.25">
      <c r="A128938" s="3">
        <v>43945</v>
      </c>
      <c r="B128938" s="10" t="s">
        <v>564</v>
      </c>
      <c r="C128938" s="10" t="s">
        <v>191</v>
      </c>
      <c r="D128938">
        <v>46013</v>
      </c>
      <c r="E128938">
        <v>28</v>
      </c>
      <c r="F128938">
        <v>0</v>
      </c>
      <c r="G128938" s="10">
        <f>_xlfn.IFNA(MATCH(us_counties[[#This Row],[fips]],_xlfn.ANCHORARRAY(Source!$K$2),0),0)</f>
        <v>0</v>
      </c>
    </row>
    <row r="128939" spans="1:7" x14ac:dyDescent="0.25">
      <c r="A128939" s="3">
        <v>43944</v>
      </c>
      <c r="B128939" s="10" t="s">
        <v>564</v>
      </c>
      <c r="C128939" s="10" t="s">
        <v>191</v>
      </c>
      <c r="D128939">
        <v>46013</v>
      </c>
      <c r="E128939">
        <v>28</v>
      </c>
      <c r="F128939">
        <v>0</v>
      </c>
      <c r="G128939" s="10">
        <f>_xlfn.IFNA(MATCH(us_counties[[#This Row],[fips]],_xlfn.ANCHORARRAY(Source!$K$2),0),0)</f>
        <v>0</v>
      </c>
    </row>
    <row r="128940" spans="1:7" x14ac:dyDescent="0.25">
      <c r="A128940" s="3">
        <v>43943</v>
      </c>
      <c r="B128940" s="10" t="s">
        <v>564</v>
      </c>
      <c r="C128940" s="10" t="s">
        <v>191</v>
      </c>
      <c r="D128940">
        <v>46013</v>
      </c>
      <c r="E128940">
        <v>27</v>
      </c>
      <c r="F128940">
        <v>0</v>
      </c>
      <c r="G128940" s="10">
        <f>_xlfn.IFNA(MATCH(us_counties[[#This Row],[fips]],_xlfn.ANCHORARRAY(Source!$K$2),0),0)</f>
        <v>0</v>
      </c>
    </row>
    <row r="128941" spans="1:7" x14ac:dyDescent="0.25">
      <c r="A128941" s="3">
        <v>43942</v>
      </c>
      <c r="B128941" s="10" t="s">
        <v>564</v>
      </c>
      <c r="C128941" s="10" t="s">
        <v>191</v>
      </c>
      <c r="D128941">
        <v>46013</v>
      </c>
      <c r="E128941">
        <v>20</v>
      </c>
      <c r="F128941">
        <v>0</v>
      </c>
      <c r="G128941" s="10">
        <f>_xlfn.IFNA(MATCH(us_counties[[#This Row],[fips]],_xlfn.ANCHORARRAY(Source!$K$2),0),0)</f>
        <v>0</v>
      </c>
    </row>
    <row r="128942" spans="1:7" x14ac:dyDescent="0.25">
      <c r="A128942" s="3">
        <v>43941</v>
      </c>
      <c r="B128942" s="10" t="s">
        <v>564</v>
      </c>
      <c r="C128942" s="10" t="s">
        <v>191</v>
      </c>
      <c r="D128942">
        <v>46013</v>
      </c>
      <c r="E128942">
        <v>20</v>
      </c>
      <c r="F128942">
        <v>0</v>
      </c>
      <c r="G128942" s="10">
        <f>_xlfn.IFNA(MATCH(us_counties[[#This Row],[fips]],_xlfn.ANCHORARRAY(Source!$K$2),0),0)</f>
        <v>0</v>
      </c>
    </row>
    <row r="128943" spans="1:7" x14ac:dyDescent="0.25">
      <c r="A128943" s="3">
        <v>43940</v>
      </c>
      <c r="B128943" s="10" t="s">
        <v>564</v>
      </c>
      <c r="C128943" s="10" t="s">
        <v>191</v>
      </c>
      <c r="D128943">
        <v>46013</v>
      </c>
      <c r="E128943">
        <v>20</v>
      </c>
      <c r="F128943">
        <v>0</v>
      </c>
      <c r="G128943" s="10">
        <f>_xlfn.IFNA(MATCH(us_counties[[#This Row],[fips]],_xlfn.ANCHORARRAY(Source!$K$2),0),0)</f>
        <v>0</v>
      </c>
    </row>
    <row r="128944" spans="1:7" x14ac:dyDescent="0.25">
      <c r="A128944" s="3">
        <v>43939</v>
      </c>
      <c r="B128944" s="10" t="s">
        <v>564</v>
      </c>
      <c r="C128944" s="10" t="s">
        <v>191</v>
      </c>
      <c r="D128944">
        <v>46013</v>
      </c>
      <c r="E128944">
        <v>18</v>
      </c>
      <c r="F128944">
        <v>0</v>
      </c>
      <c r="G128944" s="10">
        <f>_xlfn.IFNA(MATCH(us_counties[[#This Row],[fips]],_xlfn.ANCHORARRAY(Source!$K$2),0),0)</f>
        <v>0</v>
      </c>
    </row>
    <row r="128945" spans="1:7" x14ac:dyDescent="0.25">
      <c r="A128945" s="3">
        <v>43938</v>
      </c>
      <c r="B128945" s="10" t="s">
        <v>564</v>
      </c>
      <c r="C128945" s="10" t="s">
        <v>191</v>
      </c>
      <c r="D128945">
        <v>46013</v>
      </c>
      <c r="E128945">
        <v>17</v>
      </c>
      <c r="F128945">
        <v>0</v>
      </c>
      <c r="G128945" s="10">
        <f>_xlfn.IFNA(MATCH(us_counties[[#This Row],[fips]],_xlfn.ANCHORARRAY(Source!$K$2),0),0)</f>
        <v>0</v>
      </c>
    </row>
    <row r="128946" spans="1:7" x14ac:dyDescent="0.25">
      <c r="A128946" s="3">
        <v>43937</v>
      </c>
      <c r="B128946" s="10" t="s">
        <v>564</v>
      </c>
      <c r="C128946" s="10" t="s">
        <v>191</v>
      </c>
      <c r="D128946">
        <v>46013</v>
      </c>
      <c r="E128946">
        <v>15</v>
      </c>
      <c r="F128946">
        <v>0</v>
      </c>
      <c r="G128946" s="10">
        <f>_xlfn.IFNA(MATCH(us_counties[[#This Row],[fips]],_xlfn.ANCHORARRAY(Source!$K$2),0),0)</f>
        <v>0</v>
      </c>
    </row>
    <row r="128947" spans="1:7" x14ac:dyDescent="0.25">
      <c r="A128947" s="3">
        <v>43936</v>
      </c>
      <c r="B128947" s="10" t="s">
        <v>564</v>
      </c>
      <c r="C128947" s="10" t="s">
        <v>191</v>
      </c>
      <c r="D128947">
        <v>46013</v>
      </c>
      <c r="E128947">
        <v>15</v>
      </c>
      <c r="F128947">
        <v>0</v>
      </c>
      <c r="G128947" s="10">
        <f>_xlfn.IFNA(MATCH(us_counties[[#This Row],[fips]],_xlfn.ANCHORARRAY(Source!$K$2),0),0)</f>
        <v>0</v>
      </c>
    </row>
    <row r="128948" spans="1:7" x14ac:dyDescent="0.25">
      <c r="A128948" s="3">
        <v>43935</v>
      </c>
      <c r="B128948" s="10" t="s">
        <v>564</v>
      </c>
      <c r="C128948" s="10" t="s">
        <v>191</v>
      </c>
      <c r="D128948">
        <v>46013</v>
      </c>
      <c r="E128948">
        <v>14</v>
      </c>
      <c r="F128948">
        <v>0</v>
      </c>
      <c r="G128948" s="10">
        <f>_xlfn.IFNA(MATCH(us_counties[[#This Row],[fips]],_xlfn.ANCHORARRAY(Source!$K$2),0),0)</f>
        <v>0</v>
      </c>
    </row>
    <row r="128949" spans="1:7" x14ac:dyDescent="0.25">
      <c r="A128949" s="3">
        <v>43934</v>
      </c>
      <c r="B128949" s="10" t="s">
        <v>564</v>
      </c>
      <c r="C128949" s="10" t="s">
        <v>191</v>
      </c>
      <c r="D128949">
        <v>46013</v>
      </c>
      <c r="E128949">
        <v>14</v>
      </c>
      <c r="F128949">
        <v>0</v>
      </c>
      <c r="G128949" s="10">
        <f>_xlfn.IFNA(MATCH(us_counties[[#This Row],[fips]],_xlfn.ANCHORARRAY(Source!$K$2),0),0)</f>
        <v>0</v>
      </c>
    </row>
    <row r="128950" spans="1:7" x14ac:dyDescent="0.25">
      <c r="A128950" s="3">
        <v>43933</v>
      </c>
      <c r="B128950" s="10" t="s">
        <v>564</v>
      </c>
      <c r="C128950" s="10" t="s">
        <v>191</v>
      </c>
      <c r="D128950">
        <v>46013</v>
      </c>
      <c r="E128950">
        <v>14</v>
      </c>
      <c r="F128950">
        <v>0</v>
      </c>
      <c r="G128950" s="10">
        <f>_xlfn.IFNA(MATCH(us_counties[[#This Row],[fips]],_xlfn.ANCHORARRAY(Source!$K$2),0),0)</f>
        <v>0</v>
      </c>
    </row>
    <row r="128951" spans="1:7" x14ac:dyDescent="0.25">
      <c r="A128951" s="3">
        <v>43932</v>
      </c>
      <c r="B128951" s="10" t="s">
        <v>564</v>
      </c>
      <c r="C128951" s="10" t="s">
        <v>191</v>
      </c>
      <c r="D128951">
        <v>46013</v>
      </c>
      <c r="E128951">
        <v>14</v>
      </c>
      <c r="F128951">
        <v>0</v>
      </c>
      <c r="G128951" s="10">
        <f>_xlfn.IFNA(MATCH(us_counties[[#This Row],[fips]],_xlfn.ANCHORARRAY(Source!$K$2),0),0)</f>
        <v>0</v>
      </c>
    </row>
    <row r="128952" spans="1:7" x14ac:dyDescent="0.25">
      <c r="A128952" s="3">
        <v>43931</v>
      </c>
      <c r="B128952" s="10" t="s">
        <v>564</v>
      </c>
      <c r="C128952" s="10" t="s">
        <v>191</v>
      </c>
      <c r="D128952">
        <v>46013</v>
      </c>
      <c r="E128952">
        <v>14</v>
      </c>
      <c r="F128952">
        <v>0</v>
      </c>
      <c r="G128952" s="10">
        <f>_xlfn.IFNA(MATCH(us_counties[[#This Row],[fips]],_xlfn.ANCHORARRAY(Source!$K$2),0),0)</f>
        <v>0</v>
      </c>
    </row>
    <row r="128953" spans="1:7" x14ac:dyDescent="0.25">
      <c r="A128953" s="3">
        <v>43930</v>
      </c>
      <c r="B128953" s="10" t="s">
        <v>564</v>
      </c>
      <c r="C128953" s="10" t="s">
        <v>191</v>
      </c>
      <c r="D128953">
        <v>46013</v>
      </c>
      <c r="E128953">
        <v>14</v>
      </c>
      <c r="F128953">
        <v>0</v>
      </c>
      <c r="G128953" s="10">
        <f>_xlfn.IFNA(MATCH(us_counties[[#This Row],[fips]],_xlfn.ANCHORARRAY(Source!$K$2),0),0)</f>
        <v>0</v>
      </c>
    </row>
    <row r="128954" spans="1:7" x14ac:dyDescent="0.25">
      <c r="A128954" s="3">
        <v>43929</v>
      </c>
      <c r="B128954" s="10" t="s">
        <v>564</v>
      </c>
      <c r="C128954" s="10" t="s">
        <v>191</v>
      </c>
      <c r="D128954">
        <v>46013</v>
      </c>
      <c r="E128954">
        <v>13</v>
      </c>
      <c r="F128954">
        <v>0</v>
      </c>
      <c r="G128954" s="10">
        <f>_xlfn.IFNA(MATCH(us_counties[[#This Row],[fips]],_xlfn.ANCHORARRAY(Source!$K$2),0),0)</f>
        <v>0</v>
      </c>
    </row>
    <row r="128955" spans="1:7" x14ac:dyDescent="0.25">
      <c r="A128955" s="3">
        <v>43928</v>
      </c>
      <c r="B128955" s="10" t="s">
        <v>564</v>
      </c>
      <c r="C128955" s="10" t="s">
        <v>191</v>
      </c>
      <c r="D128955">
        <v>46013</v>
      </c>
      <c r="E128955">
        <v>13</v>
      </c>
      <c r="F128955">
        <v>0</v>
      </c>
      <c r="G128955" s="10">
        <f>_xlfn.IFNA(MATCH(us_counties[[#This Row],[fips]],_xlfn.ANCHORARRAY(Source!$K$2),0),0)</f>
        <v>0</v>
      </c>
    </row>
    <row r="128956" spans="1:7" x14ac:dyDescent="0.25">
      <c r="A128956" s="3">
        <v>43927</v>
      </c>
      <c r="B128956" s="10" t="s">
        <v>564</v>
      </c>
      <c r="C128956" s="10" t="s">
        <v>191</v>
      </c>
      <c r="D128956">
        <v>46013</v>
      </c>
      <c r="E128956">
        <v>13</v>
      </c>
      <c r="F128956">
        <v>0</v>
      </c>
      <c r="G128956" s="10">
        <f>_xlfn.IFNA(MATCH(us_counties[[#This Row],[fips]],_xlfn.ANCHORARRAY(Source!$K$2),0),0)</f>
        <v>0</v>
      </c>
    </row>
    <row r="128957" spans="1:7" x14ac:dyDescent="0.25">
      <c r="A128957" s="3">
        <v>43926</v>
      </c>
      <c r="B128957" s="10" t="s">
        <v>564</v>
      </c>
      <c r="C128957" s="10" t="s">
        <v>191</v>
      </c>
      <c r="D128957">
        <v>46013</v>
      </c>
      <c r="E128957">
        <v>9</v>
      </c>
      <c r="F128957">
        <v>0</v>
      </c>
      <c r="G128957" s="10">
        <f>_xlfn.IFNA(MATCH(us_counties[[#This Row],[fips]],_xlfn.ANCHORARRAY(Source!$K$2),0),0)</f>
        <v>0</v>
      </c>
    </row>
    <row r="128958" spans="1:7" x14ac:dyDescent="0.25">
      <c r="A128958" s="3">
        <v>43925</v>
      </c>
      <c r="B128958" s="10" t="s">
        <v>564</v>
      </c>
      <c r="C128958" s="10" t="s">
        <v>191</v>
      </c>
      <c r="D128958">
        <v>46013</v>
      </c>
      <c r="E128958">
        <v>9</v>
      </c>
      <c r="F128958">
        <v>0</v>
      </c>
      <c r="G128958" s="10">
        <f>_xlfn.IFNA(MATCH(us_counties[[#This Row],[fips]],_xlfn.ANCHORARRAY(Source!$K$2),0),0)</f>
        <v>0</v>
      </c>
    </row>
    <row r="128959" spans="1:7" x14ac:dyDescent="0.25">
      <c r="A128959" s="3">
        <v>43924</v>
      </c>
      <c r="B128959" s="10" t="s">
        <v>564</v>
      </c>
      <c r="C128959" s="10" t="s">
        <v>191</v>
      </c>
      <c r="D128959">
        <v>46013</v>
      </c>
      <c r="E128959">
        <v>7</v>
      </c>
      <c r="F128959">
        <v>0</v>
      </c>
      <c r="G128959" s="10">
        <f>_xlfn.IFNA(MATCH(us_counties[[#This Row],[fips]],_xlfn.ANCHORARRAY(Source!$K$2),0),0)</f>
        <v>0</v>
      </c>
    </row>
    <row r="128960" spans="1:7" x14ac:dyDescent="0.25">
      <c r="A128960" s="3">
        <v>43923</v>
      </c>
      <c r="B128960" s="10" t="s">
        <v>564</v>
      </c>
      <c r="C128960" s="10" t="s">
        <v>191</v>
      </c>
      <c r="D128960">
        <v>46013</v>
      </c>
      <c r="E128960">
        <v>6</v>
      </c>
      <c r="F128960">
        <v>0</v>
      </c>
      <c r="G128960" s="10">
        <f>_xlfn.IFNA(MATCH(us_counties[[#This Row],[fips]],_xlfn.ANCHORARRAY(Source!$K$2),0),0)</f>
        <v>0</v>
      </c>
    </row>
    <row r="128961" spans="1:7" x14ac:dyDescent="0.25">
      <c r="A128961" s="3">
        <v>43922</v>
      </c>
      <c r="B128961" s="10" t="s">
        <v>564</v>
      </c>
      <c r="C128961" s="10" t="s">
        <v>191</v>
      </c>
      <c r="D128961">
        <v>46013</v>
      </c>
      <c r="E128961">
        <v>4</v>
      </c>
      <c r="F128961">
        <v>0</v>
      </c>
      <c r="G128961" s="10">
        <f>_xlfn.IFNA(MATCH(us_counties[[#This Row],[fips]],_xlfn.ANCHORARRAY(Source!$K$2),0),0)</f>
        <v>0</v>
      </c>
    </row>
    <row r="128962" spans="1:7" x14ac:dyDescent="0.25">
      <c r="A128962" s="3">
        <v>43921</v>
      </c>
      <c r="B128962" s="10" t="s">
        <v>564</v>
      </c>
      <c r="C128962" s="10" t="s">
        <v>191</v>
      </c>
      <c r="D128962">
        <v>46013</v>
      </c>
      <c r="E128962">
        <v>3</v>
      </c>
      <c r="F128962">
        <v>0</v>
      </c>
      <c r="G128962" s="10">
        <f>_xlfn.IFNA(MATCH(us_counties[[#This Row],[fips]],_xlfn.ANCHORARRAY(Source!$K$2),0),0)</f>
        <v>0</v>
      </c>
    </row>
    <row r="128963" spans="1:7" x14ac:dyDescent="0.25">
      <c r="A128963" s="3">
        <v>43920</v>
      </c>
      <c r="B128963" s="10" t="s">
        <v>564</v>
      </c>
      <c r="C128963" s="10" t="s">
        <v>191</v>
      </c>
      <c r="D128963">
        <v>46013</v>
      </c>
      <c r="E128963">
        <v>3</v>
      </c>
      <c r="F128963">
        <v>0</v>
      </c>
      <c r="G128963" s="10">
        <f>_xlfn.IFNA(MATCH(us_counties[[#This Row],[fips]],_xlfn.ANCHORARRAY(Source!$K$2),0),0)</f>
        <v>0</v>
      </c>
    </row>
    <row r="128964" spans="1:7" x14ac:dyDescent="0.25">
      <c r="A128964" s="3">
        <v>43919</v>
      </c>
      <c r="B128964" s="10" t="s">
        <v>564</v>
      </c>
      <c r="C128964" s="10" t="s">
        <v>191</v>
      </c>
      <c r="D128964">
        <v>46013</v>
      </c>
      <c r="E128964">
        <v>2</v>
      </c>
      <c r="F128964">
        <v>0</v>
      </c>
      <c r="G128964" s="10">
        <f>_xlfn.IFNA(MATCH(us_counties[[#This Row],[fips]],_xlfn.ANCHORARRAY(Source!$K$2),0),0)</f>
        <v>0</v>
      </c>
    </row>
    <row r="128965" spans="1:7" x14ac:dyDescent="0.25">
      <c r="A128965" s="3">
        <v>43918</v>
      </c>
      <c r="B128965" s="10" t="s">
        <v>564</v>
      </c>
      <c r="C128965" s="10" t="s">
        <v>191</v>
      </c>
      <c r="D128965">
        <v>46013</v>
      </c>
      <c r="E128965">
        <v>2</v>
      </c>
      <c r="F128965">
        <v>0</v>
      </c>
      <c r="G128965" s="10">
        <f>_xlfn.IFNA(MATCH(us_counties[[#This Row],[fips]],_xlfn.ANCHORARRAY(Source!$K$2),0),0)</f>
        <v>0</v>
      </c>
    </row>
    <row r="128966" spans="1:7" x14ac:dyDescent="0.25">
      <c r="A128966" s="3">
        <v>43917</v>
      </c>
      <c r="B128966" s="10" t="s">
        <v>564</v>
      </c>
      <c r="C128966" s="10" t="s">
        <v>191</v>
      </c>
      <c r="D128966">
        <v>46013</v>
      </c>
      <c r="E128966">
        <v>2</v>
      </c>
      <c r="F128966">
        <v>0</v>
      </c>
      <c r="G128966" s="10">
        <f>_xlfn.IFNA(MATCH(us_counties[[#This Row],[fips]],_xlfn.ANCHORARRAY(Source!$K$2),0),0)</f>
        <v>0</v>
      </c>
    </row>
    <row r="128967" spans="1:7" x14ac:dyDescent="0.25">
      <c r="A128967" s="3">
        <v>43916</v>
      </c>
      <c r="B128967" s="10" t="s">
        <v>564</v>
      </c>
      <c r="C128967" s="10" t="s">
        <v>191</v>
      </c>
      <c r="D128967">
        <v>46013</v>
      </c>
      <c r="E128967">
        <v>2</v>
      </c>
      <c r="F128967">
        <v>0</v>
      </c>
      <c r="G128967" s="10">
        <f>_xlfn.IFNA(MATCH(us_counties[[#This Row],[fips]],_xlfn.ANCHORARRAY(Source!$K$2),0),0)</f>
        <v>0</v>
      </c>
    </row>
    <row r="128968" spans="1:7" x14ac:dyDescent="0.25">
      <c r="A128968" s="3">
        <v>43915</v>
      </c>
      <c r="B128968" s="10" t="s">
        <v>564</v>
      </c>
      <c r="C128968" s="10" t="s">
        <v>191</v>
      </c>
      <c r="D128968">
        <v>46013</v>
      </c>
      <c r="E128968">
        <v>2</v>
      </c>
      <c r="F128968">
        <v>0</v>
      </c>
      <c r="G128968" s="10">
        <f>_xlfn.IFNA(MATCH(us_counties[[#This Row],[fips]],_xlfn.ANCHORARRAY(Source!$K$2),0),0)</f>
        <v>0</v>
      </c>
    </row>
    <row r="128969" spans="1:7" x14ac:dyDescent="0.25">
      <c r="A128969" s="3">
        <v>43914</v>
      </c>
      <c r="B128969" s="10" t="s">
        <v>564</v>
      </c>
      <c r="C128969" s="10" t="s">
        <v>191</v>
      </c>
      <c r="D128969">
        <v>46013</v>
      </c>
      <c r="E128969">
        <v>1</v>
      </c>
      <c r="F128969">
        <v>0</v>
      </c>
      <c r="G128969" s="10">
        <f>_xlfn.IFNA(MATCH(us_counties[[#This Row],[fips]],_xlfn.ANCHORARRAY(Source!$K$2),0),0)</f>
        <v>0</v>
      </c>
    </row>
    <row r="128970" spans="1:7" x14ac:dyDescent="0.25">
      <c r="A128970" s="3">
        <v>43913</v>
      </c>
      <c r="B128970" s="10" t="s">
        <v>564</v>
      </c>
      <c r="C128970" s="10" t="s">
        <v>191</v>
      </c>
      <c r="D128970">
        <v>46013</v>
      </c>
      <c r="E128970">
        <v>1</v>
      </c>
      <c r="F128970">
        <v>0</v>
      </c>
      <c r="G128970" s="10">
        <f>_xlfn.IFNA(MATCH(us_counties[[#This Row],[fips]],_xlfn.ANCHORARRAY(Source!$K$2),0),0)</f>
        <v>0</v>
      </c>
    </row>
    <row r="128971" spans="1:7" x14ac:dyDescent="0.25">
      <c r="A128971" s="3">
        <v>43912</v>
      </c>
      <c r="B128971" s="10" t="s">
        <v>564</v>
      </c>
      <c r="C128971" s="10" t="s">
        <v>191</v>
      </c>
      <c r="D128971">
        <v>46013</v>
      </c>
      <c r="E128971">
        <v>1</v>
      </c>
      <c r="F128971">
        <v>0</v>
      </c>
      <c r="G128971" s="10">
        <f>_xlfn.IFNA(MATCH(us_counties[[#This Row],[fips]],_xlfn.ANCHORARRAY(Source!$K$2),0),0)</f>
        <v>0</v>
      </c>
    </row>
    <row r="128972" spans="1:7" x14ac:dyDescent="0.25">
      <c r="A128972" s="3">
        <v>43974</v>
      </c>
      <c r="B128972" s="10" t="s">
        <v>697</v>
      </c>
      <c r="C128972" s="10" t="s">
        <v>191</v>
      </c>
      <c r="D128972">
        <v>46017</v>
      </c>
      <c r="E128972">
        <v>9</v>
      </c>
      <c r="F128972">
        <v>0</v>
      </c>
      <c r="G128972" s="10">
        <f>_xlfn.IFNA(MATCH(us_counties[[#This Row],[fips]],_xlfn.ANCHORARRAY(Source!$K$2),0),0)</f>
        <v>0</v>
      </c>
    </row>
    <row r="128973" spans="1:7" x14ac:dyDescent="0.25">
      <c r="A128973" s="3">
        <v>43973</v>
      </c>
      <c r="B128973" s="10" t="s">
        <v>697</v>
      </c>
      <c r="C128973" s="10" t="s">
        <v>191</v>
      </c>
      <c r="D128973">
        <v>46017</v>
      </c>
      <c r="E128973">
        <v>7</v>
      </c>
      <c r="F128973">
        <v>0</v>
      </c>
      <c r="G128973" s="10">
        <f>_xlfn.IFNA(MATCH(us_counties[[#This Row],[fips]],_xlfn.ANCHORARRAY(Source!$K$2),0),0)</f>
        <v>0</v>
      </c>
    </row>
    <row r="128974" spans="1:7" x14ac:dyDescent="0.25">
      <c r="A128974" s="3">
        <v>43972</v>
      </c>
      <c r="B128974" s="10" t="s">
        <v>697</v>
      </c>
      <c r="C128974" s="10" t="s">
        <v>191</v>
      </c>
      <c r="D128974">
        <v>46017</v>
      </c>
      <c r="E128974">
        <v>5</v>
      </c>
      <c r="F128974">
        <v>0</v>
      </c>
      <c r="G128974" s="10">
        <f>_xlfn.IFNA(MATCH(us_counties[[#This Row],[fips]],_xlfn.ANCHORARRAY(Source!$K$2),0),0)</f>
        <v>0</v>
      </c>
    </row>
    <row r="128975" spans="1:7" x14ac:dyDescent="0.25">
      <c r="A128975" s="3">
        <v>43971</v>
      </c>
      <c r="B128975" s="10" t="s">
        <v>697</v>
      </c>
      <c r="C128975" s="10" t="s">
        <v>191</v>
      </c>
      <c r="D128975">
        <v>46017</v>
      </c>
      <c r="E128975">
        <v>5</v>
      </c>
      <c r="F128975">
        <v>0</v>
      </c>
      <c r="G128975" s="10">
        <f>_xlfn.IFNA(MATCH(us_counties[[#This Row],[fips]],_xlfn.ANCHORARRAY(Source!$K$2),0),0)</f>
        <v>0</v>
      </c>
    </row>
    <row r="128976" spans="1:7" x14ac:dyDescent="0.25">
      <c r="A128976" s="3">
        <v>43970</v>
      </c>
      <c r="B128976" s="10" t="s">
        <v>697</v>
      </c>
      <c r="C128976" s="10" t="s">
        <v>191</v>
      </c>
      <c r="D128976">
        <v>46017</v>
      </c>
      <c r="E128976">
        <v>3</v>
      </c>
      <c r="F128976">
        <v>0</v>
      </c>
      <c r="G128976" s="10">
        <f>_xlfn.IFNA(MATCH(us_counties[[#This Row],[fips]],_xlfn.ANCHORARRAY(Source!$K$2),0),0)</f>
        <v>0</v>
      </c>
    </row>
    <row r="128977" spans="1:7" x14ac:dyDescent="0.25">
      <c r="A128977" s="3">
        <v>43969</v>
      </c>
      <c r="B128977" s="10" t="s">
        <v>697</v>
      </c>
      <c r="C128977" s="10" t="s">
        <v>191</v>
      </c>
      <c r="D128977">
        <v>46017</v>
      </c>
      <c r="E128977">
        <v>1</v>
      </c>
      <c r="F128977">
        <v>0</v>
      </c>
      <c r="G128977" s="10">
        <f>_xlfn.IFNA(MATCH(us_counties[[#This Row],[fips]],_xlfn.ANCHORARRAY(Source!$K$2),0),0)</f>
        <v>0</v>
      </c>
    </row>
    <row r="128978" spans="1:7" x14ac:dyDescent="0.25">
      <c r="A128978" s="3">
        <v>43968</v>
      </c>
      <c r="B128978" s="10" t="s">
        <v>697</v>
      </c>
      <c r="C128978" s="10" t="s">
        <v>191</v>
      </c>
      <c r="D128978">
        <v>46017</v>
      </c>
      <c r="E128978">
        <v>1</v>
      </c>
      <c r="F128978">
        <v>0</v>
      </c>
      <c r="G128978" s="10">
        <f>_xlfn.IFNA(MATCH(us_counties[[#This Row],[fips]],_xlfn.ANCHORARRAY(Source!$K$2),0),0)</f>
        <v>0</v>
      </c>
    </row>
    <row r="128979" spans="1:7" x14ac:dyDescent="0.25">
      <c r="A128979" s="3">
        <v>43967</v>
      </c>
      <c r="B128979" s="10" t="s">
        <v>697</v>
      </c>
      <c r="C128979" s="10" t="s">
        <v>191</v>
      </c>
      <c r="D128979">
        <v>46017</v>
      </c>
      <c r="E128979">
        <v>1</v>
      </c>
      <c r="F128979">
        <v>0</v>
      </c>
      <c r="G128979" s="10">
        <f>_xlfn.IFNA(MATCH(us_counties[[#This Row],[fips]],_xlfn.ANCHORARRAY(Source!$K$2),0),0)</f>
        <v>0</v>
      </c>
    </row>
    <row r="128980" spans="1:7" x14ac:dyDescent="0.25">
      <c r="A128980" s="3">
        <v>43966</v>
      </c>
      <c r="B128980" s="10" t="s">
        <v>697</v>
      </c>
      <c r="C128980" s="10" t="s">
        <v>191</v>
      </c>
      <c r="D128980">
        <v>46017</v>
      </c>
      <c r="E128980">
        <v>1</v>
      </c>
      <c r="F128980">
        <v>0</v>
      </c>
      <c r="G128980" s="10">
        <f>_xlfn.IFNA(MATCH(us_counties[[#This Row],[fips]],_xlfn.ANCHORARRAY(Source!$K$2),0),0)</f>
        <v>0</v>
      </c>
    </row>
    <row r="128981" spans="1:7" x14ac:dyDescent="0.25">
      <c r="A128981" s="3">
        <v>43965</v>
      </c>
      <c r="B128981" s="10" t="s">
        <v>697</v>
      </c>
      <c r="C128981" s="10" t="s">
        <v>191</v>
      </c>
      <c r="D128981">
        <v>46017</v>
      </c>
      <c r="E128981">
        <v>1</v>
      </c>
      <c r="F128981">
        <v>0</v>
      </c>
      <c r="G128981" s="10">
        <f>_xlfn.IFNA(MATCH(us_counties[[#This Row],[fips]],_xlfn.ANCHORARRAY(Source!$K$2),0),0)</f>
        <v>0</v>
      </c>
    </row>
    <row r="128982" spans="1:7" x14ac:dyDescent="0.25">
      <c r="A128982" s="3">
        <v>43964</v>
      </c>
      <c r="B128982" s="10" t="s">
        <v>697</v>
      </c>
      <c r="C128982" s="10" t="s">
        <v>191</v>
      </c>
      <c r="D128982">
        <v>46017</v>
      </c>
      <c r="E128982">
        <v>1</v>
      </c>
      <c r="F128982">
        <v>0</v>
      </c>
      <c r="G128982" s="10">
        <f>_xlfn.IFNA(MATCH(us_counties[[#This Row],[fips]],_xlfn.ANCHORARRAY(Source!$K$2),0),0)</f>
        <v>0</v>
      </c>
    </row>
    <row r="128983" spans="1:7" x14ac:dyDescent="0.25">
      <c r="A128983" s="3">
        <v>43963</v>
      </c>
      <c r="B128983" s="10" t="s">
        <v>697</v>
      </c>
      <c r="C128983" s="10" t="s">
        <v>191</v>
      </c>
      <c r="D128983">
        <v>46017</v>
      </c>
      <c r="E128983">
        <v>1</v>
      </c>
      <c r="F128983">
        <v>0</v>
      </c>
      <c r="G128983" s="10">
        <f>_xlfn.IFNA(MATCH(us_counties[[#This Row],[fips]],_xlfn.ANCHORARRAY(Source!$K$2),0),0)</f>
        <v>0</v>
      </c>
    </row>
    <row r="128984" spans="1:7" x14ac:dyDescent="0.25">
      <c r="A128984" s="3">
        <v>43962</v>
      </c>
      <c r="B128984" s="10" t="s">
        <v>697</v>
      </c>
      <c r="C128984" s="10" t="s">
        <v>191</v>
      </c>
      <c r="D128984">
        <v>46017</v>
      </c>
      <c r="E128984">
        <v>1</v>
      </c>
      <c r="F128984">
        <v>0</v>
      </c>
      <c r="G128984" s="10">
        <f>_xlfn.IFNA(MATCH(us_counties[[#This Row],[fips]],_xlfn.ANCHORARRAY(Source!$K$2),0),0)</f>
        <v>0</v>
      </c>
    </row>
    <row r="128985" spans="1:7" x14ac:dyDescent="0.25">
      <c r="A128985" s="3">
        <v>43961</v>
      </c>
      <c r="B128985" s="10" t="s">
        <v>697</v>
      </c>
      <c r="C128985" s="10" t="s">
        <v>191</v>
      </c>
      <c r="D128985">
        <v>46017</v>
      </c>
      <c r="E128985">
        <v>1</v>
      </c>
      <c r="F128985">
        <v>0</v>
      </c>
      <c r="G128985" s="10">
        <f>_xlfn.IFNA(MATCH(us_counties[[#This Row],[fips]],_xlfn.ANCHORARRAY(Source!$K$2),0),0)</f>
        <v>0</v>
      </c>
    </row>
    <row r="128986" spans="1:7" x14ac:dyDescent="0.25">
      <c r="A128986" s="3">
        <v>43960</v>
      </c>
      <c r="B128986" s="10" t="s">
        <v>697</v>
      </c>
      <c r="C128986" s="10" t="s">
        <v>191</v>
      </c>
      <c r="D128986">
        <v>46017</v>
      </c>
      <c r="E128986">
        <v>1</v>
      </c>
      <c r="F128986">
        <v>0</v>
      </c>
      <c r="G128986" s="10">
        <f>_xlfn.IFNA(MATCH(us_counties[[#This Row],[fips]],_xlfn.ANCHORARRAY(Source!$K$2),0),0)</f>
        <v>0</v>
      </c>
    </row>
    <row r="128987" spans="1:7" x14ac:dyDescent="0.25">
      <c r="A128987" s="3">
        <v>43959</v>
      </c>
      <c r="B128987" s="10" t="s">
        <v>697</v>
      </c>
      <c r="C128987" s="10" t="s">
        <v>191</v>
      </c>
      <c r="D128987">
        <v>46017</v>
      </c>
      <c r="E128987">
        <v>1</v>
      </c>
      <c r="F128987">
        <v>0</v>
      </c>
      <c r="G128987" s="10">
        <f>_xlfn.IFNA(MATCH(us_counties[[#This Row],[fips]],_xlfn.ANCHORARRAY(Source!$K$2),0),0)</f>
        <v>0</v>
      </c>
    </row>
    <row r="128988" spans="1:7" x14ac:dyDescent="0.25">
      <c r="A128988" s="3">
        <v>43958</v>
      </c>
      <c r="B128988" s="10" t="s">
        <v>697</v>
      </c>
      <c r="C128988" s="10" t="s">
        <v>191</v>
      </c>
      <c r="D128988">
        <v>46017</v>
      </c>
      <c r="E128988">
        <v>1</v>
      </c>
      <c r="F128988">
        <v>0</v>
      </c>
      <c r="G128988" s="10">
        <f>_xlfn.IFNA(MATCH(us_counties[[#This Row],[fips]],_xlfn.ANCHORARRAY(Source!$K$2),0),0)</f>
        <v>0</v>
      </c>
    </row>
    <row r="128989" spans="1:7" x14ac:dyDescent="0.25">
      <c r="A128989" s="3">
        <v>43957</v>
      </c>
      <c r="B128989" s="10" t="s">
        <v>697</v>
      </c>
      <c r="C128989" s="10" t="s">
        <v>191</v>
      </c>
      <c r="D128989">
        <v>46017</v>
      </c>
      <c r="E128989">
        <v>1</v>
      </c>
      <c r="F128989">
        <v>0</v>
      </c>
      <c r="G128989" s="10">
        <f>_xlfn.IFNA(MATCH(us_counties[[#This Row],[fips]],_xlfn.ANCHORARRAY(Source!$K$2),0),0)</f>
        <v>0</v>
      </c>
    </row>
    <row r="128990" spans="1:7" x14ac:dyDescent="0.25">
      <c r="A128990" s="3">
        <v>43956</v>
      </c>
      <c r="B128990" s="10" t="s">
        <v>697</v>
      </c>
      <c r="C128990" s="10" t="s">
        <v>191</v>
      </c>
      <c r="D128990">
        <v>46017</v>
      </c>
      <c r="E128990">
        <v>1</v>
      </c>
      <c r="F128990">
        <v>0</v>
      </c>
      <c r="G128990" s="10">
        <f>_xlfn.IFNA(MATCH(us_counties[[#This Row],[fips]],_xlfn.ANCHORARRAY(Source!$K$2),0),0)</f>
        <v>0</v>
      </c>
    </row>
    <row r="128991" spans="1:7" x14ac:dyDescent="0.25">
      <c r="A128991" s="3">
        <v>43955</v>
      </c>
      <c r="B128991" s="10" t="s">
        <v>697</v>
      </c>
      <c r="C128991" s="10" t="s">
        <v>191</v>
      </c>
      <c r="D128991">
        <v>46017</v>
      </c>
      <c r="E128991">
        <v>1</v>
      </c>
      <c r="F128991">
        <v>0</v>
      </c>
      <c r="G128991" s="10">
        <f>_xlfn.IFNA(MATCH(us_counties[[#This Row],[fips]],_xlfn.ANCHORARRAY(Source!$K$2),0),0)</f>
        <v>0</v>
      </c>
    </row>
    <row r="128992" spans="1:7" x14ac:dyDescent="0.25">
      <c r="A128992" s="3">
        <v>43954</v>
      </c>
      <c r="B128992" s="10" t="s">
        <v>697</v>
      </c>
      <c r="C128992" s="10" t="s">
        <v>191</v>
      </c>
      <c r="D128992">
        <v>46017</v>
      </c>
      <c r="E128992">
        <v>1</v>
      </c>
      <c r="F128992">
        <v>0</v>
      </c>
      <c r="G128992" s="10">
        <f>_xlfn.IFNA(MATCH(us_counties[[#This Row],[fips]],_xlfn.ANCHORARRAY(Source!$K$2),0),0)</f>
        <v>0</v>
      </c>
    </row>
    <row r="128993" spans="1:7" x14ac:dyDescent="0.25">
      <c r="A128993" s="3">
        <v>43953</v>
      </c>
      <c r="B128993" s="10" t="s">
        <v>697</v>
      </c>
      <c r="C128993" s="10" t="s">
        <v>191</v>
      </c>
      <c r="D128993">
        <v>46017</v>
      </c>
      <c r="E128993">
        <v>1</v>
      </c>
      <c r="F128993">
        <v>0</v>
      </c>
      <c r="G128993" s="10">
        <f>_xlfn.IFNA(MATCH(us_counties[[#This Row],[fips]],_xlfn.ANCHORARRAY(Source!$K$2),0),0)</f>
        <v>0</v>
      </c>
    </row>
    <row r="128994" spans="1:7" x14ac:dyDescent="0.25">
      <c r="A128994" s="3">
        <v>43952</v>
      </c>
      <c r="B128994" s="10" t="s">
        <v>697</v>
      </c>
      <c r="C128994" s="10" t="s">
        <v>191</v>
      </c>
      <c r="D128994">
        <v>46017</v>
      </c>
      <c r="E128994">
        <v>1</v>
      </c>
      <c r="F128994">
        <v>0</v>
      </c>
      <c r="G128994" s="10">
        <f>_xlfn.IFNA(MATCH(us_counties[[#This Row],[fips]],_xlfn.ANCHORARRAY(Source!$K$2),0),0)</f>
        <v>0</v>
      </c>
    </row>
    <row r="128995" spans="1:7" x14ac:dyDescent="0.25">
      <c r="A128995" s="3">
        <v>43951</v>
      </c>
      <c r="B128995" s="10" t="s">
        <v>697</v>
      </c>
      <c r="C128995" s="10" t="s">
        <v>191</v>
      </c>
      <c r="D128995">
        <v>46017</v>
      </c>
      <c r="E128995">
        <v>1</v>
      </c>
      <c r="F128995">
        <v>0</v>
      </c>
      <c r="G128995" s="10">
        <f>_xlfn.IFNA(MATCH(us_counties[[#This Row],[fips]],_xlfn.ANCHORARRAY(Source!$K$2),0),0)</f>
        <v>0</v>
      </c>
    </row>
    <row r="128996" spans="1:7" x14ac:dyDescent="0.25">
      <c r="A128996" s="3">
        <v>43950</v>
      </c>
      <c r="B128996" s="10" t="s">
        <v>697</v>
      </c>
      <c r="C128996" s="10" t="s">
        <v>191</v>
      </c>
      <c r="D128996">
        <v>46017</v>
      </c>
      <c r="E128996">
        <v>1</v>
      </c>
      <c r="F128996">
        <v>0</v>
      </c>
      <c r="G128996" s="10">
        <f>_xlfn.IFNA(MATCH(us_counties[[#This Row],[fips]],_xlfn.ANCHORARRAY(Source!$K$2),0),0)</f>
        <v>0</v>
      </c>
    </row>
    <row r="128997" spans="1:7" x14ac:dyDescent="0.25">
      <c r="A128997" s="3">
        <v>43949</v>
      </c>
      <c r="B128997" s="10" t="s">
        <v>697</v>
      </c>
      <c r="C128997" s="10" t="s">
        <v>191</v>
      </c>
      <c r="D128997">
        <v>46017</v>
      </c>
      <c r="E128997">
        <v>1</v>
      </c>
      <c r="F128997">
        <v>0</v>
      </c>
      <c r="G128997" s="10">
        <f>_xlfn.IFNA(MATCH(us_counties[[#This Row],[fips]],_xlfn.ANCHORARRAY(Source!$K$2),0),0)</f>
        <v>0</v>
      </c>
    </row>
    <row r="128998" spans="1:7" x14ac:dyDescent="0.25">
      <c r="A128998" s="3">
        <v>43974</v>
      </c>
      <c r="B128998" s="10" t="s">
        <v>192</v>
      </c>
      <c r="C128998" s="10" t="s">
        <v>191</v>
      </c>
      <c r="D128998">
        <v>46023</v>
      </c>
      <c r="E128998">
        <v>12</v>
      </c>
      <c r="F128998">
        <v>0</v>
      </c>
      <c r="G128998" s="10">
        <f>_xlfn.IFNA(MATCH(us_counties[[#This Row],[fips]],_xlfn.ANCHORARRAY(Source!$K$2),0),0)</f>
        <v>0</v>
      </c>
    </row>
    <row r="128999" spans="1:7" x14ac:dyDescent="0.25">
      <c r="A128999" s="3">
        <v>43973</v>
      </c>
      <c r="B128999" s="10" t="s">
        <v>192</v>
      </c>
      <c r="C128999" s="10" t="s">
        <v>191</v>
      </c>
      <c r="D128999">
        <v>46023</v>
      </c>
      <c r="E128999">
        <v>11</v>
      </c>
      <c r="F128999">
        <v>0</v>
      </c>
      <c r="G128999" s="10">
        <f>_xlfn.IFNA(MATCH(us_counties[[#This Row],[fips]],_xlfn.ANCHORARRAY(Source!$K$2),0),0)</f>
        <v>0</v>
      </c>
    </row>
    <row r="129000" spans="1:7" x14ac:dyDescent="0.25">
      <c r="A129000" s="3">
        <v>43972</v>
      </c>
      <c r="B129000" s="10" t="s">
        <v>192</v>
      </c>
      <c r="C129000" s="10" t="s">
        <v>191</v>
      </c>
      <c r="D129000">
        <v>46023</v>
      </c>
      <c r="E129000">
        <v>10</v>
      </c>
      <c r="F129000">
        <v>0</v>
      </c>
      <c r="G129000" s="10">
        <f>_xlfn.IFNA(MATCH(us_counties[[#This Row],[fips]],_xlfn.ANCHORARRAY(Source!$K$2),0),0)</f>
        <v>0</v>
      </c>
    </row>
    <row r="129001" spans="1:7" x14ac:dyDescent="0.25">
      <c r="A129001" s="3">
        <v>43971</v>
      </c>
      <c r="B129001" s="10" t="s">
        <v>192</v>
      </c>
      <c r="C129001" s="10" t="s">
        <v>191</v>
      </c>
      <c r="D129001">
        <v>46023</v>
      </c>
      <c r="E129001">
        <v>10</v>
      </c>
      <c r="F129001">
        <v>0</v>
      </c>
      <c r="G129001" s="10">
        <f>_xlfn.IFNA(MATCH(us_counties[[#This Row],[fips]],_xlfn.ANCHORARRAY(Source!$K$2),0),0)</f>
        <v>0</v>
      </c>
    </row>
    <row r="129002" spans="1:7" x14ac:dyDescent="0.25">
      <c r="A129002" s="3">
        <v>43970</v>
      </c>
      <c r="B129002" s="10" t="s">
        <v>192</v>
      </c>
      <c r="C129002" s="10" t="s">
        <v>191</v>
      </c>
      <c r="D129002">
        <v>46023</v>
      </c>
      <c r="E129002">
        <v>10</v>
      </c>
      <c r="F129002">
        <v>0</v>
      </c>
      <c r="G129002" s="10">
        <f>_xlfn.IFNA(MATCH(us_counties[[#This Row],[fips]],_xlfn.ANCHORARRAY(Source!$K$2),0),0)</f>
        <v>0</v>
      </c>
    </row>
    <row r="129003" spans="1:7" x14ac:dyDescent="0.25">
      <c r="A129003" s="3">
        <v>43969</v>
      </c>
      <c r="B129003" s="10" t="s">
        <v>192</v>
      </c>
      <c r="C129003" s="10" t="s">
        <v>191</v>
      </c>
      <c r="D129003">
        <v>46023</v>
      </c>
      <c r="E129003">
        <v>9</v>
      </c>
      <c r="F129003">
        <v>0</v>
      </c>
      <c r="G129003" s="10">
        <f>_xlfn.IFNA(MATCH(us_counties[[#This Row],[fips]],_xlfn.ANCHORARRAY(Source!$K$2),0),0)</f>
        <v>0</v>
      </c>
    </row>
    <row r="129004" spans="1:7" x14ac:dyDescent="0.25">
      <c r="A129004" s="3">
        <v>43968</v>
      </c>
      <c r="B129004" s="10" t="s">
        <v>192</v>
      </c>
      <c r="C129004" s="10" t="s">
        <v>191</v>
      </c>
      <c r="D129004">
        <v>46023</v>
      </c>
      <c r="E129004">
        <v>9</v>
      </c>
      <c r="F129004">
        <v>0</v>
      </c>
      <c r="G129004" s="10">
        <f>_xlfn.IFNA(MATCH(us_counties[[#This Row],[fips]],_xlfn.ANCHORARRAY(Source!$K$2),0),0)</f>
        <v>0</v>
      </c>
    </row>
    <row r="129005" spans="1:7" x14ac:dyDescent="0.25">
      <c r="A129005" s="3">
        <v>43967</v>
      </c>
      <c r="B129005" s="10" t="s">
        <v>192</v>
      </c>
      <c r="C129005" s="10" t="s">
        <v>191</v>
      </c>
      <c r="D129005">
        <v>46023</v>
      </c>
      <c r="E129005">
        <v>8</v>
      </c>
      <c r="F129005">
        <v>0</v>
      </c>
      <c r="G129005" s="10">
        <f>_xlfn.IFNA(MATCH(us_counties[[#This Row],[fips]],_xlfn.ANCHORARRAY(Source!$K$2),0),0)</f>
        <v>0</v>
      </c>
    </row>
    <row r="129006" spans="1:7" x14ac:dyDescent="0.25">
      <c r="A129006" s="3">
        <v>43966</v>
      </c>
      <c r="B129006" s="10" t="s">
        <v>192</v>
      </c>
      <c r="C129006" s="10" t="s">
        <v>191</v>
      </c>
      <c r="D129006">
        <v>46023</v>
      </c>
      <c r="E129006">
        <v>8</v>
      </c>
      <c r="F129006">
        <v>0</v>
      </c>
      <c r="G129006" s="10">
        <f>_xlfn.IFNA(MATCH(us_counties[[#This Row],[fips]],_xlfn.ANCHORARRAY(Source!$K$2),0),0)</f>
        <v>0</v>
      </c>
    </row>
    <row r="129007" spans="1:7" x14ac:dyDescent="0.25">
      <c r="A129007" s="3">
        <v>43965</v>
      </c>
      <c r="B129007" s="10" t="s">
        <v>192</v>
      </c>
      <c r="C129007" s="10" t="s">
        <v>191</v>
      </c>
      <c r="D129007">
        <v>46023</v>
      </c>
      <c r="E129007">
        <v>7</v>
      </c>
      <c r="F129007">
        <v>0</v>
      </c>
      <c r="G129007" s="10">
        <f>_xlfn.IFNA(MATCH(us_counties[[#This Row],[fips]],_xlfn.ANCHORARRAY(Source!$K$2),0),0)</f>
        <v>0</v>
      </c>
    </row>
    <row r="129008" spans="1:7" x14ac:dyDescent="0.25">
      <c r="A129008" s="3">
        <v>43964</v>
      </c>
      <c r="B129008" s="10" t="s">
        <v>192</v>
      </c>
      <c r="C129008" s="10" t="s">
        <v>191</v>
      </c>
      <c r="D129008">
        <v>46023</v>
      </c>
      <c r="E129008">
        <v>6</v>
      </c>
      <c r="F129008">
        <v>0</v>
      </c>
      <c r="G129008" s="10">
        <f>_xlfn.IFNA(MATCH(us_counties[[#This Row],[fips]],_xlfn.ANCHORARRAY(Source!$K$2),0),0)</f>
        <v>0</v>
      </c>
    </row>
    <row r="129009" spans="1:7" x14ac:dyDescent="0.25">
      <c r="A129009" s="3">
        <v>43963</v>
      </c>
      <c r="B129009" s="10" t="s">
        <v>192</v>
      </c>
      <c r="C129009" s="10" t="s">
        <v>191</v>
      </c>
      <c r="D129009">
        <v>46023</v>
      </c>
      <c r="E129009">
        <v>5</v>
      </c>
      <c r="F129009">
        <v>0</v>
      </c>
      <c r="G129009" s="10">
        <f>_xlfn.IFNA(MATCH(us_counties[[#This Row],[fips]],_xlfn.ANCHORARRAY(Source!$K$2),0),0)</f>
        <v>0</v>
      </c>
    </row>
    <row r="129010" spans="1:7" x14ac:dyDescent="0.25">
      <c r="A129010" s="3">
        <v>43962</v>
      </c>
      <c r="B129010" s="10" t="s">
        <v>192</v>
      </c>
      <c r="C129010" s="10" t="s">
        <v>191</v>
      </c>
      <c r="D129010">
        <v>46023</v>
      </c>
      <c r="E129010">
        <v>5</v>
      </c>
      <c r="F129010">
        <v>0</v>
      </c>
      <c r="G129010" s="10">
        <f>_xlfn.IFNA(MATCH(us_counties[[#This Row],[fips]],_xlfn.ANCHORARRAY(Source!$K$2),0),0)</f>
        <v>0</v>
      </c>
    </row>
    <row r="129011" spans="1:7" x14ac:dyDescent="0.25">
      <c r="A129011" s="3">
        <v>43961</v>
      </c>
      <c r="B129011" s="10" t="s">
        <v>192</v>
      </c>
      <c r="C129011" s="10" t="s">
        <v>191</v>
      </c>
      <c r="D129011">
        <v>46023</v>
      </c>
      <c r="E129011">
        <v>5</v>
      </c>
      <c r="F129011">
        <v>0</v>
      </c>
      <c r="G129011" s="10">
        <f>_xlfn.IFNA(MATCH(us_counties[[#This Row],[fips]],_xlfn.ANCHORARRAY(Source!$K$2),0),0)</f>
        <v>0</v>
      </c>
    </row>
    <row r="129012" spans="1:7" x14ac:dyDescent="0.25">
      <c r="A129012" s="3">
        <v>43960</v>
      </c>
      <c r="B129012" s="10" t="s">
        <v>192</v>
      </c>
      <c r="C129012" s="10" t="s">
        <v>191</v>
      </c>
      <c r="D129012">
        <v>46023</v>
      </c>
      <c r="E129012">
        <v>5</v>
      </c>
      <c r="F129012">
        <v>0</v>
      </c>
      <c r="G129012" s="10">
        <f>_xlfn.IFNA(MATCH(us_counties[[#This Row],[fips]],_xlfn.ANCHORARRAY(Source!$K$2),0),0)</f>
        <v>0</v>
      </c>
    </row>
    <row r="129013" spans="1:7" x14ac:dyDescent="0.25">
      <c r="A129013" s="3">
        <v>43959</v>
      </c>
      <c r="B129013" s="10" t="s">
        <v>192</v>
      </c>
      <c r="C129013" s="10" t="s">
        <v>191</v>
      </c>
      <c r="D129013">
        <v>46023</v>
      </c>
      <c r="E129013">
        <v>5</v>
      </c>
      <c r="F129013">
        <v>0</v>
      </c>
      <c r="G129013" s="10">
        <f>_xlfn.IFNA(MATCH(us_counties[[#This Row],[fips]],_xlfn.ANCHORARRAY(Source!$K$2),0),0)</f>
        <v>0</v>
      </c>
    </row>
    <row r="129014" spans="1:7" x14ac:dyDescent="0.25">
      <c r="A129014" s="3">
        <v>43958</v>
      </c>
      <c r="B129014" s="10" t="s">
        <v>192</v>
      </c>
      <c r="C129014" s="10" t="s">
        <v>191</v>
      </c>
      <c r="D129014">
        <v>46023</v>
      </c>
      <c r="E129014">
        <v>5</v>
      </c>
      <c r="F129014">
        <v>0</v>
      </c>
      <c r="G129014" s="10">
        <f>_xlfn.IFNA(MATCH(us_counties[[#This Row],[fips]],_xlfn.ANCHORARRAY(Source!$K$2),0),0)</f>
        <v>0</v>
      </c>
    </row>
    <row r="129015" spans="1:7" x14ac:dyDescent="0.25">
      <c r="A129015" s="3">
        <v>43957</v>
      </c>
      <c r="B129015" s="10" t="s">
        <v>192</v>
      </c>
      <c r="C129015" s="10" t="s">
        <v>191</v>
      </c>
      <c r="D129015">
        <v>46023</v>
      </c>
      <c r="E129015">
        <v>5</v>
      </c>
      <c r="F129015">
        <v>0</v>
      </c>
      <c r="G129015" s="10">
        <f>_xlfn.IFNA(MATCH(us_counties[[#This Row],[fips]],_xlfn.ANCHORARRAY(Source!$K$2),0),0)</f>
        <v>0</v>
      </c>
    </row>
    <row r="129016" spans="1:7" x14ac:dyDescent="0.25">
      <c r="A129016" s="3">
        <v>43956</v>
      </c>
      <c r="B129016" s="10" t="s">
        <v>192</v>
      </c>
      <c r="C129016" s="10" t="s">
        <v>191</v>
      </c>
      <c r="D129016">
        <v>46023</v>
      </c>
      <c r="E129016">
        <v>5</v>
      </c>
      <c r="F129016">
        <v>0</v>
      </c>
      <c r="G129016" s="10">
        <f>_xlfn.IFNA(MATCH(us_counties[[#This Row],[fips]],_xlfn.ANCHORARRAY(Source!$K$2),0),0)</f>
        <v>0</v>
      </c>
    </row>
    <row r="129017" spans="1:7" x14ac:dyDescent="0.25">
      <c r="A129017" s="3">
        <v>43955</v>
      </c>
      <c r="B129017" s="10" t="s">
        <v>192</v>
      </c>
      <c r="C129017" s="10" t="s">
        <v>191</v>
      </c>
      <c r="D129017">
        <v>46023</v>
      </c>
      <c r="E129017">
        <v>5</v>
      </c>
      <c r="F129017">
        <v>0</v>
      </c>
      <c r="G129017" s="10">
        <f>_xlfn.IFNA(MATCH(us_counties[[#This Row],[fips]],_xlfn.ANCHORARRAY(Source!$K$2),0),0)</f>
        <v>0</v>
      </c>
    </row>
    <row r="129018" spans="1:7" x14ac:dyDescent="0.25">
      <c r="A129018" s="3">
        <v>43954</v>
      </c>
      <c r="B129018" s="10" t="s">
        <v>192</v>
      </c>
      <c r="C129018" s="10" t="s">
        <v>191</v>
      </c>
      <c r="D129018">
        <v>46023</v>
      </c>
      <c r="E129018">
        <v>5</v>
      </c>
      <c r="F129018">
        <v>0</v>
      </c>
      <c r="G129018" s="10">
        <f>_xlfn.IFNA(MATCH(us_counties[[#This Row],[fips]],_xlfn.ANCHORARRAY(Source!$K$2),0),0)</f>
        <v>0</v>
      </c>
    </row>
    <row r="129019" spans="1:7" x14ac:dyDescent="0.25">
      <c r="A129019" s="3">
        <v>43953</v>
      </c>
      <c r="B129019" s="10" t="s">
        <v>192</v>
      </c>
      <c r="C129019" s="10" t="s">
        <v>191</v>
      </c>
      <c r="D129019">
        <v>46023</v>
      </c>
      <c r="E129019">
        <v>5</v>
      </c>
      <c r="F129019">
        <v>0</v>
      </c>
      <c r="G129019" s="10">
        <f>_xlfn.IFNA(MATCH(us_counties[[#This Row],[fips]],_xlfn.ANCHORARRAY(Source!$K$2),0),0)</f>
        <v>0</v>
      </c>
    </row>
    <row r="129020" spans="1:7" x14ac:dyDescent="0.25">
      <c r="A129020" s="3">
        <v>43952</v>
      </c>
      <c r="B129020" s="10" t="s">
        <v>192</v>
      </c>
      <c r="C129020" s="10" t="s">
        <v>191</v>
      </c>
      <c r="D129020">
        <v>46023</v>
      </c>
      <c r="E129020">
        <v>5</v>
      </c>
      <c r="F129020">
        <v>0</v>
      </c>
      <c r="G129020" s="10">
        <f>_xlfn.IFNA(MATCH(us_counties[[#This Row],[fips]],_xlfn.ANCHORARRAY(Source!$K$2),0),0)</f>
        <v>0</v>
      </c>
    </row>
    <row r="129021" spans="1:7" x14ac:dyDescent="0.25">
      <c r="A129021" s="3">
        <v>43951</v>
      </c>
      <c r="B129021" s="10" t="s">
        <v>192</v>
      </c>
      <c r="C129021" s="10" t="s">
        <v>191</v>
      </c>
      <c r="D129021">
        <v>46023</v>
      </c>
      <c r="E129021">
        <v>5</v>
      </c>
      <c r="F129021">
        <v>0</v>
      </c>
      <c r="G129021" s="10">
        <f>_xlfn.IFNA(MATCH(us_counties[[#This Row],[fips]],_xlfn.ANCHORARRAY(Source!$K$2),0),0)</f>
        <v>0</v>
      </c>
    </row>
    <row r="129022" spans="1:7" x14ac:dyDescent="0.25">
      <c r="A129022" s="3">
        <v>43950</v>
      </c>
      <c r="B129022" s="10" t="s">
        <v>192</v>
      </c>
      <c r="C129022" s="10" t="s">
        <v>191</v>
      </c>
      <c r="D129022">
        <v>46023</v>
      </c>
      <c r="E129022">
        <v>5</v>
      </c>
      <c r="F129022">
        <v>0</v>
      </c>
      <c r="G129022" s="10">
        <f>_xlfn.IFNA(MATCH(us_counties[[#This Row],[fips]],_xlfn.ANCHORARRAY(Source!$K$2),0),0)</f>
        <v>0</v>
      </c>
    </row>
    <row r="129023" spans="1:7" x14ac:dyDescent="0.25">
      <c r="A129023" s="3">
        <v>43949</v>
      </c>
      <c r="B129023" s="10" t="s">
        <v>192</v>
      </c>
      <c r="C129023" s="10" t="s">
        <v>191</v>
      </c>
      <c r="D129023">
        <v>46023</v>
      </c>
      <c r="E129023">
        <v>4</v>
      </c>
      <c r="F129023">
        <v>0</v>
      </c>
      <c r="G129023" s="10">
        <f>_xlfn.IFNA(MATCH(us_counties[[#This Row],[fips]],_xlfn.ANCHORARRAY(Source!$K$2),0),0)</f>
        <v>0</v>
      </c>
    </row>
    <row r="129024" spans="1:7" x14ac:dyDescent="0.25">
      <c r="A129024" s="3">
        <v>43948</v>
      </c>
      <c r="B129024" s="10" t="s">
        <v>192</v>
      </c>
      <c r="C129024" s="10" t="s">
        <v>191</v>
      </c>
      <c r="D129024">
        <v>46023</v>
      </c>
      <c r="E129024">
        <v>4</v>
      </c>
      <c r="F129024">
        <v>0</v>
      </c>
      <c r="G129024" s="10">
        <f>_xlfn.IFNA(MATCH(us_counties[[#This Row],[fips]],_xlfn.ANCHORARRAY(Source!$K$2),0),0)</f>
        <v>0</v>
      </c>
    </row>
    <row r="129025" spans="1:7" x14ac:dyDescent="0.25">
      <c r="A129025" s="3">
        <v>43947</v>
      </c>
      <c r="B129025" s="10" t="s">
        <v>192</v>
      </c>
      <c r="C129025" s="10" t="s">
        <v>191</v>
      </c>
      <c r="D129025">
        <v>46023</v>
      </c>
      <c r="E129025">
        <v>4</v>
      </c>
      <c r="F129025">
        <v>0</v>
      </c>
      <c r="G129025" s="10">
        <f>_xlfn.IFNA(MATCH(us_counties[[#This Row],[fips]],_xlfn.ANCHORARRAY(Source!$K$2),0),0)</f>
        <v>0</v>
      </c>
    </row>
    <row r="129026" spans="1:7" x14ac:dyDescent="0.25">
      <c r="A129026" s="3">
        <v>43946</v>
      </c>
      <c r="B129026" s="10" t="s">
        <v>192</v>
      </c>
      <c r="C129026" s="10" t="s">
        <v>191</v>
      </c>
      <c r="D129026">
        <v>46023</v>
      </c>
      <c r="E129026">
        <v>4</v>
      </c>
      <c r="F129026">
        <v>0</v>
      </c>
      <c r="G129026" s="10">
        <f>_xlfn.IFNA(MATCH(us_counties[[#This Row],[fips]],_xlfn.ANCHORARRAY(Source!$K$2),0),0)</f>
        <v>0</v>
      </c>
    </row>
    <row r="129027" spans="1:7" x14ac:dyDescent="0.25">
      <c r="A129027" s="3">
        <v>43945</v>
      </c>
      <c r="B129027" s="10" t="s">
        <v>192</v>
      </c>
      <c r="C129027" s="10" t="s">
        <v>191</v>
      </c>
      <c r="D129027">
        <v>46023</v>
      </c>
      <c r="E129027">
        <v>4</v>
      </c>
      <c r="F129027">
        <v>0</v>
      </c>
      <c r="G129027" s="10">
        <f>_xlfn.IFNA(MATCH(us_counties[[#This Row],[fips]],_xlfn.ANCHORARRAY(Source!$K$2),0),0)</f>
        <v>0</v>
      </c>
    </row>
    <row r="129028" spans="1:7" x14ac:dyDescent="0.25">
      <c r="A129028" s="3">
        <v>43944</v>
      </c>
      <c r="B129028" s="10" t="s">
        <v>192</v>
      </c>
      <c r="C129028" s="10" t="s">
        <v>191</v>
      </c>
      <c r="D129028">
        <v>46023</v>
      </c>
      <c r="E129028">
        <v>4</v>
      </c>
      <c r="F129028">
        <v>0</v>
      </c>
      <c r="G129028" s="10">
        <f>_xlfn.IFNA(MATCH(us_counties[[#This Row],[fips]],_xlfn.ANCHORARRAY(Source!$K$2),0),0)</f>
        <v>0</v>
      </c>
    </row>
    <row r="129029" spans="1:7" x14ac:dyDescent="0.25">
      <c r="A129029" s="3">
        <v>43943</v>
      </c>
      <c r="B129029" s="10" t="s">
        <v>192</v>
      </c>
      <c r="C129029" s="10" t="s">
        <v>191</v>
      </c>
      <c r="D129029">
        <v>46023</v>
      </c>
      <c r="E129029">
        <v>4</v>
      </c>
      <c r="F129029">
        <v>0</v>
      </c>
      <c r="G129029" s="10">
        <f>_xlfn.IFNA(MATCH(us_counties[[#This Row],[fips]],_xlfn.ANCHORARRAY(Source!$K$2),0),0)</f>
        <v>0</v>
      </c>
    </row>
    <row r="129030" spans="1:7" x14ac:dyDescent="0.25">
      <c r="A129030" s="3">
        <v>43942</v>
      </c>
      <c r="B129030" s="10" t="s">
        <v>192</v>
      </c>
      <c r="C129030" s="10" t="s">
        <v>191</v>
      </c>
      <c r="D129030">
        <v>46023</v>
      </c>
      <c r="E129030">
        <v>4</v>
      </c>
      <c r="F129030">
        <v>0</v>
      </c>
      <c r="G129030" s="10">
        <f>_xlfn.IFNA(MATCH(us_counties[[#This Row],[fips]],_xlfn.ANCHORARRAY(Source!$K$2),0),0)</f>
        <v>0</v>
      </c>
    </row>
    <row r="129031" spans="1:7" x14ac:dyDescent="0.25">
      <c r="A129031" s="3">
        <v>43941</v>
      </c>
      <c r="B129031" s="10" t="s">
        <v>192</v>
      </c>
      <c r="C129031" s="10" t="s">
        <v>191</v>
      </c>
      <c r="D129031">
        <v>46023</v>
      </c>
      <c r="E129031">
        <v>4</v>
      </c>
      <c r="F129031">
        <v>0</v>
      </c>
      <c r="G129031" s="10">
        <f>_xlfn.IFNA(MATCH(us_counties[[#This Row],[fips]],_xlfn.ANCHORARRAY(Source!$K$2),0),0)</f>
        <v>0</v>
      </c>
    </row>
    <row r="129032" spans="1:7" x14ac:dyDescent="0.25">
      <c r="A129032" s="3">
        <v>43940</v>
      </c>
      <c r="B129032" s="10" t="s">
        <v>192</v>
      </c>
      <c r="C129032" s="10" t="s">
        <v>191</v>
      </c>
      <c r="D129032">
        <v>46023</v>
      </c>
      <c r="E129032">
        <v>4</v>
      </c>
      <c r="F129032">
        <v>0</v>
      </c>
      <c r="G129032" s="10">
        <f>_xlfn.IFNA(MATCH(us_counties[[#This Row],[fips]],_xlfn.ANCHORARRAY(Source!$K$2),0),0)</f>
        <v>0</v>
      </c>
    </row>
    <row r="129033" spans="1:7" x14ac:dyDescent="0.25">
      <c r="A129033" s="3">
        <v>43939</v>
      </c>
      <c r="B129033" s="10" t="s">
        <v>192</v>
      </c>
      <c r="C129033" s="10" t="s">
        <v>191</v>
      </c>
      <c r="D129033">
        <v>46023</v>
      </c>
      <c r="E129033">
        <v>4</v>
      </c>
      <c r="F129033">
        <v>0</v>
      </c>
      <c r="G129033" s="10">
        <f>_xlfn.IFNA(MATCH(us_counties[[#This Row],[fips]],_xlfn.ANCHORARRAY(Source!$K$2),0),0)</f>
        <v>0</v>
      </c>
    </row>
    <row r="129034" spans="1:7" x14ac:dyDescent="0.25">
      <c r="A129034" s="3">
        <v>43938</v>
      </c>
      <c r="B129034" s="10" t="s">
        <v>192</v>
      </c>
      <c r="C129034" s="10" t="s">
        <v>191</v>
      </c>
      <c r="D129034">
        <v>46023</v>
      </c>
      <c r="E129034">
        <v>4</v>
      </c>
      <c r="F129034">
        <v>0</v>
      </c>
      <c r="G129034" s="10">
        <f>_xlfn.IFNA(MATCH(us_counties[[#This Row],[fips]],_xlfn.ANCHORARRAY(Source!$K$2),0),0)</f>
        <v>0</v>
      </c>
    </row>
    <row r="129035" spans="1:7" x14ac:dyDescent="0.25">
      <c r="A129035" s="3">
        <v>43937</v>
      </c>
      <c r="B129035" s="10" t="s">
        <v>192</v>
      </c>
      <c r="C129035" s="10" t="s">
        <v>191</v>
      </c>
      <c r="D129035">
        <v>46023</v>
      </c>
      <c r="E129035">
        <v>4</v>
      </c>
      <c r="F129035">
        <v>0</v>
      </c>
      <c r="G129035" s="10">
        <f>_xlfn.IFNA(MATCH(us_counties[[#This Row],[fips]],_xlfn.ANCHORARRAY(Source!$K$2),0),0)</f>
        <v>0</v>
      </c>
    </row>
    <row r="129036" spans="1:7" x14ac:dyDescent="0.25">
      <c r="A129036" s="3">
        <v>43936</v>
      </c>
      <c r="B129036" s="10" t="s">
        <v>192</v>
      </c>
      <c r="C129036" s="10" t="s">
        <v>191</v>
      </c>
      <c r="D129036">
        <v>46023</v>
      </c>
      <c r="E129036">
        <v>4</v>
      </c>
      <c r="F129036">
        <v>0</v>
      </c>
      <c r="G129036" s="10">
        <f>_xlfn.IFNA(MATCH(us_counties[[#This Row],[fips]],_xlfn.ANCHORARRAY(Source!$K$2),0),0)</f>
        <v>0</v>
      </c>
    </row>
    <row r="129037" spans="1:7" x14ac:dyDescent="0.25">
      <c r="A129037" s="3">
        <v>43935</v>
      </c>
      <c r="B129037" s="10" t="s">
        <v>192</v>
      </c>
      <c r="C129037" s="10" t="s">
        <v>191</v>
      </c>
      <c r="D129037">
        <v>46023</v>
      </c>
      <c r="E129037">
        <v>4</v>
      </c>
      <c r="F129037">
        <v>0</v>
      </c>
      <c r="G129037" s="10">
        <f>_xlfn.IFNA(MATCH(us_counties[[#This Row],[fips]],_xlfn.ANCHORARRAY(Source!$K$2),0),0)</f>
        <v>0</v>
      </c>
    </row>
    <row r="129038" spans="1:7" x14ac:dyDescent="0.25">
      <c r="A129038" s="3">
        <v>43934</v>
      </c>
      <c r="B129038" s="10" t="s">
        <v>192</v>
      </c>
      <c r="C129038" s="10" t="s">
        <v>191</v>
      </c>
      <c r="D129038">
        <v>46023</v>
      </c>
      <c r="E129038">
        <v>4</v>
      </c>
      <c r="F129038">
        <v>0</v>
      </c>
      <c r="G129038" s="10">
        <f>_xlfn.IFNA(MATCH(us_counties[[#This Row],[fips]],_xlfn.ANCHORARRAY(Source!$K$2),0),0)</f>
        <v>0</v>
      </c>
    </row>
    <row r="129039" spans="1:7" x14ac:dyDescent="0.25">
      <c r="A129039" s="3">
        <v>43933</v>
      </c>
      <c r="B129039" s="10" t="s">
        <v>192</v>
      </c>
      <c r="C129039" s="10" t="s">
        <v>191</v>
      </c>
      <c r="D129039">
        <v>46023</v>
      </c>
      <c r="E129039">
        <v>4</v>
      </c>
      <c r="F129039">
        <v>0</v>
      </c>
      <c r="G129039" s="10">
        <f>_xlfn.IFNA(MATCH(us_counties[[#This Row],[fips]],_xlfn.ANCHORARRAY(Source!$K$2),0),0)</f>
        <v>0</v>
      </c>
    </row>
    <row r="129040" spans="1:7" x14ac:dyDescent="0.25">
      <c r="A129040" s="3">
        <v>43932</v>
      </c>
      <c r="B129040" s="10" t="s">
        <v>192</v>
      </c>
      <c r="C129040" s="10" t="s">
        <v>191</v>
      </c>
      <c r="D129040">
        <v>46023</v>
      </c>
      <c r="E129040">
        <v>3</v>
      </c>
      <c r="F129040">
        <v>0</v>
      </c>
      <c r="G129040" s="10">
        <f>_xlfn.IFNA(MATCH(us_counties[[#This Row],[fips]],_xlfn.ANCHORARRAY(Source!$K$2),0),0)</f>
        <v>0</v>
      </c>
    </row>
    <row r="129041" spans="1:7" x14ac:dyDescent="0.25">
      <c r="A129041" s="3">
        <v>43931</v>
      </c>
      <c r="B129041" s="10" t="s">
        <v>192</v>
      </c>
      <c r="C129041" s="10" t="s">
        <v>191</v>
      </c>
      <c r="D129041">
        <v>46023</v>
      </c>
      <c r="E129041">
        <v>3</v>
      </c>
      <c r="F129041">
        <v>0</v>
      </c>
      <c r="G129041" s="10">
        <f>_xlfn.IFNA(MATCH(us_counties[[#This Row],[fips]],_xlfn.ANCHORARRAY(Source!$K$2),0),0)</f>
        <v>0</v>
      </c>
    </row>
    <row r="129042" spans="1:7" x14ac:dyDescent="0.25">
      <c r="A129042" s="3">
        <v>43930</v>
      </c>
      <c r="B129042" s="10" t="s">
        <v>192</v>
      </c>
      <c r="C129042" s="10" t="s">
        <v>191</v>
      </c>
      <c r="D129042">
        <v>46023</v>
      </c>
      <c r="E129042">
        <v>2</v>
      </c>
      <c r="F129042">
        <v>0</v>
      </c>
      <c r="G129042" s="10">
        <f>_xlfn.IFNA(MATCH(us_counties[[#This Row],[fips]],_xlfn.ANCHORARRAY(Source!$K$2),0),0)</f>
        <v>0</v>
      </c>
    </row>
    <row r="129043" spans="1:7" x14ac:dyDescent="0.25">
      <c r="A129043" s="3">
        <v>43929</v>
      </c>
      <c r="B129043" s="10" t="s">
        <v>192</v>
      </c>
      <c r="C129043" s="10" t="s">
        <v>191</v>
      </c>
      <c r="D129043">
        <v>46023</v>
      </c>
      <c r="E129043">
        <v>2</v>
      </c>
      <c r="F129043">
        <v>0</v>
      </c>
      <c r="G129043" s="10">
        <f>_xlfn.IFNA(MATCH(us_counties[[#This Row],[fips]],_xlfn.ANCHORARRAY(Source!$K$2),0),0)</f>
        <v>0</v>
      </c>
    </row>
    <row r="129044" spans="1:7" x14ac:dyDescent="0.25">
      <c r="A129044" s="3">
        <v>43928</v>
      </c>
      <c r="B129044" s="10" t="s">
        <v>192</v>
      </c>
      <c r="C129044" s="10" t="s">
        <v>191</v>
      </c>
      <c r="D129044">
        <v>46023</v>
      </c>
      <c r="E129044">
        <v>2</v>
      </c>
      <c r="F129044">
        <v>0</v>
      </c>
      <c r="G129044" s="10">
        <f>_xlfn.IFNA(MATCH(us_counties[[#This Row],[fips]],_xlfn.ANCHORARRAY(Source!$K$2),0),0)</f>
        <v>0</v>
      </c>
    </row>
    <row r="129045" spans="1:7" x14ac:dyDescent="0.25">
      <c r="A129045" s="3">
        <v>43927</v>
      </c>
      <c r="B129045" s="10" t="s">
        <v>192</v>
      </c>
      <c r="C129045" s="10" t="s">
        <v>191</v>
      </c>
      <c r="D129045">
        <v>46023</v>
      </c>
      <c r="E129045">
        <v>2</v>
      </c>
      <c r="F129045">
        <v>0</v>
      </c>
      <c r="G129045" s="10">
        <f>_xlfn.IFNA(MATCH(us_counties[[#This Row],[fips]],_xlfn.ANCHORARRAY(Source!$K$2),0),0)</f>
        <v>0</v>
      </c>
    </row>
    <row r="129046" spans="1:7" x14ac:dyDescent="0.25">
      <c r="A129046" s="3">
        <v>43926</v>
      </c>
      <c r="B129046" s="10" t="s">
        <v>192</v>
      </c>
      <c r="C129046" s="10" t="s">
        <v>191</v>
      </c>
      <c r="D129046">
        <v>46023</v>
      </c>
      <c r="E129046">
        <v>2</v>
      </c>
      <c r="F129046">
        <v>0</v>
      </c>
      <c r="G129046" s="10">
        <f>_xlfn.IFNA(MATCH(us_counties[[#This Row],[fips]],_xlfn.ANCHORARRAY(Source!$K$2),0),0)</f>
        <v>0</v>
      </c>
    </row>
    <row r="129047" spans="1:7" x14ac:dyDescent="0.25">
      <c r="A129047" s="3">
        <v>43925</v>
      </c>
      <c r="B129047" s="10" t="s">
        <v>192</v>
      </c>
      <c r="C129047" s="10" t="s">
        <v>191</v>
      </c>
      <c r="D129047">
        <v>46023</v>
      </c>
      <c r="E129047">
        <v>2</v>
      </c>
      <c r="F129047">
        <v>0</v>
      </c>
      <c r="G129047" s="10">
        <f>_xlfn.IFNA(MATCH(us_counties[[#This Row],[fips]],_xlfn.ANCHORARRAY(Source!$K$2),0),0)</f>
        <v>0</v>
      </c>
    </row>
    <row r="129048" spans="1:7" x14ac:dyDescent="0.25">
      <c r="A129048" s="3">
        <v>43924</v>
      </c>
      <c r="B129048" s="10" t="s">
        <v>192</v>
      </c>
      <c r="C129048" s="10" t="s">
        <v>191</v>
      </c>
      <c r="D129048">
        <v>46023</v>
      </c>
      <c r="E129048">
        <v>1</v>
      </c>
      <c r="F129048">
        <v>0</v>
      </c>
      <c r="G129048" s="10">
        <f>_xlfn.IFNA(MATCH(us_counties[[#This Row],[fips]],_xlfn.ANCHORARRAY(Source!$K$2),0),0)</f>
        <v>0</v>
      </c>
    </row>
    <row r="129049" spans="1:7" x14ac:dyDescent="0.25">
      <c r="A129049" s="3">
        <v>43923</v>
      </c>
      <c r="B129049" s="10" t="s">
        <v>192</v>
      </c>
      <c r="C129049" s="10" t="s">
        <v>191</v>
      </c>
      <c r="D129049">
        <v>46023</v>
      </c>
      <c r="E129049">
        <v>1</v>
      </c>
      <c r="F129049">
        <v>0</v>
      </c>
      <c r="G129049" s="10">
        <f>_xlfn.IFNA(MATCH(us_counties[[#This Row],[fips]],_xlfn.ANCHORARRAY(Source!$K$2),0),0)</f>
        <v>0</v>
      </c>
    </row>
    <row r="129050" spans="1:7" x14ac:dyDescent="0.25">
      <c r="A129050" s="3">
        <v>43922</v>
      </c>
      <c r="B129050" s="10" t="s">
        <v>192</v>
      </c>
      <c r="C129050" s="10" t="s">
        <v>191</v>
      </c>
      <c r="D129050">
        <v>46023</v>
      </c>
      <c r="E129050">
        <v>1</v>
      </c>
      <c r="F129050">
        <v>0</v>
      </c>
      <c r="G129050" s="10">
        <f>_xlfn.IFNA(MATCH(us_counties[[#This Row],[fips]],_xlfn.ANCHORARRAY(Source!$K$2),0),0)</f>
        <v>0</v>
      </c>
    </row>
    <row r="129051" spans="1:7" x14ac:dyDescent="0.25">
      <c r="A129051" s="3">
        <v>43921</v>
      </c>
      <c r="B129051" s="10" t="s">
        <v>192</v>
      </c>
      <c r="C129051" s="10" t="s">
        <v>191</v>
      </c>
      <c r="D129051">
        <v>46023</v>
      </c>
      <c r="E129051">
        <v>1</v>
      </c>
      <c r="F129051">
        <v>0</v>
      </c>
      <c r="G129051" s="10">
        <f>_xlfn.IFNA(MATCH(us_counties[[#This Row],[fips]],_xlfn.ANCHORARRAY(Source!$K$2),0),0)</f>
        <v>0</v>
      </c>
    </row>
    <row r="129052" spans="1:7" x14ac:dyDescent="0.25">
      <c r="A129052" s="3">
        <v>43920</v>
      </c>
      <c r="B129052" s="10" t="s">
        <v>192</v>
      </c>
      <c r="C129052" s="10" t="s">
        <v>191</v>
      </c>
      <c r="D129052">
        <v>46023</v>
      </c>
      <c r="E129052">
        <v>1</v>
      </c>
      <c r="F129052">
        <v>0</v>
      </c>
      <c r="G129052" s="10">
        <f>_xlfn.IFNA(MATCH(us_counties[[#This Row],[fips]],_xlfn.ANCHORARRAY(Source!$K$2),0),0)</f>
        <v>0</v>
      </c>
    </row>
    <row r="129053" spans="1:7" x14ac:dyDescent="0.25">
      <c r="A129053" s="3">
        <v>43919</v>
      </c>
      <c r="B129053" s="10" t="s">
        <v>192</v>
      </c>
      <c r="C129053" s="10" t="s">
        <v>191</v>
      </c>
      <c r="D129053">
        <v>46023</v>
      </c>
      <c r="E129053">
        <v>1</v>
      </c>
      <c r="F129053">
        <v>0</v>
      </c>
      <c r="G129053" s="10">
        <f>_xlfn.IFNA(MATCH(us_counties[[#This Row],[fips]],_xlfn.ANCHORARRAY(Source!$K$2),0),0)</f>
        <v>0</v>
      </c>
    </row>
    <row r="129054" spans="1:7" x14ac:dyDescent="0.25">
      <c r="A129054" s="3">
        <v>43918</v>
      </c>
      <c r="B129054" s="10" t="s">
        <v>192</v>
      </c>
      <c r="C129054" s="10" t="s">
        <v>191</v>
      </c>
      <c r="D129054">
        <v>46023</v>
      </c>
      <c r="E129054">
        <v>1</v>
      </c>
      <c r="F129054">
        <v>0</v>
      </c>
      <c r="G129054" s="10">
        <f>_xlfn.IFNA(MATCH(us_counties[[#This Row],[fips]],_xlfn.ANCHORARRAY(Source!$K$2),0),0)</f>
        <v>0</v>
      </c>
    </row>
    <row r="129055" spans="1:7" x14ac:dyDescent="0.25">
      <c r="A129055" s="3">
        <v>43917</v>
      </c>
      <c r="B129055" s="10" t="s">
        <v>192</v>
      </c>
      <c r="C129055" s="10" t="s">
        <v>191</v>
      </c>
      <c r="D129055">
        <v>46023</v>
      </c>
      <c r="E129055">
        <v>1</v>
      </c>
      <c r="F129055">
        <v>0</v>
      </c>
      <c r="G129055" s="10">
        <f>_xlfn.IFNA(MATCH(us_counties[[#This Row],[fips]],_xlfn.ANCHORARRAY(Source!$K$2),0),0)</f>
        <v>0</v>
      </c>
    </row>
    <row r="129056" spans="1:7" x14ac:dyDescent="0.25">
      <c r="A129056" s="3">
        <v>43916</v>
      </c>
      <c r="B129056" s="10" t="s">
        <v>192</v>
      </c>
      <c r="C129056" s="10" t="s">
        <v>191</v>
      </c>
      <c r="D129056">
        <v>46023</v>
      </c>
      <c r="E129056">
        <v>1</v>
      </c>
      <c r="F129056">
        <v>0</v>
      </c>
      <c r="G129056" s="10">
        <f>_xlfn.IFNA(MATCH(us_counties[[#This Row],[fips]],_xlfn.ANCHORARRAY(Source!$K$2),0),0)</f>
        <v>0</v>
      </c>
    </row>
    <row r="129057" spans="1:7" x14ac:dyDescent="0.25">
      <c r="A129057" s="3">
        <v>43915</v>
      </c>
      <c r="B129057" s="10" t="s">
        <v>192</v>
      </c>
      <c r="C129057" s="10" t="s">
        <v>191</v>
      </c>
      <c r="D129057">
        <v>46023</v>
      </c>
      <c r="E129057">
        <v>1</v>
      </c>
      <c r="F129057">
        <v>0</v>
      </c>
      <c r="G129057" s="10">
        <f>_xlfn.IFNA(MATCH(us_counties[[#This Row],[fips]],_xlfn.ANCHORARRAY(Source!$K$2),0),0)</f>
        <v>0</v>
      </c>
    </row>
    <row r="129058" spans="1:7" x14ac:dyDescent="0.25">
      <c r="A129058" s="3">
        <v>43914</v>
      </c>
      <c r="B129058" s="10" t="s">
        <v>192</v>
      </c>
      <c r="C129058" s="10" t="s">
        <v>191</v>
      </c>
      <c r="D129058">
        <v>46023</v>
      </c>
      <c r="E129058">
        <v>1</v>
      </c>
      <c r="F129058">
        <v>0</v>
      </c>
      <c r="G129058" s="10">
        <f>_xlfn.IFNA(MATCH(us_counties[[#This Row],[fips]],_xlfn.ANCHORARRAY(Source!$K$2),0),0)</f>
        <v>0</v>
      </c>
    </row>
    <row r="129059" spans="1:7" x14ac:dyDescent="0.25">
      <c r="A129059" s="3">
        <v>43913</v>
      </c>
      <c r="B129059" s="10" t="s">
        <v>192</v>
      </c>
      <c r="C129059" s="10" t="s">
        <v>191</v>
      </c>
      <c r="D129059">
        <v>46023</v>
      </c>
      <c r="E129059">
        <v>1</v>
      </c>
      <c r="F129059">
        <v>0</v>
      </c>
      <c r="G129059" s="10">
        <f>_xlfn.IFNA(MATCH(us_counties[[#This Row],[fips]],_xlfn.ANCHORARRAY(Source!$K$2),0),0)</f>
        <v>0</v>
      </c>
    </row>
    <row r="129060" spans="1:7" x14ac:dyDescent="0.25">
      <c r="A129060" s="3">
        <v>43912</v>
      </c>
      <c r="B129060" s="10" t="s">
        <v>192</v>
      </c>
      <c r="C129060" s="10" t="s">
        <v>191</v>
      </c>
      <c r="D129060">
        <v>46023</v>
      </c>
      <c r="E129060">
        <v>1</v>
      </c>
      <c r="F129060">
        <v>0</v>
      </c>
      <c r="G129060" s="10">
        <f>_xlfn.IFNA(MATCH(us_counties[[#This Row],[fips]],_xlfn.ANCHORARRAY(Source!$K$2),0),0)</f>
        <v>0</v>
      </c>
    </row>
    <row r="129061" spans="1:7" x14ac:dyDescent="0.25">
      <c r="A129061" s="3">
        <v>43911</v>
      </c>
      <c r="B129061" s="10" t="s">
        <v>192</v>
      </c>
      <c r="C129061" s="10" t="s">
        <v>191</v>
      </c>
      <c r="D129061">
        <v>46023</v>
      </c>
      <c r="E129061">
        <v>1</v>
      </c>
      <c r="F129061">
        <v>0</v>
      </c>
      <c r="G129061" s="10">
        <f>_xlfn.IFNA(MATCH(us_counties[[#This Row],[fips]],_xlfn.ANCHORARRAY(Source!$K$2),0),0)</f>
        <v>0</v>
      </c>
    </row>
    <row r="129062" spans="1:7" x14ac:dyDescent="0.25">
      <c r="A129062" s="3">
        <v>43910</v>
      </c>
      <c r="B129062" s="10" t="s">
        <v>192</v>
      </c>
      <c r="C129062" s="10" t="s">
        <v>191</v>
      </c>
      <c r="D129062">
        <v>46023</v>
      </c>
      <c r="E129062">
        <v>1</v>
      </c>
      <c r="F129062">
        <v>0</v>
      </c>
      <c r="G129062" s="10">
        <f>_xlfn.IFNA(MATCH(us_counties[[#This Row],[fips]],_xlfn.ANCHORARRAY(Source!$K$2),0),0)</f>
        <v>0</v>
      </c>
    </row>
    <row r="129063" spans="1:7" x14ac:dyDescent="0.25">
      <c r="A129063" s="3">
        <v>43909</v>
      </c>
      <c r="B129063" s="10" t="s">
        <v>192</v>
      </c>
      <c r="C129063" s="10" t="s">
        <v>191</v>
      </c>
      <c r="D129063">
        <v>46023</v>
      </c>
      <c r="E129063">
        <v>1</v>
      </c>
      <c r="F129063">
        <v>0</v>
      </c>
      <c r="G129063" s="10">
        <f>_xlfn.IFNA(MATCH(us_counties[[#This Row],[fips]],_xlfn.ANCHORARRAY(Source!$K$2),0),0)</f>
        <v>0</v>
      </c>
    </row>
    <row r="129064" spans="1:7" x14ac:dyDescent="0.25">
      <c r="A129064" s="3">
        <v>43908</v>
      </c>
      <c r="B129064" s="10" t="s">
        <v>192</v>
      </c>
      <c r="C129064" s="10" t="s">
        <v>191</v>
      </c>
      <c r="D129064">
        <v>46023</v>
      </c>
      <c r="E129064">
        <v>1</v>
      </c>
      <c r="F129064">
        <v>0</v>
      </c>
      <c r="G129064" s="10">
        <f>_xlfn.IFNA(MATCH(us_counties[[#This Row],[fips]],_xlfn.ANCHORARRAY(Source!$K$2),0),0)</f>
        <v>0</v>
      </c>
    </row>
    <row r="129065" spans="1:7" x14ac:dyDescent="0.25">
      <c r="A129065" s="3">
        <v>43907</v>
      </c>
      <c r="B129065" s="10" t="s">
        <v>192</v>
      </c>
      <c r="C129065" s="10" t="s">
        <v>191</v>
      </c>
      <c r="D129065">
        <v>46023</v>
      </c>
      <c r="E129065">
        <v>1</v>
      </c>
      <c r="F129065">
        <v>0</v>
      </c>
      <c r="G129065" s="10">
        <f>_xlfn.IFNA(MATCH(us_counties[[#This Row],[fips]],_xlfn.ANCHORARRAY(Source!$K$2),0),0)</f>
        <v>0</v>
      </c>
    </row>
    <row r="129066" spans="1:7" x14ac:dyDescent="0.25">
      <c r="A129066" s="3">
        <v>43906</v>
      </c>
      <c r="B129066" s="10" t="s">
        <v>192</v>
      </c>
      <c r="C129066" s="10" t="s">
        <v>191</v>
      </c>
      <c r="D129066">
        <v>46023</v>
      </c>
      <c r="E129066">
        <v>1</v>
      </c>
      <c r="F129066">
        <v>0</v>
      </c>
      <c r="G129066" s="10">
        <f>_xlfn.IFNA(MATCH(us_counties[[#This Row],[fips]],_xlfn.ANCHORARRAY(Source!$K$2),0),0)</f>
        <v>0</v>
      </c>
    </row>
    <row r="129067" spans="1:7" x14ac:dyDescent="0.25">
      <c r="A129067" s="3">
        <v>43905</v>
      </c>
      <c r="B129067" s="10" t="s">
        <v>192</v>
      </c>
      <c r="C129067" s="10" t="s">
        <v>191</v>
      </c>
      <c r="D129067">
        <v>46023</v>
      </c>
      <c r="E129067">
        <v>1</v>
      </c>
      <c r="F129067">
        <v>0</v>
      </c>
      <c r="G129067" s="10">
        <f>_xlfn.IFNA(MATCH(us_counties[[#This Row],[fips]],_xlfn.ANCHORARRAY(Source!$K$2),0),0)</f>
        <v>0</v>
      </c>
    </row>
    <row r="129068" spans="1:7" x14ac:dyDescent="0.25">
      <c r="A129068" s="3">
        <v>43904</v>
      </c>
      <c r="B129068" s="10" t="s">
        <v>192</v>
      </c>
      <c r="C129068" s="10" t="s">
        <v>191</v>
      </c>
      <c r="D129068">
        <v>46023</v>
      </c>
      <c r="E129068">
        <v>1</v>
      </c>
      <c r="F129068">
        <v>0</v>
      </c>
      <c r="G129068" s="10">
        <f>_xlfn.IFNA(MATCH(us_counties[[#This Row],[fips]],_xlfn.ANCHORARRAY(Source!$K$2),0),0)</f>
        <v>0</v>
      </c>
    </row>
    <row r="129069" spans="1:7" x14ac:dyDescent="0.25">
      <c r="A129069" s="3">
        <v>43903</v>
      </c>
      <c r="B129069" s="10" t="s">
        <v>192</v>
      </c>
      <c r="C129069" s="10" t="s">
        <v>191</v>
      </c>
      <c r="D129069">
        <v>46023</v>
      </c>
      <c r="E129069">
        <v>1</v>
      </c>
      <c r="F129069">
        <v>0</v>
      </c>
      <c r="G129069" s="10">
        <f>_xlfn.IFNA(MATCH(us_counties[[#This Row],[fips]],_xlfn.ANCHORARRAY(Source!$K$2),0),0)</f>
        <v>0</v>
      </c>
    </row>
    <row r="129070" spans="1:7" x14ac:dyDescent="0.25">
      <c r="A129070" s="3">
        <v>43902</v>
      </c>
      <c r="B129070" s="10" t="s">
        <v>192</v>
      </c>
      <c r="C129070" s="10" t="s">
        <v>191</v>
      </c>
      <c r="D129070">
        <v>46023</v>
      </c>
      <c r="E129070">
        <v>1</v>
      </c>
      <c r="F129070">
        <v>0</v>
      </c>
      <c r="G129070" s="10">
        <f>_xlfn.IFNA(MATCH(us_counties[[#This Row],[fips]],_xlfn.ANCHORARRAY(Source!$K$2),0),0)</f>
        <v>0</v>
      </c>
    </row>
    <row r="129071" spans="1:7" x14ac:dyDescent="0.25">
      <c r="A129071" s="3">
        <v>43901</v>
      </c>
      <c r="B129071" s="10" t="s">
        <v>192</v>
      </c>
      <c r="C129071" s="10" t="s">
        <v>191</v>
      </c>
      <c r="D129071">
        <v>46023</v>
      </c>
      <c r="E129071">
        <v>1</v>
      </c>
      <c r="F129071">
        <v>0</v>
      </c>
      <c r="G129071" s="10">
        <f>_xlfn.IFNA(MATCH(us_counties[[#This Row],[fips]],_xlfn.ANCHORARRAY(Source!$K$2),0),0)</f>
        <v>0</v>
      </c>
    </row>
    <row r="129072" spans="1:7" x14ac:dyDescent="0.25">
      <c r="A129072" s="3">
        <v>43900</v>
      </c>
      <c r="B129072" s="10" t="s">
        <v>192</v>
      </c>
      <c r="C129072" s="10" t="s">
        <v>191</v>
      </c>
      <c r="D129072">
        <v>46023</v>
      </c>
      <c r="E129072">
        <v>1</v>
      </c>
      <c r="F129072">
        <v>0</v>
      </c>
      <c r="G129072" s="10">
        <f>_xlfn.IFNA(MATCH(us_counties[[#This Row],[fips]],_xlfn.ANCHORARRAY(Source!$K$2),0),0)</f>
        <v>0</v>
      </c>
    </row>
    <row r="129073" spans="1:7" x14ac:dyDescent="0.25">
      <c r="A129073" s="3">
        <v>43974</v>
      </c>
      <c r="B129073" s="10" t="s">
        <v>77</v>
      </c>
      <c r="C129073" s="10" t="s">
        <v>191</v>
      </c>
      <c r="D129073">
        <v>46025</v>
      </c>
      <c r="E129073">
        <v>4</v>
      </c>
      <c r="F129073">
        <v>0</v>
      </c>
      <c r="G129073" s="10">
        <f>_xlfn.IFNA(MATCH(us_counties[[#This Row],[fips]],_xlfn.ANCHORARRAY(Source!$K$2),0),0)</f>
        <v>0</v>
      </c>
    </row>
    <row r="129074" spans="1:7" x14ac:dyDescent="0.25">
      <c r="A129074" s="3">
        <v>43973</v>
      </c>
      <c r="B129074" s="10" t="s">
        <v>77</v>
      </c>
      <c r="C129074" s="10" t="s">
        <v>191</v>
      </c>
      <c r="D129074">
        <v>46025</v>
      </c>
      <c r="E129074">
        <v>4</v>
      </c>
      <c r="F129074">
        <v>0</v>
      </c>
      <c r="G129074" s="10">
        <f>_xlfn.IFNA(MATCH(us_counties[[#This Row],[fips]],_xlfn.ANCHORARRAY(Source!$K$2),0),0)</f>
        <v>0</v>
      </c>
    </row>
    <row r="129075" spans="1:7" x14ac:dyDescent="0.25">
      <c r="A129075" s="3">
        <v>43972</v>
      </c>
      <c r="B129075" s="10" t="s">
        <v>77</v>
      </c>
      <c r="C129075" s="10" t="s">
        <v>191</v>
      </c>
      <c r="D129075">
        <v>46025</v>
      </c>
      <c r="E129075">
        <v>4</v>
      </c>
      <c r="F129075">
        <v>0</v>
      </c>
      <c r="G129075" s="10">
        <f>_xlfn.IFNA(MATCH(us_counties[[#This Row],[fips]],_xlfn.ANCHORARRAY(Source!$K$2),0),0)</f>
        <v>0</v>
      </c>
    </row>
    <row r="129076" spans="1:7" x14ac:dyDescent="0.25">
      <c r="A129076" s="3">
        <v>43971</v>
      </c>
      <c r="B129076" s="10" t="s">
        <v>77</v>
      </c>
      <c r="C129076" s="10" t="s">
        <v>191</v>
      </c>
      <c r="D129076">
        <v>46025</v>
      </c>
      <c r="E129076">
        <v>4</v>
      </c>
      <c r="F129076">
        <v>0</v>
      </c>
      <c r="G129076" s="10">
        <f>_xlfn.IFNA(MATCH(us_counties[[#This Row],[fips]],_xlfn.ANCHORARRAY(Source!$K$2),0),0)</f>
        <v>0</v>
      </c>
    </row>
    <row r="129077" spans="1:7" x14ac:dyDescent="0.25">
      <c r="A129077" s="3">
        <v>43970</v>
      </c>
      <c r="B129077" s="10" t="s">
        <v>77</v>
      </c>
      <c r="C129077" s="10" t="s">
        <v>191</v>
      </c>
      <c r="D129077">
        <v>46025</v>
      </c>
      <c r="E129077">
        <v>4</v>
      </c>
      <c r="F129077">
        <v>0</v>
      </c>
      <c r="G129077" s="10">
        <f>_xlfn.IFNA(MATCH(us_counties[[#This Row],[fips]],_xlfn.ANCHORARRAY(Source!$K$2),0),0)</f>
        <v>0</v>
      </c>
    </row>
    <row r="129078" spans="1:7" x14ac:dyDescent="0.25">
      <c r="A129078" s="3">
        <v>43969</v>
      </c>
      <c r="B129078" s="10" t="s">
        <v>77</v>
      </c>
      <c r="C129078" s="10" t="s">
        <v>191</v>
      </c>
      <c r="D129078">
        <v>46025</v>
      </c>
      <c r="E129078">
        <v>4</v>
      </c>
      <c r="F129078">
        <v>0</v>
      </c>
      <c r="G129078" s="10">
        <f>_xlfn.IFNA(MATCH(us_counties[[#This Row],[fips]],_xlfn.ANCHORARRAY(Source!$K$2),0),0)</f>
        <v>0</v>
      </c>
    </row>
    <row r="129079" spans="1:7" x14ac:dyDescent="0.25">
      <c r="A129079" s="3">
        <v>43968</v>
      </c>
      <c r="B129079" s="10" t="s">
        <v>77</v>
      </c>
      <c r="C129079" s="10" t="s">
        <v>191</v>
      </c>
      <c r="D129079">
        <v>46025</v>
      </c>
      <c r="E129079">
        <v>4</v>
      </c>
      <c r="F129079">
        <v>0</v>
      </c>
      <c r="G129079" s="10">
        <f>_xlfn.IFNA(MATCH(us_counties[[#This Row],[fips]],_xlfn.ANCHORARRAY(Source!$K$2),0),0)</f>
        <v>0</v>
      </c>
    </row>
    <row r="129080" spans="1:7" x14ac:dyDescent="0.25">
      <c r="A129080" s="3">
        <v>43967</v>
      </c>
      <c r="B129080" s="10" t="s">
        <v>77</v>
      </c>
      <c r="C129080" s="10" t="s">
        <v>191</v>
      </c>
      <c r="D129080">
        <v>46025</v>
      </c>
      <c r="E129080">
        <v>4</v>
      </c>
      <c r="F129080">
        <v>0</v>
      </c>
      <c r="G129080" s="10">
        <f>_xlfn.IFNA(MATCH(us_counties[[#This Row],[fips]],_xlfn.ANCHORARRAY(Source!$K$2),0),0)</f>
        <v>0</v>
      </c>
    </row>
    <row r="129081" spans="1:7" x14ac:dyDescent="0.25">
      <c r="A129081" s="3">
        <v>43966</v>
      </c>
      <c r="B129081" s="10" t="s">
        <v>77</v>
      </c>
      <c r="C129081" s="10" t="s">
        <v>191</v>
      </c>
      <c r="D129081">
        <v>46025</v>
      </c>
      <c r="E129081">
        <v>4</v>
      </c>
      <c r="F129081">
        <v>0</v>
      </c>
      <c r="G129081" s="10">
        <f>_xlfn.IFNA(MATCH(us_counties[[#This Row],[fips]],_xlfn.ANCHORARRAY(Source!$K$2),0),0)</f>
        <v>0</v>
      </c>
    </row>
    <row r="129082" spans="1:7" x14ac:dyDescent="0.25">
      <c r="A129082" s="3">
        <v>43965</v>
      </c>
      <c r="B129082" s="10" t="s">
        <v>77</v>
      </c>
      <c r="C129082" s="10" t="s">
        <v>191</v>
      </c>
      <c r="D129082">
        <v>46025</v>
      </c>
      <c r="E129082">
        <v>4</v>
      </c>
      <c r="F129082">
        <v>0</v>
      </c>
      <c r="G129082" s="10">
        <f>_xlfn.IFNA(MATCH(us_counties[[#This Row],[fips]],_xlfn.ANCHORARRAY(Source!$K$2),0),0)</f>
        <v>0</v>
      </c>
    </row>
    <row r="129083" spans="1:7" x14ac:dyDescent="0.25">
      <c r="A129083" s="3">
        <v>43964</v>
      </c>
      <c r="B129083" s="10" t="s">
        <v>77</v>
      </c>
      <c r="C129083" s="10" t="s">
        <v>191</v>
      </c>
      <c r="D129083">
        <v>46025</v>
      </c>
      <c r="E129083">
        <v>3</v>
      </c>
      <c r="F129083">
        <v>0</v>
      </c>
      <c r="G129083" s="10">
        <f>_xlfn.IFNA(MATCH(us_counties[[#This Row],[fips]],_xlfn.ANCHORARRAY(Source!$K$2),0),0)</f>
        <v>0</v>
      </c>
    </row>
    <row r="129084" spans="1:7" x14ac:dyDescent="0.25">
      <c r="A129084" s="3">
        <v>43963</v>
      </c>
      <c r="B129084" s="10" t="s">
        <v>77</v>
      </c>
      <c r="C129084" s="10" t="s">
        <v>191</v>
      </c>
      <c r="D129084">
        <v>46025</v>
      </c>
      <c r="E129084">
        <v>3</v>
      </c>
      <c r="F129084">
        <v>0</v>
      </c>
      <c r="G129084" s="10">
        <f>_xlfn.IFNA(MATCH(us_counties[[#This Row],[fips]],_xlfn.ANCHORARRAY(Source!$K$2),0),0)</f>
        <v>0</v>
      </c>
    </row>
    <row r="129085" spans="1:7" x14ac:dyDescent="0.25">
      <c r="A129085" s="3">
        <v>43962</v>
      </c>
      <c r="B129085" s="10" t="s">
        <v>77</v>
      </c>
      <c r="C129085" s="10" t="s">
        <v>191</v>
      </c>
      <c r="D129085">
        <v>46025</v>
      </c>
      <c r="E129085">
        <v>2</v>
      </c>
      <c r="F129085">
        <v>0</v>
      </c>
      <c r="G129085" s="10">
        <f>_xlfn.IFNA(MATCH(us_counties[[#This Row],[fips]],_xlfn.ANCHORARRAY(Source!$K$2),0),0)</f>
        <v>0</v>
      </c>
    </row>
    <row r="129086" spans="1:7" x14ac:dyDescent="0.25">
      <c r="A129086" s="3">
        <v>43961</v>
      </c>
      <c r="B129086" s="10" t="s">
        <v>77</v>
      </c>
      <c r="C129086" s="10" t="s">
        <v>191</v>
      </c>
      <c r="D129086">
        <v>46025</v>
      </c>
      <c r="E129086">
        <v>2</v>
      </c>
      <c r="F129086">
        <v>0</v>
      </c>
      <c r="G129086" s="10">
        <f>_xlfn.IFNA(MATCH(us_counties[[#This Row],[fips]],_xlfn.ANCHORARRAY(Source!$K$2),0),0)</f>
        <v>0</v>
      </c>
    </row>
    <row r="129087" spans="1:7" x14ac:dyDescent="0.25">
      <c r="A129087" s="3">
        <v>43960</v>
      </c>
      <c r="B129087" s="10" t="s">
        <v>77</v>
      </c>
      <c r="C129087" s="10" t="s">
        <v>191</v>
      </c>
      <c r="D129087">
        <v>46025</v>
      </c>
      <c r="E129087">
        <v>2</v>
      </c>
      <c r="F129087">
        <v>0</v>
      </c>
      <c r="G129087" s="10">
        <f>_xlfn.IFNA(MATCH(us_counties[[#This Row],[fips]],_xlfn.ANCHORARRAY(Source!$K$2),0),0)</f>
        <v>0</v>
      </c>
    </row>
    <row r="129088" spans="1:7" x14ac:dyDescent="0.25">
      <c r="A129088" s="3">
        <v>43959</v>
      </c>
      <c r="B129088" s="10" t="s">
        <v>77</v>
      </c>
      <c r="C129088" s="10" t="s">
        <v>191</v>
      </c>
      <c r="D129088">
        <v>46025</v>
      </c>
      <c r="E129088">
        <v>2</v>
      </c>
      <c r="F129088">
        <v>0</v>
      </c>
      <c r="G129088" s="10">
        <f>_xlfn.IFNA(MATCH(us_counties[[#This Row],[fips]],_xlfn.ANCHORARRAY(Source!$K$2),0),0)</f>
        <v>0</v>
      </c>
    </row>
    <row r="129089" spans="1:7" x14ac:dyDescent="0.25">
      <c r="A129089" s="3">
        <v>43958</v>
      </c>
      <c r="B129089" s="10" t="s">
        <v>77</v>
      </c>
      <c r="C129089" s="10" t="s">
        <v>191</v>
      </c>
      <c r="D129089">
        <v>46025</v>
      </c>
      <c r="E129089">
        <v>1</v>
      </c>
      <c r="F129089">
        <v>0</v>
      </c>
      <c r="G129089" s="10">
        <f>_xlfn.IFNA(MATCH(us_counties[[#This Row],[fips]],_xlfn.ANCHORARRAY(Source!$K$2),0),0)</f>
        <v>0</v>
      </c>
    </row>
    <row r="129090" spans="1:7" x14ac:dyDescent="0.25">
      <c r="A129090" s="3">
        <v>43957</v>
      </c>
      <c r="B129090" s="10" t="s">
        <v>77</v>
      </c>
      <c r="C129090" s="10" t="s">
        <v>191</v>
      </c>
      <c r="D129090">
        <v>46025</v>
      </c>
      <c r="E129090">
        <v>1</v>
      </c>
      <c r="F129090">
        <v>0</v>
      </c>
      <c r="G129090" s="10">
        <f>_xlfn.IFNA(MATCH(us_counties[[#This Row],[fips]],_xlfn.ANCHORARRAY(Source!$K$2),0),0)</f>
        <v>0</v>
      </c>
    </row>
    <row r="129091" spans="1:7" x14ac:dyDescent="0.25">
      <c r="A129091" s="3">
        <v>43956</v>
      </c>
      <c r="B129091" s="10" t="s">
        <v>77</v>
      </c>
      <c r="C129091" s="10" t="s">
        <v>191</v>
      </c>
      <c r="D129091">
        <v>46025</v>
      </c>
      <c r="E129091">
        <v>1</v>
      </c>
      <c r="F129091">
        <v>0</v>
      </c>
      <c r="G129091" s="10">
        <f>_xlfn.IFNA(MATCH(us_counties[[#This Row],[fips]],_xlfn.ANCHORARRAY(Source!$K$2),0),0)</f>
        <v>0</v>
      </c>
    </row>
    <row r="129092" spans="1:7" x14ac:dyDescent="0.25">
      <c r="A129092" s="3">
        <v>43955</v>
      </c>
      <c r="B129092" s="10" t="s">
        <v>77</v>
      </c>
      <c r="C129092" s="10" t="s">
        <v>191</v>
      </c>
      <c r="D129092">
        <v>46025</v>
      </c>
      <c r="E129092">
        <v>1</v>
      </c>
      <c r="F129092">
        <v>0</v>
      </c>
      <c r="G129092" s="10">
        <f>_xlfn.IFNA(MATCH(us_counties[[#This Row],[fips]],_xlfn.ANCHORARRAY(Source!$K$2),0),0)</f>
        <v>0</v>
      </c>
    </row>
    <row r="129093" spans="1:7" x14ac:dyDescent="0.25">
      <c r="A129093" s="3">
        <v>43954</v>
      </c>
      <c r="B129093" s="10" t="s">
        <v>77</v>
      </c>
      <c r="C129093" s="10" t="s">
        <v>191</v>
      </c>
      <c r="D129093">
        <v>46025</v>
      </c>
      <c r="E129093">
        <v>1</v>
      </c>
      <c r="F129093">
        <v>0</v>
      </c>
      <c r="G129093" s="10">
        <f>_xlfn.IFNA(MATCH(us_counties[[#This Row],[fips]],_xlfn.ANCHORARRAY(Source!$K$2),0),0)</f>
        <v>0</v>
      </c>
    </row>
    <row r="129094" spans="1:7" x14ac:dyDescent="0.25">
      <c r="A129094" s="3">
        <v>43953</v>
      </c>
      <c r="B129094" s="10" t="s">
        <v>77</v>
      </c>
      <c r="C129094" s="10" t="s">
        <v>191</v>
      </c>
      <c r="D129094">
        <v>46025</v>
      </c>
      <c r="E129094">
        <v>1</v>
      </c>
      <c r="F129094">
        <v>0</v>
      </c>
      <c r="G129094" s="10">
        <f>_xlfn.IFNA(MATCH(us_counties[[#This Row],[fips]],_xlfn.ANCHORARRAY(Source!$K$2),0),0)</f>
        <v>0</v>
      </c>
    </row>
    <row r="129095" spans="1:7" x14ac:dyDescent="0.25">
      <c r="A129095" s="3">
        <v>43952</v>
      </c>
      <c r="B129095" s="10" t="s">
        <v>77</v>
      </c>
      <c r="C129095" s="10" t="s">
        <v>191</v>
      </c>
      <c r="D129095">
        <v>46025</v>
      </c>
      <c r="E129095">
        <v>1</v>
      </c>
      <c r="F129095">
        <v>0</v>
      </c>
      <c r="G129095" s="10">
        <f>_xlfn.IFNA(MATCH(us_counties[[#This Row],[fips]],_xlfn.ANCHORARRAY(Source!$K$2),0),0)</f>
        <v>0</v>
      </c>
    </row>
    <row r="129096" spans="1:7" x14ac:dyDescent="0.25">
      <c r="A129096" s="3">
        <v>43951</v>
      </c>
      <c r="B129096" s="10" t="s">
        <v>77</v>
      </c>
      <c r="C129096" s="10" t="s">
        <v>191</v>
      </c>
      <c r="D129096">
        <v>46025</v>
      </c>
      <c r="E129096">
        <v>1</v>
      </c>
      <c r="F129096">
        <v>0</v>
      </c>
      <c r="G129096" s="10">
        <f>_xlfn.IFNA(MATCH(us_counties[[#This Row],[fips]],_xlfn.ANCHORARRAY(Source!$K$2),0),0)</f>
        <v>0</v>
      </c>
    </row>
    <row r="129097" spans="1:7" x14ac:dyDescent="0.25">
      <c r="A129097" s="3">
        <v>43950</v>
      </c>
      <c r="B129097" s="10" t="s">
        <v>77</v>
      </c>
      <c r="C129097" s="10" t="s">
        <v>191</v>
      </c>
      <c r="D129097">
        <v>46025</v>
      </c>
      <c r="E129097">
        <v>1</v>
      </c>
      <c r="F129097">
        <v>0</v>
      </c>
      <c r="G129097" s="10">
        <f>_xlfn.IFNA(MATCH(us_counties[[#This Row],[fips]],_xlfn.ANCHORARRAY(Source!$K$2),0),0)</f>
        <v>0</v>
      </c>
    </row>
    <row r="129098" spans="1:7" x14ac:dyDescent="0.25">
      <c r="A129098" s="3">
        <v>43949</v>
      </c>
      <c r="B129098" s="10" t="s">
        <v>77</v>
      </c>
      <c r="C129098" s="10" t="s">
        <v>191</v>
      </c>
      <c r="D129098">
        <v>46025</v>
      </c>
      <c r="E129098">
        <v>1</v>
      </c>
      <c r="F129098">
        <v>0</v>
      </c>
      <c r="G129098" s="10">
        <f>_xlfn.IFNA(MATCH(us_counties[[#This Row],[fips]],_xlfn.ANCHORARRAY(Source!$K$2),0),0)</f>
        <v>0</v>
      </c>
    </row>
    <row r="129099" spans="1:7" x14ac:dyDescent="0.25">
      <c r="A129099" s="3">
        <v>43948</v>
      </c>
      <c r="B129099" s="10" t="s">
        <v>77</v>
      </c>
      <c r="C129099" s="10" t="s">
        <v>191</v>
      </c>
      <c r="D129099">
        <v>46025</v>
      </c>
      <c r="E129099">
        <v>1</v>
      </c>
      <c r="F129099">
        <v>0</v>
      </c>
      <c r="G129099" s="10">
        <f>_xlfn.IFNA(MATCH(us_counties[[#This Row],[fips]],_xlfn.ANCHORARRAY(Source!$K$2),0),0)</f>
        <v>0</v>
      </c>
    </row>
    <row r="129100" spans="1:7" x14ac:dyDescent="0.25">
      <c r="A129100" s="3">
        <v>43947</v>
      </c>
      <c r="B129100" s="10" t="s">
        <v>77</v>
      </c>
      <c r="C129100" s="10" t="s">
        <v>191</v>
      </c>
      <c r="D129100">
        <v>46025</v>
      </c>
      <c r="E129100">
        <v>1</v>
      </c>
      <c r="F129100">
        <v>0</v>
      </c>
      <c r="G129100" s="10">
        <f>_xlfn.IFNA(MATCH(us_counties[[#This Row],[fips]],_xlfn.ANCHORARRAY(Source!$K$2),0),0)</f>
        <v>0</v>
      </c>
    </row>
    <row r="129101" spans="1:7" x14ac:dyDescent="0.25">
      <c r="A129101" s="3">
        <v>43946</v>
      </c>
      <c r="B129101" s="10" t="s">
        <v>77</v>
      </c>
      <c r="C129101" s="10" t="s">
        <v>191</v>
      </c>
      <c r="D129101">
        <v>46025</v>
      </c>
      <c r="E129101">
        <v>1</v>
      </c>
      <c r="F129101">
        <v>0</v>
      </c>
      <c r="G129101" s="10">
        <f>_xlfn.IFNA(MATCH(us_counties[[#This Row],[fips]],_xlfn.ANCHORARRAY(Source!$K$2),0),0)</f>
        <v>0</v>
      </c>
    </row>
    <row r="129102" spans="1:7" x14ac:dyDescent="0.25">
      <c r="A129102" s="3">
        <v>43945</v>
      </c>
      <c r="B129102" s="10" t="s">
        <v>77</v>
      </c>
      <c r="C129102" s="10" t="s">
        <v>191</v>
      </c>
      <c r="D129102">
        <v>46025</v>
      </c>
      <c r="E129102">
        <v>1</v>
      </c>
      <c r="F129102">
        <v>0</v>
      </c>
      <c r="G129102" s="10">
        <f>_xlfn.IFNA(MATCH(us_counties[[#This Row],[fips]],_xlfn.ANCHORARRAY(Source!$K$2),0),0)</f>
        <v>0</v>
      </c>
    </row>
    <row r="129103" spans="1:7" x14ac:dyDescent="0.25">
      <c r="A129103" s="3">
        <v>43944</v>
      </c>
      <c r="B129103" s="10" t="s">
        <v>77</v>
      </c>
      <c r="C129103" s="10" t="s">
        <v>191</v>
      </c>
      <c r="D129103">
        <v>46025</v>
      </c>
      <c r="E129103">
        <v>1</v>
      </c>
      <c r="F129103">
        <v>0</v>
      </c>
      <c r="G129103" s="10">
        <f>_xlfn.IFNA(MATCH(us_counties[[#This Row],[fips]],_xlfn.ANCHORARRAY(Source!$K$2),0),0)</f>
        <v>0</v>
      </c>
    </row>
    <row r="129104" spans="1:7" x14ac:dyDescent="0.25">
      <c r="A129104" s="3">
        <v>43943</v>
      </c>
      <c r="B129104" s="10" t="s">
        <v>77</v>
      </c>
      <c r="C129104" s="10" t="s">
        <v>191</v>
      </c>
      <c r="D129104">
        <v>46025</v>
      </c>
      <c r="E129104">
        <v>1</v>
      </c>
      <c r="F129104">
        <v>0</v>
      </c>
      <c r="G129104" s="10">
        <f>_xlfn.IFNA(MATCH(us_counties[[#This Row],[fips]],_xlfn.ANCHORARRAY(Source!$K$2),0),0)</f>
        <v>0</v>
      </c>
    </row>
    <row r="129105" spans="1:7" x14ac:dyDescent="0.25">
      <c r="A129105" s="3">
        <v>43942</v>
      </c>
      <c r="B129105" s="10" t="s">
        <v>77</v>
      </c>
      <c r="C129105" s="10" t="s">
        <v>191</v>
      </c>
      <c r="D129105">
        <v>46025</v>
      </c>
      <c r="E129105">
        <v>1</v>
      </c>
      <c r="F129105">
        <v>0</v>
      </c>
      <c r="G129105" s="10">
        <f>_xlfn.IFNA(MATCH(us_counties[[#This Row],[fips]],_xlfn.ANCHORARRAY(Source!$K$2),0),0)</f>
        <v>0</v>
      </c>
    </row>
    <row r="129106" spans="1:7" x14ac:dyDescent="0.25">
      <c r="A129106" s="3">
        <v>43941</v>
      </c>
      <c r="B129106" s="10" t="s">
        <v>77</v>
      </c>
      <c r="C129106" s="10" t="s">
        <v>191</v>
      </c>
      <c r="D129106">
        <v>46025</v>
      </c>
      <c r="E129106">
        <v>1</v>
      </c>
      <c r="F129106">
        <v>0</v>
      </c>
      <c r="G129106" s="10">
        <f>_xlfn.IFNA(MATCH(us_counties[[#This Row],[fips]],_xlfn.ANCHORARRAY(Source!$K$2),0),0)</f>
        <v>0</v>
      </c>
    </row>
    <row r="129107" spans="1:7" x14ac:dyDescent="0.25">
      <c r="A129107" s="3">
        <v>43940</v>
      </c>
      <c r="B129107" s="10" t="s">
        <v>77</v>
      </c>
      <c r="C129107" s="10" t="s">
        <v>191</v>
      </c>
      <c r="D129107">
        <v>46025</v>
      </c>
      <c r="E129107">
        <v>1</v>
      </c>
      <c r="F129107">
        <v>0</v>
      </c>
      <c r="G129107" s="10">
        <f>_xlfn.IFNA(MATCH(us_counties[[#This Row],[fips]],_xlfn.ANCHORARRAY(Source!$K$2),0),0)</f>
        <v>0</v>
      </c>
    </row>
    <row r="129108" spans="1:7" x14ac:dyDescent="0.25">
      <c r="A129108" s="3">
        <v>43939</v>
      </c>
      <c r="B129108" s="10" t="s">
        <v>77</v>
      </c>
      <c r="C129108" s="10" t="s">
        <v>191</v>
      </c>
      <c r="D129108">
        <v>46025</v>
      </c>
      <c r="E129108">
        <v>1</v>
      </c>
      <c r="F129108">
        <v>0</v>
      </c>
      <c r="G129108" s="10">
        <f>_xlfn.IFNA(MATCH(us_counties[[#This Row],[fips]],_xlfn.ANCHORARRAY(Source!$K$2),0),0)</f>
        <v>0</v>
      </c>
    </row>
    <row r="129109" spans="1:7" x14ac:dyDescent="0.25">
      <c r="A129109" s="3">
        <v>43938</v>
      </c>
      <c r="B129109" s="10" t="s">
        <v>77</v>
      </c>
      <c r="C129109" s="10" t="s">
        <v>191</v>
      </c>
      <c r="D129109">
        <v>46025</v>
      </c>
      <c r="E129109">
        <v>1</v>
      </c>
      <c r="F129109">
        <v>0</v>
      </c>
      <c r="G129109" s="10">
        <f>_xlfn.IFNA(MATCH(us_counties[[#This Row],[fips]],_xlfn.ANCHORARRAY(Source!$K$2),0),0)</f>
        <v>0</v>
      </c>
    </row>
    <row r="129110" spans="1:7" x14ac:dyDescent="0.25">
      <c r="A129110" s="3">
        <v>43937</v>
      </c>
      <c r="B129110" s="10" t="s">
        <v>77</v>
      </c>
      <c r="C129110" s="10" t="s">
        <v>191</v>
      </c>
      <c r="D129110">
        <v>46025</v>
      </c>
      <c r="E129110">
        <v>1</v>
      </c>
      <c r="F129110">
        <v>0</v>
      </c>
      <c r="G129110" s="10">
        <f>_xlfn.IFNA(MATCH(us_counties[[#This Row],[fips]],_xlfn.ANCHORARRAY(Source!$K$2),0),0)</f>
        <v>0</v>
      </c>
    </row>
    <row r="129111" spans="1:7" x14ac:dyDescent="0.25">
      <c r="A129111" s="3">
        <v>43936</v>
      </c>
      <c r="B129111" s="10" t="s">
        <v>77</v>
      </c>
      <c r="C129111" s="10" t="s">
        <v>191</v>
      </c>
      <c r="D129111">
        <v>46025</v>
      </c>
      <c r="E129111">
        <v>1</v>
      </c>
      <c r="F129111">
        <v>0</v>
      </c>
      <c r="G129111" s="10">
        <f>_xlfn.IFNA(MATCH(us_counties[[#This Row],[fips]],_xlfn.ANCHORARRAY(Source!$K$2),0),0)</f>
        <v>0</v>
      </c>
    </row>
    <row r="129112" spans="1:7" x14ac:dyDescent="0.25">
      <c r="A129112" s="3">
        <v>43935</v>
      </c>
      <c r="B129112" s="10" t="s">
        <v>77</v>
      </c>
      <c r="C129112" s="10" t="s">
        <v>191</v>
      </c>
      <c r="D129112">
        <v>46025</v>
      </c>
      <c r="E129112">
        <v>1</v>
      </c>
      <c r="F129112">
        <v>0</v>
      </c>
      <c r="G129112" s="10">
        <f>_xlfn.IFNA(MATCH(us_counties[[#This Row],[fips]],_xlfn.ANCHORARRAY(Source!$K$2),0),0)</f>
        <v>0</v>
      </c>
    </row>
    <row r="129113" spans="1:7" x14ac:dyDescent="0.25">
      <c r="A129113" s="3">
        <v>43934</v>
      </c>
      <c r="B129113" s="10" t="s">
        <v>77</v>
      </c>
      <c r="C129113" s="10" t="s">
        <v>191</v>
      </c>
      <c r="D129113">
        <v>46025</v>
      </c>
      <c r="E129113">
        <v>1</v>
      </c>
      <c r="F129113">
        <v>0</v>
      </c>
      <c r="G129113" s="10">
        <f>_xlfn.IFNA(MATCH(us_counties[[#This Row],[fips]],_xlfn.ANCHORARRAY(Source!$K$2),0),0)</f>
        <v>0</v>
      </c>
    </row>
    <row r="129114" spans="1:7" x14ac:dyDescent="0.25">
      <c r="A129114" s="3">
        <v>43933</v>
      </c>
      <c r="B129114" s="10" t="s">
        <v>77</v>
      </c>
      <c r="C129114" s="10" t="s">
        <v>191</v>
      </c>
      <c r="D129114">
        <v>46025</v>
      </c>
      <c r="E129114">
        <v>1</v>
      </c>
      <c r="F129114">
        <v>0</v>
      </c>
      <c r="G129114" s="10">
        <f>_xlfn.IFNA(MATCH(us_counties[[#This Row],[fips]],_xlfn.ANCHORARRAY(Source!$K$2),0),0)</f>
        <v>0</v>
      </c>
    </row>
    <row r="129115" spans="1:7" x14ac:dyDescent="0.25">
      <c r="A129115" s="3">
        <v>43932</v>
      </c>
      <c r="B129115" s="10" t="s">
        <v>77</v>
      </c>
      <c r="C129115" s="10" t="s">
        <v>191</v>
      </c>
      <c r="D129115">
        <v>46025</v>
      </c>
      <c r="E129115">
        <v>1</v>
      </c>
      <c r="F129115">
        <v>0</v>
      </c>
      <c r="G129115" s="10">
        <f>_xlfn.IFNA(MATCH(us_counties[[#This Row],[fips]],_xlfn.ANCHORARRAY(Source!$K$2),0),0)</f>
        <v>0</v>
      </c>
    </row>
    <row r="129116" spans="1:7" x14ac:dyDescent="0.25">
      <c r="A129116" s="3">
        <v>43931</v>
      </c>
      <c r="B129116" s="10" t="s">
        <v>77</v>
      </c>
      <c r="C129116" s="10" t="s">
        <v>191</v>
      </c>
      <c r="D129116">
        <v>46025</v>
      </c>
      <c r="E129116">
        <v>1</v>
      </c>
      <c r="F129116">
        <v>0</v>
      </c>
      <c r="G129116" s="10">
        <f>_xlfn.IFNA(MATCH(us_counties[[#This Row],[fips]],_xlfn.ANCHORARRAY(Source!$K$2),0),0)</f>
        <v>0</v>
      </c>
    </row>
    <row r="129117" spans="1:7" x14ac:dyDescent="0.25">
      <c r="A129117" s="3">
        <v>43930</v>
      </c>
      <c r="B129117" s="10" t="s">
        <v>77</v>
      </c>
      <c r="C129117" s="10" t="s">
        <v>191</v>
      </c>
      <c r="D129117">
        <v>46025</v>
      </c>
      <c r="E129117">
        <v>1</v>
      </c>
      <c r="F129117">
        <v>0</v>
      </c>
      <c r="G129117" s="10">
        <f>_xlfn.IFNA(MATCH(us_counties[[#This Row],[fips]],_xlfn.ANCHORARRAY(Source!$K$2),0),0)</f>
        <v>0</v>
      </c>
    </row>
    <row r="129118" spans="1:7" x14ac:dyDescent="0.25">
      <c r="A129118" s="3">
        <v>43929</v>
      </c>
      <c r="B129118" s="10" t="s">
        <v>77</v>
      </c>
      <c r="C129118" s="10" t="s">
        <v>191</v>
      </c>
      <c r="D129118">
        <v>46025</v>
      </c>
      <c r="E129118">
        <v>1</v>
      </c>
      <c r="F129118">
        <v>0</v>
      </c>
      <c r="G129118" s="10">
        <f>_xlfn.IFNA(MATCH(us_counties[[#This Row],[fips]],_xlfn.ANCHORARRAY(Source!$K$2),0),0)</f>
        <v>0</v>
      </c>
    </row>
    <row r="129119" spans="1:7" x14ac:dyDescent="0.25">
      <c r="A129119" s="3">
        <v>43928</v>
      </c>
      <c r="B129119" s="10" t="s">
        <v>77</v>
      </c>
      <c r="C129119" s="10" t="s">
        <v>191</v>
      </c>
      <c r="D129119">
        <v>46025</v>
      </c>
      <c r="E129119">
        <v>1</v>
      </c>
      <c r="F129119">
        <v>0</v>
      </c>
      <c r="G129119" s="10">
        <f>_xlfn.IFNA(MATCH(us_counties[[#This Row],[fips]],_xlfn.ANCHORARRAY(Source!$K$2),0),0)</f>
        <v>0</v>
      </c>
    </row>
    <row r="129120" spans="1:7" x14ac:dyDescent="0.25">
      <c r="A129120" s="3">
        <v>43927</v>
      </c>
      <c r="B129120" s="10" t="s">
        <v>77</v>
      </c>
      <c r="C129120" s="10" t="s">
        <v>191</v>
      </c>
      <c r="D129120">
        <v>46025</v>
      </c>
      <c r="E129120">
        <v>1</v>
      </c>
      <c r="F129120">
        <v>0</v>
      </c>
      <c r="G129120" s="10">
        <f>_xlfn.IFNA(MATCH(us_counties[[#This Row],[fips]],_xlfn.ANCHORARRAY(Source!$K$2),0),0)</f>
        <v>0</v>
      </c>
    </row>
    <row r="129121" spans="1:7" x14ac:dyDescent="0.25">
      <c r="A129121" s="3">
        <v>43926</v>
      </c>
      <c r="B129121" s="10" t="s">
        <v>77</v>
      </c>
      <c r="C129121" s="10" t="s">
        <v>191</v>
      </c>
      <c r="D129121">
        <v>46025</v>
      </c>
      <c r="E129121">
        <v>1</v>
      </c>
      <c r="F129121">
        <v>0</v>
      </c>
      <c r="G129121" s="10">
        <f>_xlfn.IFNA(MATCH(us_counties[[#This Row],[fips]],_xlfn.ANCHORARRAY(Source!$K$2),0),0)</f>
        <v>0</v>
      </c>
    </row>
    <row r="129122" spans="1:7" x14ac:dyDescent="0.25">
      <c r="A129122" s="3">
        <v>43925</v>
      </c>
      <c r="B129122" s="10" t="s">
        <v>77</v>
      </c>
      <c r="C129122" s="10" t="s">
        <v>191</v>
      </c>
      <c r="D129122">
        <v>46025</v>
      </c>
      <c r="E129122">
        <v>1</v>
      </c>
      <c r="F129122">
        <v>0</v>
      </c>
      <c r="G129122" s="10">
        <f>_xlfn.IFNA(MATCH(us_counties[[#This Row],[fips]],_xlfn.ANCHORARRAY(Source!$K$2),0),0)</f>
        <v>0</v>
      </c>
    </row>
    <row r="129123" spans="1:7" x14ac:dyDescent="0.25">
      <c r="A129123" s="3">
        <v>43924</v>
      </c>
      <c r="B129123" s="10" t="s">
        <v>77</v>
      </c>
      <c r="C129123" s="10" t="s">
        <v>191</v>
      </c>
      <c r="D129123">
        <v>46025</v>
      </c>
      <c r="E129123">
        <v>1</v>
      </c>
      <c r="F129123">
        <v>0</v>
      </c>
      <c r="G129123" s="10">
        <f>_xlfn.IFNA(MATCH(us_counties[[#This Row],[fips]],_xlfn.ANCHORARRAY(Source!$K$2),0),0)</f>
        <v>0</v>
      </c>
    </row>
    <row r="129124" spans="1:7" x14ac:dyDescent="0.25">
      <c r="A129124" s="3">
        <v>43923</v>
      </c>
      <c r="B129124" s="10" t="s">
        <v>77</v>
      </c>
      <c r="C129124" s="10" t="s">
        <v>191</v>
      </c>
      <c r="D129124">
        <v>46025</v>
      </c>
      <c r="E129124">
        <v>1</v>
      </c>
      <c r="F129124">
        <v>0</v>
      </c>
      <c r="G129124" s="10">
        <f>_xlfn.IFNA(MATCH(us_counties[[#This Row],[fips]],_xlfn.ANCHORARRAY(Source!$K$2),0),0)</f>
        <v>0</v>
      </c>
    </row>
    <row r="129125" spans="1:7" x14ac:dyDescent="0.25">
      <c r="A129125" s="3">
        <v>43922</v>
      </c>
      <c r="B129125" s="10" t="s">
        <v>77</v>
      </c>
      <c r="C129125" s="10" t="s">
        <v>191</v>
      </c>
      <c r="D129125">
        <v>46025</v>
      </c>
      <c r="E129125">
        <v>1</v>
      </c>
      <c r="F129125">
        <v>0</v>
      </c>
      <c r="G129125" s="10">
        <f>_xlfn.IFNA(MATCH(us_counties[[#This Row],[fips]],_xlfn.ANCHORARRAY(Source!$K$2),0),0)</f>
        <v>0</v>
      </c>
    </row>
    <row r="129126" spans="1:7" x14ac:dyDescent="0.25">
      <c r="A129126" s="3">
        <v>43921</v>
      </c>
      <c r="B129126" s="10" t="s">
        <v>77</v>
      </c>
      <c r="C129126" s="10" t="s">
        <v>191</v>
      </c>
      <c r="D129126">
        <v>46025</v>
      </c>
      <c r="E129126">
        <v>1</v>
      </c>
      <c r="F129126">
        <v>0</v>
      </c>
      <c r="G129126" s="10">
        <f>_xlfn.IFNA(MATCH(us_counties[[#This Row],[fips]],_xlfn.ANCHORARRAY(Source!$K$2),0),0)</f>
        <v>0</v>
      </c>
    </row>
    <row r="129127" spans="1:7" x14ac:dyDescent="0.25">
      <c r="A129127" s="3">
        <v>43920</v>
      </c>
      <c r="B129127" s="10" t="s">
        <v>77</v>
      </c>
      <c r="C129127" s="10" t="s">
        <v>191</v>
      </c>
      <c r="D129127">
        <v>46025</v>
      </c>
      <c r="E129127">
        <v>1</v>
      </c>
      <c r="F129127">
        <v>0</v>
      </c>
      <c r="G129127" s="10">
        <f>_xlfn.IFNA(MATCH(us_counties[[#This Row],[fips]],_xlfn.ANCHORARRAY(Source!$K$2),0),0)</f>
        <v>0</v>
      </c>
    </row>
    <row r="129128" spans="1:7" x14ac:dyDescent="0.25">
      <c r="A129128" s="3">
        <v>43919</v>
      </c>
      <c r="B129128" s="10" t="s">
        <v>77</v>
      </c>
      <c r="C129128" s="10" t="s">
        <v>191</v>
      </c>
      <c r="D129128">
        <v>46025</v>
      </c>
      <c r="E129128">
        <v>1</v>
      </c>
      <c r="F129128">
        <v>0</v>
      </c>
      <c r="G129128" s="10">
        <f>_xlfn.IFNA(MATCH(us_counties[[#This Row],[fips]],_xlfn.ANCHORARRAY(Source!$K$2),0),0)</f>
        <v>0</v>
      </c>
    </row>
    <row r="129129" spans="1:7" x14ac:dyDescent="0.25">
      <c r="A129129" s="3">
        <v>43974</v>
      </c>
      <c r="B129129" s="10" t="s">
        <v>245</v>
      </c>
      <c r="C129129" s="10" t="s">
        <v>191</v>
      </c>
      <c r="D129129">
        <v>46027</v>
      </c>
      <c r="E129129">
        <v>15</v>
      </c>
      <c r="F129129">
        <v>0</v>
      </c>
      <c r="G129129" s="10">
        <f>_xlfn.IFNA(MATCH(us_counties[[#This Row],[fips]],_xlfn.ANCHORARRAY(Source!$K$2),0),0)</f>
        <v>102</v>
      </c>
    </row>
    <row r="129130" spans="1:7" x14ac:dyDescent="0.25">
      <c r="A129130" s="3">
        <v>43973</v>
      </c>
      <c r="B129130" s="10" t="s">
        <v>245</v>
      </c>
      <c r="C129130" s="10" t="s">
        <v>191</v>
      </c>
      <c r="D129130">
        <v>46027</v>
      </c>
      <c r="E129130">
        <v>15</v>
      </c>
      <c r="F129130">
        <v>0</v>
      </c>
      <c r="G129130" s="10">
        <f>_xlfn.IFNA(MATCH(us_counties[[#This Row],[fips]],_xlfn.ANCHORARRAY(Source!$K$2),0),0)</f>
        <v>102</v>
      </c>
    </row>
    <row r="129131" spans="1:7" x14ac:dyDescent="0.25">
      <c r="A129131" s="3">
        <v>43972</v>
      </c>
      <c r="B129131" s="10" t="s">
        <v>245</v>
      </c>
      <c r="C129131" s="10" t="s">
        <v>191</v>
      </c>
      <c r="D129131">
        <v>46027</v>
      </c>
      <c r="E129131">
        <v>15</v>
      </c>
      <c r="F129131">
        <v>0</v>
      </c>
      <c r="G129131" s="10">
        <f>_xlfn.IFNA(MATCH(us_counties[[#This Row],[fips]],_xlfn.ANCHORARRAY(Source!$K$2),0),0)</f>
        <v>102</v>
      </c>
    </row>
    <row r="129132" spans="1:7" x14ac:dyDescent="0.25">
      <c r="A129132" s="3">
        <v>43971</v>
      </c>
      <c r="B129132" s="10" t="s">
        <v>245</v>
      </c>
      <c r="C129132" s="10" t="s">
        <v>191</v>
      </c>
      <c r="D129132">
        <v>46027</v>
      </c>
      <c r="E129132">
        <v>15</v>
      </c>
      <c r="F129132">
        <v>0</v>
      </c>
      <c r="G129132" s="10">
        <f>_xlfn.IFNA(MATCH(us_counties[[#This Row],[fips]],_xlfn.ANCHORARRAY(Source!$K$2),0),0)</f>
        <v>102</v>
      </c>
    </row>
    <row r="129133" spans="1:7" x14ac:dyDescent="0.25">
      <c r="A129133" s="3">
        <v>43970</v>
      </c>
      <c r="B129133" s="10" t="s">
        <v>245</v>
      </c>
      <c r="C129133" s="10" t="s">
        <v>191</v>
      </c>
      <c r="D129133">
        <v>46027</v>
      </c>
      <c r="E129133">
        <v>15</v>
      </c>
      <c r="F129133">
        <v>0</v>
      </c>
      <c r="G129133" s="10">
        <f>_xlfn.IFNA(MATCH(us_counties[[#This Row],[fips]],_xlfn.ANCHORARRAY(Source!$K$2),0),0)</f>
        <v>102</v>
      </c>
    </row>
    <row r="129134" spans="1:7" x14ac:dyDescent="0.25">
      <c r="A129134" s="3">
        <v>43969</v>
      </c>
      <c r="B129134" s="10" t="s">
        <v>245</v>
      </c>
      <c r="C129134" s="10" t="s">
        <v>191</v>
      </c>
      <c r="D129134">
        <v>46027</v>
      </c>
      <c r="E129134">
        <v>15</v>
      </c>
      <c r="F129134">
        <v>0</v>
      </c>
      <c r="G129134" s="10">
        <f>_xlfn.IFNA(MATCH(us_counties[[#This Row],[fips]],_xlfn.ANCHORARRAY(Source!$K$2),0),0)</f>
        <v>102</v>
      </c>
    </row>
    <row r="129135" spans="1:7" x14ac:dyDescent="0.25">
      <c r="A129135" s="3">
        <v>43968</v>
      </c>
      <c r="B129135" s="10" t="s">
        <v>245</v>
      </c>
      <c r="C129135" s="10" t="s">
        <v>191</v>
      </c>
      <c r="D129135">
        <v>46027</v>
      </c>
      <c r="E129135">
        <v>15</v>
      </c>
      <c r="F129135">
        <v>0</v>
      </c>
      <c r="G129135" s="10">
        <f>_xlfn.IFNA(MATCH(us_counties[[#This Row],[fips]],_xlfn.ANCHORARRAY(Source!$K$2),0),0)</f>
        <v>102</v>
      </c>
    </row>
    <row r="129136" spans="1:7" x14ac:dyDescent="0.25">
      <c r="A129136" s="3">
        <v>43967</v>
      </c>
      <c r="B129136" s="10" t="s">
        <v>245</v>
      </c>
      <c r="C129136" s="10" t="s">
        <v>191</v>
      </c>
      <c r="D129136">
        <v>46027</v>
      </c>
      <c r="E129136">
        <v>14</v>
      </c>
      <c r="F129136">
        <v>0</v>
      </c>
      <c r="G129136" s="10">
        <f>_xlfn.IFNA(MATCH(us_counties[[#This Row],[fips]],_xlfn.ANCHORARRAY(Source!$K$2),0),0)</f>
        <v>102</v>
      </c>
    </row>
    <row r="129137" spans="1:7" x14ac:dyDescent="0.25">
      <c r="A129137" s="3">
        <v>43966</v>
      </c>
      <c r="B129137" s="10" t="s">
        <v>245</v>
      </c>
      <c r="C129137" s="10" t="s">
        <v>191</v>
      </c>
      <c r="D129137">
        <v>46027</v>
      </c>
      <c r="E129137">
        <v>12</v>
      </c>
      <c r="F129137">
        <v>0</v>
      </c>
      <c r="G129137" s="10">
        <f>_xlfn.IFNA(MATCH(us_counties[[#This Row],[fips]],_xlfn.ANCHORARRAY(Source!$K$2),0),0)</f>
        <v>102</v>
      </c>
    </row>
    <row r="129138" spans="1:7" x14ac:dyDescent="0.25">
      <c r="A129138" s="3">
        <v>43965</v>
      </c>
      <c r="B129138" s="10" t="s">
        <v>245</v>
      </c>
      <c r="C129138" s="10" t="s">
        <v>191</v>
      </c>
      <c r="D129138">
        <v>46027</v>
      </c>
      <c r="E129138">
        <v>11</v>
      </c>
      <c r="F129138">
        <v>0</v>
      </c>
      <c r="G129138" s="10">
        <f>_xlfn.IFNA(MATCH(us_counties[[#This Row],[fips]],_xlfn.ANCHORARRAY(Source!$K$2),0),0)</f>
        <v>102</v>
      </c>
    </row>
    <row r="129139" spans="1:7" x14ac:dyDescent="0.25">
      <c r="A129139" s="3">
        <v>43964</v>
      </c>
      <c r="B129139" s="10" t="s">
        <v>245</v>
      </c>
      <c r="C129139" s="10" t="s">
        <v>191</v>
      </c>
      <c r="D129139">
        <v>46027</v>
      </c>
      <c r="E129139">
        <v>11</v>
      </c>
      <c r="F129139">
        <v>0</v>
      </c>
      <c r="G129139" s="10">
        <f>_xlfn.IFNA(MATCH(us_counties[[#This Row],[fips]],_xlfn.ANCHORARRAY(Source!$K$2),0),0)</f>
        <v>102</v>
      </c>
    </row>
    <row r="129140" spans="1:7" x14ac:dyDescent="0.25">
      <c r="A129140" s="3">
        <v>43963</v>
      </c>
      <c r="B129140" s="10" t="s">
        <v>245</v>
      </c>
      <c r="C129140" s="10" t="s">
        <v>191</v>
      </c>
      <c r="D129140">
        <v>46027</v>
      </c>
      <c r="E129140">
        <v>10</v>
      </c>
      <c r="F129140">
        <v>0</v>
      </c>
      <c r="G129140" s="10">
        <f>_xlfn.IFNA(MATCH(us_counties[[#This Row],[fips]],_xlfn.ANCHORARRAY(Source!$K$2),0),0)</f>
        <v>102</v>
      </c>
    </row>
    <row r="129141" spans="1:7" x14ac:dyDescent="0.25">
      <c r="A129141" s="3">
        <v>43962</v>
      </c>
      <c r="B129141" s="10" t="s">
        <v>245</v>
      </c>
      <c r="C129141" s="10" t="s">
        <v>191</v>
      </c>
      <c r="D129141">
        <v>46027</v>
      </c>
      <c r="E129141">
        <v>9</v>
      </c>
      <c r="F129141">
        <v>0</v>
      </c>
      <c r="G129141" s="10">
        <f>_xlfn.IFNA(MATCH(us_counties[[#This Row],[fips]],_xlfn.ANCHORARRAY(Source!$K$2),0),0)</f>
        <v>102</v>
      </c>
    </row>
    <row r="129142" spans="1:7" x14ac:dyDescent="0.25">
      <c r="A129142" s="3">
        <v>43961</v>
      </c>
      <c r="B129142" s="10" t="s">
        <v>245</v>
      </c>
      <c r="C129142" s="10" t="s">
        <v>191</v>
      </c>
      <c r="D129142">
        <v>46027</v>
      </c>
      <c r="E129142">
        <v>9</v>
      </c>
      <c r="F129142">
        <v>0</v>
      </c>
      <c r="G129142" s="10">
        <f>_xlfn.IFNA(MATCH(us_counties[[#This Row],[fips]],_xlfn.ANCHORARRAY(Source!$K$2),0),0)</f>
        <v>102</v>
      </c>
    </row>
    <row r="129143" spans="1:7" x14ac:dyDescent="0.25">
      <c r="A129143" s="3">
        <v>43960</v>
      </c>
      <c r="B129143" s="10" t="s">
        <v>245</v>
      </c>
      <c r="C129143" s="10" t="s">
        <v>191</v>
      </c>
      <c r="D129143">
        <v>46027</v>
      </c>
      <c r="E129143">
        <v>9</v>
      </c>
      <c r="F129143">
        <v>0</v>
      </c>
      <c r="G129143" s="10">
        <f>_xlfn.IFNA(MATCH(us_counties[[#This Row],[fips]],_xlfn.ANCHORARRAY(Source!$K$2),0),0)</f>
        <v>102</v>
      </c>
    </row>
    <row r="129144" spans="1:7" x14ac:dyDescent="0.25">
      <c r="A129144" s="3">
        <v>43959</v>
      </c>
      <c r="B129144" s="10" t="s">
        <v>245</v>
      </c>
      <c r="C129144" s="10" t="s">
        <v>191</v>
      </c>
      <c r="D129144">
        <v>46027</v>
      </c>
      <c r="E129144">
        <v>9</v>
      </c>
      <c r="F129144">
        <v>0</v>
      </c>
      <c r="G129144" s="10">
        <f>_xlfn.IFNA(MATCH(us_counties[[#This Row],[fips]],_xlfn.ANCHORARRAY(Source!$K$2),0),0)</f>
        <v>102</v>
      </c>
    </row>
    <row r="129145" spans="1:7" x14ac:dyDescent="0.25">
      <c r="A129145" s="3">
        <v>43958</v>
      </c>
      <c r="B129145" s="10" t="s">
        <v>245</v>
      </c>
      <c r="C129145" s="10" t="s">
        <v>191</v>
      </c>
      <c r="D129145">
        <v>46027</v>
      </c>
      <c r="E129145">
        <v>7</v>
      </c>
      <c r="F129145">
        <v>0</v>
      </c>
      <c r="G129145" s="10">
        <f>_xlfn.IFNA(MATCH(us_counties[[#This Row],[fips]],_xlfn.ANCHORARRAY(Source!$K$2),0),0)</f>
        <v>102</v>
      </c>
    </row>
    <row r="129146" spans="1:7" x14ac:dyDescent="0.25">
      <c r="A129146" s="3">
        <v>43957</v>
      </c>
      <c r="B129146" s="10" t="s">
        <v>245</v>
      </c>
      <c r="C129146" s="10" t="s">
        <v>191</v>
      </c>
      <c r="D129146">
        <v>46027</v>
      </c>
      <c r="E129146">
        <v>7</v>
      </c>
      <c r="F129146">
        <v>0</v>
      </c>
      <c r="G129146" s="10">
        <f>_xlfn.IFNA(MATCH(us_counties[[#This Row],[fips]],_xlfn.ANCHORARRAY(Source!$K$2),0),0)</f>
        <v>102</v>
      </c>
    </row>
    <row r="129147" spans="1:7" x14ac:dyDescent="0.25">
      <c r="A129147" s="3">
        <v>43956</v>
      </c>
      <c r="B129147" s="10" t="s">
        <v>245</v>
      </c>
      <c r="C129147" s="10" t="s">
        <v>191</v>
      </c>
      <c r="D129147">
        <v>46027</v>
      </c>
      <c r="E129147">
        <v>7</v>
      </c>
      <c r="F129147">
        <v>0</v>
      </c>
      <c r="G129147" s="10">
        <f>_xlfn.IFNA(MATCH(us_counties[[#This Row],[fips]],_xlfn.ANCHORARRAY(Source!$K$2),0),0)</f>
        <v>102</v>
      </c>
    </row>
    <row r="129148" spans="1:7" x14ac:dyDescent="0.25">
      <c r="A129148" s="3">
        <v>43955</v>
      </c>
      <c r="B129148" s="10" t="s">
        <v>245</v>
      </c>
      <c r="C129148" s="10" t="s">
        <v>191</v>
      </c>
      <c r="D129148">
        <v>46027</v>
      </c>
      <c r="E129148">
        <v>7</v>
      </c>
      <c r="F129148">
        <v>0</v>
      </c>
      <c r="G129148" s="10">
        <f>_xlfn.IFNA(MATCH(us_counties[[#This Row],[fips]],_xlfn.ANCHORARRAY(Source!$K$2),0),0)</f>
        <v>102</v>
      </c>
    </row>
    <row r="129149" spans="1:7" x14ac:dyDescent="0.25">
      <c r="A129149" s="3">
        <v>43954</v>
      </c>
      <c r="B129149" s="10" t="s">
        <v>245</v>
      </c>
      <c r="C129149" s="10" t="s">
        <v>191</v>
      </c>
      <c r="D129149">
        <v>46027</v>
      </c>
      <c r="E129149">
        <v>7</v>
      </c>
      <c r="F129149">
        <v>0</v>
      </c>
      <c r="G129149" s="10">
        <f>_xlfn.IFNA(MATCH(us_counties[[#This Row],[fips]],_xlfn.ANCHORARRAY(Source!$K$2),0),0)</f>
        <v>102</v>
      </c>
    </row>
    <row r="129150" spans="1:7" x14ac:dyDescent="0.25">
      <c r="A129150" s="3">
        <v>43953</v>
      </c>
      <c r="B129150" s="10" t="s">
        <v>245</v>
      </c>
      <c r="C129150" s="10" t="s">
        <v>191</v>
      </c>
      <c r="D129150">
        <v>46027</v>
      </c>
      <c r="E129150">
        <v>6</v>
      </c>
      <c r="F129150">
        <v>0</v>
      </c>
      <c r="G129150" s="10">
        <f>_xlfn.IFNA(MATCH(us_counties[[#This Row],[fips]],_xlfn.ANCHORARRAY(Source!$K$2),0),0)</f>
        <v>102</v>
      </c>
    </row>
    <row r="129151" spans="1:7" x14ac:dyDescent="0.25">
      <c r="A129151" s="3">
        <v>43952</v>
      </c>
      <c r="B129151" s="10" t="s">
        <v>245</v>
      </c>
      <c r="C129151" s="10" t="s">
        <v>191</v>
      </c>
      <c r="D129151">
        <v>46027</v>
      </c>
      <c r="E129151">
        <v>6</v>
      </c>
      <c r="F129151">
        <v>0</v>
      </c>
      <c r="G129151" s="10">
        <f>_xlfn.IFNA(MATCH(us_counties[[#This Row],[fips]],_xlfn.ANCHORARRAY(Source!$K$2),0),0)</f>
        <v>102</v>
      </c>
    </row>
    <row r="129152" spans="1:7" x14ac:dyDescent="0.25">
      <c r="A129152" s="3">
        <v>43951</v>
      </c>
      <c r="B129152" s="10" t="s">
        <v>245</v>
      </c>
      <c r="C129152" s="10" t="s">
        <v>191</v>
      </c>
      <c r="D129152">
        <v>46027</v>
      </c>
      <c r="E129152">
        <v>6</v>
      </c>
      <c r="F129152">
        <v>0</v>
      </c>
      <c r="G129152" s="10">
        <f>_xlfn.IFNA(MATCH(us_counties[[#This Row],[fips]],_xlfn.ANCHORARRAY(Source!$K$2),0),0)</f>
        <v>102</v>
      </c>
    </row>
    <row r="129153" spans="1:7" x14ac:dyDescent="0.25">
      <c r="A129153" s="3">
        <v>43950</v>
      </c>
      <c r="B129153" s="10" t="s">
        <v>245</v>
      </c>
      <c r="C129153" s="10" t="s">
        <v>191</v>
      </c>
      <c r="D129153">
        <v>46027</v>
      </c>
      <c r="E129153">
        <v>6</v>
      </c>
      <c r="F129153">
        <v>0</v>
      </c>
      <c r="G129153" s="10">
        <f>_xlfn.IFNA(MATCH(us_counties[[#This Row],[fips]],_xlfn.ANCHORARRAY(Source!$K$2),0),0)</f>
        <v>102</v>
      </c>
    </row>
    <row r="129154" spans="1:7" x14ac:dyDescent="0.25">
      <c r="A129154" s="3">
        <v>43949</v>
      </c>
      <c r="B129154" s="10" t="s">
        <v>245</v>
      </c>
      <c r="C129154" s="10" t="s">
        <v>191</v>
      </c>
      <c r="D129154">
        <v>46027</v>
      </c>
      <c r="E129154">
        <v>5</v>
      </c>
      <c r="F129154">
        <v>0</v>
      </c>
      <c r="G129154" s="10">
        <f>_xlfn.IFNA(MATCH(us_counties[[#This Row],[fips]],_xlfn.ANCHORARRAY(Source!$K$2),0),0)</f>
        <v>102</v>
      </c>
    </row>
    <row r="129155" spans="1:7" x14ac:dyDescent="0.25">
      <c r="A129155" s="3">
        <v>43948</v>
      </c>
      <c r="B129155" s="10" t="s">
        <v>245</v>
      </c>
      <c r="C129155" s="10" t="s">
        <v>191</v>
      </c>
      <c r="D129155">
        <v>46027</v>
      </c>
      <c r="E129155">
        <v>5</v>
      </c>
      <c r="F129155">
        <v>0</v>
      </c>
      <c r="G129155" s="10">
        <f>_xlfn.IFNA(MATCH(us_counties[[#This Row],[fips]],_xlfn.ANCHORARRAY(Source!$K$2),0),0)</f>
        <v>102</v>
      </c>
    </row>
    <row r="129156" spans="1:7" x14ac:dyDescent="0.25">
      <c r="A129156" s="3">
        <v>43947</v>
      </c>
      <c r="B129156" s="10" t="s">
        <v>245</v>
      </c>
      <c r="C129156" s="10" t="s">
        <v>191</v>
      </c>
      <c r="D129156">
        <v>46027</v>
      </c>
      <c r="E129156">
        <v>5</v>
      </c>
      <c r="F129156">
        <v>0</v>
      </c>
      <c r="G129156" s="10">
        <f>_xlfn.IFNA(MATCH(us_counties[[#This Row],[fips]],_xlfn.ANCHORARRAY(Source!$K$2),0),0)</f>
        <v>102</v>
      </c>
    </row>
    <row r="129157" spans="1:7" x14ac:dyDescent="0.25">
      <c r="A129157" s="3">
        <v>43946</v>
      </c>
      <c r="B129157" s="10" t="s">
        <v>245</v>
      </c>
      <c r="C129157" s="10" t="s">
        <v>191</v>
      </c>
      <c r="D129157">
        <v>46027</v>
      </c>
      <c r="E129157">
        <v>5</v>
      </c>
      <c r="F129157">
        <v>0</v>
      </c>
      <c r="G129157" s="10">
        <f>_xlfn.IFNA(MATCH(us_counties[[#This Row],[fips]],_xlfn.ANCHORARRAY(Source!$K$2),0),0)</f>
        <v>102</v>
      </c>
    </row>
    <row r="129158" spans="1:7" x14ac:dyDescent="0.25">
      <c r="A129158" s="3">
        <v>43945</v>
      </c>
      <c r="B129158" s="10" t="s">
        <v>245</v>
      </c>
      <c r="C129158" s="10" t="s">
        <v>191</v>
      </c>
      <c r="D129158">
        <v>46027</v>
      </c>
      <c r="E129158">
        <v>5</v>
      </c>
      <c r="F129158">
        <v>0</v>
      </c>
      <c r="G129158" s="10">
        <f>_xlfn.IFNA(MATCH(us_counties[[#This Row],[fips]],_xlfn.ANCHORARRAY(Source!$K$2),0),0)</f>
        <v>102</v>
      </c>
    </row>
    <row r="129159" spans="1:7" x14ac:dyDescent="0.25">
      <c r="A129159" s="3">
        <v>43944</v>
      </c>
      <c r="B129159" s="10" t="s">
        <v>245</v>
      </c>
      <c r="C129159" s="10" t="s">
        <v>191</v>
      </c>
      <c r="D129159">
        <v>46027</v>
      </c>
      <c r="E129159">
        <v>5</v>
      </c>
      <c r="F129159">
        <v>0</v>
      </c>
      <c r="G129159" s="10">
        <f>_xlfn.IFNA(MATCH(us_counties[[#This Row],[fips]],_xlfn.ANCHORARRAY(Source!$K$2),0),0)</f>
        <v>102</v>
      </c>
    </row>
    <row r="129160" spans="1:7" x14ac:dyDescent="0.25">
      <c r="A129160" s="3">
        <v>43943</v>
      </c>
      <c r="B129160" s="10" t="s">
        <v>245</v>
      </c>
      <c r="C129160" s="10" t="s">
        <v>191</v>
      </c>
      <c r="D129160">
        <v>46027</v>
      </c>
      <c r="E129160">
        <v>5</v>
      </c>
      <c r="F129160">
        <v>0</v>
      </c>
      <c r="G129160" s="10">
        <f>_xlfn.IFNA(MATCH(us_counties[[#This Row],[fips]],_xlfn.ANCHORARRAY(Source!$K$2),0),0)</f>
        <v>102</v>
      </c>
    </row>
    <row r="129161" spans="1:7" x14ac:dyDescent="0.25">
      <c r="A129161" s="3">
        <v>43942</v>
      </c>
      <c r="B129161" s="10" t="s">
        <v>245</v>
      </c>
      <c r="C129161" s="10" t="s">
        <v>191</v>
      </c>
      <c r="D129161">
        <v>46027</v>
      </c>
      <c r="E129161">
        <v>5</v>
      </c>
      <c r="F129161">
        <v>0</v>
      </c>
      <c r="G129161" s="10">
        <f>_xlfn.IFNA(MATCH(us_counties[[#This Row],[fips]],_xlfn.ANCHORARRAY(Source!$K$2),0),0)</f>
        <v>102</v>
      </c>
    </row>
    <row r="129162" spans="1:7" x14ac:dyDescent="0.25">
      <c r="A129162" s="3">
        <v>43941</v>
      </c>
      <c r="B129162" s="10" t="s">
        <v>245</v>
      </c>
      <c r="C129162" s="10" t="s">
        <v>191</v>
      </c>
      <c r="D129162">
        <v>46027</v>
      </c>
      <c r="E129162">
        <v>5</v>
      </c>
      <c r="F129162">
        <v>0</v>
      </c>
      <c r="G129162" s="10">
        <f>_xlfn.IFNA(MATCH(us_counties[[#This Row],[fips]],_xlfn.ANCHORARRAY(Source!$K$2),0),0)</f>
        <v>102</v>
      </c>
    </row>
    <row r="129163" spans="1:7" x14ac:dyDescent="0.25">
      <c r="A129163" s="3">
        <v>43940</v>
      </c>
      <c r="B129163" s="10" t="s">
        <v>245</v>
      </c>
      <c r="C129163" s="10" t="s">
        <v>191</v>
      </c>
      <c r="D129163">
        <v>46027</v>
      </c>
      <c r="E129163">
        <v>5</v>
      </c>
      <c r="F129163">
        <v>0</v>
      </c>
      <c r="G129163" s="10">
        <f>_xlfn.IFNA(MATCH(us_counties[[#This Row],[fips]],_xlfn.ANCHORARRAY(Source!$K$2),0),0)</f>
        <v>102</v>
      </c>
    </row>
    <row r="129164" spans="1:7" x14ac:dyDescent="0.25">
      <c r="A129164" s="3">
        <v>43939</v>
      </c>
      <c r="B129164" s="10" t="s">
        <v>245</v>
      </c>
      <c r="C129164" s="10" t="s">
        <v>191</v>
      </c>
      <c r="D129164">
        <v>46027</v>
      </c>
      <c r="E129164">
        <v>5</v>
      </c>
      <c r="F129164">
        <v>0</v>
      </c>
      <c r="G129164" s="10">
        <f>_xlfn.IFNA(MATCH(us_counties[[#This Row],[fips]],_xlfn.ANCHORARRAY(Source!$K$2),0),0)</f>
        <v>102</v>
      </c>
    </row>
    <row r="129165" spans="1:7" x14ac:dyDescent="0.25">
      <c r="A129165" s="3">
        <v>43938</v>
      </c>
      <c r="B129165" s="10" t="s">
        <v>245</v>
      </c>
      <c r="C129165" s="10" t="s">
        <v>191</v>
      </c>
      <c r="D129165">
        <v>46027</v>
      </c>
      <c r="E129165">
        <v>5</v>
      </c>
      <c r="F129165">
        <v>0</v>
      </c>
      <c r="G129165" s="10">
        <f>_xlfn.IFNA(MATCH(us_counties[[#This Row],[fips]],_xlfn.ANCHORARRAY(Source!$K$2),0),0)</f>
        <v>102</v>
      </c>
    </row>
    <row r="129166" spans="1:7" x14ac:dyDescent="0.25">
      <c r="A129166" s="3">
        <v>43937</v>
      </c>
      <c r="B129166" s="10" t="s">
        <v>245</v>
      </c>
      <c r="C129166" s="10" t="s">
        <v>191</v>
      </c>
      <c r="D129166">
        <v>46027</v>
      </c>
      <c r="E129166">
        <v>5</v>
      </c>
      <c r="F129166">
        <v>0</v>
      </c>
      <c r="G129166" s="10">
        <f>_xlfn.IFNA(MATCH(us_counties[[#This Row],[fips]],_xlfn.ANCHORARRAY(Source!$K$2),0),0)</f>
        <v>102</v>
      </c>
    </row>
    <row r="129167" spans="1:7" x14ac:dyDescent="0.25">
      <c r="A129167" s="3">
        <v>43936</v>
      </c>
      <c r="B129167" s="10" t="s">
        <v>245</v>
      </c>
      <c r="C129167" s="10" t="s">
        <v>191</v>
      </c>
      <c r="D129167">
        <v>46027</v>
      </c>
      <c r="E129167">
        <v>5</v>
      </c>
      <c r="F129167">
        <v>0</v>
      </c>
      <c r="G129167" s="10">
        <f>_xlfn.IFNA(MATCH(us_counties[[#This Row],[fips]],_xlfn.ANCHORARRAY(Source!$K$2),0),0)</f>
        <v>102</v>
      </c>
    </row>
    <row r="129168" spans="1:7" x14ac:dyDescent="0.25">
      <c r="A129168" s="3">
        <v>43935</v>
      </c>
      <c r="B129168" s="10" t="s">
        <v>245</v>
      </c>
      <c r="C129168" s="10" t="s">
        <v>191</v>
      </c>
      <c r="D129168">
        <v>46027</v>
      </c>
      <c r="E129168">
        <v>5</v>
      </c>
      <c r="F129168">
        <v>0</v>
      </c>
      <c r="G129168" s="10">
        <f>_xlfn.IFNA(MATCH(us_counties[[#This Row],[fips]],_xlfn.ANCHORARRAY(Source!$K$2),0),0)</f>
        <v>102</v>
      </c>
    </row>
    <row r="129169" spans="1:7" x14ac:dyDescent="0.25">
      <c r="A129169" s="3">
        <v>43934</v>
      </c>
      <c r="B129169" s="10" t="s">
        <v>245</v>
      </c>
      <c r="C129169" s="10" t="s">
        <v>191</v>
      </c>
      <c r="D129169">
        <v>46027</v>
      </c>
      <c r="E129169">
        <v>5</v>
      </c>
      <c r="F129169">
        <v>0</v>
      </c>
      <c r="G129169" s="10">
        <f>_xlfn.IFNA(MATCH(us_counties[[#This Row],[fips]],_xlfn.ANCHORARRAY(Source!$K$2),0),0)</f>
        <v>102</v>
      </c>
    </row>
    <row r="129170" spans="1:7" x14ac:dyDescent="0.25">
      <c r="A129170" s="3">
        <v>43933</v>
      </c>
      <c r="B129170" s="10" t="s">
        <v>245</v>
      </c>
      <c r="C129170" s="10" t="s">
        <v>191</v>
      </c>
      <c r="D129170">
        <v>46027</v>
      </c>
      <c r="E129170">
        <v>6</v>
      </c>
      <c r="F129170">
        <v>0</v>
      </c>
      <c r="G129170" s="10">
        <f>_xlfn.IFNA(MATCH(us_counties[[#This Row],[fips]],_xlfn.ANCHORARRAY(Source!$K$2),0),0)</f>
        <v>102</v>
      </c>
    </row>
    <row r="129171" spans="1:7" x14ac:dyDescent="0.25">
      <c r="A129171" s="3">
        <v>43932</v>
      </c>
      <c r="B129171" s="10" t="s">
        <v>245</v>
      </c>
      <c r="C129171" s="10" t="s">
        <v>191</v>
      </c>
      <c r="D129171">
        <v>46027</v>
      </c>
      <c r="E129171">
        <v>6</v>
      </c>
      <c r="F129171">
        <v>0</v>
      </c>
      <c r="G129171" s="10">
        <f>_xlfn.IFNA(MATCH(us_counties[[#This Row],[fips]],_xlfn.ANCHORARRAY(Source!$K$2),0),0)</f>
        <v>102</v>
      </c>
    </row>
    <row r="129172" spans="1:7" x14ac:dyDescent="0.25">
      <c r="A129172" s="3">
        <v>43931</v>
      </c>
      <c r="B129172" s="10" t="s">
        <v>245</v>
      </c>
      <c r="C129172" s="10" t="s">
        <v>191</v>
      </c>
      <c r="D129172">
        <v>46027</v>
      </c>
      <c r="E129172">
        <v>6</v>
      </c>
      <c r="F129172">
        <v>0</v>
      </c>
      <c r="G129172" s="10">
        <f>_xlfn.IFNA(MATCH(us_counties[[#This Row],[fips]],_xlfn.ANCHORARRAY(Source!$K$2),0),0)</f>
        <v>102</v>
      </c>
    </row>
    <row r="129173" spans="1:7" x14ac:dyDescent="0.25">
      <c r="A129173" s="3">
        <v>43930</v>
      </c>
      <c r="B129173" s="10" t="s">
        <v>245</v>
      </c>
      <c r="C129173" s="10" t="s">
        <v>191</v>
      </c>
      <c r="D129173">
        <v>46027</v>
      </c>
      <c r="E129173">
        <v>6</v>
      </c>
      <c r="F129173">
        <v>0</v>
      </c>
      <c r="G129173" s="10">
        <f>_xlfn.IFNA(MATCH(us_counties[[#This Row],[fips]],_xlfn.ANCHORARRAY(Source!$K$2),0),0)</f>
        <v>102</v>
      </c>
    </row>
    <row r="129174" spans="1:7" x14ac:dyDescent="0.25">
      <c r="A129174" s="3">
        <v>43929</v>
      </c>
      <c r="B129174" s="10" t="s">
        <v>245</v>
      </c>
      <c r="C129174" s="10" t="s">
        <v>191</v>
      </c>
      <c r="D129174">
        <v>46027</v>
      </c>
      <c r="E129174">
        <v>6</v>
      </c>
      <c r="F129174">
        <v>0</v>
      </c>
      <c r="G129174" s="10">
        <f>_xlfn.IFNA(MATCH(us_counties[[#This Row],[fips]],_xlfn.ANCHORARRAY(Source!$K$2),0),0)</f>
        <v>102</v>
      </c>
    </row>
    <row r="129175" spans="1:7" x14ac:dyDescent="0.25">
      <c r="A129175" s="3">
        <v>43928</v>
      </c>
      <c r="B129175" s="10" t="s">
        <v>245</v>
      </c>
      <c r="C129175" s="10" t="s">
        <v>191</v>
      </c>
      <c r="D129175">
        <v>46027</v>
      </c>
      <c r="E129175">
        <v>6</v>
      </c>
      <c r="F129175">
        <v>0</v>
      </c>
      <c r="G129175" s="10">
        <f>_xlfn.IFNA(MATCH(us_counties[[#This Row],[fips]],_xlfn.ANCHORARRAY(Source!$K$2),0),0)</f>
        <v>102</v>
      </c>
    </row>
    <row r="129176" spans="1:7" x14ac:dyDescent="0.25">
      <c r="A129176" s="3">
        <v>43927</v>
      </c>
      <c r="B129176" s="10" t="s">
        <v>245</v>
      </c>
      <c r="C129176" s="10" t="s">
        <v>191</v>
      </c>
      <c r="D129176">
        <v>46027</v>
      </c>
      <c r="E129176">
        <v>3</v>
      </c>
      <c r="F129176">
        <v>0</v>
      </c>
      <c r="G129176" s="10">
        <f>_xlfn.IFNA(MATCH(us_counties[[#This Row],[fips]],_xlfn.ANCHORARRAY(Source!$K$2),0),0)</f>
        <v>102</v>
      </c>
    </row>
    <row r="129177" spans="1:7" x14ac:dyDescent="0.25">
      <c r="A129177" s="3">
        <v>43926</v>
      </c>
      <c r="B129177" s="10" t="s">
        <v>245</v>
      </c>
      <c r="C129177" s="10" t="s">
        <v>191</v>
      </c>
      <c r="D129177">
        <v>46027</v>
      </c>
      <c r="E129177">
        <v>3</v>
      </c>
      <c r="F129177">
        <v>0</v>
      </c>
      <c r="G129177" s="10">
        <f>_xlfn.IFNA(MATCH(us_counties[[#This Row],[fips]],_xlfn.ANCHORARRAY(Source!$K$2),0),0)</f>
        <v>102</v>
      </c>
    </row>
    <row r="129178" spans="1:7" x14ac:dyDescent="0.25">
      <c r="A129178" s="3">
        <v>43925</v>
      </c>
      <c r="B129178" s="10" t="s">
        <v>245</v>
      </c>
      <c r="C129178" s="10" t="s">
        <v>191</v>
      </c>
      <c r="D129178">
        <v>46027</v>
      </c>
      <c r="E129178">
        <v>3</v>
      </c>
      <c r="F129178">
        <v>0</v>
      </c>
      <c r="G129178" s="10">
        <f>_xlfn.IFNA(MATCH(us_counties[[#This Row],[fips]],_xlfn.ANCHORARRAY(Source!$K$2),0),0)</f>
        <v>102</v>
      </c>
    </row>
    <row r="129179" spans="1:7" x14ac:dyDescent="0.25">
      <c r="A129179" s="3">
        <v>43924</v>
      </c>
      <c r="B129179" s="10" t="s">
        <v>245</v>
      </c>
      <c r="C129179" s="10" t="s">
        <v>191</v>
      </c>
      <c r="D129179">
        <v>46027</v>
      </c>
      <c r="E129179">
        <v>3</v>
      </c>
      <c r="F129179">
        <v>0</v>
      </c>
      <c r="G129179" s="10">
        <f>_xlfn.IFNA(MATCH(us_counties[[#This Row],[fips]],_xlfn.ANCHORARRAY(Source!$K$2),0),0)</f>
        <v>102</v>
      </c>
    </row>
    <row r="129180" spans="1:7" x14ac:dyDescent="0.25">
      <c r="A129180" s="3">
        <v>43923</v>
      </c>
      <c r="B129180" s="10" t="s">
        <v>245</v>
      </c>
      <c r="C129180" s="10" t="s">
        <v>191</v>
      </c>
      <c r="D129180">
        <v>46027</v>
      </c>
      <c r="E129180">
        <v>3</v>
      </c>
      <c r="F129180">
        <v>0</v>
      </c>
      <c r="G129180" s="10">
        <f>_xlfn.IFNA(MATCH(us_counties[[#This Row],[fips]],_xlfn.ANCHORARRAY(Source!$K$2),0),0)</f>
        <v>102</v>
      </c>
    </row>
    <row r="129181" spans="1:7" x14ac:dyDescent="0.25">
      <c r="A129181" s="3">
        <v>43922</v>
      </c>
      <c r="B129181" s="10" t="s">
        <v>245</v>
      </c>
      <c r="C129181" s="10" t="s">
        <v>191</v>
      </c>
      <c r="D129181">
        <v>46027</v>
      </c>
      <c r="E129181">
        <v>3</v>
      </c>
      <c r="F129181">
        <v>0</v>
      </c>
      <c r="G129181" s="10">
        <f>_xlfn.IFNA(MATCH(us_counties[[#This Row],[fips]],_xlfn.ANCHORARRAY(Source!$K$2),0),0)</f>
        <v>102</v>
      </c>
    </row>
    <row r="129182" spans="1:7" x14ac:dyDescent="0.25">
      <c r="A129182" s="3">
        <v>43921</v>
      </c>
      <c r="B129182" s="10" t="s">
        <v>245</v>
      </c>
      <c r="C129182" s="10" t="s">
        <v>191</v>
      </c>
      <c r="D129182">
        <v>46027</v>
      </c>
      <c r="E129182">
        <v>3</v>
      </c>
      <c r="F129182">
        <v>0</v>
      </c>
      <c r="G129182" s="10">
        <f>_xlfn.IFNA(MATCH(us_counties[[#This Row],[fips]],_xlfn.ANCHORARRAY(Source!$K$2),0),0)</f>
        <v>102</v>
      </c>
    </row>
    <row r="129183" spans="1:7" x14ac:dyDescent="0.25">
      <c r="A129183" s="3">
        <v>43920</v>
      </c>
      <c r="B129183" s="10" t="s">
        <v>245</v>
      </c>
      <c r="C129183" s="10" t="s">
        <v>191</v>
      </c>
      <c r="D129183">
        <v>46027</v>
      </c>
      <c r="E129183">
        <v>3</v>
      </c>
      <c r="F129183">
        <v>0</v>
      </c>
      <c r="G129183" s="10">
        <f>_xlfn.IFNA(MATCH(us_counties[[#This Row],[fips]],_xlfn.ANCHORARRAY(Source!$K$2),0),0)</f>
        <v>102</v>
      </c>
    </row>
    <row r="129184" spans="1:7" x14ac:dyDescent="0.25">
      <c r="A129184" s="3">
        <v>43919</v>
      </c>
      <c r="B129184" s="10" t="s">
        <v>245</v>
      </c>
      <c r="C129184" s="10" t="s">
        <v>191</v>
      </c>
      <c r="D129184">
        <v>46027</v>
      </c>
      <c r="E129184">
        <v>2</v>
      </c>
      <c r="F129184">
        <v>0</v>
      </c>
      <c r="G129184" s="10">
        <f>_xlfn.IFNA(MATCH(us_counties[[#This Row],[fips]],_xlfn.ANCHORARRAY(Source!$K$2),0),0)</f>
        <v>102</v>
      </c>
    </row>
    <row r="129185" spans="1:7" x14ac:dyDescent="0.25">
      <c r="A129185" s="3">
        <v>43974</v>
      </c>
      <c r="B129185" s="10" t="s">
        <v>915</v>
      </c>
      <c r="C129185" s="10" t="s">
        <v>191</v>
      </c>
      <c r="D129185">
        <v>46029</v>
      </c>
      <c r="E129185">
        <v>29</v>
      </c>
      <c r="F129185">
        <v>0</v>
      </c>
      <c r="G129185" s="10">
        <f>_xlfn.IFNA(MATCH(us_counties[[#This Row],[fips]],_xlfn.ANCHORARRAY(Source!$K$2),0),0)</f>
        <v>0</v>
      </c>
    </row>
    <row r="129186" spans="1:7" x14ac:dyDescent="0.25">
      <c r="A129186" s="3">
        <v>43973</v>
      </c>
      <c r="B129186" s="10" t="s">
        <v>915</v>
      </c>
      <c r="C129186" s="10" t="s">
        <v>191</v>
      </c>
      <c r="D129186">
        <v>46029</v>
      </c>
      <c r="E129186">
        <v>25</v>
      </c>
      <c r="F129186">
        <v>0</v>
      </c>
      <c r="G129186" s="10">
        <f>_xlfn.IFNA(MATCH(us_counties[[#This Row],[fips]],_xlfn.ANCHORARRAY(Source!$K$2),0),0)</f>
        <v>0</v>
      </c>
    </row>
    <row r="129187" spans="1:7" x14ac:dyDescent="0.25">
      <c r="A129187" s="3">
        <v>43972</v>
      </c>
      <c r="B129187" s="10" t="s">
        <v>915</v>
      </c>
      <c r="C129187" s="10" t="s">
        <v>191</v>
      </c>
      <c r="D129187">
        <v>46029</v>
      </c>
      <c r="E129187">
        <v>17</v>
      </c>
      <c r="F129187">
        <v>0</v>
      </c>
      <c r="G129187" s="10">
        <f>_xlfn.IFNA(MATCH(us_counties[[#This Row],[fips]],_xlfn.ANCHORARRAY(Source!$K$2),0),0)</f>
        <v>0</v>
      </c>
    </row>
    <row r="129188" spans="1:7" x14ac:dyDescent="0.25">
      <c r="A129188" s="3">
        <v>43971</v>
      </c>
      <c r="B129188" s="10" t="s">
        <v>915</v>
      </c>
      <c r="C129188" s="10" t="s">
        <v>191</v>
      </c>
      <c r="D129188">
        <v>46029</v>
      </c>
      <c r="E129188">
        <v>17</v>
      </c>
      <c r="F129188">
        <v>0</v>
      </c>
      <c r="G129188" s="10">
        <f>_xlfn.IFNA(MATCH(us_counties[[#This Row],[fips]],_xlfn.ANCHORARRAY(Source!$K$2),0),0)</f>
        <v>0</v>
      </c>
    </row>
    <row r="129189" spans="1:7" x14ac:dyDescent="0.25">
      <c r="A129189" s="3">
        <v>43970</v>
      </c>
      <c r="B129189" s="10" t="s">
        <v>915</v>
      </c>
      <c r="C129189" s="10" t="s">
        <v>191</v>
      </c>
      <c r="D129189">
        <v>46029</v>
      </c>
      <c r="E129189">
        <v>17</v>
      </c>
      <c r="F129189">
        <v>0</v>
      </c>
      <c r="G129189" s="10">
        <f>_xlfn.IFNA(MATCH(us_counties[[#This Row],[fips]],_xlfn.ANCHORARRAY(Source!$K$2),0),0)</f>
        <v>0</v>
      </c>
    </row>
    <row r="129190" spans="1:7" x14ac:dyDescent="0.25">
      <c r="A129190" s="3">
        <v>43969</v>
      </c>
      <c r="B129190" s="10" t="s">
        <v>915</v>
      </c>
      <c r="C129190" s="10" t="s">
        <v>191</v>
      </c>
      <c r="D129190">
        <v>46029</v>
      </c>
      <c r="E129190">
        <v>17</v>
      </c>
      <c r="F129190">
        <v>0</v>
      </c>
      <c r="G129190" s="10">
        <f>_xlfn.IFNA(MATCH(us_counties[[#This Row],[fips]],_xlfn.ANCHORARRAY(Source!$K$2),0),0)</f>
        <v>0</v>
      </c>
    </row>
    <row r="129191" spans="1:7" x14ac:dyDescent="0.25">
      <c r="A129191" s="3">
        <v>43968</v>
      </c>
      <c r="B129191" s="10" t="s">
        <v>915</v>
      </c>
      <c r="C129191" s="10" t="s">
        <v>191</v>
      </c>
      <c r="D129191">
        <v>46029</v>
      </c>
      <c r="E129191">
        <v>17</v>
      </c>
      <c r="F129191">
        <v>0</v>
      </c>
      <c r="G129191" s="10">
        <f>_xlfn.IFNA(MATCH(us_counties[[#This Row],[fips]],_xlfn.ANCHORARRAY(Source!$K$2),0),0)</f>
        <v>0</v>
      </c>
    </row>
    <row r="129192" spans="1:7" x14ac:dyDescent="0.25">
      <c r="A129192" s="3">
        <v>43967</v>
      </c>
      <c r="B129192" s="10" t="s">
        <v>915</v>
      </c>
      <c r="C129192" s="10" t="s">
        <v>191</v>
      </c>
      <c r="D129192">
        <v>46029</v>
      </c>
      <c r="E129192">
        <v>16</v>
      </c>
      <c r="F129192">
        <v>0</v>
      </c>
      <c r="G129192" s="10">
        <f>_xlfn.IFNA(MATCH(us_counties[[#This Row],[fips]],_xlfn.ANCHORARRAY(Source!$K$2),0),0)</f>
        <v>0</v>
      </c>
    </row>
    <row r="129193" spans="1:7" x14ac:dyDescent="0.25">
      <c r="A129193" s="3">
        <v>43966</v>
      </c>
      <c r="B129193" s="10" t="s">
        <v>915</v>
      </c>
      <c r="C129193" s="10" t="s">
        <v>191</v>
      </c>
      <c r="D129193">
        <v>46029</v>
      </c>
      <c r="E129193">
        <v>16</v>
      </c>
      <c r="F129193">
        <v>0</v>
      </c>
      <c r="G129193" s="10">
        <f>_xlfn.IFNA(MATCH(us_counties[[#This Row],[fips]],_xlfn.ANCHORARRAY(Source!$K$2),0),0)</f>
        <v>0</v>
      </c>
    </row>
    <row r="129194" spans="1:7" x14ac:dyDescent="0.25">
      <c r="A129194" s="3">
        <v>43965</v>
      </c>
      <c r="B129194" s="10" t="s">
        <v>915</v>
      </c>
      <c r="C129194" s="10" t="s">
        <v>191</v>
      </c>
      <c r="D129194">
        <v>46029</v>
      </c>
      <c r="E129194">
        <v>16</v>
      </c>
      <c r="F129194">
        <v>0</v>
      </c>
      <c r="G129194" s="10">
        <f>_xlfn.IFNA(MATCH(us_counties[[#This Row],[fips]],_xlfn.ANCHORARRAY(Source!$K$2),0),0)</f>
        <v>0</v>
      </c>
    </row>
    <row r="129195" spans="1:7" x14ac:dyDescent="0.25">
      <c r="A129195" s="3">
        <v>43964</v>
      </c>
      <c r="B129195" s="10" t="s">
        <v>915</v>
      </c>
      <c r="C129195" s="10" t="s">
        <v>191</v>
      </c>
      <c r="D129195">
        <v>46029</v>
      </c>
      <c r="E129195">
        <v>16</v>
      </c>
      <c r="F129195">
        <v>0</v>
      </c>
      <c r="G129195" s="10">
        <f>_xlfn.IFNA(MATCH(us_counties[[#This Row],[fips]],_xlfn.ANCHORARRAY(Source!$K$2),0),0)</f>
        <v>0</v>
      </c>
    </row>
    <row r="129196" spans="1:7" x14ac:dyDescent="0.25">
      <c r="A129196" s="3">
        <v>43963</v>
      </c>
      <c r="B129196" s="10" t="s">
        <v>915</v>
      </c>
      <c r="C129196" s="10" t="s">
        <v>191</v>
      </c>
      <c r="D129196">
        <v>46029</v>
      </c>
      <c r="E129196">
        <v>15</v>
      </c>
      <c r="F129196">
        <v>0</v>
      </c>
      <c r="G129196" s="10">
        <f>_xlfn.IFNA(MATCH(us_counties[[#This Row],[fips]],_xlfn.ANCHORARRAY(Source!$K$2),0),0)</f>
        <v>0</v>
      </c>
    </row>
    <row r="129197" spans="1:7" x14ac:dyDescent="0.25">
      <c r="A129197" s="3">
        <v>43962</v>
      </c>
      <c r="B129197" s="10" t="s">
        <v>915</v>
      </c>
      <c r="C129197" s="10" t="s">
        <v>191</v>
      </c>
      <c r="D129197">
        <v>46029</v>
      </c>
      <c r="E129197">
        <v>15</v>
      </c>
      <c r="F129197">
        <v>0</v>
      </c>
      <c r="G129197" s="10">
        <f>_xlfn.IFNA(MATCH(us_counties[[#This Row],[fips]],_xlfn.ANCHORARRAY(Source!$K$2),0),0)</f>
        <v>0</v>
      </c>
    </row>
    <row r="129198" spans="1:7" x14ac:dyDescent="0.25">
      <c r="A129198" s="3">
        <v>43961</v>
      </c>
      <c r="B129198" s="10" t="s">
        <v>915</v>
      </c>
      <c r="C129198" s="10" t="s">
        <v>191</v>
      </c>
      <c r="D129198">
        <v>46029</v>
      </c>
      <c r="E129198">
        <v>15</v>
      </c>
      <c r="F129198">
        <v>0</v>
      </c>
      <c r="G129198" s="10">
        <f>_xlfn.IFNA(MATCH(us_counties[[#This Row],[fips]],_xlfn.ANCHORARRAY(Source!$K$2),0),0)</f>
        <v>0</v>
      </c>
    </row>
    <row r="129199" spans="1:7" x14ac:dyDescent="0.25">
      <c r="A129199" s="3">
        <v>43960</v>
      </c>
      <c r="B129199" s="10" t="s">
        <v>915</v>
      </c>
      <c r="C129199" s="10" t="s">
        <v>191</v>
      </c>
      <c r="D129199">
        <v>46029</v>
      </c>
      <c r="E129199">
        <v>15</v>
      </c>
      <c r="F129199">
        <v>0</v>
      </c>
      <c r="G129199" s="10">
        <f>_xlfn.IFNA(MATCH(us_counties[[#This Row],[fips]],_xlfn.ANCHORARRAY(Source!$K$2),0),0)</f>
        <v>0</v>
      </c>
    </row>
    <row r="129200" spans="1:7" x14ac:dyDescent="0.25">
      <c r="A129200" s="3">
        <v>43959</v>
      </c>
      <c r="B129200" s="10" t="s">
        <v>915</v>
      </c>
      <c r="C129200" s="10" t="s">
        <v>191</v>
      </c>
      <c r="D129200">
        <v>46029</v>
      </c>
      <c r="E129200">
        <v>15</v>
      </c>
      <c r="F129200">
        <v>0</v>
      </c>
      <c r="G129200" s="10">
        <f>_xlfn.IFNA(MATCH(us_counties[[#This Row],[fips]],_xlfn.ANCHORARRAY(Source!$K$2),0),0)</f>
        <v>0</v>
      </c>
    </row>
    <row r="129201" spans="1:7" x14ac:dyDescent="0.25">
      <c r="A129201" s="3">
        <v>43958</v>
      </c>
      <c r="B129201" s="10" t="s">
        <v>915</v>
      </c>
      <c r="C129201" s="10" t="s">
        <v>191</v>
      </c>
      <c r="D129201">
        <v>46029</v>
      </c>
      <c r="E129201">
        <v>15</v>
      </c>
      <c r="F129201">
        <v>0</v>
      </c>
      <c r="G129201" s="10">
        <f>_xlfn.IFNA(MATCH(us_counties[[#This Row],[fips]],_xlfn.ANCHORARRAY(Source!$K$2),0),0)</f>
        <v>0</v>
      </c>
    </row>
    <row r="129202" spans="1:7" x14ac:dyDescent="0.25">
      <c r="A129202" s="3">
        <v>43957</v>
      </c>
      <c r="B129202" s="10" t="s">
        <v>915</v>
      </c>
      <c r="C129202" s="10" t="s">
        <v>191</v>
      </c>
      <c r="D129202">
        <v>46029</v>
      </c>
      <c r="E129202">
        <v>15</v>
      </c>
      <c r="F129202">
        <v>0</v>
      </c>
      <c r="G129202" s="10">
        <f>_xlfn.IFNA(MATCH(us_counties[[#This Row],[fips]],_xlfn.ANCHORARRAY(Source!$K$2),0),0)</f>
        <v>0</v>
      </c>
    </row>
    <row r="129203" spans="1:7" x14ac:dyDescent="0.25">
      <c r="A129203" s="3">
        <v>43956</v>
      </c>
      <c r="B129203" s="10" t="s">
        <v>915</v>
      </c>
      <c r="C129203" s="10" t="s">
        <v>191</v>
      </c>
      <c r="D129203">
        <v>46029</v>
      </c>
      <c r="E129203">
        <v>15</v>
      </c>
      <c r="F129203">
        <v>0</v>
      </c>
      <c r="G129203" s="10">
        <f>_xlfn.IFNA(MATCH(us_counties[[#This Row],[fips]],_xlfn.ANCHORARRAY(Source!$K$2),0),0)</f>
        <v>0</v>
      </c>
    </row>
    <row r="129204" spans="1:7" x14ac:dyDescent="0.25">
      <c r="A129204" s="3">
        <v>43955</v>
      </c>
      <c r="B129204" s="10" t="s">
        <v>915</v>
      </c>
      <c r="C129204" s="10" t="s">
        <v>191</v>
      </c>
      <c r="D129204">
        <v>46029</v>
      </c>
      <c r="E129204">
        <v>15</v>
      </c>
      <c r="F129204">
        <v>0</v>
      </c>
      <c r="G129204" s="10">
        <f>_xlfn.IFNA(MATCH(us_counties[[#This Row],[fips]],_xlfn.ANCHORARRAY(Source!$K$2),0),0)</f>
        <v>0</v>
      </c>
    </row>
    <row r="129205" spans="1:7" x14ac:dyDescent="0.25">
      <c r="A129205" s="3">
        <v>43954</v>
      </c>
      <c r="B129205" s="10" t="s">
        <v>915</v>
      </c>
      <c r="C129205" s="10" t="s">
        <v>191</v>
      </c>
      <c r="D129205">
        <v>46029</v>
      </c>
      <c r="E129205">
        <v>14</v>
      </c>
      <c r="F129205">
        <v>0</v>
      </c>
      <c r="G129205" s="10">
        <f>_xlfn.IFNA(MATCH(us_counties[[#This Row],[fips]],_xlfn.ANCHORARRAY(Source!$K$2),0),0)</f>
        <v>0</v>
      </c>
    </row>
    <row r="129206" spans="1:7" x14ac:dyDescent="0.25">
      <c r="A129206" s="3">
        <v>43953</v>
      </c>
      <c r="B129206" s="10" t="s">
        <v>915</v>
      </c>
      <c r="C129206" s="10" t="s">
        <v>191</v>
      </c>
      <c r="D129206">
        <v>46029</v>
      </c>
      <c r="E129206">
        <v>14</v>
      </c>
      <c r="F129206">
        <v>0</v>
      </c>
      <c r="G129206" s="10">
        <f>_xlfn.IFNA(MATCH(us_counties[[#This Row],[fips]],_xlfn.ANCHORARRAY(Source!$K$2),0),0)</f>
        <v>0</v>
      </c>
    </row>
    <row r="129207" spans="1:7" x14ac:dyDescent="0.25">
      <c r="A129207" s="3">
        <v>43952</v>
      </c>
      <c r="B129207" s="10" t="s">
        <v>915</v>
      </c>
      <c r="C129207" s="10" t="s">
        <v>191</v>
      </c>
      <c r="D129207">
        <v>46029</v>
      </c>
      <c r="E129207">
        <v>14</v>
      </c>
      <c r="F129207">
        <v>0</v>
      </c>
      <c r="G129207" s="10">
        <f>_xlfn.IFNA(MATCH(us_counties[[#This Row],[fips]],_xlfn.ANCHORARRAY(Source!$K$2),0),0)</f>
        <v>0</v>
      </c>
    </row>
    <row r="129208" spans="1:7" x14ac:dyDescent="0.25">
      <c r="A129208" s="3">
        <v>43951</v>
      </c>
      <c r="B129208" s="10" t="s">
        <v>915</v>
      </c>
      <c r="C129208" s="10" t="s">
        <v>191</v>
      </c>
      <c r="D129208">
        <v>46029</v>
      </c>
      <c r="E129208">
        <v>14</v>
      </c>
      <c r="F129208">
        <v>0</v>
      </c>
      <c r="G129208" s="10">
        <f>_xlfn.IFNA(MATCH(us_counties[[#This Row],[fips]],_xlfn.ANCHORARRAY(Source!$K$2),0),0)</f>
        <v>0</v>
      </c>
    </row>
    <row r="129209" spans="1:7" x14ac:dyDescent="0.25">
      <c r="A129209" s="3">
        <v>43950</v>
      </c>
      <c r="B129209" s="10" t="s">
        <v>915</v>
      </c>
      <c r="C129209" s="10" t="s">
        <v>191</v>
      </c>
      <c r="D129209">
        <v>46029</v>
      </c>
      <c r="E129209">
        <v>14</v>
      </c>
      <c r="F129209">
        <v>0</v>
      </c>
      <c r="G129209" s="10">
        <f>_xlfn.IFNA(MATCH(us_counties[[#This Row],[fips]],_xlfn.ANCHORARRAY(Source!$K$2),0),0)</f>
        <v>0</v>
      </c>
    </row>
    <row r="129210" spans="1:7" x14ac:dyDescent="0.25">
      <c r="A129210" s="3">
        <v>43949</v>
      </c>
      <c r="B129210" s="10" t="s">
        <v>915</v>
      </c>
      <c r="C129210" s="10" t="s">
        <v>191</v>
      </c>
      <c r="D129210">
        <v>46029</v>
      </c>
      <c r="E129210">
        <v>14</v>
      </c>
      <c r="F129210">
        <v>0</v>
      </c>
      <c r="G129210" s="10">
        <f>_xlfn.IFNA(MATCH(us_counties[[#This Row],[fips]],_xlfn.ANCHORARRAY(Source!$K$2),0),0)</f>
        <v>0</v>
      </c>
    </row>
    <row r="129211" spans="1:7" x14ac:dyDescent="0.25">
      <c r="A129211" s="3">
        <v>43948</v>
      </c>
      <c r="B129211" s="10" t="s">
        <v>915</v>
      </c>
      <c r="C129211" s="10" t="s">
        <v>191</v>
      </c>
      <c r="D129211">
        <v>46029</v>
      </c>
      <c r="E129211">
        <v>14</v>
      </c>
      <c r="F129211">
        <v>0</v>
      </c>
      <c r="G129211" s="10">
        <f>_xlfn.IFNA(MATCH(us_counties[[#This Row],[fips]],_xlfn.ANCHORARRAY(Source!$K$2),0),0)</f>
        <v>0</v>
      </c>
    </row>
    <row r="129212" spans="1:7" x14ac:dyDescent="0.25">
      <c r="A129212" s="3">
        <v>43947</v>
      </c>
      <c r="B129212" s="10" t="s">
        <v>915</v>
      </c>
      <c r="C129212" s="10" t="s">
        <v>191</v>
      </c>
      <c r="D129212">
        <v>46029</v>
      </c>
      <c r="E129212">
        <v>14</v>
      </c>
      <c r="F129212">
        <v>0</v>
      </c>
      <c r="G129212" s="10">
        <f>_xlfn.IFNA(MATCH(us_counties[[#This Row],[fips]],_xlfn.ANCHORARRAY(Source!$K$2),0),0)</f>
        <v>0</v>
      </c>
    </row>
    <row r="129213" spans="1:7" x14ac:dyDescent="0.25">
      <c r="A129213" s="3">
        <v>43946</v>
      </c>
      <c r="B129213" s="10" t="s">
        <v>915</v>
      </c>
      <c r="C129213" s="10" t="s">
        <v>191</v>
      </c>
      <c r="D129213">
        <v>46029</v>
      </c>
      <c r="E129213">
        <v>14</v>
      </c>
      <c r="F129213">
        <v>0</v>
      </c>
      <c r="G129213" s="10">
        <f>_xlfn.IFNA(MATCH(us_counties[[#This Row],[fips]],_xlfn.ANCHORARRAY(Source!$K$2),0),0)</f>
        <v>0</v>
      </c>
    </row>
    <row r="129214" spans="1:7" x14ac:dyDescent="0.25">
      <c r="A129214" s="3">
        <v>43945</v>
      </c>
      <c r="B129214" s="10" t="s">
        <v>915</v>
      </c>
      <c r="C129214" s="10" t="s">
        <v>191</v>
      </c>
      <c r="D129214">
        <v>46029</v>
      </c>
      <c r="E129214">
        <v>14</v>
      </c>
      <c r="F129214">
        <v>0</v>
      </c>
      <c r="G129214" s="10">
        <f>_xlfn.IFNA(MATCH(us_counties[[#This Row],[fips]],_xlfn.ANCHORARRAY(Source!$K$2),0),0)</f>
        <v>0</v>
      </c>
    </row>
    <row r="129215" spans="1:7" x14ac:dyDescent="0.25">
      <c r="A129215" s="3">
        <v>43944</v>
      </c>
      <c r="B129215" s="10" t="s">
        <v>915</v>
      </c>
      <c r="C129215" s="10" t="s">
        <v>191</v>
      </c>
      <c r="D129215">
        <v>46029</v>
      </c>
      <c r="E129215">
        <v>13</v>
      </c>
      <c r="F129215">
        <v>0</v>
      </c>
      <c r="G129215" s="10">
        <f>_xlfn.IFNA(MATCH(us_counties[[#This Row],[fips]],_xlfn.ANCHORARRAY(Source!$K$2),0),0)</f>
        <v>0</v>
      </c>
    </row>
    <row r="129216" spans="1:7" x14ac:dyDescent="0.25">
      <c r="A129216" s="3">
        <v>43943</v>
      </c>
      <c r="B129216" s="10" t="s">
        <v>915</v>
      </c>
      <c r="C129216" s="10" t="s">
        <v>191</v>
      </c>
      <c r="D129216">
        <v>46029</v>
      </c>
      <c r="E129216">
        <v>13</v>
      </c>
      <c r="F129216">
        <v>0</v>
      </c>
      <c r="G129216" s="10">
        <f>_xlfn.IFNA(MATCH(us_counties[[#This Row],[fips]],_xlfn.ANCHORARRAY(Source!$K$2),0),0)</f>
        <v>0</v>
      </c>
    </row>
    <row r="129217" spans="1:7" x14ac:dyDescent="0.25">
      <c r="A129217" s="3">
        <v>43942</v>
      </c>
      <c r="B129217" s="10" t="s">
        <v>915</v>
      </c>
      <c r="C129217" s="10" t="s">
        <v>191</v>
      </c>
      <c r="D129217">
        <v>46029</v>
      </c>
      <c r="E129217">
        <v>13</v>
      </c>
      <c r="F129217">
        <v>0</v>
      </c>
      <c r="G129217" s="10">
        <f>_xlfn.IFNA(MATCH(us_counties[[#This Row],[fips]],_xlfn.ANCHORARRAY(Source!$K$2),0),0)</f>
        <v>0</v>
      </c>
    </row>
    <row r="129218" spans="1:7" x14ac:dyDescent="0.25">
      <c r="A129218" s="3">
        <v>43941</v>
      </c>
      <c r="B129218" s="10" t="s">
        <v>915</v>
      </c>
      <c r="C129218" s="10" t="s">
        <v>191</v>
      </c>
      <c r="D129218">
        <v>46029</v>
      </c>
      <c r="E129218">
        <v>13</v>
      </c>
      <c r="F129218">
        <v>0</v>
      </c>
      <c r="G129218" s="10">
        <f>_xlfn.IFNA(MATCH(us_counties[[#This Row],[fips]],_xlfn.ANCHORARRAY(Source!$K$2),0),0)</f>
        <v>0</v>
      </c>
    </row>
    <row r="129219" spans="1:7" x14ac:dyDescent="0.25">
      <c r="A129219" s="3">
        <v>43940</v>
      </c>
      <c r="B129219" s="10" t="s">
        <v>915</v>
      </c>
      <c r="C129219" s="10" t="s">
        <v>191</v>
      </c>
      <c r="D129219">
        <v>46029</v>
      </c>
      <c r="E129219">
        <v>13</v>
      </c>
      <c r="F129219">
        <v>0</v>
      </c>
      <c r="G129219" s="10">
        <f>_xlfn.IFNA(MATCH(us_counties[[#This Row],[fips]],_xlfn.ANCHORARRAY(Source!$K$2),0),0)</f>
        <v>0</v>
      </c>
    </row>
    <row r="129220" spans="1:7" x14ac:dyDescent="0.25">
      <c r="A129220" s="3">
        <v>43939</v>
      </c>
      <c r="B129220" s="10" t="s">
        <v>915</v>
      </c>
      <c r="C129220" s="10" t="s">
        <v>191</v>
      </c>
      <c r="D129220">
        <v>46029</v>
      </c>
      <c r="E129220">
        <v>13</v>
      </c>
      <c r="F129220">
        <v>0</v>
      </c>
      <c r="G129220" s="10">
        <f>_xlfn.IFNA(MATCH(us_counties[[#This Row],[fips]],_xlfn.ANCHORARRAY(Source!$K$2),0),0)</f>
        <v>0</v>
      </c>
    </row>
    <row r="129221" spans="1:7" x14ac:dyDescent="0.25">
      <c r="A129221" s="3">
        <v>43938</v>
      </c>
      <c r="B129221" s="10" t="s">
        <v>915</v>
      </c>
      <c r="C129221" s="10" t="s">
        <v>191</v>
      </c>
      <c r="D129221">
        <v>46029</v>
      </c>
      <c r="E129221">
        <v>13</v>
      </c>
      <c r="F129221">
        <v>0</v>
      </c>
      <c r="G129221" s="10">
        <f>_xlfn.IFNA(MATCH(us_counties[[#This Row],[fips]],_xlfn.ANCHORARRAY(Source!$K$2),0),0)</f>
        <v>0</v>
      </c>
    </row>
    <row r="129222" spans="1:7" x14ac:dyDescent="0.25">
      <c r="A129222" s="3">
        <v>43937</v>
      </c>
      <c r="B129222" s="10" t="s">
        <v>915</v>
      </c>
      <c r="C129222" s="10" t="s">
        <v>191</v>
      </c>
      <c r="D129222">
        <v>46029</v>
      </c>
      <c r="E129222">
        <v>13</v>
      </c>
      <c r="F129222">
        <v>0</v>
      </c>
      <c r="G129222" s="10">
        <f>_xlfn.IFNA(MATCH(us_counties[[#This Row],[fips]],_xlfn.ANCHORARRAY(Source!$K$2),0),0)</f>
        <v>0</v>
      </c>
    </row>
    <row r="129223" spans="1:7" x14ac:dyDescent="0.25">
      <c r="A129223" s="3">
        <v>43936</v>
      </c>
      <c r="B129223" s="10" t="s">
        <v>915</v>
      </c>
      <c r="C129223" s="10" t="s">
        <v>191</v>
      </c>
      <c r="D129223">
        <v>46029</v>
      </c>
      <c r="E129223">
        <v>13</v>
      </c>
      <c r="F129223">
        <v>0</v>
      </c>
      <c r="G129223" s="10">
        <f>_xlfn.IFNA(MATCH(us_counties[[#This Row],[fips]],_xlfn.ANCHORARRAY(Source!$K$2),0),0)</f>
        <v>0</v>
      </c>
    </row>
    <row r="129224" spans="1:7" x14ac:dyDescent="0.25">
      <c r="A129224" s="3">
        <v>43935</v>
      </c>
      <c r="B129224" s="10" t="s">
        <v>915</v>
      </c>
      <c r="C129224" s="10" t="s">
        <v>191</v>
      </c>
      <c r="D129224">
        <v>46029</v>
      </c>
      <c r="E129224">
        <v>13</v>
      </c>
      <c r="F129224">
        <v>0</v>
      </c>
      <c r="G129224" s="10">
        <f>_xlfn.IFNA(MATCH(us_counties[[#This Row],[fips]],_xlfn.ANCHORARRAY(Source!$K$2),0),0)</f>
        <v>0</v>
      </c>
    </row>
    <row r="129225" spans="1:7" x14ac:dyDescent="0.25">
      <c r="A129225" s="3">
        <v>43934</v>
      </c>
      <c r="B129225" s="10" t="s">
        <v>915</v>
      </c>
      <c r="C129225" s="10" t="s">
        <v>191</v>
      </c>
      <c r="D129225">
        <v>46029</v>
      </c>
      <c r="E129225">
        <v>12</v>
      </c>
      <c r="F129225">
        <v>0</v>
      </c>
      <c r="G129225" s="10">
        <f>_xlfn.IFNA(MATCH(us_counties[[#This Row],[fips]],_xlfn.ANCHORARRAY(Source!$K$2),0),0)</f>
        <v>0</v>
      </c>
    </row>
    <row r="129226" spans="1:7" x14ac:dyDescent="0.25">
      <c r="A129226" s="3">
        <v>43933</v>
      </c>
      <c r="B129226" s="10" t="s">
        <v>915</v>
      </c>
      <c r="C129226" s="10" t="s">
        <v>191</v>
      </c>
      <c r="D129226">
        <v>46029</v>
      </c>
      <c r="E129226">
        <v>12</v>
      </c>
      <c r="F129226">
        <v>0</v>
      </c>
      <c r="G129226" s="10">
        <f>_xlfn.IFNA(MATCH(us_counties[[#This Row],[fips]],_xlfn.ANCHORARRAY(Source!$K$2),0),0)</f>
        <v>0</v>
      </c>
    </row>
    <row r="129227" spans="1:7" x14ac:dyDescent="0.25">
      <c r="A129227" s="3">
        <v>43932</v>
      </c>
      <c r="B129227" s="10" t="s">
        <v>915</v>
      </c>
      <c r="C129227" s="10" t="s">
        <v>191</v>
      </c>
      <c r="D129227">
        <v>46029</v>
      </c>
      <c r="E129227">
        <v>12</v>
      </c>
      <c r="F129227">
        <v>0</v>
      </c>
      <c r="G129227" s="10">
        <f>_xlfn.IFNA(MATCH(us_counties[[#This Row],[fips]],_xlfn.ANCHORARRAY(Source!$K$2),0),0)</f>
        <v>0</v>
      </c>
    </row>
    <row r="129228" spans="1:7" x14ac:dyDescent="0.25">
      <c r="A129228" s="3">
        <v>43931</v>
      </c>
      <c r="B129228" s="10" t="s">
        <v>915</v>
      </c>
      <c r="C129228" s="10" t="s">
        <v>191</v>
      </c>
      <c r="D129228">
        <v>46029</v>
      </c>
      <c r="E129228">
        <v>12</v>
      </c>
      <c r="F129228">
        <v>0</v>
      </c>
      <c r="G129228" s="10">
        <f>_xlfn.IFNA(MATCH(us_counties[[#This Row],[fips]],_xlfn.ANCHORARRAY(Source!$K$2),0),0)</f>
        <v>0</v>
      </c>
    </row>
    <row r="129229" spans="1:7" x14ac:dyDescent="0.25">
      <c r="A129229" s="3">
        <v>43930</v>
      </c>
      <c r="B129229" s="10" t="s">
        <v>915</v>
      </c>
      <c r="C129229" s="10" t="s">
        <v>191</v>
      </c>
      <c r="D129229">
        <v>46029</v>
      </c>
      <c r="E129229">
        <v>12</v>
      </c>
      <c r="F129229">
        <v>0</v>
      </c>
      <c r="G129229" s="10">
        <f>_xlfn.IFNA(MATCH(us_counties[[#This Row],[fips]],_xlfn.ANCHORARRAY(Source!$K$2),0),0)</f>
        <v>0</v>
      </c>
    </row>
    <row r="129230" spans="1:7" x14ac:dyDescent="0.25">
      <c r="A129230" s="3">
        <v>43929</v>
      </c>
      <c r="B129230" s="10" t="s">
        <v>915</v>
      </c>
      <c r="C129230" s="10" t="s">
        <v>191</v>
      </c>
      <c r="D129230">
        <v>46029</v>
      </c>
      <c r="E129230">
        <v>12</v>
      </c>
      <c r="F129230">
        <v>0</v>
      </c>
      <c r="G129230" s="10">
        <f>_xlfn.IFNA(MATCH(us_counties[[#This Row],[fips]],_xlfn.ANCHORARRAY(Source!$K$2),0),0)</f>
        <v>0</v>
      </c>
    </row>
    <row r="129231" spans="1:7" x14ac:dyDescent="0.25">
      <c r="A129231" s="3">
        <v>43928</v>
      </c>
      <c r="B129231" s="10" t="s">
        <v>915</v>
      </c>
      <c r="C129231" s="10" t="s">
        <v>191</v>
      </c>
      <c r="D129231">
        <v>46029</v>
      </c>
      <c r="E129231">
        <v>12</v>
      </c>
      <c r="F129231">
        <v>0</v>
      </c>
      <c r="G129231" s="10">
        <f>_xlfn.IFNA(MATCH(us_counties[[#This Row],[fips]],_xlfn.ANCHORARRAY(Source!$K$2),0),0)</f>
        <v>0</v>
      </c>
    </row>
    <row r="129232" spans="1:7" x14ac:dyDescent="0.25">
      <c r="A129232" s="3">
        <v>43927</v>
      </c>
      <c r="B129232" s="10" t="s">
        <v>915</v>
      </c>
      <c r="C129232" s="10" t="s">
        <v>191</v>
      </c>
      <c r="D129232">
        <v>46029</v>
      </c>
      <c r="E129232">
        <v>11</v>
      </c>
      <c r="F129232">
        <v>0</v>
      </c>
      <c r="G129232" s="10">
        <f>_xlfn.IFNA(MATCH(us_counties[[#This Row],[fips]],_xlfn.ANCHORARRAY(Source!$K$2),0),0)</f>
        <v>0</v>
      </c>
    </row>
    <row r="129233" spans="1:7" x14ac:dyDescent="0.25">
      <c r="A129233" s="3">
        <v>43926</v>
      </c>
      <c r="B129233" s="10" t="s">
        <v>915</v>
      </c>
      <c r="C129233" s="10" t="s">
        <v>191</v>
      </c>
      <c r="D129233">
        <v>46029</v>
      </c>
      <c r="E129233">
        <v>10</v>
      </c>
      <c r="F129233">
        <v>0</v>
      </c>
      <c r="G129233" s="10">
        <f>_xlfn.IFNA(MATCH(us_counties[[#This Row],[fips]],_xlfn.ANCHORARRAY(Source!$K$2),0),0)</f>
        <v>0</v>
      </c>
    </row>
    <row r="129234" spans="1:7" x14ac:dyDescent="0.25">
      <c r="A129234" s="3">
        <v>43925</v>
      </c>
      <c r="B129234" s="10" t="s">
        <v>915</v>
      </c>
      <c r="C129234" s="10" t="s">
        <v>191</v>
      </c>
      <c r="D129234">
        <v>46029</v>
      </c>
      <c r="E129234">
        <v>9</v>
      </c>
      <c r="F129234">
        <v>0</v>
      </c>
      <c r="G129234" s="10">
        <f>_xlfn.IFNA(MATCH(us_counties[[#This Row],[fips]],_xlfn.ANCHORARRAY(Source!$K$2),0),0)</f>
        <v>0</v>
      </c>
    </row>
    <row r="129235" spans="1:7" x14ac:dyDescent="0.25">
      <c r="A129235" s="3">
        <v>43924</v>
      </c>
      <c r="B129235" s="10" t="s">
        <v>915</v>
      </c>
      <c r="C129235" s="10" t="s">
        <v>191</v>
      </c>
      <c r="D129235">
        <v>46029</v>
      </c>
      <c r="E129235">
        <v>8</v>
      </c>
      <c r="F129235">
        <v>0</v>
      </c>
      <c r="G129235" s="10">
        <f>_xlfn.IFNA(MATCH(us_counties[[#This Row],[fips]],_xlfn.ANCHORARRAY(Source!$K$2),0),0)</f>
        <v>0</v>
      </c>
    </row>
    <row r="129236" spans="1:7" x14ac:dyDescent="0.25">
      <c r="A129236" s="3">
        <v>43923</v>
      </c>
      <c r="B129236" s="10" t="s">
        <v>915</v>
      </c>
      <c r="C129236" s="10" t="s">
        <v>191</v>
      </c>
      <c r="D129236">
        <v>46029</v>
      </c>
      <c r="E129236">
        <v>6</v>
      </c>
      <c r="F129236">
        <v>0</v>
      </c>
      <c r="G129236" s="10">
        <f>_xlfn.IFNA(MATCH(us_counties[[#This Row],[fips]],_xlfn.ANCHORARRAY(Source!$K$2),0),0)</f>
        <v>0</v>
      </c>
    </row>
    <row r="129237" spans="1:7" x14ac:dyDescent="0.25">
      <c r="A129237" s="3">
        <v>43922</v>
      </c>
      <c r="B129237" s="10" t="s">
        <v>915</v>
      </c>
      <c r="C129237" s="10" t="s">
        <v>191</v>
      </c>
      <c r="D129237">
        <v>46029</v>
      </c>
      <c r="E129237">
        <v>5</v>
      </c>
      <c r="F129237">
        <v>0</v>
      </c>
      <c r="G129237" s="10">
        <f>_xlfn.IFNA(MATCH(us_counties[[#This Row],[fips]],_xlfn.ANCHORARRAY(Source!$K$2),0),0)</f>
        <v>0</v>
      </c>
    </row>
    <row r="129238" spans="1:7" x14ac:dyDescent="0.25">
      <c r="A129238" s="3">
        <v>43921</v>
      </c>
      <c r="B129238" s="10" t="s">
        <v>915</v>
      </c>
      <c r="C129238" s="10" t="s">
        <v>191</v>
      </c>
      <c r="D129238">
        <v>46029</v>
      </c>
      <c r="E129238">
        <v>5</v>
      </c>
      <c r="F129238">
        <v>0</v>
      </c>
      <c r="G129238" s="10">
        <f>_xlfn.IFNA(MATCH(us_counties[[#This Row],[fips]],_xlfn.ANCHORARRAY(Source!$K$2),0),0)</f>
        <v>0</v>
      </c>
    </row>
    <row r="129239" spans="1:7" x14ac:dyDescent="0.25">
      <c r="A129239" s="3">
        <v>43920</v>
      </c>
      <c r="B129239" s="10" t="s">
        <v>915</v>
      </c>
      <c r="C129239" s="10" t="s">
        <v>191</v>
      </c>
      <c r="D129239">
        <v>46029</v>
      </c>
      <c r="E129239">
        <v>5</v>
      </c>
      <c r="F129239">
        <v>0</v>
      </c>
      <c r="G129239" s="10">
        <f>_xlfn.IFNA(MATCH(us_counties[[#This Row],[fips]],_xlfn.ANCHORARRAY(Source!$K$2),0),0)</f>
        <v>0</v>
      </c>
    </row>
    <row r="129240" spans="1:7" x14ac:dyDescent="0.25">
      <c r="A129240" s="3">
        <v>43919</v>
      </c>
      <c r="B129240" s="10" t="s">
        <v>915</v>
      </c>
      <c r="C129240" s="10" t="s">
        <v>191</v>
      </c>
      <c r="D129240">
        <v>46029</v>
      </c>
      <c r="E129240">
        <v>4</v>
      </c>
      <c r="F129240">
        <v>0</v>
      </c>
      <c r="G129240" s="10">
        <f>_xlfn.IFNA(MATCH(us_counties[[#This Row],[fips]],_xlfn.ANCHORARRAY(Source!$K$2),0),0)</f>
        <v>0</v>
      </c>
    </row>
    <row r="129241" spans="1:7" x14ac:dyDescent="0.25">
      <c r="A129241" s="3">
        <v>43918</v>
      </c>
      <c r="B129241" s="10" t="s">
        <v>915</v>
      </c>
      <c r="C129241" s="10" t="s">
        <v>191</v>
      </c>
      <c r="D129241">
        <v>46029</v>
      </c>
      <c r="E129241">
        <v>2</v>
      </c>
      <c r="F129241">
        <v>0</v>
      </c>
      <c r="G129241" s="10">
        <f>_xlfn.IFNA(MATCH(us_counties[[#This Row],[fips]],_xlfn.ANCHORARRAY(Source!$K$2),0),0)</f>
        <v>0</v>
      </c>
    </row>
    <row r="129242" spans="1:7" x14ac:dyDescent="0.25">
      <c r="A129242" s="3">
        <v>43917</v>
      </c>
      <c r="B129242" s="10" t="s">
        <v>915</v>
      </c>
      <c r="C129242" s="10" t="s">
        <v>191</v>
      </c>
      <c r="D129242">
        <v>46029</v>
      </c>
      <c r="E129242">
        <v>1</v>
      </c>
      <c r="F129242">
        <v>0</v>
      </c>
      <c r="G129242" s="10">
        <f>_xlfn.IFNA(MATCH(us_counties[[#This Row],[fips]],_xlfn.ANCHORARRAY(Source!$K$2),0),0)</f>
        <v>0</v>
      </c>
    </row>
    <row r="129243" spans="1:7" x14ac:dyDescent="0.25">
      <c r="A129243" s="3">
        <v>43916</v>
      </c>
      <c r="B129243" s="10" t="s">
        <v>915</v>
      </c>
      <c r="C129243" s="10" t="s">
        <v>191</v>
      </c>
      <c r="D129243">
        <v>46029</v>
      </c>
      <c r="E129243">
        <v>1</v>
      </c>
      <c r="F129243">
        <v>0</v>
      </c>
      <c r="G129243" s="10">
        <f>_xlfn.IFNA(MATCH(us_counties[[#This Row],[fips]],_xlfn.ANCHORARRAY(Source!$K$2),0),0)</f>
        <v>0</v>
      </c>
    </row>
    <row r="129244" spans="1:7" x14ac:dyDescent="0.25">
      <c r="A129244" s="3">
        <v>43915</v>
      </c>
      <c r="B129244" s="10" t="s">
        <v>915</v>
      </c>
      <c r="C129244" s="10" t="s">
        <v>191</v>
      </c>
      <c r="D129244">
        <v>46029</v>
      </c>
      <c r="E129244">
        <v>1</v>
      </c>
      <c r="F129244">
        <v>0</v>
      </c>
      <c r="G129244" s="10">
        <f>_xlfn.IFNA(MATCH(us_counties[[#This Row],[fips]],_xlfn.ANCHORARRAY(Source!$K$2),0),0)</f>
        <v>0</v>
      </c>
    </row>
    <row r="129245" spans="1:7" x14ac:dyDescent="0.25">
      <c r="A129245" s="3">
        <v>43914</v>
      </c>
      <c r="B129245" s="10" t="s">
        <v>915</v>
      </c>
      <c r="C129245" s="10" t="s">
        <v>191</v>
      </c>
      <c r="D129245">
        <v>46029</v>
      </c>
      <c r="E129245">
        <v>1</v>
      </c>
      <c r="F129245">
        <v>0</v>
      </c>
      <c r="G129245" s="10">
        <f>_xlfn.IFNA(MATCH(us_counties[[#This Row],[fips]],_xlfn.ANCHORARRAY(Source!$K$2),0),0)</f>
        <v>0</v>
      </c>
    </row>
    <row r="129246" spans="1:7" x14ac:dyDescent="0.25">
      <c r="A129246" s="3">
        <v>43913</v>
      </c>
      <c r="B129246" s="10" t="s">
        <v>915</v>
      </c>
      <c r="C129246" s="10" t="s">
        <v>191</v>
      </c>
      <c r="D129246">
        <v>46029</v>
      </c>
      <c r="E129246">
        <v>1</v>
      </c>
      <c r="F129246">
        <v>0</v>
      </c>
      <c r="G129246" s="10">
        <f>_xlfn.IFNA(MATCH(us_counties[[#This Row],[fips]],_xlfn.ANCHORARRAY(Source!$K$2),0),0)</f>
        <v>0</v>
      </c>
    </row>
    <row r="129247" spans="1:7" x14ac:dyDescent="0.25">
      <c r="A129247" s="3">
        <v>43974</v>
      </c>
      <c r="B129247" s="10" t="s">
        <v>1606</v>
      </c>
      <c r="C129247" s="10" t="s">
        <v>191</v>
      </c>
      <c r="D129247">
        <v>46031</v>
      </c>
      <c r="E129247">
        <v>4</v>
      </c>
      <c r="F129247">
        <v>0</v>
      </c>
      <c r="G129247" s="10">
        <f>_xlfn.IFNA(MATCH(us_counties[[#This Row],[fips]],_xlfn.ANCHORARRAY(Source!$K$2),0),0)</f>
        <v>0</v>
      </c>
    </row>
    <row r="129248" spans="1:7" x14ac:dyDescent="0.25">
      <c r="A129248" s="3">
        <v>43973</v>
      </c>
      <c r="B129248" s="10" t="s">
        <v>1606</v>
      </c>
      <c r="C129248" s="10" t="s">
        <v>191</v>
      </c>
      <c r="D129248">
        <v>46031</v>
      </c>
      <c r="E129248">
        <v>4</v>
      </c>
      <c r="F129248">
        <v>0</v>
      </c>
      <c r="G129248" s="10">
        <f>_xlfn.IFNA(MATCH(us_counties[[#This Row],[fips]],_xlfn.ANCHORARRAY(Source!$K$2),0),0)</f>
        <v>0</v>
      </c>
    </row>
    <row r="129249" spans="1:7" x14ac:dyDescent="0.25">
      <c r="A129249" s="3">
        <v>43972</v>
      </c>
      <c r="B129249" s="10" t="s">
        <v>1606</v>
      </c>
      <c r="C129249" s="10" t="s">
        <v>191</v>
      </c>
      <c r="D129249">
        <v>46031</v>
      </c>
      <c r="E129249">
        <v>4</v>
      </c>
      <c r="F129249">
        <v>0</v>
      </c>
      <c r="G129249" s="10">
        <f>_xlfn.IFNA(MATCH(us_counties[[#This Row],[fips]],_xlfn.ANCHORARRAY(Source!$K$2),0),0)</f>
        <v>0</v>
      </c>
    </row>
    <row r="129250" spans="1:7" x14ac:dyDescent="0.25">
      <c r="A129250" s="3">
        <v>43971</v>
      </c>
      <c r="B129250" s="10" t="s">
        <v>1606</v>
      </c>
      <c r="C129250" s="10" t="s">
        <v>191</v>
      </c>
      <c r="D129250">
        <v>46031</v>
      </c>
      <c r="E129250">
        <v>4</v>
      </c>
      <c r="F129250">
        <v>0</v>
      </c>
      <c r="G129250" s="10">
        <f>_xlfn.IFNA(MATCH(us_counties[[#This Row],[fips]],_xlfn.ANCHORARRAY(Source!$K$2),0),0)</f>
        <v>0</v>
      </c>
    </row>
    <row r="129251" spans="1:7" x14ac:dyDescent="0.25">
      <c r="A129251" s="3">
        <v>43970</v>
      </c>
      <c r="B129251" s="10" t="s">
        <v>1606</v>
      </c>
      <c r="C129251" s="10" t="s">
        <v>191</v>
      </c>
      <c r="D129251">
        <v>46031</v>
      </c>
      <c r="E129251">
        <v>4</v>
      </c>
      <c r="F129251">
        <v>0</v>
      </c>
      <c r="G129251" s="10">
        <f>_xlfn.IFNA(MATCH(us_counties[[#This Row],[fips]],_xlfn.ANCHORARRAY(Source!$K$2),0),0)</f>
        <v>0</v>
      </c>
    </row>
    <row r="129252" spans="1:7" x14ac:dyDescent="0.25">
      <c r="A129252" s="3">
        <v>43969</v>
      </c>
      <c r="B129252" s="10" t="s">
        <v>1606</v>
      </c>
      <c r="C129252" s="10" t="s">
        <v>191</v>
      </c>
      <c r="D129252">
        <v>46031</v>
      </c>
      <c r="E129252">
        <v>4</v>
      </c>
      <c r="F129252">
        <v>0</v>
      </c>
      <c r="G129252" s="10">
        <f>_xlfn.IFNA(MATCH(us_counties[[#This Row],[fips]],_xlfn.ANCHORARRAY(Source!$K$2),0),0)</f>
        <v>0</v>
      </c>
    </row>
    <row r="129253" spans="1:7" x14ac:dyDescent="0.25">
      <c r="A129253" s="3">
        <v>43968</v>
      </c>
      <c r="B129253" s="10" t="s">
        <v>1606</v>
      </c>
      <c r="C129253" s="10" t="s">
        <v>191</v>
      </c>
      <c r="D129253">
        <v>46031</v>
      </c>
      <c r="E129253">
        <v>3</v>
      </c>
      <c r="F129253">
        <v>0</v>
      </c>
      <c r="G129253" s="10">
        <f>_xlfn.IFNA(MATCH(us_counties[[#This Row],[fips]],_xlfn.ANCHORARRAY(Source!$K$2),0),0)</f>
        <v>0</v>
      </c>
    </row>
    <row r="129254" spans="1:7" x14ac:dyDescent="0.25">
      <c r="A129254" s="3">
        <v>43967</v>
      </c>
      <c r="B129254" s="10" t="s">
        <v>1606</v>
      </c>
      <c r="C129254" s="10" t="s">
        <v>191</v>
      </c>
      <c r="D129254">
        <v>46031</v>
      </c>
      <c r="E129254">
        <v>3</v>
      </c>
      <c r="F129254">
        <v>0</v>
      </c>
      <c r="G129254" s="10">
        <f>_xlfn.IFNA(MATCH(us_counties[[#This Row],[fips]],_xlfn.ANCHORARRAY(Source!$K$2),0),0)</f>
        <v>0</v>
      </c>
    </row>
    <row r="129255" spans="1:7" x14ac:dyDescent="0.25">
      <c r="A129255" s="3">
        <v>43966</v>
      </c>
      <c r="B129255" s="10" t="s">
        <v>1606</v>
      </c>
      <c r="C129255" s="10" t="s">
        <v>191</v>
      </c>
      <c r="D129255">
        <v>46031</v>
      </c>
      <c r="E129255">
        <v>3</v>
      </c>
      <c r="F129255">
        <v>0</v>
      </c>
      <c r="G129255" s="10">
        <f>_xlfn.IFNA(MATCH(us_counties[[#This Row],[fips]],_xlfn.ANCHORARRAY(Source!$K$2),0),0)</f>
        <v>0</v>
      </c>
    </row>
    <row r="129256" spans="1:7" x14ac:dyDescent="0.25">
      <c r="A129256" s="3">
        <v>43965</v>
      </c>
      <c r="B129256" s="10" t="s">
        <v>1606</v>
      </c>
      <c r="C129256" s="10" t="s">
        <v>191</v>
      </c>
      <c r="D129256">
        <v>46031</v>
      </c>
      <c r="E129256">
        <v>2</v>
      </c>
      <c r="F129256">
        <v>0</v>
      </c>
      <c r="G129256" s="10">
        <f>_xlfn.IFNA(MATCH(us_counties[[#This Row],[fips]],_xlfn.ANCHORARRAY(Source!$K$2),0),0)</f>
        <v>0</v>
      </c>
    </row>
    <row r="129257" spans="1:7" x14ac:dyDescent="0.25">
      <c r="A129257" s="3">
        <v>43964</v>
      </c>
      <c r="B129257" s="10" t="s">
        <v>1606</v>
      </c>
      <c r="C129257" s="10" t="s">
        <v>191</v>
      </c>
      <c r="D129257">
        <v>46031</v>
      </c>
      <c r="E129257">
        <v>2</v>
      </c>
      <c r="F129257">
        <v>0</v>
      </c>
      <c r="G129257" s="10">
        <f>_xlfn.IFNA(MATCH(us_counties[[#This Row],[fips]],_xlfn.ANCHORARRAY(Source!$K$2),0),0)</f>
        <v>0</v>
      </c>
    </row>
    <row r="129258" spans="1:7" x14ac:dyDescent="0.25">
      <c r="A129258" s="3">
        <v>43963</v>
      </c>
      <c r="B129258" s="10" t="s">
        <v>1606</v>
      </c>
      <c r="C129258" s="10" t="s">
        <v>191</v>
      </c>
      <c r="D129258">
        <v>46031</v>
      </c>
      <c r="E129258">
        <v>2</v>
      </c>
      <c r="F129258">
        <v>0</v>
      </c>
      <c r="G129258" s="10">
        <f>_xlfn.IFNA(MATCH(us_counties[[#This Row],[fips]],_xlfn.ANCHORARRAY(Source!$K$2),0),0)</f>
        <v>0</v>
      </c>
    </row>
    <row r="129259" spans="1:7" x14ac:dyDescent="0.25">
      <c r="A129259" s="3">
        <v>43962</v>
      </c>
      <c r="B129259" s="10" t="s">
        <v>1606</v>
      </c>
      <c r="C129259" s="10" t="s">
        <v>191</v>
      </c>
      <c r="D129259">
        <v>46031</v>
      </c>
      <c r="E129259">
        <v>1</v>
      </c>
      <c r="F129259">
        <v>0</v>
      </c>
      <c r="G129259" s="10">
        <f>_xlfn.IFNA(MATCH(us_counties[[#This Row],[fips]],_xlfn.ANCHORARRAY(Source!$K$2),0),0)</f>
        <v>0</v>
      </c>
    </row>
    <row r="129260" spans="1:7" x14ac:dyDescent="0.25">
      <c r="A129260" s="3">
        <v>43961</v>
      </c>
      <c r="B129260" s="10" t="s">
        <v>1606</v>
      </c>
      <c r="C129260" s="10" t="s">
        <v>191</v>
      </c>
      <c r="D129260">
        <v>46031</v>
      </c>
      <c r="E129260">
        <v>1</v>
      </c>
      <c r="F129260">
        <v>0</v>
      </c>
      <c r="G129260" s="10">
        <f>_xlfn.IFNA(MATCH(us_counties[[#This Row],[fips]],_xlfn.ANCHORARRAY(Source!$K$2),0),0)</f>
        <v>0</v>
      </c>
    </row>
    <row r="129261" spans="1:7" x14ac:dyDescent="0.25">
      <c r="A129261" s="3">
        <v>43960</v>
      </c>
      <c r="B129261" s="10" t="s">
        <v>1606</v>
      </c>
      <c r="C129261" s="10" t="s">
        <v>191</v>
      </c>
      <c r="D129261">
        <v>46031</v>
      </c>
      <c r="E129261">
        <v>1</v>
      </c>
      <c r="F129261">
        <v>0</v>
      </c>
      <c r="G129261" s="10">
        <f>_xlfn.IFNA(MATCH(us_counties[[#This Row],[fips]],_xlfn.ANCHORARRAY(Source!$K$2),0),0)</f>
        <v>0</v>
      </c>
    </row>
    <row r="129262" spans="1:7" x14ac:dyDescent="0.25">
      <c r="A129262" s="3">
        <v>43959</v>
      </c>
      <c r="B129262" s="10" t="s">
        <v>1606</v>
      </c>
      <c r="C129262" s="10" t="s">
        <v>191</v>
      </c>
      <c r="D129262">
        <v>46031</v>
      </c>
      <c r="E129262">
        <v>1</v>
      </c>
      <c r="F129262">
        <v>0</v>
      </c>
      <c r="G129262" s="10">
        <f>_xlfn.IFNA(MATCH(us_counties[[#This Row],[fips]],_xlfn.ANCHORARRAY(Source!$K$2),0),0)</f>
        <v>0</v>
      </c>
    </row>
    <row r="129263" spans="1:7" x14ac:dyDescent="0.25">
      <c r="A129263" s="3">
        <v>43958</v>
      </c>
      <c r="B129263" s="10" t="s">
        <v>1606</v>
      </c>
      <c r="C129263" s="10" t="s">
        <v>191</v>
      </c>
      <c r="D129263">
        <v>46031</v>
      </c>
      <c r="E129263">
        <v>1</v>
      </c>
      <c r="F129263">
        <v>0</v>
      </c>
      <c r="G129263" s="10">
        <f>_xlfn.IFNA(MATCH(us_counties[[#This Row],[fips]],_xlfn.ANCHORARRAY(Source!$K$2),0),0)</f>
        <v>0</v>
      </c>
    </row>
    <row r="129264" spans="1:7" x14ac:dyDescent="0.25">
      <c r="A129264" s="3">
        <v>43957</v>
      </c>
      <c r="B129264" s="10" t="s">
        <v>1606</v>
      </c>
      <c r="C129264" s="10" t="s">
        <v>191</v>
      </c>
      <c r="D129264">
        <v>46031</v>
      </c>
      <c r="E129264">
        <v>1</v>
      </c>
      <c r="F129264">
        <v>0</v>
      </c>
      <c r="G129264" s="10">
        <f>_xlfn.IFNA(MATCH(us_counties[[#This Row],[fips]],_xlfn.ANCHORARRAY(Source!$K$2),0),0)</f>
        <v>0</v>
      </c>
    </row>
    <row r="129265" spans="1:7" x14ac:dyDescent="0.25">
      <c r="A129265" s="3">
        <v>43956</v>
      </c>
      <c r="B129265" s="10" t="s">
        <v>1606</v>
      </c>
      <c r="C129265" s="10" t="s">
        <v>191</v>
      </c>
      <c r="D129265">
        <v>46031</v>
      </c>
      <c r="E129265">
        <v>1</v>
      </c>
      <c r="F129265">
        <v>0</v>
      </c>
      <c r="G129265" s="10">
        <f>_xlfn.IFNA(MATCH(us_counties[[#This Row],[fips]],_xlfn.ANCHORARRAY(Source!$K$2),0),0)</f>
        <v>0</v>
      </c>
    </row>
    <row r="129266" spans="1:7" x14ac:dyDescent="0.25">
      <c r="A129266" s="3">
        <v>43955</v>
      </c>
      <c r="B129266" s="10" t="s">
        <v>1606</v>
      </c>
      <c r="C129266" s="10" t="s">
        <v>191</v>
      </c>
      <c r="D129266">
        <v>46031</v>
      </c>
      <c r="E129266">
        <v>1</v>
      </c>
      <c r="F129266">
        <v>0</v>
      </c>
      <c r="G129266" s="10">
        <f>_xlfn.IFNA(MATCH(us_counties[[#This Row],[fips]],_xlfn.ANCHORARRAY(Source!$K$2),0),0)</f>
        <v>0</v>
      </c>
    </row>
    <row r="129267" spans="1:7" x14ac:dyDescent="0.25">
      <c r="A129267" s="3">
        <v>43954</v>
      </c>
      <c r="B129267" s="10" t="s">
        <v>1606</v>
      </c>
      <c r="C129267" s="10" t="s">
        <v>191</v>
      </c>
      <c r="D129267">
        <v>46031</v>
      </c>
      <c r="E129267">
        <v>1</v>
      </c>
      <c r="F129267">
        <v>0</v>
      </c>
      <c r="G129267" s="10">
        <f>_xlfn.IFNA(MATCH(us_counties[[#This Row],[fips]],_xlfn.ANCHORARRAY(Source!$K$2),0),0)</f>
        <v>0</v>
      </c>
    </row>
    <row r="129268" spans="1:7" x14ac:dyDescent="0.25">
      <c r="A129268" s="3">
        <v>43953</v>
      </c>
      <c r="B129268" s="10" t="s">
        <v>1606</v>
      </c>
      <c r="C129268" s="10" t="s">
        <v>191</v>
      </c>
      <c r="D129268">
        <v>46031</v>
      </c>
      <c r="E129268">
        <v>1</v>
      </c>
      <c r="F129268">
        <v>0</v>
      </c>
      <c r="G129268" s="10">
        <f>_xlfn.IFNA(MATCH(us_counties[[#This Row],[fips]],_xlfn.ANCHORARRAY(Source!$K$2),0),0)</f>
        <v>0</v>
      </c>
    </row>
    <row r="129269" spans="1:7" x14ac:dyDescent="0.25">
      <c r="A129269" s="3">
        <v>43952</v>
      </c>
      <c r="B129269" s="10" t="s">
        <v>1606</v>
      </c>
      <c r="C129269" s="10" t="s">
        <v>191</v>
      </c>
      <c r="D129269">
        <v>46031</v>
      </c>
      <c r="E129269">
        <v>1</v>
      </c>
      <c r="F129269">
        <v>0</v>
      </c>
      <c r="G129269" s="10">
        <f>_xlfn.IFNA(MATCH(us_counties[[#This Row],[fips]],_xlfn.ANCHORARRAY(Source!$K$2),0),0)</f>
        <v>0</v>
      </c>
    </row>
    <row r="129270" spans="1:7" x14ac:dyDescent="0.25">
      <c r="A129270" s="3">
        <v>43951</v>
      </c>
      <c r="B129270" s="10" t="s">
        <v>1606</v>
      </c>
      <c r="C129270" s="10" t="s">
        <v>191</v>
      </c>
      <c r="D129270">
        <v>46031</v>
      </c>
      <c r="E129270">
        <v>1</v>
      </c>
      <c r="F129270">
        <v>0</v>
      </c>
      <c r="G129270" s="10">
        <f>_xlfn.IFNA(MATCH(us_counties[[#This Row],[fips]],_xlfn.ANCHORARRAY(Source!$K$2),0),0)</f>
        <v>0</v>
      </c>
    </row>
    <row r="129271" spans="1:7" x14ac:dyDescent="0.25">
      <c r="A129271" s="3">
        <v>43950</v>
      </c>
      <c r="B129271" s="10" t="s">
        <v>1606</v>
      </c>
      <c r="C129271" s="10" t="s">
        <v>191</v>
      </c>
      <c r="D129271">
        <v>46031</v>
      </c>
      <c r="E129271">
        <v>1</v>
      </c>
      <c r="F129271">
        <v>0</v>
      </c>
      <c r="G129271" s="10">
        <f>_xlfn.IFNA(MATCH(us_counties[[#This Row],[fips]],_xlfn.ANCHORARRAY(Source!$K$2),0),0)</f>
        <v>0</v>
      </c>
    </row>
    <row r="129272" spans="1:7" x14ac:dyDescent="0.25">
      <c r="A129272" s="3">
        <v>43949</v>
      </c>
      <c r="B129272" s="10" t="s">
        <v>1606</v>
      </c>
      <c r="C129272" s="10" t="s">
        <v>191</v>
      </c>
      <c r="D129272">
        <v>46031</v>
      </c>
      <c r="E129272">
        <v>1</v>
      </c>
      <c r="F129272">
        <v>0</v>
      </c>
      <c r="G129272" s="10">
        <f>_xlfn.IFNA(MATCH(us_counties[[#This Row],[fips]],_xlfn.ANCHORARRAY(Source!$K$2),0),0)</f>
        <v>0</v>
      </c>
    </row>
    <row r="129273" spans="1:7" x14ac:dyDescent="0.25">
      <c r="A129273" s="3">
        <v>43948</v>
      </c>
      <c r="B129273" s="10" t="s">
        <v>1606</v>
      </c>
      <c r="C129273" s="10" t="s">
        <v>191</v>
      </c>
      <c r="D129273">
        <v>46031</v>
      </c>
      <c r="E129273">
        <v>1</v>
      </c>
      <c r="F129273">
        <v>0</v>
      </c>
      <c r="G129273" s="10">
        <f>_xlfn.IFNA(MATCH(us_counties[[#This Row],[fips]],_xlfn.ANCHORARRAY(Source!$K$2),0),0)</f>
        <v>0</v>
      </c>
    </row>
    <row r="129274" spans="1:7" x14ac:dyDescent="0.25">
      <c r="A129274" s="3">
        <v>43947</v>
      </c>
      <c r="B129274" s="10" t="s">
        <v>1606</v>
      </c>
      <c r="C129274" s="10" t="s">
        <v>191</v>
      </c>
      <c r="D129274">
        <v>46031</v>
      </c>
      <c r="E129274">
        <v>1</v>
      </c>
      <c r="F129274">
        <v>0</v>
      </c>
      <c r="G129274" s="10">
        <f>_xlfn.IFNA(MATCH(us_counties[[#This Row],[fips]],_xlfn.ANCHORARRAY(Source!$K$2),0),0)</f>
        <v>0</v>
      </c>
    </row>
    <row r="129275" spans="1:7" x14ac:dyDescent="0.25">
      <c r="A129275" s="3">
        <v>43946</v>
      </c>
      <c r="B129275" s="10" t="s">
        <v>1606</v>
      </c>
      <c r="C129275" s="10" t="s">
        <v>191</v>
      </c>
      <c r="D129275">
        <v>46031</v>
      </c>
      <c r="E129275">
        <v>1</v>
      </c>
      <c r="F129275">
        <v>0</v>
      </c>
      <c r="G129275" s="10">
        <f>_xlfn.IFNA(MATCH(us_counties[[#This Row],[fips]],_xlfn.ANCHORARRAY(Source!$K$2),0),0)</f>
        <v>0</v>
      </c>
    </row>
    <row r="129276" spans="1:7" x14ac:dyDescent="0.25">
      <c r="A129276" s="3">
        <v>43945</v>
      </c>
      <c r="B129276" s="10" t="s">
        <v>1606</v>
      </c>
      <c r="C129276" s="10" t="s">
        <v>191</v>
      </c>
      <c r="D129276">
        <v>46031</v>
      </c>
      <c r="E129276">
        <v>1</v>
      </c>
      <c r="F129276">
        <v>0</v>
      </c>
      <c r="G129276" s="10">
        <f>_xlfn.IFNA(MATCH(us_counties[[#This Row],[fips]],_xlfn.ANCHORARRAY(Source!$K$2),0),0)</f>
        <v>0</v>
      </c>
    </row>
    <row r="129277" spans="1:7" x14ac:dyDescent="0.25">
      <c r="A129277" s="3">
        <v>43944</v>
      </c>
      <c r="B129277" s="10" t="s">
        <v>1606</v>
      </c>
      <c r="C129277" s="10" t="s">
        <v>191</v>
      </c>
      <c r="D129277">
        <v>46031</v>
      </c>
      <c r="E129277">
        <v>1</v>
      </c>
      <c r="F129277">
        <v>0</v>
      </c>
      <c r="G129277" s="10">
        <f>_xlfn.IFNA(MATCH(us_counties[[#This Row],[fips]],_xlfn.ANCHORARRAY(Source!$K$2),0),0)</f>
        <v>0</v>
      </c>
    </row>
    <row r="129278" spans="1:7" x14ac:dyDescent="0.25">
      <c r="A129278" s="3">
        <v>43943</v>
      </c>
      <c r="B129278" s="10" t="s">
        <v>1606</v>
      </c>
      <c r="C129278" s="10" t="s">
        <v>191</v>
      </c>
      <c r="D129278">
        <v>46031</v>
      </c>
      <c r="E129278">
        <v>1</v>
      </c>
      <c r="F129278">
        <v>0</v>
      </c>
      <c r="G129278" s="10">
        <f>_xlfn.IFNA(MATCH(us_counties[[#This Row],[fips]],_xlfn.ANCHORARRAY(Source!$K$2),0),0)</f>
        <v>0</v>
      </c>
    </row>
    <row r="129279" spans="1:7" x14ac:dyDescent="0.25">
      <c r="A129279" s="3">
        <v>43942</v>
      </c>
      <c r="B129279" s="10" t="s">
        <v>1606</v>
      </c>
      <c r="C129279" s="10" t="s">
        <v>191</v>
      </c>
      <c r="D129279">
        <v>46031</v>
      </c>
      <c r="E129279">
        <v>1</v>
      </c>
      <c r="F129279">
        <v>0</v>
      </c>
      <c r="G129279" s="10">
        <f>_xlfn.IFNA(MATCH(us_counties[[#This Row],[fips]],_xlfn.ANCHORARRAY(Source!$K$2),0),0)</f>
        <v>0</v>
      </c>
    </row>
    <row r="129280" spans="1:7" x14ac:dyDescent="0.25">
      <c r="A129280" s="3">
        <v>43941</v>
      </c>
      <c r="B129280" s="10" t="s">
        <v>1606</v>
      </c>
      <c r="C129280" s="10" t="s">
        <v>191</v>
      </c>
      <c r="D129280">
        <v>46031</v>
      </c>
      <c r="E129280">
        <v>1</v>
      </c>
      <c r="F129280">
        <v>0</v>
      </c>
      <c r="G129280" s="10">
        <f>_xlfn.IFNA(MATCH(us_counties[[#This Row],[fips]],_xlfn.ANCHORARRAY(Source!$K$2),0),0)</f>
        <v>0</v>
      </c>
    </row>
    <row r="129281" spans="1:7" x14ac:dyDescent="0.25">
      <c r="A129281" s="3">
        <v>43940</v>
      </c>
      <c r="B129281" s="10" t="s">
        <v>1606</v>
      </c>
      <c r="C129281" s="10" t="s">
        <v>191</v>
      </c>
      <c r="D129281">
        <v>46031</v>
      </c>
      <c r="E129281">
        <v>1</v>
      </c>
      <c r="F129281">
        <v>0</v>
      </c>
      <c r="G129281" s="10">
        <f>_xlfn.IFNA(MATCH(us_counties[[#This Row],[fips]],_xlfn.ANCHORARRAY(Source!$K$2),0),0)</f>
        <v>0</v>
      </c>
    </row>
    <row r="129282" spans="1:7" x14ac:dyDescent="0.25">
      <c r="A129282" s="3">
        <v>43939</v>
      </c>
      <c r="B129282" s="10" t="s">
        <v>1606</v>
      </c>
      <c r="C129282" s="10" t="s">
        <v>191</v>
      </c>
      <c r="D129282">
        <v>46031</v>
      </c>
      <c r="E129282">
        <v>1</v>
      </c>
      <c r="F129282">
        <v>0</v>
      </c>
      <c r="G129282" s="10">
        <f>_xlfn.IFNA(MATCH(us_counties[[#This Row],[fips]],_xlfn.ANCHORARRAY(Source!$K$2),0),0)</f>
        <v>0</v>
      </c>
    </row>
    <row r="129283" spans="1:7" x14ac:dyDescent="0.25">
      <c r="A129283" s="3">
        <v>43938</v>
      </c>
      <c r="B129283" s="10" t="s">
        <v>1606</v>
      </c>
      <c r="C129283" s="10" t="s">
        <v>191</v>
      </c>
      <c r="D129283">
        <v>46031</v>
      </c>
      <c r="E129283">
        <v>1</v>
      </c>
      <c r="F129283">
        <v>0</v>
      </c>
      <c r="G129283" s="10">
        <f>_xlfn.IFNA(MATCH(us_counties[[#This Row],[fips]],_xlfn.ANCHORARRAY(Source!$K$2),0),0)</f>
        <v>0</v>
      </c>
    </row>
    <row r="129284" spans="1:7" x14ac:dyDescent="0.25">
      <c r="A129284" s="3">
        <v>43937</v>
      </c>
      <c r="B129284" s="10" t="s">
        <v>1606</v>
      </c>
      <c r="C129284" s="10" t="s">
        <v>191</v>
      </c>
      <c r="D129284">
        <v>46031</v>
      </c>
      <c r="E129284">
        <v>1</v>
      </c>
      <c r="F129284">
        <v>0</v>
      </c>
      <c r="G129284" s="10">
        <f>_xlfn.IFNA(MATCH(us_counties[[#This Row],[fips]],_xlfn.ANCHORARRAY(Source!$K$2),0),0)</f>
        <v>0</v>
      </c>
    </row>
    <row r="129285" spans="1:7" x14ac:dyDescent="0.25">
      <c r="A129285" s="3">
        <v>43936</v>
      </c>
      <c r="B129285" s="10" t="s">
        <v>1606</v>
      </c>
      <c r="C129285" s="10" t="s">
        <v>191</v>
      </c>
      <c r="D129285">
        <v>46031</v>
      </c>
      <c r="E129285">
        <v>1</v>
      </c>
      <c r="F129285">
        <v>0</v>
      </c>
      <c r="G129285" s="10">
        <f>_xlfn.IFNA(MATCH(us_counties[[#This Row],[fips]],_xlfn.ANCHORARRAY(Source!$K$2),0),0)</f>
        <v>0</v>
      </c>
    </row>
    <row r="129286" spans="1:7" x14ac:dyDescent="0.25">
      <c r="A129286" s="3">
        <v>43935</v>
      </c>
      <c r="B129286" s="10" t="s">
        <v>1606</v>
      </c>
      <c r="C129286" s="10" t="s">
        <v>191</v>
      </c>
      <c r="D129286">
        <v>46031</v>
      </c>
      <c r="E129286">
        <v>1</v>
      </c>
      <c r="F129286">
        <v>0</v>
      </c>
      <c r="G129286" s="10">
        <f>_xlfn.IFNA(MATCH(us_counties[[#This Row],[fips]],_xlfn.ANCHORARRAY(Source!$K$2),0),0)</f>
        <v>0</v>
      </c>
    </row>
    <row r="129287" spans="1:7" x14ac:dyDescent="0.25">
      <c r="A129287" s="3">
        <v>43934</v>
      </c>
      <c r="B129287" s="10" t="s">
        <v>1606</v>
      </c>
      <c r="C129287" s="10" t="s">
        <v>191</v>
      </c>
      <c r="D129287">
        <v>46031</v>
      </c>
      <c r="E129287">
        <v>1</v>
      </c>
      <c r="F129287">
        <v>0</v>
      </c>
      <c r="G129287" s="10">
        <f>_xlfn.IFNA(MATCH(us_counties[[#This Row],[fips]],_xlfn.ANCHORARRAY(Source!$K$2),0),0)</f>
        <v>0</v>
      </c>
    </row>
    <row r="129288" spans="1:7" x14ac:dyDescent="0.25">
      <c r="A129288" s="3">
        <v>43933</v>
      </c>
      <c r="B129288" s="10" t="s">
        <v>1606</v>
      </c>
      <c r="C129288" s="10" t="s">
        <v>191</v>
      </c>
      <c r="D129288">
        <v>46031</v>
      </c>
      <c r="E129288">
        <v>1</v>
      </c>
      <c r="F129288">
        <v>0</v>
      </c>
      <c r="G129288" s="10">
        <f>_xlfn.IFNA(MATCH(us_counties[[#This Row],[fips]],_xlfn.ANCHORARRAY(Source!$K$2),0),0)</f>
        <v>0</v>
      </c>
    </row>
    <row r="129289" spans="1:7" x14ac:dyDescent="0.25">
      <c r="A129289" s="3">
        <v>43932</v>
      </c>
      <c r="B129289" s="10" t="s">
        <v>1606</v>
      </c>
      <c r="C129289" s="10" t="s">
        <v>191</v>
      </c>
      <c r="D129289">
        <v>46031</v>
      </c>
      <c r="E129289">
        <v>1</v>
      </c>
      <c r="F129289">
        <v>0</v>
      </c>
      <c r="G129289" s="10">
        <f>_xlfn.IFNA(MATCH(us_counties[[#This Row],[fips]],_xlfn.ANCHORARRAY(Source!$K$2),0),0)</f>
        <v>0</v>
      </c>
    </row>
    <row r="129290" spans="1:7" x14ac:dyDescent="0.25">
      <c r="A129290" s="3">
        <v>43931</v>
      </c>
      <c r="B129290" s="10" t="s">
        <v>1606</v>
      </c>
      <c r="C129290" s="10" t="s">
        <v>191</v>
      </c>
      <c r="D129290">
        <v>46031</v>
      </c>
      <c r="E129290">
        <v>1</v>
      </c>
      <c r="F129290">
        <v>0</v>
      </c>
      <c r="G129290" s="10">
        <f>_xlfn.IFNA(MATCH(us_counties[[#This Row],[fips]],_xlfn.ANCHORARRAY(Source!$K$2),0),0)</f>
        <v>0</v>
      </c>
    </row>
    <row r="129291" spans="1:7" x14ac:dyDescent="0.25">
      <c r="A129291" s="3">
        <v>43930</v>
      </c>
      <c r="B129291" s="10" t="s">
        <v>1606</v>
      </c>
      <c r="C129291" s="10" t="s">
        <v>191</v>
      </c>
      <c r="D129291">
        <v>46031</v>
      </c>
      <c r="E129291">
        <v>1</v>
      </c>
      <c r="F129291">
        <v>0</v>
      </c>
      <c r="G129291" s="10">
        <f>_xlfn.IFNA(MATCH(us_counties[[#This Row],[fips]],_xlfn.ANCHORARRAY(Source!$K$2),0),0)</f>
        <v>0</v>
      </c>
    </row>
    <row r="129292" spans="1:7" x14ac:dyDescent="0.25">
      <c r="A129292" s="3">
        <v>43974</v>
      </c>
      <c r="B129292" s="10" t="s">
        <v>193</v>
      </c>
      <c r="C129292" s="10" t="s">
        <v>191</v>
      </c>
      <c r="D129292">
        <v>46035</v>
      </c>
      <c r="E129292">
        <v>9</v>
      </c>
      <c r="F129292">
        <v>1</v>
      </c>
      <c r="G129292" s="10">
        <f>_xlfn.IFNA(MATCH(us_counties[[#This Row],[fips]],_xlfn.ANCHORARRAY(Source!$K$2),0),0)</f>
        <v>0</v>
      </c>
    </row>
    <row r="129293" spans="1:7" x14ac:dyDescent="0.25">
      <c r="A129293" s="3">
        <v>43973</v>
      </c>
      <c r="B129293" s="10" t="s">
        <v>193</v>
      </c>
      <c r="C129293" s="10" t="s">
        <v>191</v>
      </c>
      <c r="D129293">
        <v>46035</v>
      </c>
      <c r="E129293">
        <v>9</v>
      </c>
      <c r="F129293">
        <v>2</v>
      </c>
      <c r="G129293" s="10">
        <f>_xlfn.IFNA(MATCH(us_counties[[#This Row],[fips]],_xlfn.ANCHORARRAY(Source!$K$2),0),0)</f>
        <v>0</v>
      </c>
    </row>
    <row r="129294" spans="1:7" x14ac:dyDescent="0.25">
      <c r="A129294" s="3">
        <v>43972</v>
      </c>
      <c r="B129294" s="10" t="s">
        <v>193</v>
      </c>
      <c r="C129294" s="10" t="s">
        <v>191</v>
      </c>
      <c r="D129294">
        <v>46035</v>
      </c>
      <c r="E129294">
        <v>9</v>
      </c>
      <c r="F129294">
        <v>2</v>
      </c>
      <c r="G129294" s="10">
        <f>_xlfn.IFNA(MATCH(us_counties[[#This Row],[fips]],_xlfn.ANCHORARRAY(Source!$K$2),0),0)</f>
        <v>0</v>
      </c>
    </row>
    <row r="129295" spans="1:7" x14ac:dyDescent="0.25">
      <c r="A129295" s="3">
        <v>43971</v>
      </c>
      <c r="B129295" s="10" t="s">
        <v>193</v>
      </c>
      <c r="C129295" s="10" t="s">
        <v>191</v>
      </c>
      <c r="D129295">
        <v>46035</v>
      </c>
      <c r="E129295">
        <v>9</v>
      </c>
      <c r="F129295">
        <v>1</v>
      </c>
      <c r="G129295" s="10">
        <f>_xlfn.IFNA(MATCH(us_counties[[#This Row],[fips]],_xlfn.ANCHORARRAY(Source!$K$2),0),0)</f>
        <v>0</v>
      </c>
    </row>
    <row r="129296" spans="1:7" x14ac:dyDescent="0.25">
      <c r="A129296" s="3">
        <v>43970</v>
      </c>
      <c r="B129296" s="10" t="s">
        <v>193</v>
      </c>
      <c r="C129296" s="10" t="s">
        <v>191</v>
      </c>
      <c r="D129296">
        <v>46035</v>
      </c>
      <c r="E129296">
        <v>9</v>
      </c>
      <c r="F129296">
        <v>1</v>
      </c>
      <c r="G129296" s="10">
        <f>_xlfn.IFNA(MATCH(us_counties[[#This Row],[fips]],_xlfn.ANCHORARRAY(Source!$K$2),0),0)</f>
        <v>0</v>
      </c>
    </row>
    <row r="129297" spans="1:7" x14ac:dyDescent="0.25">
      <c r="A129297" s="3">
        <v>43969</v>
      </c>
      <c r="B129297" s="10" t="s">
        <v>193</v>
      </c>
      <c r="C129297" s="10" t="s">
        <v>191</v>
      </c>
      <c r="D129297">
        <v>46035</v>
      </c>
      <c r="E129297">
        <v>9</v>
      </c>
      <c r="F129297">
        <v>1</v>
      </c>
      <c r="G129297" s="10">
        <f>_xlfn.IFNA(MATCH(us_counties[[#This Row],[fips]],_xlfn.ANCHORARRAY(Source!$K$2),0),0)</f>
        <v>0</v>
      </c>
    </row>
    <row r="129298" spans="1:7" x14ac:dyDescent="0.25">
      <c r="A129298" s="3">
        <v>43968</v>
      </c>
      <c r="B129298" s="10" t="s">
        <v>193</v>
      </c>
      <c r="C129298" s="10" t="s">
        <v>191</v>
      </c>
      <c r="D129298">
        <v>46035</v>
      </c>
      <c r="E129298">
        <v>9</v>
      </c>
      <c r="F129298">
        <v>1</v>
      </c>
      <c r="G129298" s="10">
        <f>_xlfn.IFNA(MATCH(us_counties[[#This Row],[fips]],_xlfn.ANCHORARRAY(Source!$K$2),0),0)</f>
        <v>0</v>
      </c>
    </row>
    <row r="129299" spans="1:7" x14ac:dyDescent="0.25">
      <c r="A129299" s="3">
        <v>43967</v>
      </c>
      <c r="B129299" s="10" t="s">
        <v>193</v>
      </c>
      <c r="C129299" s="10" t="s">
        <v>191</v>
      </c>
      <c r="D129299">
        <v>46035</v>
      </c>
      <c r="E129299">
        <v>9</v>
      </c>
      <c r="F129299">
        <v>1</v>
      </c>
      <c r="G129299" s="10">
        <f>_xlfn.IFNA(MATCH(us_counties[[#This Row],[fips]],_xlfn.ANCHORARRAY(Source!$K$2),0),0)</f>
        <v>0</v>
      </c>
    </row>
    <row r="129300" spans="1:7" x14ac:dyDescent="0.25">
      <c r="A129300" s="3">
        <v>43966</v>
      </c>
      <c r="B129300" s="10" t="s">
        <v>193</v>
      </c>
      <c r="C129300" s="10" t="s">
        <v>191</v>
      </c>
      <c r="D129300">
        <v>46035</v>
      </c>
      <c r="E129300">
        <v>9</v>
      </c>
      <c r="F129300">
        <v>1</v>
      </c>
      <c r="G129300" s="10">
        <f>_xlfn.IFNA(MATCH(us_counties[[#This Row],[fips]],_xlfn.ANCHORARRAY(Source!$K$2),0),0)</f>
        <v>0</v>
      </c>
    </row>
    <row r="129301" spans="1:7" x14ac:dyDescent="0.25">
      <c r="A129301" s="3">
        <v>43965</v>
      </c>
      <c r="B129301" s="10" t="s">
        <v>193</v>
      </c>
      <c r="C129301" s="10" t="s">
        <v>191</v>
      </c>
      <c r="D129301">
        <v>46035</v>
      </c>
      <c r="E129301">
        <v>9</v>
      </c>
      <c r="F129301">
        <v>1</v>
      </c>
      <c r="G129301" s="10">
        <f>_xlfn.IFNA(MATCH(us_counties[[#This Row],[fips]],_xlfn.ANCHORARRAY(Source!$K$2),0),0)</f>
        <v>0</v>
      </c>
    </row>
    <row r="129302" spans="1:7" x14ac:dyDescent="0.25">
      <c r="A129302" s="3">
        <v>43964</v>
      </c>
      <c r="B129302" s="10" t="s">
        <v>193</v>
      </c>
      <c r="C129302" s="10" t="s">
        <v>191</v>
      </c>
      <c r="D129302">
        <v>46035</v>
      </c>
      <c r="E129302">
        <v>8</v>
      </c>
      <c r="F129302">
        <v>1</v>
      </c>
      <c r="G129302" s="10">
        <f>_xlfn.IFNA(MATCH(us_counties[[#This Row],[fips]],_xlfn.ANCHORARRAY(Source!$K$2),0),0)</f>
        <v>0</v>
      </c>
    </row>
    <row r="129303" spans="1:7" x14ac:dyDescent="0.25">
      <c r="A129303" s="3">
        <v>43963</v>
      </c>
      <c r="B129303" s="10" t="s">
        <v>193</v>
      </c>
      <c r="C129303" s="10" t="s">
        <v>191</v>
      </c>
      <c r="D129303">
        <v>46035</v>
      </c>
      <c r="E129303">
        <v>8</v>
      </c>
      <c r="F129303">
        <v>1</v>
      </c>
      <c r="G129303" s="10">
        <f>_xlfn.IFNA(MATCH(us_counties[[#This Row],[fips]],_xlfn.ANCHORARRAY(Source!$K$2),0),0)</f>
        <v>0</v>
      </c>
    </row>
    <row r="129304" spans="1:7" x14ac:dyDescent="0.25">
      <c r="A129304" s="3">
        <v>43962</v>
      </c>
      <c r="B129304" s="10" t="s">
        <v>193</v>
      </c>
      <c r="C129304" s="10" t="s">
        <v>191</v>
      </c>
      <c r="D129304">
        <v>46035</v>
      </c>
      <c r="E129304">
        <v>7</v>
      </c>
      <c r="F129304">
        <v>1</v>
      </c>
      <c r="G129304" s="10">
        <f>_xlfn.IFNA(MATCH(us_counties[[#This Row],[fips]],_xlfn.ANCHORARRAY(Source!$K$2),0),0)</f>
        <v>0</v>
      </c>
    </row>
    <row r="129305" spans="1:7" x14ac:dyDescent="0.25">
      <c r="A129305" s="3">
        <v>43961</v>
      </c>
      <c r="B129305" s="10" t="s">
        <v>193</v>
      </c>
      <c r="C129305" s="10" t="s">
        <v>191</v>
      </c>
      <c r="D129305">
        <v>46035</v>
      </c>
      <c r="E129305">
        <v>7</v>
      </c>
      <c r="F129305">
        <v>1</v>
      </c>
      <c r="G129305" s="10">
        <f>_xlfn.IFNA(MATCH(us_counties[[#This Row],[fips]],_xlfn.ANCHORARRAY(Source!$K$2),0),0)</f>
        <v>0</v>
      </c>
    </row>
    <row r="129306" spans="1:7" x14ac:dyDescent="0.25">
      <c r="A129306" s="3">
        <v>43960</v>
      </c>
      <c r="B129306" s="10" t="s">
        <v>193</v>
      </c>
      <c r="C129306" s="10" t="s">
        <v>191</v>
      </c>
      <c r="D129306">
        <v>46035</v>
      </c>
      <c r="E129306">
        <v>7</v>
      </c>
      <c r="F129306">
        <v>1</v>
      </c>
      <c r="G129306" s="10">
        <f>_xlfn.IFNA(MATCH(us_counties[[#This Row],[fips]],_xlfn.ANCHORARRAY(Source!$K$2),0),0)</f>
        <v>0</v>
      </c>
    </row>
    <row r="129307" spans="1:7" x14ac:dyDescent="0.25">
      <c r="A129307" s="3">
        <v>43959</v>
      </c>
      <c r="B129307" s="10" t="s">
        <v>193</v>
      </c>
      <c r="C129307" s="10" t="s">
        <v>191</v>
      </c>
      <c r="D129307">
        <v>46035</v>
      </c>
      <c r="E129307">
        <v>7</v>
      </c>
      <c r="F129307">
        <v>1</v>
      </c>
      <c r="G129307" s="10">
        <f>_xlfn.IFNA(MATCH(us_counties[[#This Row],[fips]],_xlfn.ANCHORARRAY(Source!$K$2),0),0)</f>
        <v>0</v>
      </c>
    </row>
    <row r="129308" spans="1:7" x14ac:dyDescent="0.25">
      <c r="A129308" s="3">
        <v>43958</v>
      </c>
      <c r="B129308" s="10" t="s">
        <v>193</v>
      </c>
      <c r="C129308" s="10" t="s">
        <v>191</v>
      </c>
      <c r="D129308">
        <v>46035</v>
      </c>
      <c r="E129308">
        <v>7</v>
      </c>
      <c r="F129308">
        <v>1</v>
      </c>
      <c r="G129308" s="10">
        <f>_xlfn.IFNA(MATCH(us_counties[[#This Row],[fips]],_xlfn.ANCHORARRAY(Source!$K$2),0),0)</f>
        <v>0</v>
      </c>
    </row>
    <row r="129309" spans="1:7" x14ac:dyDescent="0.25">
      <c r="A129309" s="3">
        <v>43957</v>
      </c>
      <c r="B129309" s="10" t="s">
        <v>193</v>
      </c>
      <c r="C129309" s="10" t="s">
        <v>191</v>
      </c>
      <c r="D129309">
        <v>46035</v>
      </c>
      <c r="E129309">
        <v>7</v>
      </c>
      <c r="F129309">
        <v>1</v>
      </c>
      <c r="G129309" s="10">
        <f>_xlfn.IFNA(MATCH(us_counties[[#This Row],[fips]],_xlfn.ANCHORARRAY(Source!$K$2),0),0)</f>
        <v>0</v>
      </c>
    </row>
    <row r="129310" spans="1:7" x14ac:dyDescent="0.25">
      <c r="A129310" s="3">
        <v>43956</v>
      </c>
      <c r="B129310" s="10" t="s">
        <v>193</v>
      </c>
      <c r="C129310" s="10" t="s">
        <v>191</v>
      </c>
      <c r="D129310">
        <v>46035</v>
      </c>
      <c r="E129310">
        <v>7</v>
      </c>
      <c r="F129310">
        <v>1</v>
      </c>
      <c r="G129310" s="10">
        <f>_xlfn.IFNA(MATCH(us_counties[[#This Row],[fips]],_xlfn.ANCHORARRAY(Source!$K$2),0),0)</f>
        <v>0</v>
      </c>
    </row>
    <row r="129311" spans="1:7" x14ac:dyDescent="0.25">
      <c r="A129311" s="3">
        <v>43955</v>
      </c>
      <c r="B129311" s="10" t="s">
        <v>193</v>
      </c>
      <c r="C129311" s="10" t="s">
        <v>191</v>
      </c>
      <c r="D129311">
        <v>46035</v>
      </c>
      <c r="E129311">
        <v>6</v>
      </c>
      <c r="F129311">
        <v>1</v>
      </c>
      <c r="G129311" s="10">
        <f>_xlfn.IFNA(MATCH(us_counties[[#This Row],[fips]],_xlfn.ANCHORARRAY(Source!$K$2),0),0)</f>
        <v>0</v>
      </c>
    </row>
    <row r="129312" spans="1:7" x14ac:dyDescent="0.25">
      <c r="A129312" s="3">
        <v>43954</v>
      </c>
      <c r="B129312" s="10" t="s">
        <v>193</v>
      </c>
      <c r="C129312" s="10" t="s">
        <v>191</v>
      </c>
      <c r="D129312">
        <v>46035</v>
      </c>
      <c r="E129312">
        <v>6</v>
      </c>
      <c r="F129312">
        <v>1</v>
      </c>
      <c r="G129312" s="10">
        <f>_xlfn.IFNA(MATCH(us_counties[[#This Row],[fips]],_xlfn.ANCHORARRAY(Source!$K$2),0),0)</f>
        <v>0</v>
      </c>
    </row>
    <row r="129313" spans="1:7" x14ac:dyDescent="0.25">
      <c r="A129313" s="3">
        <v>43953</v>
      </c>
      <c r="B129313" s="10" t="s">
        <v>193</v>
      </c>
      <c r="C129313" s="10" t="s">
        <v>191</v>
      </c>
      <c r="D129313">
        <v>46035</v>
      </c>
      <c r="E129313">
        <v>6</v>
      </c>
      <c r="F129313">
        <v>1</v>
      </c>
      <c r="G129313" s="10">
        <f>_xlfn.IFNA(MATCH(us_counties[[#This Row],[fips]],_xlfn.ANCHORARRAY(Source!$K$2),0),0)</f>
        <v>0</v>
      </c>
    </row>
    <row r="129314" spans="1:7" x14ac:dyDescent="0.25">
      <c r="A129314" s="3">
        <v>43952</v>
      </c>
      <c r="B129314" s="10" t="s">
        <v>193</v>
      </c>
      <c r="C129314" s="10" t="s">
        <v>191</v>
      </c>
      <c r="D129314">
        <v>46035</v>
      </c>
      <c r="E129314">
        <v>6</v>
      </c>
      <c r="F129314">
        <v>1</v>
      </c>
      <c r="G129314" s="10">
        <f>_xlfn.IFNA(MATCH(us_counties[[#This Row],[fips]],_xlfn.ANCHORARRAY(Source!$K$2),0),0)</f>
        <v>0</v>
      </c>
    </row>
    <row r="129315" spans="1:7" x14ac:dyDescent="0.25">
      <c r="A129315" s="3">
        <v>43951</v>
      </c>
      <c r="B129315" s="10" t="s">
        <v>193</v>
      </c>
      <c r="C129315" s="10" t="s">
        <v>191</v>
      </c>
      <c r="D129315">
        <v>46035</v>
      </c>
      <c r="E129315">
        <v>6</v>
      </c>
      <c r="F129315">
        <v>1</v>
      </c>
      <c r="G129315" s="10">
        <f>_xlfn.IFNA(MATCH(us_counties[[#This Row],[fips]],_xlfn.ANCHORARRAY(Source!$K$2),0),0)</f>
        <v>0</v>
      </c>
    </row>
    <row r="129316" spans="1:7" x14ac:dyDescent="0.25">
      <c r="A129316" s="3">
        <v>43950</v>
      </c>
      <c r="B129316" s="10" t="s">
        <v>193</v>
      </c>
      <c r="C129316" s="10" t="s">
        <v>191</v>
      </c>
      <c r="D129316">
        <v>46035</v>
      </c>
      <c r="E129316">
        <v>6</v>
      </c>
      <c r="F129316">
        <v>1</v>
      </c>
      <c r="G129316" s="10">
        <f>_xlfn.IFNA(MATCH(us_counties[[#This Row],[fips]],_xlfn.ANCHORARRAY(Source!$K$2),0),0)</f>
        <v>0</v>
      </c>
    </row>
    <row r="129317" spans="1:7" x14ac:dyDescent="0.25">
      <c r="A129317" s="3">
        <v>43949</v>
      </c>
      <c r="B129317" s="10" t="s">
        <v>193</v>
      </c>
      <c r="C129317" s="10" t="s">
        <v>191</v>
      </c>
      <c r="D129317">
        <v>46035</v>
      </c>
      <c r="E129317">
        <v>6</v>
      </c>
      <c r="F129317">
        <v>1</v>
      </c>
      <c r="G129317" s="10">
        <f>_xlfn.IFNA(MATCH(us_counties[[#This Row],[fips]],_xlfn.ANCHORARRAY(Source!$K$2),0),0)</f>
        <v>0</v>
      </c>
    </row>
    <row r="129318" spans="1:7" x14ac:dyDescent="0.25">
      <c r="A129318" s="3">
        <v>43948</v>
      </c>
      <c r="B129318" s="10" t="s">
        <v>193</v>
      </c>
      <c r="C129318" s="10" t="s">
        <v>191</v>
      </c>
      <c r="D129318">
        <v>46035</v>
      </c>
      <c r="E129318">
        <v>6</v>
      </c>
      <c r="F129318">
        <v>1</v>
      </c>
      <c r="G129318" s="10">
        <f>_xlfn.IFNA(MATCH(us_counties[[#This Row],[fips]],_xlfn.ANCHORARRAY(Source!$K$2),0),0)</f>
        <v>0</v>
      </c>
    </row>
    <row r="129319" spans="1:7" x14ac:dyDescent="0.25">
      <c r="A129319" s="3">
        <v>43947</v>
      </c>
      <c r="B129319" s="10" t="s">
        <v>193</v>
      </c>
      <c r="C129319" s="10" t="s">
        <v>191</v>
      </c>
      <c r="D129319">
        <v>46035</v>
      </c>
      <c r="E129319">
        <v>6</v>
      </c>
      <c r="F129319">
        <v>1</v>
      </c>
      <c r="G129319" s="10">
        <f>_xlfn.IFNA(MATCH(us_counties[[#This Row],[fips]],_xlfn.ANCHORARRAY(Source!$K$2),0),0)</f>
        <v>0</v>
      </c>
    </row>
    <row r="129320" spans="1:7" x14ac:dyDescent="0.25">
      <c r="A129320" s="3">
        <v>43946</v>
      </c>
      <c r="B129320" s="10" t="s">
        <v>193</v>
      </c>
      <c r="C129320" s="10" t="s">
        <v>191</v>
      </c>
      <c r="D129320">
        <v>46035</v>
      </c>
      <c r="E129320">
        <v>5</v>
      </c>
      <c r="F129320">
        <v>1</v>
      </c>
      <c r="G129320" s="10">
        <f>_xlfn.IFNA(MATCH(us_counties[[#This Row],[fips]],_xlfn.ANCHORARRAY(Source!$K$2),0),0)</f>
        <v>0</v>
      </c>
    </row>
    <row r="129321" spans="1:7" x14ac:dyDescent="0.25">
      <c r="A129321" s="3">
        <v>43945</v>
      </c>
      <c r="B129321" s="10" t="s">
        <v>193</v>
      </c>
      <c r="C129321" s="10" t="s">
        <v>191</v>
      </c>
      <c r="D129321">
        <v>46035</v>
      </c>
      <c r="E129321">
        <v>5</v>
      </c>
      <c r="F129321">
        <v>1</v>
      </c>
      <c r="G129321" s="10">
        <f>_xlfn.IFNA(MATCH(us_counties[[#This Row],[fips]],_xlfn.ANCHORARRAY(Source!$K$2),0),0)</f>
        <v>0</v>
      </c>
    </row>
    <row r="129322" spans="1:7" x14ac:dyDescent="0.25">
      <c r="A129322" s="3">
        <v>43944</v>
      </c>
      <c r="B129322" s="10" t="s">
        <v>193</v>
      </c>
      <c r="C129322" s="10" t="s">
        <v>191</v>
      </c>
      <c r="D129322">
        <v>46035</v>
      </c>
      <c r="E129322">
        <v>5</v>
      </c>
      <c r="F129322">
        <v>1</v>
      </c>
      <c r="G129322" s="10">
        <f>_xlfn.IFNA(MATCH(us_counties[[#This Row],[fips]],_xlfn.ANCHORARRAY(Source!$K$2),0),0)</f>
        <v>0</v>
      </c>
    </row>
    <row r="129323" spans="1:7" x14ac:dyDescent="0.25">
      <c r="A129323" s="3">
        <v>43943</v>
      </c>
      <c r="B129323" s="10" t="s">
        <v>193</v>
      </c>
      <c r="C129323" s="10" t="s">
        <v>191</v>
      </c>
      <c r="D129323">
        <v>46035</v>
      </c>
      <c r="E129323">
        <v>5</v>
      </c>
      <c r="F129323">
        <v>1</v>
      </c>
      <c r="G129323" s="10">
        <f>_xlfn.IFNA(MATCH(us_counties[[#This Row],[fips]],_xlfn.ANCHORARRAY(Source!$K$2),0),0)</f>
        <v>0</v>
      </c>
    </row>
    <row r="129324" spans="1:7" x14ac:dyDescent="0.25">
      <c r="A129324" s="3">
        <v>43942</v>
      </c>
      <c r="B129324" s="10" t="s">
        <v>193</v>
      </c>
      <c r="C129324" s="10" t="s">
        <v>191</v>
      </c>
      <c r="D129324">
        <v>46035</v>
      </c>
      <c r="E129324">
        <v>4</v>
      </c>
      <c r="F129324">
        <v>1</v>
      </c>
      <c r="G129324" s="10">
        <f>_xlfn.IFNA(MATCH(us_counties[[#This Row],[fips]],_xlfn.ANCHORARRAY(Source!$K$2),0),0)</f>
        <v>0</v>
      </c>
    </row>
    <row r="129325" spans="1:7" x14ac:dyDescent="0.25">
      <c r="A129325" s="3">
        <v>43941</v>
      </c>
      <c r="B129325" s="10" t="s">
        <v>193</v>
      </c>
      <c r="C129325" s="10" t="s">
        <v>191</v>
      </c>
      <c r="D129325">
        <v>46035</v>
      </c>
      <c r="E129325">
        <v>3</v>
      </c>
      <c r="F129325">
        <v>1</v>
      </c>
      <c r="G129325" s="10">
        <f>_xlfn.IFNA(MATCH(us_counties[[#This Row],[fips]],_xlfn.ANCHORARRAY(Source!$K$2),0),0)</f>
        <v>0</v>
      </c>
    </row>
    <row r="129326" spans="1:7" x14ac:dyDescent="0.25">
      <c r="A129326" s="3">
        <v>43940</v>
      </c>
      <c r="B129326" s="10" t="s">
        <v>193</v>
      </c>
      <c r="C129326" s="10" t="s">
        <v>191</v>
      </c>
      <c r="D129326">
        <v>46035</v>
      </c>
      <c r="E129326">
        <v>3</v>
      </c>
      <c r="F129326">
        <v>1</v>
      </c>
      <c r="G129326" s="10">
        <f>_xlfn.IFNA(MATCH(us_counties[[#This Row],[fips]],_xlfn.ANCHORARRAY(Source!$K$2),0),0)</f>
        <v>0</v>
      </c>
    </row>
    <row r="129327" spans="1:7" x14ac:dyDescent="0.25">
      <c r="A129327" s="3">
        <v>43939</v>
      </c>
      <c r="B129327" s="10" t="s">
        <v>193</v>
      </c>
      <c r="C129327" s="10" t="s">
        <v>191</v>
      </c>
      <c r="D129327">
        <v>46035</v>
      </c>
      <c r="E129327">
        <v>3</v>
      </c>
      <c r="F129327">
        <v>1</v>
      </c>
      <c r="G129327" s="10">
        <f>_xlfn.IFNA(MATCH(us_counties[[#This Row],[fips]],_xlfn.ANCHORARRAY(Source!$K$2),0),0)</f>
        <v>0</v>
      </c>
    </row>
    <row r="129328" spans="1:7" x14ac:dyDescent="0.25">
      <c r="A129328" s="3">
        <v>43938</v>
      </c>
      <c r="B129328" s="10" t="s">
        <v>193</v>
      </c>
      <c r="C129328" s="10" t="s">
        <v>191</v>
      </c>
      <c r="D129328">
        <v>46035</v>
      </c>
      <c r="E129328">
        <v>3</v>
      </c>
      <c r="F129328">
        <v>1</v>
      </c>
      <c r="G129328" s="10">
        <f>_xlfn.IFNA(MATCH(us_counties[[#This Row],[fips]],_xlfn.ANCHORARRAY(Source!$K$2),0),0)</f>
        <v>0</v>
      </c>
    </row>
    <row r="129329" spans="1:7" x14ac:dyDescent="0.25">
      <c r="A129329" s="3">
        <v>43937</v>
      </c>
      <c r="B129329" s="10" t="s">
        <v>193</v>
      </c>
      <c r="C129329" s="10" t="s">
        <v>191</v>
      </c>
      <c r="D129329">
        <v>46035</v>
      </c>
      <c r="E129329">
        <v>3</v>
      </c>
      <c r="F129329">
        <v>1</v>
      </c>
      <c r="G129329" s="10">
        <f>_xlfn.IFNA(MATCH(us_counties[[#This Row],[fips]],_xlfn.ANCHORARRAY(Source!$K$2),0),0)</f>
        <v>0</v>
      </c>
    </row>
    <row r="129330" spans="1:7" x14ac:dyDescent="0.25">
      <c r="A129330" s="3">
        <v>43936</v>
      </c>
      <c r="B129330" s="10" t="s">
        <v>193</v>
      </c>
      <c r="C129330" s="10" t="s">
        <v>191</v>
      </c>
      <c r="D129330">
        <v>46035</v>
      </c>
      <c r="E129330">
        <v>3</v>
      </c>
      <c r="F129330">
        <v>1</v>
      </c>
      <c r="G129330" s="10">
        <f>_xlfn.IFNA(MATCH(us_counties[[#This Row],[fips]],_xlfn.ANCHORARRAY(Source!$K$2),0),0)</f>
        <v>0</v>
      </c>
    </row>
    <row r="129331" spans="1:7" x14ac:dyDescent="0.25">
      <c r="A129331" s="3">
        <v>43935</v>
      </c>
      <c r="B129331" s="10" t="s">
        <v>193</v>
      </c>
      <c r="C129331" s="10" t="s">
        <v>191</v>
      </c>
      <c r="D129331">
        <v>46035</v>
      </c>
      <c r="E129331">
        <v>3</v>
      </c>
      <c r="F129331">
        <v>1</v>
      </c>
      <c r="G129331" s="10">
        <f>_xlfn.IFNA(MATCH(us_counties[[#This Row],[fips]],_xlfn.ANCHORARRAY(Source!$K$2),0),0)</f>
        <v>0</v>
      </c>
    </row>
    <row r="129332" spans="1:7" x14ac:dyDescent="0.25">
      <c r="A129332" s="3">
        <v>43934</v>
      </c>
      <c r="B129332" s="10" t="s">
        <v>193</v>
      </c>
      <c r="C129332" s="10" t="s">
        <v>191</v>
      </c>
      <c r="D129332">
        <v>46035</v>
      </c>
      <c r="E129332">
        <v>3</v>
      </c>
      <c r="F129332">
        <v>1</v>
      </c>
      <c r="G129332" s="10">
        <f>_xlfn.IFNA(MATCH(us_counties[[#This Row],[fips]],_xlfn.ANCHORARRAY(Source!$K$2),0),0)</f>
        <v>0</v>
      </c>
    </row>
    <row r="129333" spans="1:7" x14ac:dyDescent="0.25">
      <c r="A129333" s="3">
        <v>43933</v>
      </c>
      <c r="B129333" s="10" t="s">
        <v>193</v>
      </c>
      <c r="C129333" s="10" t="s">
        <v>191</v>
      </c>
      <c r="D129333">
        <v>46035</v>
      </c>
      <c r="E129333">
        <v>3</v>
      </c>
      <c r="F129333">
        <v>1</v>
      </c>
      <c r="G129333" s="10">
        <f>_xlfn.IFNA(MATCH(us_counties[[#This Row],[fips]],_xlfn.ANCHORARRAY(Source!$K$2),0),0)</f>
        <v>0</v>
      </c>
    </row>
    <row r="129334" spans="1:7" x14ac:dyDescent="0.25">
      <c r="A129334" s="3">
        <v>43932</v>
      </c>
      <c r="B129334" s="10" t="s">
        <v>193</v>
      </c>
      <c r="C129334" s="10" t="s">
        <v>191</v>
      </c>
      <c r="D129334">
        <v>46035</v>
      </c>
      <c r="E129334">
        <v>3</v>
      </c>
      <c r="F129334">
        <v>1</v>
      </c>
      <c r="G129334" s="10">
        <f>_xlfn.IFNA(MATCH(us_counties[[#This Row],[fips]],_xlfn.ANCHORARRAY(Source!$K$2),0),0)</f>
        <v>0</v>
      </c>
    </row>
    <row r="129335" spans="1:7" x14ac:dyDescent="0.25">
      <c r="A129335" s="3">
        <v>43931</v>
      </c>
      <c r="B129335" s="10" t="s">
        <v>193</v>
      </c>
      <c r="C129335" s="10" t="s">
        <v>191</v>
      </c>
      <c r="D129335">
        <v>46035</v>
      </c>
      <c r="E129335">
        <v>3</v>
      </c>
      <c r="F129335">
        <v>1</v>
      </c>
      <c r="G129335" s="10">
        <f>_xlfn.IFNA(MATCH(us_counties[[#This Row],[fips]],_xlfn.ANCHORARRAY(Source!$K$2),0),0)</f>
        <v>0</v>
      </c>
    </row>
    <row r="129336" spans="1:7" x14ac:dyDescent="0.25">
      <c r="A129336" s="3">
        <v>43930</v>
      </c>
      <c r="B129336" s="10" t="s">
        <v>193</v>
      </c>
      <c r="C129336" s="10" t="s">
        <v>191</v>
      </c>
      <c r="D129336">
        <v>46035</v>
      </c>
      <c r="E129336">
        <v>3</v>
      </c>
      <c r="F129336">
        <v>1</v>
      </c>
      <c r="G129336" s="10">
        <f>_xlfn.IFNA(MATCH(us_counties[[#This Row],[fips]],_xlfn.ANCHORARRAY(Source!$K$2),0),0)</f>
        <v>0</v>
      </c>
    </row>
    <row r="129337" spans="1:7" x14ac:dyDescent="0.25">
      <c r="A129337" s="3">
        <v>43929</v>
      </c>
      <c r="B129337" s="10" t="s">
        <v>193</v>
      </c>
      <c r="C129337" s="10" t="s">
        <v>191</v>
      </c>
      <c r="D129337">
        <v>46035</v>
      </c>
      <c r="E129337">
        <v>3</v>
      </c>
      <c r="F129337">
        <v>1</v>
      </c>
      <c r="G129337" s="10">
        <f>_xlfn.IFNA(MATCH(us_counties[[#This Row],[fips]],_xlfn.ANCHORARRAY(Source!$K$2),0),0)</f>
        <v>0</v>
      </c>
    </row>
    <row r="129338" spans="1:7" x14ac:dyDescent="0.25">
      <c r="A129338" s="3">
        <v>43928</v>
      </c>
      <c r="B129338" s="10" t="s">
        <v>193</v>
      </c>
      <c r="C129338" s="10" t="s">
        <v>191</v>
      </c>
      <c r="D129338">
        <v>46035</v>
      </c>
      <c r="E129338">
        <v>3</v>
      </c>
      <c r="F129338">
        <v>1</v>
      </c>
      <c r="G129338" s="10">
        <f>_xlfn.IFNA(MATCH(us_counties[[#This Row],[fips]],_xlfn.ANCHORARRAY(Source!$K$2),0),0)</f>
        <v>0</v>
      </c>
    </row>
    <row r="129339" spans="1:7" x14ac:dyDescent="0.25">
      <c r="A129339" s="3">
        <v>43927</v>
      </c>
      <c r="B129339" s="10" t="s">
        <v>193</v>
      </c>
      <c r="C129339" s="10" t="s">
        <v>191</v>
      </c>
      <c r="D129339">
        <v>46035</v>
      </c>
      <c r="E129339">
        <v>3</v>
      </c>
      <c r="F129339">
        <v>1</v>
      </c>
      <c r="G129339" s="10">
        <f>_xlfn.IFNA(MATCH(us_counties[[#This Row],[fips]],_xlfn.ANCHORARRAY(Source!$K$2),0),0)</f>
        <v>0</v>
      </c>
    </row>
    <row r="129340" spans="1:7" x14ac:dyDescent="0.25">
      <c r="A129340" s="3">
        <v>43926</v>
      </c>
      <c r="B129340" s="10" t="s">
        <v>193</v>
      </c>
      <c r="C129340" s="10" t="s">
        <v>191</v>
      </c>
      <c r="D129340">
        <v>46035</v>
      </c>
      <c r="E129340">
        <v>3</v>
      </c>
      <c r="F129340">
        <v>1</v>
      </c>
      <c r="G129340" s="10">
        <f>_xlfn.IFNA(MATCH(us_counties[[#This Row],[fips]],_xlfn.ANCHORARRAY(Source!$K$2),0),0)</f>
        <v>0</v>
      </c>
    </row>
    <row r="129341" spans="1:7" x14ac:dyDescent="0.25">
      <c r="A129341" s="3">
        <v>43925</v>
      </c>
      <c r="B129341" s="10" t="s">
        <v>193</v>
      </c>
      <c r="C129341" s="10" t="s">
        <v>191</v>
      </c>
      <c r="D129341">
        <v>46035</v>
      </c>
      <c r="E129341">
        <v>3</v>
      </c>
      <c r="F129341">
        <v>1</v>
      </c>
      <c r="G129341" s="10">
        <f>_xlfn.IFNA(MATCH(us_counties[[#This Row],[fips]],_xlfn.ANCHORARRAY(Source!$K$2),0),0)</f>
        <v>0</v>
      </c>
    </row>
    <row r="129342" spans="1:7" x14ac:dyDescent="0.25">
      <c r="A129342" s="3">
        <v>43924</v>
      </c>
      <c r="B129342" s="10" t="s">
        <v>193</v>
      </c>
      <c r="C129342" s="10" t="s">
        <v>191</v>
      </c>
      <c r="D129342">
        <v>46035</v>
      </c>
      <c r="E129342">
        <v>3</v>
      </c>
      <c r="F129342">
        <v>1</v>
      </c>
      <c r="G129342" s="10">
        <f>_xlfn.IFNA(MATCH(us_counties[[#This Row],[fips]],_xlfn.ANCHORARRAY(Source!$K$2),0),0)</f>
        <v>0</v>
      </c>
    </row>
    <row r="129343" spans="1:7" x14ac:dyDescent="0.25">
      <c r="A129343" s="3">
        <v>43923</v>
      </c>
      <c r="B129343" s="10" t="s">
        <v>193</v>
      </c>
      <c r="C129343" s="10" t="s">
        <v>191</v>
      </c>
      <c r="D129343">
        <v>46035</v>
      </c>
      <c r="E129343">
        <v>3</v>
      </c>
      <c r="F129343">
        <v>1</v>
      </c>
      <c r="G129343" s="10">
        <f>_xlfn.IFNA(MATCH(us_counties[[#This Row],[fips]],_xlfn.ANCHORARRAY(Source!$K$2),0),0)</f>
        <v>0</v>
      </c>
    </row>
    <row r="129344" spans="1:7" x14ac:dyDescent="0.25">
      <c r="A129344" s="3">
        <v>43922</v>
      </c>
      <c r="B129344" s="10" t="s">
        <v>193</v>
      </c>
      <c r="C129344" s="10" t="s">
        <v>191</v>
      </c>
      <c r="D129344">
        <v>46035</v>
      </c>
      <c r="E129344">
        <v>2</v>
      </c>
      <c r="F129344">
        <v>1</v>
      </c>
      <c r="G129344" s="10">
        <f>_xlfn.IFNA(MATCH(us_counties[[#This Row],[fips]],_xlfn.ANCHORARRAY(Source!$K$2),0),0)</f>
        <v>0</v>
      </c>
    </row>
    <row r="129345" spans="1:7" x14ac:dyDescent="0.25">
      <c r="A129345" s="3">
        <v>43921</v>
      </c>
      <c r="B129345" s="10" t="s">
        <v>193</v>
      </c>
      <c r="C129345" s="10" t="s">
        <v>191</v>
      </c>
      <c r="D129345">
        <v>46035</v>
      </c>
      <c r="E129345">
        <v>2</v>
      </c>
      <c r="F129345">
        <v>1</v>
      </c>
      <c r="G129345" s="10">
        <f>_xlfn.IFNA(MATCH(us_counties[[#This Row],[fips]],_xlfn.ANCHORARRAY(Source!$K$2),0),0)</f>
        <v>0</v>
      </c>
    </row>
    <row r="129346" spans="1:7" x14ac:dyDescent="0.25">
      <c r="A129346" s="3">
        <v>43920</v>
      </c>
      <c r="B129346" s="10" t="s">
        <v>193</v>
      </c>
      <c r="C129346" s="10" t="s">
        <v>191</v>
      </c>
      <c r="D129346">
        <v>46035</v>
      </c>
      <c r="E129346">
        <v>2</v>
      </c>
      <c r="F129346">
        <v>1</v>
      </c>
      <c r="G129346" s="10">
        <f>_xlfn.IFNA(MATCH(us_counties[[#This Row],[fips]],_xlfn.ANCHORARRAY(Source!$K$2),0),0)</f>
        <v>0</v>
      </c>
    </row>
    <row r="129347" spans="1:7" x14ac:dyDescent="0.25">
      <c r="A129347" s="3">
        <v>43919</v>
      </c>
      <c r="B129347" s="10" t="s">
        <v>193</v>
      </c>
      <c r="C129347" s="10" t="s">
        <v>191</v>
      </c>
      <c r="D129347">
        <v>46035</v>
      </c>
      <c r="E129347">
        <v>2</v>
      </c>
      <c r="F129347">
        <v>1</v>
      </c>
      <c r="G129347" s="10">
        <f>_xlfn.IFNA(MATCH(us_counties[[#This Row],[fips]],_xlfn.ANCHORARRAY(Source!$K$2),0),0)</f>
        <v>0</v>
      </c>
    </row>
    <row r="129348" spans="1:7" x14ac:dyDescent="0.25">
      <c r="A129348" s="3">
        <v>43918</v>
      </c>
      <c r="B129348" s="10" t="s">
        <v>193</v>
      </c>
      <c r="C129348" s="10" t="s">
        <v>191</v>
      </c>
      <c r="D129348">
        <v>46035</v>
      </c>
      <c r="E129348">
        <v>2</v>
      </c>
      <c r="F129348">
        <v>1</v>
      </c>
      <c r="G129348" s="10">
        <f>_xlfn.IFNA(MATCH(us_counties[[#This Row],[fips]],_xlfn.ANCHORARRAY(Source!$K$2),0),0)</f>
        <v>0</v>
      </c>
    </row>
    <row r="129349" spans="1:7" x14ac:dyDescent="0.25">
      <c r="A129349" s="3">
        <v>43917</v>
      </c>
      <c r="B129349" s="10" t="s">
        <v>193</v>
      </c>
      <c r="C129349" s="10" t="s">
        <v>191</v>
      </c>
      <c r="D129349">
        <v>46035</v>
      </c>
      <c r="E129349">
        <v>2</v>
      </c>
      <c r="F129349">
        <v>1</v>
      </c>
      <c r="G129349" s="10">
        <f>_xlfn.IFNA(MATCH(us_counties[[#This Row],[fips]],_xlfn.ANCHORARRAY(Source!$K$2),0),0)</f>
        <v>0</v>
      </c>
    </row>
    <row r="129350" spans="1:7" x14ac:dyDescent="0.25">
      <c r="A129350" s="3">
        <v>43916</v>
      </c>
      <c r="B129350" s="10" t="s">
        <v>193</v>
      </c>
      <c r="C129350" s="10" t="s">
        <v>191</v>
      </c>
      <c r="D129350">
        <v>46035</v>
      </c>
      <c r="E129350">
        <v>2</v>
      </c>
      <c r="F129350">
        <v>1</v>
      </c>
      <c r="G129350" s="10">
        <f>_xlfn.IFNA(MATCH(us_counties[[#This Row],[fips]],_xlfn.ANCHORARRAY(Source!$K$2),0),0)</f>
        <v>0</v>
      </c>
    </row>
    <row r="129351" spans="1:7" x14ac:dyDescent="0.25">
      <c r="A129351" s="3">
        <v>43915</v>
      </c>
      <c r="B129351" s="10" t="s">
        <v>193</v>
      </c>
      <c r="C129351" s="10" t="s">
        <v>191</v>
      </c>
      <c r="D129351">
        <v>46035</v>
      </c>
      <c r="E129351">
        <v>2</v>
      </c>
      <c r="F129351">
        <v>1</v>
      </c>
      <c r="G129351" s="10">
        <f>_xlfn.IFNA(MATCH(us_counties[[#This Row],[fips]],_xlfn.ANCHORARRAY(Source!$K$2),0),0)</f>
        <v>0</v>
      </c>
    </row>
    <row r="129352" spans="1:7" x14ac:dyDescent="0.25">
      <c r="A129352" s="3">
        <v>43914</v>
      </c>
      <c r="B129352" s="10" t="s">
        <v>193</v>
      </c>
      <c r="C129352" s="10" t="s">
        <v>191</v>
      </c>
      <c r="D129352">
        <v>46035</v>
      </c>
      <c r="E129352">
        <v>2</v>
      </c>
      <c r="F129352">
        <v>1</v>
      </c>
      <c r="G129352" s="10">
        <f>_xlfn.IFNA(MATCH(us_counties[[#This Row],[fips]],_xlfn.ANCHORARRAY(Source!$K$2),0),0)</f>
        <v>0</v>
      </c>
    </row>
    <row r="129353" spans="1:7" x14ac:dyDescent="0.25">
      <c r="A129353" s="3">
        <v>43913</v>
      </c>
      <c r="B129353" s="10" t="s">
        <v>193</v>
      </c>
      <c r="C129353" s="10" t="s">
        <v>191</v>
      </c>
      <c r="D129353">
        <v>46035</v>
      </c>
      <c r="E129353">
        <v>2</v>
      </c>
      <c r="F129353">
        <v>1</v>
      </c>
      <c r="G129353" s="10">
        <f>_xlfn.IFNA(MATCH(us_counties[[#This Row],[fips]],_xlfn.ANCHORARRAY(Source!$K$2),0),0)</f>
        <v>0</v>
      </c>
    </row>
    <row r="129354" spans="1:7" x14ac:dyDescent="0.25">
      <c r="A129354" s="3">
        <v>43912</v>
      </c>
      <c r="B129354" s="10" t="s">
        <v>193</v>
      </c>
      <c r="C129354" s="10" t="s">
        <v>191</v>
      </c>
      <c r="D129354">
        <v>46035</v>
      </c>
      <c r="E129354">
        <v>2</v>
      </c>
      <c r="F129354">
        <v>1</v>
      </c>
      <c r="G129354" s="10">
        <f>_xlfn.IFNA(MATCH(us_counties[[#This Row],[fips]],_xlfn.ANCHORARRAY(Source!$K$2),0),0)</f>
        <v>0</v>
      </c>
    </row>
    <row r="129355" spans="1:7" x14ac:dyDescent="0.25">
      <c r="A129355" s="3">
        <v>43911</v>
      </c>
      <c r="B129355" s="10" t="s">
        <v>193</v>
      </c>
      <c r="C129355" s="10" t="s">
        <v>191</v>
      </c>
      <c r="D129355">
        <v>46035</v>
      </c>
      <c r="E129355">
        <v>2</v>
      </c>
      <c r="F129355">
        <v>1</v>
      </c>
      <c r="G129355" s="10">
        <f>_xlfn.IFNA(MATCH(us_counties[[#This Row],[fips]],_xlfn.ANCHORARRAY(Source!$K$2),0),0)</f>
        <v>0</v>
      </c>
    </row>
    <row r="129356" spans="1:7" x14ac:dyDescent="0.25">
      <c r="A129356" s="3">
        <v>43910</v>
      </c>
      <c r="B129356" s="10" t="s">
        <v>193</v>
      </c>
      <c r="C129356" s="10" t="s">
        <v>191</v>
      </c>
      <c r="D129356">
        <v>46035</v>
      </c>
      <c r="E129356">
        <v>2</v>
      </c>
      <c r="F129356">
        <v>1</v>
      </c>
      <c r="G129356" s="10">
        <f>_xlfn.IFNA(MATCH(us_counties[[#This Row],[fips]],_xlfn.ANCHORARRAY(Source!$K$2),0),0)</f>
        <v>0</v>
      </c>
    </row>
    <row r="129357" spans="1:7" x14ac:dyDescent="0.25">
      <c r="A129357" s="3">
        <v>43909</v>
      </c>
      <c r="B129357" s="10" t="s">
        <v>193</v>
      </c>
      <c r="C129357" s="10" t="s">
        <v>191</v>
      </c>
      <c r="D129357">
        <v>46035</v>
      </c>
      <c r="E129357">
        <v>2</v>
      </c>
      <c r="F129357">
        <v>1</v>
      </c>
      <c r="G129357" s="10">
        <f>_xlfn.IFNA(MATCH(us_counties[[#This Row],[fips]],_xlfn.ANCHORARRAY(Source!$K$2),0),0)</f>
        <v>0</v>
      </c>
    </row>
    <row r="129358" spans="1:7" x14ac:dyDescent="0.25">
      <c r="A129358" s="3">
        <v>43908</v>
      </c>
      <c r="B129358" s="10" t="s">
        <v>193</v>
      </c>
      <c r="C129358" s="10" t="s">
        <v>191</v>
      </c>
      <c r="D129358">
        <v>46035</v>
      </c>
      <c r="E129358">
        <v>2</v>
      </c>
      <c r="F129358">
        <v>1</v>
      </c>
      <c r="G129358" s="10">
        <f>_xlfn.IFNA(MATCH(us_counties[[#This Row],[fips]],_xlfn.ANCHORARRAY(Source!$K$2),0),0)</f>
        <v>0</v>
      </c>
    </row>
    <row r="129359" spans="1:7" x14ac:dyDescent="0.25">
      <c r="A129359" s="3">
        <v>43907</v>
      </c>
      <c r="B129359" s="10" t="s">
        <v>193</v>
      </c>
      <c r="C129359" s="10" t="s">
        <v>191</v>
      </c>
      <c r="D129359">
        <v>46035</v>
      </c>
      <c r="E129359">
        <v>2</v>
      </c>
      <c r="F129359">
        <v>1</v>
      </c>
      <c r="G129359" s="10">
        <f>_xlfn.IFNA(MATCH(us_counties[[#This Row],[fips]],_xlfn.ANCHORARRAY(Source!$K$2),0),0)</f>
        <v>0</v>
      </c>
    </row>
    <row r="129360" spans="1:7" x14ac:dyDescent="0.25">
      <c r="A129360" s="3">
        <v>43906</v>
      </c>
      <c r="B129360" s="10" t="s">
        <v>193</v>
      </c>
      <c r="C129360" s="10" t="s">
        <v>191</v>
      </c>
      <c r="D129360">
        <v>46035</v>
      </c>
      <c r="E129360">
        <v>2</v>
      </c>
      <c r="F129360">
        <v>1</v>
      </c>
      <c r="G129360" s="10">
        <f>_xlfn.IFNA(MATCH(us_counties[[#This Row],[fips]],_xlfn.ANCHORARRAY(Source!$K$2),0),0)</f>
        <v>0</v>
      </c>
    </row>
    <row r="129361" spans="1:7" x14ac:dyDescent="0.25">
      <c r="A129361" s="3">
        <v>43905</v>
      </c>
      <c r="B129361" s="10" t="s">
        <v>193</v>
      </c>
      <c r="C129361" s="10" t="s">
        <v>191</v>
      </c>
      <c r="D129361">
        <v>46035</v>
      </c>
      <c r="E129361">
        <v>2</v>
      </c>
      <c r="F129361">
        <v>1</v>
      </c>
      <c r="G129361" s="10">
        <f>_xlfn.IFNA(MATCH(us_counties[[#This Row],[fips]],_xlfn.ANCHORARRAY(Source!$K$2),0),0)</f>
        <v>0</v>
      </c>
    </row>
    <row r="129362" spans="1:7" x14ac:dyDescent="0.25">
      <c r="A129362" s="3">
        <v>43904</v>
      </c>
      <c r="B129362" s="10" t="s">
        <v>193</v>
      </c>
      <c r="C129362" s="10" t="s">
        <v>191</v>
      </c>
      <c r="D129362">
        <v>46035</v>
      </c>
      <c r="E129362">
        <v>2</v>
      </c>
      <c r="F129362">
        <v>1</v>
      </c>
      <c r="G129362" s="10">
        <f>_xlfn.IFNA(MATCH(us_counties[[#This Row],[fips]],_xlfn.ANCHORARRAY(Source!$K$2),0),0)</f>
        <v>0</v>
      </c>
    </row>
    <row r="129363" spans="1:7" x14ac:dyDescent="0.25">
      <c r="A129363" s="3">
        <v>43903</v>
      </c>
      <c r="B129363" s="10" t="s">
        <v>193</v>
      </c>
      <c r="C129363" s="10" t="s">
        <v>191</v>
      </c>
      <c r="D129363">
        <v>46035</v>
      </c>
      <c r="E129363">
        <v>2</v>
      </c>
      <c r="F129363">
        <v>1</v>
      </c>
      <c r="G129363" s="10">
        <f>_xlfn.IFNA(MATCH(us_counties[[#This Row],[fips]],_xlfn.ANCHORARRAY(Source!$K$2),0),0)</f>
        <v>0</v>
      </c>
    </row>
    <row r="129364" spans="1:7" x14ac:dyDescent="0.25">
      <c r="A129364" s="3">
        <v>43902</v>
      </c>
      <c r="B129364" s="10" t="s">
        <v>193</v>
      </c>
      <c r="C129364" s="10" t="s">
        <v>191</v>
      </c>
      <c r="D129364">
        <v>46035</v>
      </c>
      <c r="E129364">
        <v>2</v>
      </c>
      <c r="F129364">
        <v>1</v>
      </c>
      <c r="G129364" s="10">
        <f>_xlfn.IFNA(MATCH(us_counties[[#This Row],[fips]],_xlfn.ANCHORARRAY(Source!$K$2),0),0)</f>
        <v>0</v>
      </c>
    </row>
    <row r="129365" spans="1:7" x14ac:dyDescent="0.25">
      <c r="A129365" s="3">
        <v>43901</v>
      </c>
      <c r="B129365" s="10" t="s">
        <v>193</v>
      </c>
      <c r="C129365" s="10" t="s">
        <v>191</v>
      </c>
      <c r="D129365">
        <v>46035</v>
      </c>
      <c r="E129365">
        <v>2</v>
      </c>
      <c r="F129365">
        <v>1</v>
      </c>
      <c r="G129365" s="10">
        <f>_xlfn.IFNA(MATCH(us_counties[[#This Row],[fips]],_xlfn.ANCHORARRAY(Source!$K$2),0),0)</f>
        <v>0</v>
      </c>
    </row>
    <row r="129366" spans="1:7" x14ac:dyDescent="0.25">
      <c r="A129366" s="3">
        <v>43900</v>
      </c>
      <c r="B129366" s="10" t="s">
        <v>193</v>
      </c>
      <c r="C129366" s="10" t="s">
        <v>191</v>
      </c>
      <c r="D129366">
        <v>46035</v>
      </c>
      <c r="E129366">
        <v>2</v>
      </c>
      <c r="F129366">
        <v>1</v>
      </c>
      <c r="G129366" s="10">
        <f>_xlfn.IFNA(MATCH(us_counties[[#This Row],[fips]],_xlfn.ANCHORARRAY(Source!$K$2),0),0)</f>
        <v>0</v>
      </c>
    </row>
    <row r="129367" spans="1:7" x14ac:dyDescent="0.25">
      <c r="A129367" s="3">
        <v>43974</v>
      </c>
      <c r="B129367" s="10" t="s">
        <v>1733</v>
      </c>
      <c r="C129367" s="10" t="s">
        <v>191</v>
      </c>
      <c r="D129367">
        <v>46037</v>
      </c>
      <c r="E129367">
        <v>12</v>
      </c>
      <c r="F129367">
        <v>0</v>
      </c>
      <c r="G129367" s="10">
        <f>_xlfn.IFNA(MATCH(us_counties[[#This Row],[fips]],_xlfn.ANCHORARRAY(Source!$K$2),0),0)</f>
        <v>0</v>
      </c>
    </row>
    <row r="129368" spans="1:7" x14ac:dyDescent="0.25">
      <c r="A129368" s="3">
        <v>43973</v>
      </c>
      <c r="B129368" s="10" t="s">
        <v>1733</v>
      </c>
      <c r="C129368" s="10" t="s">
        <v>191</v>
      </c>
      <c r="D129368">
        <v>46037</v>
      </c>
      <c r="E129368">
        <v>11</v>
      </c>
      <c r="F129368">
        <v>0</v>
      </c>
      <c r="G129368" s="10">
        <f>_xlfn.IFNA(MATCH(us_counties[[#This Row],[fips]],_xlfn.ANCHORARRAY(Source!$K$2),0),0)</f>
        <v>0</v>
      </c>
    </row>
    <row r="129369" spans="1:7" x14ac:dyDescent="0.25">
      <c r="A129369" s="3">
        <v>43972</v>
      </c>
      <c r="B129369" s="10" t="s">
        <v>1733</v>
      </c>
      <c r="C129369" s="10" t="s">
        <v>191</v>
      </c>
      <c r="D129369">
        <v>46037</v>
      </c>
      <c r="E129369">
        <v>11</v>
      </c>
      <c r="F129369">
        <v>0</v>
      </c>
      <c r="G129369" s="10">
        <f>_xlfn.IFNA(MATCH(us_counties[[#This Row],[fips]],_xlfn.ANCHORARRAY(Source!$K$2),0),0)</f>
        <v>0</v>
      </c>
    </row>
    <row r="129370" spans="1:7" x14ac:dyDescent="0.25">
      <c r="A129370" s="3">
        <v>43971</v>
      </c>
      <c r="B129370" s="10" t="s">
        <v>1733</v>
      </c>
      <c r="C129370" s="10" t="s">
        <v>191</v>
      </c>
      <c r="D129370">
        <v>46037</v>
      </c>
      <c r="E129370">
        <v>11</v>
      </c>
      <c r="F129370">
        <v>0</v>
      </c>
      <c r="G129370" s="10">
        <f>_xlfn.IFNA(MATCH(us_counties[[#This Row],[fips]],_xlfn.ANCHORARRAY(Source!$K$2),0),0)</f>
        <v>0</v>
      </c>
    </row>
    <row r="129371" spans="1:7" x14ac:dyDescent="0.25">
      <c r="A129371" s="3">
        <v>43970</v>
      </c>
      <c r="B129371" s="10" t="s">
        <v>1733</v>
      </c>
      <c r="C129371" s="10" t="s">
        <v>191</v>
      </c>
      <c r="D129371">
        <v>46037</v>
      </c>
      <c r="E129371">
        <v>11</v>
      </c>
      <c r="F129371">
        <v>0</v>
      </c>
      <c r="G129371" s="10">
        <f>_xlfn.IFNA(MATCH(us_counties[[#This Row],[fips]],_xlfn.ANCHORARRAY(Source!$K$2),0),0)</f>
        <v>0</v>
      </c>
    </row>
    <row r="129372" spans="1:7" x14ac:dyDescent="0.25">
      <c r="A129372" s="3">
        <v>43969</v>
      </c>
      <c r="B129372" s="10" t="s">
        <v>1733</v>
      </c>
      <c r="C129372" s="10" t="s">
        <v>191</v>
      </c>
      <c r="D129372">
        <v>46037</v>
      </c>
      <c r="E129372">
        <v>11</v>
      </c>
      <c r="F129372">
        <v>0</v>
      </c>
      <c r="G129372" s="10">
        <f>_xlfn.IFNA(MATCH(us_counties[[#This Row],[fips]],_xlfn.ANCHORARRAY(Source!$K$2),0),0)</f>
        <v>0</v>
      </c>
    </row>
    <row r="129373" spans="1:7" x14ac:dyDescent="0.25">
      <c r="A129373" s="3">
        <v>43968</v>
      </c>
      <c r="B129373" s="10" t="s">
        <v>1733</v>
      </c>
      <c r="C129373" s="10" t="s">
        <v>191</v>
      </c>
      <c r="D129373">
        <v>46037</v>
      </c>
      <c r="E129373">
        <v>11</v>
      </c>
      <c r="F129373">
        <v>0</v>
      </c>
      <c r="G129373" s="10">
        <f>_xlfn.IFNA(MATCH(us_counties[[#This Row],[fips]],_xlfn.ANCHORARRAY(Source!$K$2),0),0)</f>
        <v>0</v>
      </c>
    </row>
    <row r="129374" spans="1:7" x14ac:dyDescent="0.25">
      <c r="A129374" s="3">
        <v>43967</v>
      </c>
      <c r="B129374" s="10" t="s">
        <v>1733</v>
      </c>
      <c r="C129374" s="10" t="s">
        <v>191</v>
      </c>
      <c r="D129374">
        <v>46037</v>
      </c>
      <c r="E129374">
        <v>10</v>
      </c>
      <c r="F129374">
        <v>0</v>
      </c>
      <c r="G129374" s="10">
        <f>_xlfn.IFNA(MATCH(us_counties[[#This Row],[fips]],_xlfn.ANCHORARRAY(Source!$K$2),0),0)</f>
        <v>0</v>
      </c>
    </row>
    <row r="129375" spans="1:7" x14ac:dyDescent="0.25">
      <c r="A129375" s="3">
        <v>43966</v>
      </c>
      <c r="B129375" s="10" t="s">
        <v>1733</v>
      </c>
      <c r="C129375" s="10" t="s">
        <v>191</v>
      </c>
      <c r="D129375">
        <v>46037</v>
      </c>
      <c r="E129375">
        <v>10</v>
      </c>
      <c r="F129375">
        <v>0</v>
      </c>
      <c r="G129375" s="10">
        <f>_xlfn.IFNA(MATCH(us_counties[[#This Row],[fips]],_xlfn.ANCHORARRAY(Source!$K$2),0),0)</f>
        <v>0</v>
      </c>
    </row>
    <row r="129376" spans="1:7" x14ac:dyDescent="0.25">
      <c r="A129376" s="3">
        <v>43965</v>
      </c>
      <c r="B129376" s="10" t="s">
        <v>1733</v>
      </c>
      <c r="C129376" s="10" t="s">
        <v>191</v>
      </c>
      <c r="D129376">
        <v>46037</v>
      </c>
      <c r="E129376">
        <v>10</v>
      </c>
      <c r="F129376">
        <v>0</v>
      </c>
      <c r="G129376" s="10">
        <f>_xlfn.IFNA(MATCH(us_counties[[#This Row],[fips]],_xlfn.ANCHORARRAY(Source!$K$2),0),0)</f>
        <v>0</v>
      </c>
    </row>
    <row r="129377" spans="1:7" x14ac:dyDescent="0.25">
      <c r="A129377" s="3">
        <v>43964</v>
      </c>
      <c r="B129377" s="10" t="s">
        <v>1733</v>
      </c>
      <c r="C129377" s="10" t="s">
        <v>191</v>
      </c>
      <c r="D129377">
        <v>46037</v>
      </c>
      <c r="E129377">
        <v>10</v>
      </c>
      <c r="F129377">
        <v>0</v>
      </c>
      <c r="G129377" s="10">
        <f>_xlfn.IFNA(MATCH(us_counties[[#This Row],[fips]],_xlfn.ANCHORARRAY(Source!$K$2),0),0)</f>
        <v>0</v>
      </c>
    </row>
    <row r="129378" spans="1:7" x14ac:dyDescent="0.25">
      <c r="A129378" s="3">
        <v>43963</v>
      </c>
      <c r="B129378" s="10" t="s">
        <v>1733</v>
      </c>
      <c r="C129378" s="10" t="s">
        <v>191</v>
      </c>
      <c r="D129378">
        <v>46037</v>
      </c>
      <c r="E129378">
        <v>10</v>
      </c>
      <c r="F129378">
        <v>0</v>
      </c>
      <c r="G129378" s="10">
        <f>_xlfn.IFNA(MATCH(us_counties[[#This Row],[fips]],_xlfn.ANCHORARRAY(Source!$K$2),0),0)</f>
        <v>0</v>
      </c>
    </row>
    <row r="129379" spans="1:7" x14ac:dyDescent="0.25">
      <c r="A129379" s="3">
        <v>43962</v>
      </c>
      <c r="B129379" s="10" t="s">
        <v>1733</v>
      </c>
      <c r="C129379" s="10" t="s">
        <v>191</v>
      </c>
      <c r="D129379">
        <v>46037</v>
      </c>
      <c r="E129379">
        <v>10</v>
      </c>
      <c r="F129379">
        <v>0</v>
      </c>
      <c r="G129379" s="10">
        <f>_xlfn.IFNA(MATCH(us_counties[[#This Row],[fips]],_xlfn.ANCHORARRAY(Source!$K$2),0),0)</f>
        <v>0</v>
      </c>
    </row>
    <row r="129380" spans="1:7" x14ac:dyDescent="0.25">
      <c r="A129380" s="3">
        <v>43961</v>
      </c>
      <c r="B129380" s="10" t="s">
        <v>1733</v>
      </c>
      <c r="C129380" s="10" t="s">
        <v>191</v>
      </c>
      <c r="D129380">
        <v>46037</v>
      </c>
      <c r="E129380">
        <v>10</v>
      </c>
      <c r="F129380">
        <v>0</v>
      </c>
      <c r="G129380" s="10">
        <f>_xlfn.IFNA(MATCH(us_counties[[#This Row],[fips]],_xlfn.ANCHORARRAY(Source!$K$2),0),0)</f>
        <v>0</v>
      </c>
    </row>
    <row r="129381" spans="1:7" x14ac:dyDescent="0.25">
      <c r="A129381" s="3">
        <v>43960</v>
      </c>
      <c r="B129381" s="10" t="s">
        <v>1733</v>
      </c>
      <c r="C129381" s="10" t="s">
        <v>191</v>
      </c>
      <c r="D129381">
        <v>46037</v>
      </c>
      <c r="E129381">
        <v>10</v>
      </c>
      <c r="F129381">
        <v>0</v>
      </c>
      <c r="G129381" s="10">
        <f>_xlfn.IFNA(MATCH(us_counties[[#This Row],[fips]],_xlfn.ANCHORARRAY(Source!$K$2),0),0)</f>
        <v>0</v>
      </c>
    </row>
    <row r="129382" spans="1:7" x14ac:dyDescent="0.25">
      <c r="A129382" s="3">
        <v>43959</v>
      </c>
      <c r="B129382" s="10" t="s">
        <v>1733</v>
      </c>
      <c r="C129382" s="10" t="s">
        <v>191</v>
      </c>
      <c r="D129382">
        <v>46037</v>
      </c>
      <c r="E129382">
        <v>10</v>
      </c>
      <c r="F129382">
        <v>0</v>
      </c>
      <c r="G129382" s="10">
        <f>_xlfn.IFNA(MATCH(us_counties[[#This Row],[fips]],_xlfn.ANCHORARRAY(Source!$K$2),0),0)</f>
        <v>0</v>
      </c>
    </row>
    <row r="129383" spans="1:7" x14ac:dyDescent="0.25">
      <c r="A129383" s="3">
        <v>43958</v>
      </c>
      <c r="B129383" s="10" t="s">
        <v>1733</v>
      </c>
      <c r="C129383" s="10" t="s">
        <v>191</v>
      </c>
      <c r="D129383">
        <v>46037</v>
      </c>
      <c r="E129383">
        <v>10</v>
      </c>
      <c r="F129383">
        <v>0</v>
      </c>
      <c r="G129383" s="10">
        <f>_xlfn.IFNA(MATCH(us_counties[[#This Row],[fips]],_xlfn.ANCHORARRAY(Source!$K$2),0),0)</f>
        <v>0</v>
      </c>
    </row>
    <row r="129384" spans="1:7" x14ac:dyDescent="0.25">
      <c r="A129384" s="3">
        <v>43957</v>
      </c>
      <c r="B129384" s="10" t="s">
        <v>1733</v>
      </c>
      <c r="C129384" s="10" t="s">
        <v>191</v>
      </c>
      <c r="D129384">
        <v>46037</v>
      </c>
      <c r="E129384">
        <v>10</v>
      </c>
      <c r="F129384">
        <v>0</v>
      </c>
      <c r="G129384" s="10">
        <f>_xlfn.IFNA(MATCH(us_counties[[#This Row],[fips]],_xlfn.ANCHORARRAY(Source!$K$2),0),0)</f>
        <v>0</v>
      </c>
    </row>
    <row r="129385" spans="1:7" x14ac:dyDescent="0.25">
      <c r="A129385" s="3">
        <v>43956</v>
      </c>
      <c r="B129385" s="10" t="s">
        <v>1733</v>
      </c>
      <c r="C129385" s="10" t="s">
        <v>191</v>
      </c>
      <c r="D129385">
        <v>46037</v>
      </c>
      <c r="E129385">
        <v>8</v>
      </c>
      <c r="F129385">
        <v>0</v>
      </c>
      <c r="G129385" s="10">
        <f>_xlfn.IFNA(MATCH(us_counties[[#This Row],[fips]],_xlfn.ANCHORARRAY(Source!$K$2),0),0)</f>
        <v>0</v>
      </c>
    </row>
    <row r="129386" spans="1:7" x14ac:dyDescent="0.25">
      <c r="A129386" s="3">
        <v>43955</v>
      </c>
      <c r="B129386" s="10" t="s">
        <v>1733</v>
      </c>
      <c r="C129386" s="10" t="s">
        <v>191</v>
      </c>
      <c r="D129386">
        <v>46037</v>
      </c>
      <c r="E129386">
        <v>8</v>
      </c>
      <c r="F129386">
        <v>0</v>
      </c>
      <c r="G129386" s="10">
        <f>_xlfn.IFNA(MATCH(us_counties[[#This Row],[fips]],_xlfn.ANCHORARRAY(Source!$K$2),0),0)</f>
        <v>0</v>
      </c>
    </row>
    <row r="129387" spans="1:7" x14ac:dyDescent="0.25">
      <c r="A129387" s="3">
        <v>43954</v>
      </c>
      <c r="B129387" s="10" t="s">
        <v>1733</v>
      </c>
      <c r="C129387" s="10" t="s">
        <v>191</v>
      </c>
      <c r="D129387">
        <v>46037</v>
      </c>
      <c r="E129387">
        <v>8</v>
      </c>
      <c r="F129387">
        <v>0</v>
      </c>
      <c r="G129387" s="10">
        <f>_xlfn.IFNA(MATCH(us_counties[[#This Row],[fips]],_xlfn.ANCHORARRAY(Source!$K$2),0),0)</f>
        <v>0</v>
      </c>
    </row>
    <row r="129388" spans="1:7" x14ac:dyDescent="0.25">
      <c r="A129388" s="3">
        <v>43953</v>
      </c>
      <c r="B129388" s="10" t="s">
        <v>1733</v>
      </c>
      <c r="C129388" s="10" t="s">
        <v>191</v>
      </c>
      <c r="D129388">
        <v>46037</v>
      </c>
      <c r="E129388">
        <v>8</v>
      </c>
      <c r="F129388">
        <v>0</v>
      </c>
      <c r="G129388" s="10">
        <f>_xlfn.IFNA(MATCH(us_counties[[#This Row],[fips]],_xlfn.ANCHORARRAY(Source!$K$2),0),0)</f>
        <v>0</v>
      </c>
    </row>
    <row r="129389" spans="1:7" x14ac:dyDescent="0.25">
      <c r="A129389" s="3">
        <v>43952</v>
      </c>
      <c r="B129389" s="10" t="s">
        <v>1733</v>
      </c>
      <c r="C129389" s="10" t="s">
        <v>191</v>
      </c>
      <c r="D129389">
        <v>46037</v>
      </c>
      <c r="E129389">
        <v>4</v>
      </c>
      <c r="F129389">
        <v>0</v>
      </c>
      <c r="G129389" s="10">
        <f>_xlfn.IFNA(MATCH(us_counties[[#This Row],[fips]],_xlfn.ANCHORARRAY(Source!$K$2),0),0)</f>
        <v>0</v>
      </c>
    </row>
    <row r="129390" spans="1:7" x14ac:dyDescent="0.25">
      <c r="A129390" s="3">
        <v>43951</v>
      </c>
      <c r="B129390" s="10" t="s">
        <v>1733</v>
      </c>
      <c r="C129390" s="10" t="s">
        <v>191</v>
      </c>
      <c r="D129390">
        <v>46037</v>
      </c>
      <c r="E129390">
        <v>1</v>
      </c>
      <c r="F129390">
        <v>0</v>
      </c>
      <c r="G129390" s="10">
        <f>_xlfn.IFNA(MATCH(us_counties[[#This Row],[fips]],_xlfn.ANCHORARRAY(Source!$K$2),0),0)</f>
        <v>0</v>
      </c>
    </row>
    <row r="129391" spans="1:7" x14ac:dyDescent="0.25">
      <c r="A129391" s="3">
        <v>43950</v>
      </c>
      <c r="B129391" s="10" t="s">
        <v>1733</v>
      </c>
      <c r="C129391" s="10" t="s">
        <v>191</v>
      </c>
      <c r="D129391">
        <v>46037</v>
      </c>
      <c r="E129391">
        <v>1</v>
      </c>
      <c r="F129391">
        <v>0</v>
      </c>
      <c r="G129391" s="10">
        <f>_xlfn.IFNA(MATCH(us_counties[[#This Row],[fips]],_xlfn.ANCHORARRAY(Source!$K$2),0),0)</f>
        <v>0</v>
      </c>
    </row>
    <row r="129392" spans="1:7" x14ac:dyDescent="0.25">
      <c r="A129392" s="3">
        <v>43974</v>
      </c>
      <c r="B129392" s="10" t="s">
        <v>1265</v>
      </c>
      <c r="C129392" s="10" t="s">
        <v>191</v>
      </c>
      <c r="D129392">
        <v>46039</v>
      </c>
      <c r="E129392">
        <v>1</v>
      </c>
      <c r="F129392">
        <v>0</v>
      </c>
      <c r="G129392" s="10">
        <f>_xlfn.IFNA(MATCH(us_counties[[#This Row],[fips]],_xlfn.ANCHORARRAY(Source!$K$2),0),0)</f>
        <v>0</v>
      </c>
    </row>
    <row r="129393" spans="1:7" x14ac:dyDescent="0.25">
      <c r="A129393" s="3">
        <v>43973</v>
      </c>
      <c r="B129393" s="10" t="s">
        <v>1265</v>
      </c>
      <c r="C129393" s="10" t="s">
        <v>191</v>
      </c>
      <c r="D129393">
        <v>46039</v>
      </c>
      <c r="E129393">
        <v>1</v>
      </c>
      <c r="F129393">
        <v>0</v>
      </c>
      <c r="G129393" s="10">
        <f>_xlfn.IFNA(MATCH(us_counties[[#This Row],[fips]],_xlfn.ANCHORARRAY(Source!$K$2),0),0)</f>
        <v>0</v>
      </c>
    </row>
    <row r="129394" spans="1:7" x14ac:dyDescent="0.25">
      <c r="A129394" s="3">
        <v>43972</v>
      </c>
      <c r="B129394" s="10" t="s">
        <v>1265</v>
      </c>
      <c r="C129394" s="10" t="s">
        <v>191</v>
      </c>
      <c r="D129394">
        <v>46039</v>
      </c>
      <c r="E129394">
        <v>1</v>
      </c>
      <c r="F129394">
        <v>0</v>
      </c>
      <c r="G129394" s="10">
        <f>_xlfn.IFNA(MATCH(us_counties[[#This Row],[fips]],_xlfn.ANCHORARRAY(Source!$K$2),0),0)</f>
        <v>0</v>
      </c>
    </row>
    <row r="129395" spans="1:7" x14ac:dyDescent="0.25">
      <c r="A129395" s="3">
        <v>43971</v>
      </c>
      <c r="B129395" s="10" t="s">
        <v>1265</v>
      </c>
      <c r="C129395" s="10" t="s">
        <v>191</v>
      </c>
      <c r="D129395">
        <v>46039</v>
      </c>
      <c r="E129395">
        <v>1</v>
      </c>
      <c r="F129395">
        <v>0</v>
      </c>
      <c r="G129395" s="10">
        <f>_xlfn.IFNA(MATCH(us_counties[[#This Row],[fips]],_xlfn.ANCHORARRAY(Source!$K$2),0),0)</f>
        <v>0</v>
      </c>
    </row>
    <row r="129396" spans="1:7" x14ac:dyDescent="0.25">
      <c r="A129396" s="3">
        <v>43970</v>
      </c>
      <c r="B129396" s="10" t="s">
        <v>1265</v>
      </c>
      <c r="C129396" s="10" t="s">
        <v>191</v>
      </c>
      <c r="D129396">
        <v>46039</v>
      </c>
      <c r="E129396">
        <v>1</v>
      </c>
      <c r="F129396">
        <v>0</v>
      </c>
      <c r="G129396" s="10">
        <f>_xlfn.IFNA(MATCH(us_counties[[#This Row],[fips]],_xlfn.ANCHORARRAY(Source!$K$2),0),0)</f>
        <v>0</v>
      </c>
    </row>
    <row r="129397" spans="1:7" x14ac:dyDescent="0.25">
      <c r="A129397" s="3">
        <v>43969</v>
      </c>
      <c r="B129397" s="10" t="s">
        <v>1265</v>
      </c>
      <c r="C129397" s="10" t="s">
        <v>191</v>
      </c>
      <c r="D129397">
        <v>46039</v>
      </c>
      <c r="E129397">
        <v>1</v>
      </c>
      <c r="F129397">
        <v>0</v>
      </c>
      <c r="G129397" s="10">
        <f>_xlfn.IFNA(MATCH(us_counties[[#This Row],[fips]],_xlfn.ANCHORARRAY(Source!$K$2),0),0)</f>
        <v>0</v>
      </c>
    </row>
    <row r="129398" spans="1:7" x14ac:dyDescent="0.25">
      <c r="A129398" s="3">
        <v>43968</v>
      </c>
      <c r="B129398" s="10" t="s">
        <v>1265</v>
      </c>
      <c r="C129398" s="10" t="s">
        <v>191</v>
      </c>
      <c r="D129398">
        <v>46039</v>
      </c>
      <c r="E129398">
        <v>1</v>
      </c>
      <c r="F129398">
        <v>0</v>
      </c>
      <c r="G129398" s="10">
        <f>_xlfn.IFNA(MATCH(us_counties[[#This Row],[fips]],_xlfn.ANCHORARRAY(Source!$K$2),0),0)</f>
        <v>0</v>
      </c>
    </row>
    <row r="129399" spans="1:7" x14ac:dyDescent="0.25">
      <c r="A129399" s="3">
        <v>43967</v>
      </c>
      <c r="B129399" s="10" t="s">
        <v>1265</v>
      </c>
      <c r="C129399" s="10" t="s">
        <v>191</v>
      </c>
      <c r="D129399">
        <v>46039</v>
      </c>
      <c r="E129399">
        <v>1</v>
      </c>
      <c r="F129399">
        <v>0</v>
      </c>
      <c r="G129399" s="10">
        <f>_xlfn.IFNA(MATCH(us_counties[[#This Row],[fips]],_xlfn.ANCHORARRAY(Source!$K$2),0),0)</f>
        <v>0</v>
      </c>
    </row>
    <row r="129400" spans="1:7" x14ac:dyDescent="0.25">
      <c r="A129400" s="3">
        <v>43966</v>
      </c>
      <c r="B129400" s="10" t="s">
        <v>1265</v>
      </c>
      <c r="C129400" s="10" t="s">
        <v>191</v>
      </c>
      <c r="D129400">
        <v>46039</v>
      </c>
      <c r="E129400">
        <v>1</v>
      </c>
      <c r="F129400">
        <v>0</v>
      </c>
      <c r="G129400" s="10">
        <f>_xlfn.IFNA(MATCH(us_counties[[#This Row],[fips]],_xlfn.ANCHORARRAY(Source!$K$2),0),0)</f>
        <v>0</v>
      </c>
    </row>
    <row r="129401" spans="1:7" x14ac:dyDescent="0.25">
      <c r="A129401" s="3">
        <v>43965</v>
      </c>
      <c r="B129401" s="10" t="s">
        <v>1265</v>
      </c>
      <c r="C129401" s="10" t="s">
        <v>191</v>
      </c>
      <c r="D129401">
        <v>46039</v>
      </c>
      <c r="E129401">
        <v>1</v>
      </c>
      <c r="F129401">
        <v>0</v>
      </c>
      <c r="G129401" s="10">
        <f>_xlfn.IFNA(MATCH(us_counties[[#This Row],[fips]],_xlfn.ANCHORARRAY(Source!$K$2),0),0)</f>
        <v>0</v>
      </c>
    </row>
    <row r="129402" spans="1:7" x14ac:dyDescent="0.25">
      <c r="A129402" s="3">
        <v>43964</v>
      </c>
      <c r="B129402" s="10" t="s">
        <v>1265</v>
      </c>
      <c r="C129402" s="10" t="s">
        <v>191</v>
      </c>
      <c r="D129402">
        <v>46039</v>
      </c>
      <c r="E129402">
        <v>1</v>
      </c>
      <c r="F129402">
        <v>0</v>
      </c>
      <c r="G129402" s="10">
        <f>_xlfn.IFNA(MATCH(us_counties[[#This Row],[fips]],_xlfn.ANCHORARRAY(Source!$K$2),0),0)</f>
        <v>0</v>
      </c>
    </row>
    <row r="129403" spans="1:7" x14ac:dyDescent="0.25">
      <c r="A129403" s="3">
        <v>43963</v>
      </c>
      <c r="B129403" s="10" t="s">
        <v>1265</v>
      </c>
      <c r="C129403" s="10" t="s">
        <v>191</v>
      </c>
      <c r="D129403">
        <v>46039</v>
      </c>
      <c r="E129403">
        <v>1</v>
      </c>
      <c r="F129403">
        <v>0</v>
      </c>
      <c r="G129403" s="10">
        <f>_xlfn.IFNA(MATCH(us_counties[[#This Row],[fips]],_xlfn.ANCHORARRAY(Source!$K$2),0),0)</f>
        <v>0</v>
      </c>
    </row>
    <row r="129404" spans="1:7" x14ac:dyDescent="0.25">
      <c r="A129404" s="3">
        <v>43962</v>
      </c>
      <c r="B129404" s="10" t="s">
        <v>1265</v>
      </c>
      <c r="C129404" s="10" t="s">
        <v>191</v>
      </c>
      <c r="D129404">
        <v>46039</v>
      </c>
      <c r="E129404">
        <v>1</v>
      </c>
      <c r="F129404">
        <v>0</v>
      </c>
      <c r="G129404" s="10">
        <f>_xlfn.IFNA(MATCH(us_counties[[#This Row],[fips]],_xlfn.ANCHORARRAY(Source!$K$2),0),0)</f>
        <v>0</v>
      </c>
    </row>
    <row r="129405" spans="1:7" x14ac:dyDescent="0.25">
      <c r="A129405" s="3">
        <v>43961</v>
      </c>
      <c r="B129405" s="10" t="s">
        <v>1265</v>
      </c>
      <c r="C129405" s="10" t="s">
        <v>191</v>
      </c>
      <c r="D129405">
        <v>46039</v>
      </c>
      <c r="E129405">
        <v>1</v>
      </c>
      <c r="F129405">
        <v>0</v>
      </c>
      <c r="G129405" s="10">
        <f>_xlfn.IFNA(MATCH(us_counties[[#This Row],[fips]],_xlfn.ANCHORARRAY(Source!$K$2),0),0)</f>
        <v>0</v>
      </c>
    </row>
    <row r="129406" spans="1:7" x14ac:dyDescent="0.25">
      <c r="A129406" s="3">
        <v>43960</v>
      </c>
      <c r="B129406" s="10" t="s">
        <v>1265</v>
      </c>
      <c r="C129406" s="10" t="s">
        <v>191</v>
      </c>
      <c r="D129406">
        <v>46039</v>
      </c>
      <c r="E129406">
        <v>1</v>
      </c>
      <c r="F129406">
        <v>0</v>
      </c>
      <c r="G129406" s="10">
        <f>_xlfn.IFNA(MATCH(us_counties[[#This Row],[fips]],_xlfn.ANCHORARRAY(Source!$K$2),0),0)</f>
        <v>0</v>
      </c>
    </row>
    <row r="129407" spans="1:7" x14ac:dyDescent="0.25">
      <c r="A129407" s="3">
        <v>43959</v>
      </c>
      <c r="B129407" s="10" t="s">
        <v>1265</v>
      </c>
      <c r="C129407" s="10" t="s">
        <v>191</v>
      </c>
      <c r="D129407">
        <v>46039</v>
      </c>
      <c r="E129407">
        <v>1</v>
      </c>
      <c r="F129407">
        <v>0</v>
      </c>
      <c r="G129407" s="10">
        <f>_xlfn.IFNA(MATCH(us_counties[[#This Row],[fips]],_xlfn.ANCHORARRAY(Source!$K$2),0),0)</f>
        <v>0</v>
      </c>
    </row>
    <row r="129408" spans="1:7" x14ac:dyDescent="0.25">
      <c r="A129408" s="3">
        <v>43958</v>
      </c>
      <c r="B129408" s="10" t="s">
        <v>1265</v>
      </c>
      <c r="C129408" s="10" t="s">
        <v>191</v>
      </c>
      <c r="D129408">
        <v>46039</v>
      </c>
      <c r="E129408">
        <v>1</v>
      </c>
      <c r="F129408">
        <v>0</v>
      </c>
      <c r="G129408" s="10">
        <f>_xlfn.IFNA(MATCH(us_counties[[#This Row],[fips]],_xlfn.ANCHORARRAY(Source!$K$2),0),0)</f>
        <v>0</v>
      </c>
    </row>
    <row r="129409" spans="1:7" x14ac:dyDescent="0.25">
      <c r="A129409" s="3">
        <v>43957</v>
      </c>
      <c r="B129409" s="10" t="s">
        <v>1265</v>
      </c>
      <c r="C129409" s="10" t="s">
        <v>191</v>
      </c>
      <c r="D129409">
        <v>46039</v>
      </c>
      <c r="E129409">
        <v>1</v>
      </c>
      <c r="F129409">
        <v>0</v>
      </c>
      <c r="G129409" s="10">
        <f>_xlfn.IFNA(MATCH(us_counties[[#This Row],[fips]],_xlfn.ANCHORARRAY(Source!$K$2),0),0)</f>
        <v>0</v>
      </c>
    </row>
    <row r="129410" spans="1:7" x14ac:dyDescent="0.25">
      <c r="A129410" s="3">
        <v>43956</v>
      </c>
      <c r="B129410" s="10" t="s">
        <v>1265</v>
      </c>
      <c r="C129410" s="10" t="s">
        <v>191</v>
      </c>
      <c r="D129410">
        <v>46039</v>
      </c>
      <c r="E129410">
        <v>1</v>
      </c>
      <c r="F129410">
        <v>0</v>
      </c>
      <c r="G129410" s="10">
        <f>_xlfn.IFNA(MATCH(us_counties[[#This Row],[fips]],_xlfn.ANCHORARRAY(Source!$K$2),0),0)</f>
        <v>0</v>
      </c>
    </row>
    <row r="129411" spans="1:7" x14ac:dyDescent="0.25">
      <c r="A129411" s="3">
        <v>43955</v>
      </c>
      <c r="B129411" s="10" t="s">
        <v>1265</v>
      </c>
      <c r="C129411" s="10" t="s">
        <v>191</v>
      </c>
      <c r="D129411">
        <v>46039</v>
      </c>
      <c r="E129411">
        <v>1</v>
      </c>
      <c r="F129411">
        <v>0</v>
      </c>
      <c r="G129411" s="10">
        <f>_xlfn.IFNA(MATCH(us_counties[[#This Row],[fips]],_xlfn.ANCHORARRAY(Source!$K$2),0),0)</f>
        <v>0</v>
      </c>
    </row>
    <row r="129412" spans="1:7" x14ac:dyDescent="0.25">
      <c r="A129412" s="3">
        <v>43954</v>
      </c>
      <c r="B129412" s="10" t="s">
        <v>1265</v>
      </c>
      <c r="C129412" s="10" t="s">
        <v>191</v>
      </c>
      <c r="D129412">
        <v>46039</v>
      </c>
      <c r="E129412">
        <v>1</v>
      </c>
      <c r="F129412">
        <v>0</v>
      </c>
      <c r="G129412" s="10">
        <f>_xlfn.IFNA(MATCH(us_counties[[#This Row],[fips]],_xlfn.ANCHORARRAY(Source!$K$2),0),0)</f>
        <v>0</v>
      </c>
    </row>
    <row r="129413" spans="1:7" x14ac:dyDescent="0.25">
      <c r="A129413" s="3">
        <v>43953</v>
      </c>
      <c r="B129413" s="10" t="s">
        <v>1265</v>
      </c>
      <c r="C129413" s="10" t="s">
        <v>191</v>
      </c>
      <c r="D129413">
        <v>46039</v>
      </c>
      <c r="E129413">
        <v>1</v>
      </c>
      <c r="F129413">
        <v>0</v>
      </c>
      <c r="G129413" s="10">
        <f>_xlfn.IFNA(MATCH(us_counties[[#This Row],[fips]],_xlfn.ANCHORARRAY(Source!$K$2),0),0)</f>
        <v>0</v>
      </c>
    </row>
    <row r="129414" spans="1:7" x14ac:dyDescent="0.25">
      <c r="A129414" s="3">
        <v>43952</v>
      </c>
      <c r="B129414" s="10" t="s">
        <v>1265</v>
      </c>
      <c r="C129414" s="10" t="s">
        <v>191</v>
      </c>
      <c r="D129414">
        <v>46039</v>
      </c>
      <c r="E129414">
        <v>1</v>
      </c>
      <c r="F129414">
        <v>0</v>
      </c>
      <c r="G129414" s="10">
        <f>_xlfn.IFNA(MATCH(us_counties[[#This Row],[fips]],_xlfn.ANCHORARRAY(Source!$K$2),0),0)</f>
        <v>0</v>
      </c>
    </row>
    <row r="129415" spans="1:7" x14ac:dyDescent="0.25">
      <c r="A129415" s="3">
        <v>43951</v>
      </c>
      <c r="B129415" s="10" t="s">
        <v>1265</v>
      </c>
      <c r="C129415" s="10" t="s">
        <v>191</v>
      </c>
      <c r="D129415">
        <v>46039</v>
      </c>
      <c r="E129415">
        <v>1</v>
      </c>
      <c r="F129415">
        <v>0</v>
      </c>
      <c r="G129415" s="10">
        <f>_xlfn.IFNA(MATCH(us_counties[[#This Row],[fips]],_xlfn.ANCHORARRAY(Source!$K$2),0),0)</f>
        <v>0</v>
      </c>
    </row>
    <row r="129416" spans="1:7" x14ac:dyDescent="0.25">
      <c r="A129416" s="3">
        <v>43950</v>
      </c>
      <c r="B129416" s="10" t="s">
        <v>1265</v>
      </c>
      <c r="C129416" s="10" t="s">
        <v>191</v>
      </c>
      <c r="D129416">
        <v>46039</v>
      </c>
      <c r="E129416">
        <v>1</v>
      </c>
      <c r="F129416">
        <v>0</v>
      </c>
      <c r="G129416" s="10">
        <f>_xlfn.IFNA(MATCH(us_counties[[#This Row],[fips]],_xlfn.ANCHORARRAY(Source!$K$2),0),0)</f>
        <v>0</v>
      </c>
    </row>
    <row r="129417" spans="1:7" x14ac:dyDescent="0.25">
      <c r="A129417" s="3">
        <v>43949</v>
      </c>
      <c r="B129417" s="10" t="s">
        <v>1265</v>
      </c>
      <c r="C129417" s="10" t="s">
        <v>191</v>
      </c>
      <c r="D129417">
        <v>46039</v>
      </c>
      <c r="E129417">
        <v>1</v>
      </c>
      <c r="F129417">
        <v>0</v>
      </c>
      <c r="G129417" s="10">
        <f>_xlfn.IFNA(MATCH(us_counties[[#This Row],[fips]],_xlfn.ANCHORARRAY(Source!$K$2),0),0)</f>
        <v>0</v>
      </c>
    </row>
    <row r="129418" spans="1:7" x14ac:dyDescent="0.25">
      <c r="A129418" s="3">
        <v>43948</v>
      </c>
      <c r="B129418" s="10" t="s">
        <v>1265</v>
      </c>
      <c r="C129418" s="10" t="s">
        <v>191</v>
      </c>
      <c r="D129418">
        <v>46039</v>
      </c>
      <c r="E129418">
        <v>1</v>
      </c>
      <c r="F129418">
        <v>0</v>
      </c>
      <c r="G129418" s="10">
        <f>_xlfn.IFNA(MATCH(us_counties[[#This Row],[fips]],_xlfn.ANCHORARRAY(Source!$K$2),0),0)</f>
        <v>0</v>
      </c>
    </row>
    <row r="129419" spans="1:7" x14ac:dyDescent="0.25">
      <c r="A129419" s="3">
        <v>43947</v>
      </c>
      <c r="B129419" s="10" t="s">
        <v>1265</v>
      </c>
      <c r="C129419" s="10" t="s">
        <v>191</v>
      </c>
      <c r="D129419">
        <v>46039</v>
      </c>
      <c r="E129419">
        <v>1</v>
      </c>
      <c r="F129419">
        <v>0</v>
      </c>
      <c r="G129419" s="10">
        <f>_xlfn.IFNA(MATCH(us_counties[[#This Row],[fips]],_xlfn.ANCHORARRAY(Source!$K$2),0),0)</f>
        <v>0</v>
      </c>
    </row>
    <row r="129420" spans="1:7" x14ac:dyDescent="0.25">
      <c r="A129420" s="3">
        <v>43946</v>
      </c>
      <c r="B129420" s="10" t="s">
        <v>1265</v>
      </c>
      <c r="C129420" s="10" t="s">
        <v>191</v>
      </c>
      <c r="D129420">
        <v>46039</v>
      </c>
      <c r="E129420">
        <v>1</v>
      </c>
      <c r="F129420">
        <v>0</v>
      </c>
      <c r="G129420" s="10">
        <f>_xlfn.IFNA(MATCH(us_counties[[#This Row],[fips]],_xlfn.ANCHORARRAY(Source!$K$2),0),0)</f>
        <v>0</v>
      </c>
    </row>
    <row r="129421" spans="1:7" x14ac:dyDescent="0.25">
      <c r="A129421" s="3">
        <v>43945</v>
      </c>
      <c r="B129421" s="10" t="s">
        <v>1265</v>
      </c>
      <c r="C129421" s="10" t="s">
        <v>191</v>
      </c>
      <c r="D129421">
        <v>46039</v>
      </c>
      <c r="E129421">
        <v>1</v>
      </c>
      <c r="F129421">
        <v>0</v>
      </c>
      <c r="G129421" s="10">
        <f>_xlfn.IFNA(MATCH(us_counties[[#This Row],[fips]],_xlfn.ANCHORARRAY(Source!$K$2),0),0)</f>
        <v>0</v>
      </c>
    </row>
    <row r="129422" spans="1:7" x14ac:dyDescent="0.25">
      <c r="A129422" s="3">
        <v>43944</v>
      </c>
      <c r="B129422" s="10" t="s">
        <v>1265</v>
      </c>
      <c r="C129422" s="10" t="s">
        <v>191</v>
      </c>
      <c r="D129422">
        <v>46039</v>
      </c>
      <c r="E129422">
        <v>1</v>
      </c>
      <c r="F129422">
        <v>0</v>
      </c>
      <c r="G129422" s="10">
        <f>_xlfn.IFNA(MATCH(us_counties[[#This Row],[fips]],_xlfn.ANCHORARRAY(Source!$K$2),0),0)</f>
        <v>0</v>
      </c>
    </row>
    <row r="129423" spans="1:7" x14ac:dyDescent="0.25">
      <c r="A129423" s="3">
        <v>43943</v>
      </c>
      <c r="B129423" s="10" t="s">
        <v>1265</v>
      </c>
      <c r="C129423" s="10" t="s">
        <v>191</v>
      </c>
      <c r="D129423">
        <v>46039</v>
      </c>
      <c r="E129423">
        <v>1</v>
      </c>
      <c r="F129423">
        <v>0</v>
      </c>
      <c r="G129423" s="10">
        <f>_xlfn.IFNA(MATCH(us_counties[[#This Row],[fips]],_xlfn.ANCHORARRAY(Source!$K$2),0),0)</f>
        <v>0</v>
      </c>
    </row>
    <row r="129424" spans="1:7" x14ac:dyDescent="0.25">
      <c r="A129424" s="3">
        <v>43942</v>
      </c>
      <c r="B129424" s="10" t="s">
        <v>1265</v>
      </c>
      <c r="C129424" s="10" t="s">
        <v>191</v>
      </c>
      <c r="D129424">
        <v>46039</v>
      </c>
      <c r="E129424">
        <v>1</v>
      </c>
      <c r="F129424">
        <v>0</v>
      </c>
      <c r="G129424" s="10">
        <f>_xlfn.IFNA(MATCH(us_counties[[#This Row],[fips]],_xlfn.ANCHORARRAY(Source!$K$2),0),0)</f>
        <v>0</v>
      </c>
    </row>
    <row r="129425" spans="1:7" x14ac:dyDescent="0.25">
      <c r="A129425" s="3">
        <v>43941</v>
      </c>
      <c r="B129425" s="10" t="s">
        <v>1265</v>
      </c>
      <c r="C129425" s="10" t="s">
        <v>191</v>
      </c>
      <c r="D129425">
        <v>46039</v>
      </c>
      <c r="E129425">
        <v>1</v>
      </c>
      <c r="F129425">
        <v>0</v>
      </c>
      <c r="G129425" s="10">
        <f>_xlfn.IFNA(MATCH(us_counties[[#This Row],[fips]],_xlfn.ANCHORARRAY(Source!$K$2),0),0)</f>
        <v>0</v>
      </c>
    </row>
    <row r="129426" spans="1:7" x14ac:dyDescent="0.25">
      <c r="A129426" s="3">
        <v>43940</v>
      </c>
      <c r="B129426" s="10" t="s">
        <v>1265</v>
      </c>
      <c r="C129426" s="10" t="s">
        <v>191</v>
      </c>
      <c r="D129426">
        <v>46039</v>
      </c>
      <c r="E129426">
        <v>1</v>
      </c>
      <c r="F129426">
        <v>0</v>
      </c>
      <c r="G129426" s="10">
        <f>_xlfn.IFNA(MATCH(us_counties[[#This Row],[fips]],_xlfn.ANCHORARRAY(Source!$K$2),0),0)</f>
        <v>0</v>
      </c>
    </row>
    <row r="129427" spans="1:7" x14ac:dyDescent="0.25">
      <c r="A129427" s="3">
        <v>43939</v>
      </c>
      <c r="B129427" s="10" t="s">
        <v>1265</v>
      </c>
      <c r="C129427" s="10" t="s">
        <v>191</v>
      </c>
      <c r="D129427">
        <v>46039</v>
      </c>
      <c r="E129427">
        <v>1</v>
      </c>
      <c r="F129427">
        <v>0</v>
      </c>
      <c r="G129427" s="10">
        <f>_xlfn.IFNA(MATCH(us_counties[[#This Row],[fips]],_xlfn.ANCHORARRAY(Source!$K$2),0),0)</f>
        <v>0</v>
      </c>
    </row>
    <row r="129428" spans="1:7" x14ac:dyDescent="0.25">
      <c r="A129428" s="3">
        <v>43938</v>
      </c>
      <c r="B129428" s="10" t="s">
        <v>1265</v>
      </c>
      <c r="C129428" s="10" t="s">
        <v>191</v>
      </c>
      <c r="D129428">
        <v>46039</v>
      </c>
      <c r="E129428">
        <v>1</v>
      </c>
      <c r="F129428">
        <v>0</v>
      </c>
      <c r="G129428" s="10">
        <f>_xlfn.IFNA(MATCH(us_counties[[#This Row],[fips]],_xlfn.ANCHORARRAY(Source!$K$2),0),0)</f>
        <v>0</v>
      </c>
    </row>
    <row r="129429" spans="1:7" x14ac:dyDescent="0.25">
      <c r="A129429" s="3">
        <v>43937</v>
      </c>
      <c r="B129429" s="10" t="s">
        <v>1265</v>
      </c>
      <c r="C129429" s="10" t="s">
        <v>191</v>
      </c>
      <c r="D129429">
        <v>46039</v>
      </c>
      <c r="E129429">
        <v>1</v>
      </c>
      <c r="F129429">
        <v>0</v>
      </c>
      <c r="G129429" s="10">
        <f>_xlfn.IFNA(MATCH(us_counties[[#This Row],[fips]],_xlfn.ANCHORARRAY(Source!$K$2),0),0)</f>
        <v>0</v>
      </c>
    </row>
    <row r="129430" spans="1:7" x14ac:dyDescent="0.25">
      <c r="A129430" s="3">
        <v>43936</v>
      </c>
      <c r="B129430" s="10" t="s">
        <v>1265</v>
      </c>
      <c r="C129430" s="10" t="s">
        <v>191</v>
      </c>
      <c r="D129430">
        <v>46039</v>
      </c>
      <c r="E129430">
        <v>1</v>
      </c>
      <c r="F129430">
        <v>0</v>
      </c>
      <c r="G129430" s="10">
        <f>_xlfn.IFNA(MATCH(us_counties[[#This Row],[fips]],_xlfn.ANCHORARRAY(Source!$K$2),0),0)</f>
        <v>0</v>
      </c>
    </row>
    <row r="129431" spans="1:7" x14ac:dyDescent="0.25">
      <c r="A129431" s="3">
        <v>43935</v>
      </c>
      <c r="B129431" s="10" t="s">
        <v>1265</v>
      </c>
      <c r="C129431" s="10" t="s">
        <v>191</v>
      </c>
      <c r="D129431">
        <v>46039</v>
      </c>
      <c r="E129431">
        <v>1</v>
      </c>
      <c r="F129431">
        <v>0</v>
      </c>
      <c r="G129431" s="10">
        <f>_xlfn.IFNA(MATCH(us_counties[[#This Row],[fips]],_xlfn.ANCHORARRAY(Source!$K$2),0),0)</f>
        <v>0</v>
      </c>
    </row>
    <row r="129432" spans="1:7" x14ac:dyDescent="0.25">
      <c r="A129432" s="3">
        <v>43934</v>
      </c>
      <c r="B129432" s="10" t="s">
        <v>1265</v>
      </c>
      <c r="C129432" s="10" t="s">
        <v>191</v>
      </c>
      <c r="D129432">
        <v>46039</v>
      </c>
      <c r="E129432">
        <v>1</v>
      </c>
      <c r="F129432">
        <v>0</v>
      </c>
      <c r="G129432" s="10">
        <f>_xlfn.IFNA(MATCH(us_counties[[#This Row],[fips]],_xlfn.ANCHORARRAY(Source!$K$2),0),0)</f>
        <v>0</v>
      </c>
    </row>
    <row r="129433" spans="1:7" x14ac:dyDescent="0.25">
      <c r="A129433" s="3">
        <v>43933</v>
      </c>
      <c r="B129433" s="10" t="s">
        <v>1265</v>
      </c>
      <c r="C129433" s="10" t="s">
        <v>191</v>
      </c>
      <c r="D129433">
        <v>46039</v>
      </c>
      <c r="E129433">
        <v>1</v>
      </c>
      <c r="F129433">
        <v>0</v>
      </c>
      <c r="G129433" s="10">
        <f>_xlfn.IFNA(MATCH(us_counties[[#This Row],[fips]],_xlfn.ANCHORARRAY(Source!$K$2),0),0)</f>
        <v>0</v>
      </c>
    </row>
    <row r="129434" spans="1:7" x14ac:dyDescent="0.25">
      <c r="A129434" s="3">
        <v>43932</v>
      </c>
      <c r="B129434" s="10" t="s">
        <v>1265</v>
      </c>
      <c r="C129434" s="10" t="s">
        <v>191</v>
      </c>
      <c r="D129434">
        <v>46039</v>
      </c>
      <c r="E129434">
        <v>1</v>
      </c>
      <c r="F129434">
        <v>0</v>
      </c>
      <c r="G129434" s="10">
        <f>_xlfn.IFNA(MATCH(us_counties[[#This Row],[fips]],_xlfn.ANCHORARRAY(Source!$K$2),0),0)</f>
        <v>0</v>
      </c>
    </row>
    <row r="129435" spans="1:7" x14ac:dyDescent="0.25">
      <c r="A129435" s="3">
        <v>43931</v>
      </c>
      <c r="B129435" s="10" t="s">
        <v>1265</v>
      </c>
      <c r="C129435" s="10" t="s">
        <v>191</v>
      </c>
      <c r="D129435">
        <v>46039</v>
      </c>
      <c r="E129435">
        <v>1</v>
      </c>
      <c r="F129435">
        <v>0</v>
      </c>
      <c r="G129435" s="10">
        <f>_xlfn.IFNA(MATCH(us_counties[[#This Row],[fips]],_xlfn.ANCHORARRAY(Source!$K$2),0),0)</f>
        <v>0</v>
      </c>
    </row>
    <row r="129436" spans="1:7" x14ac:dyDescent="0.25">
      <c r="A129436" s="3">
        <v>43930</v>
      </c>
      <c r="B129436" s="10" t="s">
        <v>1265</v>
      </c>
      <c r="C129436" s="10" t="s">
        <v>191</v>
      </c>
      <c r="D129436">
        <v>46039</v>
      </c>
      <c r="E129436">
        <v>1</v>
      </c>
      <c r="F129436">
        <v>0</v>
      </c>
      <c r="G129436" s="10">
        <f>_xlfn.IFNA(MATCH(us_counties[[#This Row],[fips]],_xlfn.ANCHORARRAY(Source!$K$2),0),0)</f>
        <v>0</v>
      </c>
    </row>
    <row r="129437" spans="1:7" x14ac:dyDescent="0.25">
      <c r="A129437" s="3">
        <v>43929</v>
      </c>
      <c r="B129437" s="10" t="s">
        <v>1265</v>
      </c>
      <c r="C129437" s="10" t="s">
        <v>191</v>
      </c>
      <c r="D129437">
        <v>46039</v>
      </c>
      <c r="E129437">
        <v>1</v>
      </c>
      <c r="F129437">
        <v>0</v>
      </c>
      <c r="G129437" s="10">
        <f>_xlfn.IFNA(MATCH(us_counties[[#This Row],[fips]],_xlfn.ANCHORARRAY(Source!$K$2),0),0)</f>
        <v>0</v>
      </c>
    </row>
    <row r="129438" spans="1:7" x14ac:dyDescent="0.25">
      <c r="A129438" s="3">
        <v>43928</v>
      </c>
      <c r="B129438" s="10" t="s">
        <v>1265</v>
      </c>
      <c r="C129438" s="10" t="s">
        <v>191</v>
      </c>
      <c r="D129438">
        <v>46039</v>
      </c>
      <c r="E129438">
        <v>1</v>
      </c>
      <c r="F129438">
        <v>0</v>
      </c>
      <c r="G129438" s="10">
        <f>_xlfn.IFNA(MATCH(us_counties[[#This Row],[fips]],_xlfn.ANCHORARRAY(Source!$K$2),0),0)</f>
        <v>0</v>
      </c>
    </row>
    <row r="129439" spans="1:7" x14ac:dyDescent="0.25">
      <c r="A129439" s="3">
        <v>43927</v>
      </c>
      <c r="B129439" s="10" t="s">
        <v>1265</v>
      </c>
      <c r="C129439" s="10" t="s">
        <v>191</v>
      </c>
      <c r="D129439">
        <v>46039</v>
      </c>
      <c r="E129439">
        <v>1</v>
      </c>
      <c r="F129439">
        <v>0</v>
      </c>
      <c r="G129439" s="10">
        <f>_xlfn.IFNA(MATCH(us_counties[[#This Row],[fips]],_xlfn.ANCHORARRAY(Source!$K$2),0),0)</f>
        <v>0</v>
      </c>
    </row>
    <row r="129440" spans="1:7" x14ac:dyDescent="0.25">
      <c r="A129440" s="3">
        <v>43926</v>
      </c>
      <c r="B129440" s="10" t="s">
        <v>1265</v>
      </c>
      <c r="C129440" s="10" t="s">
        <v>191</v>
      </c>
      <c r="D129440">
        <v>46039</v>
      </c>
      <c r="E129440">
        <v>1</v>
      </c>
      <c r="F129440">
        <v>0</v>
      </c>
      <c r="G129440" s="10">
        <f>_xlfn.IFNA(MATCH(us_counties[[#This Row],[fips]],_xlfn.ANCHORARRAY(Source!$K$2),0),0)</f>
        <v>0</v>
      </c>
    </row>
    <row r="129441" spans="1:7" x14ac:dyDescent="0.25">
      <c r="A129441" s="3">
        <v>43925</v>
      </c>
      <c r="B129441" s="10" t="s">
        <v>1265</v>
      </c>
      <c r="C129441" s="10" t="s">
        <v>191</v>
      </c>
      <c r="D129441">
        <v>46039</v>
      </c>
      <c r="E129441">
        <v>1</v>
      </c>
      <c r="F129441">
        <v>0</v>
      </c>
      <c r="G129441" s="10">
        <f>_xlfn.IFNA(MATCH(us_counties[[#This Row],[fips]],_xlfn.ANCHORARRAY(Source!$K$2),0),0)</f>
        <v>0</v>
      </c>
    </row>
    <row r="129442" spans="1:7" x14ac:dyDescent="0.25">
      <c r="A129442" s="3">
        <v>43924</v>
      </c>
      <c r="B129442" s="10" t="s">
        <v>1265</v>
      </c>
      <c r="C129442" s="10" t="s">
        <v>191</v>
      </c>
      <c r="D129442">
        <v>46039</v>
      </c>
      <c r="E129442">
        <v>1</v>
      </c>
      <c r="F129442">
        <v>0</v>
      </c>
      <c r="G129442" s="10">
        <f>_xlfn.IFNA(MATCH(us_counties[[#This Row],[fips]],_xlfn.ANCHORARRAY(Source!$K$2),0),0)</f>
        <v>0</v>
      </c>
    </row>
    <row r="129443" spans="1:7" x14ac:dyDescent="0.25">
      <c r="A129443" s="3">
        <v>43923</v>
      </c>
      <c r="B129443" s="10" t="s">
        <v>1265</v>
      </c>
      <c r="C129443" s="10" t="s">
        <v>191</v>
      </c>
      <c r="D129443">
        <v>46039</v>
      </c>
      <c r="E129443">
        <v>1</v>
      </c>
      <c r="F129443">
        <v>0</v>
      </c>
      <c r="G129443" s="10">
        <f>_xlfn.IFNA(MATCH(us_counties[[#This Row],[fips]],_xlfn.ANCHORARRAY(Source!$K$2),0),0)</f>
        <v>0</v>
      </c>
    </row>
    <row r="129444" spans="1:7" x14ac:dyDescent="0.25">
      <c r="A129444" s="3">
        <v>43922</v>
      </c>
      <c r="B129444" s="10" t="s">
        <v>1265</v>
      </c>
      <c r="C129444" s="10" t="s">
        <v>191</v>
      </c>
      <c r="D129444">
        <v>46039</v>
      </c>
      <c r="E129444">
        <v>1</v>
      </c>
      <c r="F129444">
        <v>0</v>
      </c>
      <c r="G129444" s="10">
        <f>_xlfn.IFNA(MATCH(us_counties[[#This Row],[fips]],_xlfn.ANCHORARRAY(Source!$K$2),0),0)</f>
        <v>0</v>
      </c>
    </row>
    <row r="129445" spans="1:7" x14ac:dyDescent="0.25">
      <c r="A129445" s="3">
        <v>43921</v>
      </c>
      <c r="B129445" s="10" t="s">
        <v>1265</v>
      </c>
      <c r="C129445" s="10" t="s">
        <v>191</v>
      </c>
      <c r="D129445">
        <v>46039</v>
      </c>
      <c r="E129445">
        <v>1</v>
      </c>
      <c r="F129445">
        <v>0</v>
      </c>
      <c r="G129445" s="10">
        <f>_xlfn.IFNA(MATCH(us_counties[[#This Row],[fips]],_xlfn.ANCHORARRAY(Source!$K$2),0),0)</f>
        <v>0</v>
      </c>
    </row>
    <row r="129446" spans="1:7" x14ac:dyDescent="0.25">
      <c r="A129446" s="3">
        <v>43920</v>
      </c>
      <c r="B129446" s="10" t="s">
        <v>1265</v>
      </c>
      <c r="C129446" s="10" t="s">
        <v>191</v>
      </c>
      <c r="D129446">
        <v>46039</v>
      </c>
      <c r="E129446">
        <v>1</v>
      </c>
      <c r="F129446">
        <v>0</v>
      </c>
      <c r="G129446" s="10">
        <f>_xlfn.IFNA(MATCH(us_counties[[#This Row],[fips]],_xlfn.ANCHORARRAY(Source!$K$2),0),0)</f>
        <v>0</v>
      </c>
    </row>
    <row r="129447" spans="1:7" x14ac:dyDescent="0.25">
      <c r="A129447" s="3">
        <v>43919</v>
      </c>
      <c r="B129447" s="10" t="s">
        <v>1265</v>
      </c>
      <c r="C129447" s="10" t="s">
        <v>191</v>
      </c>
      <c r="D129447">
        <v>46039</v>
      </c>
      <c r="E129447">
        <v>1</v>
      </c>
      <c r="F129447">
        <v>0</v>
      </c>
      <c r="G129447" s="10">
        <f>_xlfn.IFNA(MATCH(us_counties[[#This Row],[fips]],_xlfn.ANCHORARRAY(Source!$K$2),0),0)</f>
        <v>0</v>
      </c>
    </row>
    <row r="129448" spans="1:7" x14ac:dyDescent="0.25">
      <c r="A129448" s="3">
        <v>43918</v>
      </c>
      <c r="B129448" s="10" t="s">
        <v>1265</v>
      </c>
      <c r="C129448" s="10" t="s">
        <v>191</v>
      </c>
      <c r="D129448">
        <v>46039</v>
      </c>
      <c r="E129448">
        <v>1</v>
      </c>
      <c r="F129448">
        <v>0</v>
      </c>
      <c r="G129448" s="10">
        <f>_xlfn.IFNA(MATCH(us_counties[[#This Row],[fips]],_xlfn.ANCHORARRAY(Source!$K$2),0),0)</f>
        <v>0</v>
      </c>
    </row>
    <row r="129449" spans="1:7" x14ac:dyDescent="0.25">
      <c r="A129449" s="3">
        <v>43974</v>
      </c>
      <c r="B129449" s="10" t="s">
        <v>34</v>
      </c>
      <c r="C129449" s="10" t="s">
        <v>191</v>
      </c>
      <c r="D129449">
        <v>46043</v>
      </c>
      <c r="E129449">
        <v>2</v>
      </c>
      <c r="F129449">
        <v>0</v>
      </c>
      <c r="G129449" s="10">
        <f>_xlfn.IFNA(MATCH(us_counties[[#This Row],[fips]],_xlfn.ANCHORARRAY(Source!$K$2),0),0)</f>
        <v>0</v>
      </c>
    </row>
    <row r="129450" spans="1:7" x14ac:dyDescent="0.25">
      <c r="A129450" s="3">
        <v>43973</v>
      </c>
      <c r="B129450" s="10" t="s">
        <v>34</v>
      </c>
      <c r="C129450" s="10" t="s">
        <v>191</v>
      </c>
      <c r="D129450">
        <v>46043</v>
      </c>
      <c r="E129450">
        <v>1</v>
      </c>
      <c r="F129450">
        <v>0</v>
      </c>
      <c r="G129450" s="10">
        <f>_xlfn.IFNA(MATCH(us_counties[[#This Row],[fips]],_xlfn.ANCHORARRAY(Source!$K$2),0),0)</f>
        <v>0</v>
      </c>
    </row>
    <row r="129451" spans="1:7" x14ac:dyDescent="0.25">
      <c r="A129451" s="3">
        <v>43972</v>
      </c>
      <c r="B129451" s="10" t="s">
        <v>34</v>
      </c>
      <c r="C129451" s="10" t="s">
        <v>191</v>
      </c>
      <c r="D129451">
        <v>46043</v>
      </c>
      <c r="E129451">
        <v>1</v>
      </c>
      <c r="F129451">
        <v>0</v>
      </c>
      <c r="G129451" s="10">
        <f>_xlfn.IFNA(MATCH(us_counties[[#This Row],[fips]],_xlfn.ANCHORARRAY(Source!$K$2),0),0)</f>
        <v>0</v>
      </c>
    </row>
    <row r="129452" spans="1:7" x14ac:dyDescent="0.25">
      <c r="A129452" s="3">
        <v>43971</v>
      </c>
      <c r="B129452" s="10" t="s">
        <v>34</v>
      </c>
      <c r="C129452" s="10" t="s">
        <v>191</v>
      </c>
      <c r="D129452">
        <v>46043</v>
      </c>
      <c r="E129452">
        <v>1</v>
      </c>
      <c r="F129452">
        <v>0</v>
      </c>
      <c r="G129452" s="10">
        <f>_xlfn.IFNA(MATCH(us_counties[[#This Row],[fips]],_xlfn.ANCHORARRAY(Source!$K$2),0),0)</f>
        <v>0</v>
      </c>
    </row>
    <row r="129453" spans="1:7" x14ac:dyDescent="0.25">
      <c r="A129453" s="3">
        <v>43970</v>
      </c>
      <c r="B129453" s="10" t="s">
        <v>34</v>
      </c>
      <c r="C129453" s="10" t="s">
        <v>191</v>
      </c>
      <c r="D129453">
        <v>46043</v>
      </c>
      <c r="E129453">
        <v>1</v>
      </c>
      <c r="F129453">
        <v>0</v>
      </c>
      <c r="G129453" s="10">
        <f>_xlfn.IFNA(MATCH(us_counties[[#This Row],[fips]],_xlfn.ANCHORARRAY(Source!$K$2),0),0)</f>
        <v>0</v>
      </c>
    </row>
    <row r="129454" spans="1:7" x14ac:dyDescent="0.25">
      <c r="A129454" s="3">
        <v>43969</v>
      </c>
      <c r="B129454" s="10" t="s">
        <v>34</v>
      </c>
      <c r="C129454" s="10" t="s">
        <v>191</v>
      </c>
      <c r="D129454">
        <v>46043</v>
      </c>
      <c r="E129454">
        <v>1</v>
      </c>
      <c r="F129454">
        <v>0</v>
      </c>
      <c r="G129454" s="10">
        <f>_xlfn.IFNA(MATCH(us_counties[[#This Row],[fips]],_xlfn.ANCHORARRAY(Source!$K$2),0),0)</f>
        <v>0</v>
      </c>
    </row>
    <row r="129455" spans="1:7" x14ac:dyDescent="0.25">
      <c r="A129455" s="3">
        <v>43968</v>
      </c>
      <c r="B129455" s="10" t="s">
        <v>34</v>
      </c>
      <c r="C129455" s="10" t="s">
        <v>191</v>
      </c>
      <c r="D129455">
        <v>46043</v>
      </c>
      <c r="E129455">
        <v>1</v>
      </c>
      <c r="F129455">
        <v>0</v>
      </c>
      <c r="G129455" s="10">
        <f>_xlfn.IFNA(MATCH(us_counties[[#This Row],[fips]],_xlfn.ANCHORARRAY(Source!$K$2),0),0)</f>
        <v>0</v>
      </c>
    </row>
    <row r="129456" spans="1:7" x14ac:dyDescent="0.25">
      <c r="A129456" s="3">
        <v>43967</v>
      </c>
      <c r="B129456" s="10" t="s">
        <v>34</v>
      </c>
      <c r="C129456" s="10" t="s">
        <v>191</v>
      </c>
      <c r="D129456">
        <v>46043</v>
      </c>
      <c r="E129456">
        <v>1</v>
      </c>
      <c r="F129456">
        <v>0</v>
      </c>
      <c r="G129456" s="10">
        <f>_xlfn.IFNA(MATCH(us_counties[[#This Row],[fips]],_xlfn.ANCHORARRAY(Source!$K$2),0),0)</f>
        <v>0</v>
      </c>
    </row>
    <row r="129457" spans="1:7" x14ac:dyDescent="0.25">
      <c r="A129457" s="3">
        <v>43966</v>
      </c>
      <c r="B129457" s="10" t="s">
        <v>34</v>
      </c>
      <c r="C129457" s="10" t="s">
        <v>191</v>
      </c>
      <c r="D129457">
        <v>46043</v>
      </c>
      <c r="E129457">
        <v>1</v>
      </c>
      <c r="F129457">
        <v>0</v>
      </c>
      <c r="G129457" s="10">
        <f>_xlfn.IFNA(MATCH(us_counties[[#This Row],[fips]],_xlfn.ANCHORARRAY(Source!$K$2),0),0)</f>
        <v>0</v>
      </c>
    </row>
    <row r="129458" spans="1:7" x14ac:dyDescent="0.25">
      <c r="A129458" s="3">
        <v>43965</v>
      </c>
      <c r="B129458" s="10" t="s">
        <v>34</v>
      </c>
      <c r="C129458" s="10" t="s">
        <v>191</v>
      </c>
      <c r="D129458">
        <v>46043</v>
      </c>
      <c r="E129458">
        <v>1</v>
      </c>
      <c r="F129458">
        <v>0</v>
      </c>
      <c r="G129458" s="10">
        <f>_xlfn.IFNA(MATCH(us_counties[[#This Row],[fips]],_xlfn.ANCHORARRAY(Source!$K$2),0),0)</f>
        <v>0</v>
      </c>
    </row>
    <row r="129459" spans="1:7" x14ac:dyDescent="0.25">
      <c r="A129459" s="3">
        <v>43964</v>
      </c>
      <c r="B129459" s="10" t="s">
        <v>34</v>
      </c>
      <c r="C129459" s="10" t="s">
        <v>191</v>
      </c>
      <c r="D129459">
        <v>46043</v>
      </c>
      <c r="E129459">
        <v>1</v>
      </c>
      <c r="F129459">
        <v>0</v>
      </c>
      <c r="G129459" s="10">
        <f>_xlfn.IFNA(MATCH(us_counties[[#This Row],[fips]],_xlfn.ANCHORARRAY(Source!$K$2),0),0)</f>
        <v>0</v>
      </c>
    </row>
    <row r="129460" spans="1:7" x14ac:dyDescent="0.25">
      <c r="A129460" s="3">
        <v>43963</v>
      </c>
      <c r="B129460" s="10" t="s">
        <v>34</v>
      </c>
      <c r="C129460" s="10" t="s">
        <v>191</v>
      </c>
      <c r="D129460">
        <v>46043</v>
      </c>
      <c r="E129460">
        <v>1</v>
      </c>
      <c r="F129460">
        <v>0</v>
      </c>
      <c r="G129460" s="10">
        <f>_xlfn.IFNA(MATCH(us_counties[[#This Row],[fips]],_xlfn.ANCHORARRAY(Source!$K$2),0),0)</f>
        <v>0</v>
      </c>
    </row>
    <row r="129461" spans="1:7" x14ac:dyDescent="0.25">
      <c r="A129461" s="3">
        <v>43962</v>
      </c>
      <c r="B129461" s="10" t="s">
        <v>34</v>
      </c>
      <c r="C129461" s="10" t="s">
        <v>191</v>
      </c>
      <c r="D129461">
        <v>46043</v>
      </c>
      <c r="E129461">
        <v>1</v>
      </c>
      <c r="F129461">
        <v>0</v>
      </c>
      <c r="G129461" s="10">
        <f>_xlfn.IFNA(MATCH(us_counties[[#This Row],[fips]],_xlfn.ANCHORARRAY(Source!$K$2),0),0)</f>
        <v>0</v>
      </c>
    </row>
    <row r="129462" spans="1:7" x14ac:dyDescent="0.25">
      <c r="A129462" s="3">
        <v>43961</v>
      </c>
      <c r="B129462" s="10" t="s">
        <v>34</v>
      </c>
      <c r="C129462" s="10" t="s">
        <v>191</v>
      </c>
      <c r="D129462">
        <v>46043</v>
      </c>
      <c r="E129462">
        <v>1</v>
      </c>
      <c r="F129462">
        <v>0</v>
      </c>
      <c r="G129462" s="10">
        <f>_xlfn.IFNA(MATCH(us_counties[[#This Row],[fips]],_xlfn.ANCHORARRAY(Source!$K$2),0),0)</f>
        <v>0</v>
      </c>
    </row>
    <row r="129463" spans="1:7" x14ac:dyDescent="0.25">
      <c r="A129463" s="3">
        <v>43960</v>
      </c>
      <c r="B129463" s="10" t="s">
        <v>34</v>
      </c>
      <c r="C129463" s="10" t="s">
        <v>191</v>
      </c>
      <c r="D129463">
        <v>46043</v>
      </c>
      <c r="E129463">
        <v>1</v>
      </c>
      <c r="F129463">
        <v>0</v>
      </c>
      <c r="G129463" s="10">
        <f>_xlfn.IFNA(MATCH(us_counties[[#This Row],[fips]],_xlfn.ANCHORARRAY(Source!$K$2),0),0)</f>
        <v>0</v>
      </c>
    </row>
    <row r="129464" spans="1:7" x14ac:dyDescent="0.25">
      <c r="A129464" s="3">
        <v>43959</v>
      </c>
      <c r="B129464" s="10" t="s">
        <v>34</v>
      </c>
      <c r="C129464" s="10" t="s">
        <v>191</v>
      </c>
      <c r="D129464">
        <v>46043</v>
      </c>
      <c r="E129464">
        <v>1</v>
      </c>
      <c r="F129464">
        <v>0</v>
      </c>
      <c r="G129464" s="10">
        <f>_xlfn.IFNA(MATCH(us_counties[[#This Row],[fips]],_xlfn.ANCHORARRAY(Source!$K$2),0),0)</f>
        <v>0</v>
      </c>
    </row>
    <row r="129465" spans="1:7" x14ac:dyDescent="0.25">
      <c r="A129465" s="3">
        <v>43958</v>
      </c>
      <c r="B129465" s="10" t="s">
        <v>34</v>
      </c>
      <c r="C129465" s="10" t="s">
        <v>191</v>
      </c>
      <c r="D129465">
        <v>46043</v>
      </c>
      <c r="E129465">
        <v>1</v>
      </c>
      <c r="F129465">
        <v>0</v>
      </c>
      <c r="G129465" s="10">
        <f>_xlfn.IFNA(MATCH(us_counties[[#This Row],[fips]],_xlfn.ANCHORARRAY(Source!$K$2),0),0)</f>
        <v>0</v>
      </c>
    </row>
    <row r="129466" spans="1:7" x14ac:dyDescent="0.25">
      <c r="A129466" s="3">
        <v>43957</v>
      </c>
      <c r="B129466" s="10" t="s">
        <v>34</v>
      </c>
      <c r="C129466" s="10" t="s">
        <v>191</v>
      </c>
      <c r="D129466">
        <v>46043</v>
      </c>
      <c r="E129466">
        <v>1</v>
      </c>
      <c r="F129466">
        <v>0</v>
      </c>
      <c r="G129466" s="10">
        <f>_xlfn.IFNA(MATCH(us_counties[[#This Row],[fips]],_xlfn.ANCHORARRAY(Source!$K$2),0),0)</f>
        <v>0</v>
      </c>
    </row>
    <row r="129467" spans="1:7" x14ac:dyDescent="0.25">
      <c r="A129467" s="3">
        <v>43956</v>
      </c>
      <c r="B129467" s="10" t="s">
        <v>34</v>
      </c>
      <c r="C129467" s="10" t="s">
        <v>191</v>
      </c>
      <c r="D129467">
        <v>46043</v>
      </c>
      <c r="E129467">
        <v>1</v>
      </c>
      <c r="F129467">
        <v>0</v>
      </c>
      <c r="G129467" s="10">
        <f>_xlfn.IFNA(MATCH(us_counties[[#This Row],[fips]],_xlfn.ANCHORARRAY(Source!$K$2),0),0)</f>
        <v>0</v>
      </c>
    </row>
    <row r="129468" spans="1:7" x14ac:dyDescent="0.25">
      <c r="A129468" s="3">
        <v>43955</v>
      </c>
      <c r="B129468" s="10" t="s">
        <v>34</v>
      </c>
      <c r="C129468" s="10" t="s">
        <v>191</v>
      </c>
      <c r="D129468">
        <v>46043</v>
      </c>
      <c r="E129468">
        <v>1</v>
      </c>
      <c r="F129468">
        <v>0</v>
      </c>
      <c r="G129468" s="10">
        <f>_xlfn.IFNA(MATCH(us_counties[[#This Row],[fips]],_xlfn.ANCHORARRAY(Source!$K$2),0),0)</f>
        <v>0</v>
      </c>
    </row>
    <row r="129469" spans="1:7" x14ac:dyDescent="0.25">
      <c r="A129469" s="3">
        <v>43954</v>
      </c>
      <c r="B129469" s="10" t="s">
        <v>34</v>
      </c>
      <c r="C129469" s="10" t="s">
        <v>191</v>
      </c>
      <c r="D129469">
        <v>46043</v>
      </c>
      <c r="E129469">
        <v>1</v>
      </c>
      <c r="F129469">
        <v>0</v>
      </c>
      <c r="G129469" s="10">
        <f>_xlfn.IFNA(MATCH(us_counties[[#This Row],[fips]],_xlfn.ANCHORARRAY(Source!$K$2),0),0)</f>
        <v>0</v>
      </c>
    </row>
    <row r="129470" spans="1:7" x14ac:dyDescent="0.25">
      <c r="A129470" s="3">
        <v>43953</v>
      </c>
      <c r="B129470" s="10" t="s">
        <v>34</v>
      </c>
      <c r="C129470" s="10" t="s">
        <v>191</v>
      </c>
      <c r="D129470">
        <v>46043</v>
      </c>
      <c r="E129470">
        <v>1</v>
      </c>
      <c r="F129470">
        <v>0</v>
      </c>
      <c r="G129470" s="10">
        <f>_xlfn.IFNA(MATCH(us_counties[[#This Row],[fips]],_xlfn.ANCHORARRAY(Source!$K$2),0),0)</f>
        <v>0</v>
      </c>
    </row>
    <row r="129471" spans="1:7" x14ac:dyDescent="0.25">
      <c r="A129471" s="3">
        <v>43952</v>
      </c>
      <c r="B129471" s="10" t="s">
        <v>34</v>
      </c>
      <c r="C129471" s="10" t="s">
        <v>191</v>
      </c>
      <c r="D129471">
        <v>46043</v>
      </c>
      <c r="E129471">
        <v>1</v>
      </c>
      <c r="F129471">
        <v>0</v>
      </c>
      <c r="G129471" s="10">
        <f>_xlfn.IFNA(MATCH(us_counties[[#This Row],[fips]],_xlfn.ANCHORARRAY(Source!$K$2),0),0)</f>
        <v>0</v>
      </c>
    </row>
    <row r="129472" spans="1:7" x14ac:dyDescent="0.25">
      <c r="A129472" s="3">
        <v>43951</v>
      </c>
      <c r="B129472" s="10" t="s">
        <v>34</v>
      </c>
      <c r="C129472" s="10" t="s">
        <v>191</v>
      </c>
      <c r="D129472">
        <v>46043</v>
      </c>
      <c r="E129472">
        <v>1</v>
      </c>
      <c r="F129472">
        <v>0</v>
      </c>
      <c r="G129472" s="10">
        <f>_xlfn.IFNA(MATCH(us_counties[[#This Row],[fips]],_xlfn.ANCHORARRAY(Source!$K$2),0),0)</f>
        <v>0</v>
      </c>
    </row>
    <row r="129473" spans="1:7" x14ac:dyDescent="0.25">
      <c r="A129473" s="3">
        <v>43950</v>
      </c>
      <c r="B129473" s="10" t="s">
        <v>34</v>
      </c>
      <c r="C129473" s="10" t="s">
        <v>191</v>
      </c>
      <c r="D129473">
        <v>46043</v>
      </c>
      <c r="E129473">
        <v>1</v>
      </c>
      <c r="F129473">
        <v>0</v>
      </c>
      <c r="G129473" s="10">
        <f>_xlfn.IFNA(MATCH(us_counties[[#This Row],[fips]],_xlfn.ANCHORARRAY(Source!$K$2),0),0)</f>
        <v>0</v>
      </c>
    </row>
    <row r="129474" spans="1:7" x14ac:dyDescent="0.25">
      <c r="A129474" s="3">
        <v>43949</v>
      </c>
      <c r="B129474" s="10" t="s">
        <v>34</v>
      </c>
      <c r="C129474" s="10" t="s">
        <v>191</v>
      </c>
      <c r="D129474">
        <v>46043</v>
      </c>
      <c r="E129474">
        <v>1</v>
      </c>
      <c r="F129474">
        <v>0</v>
      </c>
      <c r="G129474" s="10">
        <f>_xlfn.IFNA(MATCH(us_counties[[#This Row],[fips]],_xlfn.ANCHORARRAY(Source!$K$2),0),0)</f>
        <v>0</v>
      </c>
    </row>
    <row r="129475" spans="1:7" x14ac:dyDescent="0.25">
      <c r="A129475" s="3">
        <v>43948</v>
      </c>
      <c r="B129475" s="10" t="s">
        <v>34</v>
      </c>
      <c r="C129475" s="10" t="s">
        <v>191</v>
      </c>
      <c r="D129475">
        <v>46043</v>
      </c>
      <c r="E129475">
        <v>1</v>
      </c>
      <c r="F129475">
        <v>0</v>
      </c>
      <c r="G129475" s="10">
        <f>_xlfn.IFNA(MATCH(us_counties[[#This Row],[fips]],_xlfn.ANCHORARRAY(Source!$K$2),0),0)</f>
        <v>0</v>
      </c>
    </row>
    <row r="129476" spans="1:7" x14ac:dyDescent="0.25">
      <c r="A129476" s="3">
        <v>43974</v>
      </c>
      <c r="B129476" s="10" t="s">
        <v>1313</v>
      </c>
      <c r="C129476" s="10" t="s">
        <v>191</v>
      </c>
      <c r="D129476">
        <v>46047</v>
      </c>
      <c r="E129476">
        <v>4</v>
      </c>
      <c r="F129476">
        <v>0</v>
      </c>
      <c r="G129476" s="10">
        <f>_xlfn.IFNA(MATCH(us_counties[[#This Row],[fips]],_xlfn.ANCHORARRAY(Source!$K$2),0),0)</f>
        <v>1063</v>
      </c>
    </row>
    <row r="129477" spans="1:7" x14ac:dyDescent="0.25">
      <c r="A129477" s="3">
        <v>43973</v>
      </c>
      <c r="B129477" s="10" t="s">
        <v>1313</v>
      </c>
      <c r="C129477" s="10" t="s">
        <v>191</v>
      </c>
      <c r="D129477">
        <v>46047</v>
      </c>
      <c r="E129477">
        <v>4</v>
      </c>
      <c r="F129477">
        <v>0</v>
      </c>
      <c r="G129477" s="10">
        <f>_xlfn.IFNA(MATCH(us_counties[[#This Row],[fips]],_xlfn.ANCHORARRAY(Source!$K$2),0),0)</f>
        <v>1063</v>
      </c>
    </row>
    <row r="129478" spans="1:7" x14ac:dyDescent="0.25">
      <c r="A129478" s="3">
        <v>43972</v>
      </c>
      <c r="B129478" s="10" t="s">
        <v>1313</v>
      </c>
      <c r="C129478" s="10" t="s">
        <v>191</v>
      </c>
      <c r="D129478">
        <v>46047</v>
      </c>
      <c r="E129478">
        <v>4</v>
      </c>
      <c r="F129478">
        <v>0</v>
      </c>
      <c r="G129478" s="10">
        <f>_xlfn.IFNA(MATCH(us_counties[[#This Row],[fips]],_xlfn.ANCHORARRAY(Source!$K$2),0),0)</f>
        <v>1063</v>
      </c>
    </row>
    <row r="129479" spans="1:7" x14ac:dyDescent="0.25">
      <c r="A129479" s="3">
        <v>43971</v>
      </c>
      <c r="B129479" s="10" t="s">
        <v>1313</v>
      </c>
      <c r="C129479" s="10" t="s">
        <v>191</v>
      </c>
      <c r="D129479">
        <v>46047</v>
      </c>
      <c r="E129479">
        <v>4</v>
      </c>
      <c r="F129479">
        <v>0</v>
      </c>
      <c r="G129479" s="10">
        <f>_xlfn.IFNA(MATCH(us_counties[[#This Row],[fips]],_xlfn.ANCHORARRAY(Source!$K$2),0),0)</f>
        <v>1063</v>
      </c>
    </row>
    <row r="129480" spans="1:7" x14ac:dyDescent="0.25">
      <c r="A129480" s="3">
        <v>43970</v>
      </c>
      <c r="B129480" s="10" t="s">
        <v>1313</v>
      </c>
      <c r="C129480" s="10" t="s">
        <v>191</v>
      </c>
      <c r="D129480">
        <v>46047</v>
      </c>
      <c r="E129480">
        <v>3</v>
      </c>
      <c r="F129480">
        <v>0</v>
      </c>
      <c r="G129480" s="10">
        <f>_xlfn.IFNA(MATCH(us_counties[[#This Row],[fips]],_xlfn.ANCHORARRAY(Source!$K$2),0),0)</f>
        <v>1063</v>
      </c>
    </row>
    <row r="129481" spans="1:7" x14ac:dyDescent="0.25">
      <c r="A129481" s="3">
        <v>43969</v>
      </c>
      <c r="B129481" s="10" t="s">
        <v>1313</v>
      </c>
      <c r="C129481" s="10" t="s">
        <v>191</v>
      </c>
      <c r="D129481">
        <v>46047</v>
      </c>
      <c r="E129481">
        <v>2</v>
      </c>
      <c r="F129481">
        <v>0</v>
      </c>
      <c r="G129481" s="10">
        <f>_xlfn.IFNA(MATCH(us_counties[[#This Row],[fips]],_xlfn.ANCHORARRAY(Source!$K$2),0),0)</f>
        <v>1063</v>
      </c>
    </row>
    <row r="129482" spans="1:7" x14ac:dyDescent="0.25">
      <c r="A129482" s="3">
        <v>43968</v>
      </c>
      <c r="B129482" s="10" t="s">
        <v>1313</v>
      </c>
      <c r="C129482" s="10" t="s">
        <v>191</v>
      </c>
      <c r="D129482">
        <v>46047</v>
      </c>
      <c r="E129482">
        <v>2</v>
      </c>
      <c r="F129482">
        <v>0</v>
      </c>
      <c r="G129482" s="10">
        <f>_xlfn.IFNA(MATCH(us_counties[[#This Row],[fips]],_xlfn.ANCHORARRAY(Source!$K$2),0),0)</f>
        <v>1063</v>
      </c>
    </row>
    <row r="129483" spans="1:7" x14ac:dyDescent="0.25">
      <c r="A129483" s="3">
        <v>43967</v>
      </c>
      <c r="B129483" s="10" t="s">
        <v>1313</v>
      </c>
      <c r="C129483" s="10" t="s">
        <v>191</v>
      </c>
      <c r="D129483">
        <v>46047</v>
      </c>
      <c r="E129483">
        <v>2</v>
      </c>
      <c r="F129483">
        <v>0</v>
      </c>
      <c r="G129483" s="10">
        <f>_xlfn.IFNA(MATCH(us_counties[[#This Row],[fips]],_xlfn.ANCHORARRAY(Source!$K$2),0),0)</f>
        <v>1063</v>
      </c>
    </row>
    <row r="129484" spans="1:7" x14ac:dyDescent="0.25">
      <c r="A129484" s="3">
        <v>43966</v>
      </c>
      <c r="B129484" s="10" t="s">
        <v>1313</v>
      </c>
      <c r="C129484" s="10" t="s">
        <v>191</v>
      </c>
      <c r="D129484">
        <v>46047</v>
      </c>
      <c r="E129484">
        <v>2</v>
      </c>
      <c r="F129484">
        <v>0</v>
      </c>
      <c r="G129484" s="10">
        <f>_xlfn.IFNA(MATCH(us_counties[[#This Row],[fips]],_xlfn.ANCHORARRAY(Source!$K$2),0),0)</f>
        <v>1063</v>
      </c>
    </row>
    <row r="129485" spans="1:7" x14ac:dyDescent="0.25">
      <c r="A129485" s="3">
        <v>43965</v>
      </c>
      <c r="B129485" s="10" t="s">
        <v>1313</v>
      </c>
      <c r="C129485" s="10" t="s">
        <v>191</v>
      </c>
      <c r="D129485">
        <v>46047</v>
      </c>
      <c r="E129485">
        <v>2</v>
      </c>
      <c r="F129485">
        <v>0</v>
      </c>
      <c r="G129485" s="10">
        <f>_xlfn.IFNA(MATCH(us_counties[[#This Row],[fips]],_xlfn.ANCHORARRAY(Source!$K$2),0),0)</f>
        <v>1063</v>
      </c>
    </row>
    <row r="129486" spans="1:7" x14ac:dyDescent="0.25">
      <c r="A129486" s="3">
        <v>43964</v>
      </c>
      <c r="B129486" s="10" t="s">
        <v>1313</v>
      </c>
      <c r="C129486" s="10" t="s">
        <v>191</v>
      </c>
      <c r="D129486">
        <v>46047</v>
      </c>
      <c r="E129486">
        <v>2</v>
      </c>
      <c r="F129486">
        <v>0</v>
      </c>
      <c r="G129486" s="10">
        <f>_xlfn.IFNA(MATCH(us_counties[[#This Row],[fips]],_xlfn.ANCHORARRAY(Source!$K$2),0),0)</f>
        <v>1063</v>
      </c>
    </row>
    <row r="129487" spans="1:7" x14ac:dyDescent="0.25">
      <c r="A129487" s="3">
        <v>43963</v>
      </c>
      <c r="B129487" s="10" t="s">
        <v>1313</v>
      </c>
      <c r="C129487" s="10" t="s">
        <v>191</v>
      </c>
      <c r="D129487">
        <v>46047</v>
      </c>
      <c r="E129487">
        <v>2</v>
      </c>
      <c r="F129487">
        <v>0</v>
      </c>
      <c r="G129487" s="10">
        <f>_xlfn.IFNA(MATCH(us_counties[[#This Row],[fips]],_xlfn.ANCHORARRAY(Source!$K$2),0),0)</f>
        <v>1063</v>
      </c>
    </row>
    <row r="129488" spans="1:7" x14ac:dyDescent="0.25">
      <c r="A129488" s="3">
        <v>43962</v>
      </c>
      <c r="B129488" s="10" t="s">
        <v>1313</v>
      </c>
      <c r="C129488" s="10" t="s">
        <v>191</v>
      </c>
      <c r="D129488">
        <v>46047</v>
      </c>
      <c r="E129488">
        <v>2</v>
      </c>
      <c r="F129488">
        <v>0</v>
      </c>
      <c r="G129488" s="10">
        <f>_xlfn.IFNA(MATCH(us_counties[[#This Row],[fips]],_xlfn.ANCHORARRAY(Source!$K$2),0),0)</f>
        <v>1063</v>
      </c>
    </row>
    <row r="129489" spans="1:7" x14ac:dyDescent="0.25">
      <c r="A129489" s="3">
        <v>43961</v>
      </c>
      <c r="B129489" s="10" t="s">
        <v>1313</v>
      </c>
      <c r="C129489" s="10" t="s">
        <v>191</v>
      </c>
      <c r="D129489">
        <v>46047</v>
      </c>
      <c r="E129489">
        <v>2</v>
      </c>
      <c r="F129489">
        <v>0</v>
      </c>
      <c r="G129489" s="10">
        <f>_xlfn.IFNA(MATCH(us_counties[[#This Row],[fips]],_xlfn.ANCHORARRAY(Source!$K$2),0),0)</f>
        <v>1063</v>
      </c>
    </row>
    <row r="129490" spans="1:7" x14ac:dyDescent="0.25">
      <c r="A129490" s="3">
        <v>43960</v>
      </c>
      <c r="B129490" s="10" t="s">
        <v>1313</v>
      </c>
      <c r="C129490" s="10" t="s">
        <v>191</v>
      </c>
      <c r="D129490">
        <v>46047</v>
      </c>
      <c r="E129490">
        <v>2</v>
      </c>
      <c r="F129490">
        <v>0</v>
      </c>
      <c r="G129490" s="10">
        <f>_xlfn.IFNA(MATCH(us_counties[[#This Row],[fips]],_xlfn.ANCHORARRAY(Source!$K$2),0),0)</f>
        <v>1063</v>
      </c>
    </row>
    <row r="129491" spans="1:7" x14ac:dyDescent="0.25">
      <c r="A129491" s="3">
        <v>43959</v>
      </c>
      <c r="B129491" s="10" t="s">
        <v>1313</v>
      </c>
      <c r="C129491" s="10" t="s">
        <v>191</v>
      </c>
      <c r="D129491">
        <v>46047</v>
      </c>
      <c r="E129491">
        <v>2</v>
      </c>
      <c r="F129491">
        <v>0</v>
      </c>
      <c r="G129491" s="10">
        <f>_xlfn.IFNA(MATCH(us_counties[[#This Row],[fips]],_xlfn.ANCHORARRAY(Source!$K$2),0),0)</f>
        <v>1063</v>
      </c>
    </row>
    <row r="129492" spans="1:7" x14ac:dyDescent="0.25">
      <c r="A129492" s="3">
        <v>43958</v>
      </c>
      <c r="B129492" s="10" t="s">
        <v>1313</v>
      </c>
      <c r="C129492" s="10" t="s">
        <v>191</v>
      </c>
      <c r="D129492">
        <v>46047</v>
      </c>
      <c r="E129492">
        <v>2</v>
      </c>
      <c r="F129492">
        <v>0</v>
      </c>
      <c r="G129492" s="10">
        <f>_xlfn.IFNA(MATCH(us_counties[[#This Row],[fips]],_xlfn.ANCHORARRAY(Source!$K$2),0),0)</f>
        <v>1063</v>
      </c>
    </row>
    <row r="129493" spans="1:7" x14ac:dyDescent="0.25">
      <c r="A129493" s="3">
        <v>43957</v>
      </c>
      <c r="B129493" s="10" t="s">
        <v>1313</v>
      </c>
      <c r="C129493" s="10" t="s">
        <v>191</v>
      </c>
      <c r="D129493">
        <v>46047</v>
      </c>
      <c r="E129493">
        <v>2</v>
      </c>
      <c r="F129493">
        <v>0</v>
      </c>
      <c r="G129493" s="10">
        <f>_xlfn.IFNA(MATCH(us_counties[[#This Row],[fips]],_xlfn.ANCHORARRAY(Source!$K$2),0),0)</f>
        <v>1063</v>
      </c>
    </row>
    <row r="129494" spans="1:7" x14ac:dyDescent="0.25">
      <c r="A129494" s="3">
        <v>43956</v>
      </c>
      <c r="B129494" s="10" t="s">
        <v>1313</v>
      </c>
      <c r="C129494" s="10" t="s">
        <v>191</v>
      </c>
      <c r="D129494">
        <v>46047</v>
      </c>
      <c r="E129494">
        <v>2</v>
      </c>
      <c r="F129494">
        <v>0</v>
      </c>
      <c r="G129494" s="10">
        <f>_xlfn.IFNA(MATCH(us_counties[[#This Row],[fips]],_xlfn.ANCHORARRAY(Source!$K$2),0),0)</f>
        <v>1063</v>
      </c>
    </row>
    <row r="129495" spans="1:7" x14ac:dyDescent="0.25">
      <c r="A129495" s="3">
        <v>43955</v>
      </c>
      <c r="B129495" s="10" t="s">
        <v>1313</v>
      </c>
      <c r="C129495" s="10" t="s">
        <v>191</v>
      </c>
      <c r="D129495">
        <v>46047</v>
      </c>
      <c r="E129495">
        <v>2</v>
      </c>
      <c r="F129495">
        <v>0</v>
      </c>
      <c r="G129495" s="10">
        <f>_xlfn.IFNA(MATCH(us_counties[[#This Row],[fips]],_xlfn.ANCHORARRAY(Source!$K$2),0),0)</f>
        <v>1063</v>
      </c>
    </row>
    <row r="129496" spans="1:7" x14ac:dyDescent="0.25">
      <c r="A129496" s="3">
        <v>43954</v>
      </c>
      <c r="B129496" s="10" t="s">
        <v>1313</v>
      </c>
      <c r="C129496" s="10" t="s">
        <v>191</v>
      </c>
      <c r="D129496">
        <v>46047</v>
      </c>
      <c r="E129496">
        <v>2</v>
      </c>
      <c r="F129496">
        <v>0</v>
      </c>
      <c r="G129496" s="10">
        <f>_xlfn.IFNA(MATCH(us_counties[[#This Row],[fips]],_xlfn.ANCHORARRAY(Source!$K$2),0),0)</f>
        <v>1063</v>
      </c>
    </row>
    <row r="129497" spans="1:7" x14ac:dyDescent="0.25">
      <c r="A129497" s="3">
        <v>43953</v>
      </c>
      <c r="B129497" s="10" t="s">
        <v>1313</v>
      </c>
      <c r="C129497" s="10" t="s">
        <v>191</v>
      </c>
      <c r="D129497">
        <v>46047</v>
      </c>
      <c r="E129497">
        <v>1</v>
      </c>
      <c r="F129497">
        <v>0</v>
      </c>
      <c r="G129497" s="10">
        <f>_xlfn.IFNA(MATCH(us_counties[[#This Row],[fips]],_xlfn.ANCHORARRAY(Source!$K$2),0),0)</f>
        <v>1063</v>
      </c>
    </row>
    <row r="129498" spans="1:7" x14ac:dyDescent="0.25">
      <c r="A129498" s="3">
        <v>43952</v>
      </c>
      <c r="B129498" s="10" t="s">
        <v>1313</v>
      </c>
      <c r="C129498" s="10" t="s">
        <v>191</v>
      </c>
      <c r="D129498">
        <v>46047</v>
      </c>
      <c r="E129498">
        <v>1</v>
      </c>
      <c r="F129498">
        <v>0</v>
      </c>
      <c r="G129498" s="10">
        <f>_xlfn.IFNA(MATCH(us_counties[[#This Row],[fips]],_xlfn.ANCHORARRAY(Source!$K$2),0),0)</f>
        <v>1063</v>
      </c>
    </row>
    <row r="129499" spans="1:7" x14ac:dyDescent="0.25">
      <c r="A129499" s="3">
        <v>43951</v>
      </c>
      <c r="B129499" s="10" t="s">
        <v>1313</v>
      </c>
      <c r="C129499" s="10" t="s">
        <v>191</v>
      </c>
      <c r="D129499">
        <v>46047</v>
      </c>
      <c r="E129499">
        <v>1</v>
      </c>
      <c r="F129499">
        <v>0</v>
      </c>
      <c r="G129499" s="10">
        <f>_xlfn.IFNA(MATCH(us_counties[[#This Row],[fips]],_xlfn.ANCHORARRAY(Source!$K$2),0),0)</f>
        <v>1063</v>
      </c>
    </row>
    <row r="129500" spans="1:7" x14ac:dyDescent="0.25">
      <c r="A129500" s="3">
        <v>43950</v>
      </c>
      <c r="B129500" s="10" t="s">
        <v>1313</v>
      </c>
      <c r="C129500" s="10" t="s">
        <v>191</v>
      </c>
      <c r="D129500">
        <v>46047</v>
      </c>
      <c r="E129500">
        <v>1</v>
      </c>
      <c r="F129500">
        <v>0</v>
      </c>
      <c r="G129500" s="10">
        <f>_xlfn.IFNA(MATCH(us_counties[[#This Row],[fips]],_xlfn.ANCHORARRAY(Source!$K$2),0),0)</f>
        <v>1063</v>
      </c>
    </row>
    <row r="129501" spans="1:7" x14ac:dyDescent="0.25">
      <c r="A129501" s="3">
        <v>43949</v>
      </c>
      <c r="B129501" s="10" t="s">
        <v>1313</v>
      </c>
      <c r="C129501" s="10" t="s">
        <v>191</v>
      </c>
      <c r="D129501">
        <v>46047</v>
      </c>
      <c r="E129501">
        <v>1</v>
      </c>
      <c r="F129501">
        <v>0</v>
      </c>
      <c r="G129501" s="10">
        <f>_xlfn.IFNA(MATCH(us_counties[[#This Row],[fips]],_xlfn.ANCHORARRAY(Source!$K$2),0),0)</f>
        <v>1063</v>
      </c>
    </row>
    <row r="129502" spans="1:7" x14ac:dyDescent="0.25">
      <c r="A129502" s="3">
        <v>43948</v>
      </c>
      <c r="B129502" s="10" t="s">
        <v>1313</v>
      </c>
      <c r="C129502" s="10" t="s">
        <v>191</v>
      </c>
      <c r="D129502">
        <v>46047</v>
      </c>
      <c r="E129502">
        <v>1</v>
      </c>
      <c r="F129502">
        <v>0</v>
      </c>
      <c r="G129502" s="10">
        <f>_xlfn.IFNA(MATCH(us_counties[[#This Row],[fips]],_xlfn.ANCHORARRAY(Source!$K$2),0),0)</f>
        <v>1063</v>
      </c>
    </row>
    <row r="129503" spans="1:7" x14ac:dyDescent="0.25">
      <c r="A129503" s="3">
        <v>43947</v>
      </c>
      <c r="B129503" s="10" t="s">
        <v>1313</v>
      </c>
      <c r="C129503" s="10" t="s">
        <v>191</v>
      </c>
      <c r="D129503">
        <v>46047</v>
      </c>
      <c r="E129503">
        <v>1</v>
      </c>
      <c r="F129503">
        <v>0</v>
      </c>
      <c r="G129503" s="10">
        <f>_xlfn.IFNA(MATCH(us_counties[[#This Row],[fips]],_xlfn.ANCHORARRAY(Source!$K$2),0),0)</f>
        <v>1063</v>
      </c>
    </row>
    <row r="129504" spans="1:7" x14ac:dyDescent="0.25">
      <c r="A129504" s="3">
        <v>43946</v>
      </c>
      <c r="B129504" s="10" t="s">
        <v>1313</v>
      </c>
      <c r="C129504" s="10" t="s">
        <v>191</v>
      </c>
      <c r="D129504">
        <v>46047</v>
      </c>
      <c r="E129504">
        <v>1</v>
      </c>
      <c r="F129504">
        <v>0</v>
      </c>
      <c r="G129504" s="10">
        <f>_xlfn.IFNA(MATCH(us_counties[[#This Row],[fips]],_xlfn.ANCHORARRAY(Source!$K$2),0),0)</f>
        <v>1063</v>
      </c>
    </row>
    <row r="129505" spans="1:7" x14ac:dyDescent="0.25">
      <c r="A129505" s="3">
        <v>43945</v>
      </c>
      <c r="B129505" s="10" t="s">
        <v>1313</v>
      </c>
      <c r="C129505" s="10" t="s">
        <v>191</v>
      </c>
      <c r="D129505">
        <v>46047</v>
      </c>
      <c r="E129505">
        <v>1</v>
      </c>
      <c r="F129505">
        <v>0</v>
      </c>
      <c r="G129505" s="10">
        <f>_xlfn.IFNA(MATCH(us_counties[[#This Row],[fips]],_xlfn.ANCHORARRAY(Source!$K$2),0),0)</f>
        <v>1063</v>
      </c>
    </row>
    <row r="129506" spans="1:7" x14ac:dyDescent="0.25">
      <c r="A129506" s="3">
        <v>43944</v>
      </c>
      <c r="B129506" s="10" t="s">
        <v>1313</v>
      </c>
      <c r="C129506" s="10" t="s">
        <v>191</v>
      </c>
      <c r="D129506">
        <v>46047</v>
      </c>
      <c r="E129506">
        <v>1</v>
      </c>
      <c r="F129506">
        <v>0</v>
      </c>
      <c r="G129506" s="10">
        <f>_xlfn.IFNA(MATCH(us_counties[[#This Row],[fips]],_xlfn.ANCHORARRAY(Source!$K$2),0),0)</f>
        <v>1063</v>
      </c>
    </row>
    <row r="129507" spans="1:7" x14ac:dyDescent="0.25">
      <c r="A129507" s="3">
        <v>43943</v>
      </c>
      <c r="B129507" s="10" t="s">
        <v>1313</v>
      </c>
      <c r="C129507" s="10" t="s">
        <v>191</v>
      </c>
      <c r="D129507">
        <v>46047</v>
      </c>
      <c r="E129507">
        <v>1</v>
      </c>
      <c r="F129507">
        <v>0</v>
      </c>
      <c r="G129507" s="10">
        <f>_xlfn.IFNA(MATCH(us_counties[[#This Row],[fips]],_xlfn.ANCHORARRAY(Source!$K$2),0),0)</f>
        <v>1063</v>
      </c>
    </row>
    <row r="129508" spans="1:7" x14ac:dyDescent="0.25">
      <c r="A129508" s="3">
        <v>43942</v>
      </c>
      <c r="B129508" s="10" t="s">
        <v>1313</v>
      </c>
      <c r="C129508" s="10" t="s">
        <v>191</v>
      </c>
      <c r="D129508">
        <v>46047</v>
      </c>
      <c r="E129508">
        <v>1</v>
      </c>
      <c r="F129508">
        <v>0</v>
      </c>
      <c r="G129508" s="10">
        <f>_xlfn.IFNA(MATCH(us_counties[[#This Row],[fips]],_xlfn.ANCHORARRAY(Source!$K$2),0),0)</f>
        <v>1063</v>
      </c>
    </row>
    <row r="129509" spans="1:7" x14ac:dyDescent="0.25">
      <c r="A129509" s="3">
        <v>43941</v>
      </c>
      <c r="B129509" s="10" t="s">
        <v>1313</v>
      </c>
      <c r="C129509" s="10" t="s">
        <v>191</v>
      </c>
      <c r="D129509">
        <v>46047</v>
      </c>
      <c r="E129509">
        <v>1</v>
      </c>
      <c r="F129509">
        <v>0</v>
      </c>
      <c r="G129509" s="10">
        <f>_xlfn.IFNA(MATCH(us_counties[[#This Row],[fips]],_xlfn.ANCHORARRAY(Source!$K$2),0),0)</f>
        <v>1063</v>
      </c>
    </row>
    <row r="129510" spans="1:7" x14ac:dyDescent="0.25">
      <c r="A129510" s="3">
        <v>43940</v>
      </c>
      <c r="B129510" s="10" t="s">
        <v>1313</v>
      </c>
      <c r="C129510" s="10" t="s">
        <v>191</v>
      </c>
      <c r="D129510">
        <v>46047</v>
      </c>
      <c r="E129510">
        <v>1</v>
      </c>
      <c r="F129510">
        <v>0</v>
      </c>
      <c r="G129510" s="10">
        <f>_xlfn.IFNA(MATCH(us_counties[[#This Row],[fips]],_xlfn.ANCHORARRAY(Source!$K$2),0),0)</f>
        <v>1063</v>
      </c>
    </row>
    <row r="129511" spans="1:7" x14ac:dyDescent="0.25">
      <c r="A129511" s="3">
        <v>43939</v>
      </c>
      <c r="B129511" s="10" t="s">
        <v>1313</v>
      </c>
      <c r="C129511" s="10" t="s">
        <v>191</v>
      </c>
      <c r="D129511">
        <v>46047</v>
      </c>
      <c r="E129511">
        <v>1</v>
      </c>
      <c r="F129511">
        <v>0</v>
      </c>
      <c r="G129511" s="10">
        <f>_xlfn.IFNA(MATCH(us_counties[[#This Row],[fips]],_xlfn.ANCHORARRAY(Source!$K$2),0),0)</f>
        <v>1063</v>
      </c>
    </row>
    <row r="129512" spans="1:7" x14ac:dyDescent="0.25">
      <c r="A129512" s="3">
        <v>43938</v>
      </c>
      <c r="B129512" s="10" t="s">
        <v>1313</v>
      </c>
      <c r="C129512" s="10" t="s">
        <v>191</v>
      </c>
      <c r="D129512">
        <v>46047</v>
      </c>
      <c r="E129512">
        <v>1</v>
      </c>
      <c r="F129512">
        <v>0</v>
      </c>
      <c r="G129512" s="10">
        <f>_xlfn.IFNA(MATCH(us_counties[[#This Row],[fips]],_xlfn.ANCHORARRAY(Source!$K$2),0),0)</f>
        <v>1063</v>
      </c>
    </row>
    <row r="129513" spans="1:7" x14ac:dyDescent="0.25">
      <c r="A129513" s="3">
        <v>43937</v>
      </c>
      <c r="B129513" s="10" t="s">
        <v>1313</v>
      </c>
      <c r="C129513" s="10" t="s">
        <v>191</v>
      </c>
      <c r="D129513">
        <v>46047</v>
      </c>
      <c r="E129513">
        <v>1</v>
      </c>
      <c r="F129513">
        <v>0</v>
      </c>
      <c r="G129513" s="10">
        <f>_xlfn.IFNA(MATCH(us_counties[[#This Row],[fips]],_xlfn.ANCHORARRAY(Source!$K$2),0),0)</f>
        <v>1063</v>
      </c>
    </row>
    <row r="129514" spans="1:7" x14ac:dyDescent="0.25">
      <c r="A129514" s="3">
        <v>43936</v>
      </c>
      <c r="B129514" s="10" t="s">
        <v>1313</v>
      </c>
      <c r="C129514" s="10" t="s">
        <v>191</v>
      </c>
      <c r="D129514">
        <v>46047</v>
      </c>
      <c r="E129514">
        <v>1</v>
      </c>
      <c r="F129514">
        <v>0</v>
      </c>
      <c r="G129514" s="10">
        <f>_xlfn.IFNA(MATCH(us_counties[[#This Row],[fips]],_xlfn.ANCHORARRAY(Source!$K$2),0),0)</f>
        <v>1063</v>
      </c>
    </row>
    <row r="129515" spans="1:7" x14ac:dyDescent="0.25">
      <c r="A129515" s="3">
        <v>43935</v>
      </c>
      <c r="B129515" s="10" t="s">
        <v>1313</v>
      </c>
      <c r="C129515" s="10" t="s">
        <v>191</v>
      </c>
      <c r="D129515">
        <v>46047</v>
      </c>
      <c r="E129515">
        <v>1</v>
      </c>
      <c r="F129515">
        <v>0</v>
      </c>
      <c r="G129515" s="10">
        <f>_xlfn.IFNA(MATCH(us_counties[[#This Row],[fips]],_xlfn.ANCHORARRAY(Source!$K$2),0),0)</f>
        <v>1063</v>
      </c>
    </row>
    <row r="129516" spans="1:7" x14ac:dyDescent="0.25">
      <c r="A129516" s="3">
        <v>43934</v>
      </c>
      <c r="B129516" s="10" t="s">
        <v>1313</v>
      </c>
      <c r="C129516" s="10" t="s">
        <v>191</v>
      </c>
      <c r="D129516">
        <v>46047</v>
      </c>
      <c r="E129516">
        <v>1</v>
      </c>
      <c r="F129516">
        <v>0</v>
      </c>
      <c r="G129516" s="10">
        <f>_xlfn.IFNA(MATCH(us_counties[[#This Row],[fips]],_xlfn.ANCHORARRAY(Source!$K$2),0),0)</f>
        <v>1063</v>
      </c>
    </row>
    <row r="129517" spans="1:7" x14ac:dyDescent="0.25">
      <c r="A129517" s="3">
        <v>43933</v>
      </c>
      <c r="B129517" s="10" t="s">
        <v>1313</v>
      </c>
      <c r="C129517" s="10" t="s">
        <v>191</v>
      </c>
      <c r="D129517">
        <v>46047</v>
      </c>
      <c r="E129517">
        <v>1</v>
      </c>
      <c r="F129517">
        <v>0</v>
      </c>
      <c r="G129517" s="10">
        <f>_xlfn.IFNA(MATCH(us_counties[[#This Row],[fips]],_xlfn.ANCHORARRAY(Source!$K$2),0),0)</f>
        <v>1063</v>
      </c>
    </row>
    <row r="129518" spans="1:7" x14ac:dyDescent="0.25">
      <c r="A129518" s="3">
        <v>43932</v>
      </c>
      <c r="B129518" s="10" t="s">
        <v>1313</v>
      </c>
      <c r="C129518" s="10" t="s">
        <v>191</v>
      </c>
      <c r="D129518">
        <v>46047</v>
      </c>
      <c r="E129518">
        <v>1</v>
      </c>
      <c r="F129518">
        <v>0</v>
      </c>
      <c r="G129518" s="10">
        <f>_xlfn.IFNA(MATCH(us_counties[[#This Row],[fips]],_xlfn.ANCHORARRAY(Source!$K$2),0),0)</f>
        <v>1063</v>
      </c>
    </row>
    <row r="129519" spans="1:7" x14ac:dyDescent="0.25">
      <c r="A129519" s="3">
        <v>43931</v>
      </c>
      <c r="B129519" s="10" t="s">
        <v>1313</v>
      </c>
      <c r="C129519" s="10" t="s">
        <v>191</v>
      </c>
      <c r="D129519">
        <v>46047</v>
      </c>
      <c r="E129519">
        <v>1</v>
      </c>
      <c r="F129519">
        <v>0</v>
      </c>
      <c r="G129519" s="10">
        <f>_xlfn.IFNA(MATCH(us_counties[[#This Row],[fips]],_xlfn.ANCHORARRAY(Source!$K$2),0),0)</f>
        <v>1063</v>
      </c>
    </row>
    <row r="129520" spans="1:7" x14ac:dyDescent="0.25">
      <c r="A129520" s="3">
        <v>43930</v>
      </c>
      <c r="B129520" s="10" t="s">
        <v>1313</v>
      </c>
      <c r="C129520" s="10" t="s">
        <v>191</v>
      </c>
      <c r="D129520">
        <v>46047</v>
      </c>
      <c r="E129520">
        <v>1</v>
      </c>
      <c r="F129520">
        <v>0</v>
      </c>
      <c r="G129520" s="10">
        <f>_xlfn.IFNA(MATCH(us_counties[[#This Row],[fips]],_xlfn.ANCHORARRAY(Source!$K$2),0),0)</f>
        <v>1063</v>
      </c>
    </row>
    <row r="129521" spans="1:7" x14ac:dyDescent="0.25">
      <c r="A129521" s="3">
        <v>43929</v>
      </c>
      <c r="B129521" s="10" t="s">
        <v>1313</v>
      </c>
      <c r="C129521" s="10" t="s">
        <v>191</v>
      </c>
      <c r="D129521">
        <v>46047</v>
      </c>
      <c r="E129521">
        <v>1</v>
      </c>
      <c r="F129521">
        <v>0</v>
      </c>
      <c r="G129521" s="10">
        <f>_xlfn.IFNA(MATCH(us_counties[[#This Row],[fips]],_xlfn.ANCHORARRAY(Source!$K$2),0),0)</f>
        <v>1063</v>
      </c>
    </row>
    <row r="129522" spans="1:7" x14ac:dyDescent="0.25">
      <c r="A129522" s="3">
        <v>43928</v>
      </c>
      <c r="B129522" s="10" t="s">
        <v>1313</v>
      </c>
      <c r="C129522" s="10" t="s">
        <v>191</v>
      </c>
      <c r="D129522">
        <v>46047</v>
      </c>
      <c r="E129522">
        <v>1</v>
      </c>
      <c r="F129522">
        <v>0</v>
      </c>
      <c r="G129522" s="10">
        <f>_xlfn.IFNA(MATCH(us_counties[[#This Row],[fips]],_xlfn.ANCHORARRAY(Source!$K$2),0),0)</f>
        <v>1063</v>
      </c>
    </row>
    <row r="129523" spans="1:7" x14ac:dyDescent="0.25">
      <c r="A129523" s="3">
        <v>43927</v>
      </c>
      <c r="B129523" s="10" t="s">
        <v>1313</v>
      </c>
      <c r="C129523" s="10" t="s">
        <v>191</v>
      </c>
      <c r="D129523">
        <v>46047</v>
      </c>
      <c r="E129523">
        <v>1</v>
      </c>
      <c r="F129523">
        <v>0</v>
      </c>
      <c r="G129523" s="10">
        <f>_xlfn.IFNA(MATCH(us_counties[[#This Row],[fips]],_xlfn.ANCHORARRAY(Source!$K$2),0),0)</f>
        <v>1063</v>
      </c>
    </row>
    <row r="129524" spans="1:7" x14ac:dyDescent="0.25">
      <c r="A129524" s="3">
        <v>43926</v>
      </c>
      <c r="B129524" s="10" t="s">
        <v>1313</v>
      </c>
      <c r="C129524" s="10" t="s">
        <v>191</v>
      </c>
      <c r="D129524">
        <v>46047</v>
      </c>
      <c r="E129524">
        <v>1</v>
      </c>
      <c r="F129524">
        <v>0</v>
      </c>
      <c r="G129524" s="10">
        <f>_xlfn.IFNA(MATCH(us_counties[[#This Row],[fips]],_xlfn.ANCHORARRAY(Source!$K$2),0),0)</f>
        <v>1063</v>
      </c>
    </row>
    <row r="129525" spans="1:7" x14ac:dyDescent="0.25">
      <c r="A129525" s="3">
        <v>43925</v>
      </c>
      <c r="B129525" s="10" t="s">
        <v>1313</v>
      </c>
      <c r="C129525" s="10" t="s">
        <v>191</v>
      </c>
      <c r="D129525">
        <v>46047</v>
      </c>
      <c r="E129525">
        <v>1</v>
      </c>
      <c r="F129525">
        <v>0</v>
      </c>
      <c r="G129525" s="10">
        <f>_xlfn.IFNA(MATCH(us_counties[[#This Row],[fips]],_xlfn.ANCHORARRAY(Source!$K$2),0),0)</f>
        <v>1063</v>
      </c>
    </row>
    <row r="129526" spans="1:7" x14ac:dyDescent="0.25">
      <c r="A129526" s="3">
        <v>43924</v>
      </c>
      <c r="B129526" s="10" t="s">
        <v>1313</v>
      </c>
      <c r="C129526" s="10" t="s">
        <v>191</v>
      </c>
      <c r="D129526">
        <v>46047</v>
      </c>
      <c r="E129526">
        <v>1</v>
      </c>
      <c r="F129526">
        <v>0</v>
      </c>
      <c r="G129526" s="10">
        <f>_xlfn.IFNA(MATCH(us_counties[[#This Row],[fips]],_xlfn.ANCHORARRAY(Source!$K$2),0),0)</f>
        <v>1063</v>
      </c>
    </row>
    <row r="129527" spans="1:7" x14ac:dyDescent="0.25">
      <c r="A129527" s="3">
        <v>43923</v>
      </c>
      <c r="B129527" s="10" t="s">
        <v>1313</v>
      </c>
      <c r="C129527" s="10" t="s">
        <v>191</v>
      </c>
      <c r="D129527">
        <v>46047</v>
      </c>
      <c r="E129527">
        <v>1</v>
      </c>
      <c r="F129527">
        <v>0</v>
      </c>
      <c r="G129527" s="10">
        <f>_xlfn.IFNA(MATCH(us_counties[[#This Row],[fips]],_xlfn.ANCHORARRAY(Source!$K$2),0),0)</f>
        <v>1063</v>
      </c>
    </row>
    <row r="129528" spans="1:7" x14ac:dyDescent="0.25">
      <c r="A129528" s="3">
        <v>43922</v>
      </c>
      <c r="B129528" s="10" t="s">
        <v>1313</v>
      </c>
      <c r="C129528" s="10" t="s">
        <v>191</v>
      </c>
      <c r="D129528">
        <v>46047</v>
      </c>
      <c r="E129528">
        <v>1</v>
      </c>
      <c r="F129528">
        <v>0</v>
      </c>
      <c r="G129528" s="10">
        <f>_xlfn.IFNA(MATCH(us_counties[[#This Row],[fips]],_xlfn.ANCHORARRAY(Source!$K$2),0),0)</f>
        <v>1063</v>
      </c>
    </row>
    <row r="129529" spans="1:7" x14ac:dyDescent="0.25">
      <c r="A129529" s="3">
        <v>43921</v>
      </c>
      <c r="B129529" s="10" t="s">
        <v>1313</v>
      </c>
      <c r="C129529" s="10" t="s">
        <v>191</v>
      </c>
      <c r="D129529">
        <v>46047</v>
      </c>
      <c r="E129529">
        <v>1</v>
      </c>
      <c r="F129529">
        <v>0</v>
      </c>
      <c r="G129529" s="10">
        <f>_xlfn.IFNA(MATCH(us_counties[[#This Row],[fips]],_xlfn.ANCHORARRAY(Source!$K$2),0),0)</f>
        <v>1063</v>
      </c>
    </row>
    <row r="129530" spans="1:7" x14ac:dyDescent="0.25">
      <c r="A129530" s="3">
        <v>43920</v>
      </c>
      <c r="B129530" s="10" t="s">
        <v>1313</v>
      </c>
      <c r="C129530" s="10" t="s">
        <v>191</v>
      </c>
      <c r="D129530">
        <v>46047</v>
      </c>
      <c r="E129530">
        <v>1</v>
      </c>
      <c r="F129530">
        <v>0</v>
      </c>
      <c r="G129530" s="10">
        <f>_xlfn.IFNA(MATCH(us_counties[[#This Row],[fips]],_xlfn.ANCHORARRAY(Source!$K$2),0),0)</f>
        <v>1063</v>
      </c>
    </row>
    <row r="129531" spans="1:7" x14ac:dyDescent="0.25">
      <c r="A129531" s="3">
        <v>43919</v>
      </c>
      <c r="B129531" s="10" t="s">
        <v>1313</v>
      </c>
      <c r="C129531" s="10" t="s">
        <v>191</v>
      </c>
      <c r="D129531">
        <v>46047</v>
      </c>
      <c r="E129531">
        <v>1</v>
      </c>
      <c r="F129531">
        <v>0</v>
      </c>
      <c r="G129531" s="10">
        <f>_xlfn.IFNA(MATCH(us_counties[[#This Row],[fips]],_xlfn.ANCHORARRAY(Source!$K$2),0),0)</f>
        <v>1063</v>
      </c>
    </row>
    <row r="129532" spans="1:7" x14ac:dyDescent="0.25">
      <c r="A129532" s="3">
        <v>43974</v>
      </c>
      <c r="B129532" s="10" t="s">
        <v>1206</v>
      </c>
      <c r="C129532" s="10" t="s">
        <v>191</v>
      </c>
      <c r="D129532">
        <v>46049</v>
      </c>
      <c r="E129532">
        <v>1</v>
      </c>
      <c r="F129532">
        <v>0</v>
      </c>
      <c r="G129532" s="10">
        <f>_xlfn.IFNA(MATCH(us_counties[[#This Row],[fips]],_xlfn.ANCHORARRAY(Source!$K$2),0),0)</f>
        <v>0</v>
      </c>
    </row>
    <row r="129533" spans="1:7" x14ac:dyDescent="0.25">
      <c r="A129533" s="3">
        <v>43973</v>
      </c>
      <c r="B129533" s="10" t="s">
        <v>1206</v>
      </c>
      <c r="C129533" s="10" t="s">
        <v>191</v>
      </c>
      <c r="D129533">
        <v>46049</v>
      </c>
      <c r="E129533">
        <v>1</v>
      </c>
      <c r="F129533">
        <v>0</v>
      </c>
      <c r="G129533" s="10">
        <f>_xlfn.IFNA(MATCH(us_counties[[#This Row],[fips]],_xlfn.ANCHORARRAY(Source!$K$2),0),0)</f>
        <v>0</v>
      </c>
    </row>
    <row r="129534" spans="1:7" x14ac:dyDescent="0.25">
      <c r="A129534" s="3">
        <v>43972</v>
      </c>
      <c r="B129534" s="10" t="s">
        <v>1206</v>
      </c>
      <c r="C129534" s="10" t="s">
        <v>191</v>
      </c>
      <c r="D129534">
        <v>46049</v>
      </c>
      <c r="E129534">
        <v>1</v>
      </c>
      <c r="F129534">
        <v>0</v>
      </c>
      <c r="G129534" s="10">
        <f>_xlfn.IFNA(MATCH(us_counties[[#This Row],[fips]],_xlfn.ANCHORARRAY(Source!$K$2),0),0)</f>
        <v>0</v>
      </c>
    </row>
    <row r="129535" spans="1:7" x14ac:dyDescent="0.25">
      <c r="A129535" s="3">
        <v>43971</v>
      </c>
      <c r="B129535" s="10" t="s">
        <v>1206</v>
      </c>
      <c r="C129535" s="10" t="s">
        <v>191</v>
      </c>
      <c r="D129535">
        <v>46049</v>
      </c>
      <c r="E129535">
        <v>1</v>
      </c>
      <c r="F129535">
        <v>0</v>
      </c>
      <c r="G129535" s="10">
        <f>_xlfn.IFNA(MATCH(us_counties[[#This Row],[fips]],_xlfn.ANCHORARRAY(Source!$K$2),0),0)</f>
        <v>0</v>
      </c>
    </row>
    <row r="129536" spans="1:7" x14ac:dyDescent="0.25">
      <c r="A129536" s="3">
        <v>43970</v>
      </c>
      <c r="B129536" s="10" t="s">
        <v>1206</v>
      </c>
      <c r="C129536" s="10" t="s">
        <v>191</v>
      </c>
      <c r="D129536">
        <v>46049</v>
      </c>
      <c r="E129536">
        <v>1</v>
      </c>
      <c r="F129536">
        <v>0</v>
      </c>
      <c r="G129536" s="10">
        <f>_xlfn.IFNA(MATCH(us_counties[[#This Row],[fips]],_xlfn.ANCHORARRAY(Source!$K$2),0),0)</f>
        <v>0</v>
      </c>
    </row>
    <row r="129537" spans="1:7" x14ac:dyDescent="0.25">
      <c r="A129537" s="3">
        <v>43969</v>
      </c>
      <c r="B129537" s="10" t="s">
        <v>1206</v>
      </c>
      <c r="C129537" s="10" t="s">
        <v>191</v>
      </c>
      <c r="D129537">
        <v>46049</v>
      </c>
      <c r="E129537">
        <v>1</v>
      </c>
      <c r="F129537">
        <v>0</v>
      </c>
      <c r="G129537" s="10">
        <f>_xlfn.IFNA(MATCH(us_counties[[#This Row],[fips]],_xlfn.ANCHORARRAY(Source!$K$2),0),0)</f>
        <v>0</v>
      </c>
    </row>
    <row r="129538" spans="1:7" x14ac:dyDescent="0.25">
      <c r="A129538" s="3">
        <v>43968</v>
      </c>
      <c r="B129538" s="10" t="s">
        <v>1206</v>
      </c>
      <c r="C129538" s="10" t="s">
        <v>191</v>
      </c>
      <c r="D129538">
        <v>46049</v>
      </c>
      <c r="E129538">
        <v>1</v>
      </c>
      <c r="F129538">
        <v>0</v>
      </c>
      <c r="G129538" s="10">
        <f>_xlfn.IFNA(MATCH(us_counties[[#This Row],[fips]],_xlfn.ANCHORARRAY(Source!$K$2),0),0)</f>
        <v>0</v>
      </c>
    </row>
    <row r="129539" spans="1:7" x14ac:dyDescent="0.25">
      <c r="A129539" s="3">
        <v>43967</v>
      </c>
      <c r="B129539" s="10" t="s">
        <v>1206</v>
      </c>
      <c r="C129539" s="10" t="s">
        <v>191</v>
      </c>
      <c r="D129539">
        <v>46049</v>
      </c>
      <c r="E129539">
        <v>1</v>
      </c>
      <c r="F129539">
        <v>0</v>
      </c>
      <c r="G129539" s="10">
        <f>_xlfn.IFNA(MATCH(us_counties[[#This Row],[fips]],_xlfn.ANCHORARRAY(Source!$K$2),0),0)</f>
        <v>0</v>
      </c>
    </row>
    <row r="129540" spans="1:7" x14ac:dyDescent="0.25">
      <c r="A129540" s="3">
        <v>43966</v>
      </c>
      <c r="B129540" s="10" t="s">
        <v>1206</v>
      </c>
      <c r="C129540" s="10" t="s">
        <v>191</v>
      </c>
      <c r="D129540">
        <v>46049</v>
      </c>
      <c r="E129540">
        <v>1</v>
      </c>
      <c r="F129540">
        <v>0</v>
      </c>
      <c r="G129540" s="10">
        <f>_xlfn.IFNA(MATCH(us_counties[[#This Row],[fips]],_xlfn.ANCHORARRAY(Source!$K$2),0),0)</f>
        <v>0</v>
      </c>
    </row>
    <row r="129541" spans="1:7" x14ac:dyDescent="0.25">
      <c r="A129541" s="3">
        <v>43965</v>
      </c>
      <c r="B129541" s="10" t="s">
        <v>1206</v>
      </c>
      <c r="C129541" s="10" t="s">
        <v>191</v>
      </c>
      <c r="D129541">
        <v>46049</v>
      </c>
      <c r="E129541">
        <v>1</v>
      </c>
      <c r="F129541">
        <v>0</v>
      </c>
      <c r="G129541" s="10">
        <f>_xlfn.IFNA(MATCH(us_counties[[#This Row],[fips]],_xlfn.ANCHORARRAY(Source!$K$2),0),0)</f>
        <v>0</v>
      </c>
    </row>
    <row r="129542" spans="1:7" x14ac:dyDescent="0.25">
      <c r="A129542" s="3">
        <v>43964</v>
      </c>
      <c r="B129542" s="10" t="s">
        <v>1206</v>
      </c>
      <c r="C129542" s="10" t="s">
        <v>191</v>
      </c>
      <c r="D129542">
        <v>46049</v>
      </c>
      <c r="E129542">
        <v>1</v>
      </c>
      <c r="F129542">
        <v>0</v>
      </c>
      <c r="G129542" s="10">
        <f>_xlfn.IFNA(MATCH(us_counties[[#This Row],[fips]],_xlfn.ANCHORARRAY(Source!$K$2),0),0)</f>
        <v>0</v>
      </c>
    </row>
    <row r="129543" spans="1:7" x14ac:dyDescent="0.25">
      <c r="A129543" s="3">
        <v>43963</v>
      </c>
      <c r="B129543" s="10" t="s">
        <v>1206</v>
      </c>
      <c r="C129543" s="10" t="s">
        <v>191</v>
      </c>
      <c r="D129543">
        <v>46049</v>
      </c>
      <c r="E129543">
        <v>1</v>
      </c>
      <c r="F129543">
        <v>0</v>
      </c>
      <c r="G129543" s="10">
        <f>_xlfn.IFNA(MATCH(us_counties[[#This Row],[fips]],_xlfn.ANCHORARRAY(Source!$K$2),0),0)</f>
        <v>0</v>
      </c>
    </row>
    <row r="129544" spans="1:7" x14ac:dyDescent="0.25">
      <c r="A129544" s="3">
        <v>43962</v>
      </c>
      <c r="B129544" s="10" t="s">
        <v>1206</v>
      </c>
      <c r="C129544" s="10" t="s">
        <v>191</v>
      </c>
      <c r="D129544">
        <v>46049</v>
      </c>
      <c r="E129544">
        <v>1</v>
      </c>
      <c r="F129544">
        <v>0</v>
      </c>
      <c r="G129544" s="10">
        <f>_xlfn.IFNA(MATCH(us_counties[[#This Row],[fips]],_xlfn.ANCHORARRAY(Source!$K$2),0),0)</f>
        <v>0</v>
      </c>
    </row>
    <row r="129545" spans="1:7" x14ac:dyDescent="0.25">
      <c r="A129545" s="3">
        <v>43961</v>
      </c>
      <c r="B129545" s="10" t="s">
        <v>1206</v>
      </c>
      <c r="C129545" s="10" t="s">
        <v>191</v>
      </c>
      <c r="D129545">
        <v>46049</v>
      </c>
      <c r="E129545">
        <v>1</v>
      </c>
      <c r="F129545">
        <v>0</v>
      </c>
      <c r="G129545" s="10">
        <f>_xlfn.IFNA(MATCH(us_counties[[#This Row],[fips]],_xlfn.ANCHORARRAY(Source!$K$2),0),0)</f>
        <v>0</v>
      </c>
    </row>
    <row r="129546" spans="1:7" x14ac:dyDescent="0.25">
      <c r="A129546" s="3">
        <v>43960</v>
      </c>
      <c r="B129546" s="10" t="s">
        <v>1206</v>
      </c>
      <c r="C129546" s="10" t="s">
        <v>191</v>
      </c>
      <c r="D129546">
        <v>46049</v>
      </c>
      <c r="E129546">
        <v>1</v>
      </c>
      <c r="F129546">
        <v>0</v>
      </c>
      <c r="G129546" s="10">
        <f>_xlfn.IFNA(MATCH(us_counties[[#This Row],[fips]],_xlfn.ANCHORARRAY(Source!$K$2),0),0)</f>
        <v>0</v>
      </c>
    </row>
    <row r="129547" spans="1:7" x14ac:dyDescent="0.25">
      <c r="A129547" s="3">
        <v>43959</v>
      </c>
      <c r="B129547" s="10" t="s">
        <v>1206</v>
      </c>
      <c r="C129547" s="10" t="s">
        <v>191</v>
      </c>
      <c r="D129547">
        <v>46049</v>
      </c>
      <c r="E129547">
        <v>1</v>
      </c>
      <c r="F129547">
        <v>0</v>
      </c>
      <c r="G129547" s="10">
        <f>_xlfn.IFNA(MATCH(us_counties[[#This Row],[fips]],_xlfn.ANCHORARRAY(Source!$K$2),0),0)</f>
        <v>0</v>
      </c>
    </row>
    <row r="129548" spans="1:7" x14ac:dyDescent="0.25">
      <c r="A129548" s="3">
        <v>43958</v>
      </c>
      <c r="B129548" s="10" t="s">
        <v>1206</v>
      </c>
      <c r="C129548" s="10" t="s">
        <v>191</v>
      </c>
      <c r="D129548">
        <v>46049</v>
      </c>
      <c r="E129548">
        <v>1</v>
      </c>
      <c r="F129548">
        <v>0</v>
      </c>
      <c r="G129548" s="10">
        <f>_xlfn.IFNA(MATCH(us_counties[[#This Row],[fips]],_xlfn.ANCHORARRAY(Source!$K$2),0),0)</f>
        <v>0</v>
      </c>
    </row>
    <row r="129549" spans="1:7" x14ac:dyDescent="0.25">
      <c r="A129549" s="3">
        <v>43957</v>
      </c>
      <c r="B129549" s="10" t="s">
        <v>1206</v>
      </c>
      <c r="C129549" s="10" t="s">
        <v>191</v>
      </c>
      <c r="D129549">
        <v>46049</v>
      </c>
      <c r="E129549">
        <v>1</v>
      </c>
      <c r="F129549">
        <v>0</v>
      </c>
      <c r="G129549" s="10">
        <f>_xlfn.IFNA(MATCH(us_counties[[#This Row],[fips]],_xlfn.ANCHORARRAY(Source!$K$2),0),0)</f>
        <v>0</v>
      </c>
    </row>
    <row r="129550" spans="1:7" x14ac:dyDescent="0.25">
      <c r="A129550" s="3">
        <v>43956</v>
      </c>
      <c r="B129550" s="10" t="s">
        <v>1206</v>
      </c>
      <c r="C129550" s="10" t="s">
        <v>191</v>
      </c>
      <c r="D129550">
        <v>46049</v>
      </c>
      <c r="E129550">
        <v>1</v>
      </c>
      <c r="F129550">
        <v>0</v>
      </c>
      <c r="G129550" s="10">
        <f>_xlfn.IFNA(MATCH(us_counties[[#This Row],[fips]],_xlfn.ANCHORARRAY(Source!$K$2),0),0)</f>
        <v>0</v>
      </c>
    </row>
    <row r="129551" spans="1:7" x14ac:dyDescent="0.25">
      <c r="A129551" s="3">
        <v>43955</v>
      </c>
      <c r="B129551" s="10" t="s">
        <v>1206</v>
      </c>
      <c r="C129551" s="10" t="s">
        <v>191</v>
      </c>
      <c r="D129551">
        <v>46049</v>
      </c>
      <c r="E129551">
        <v>1</v>
      </c>
      <c r="F129551">
        <v>0</v>
      </c>
      <c r="G129551" s="10">
        <f>_xlfn.IFNA(MATCH(us_counties[[#This Row],[fips]],_xlfn.ANCHORARRAY(Source!$K$2),0),0)</f>
        <v>0</v>
      </c>
    </row>
    <row r="129552" spans="1:7" x14ac:dyDescent="0.25">
      <c r="A129552" s="3">
        <v>43954</v>
      </c>
      <c r="B129552" s="10" t="s">
        <v>1206</v>
      </c>
      <c r="C129552" s="10" t="s">
        <v>191</v>
      </c>
      <c r="D129552">
        <v>46049</v>
      </c>
      <c r="E129552">
        <v>1</v>
      </c>
      <c r="F129552">
        <v>0</v>
      </c>
      <c r="G129552" s="10">
        <f>_xlfn.IFNA(MATCH(us_counties[[#This Row],[fips]],_xlfn.ANCHORARRAY(Source!$K$2),0),0)</f>
        <v>0</v>
      </c>
    </row>
    <row r="129553" spans="1:7" x14ac:dyDescent="0.25">
      <c r="A129553" s="3">
        <v>43953</v>
      </c>
      <c r="B129553" s="10" t="s">
        <v>1206</v>
      </c>
      <c r="C129553" s="10" t="s">
        <v>191</v>
      </c>
      <c r="D129553">
        <v>46049</v>
      </c>
      <c r="E129553">
        <v>1</v>
      </c>
      <c r="F129553">
        <v>0</v>
      </c>
      <c r="G129553" s="10">
        <f>_xlfn.IFNA(MATCH(us_counties[[#This Row],[fips]],_xlfn.ANCHORARRAY(Source!$K$2),0),0)</f>
        <v>0</v>
      </c>
    </row>
    <row r="129554" spans="1:7" x14ac:dyDescent="0.25">
      <c r="A129554" s="3">
        <v>43952</v>
      </c>
      <c r="B129554" s="10" t="s">
        <v>1206</v>
      </c>
      <c r="C129554" s="10" t="s">
        <v>191</v>
      </c>
      <c r="D129554">
        <v>46049</v>
      </c>
      <c r="E129554">
        <v>1</v>
      </c>
      <c r="F129554">
        <v>0</v>
      </c>
      <c r="G129554" s="10">
        <f>_xlfn.IFNA(MATCH(us_counties[[#This Row],[fips]],_xlfn.ANCHORARRAY(Source!$K$2),0),0)</f>
        <v>0</v>
      </c>
    </row>
    <row r="129555" spans="1:7" x14ac:dyDescent="0.25">
      <c r="A129555" s="3">
        <v>43951</v>
      </c>
      <c r="B129555" s="10" t="s">
        <v>1206</v>
      </c>
      <c r="C129555" s="10" t="s">
        <v>191</v>
      </c>
      <c r="D129555">
        <v>46049</v>
      </c>
      <c r="E129555">
        <v>1</v>
      </c>
      <c r="F129555">
        <v>0</v>
      </c>
      <c r="G129555" s="10">
        <f>_xlfn.IFNA(MATCH(us_counties[[#This Row],[fips]],_xlfn.ANCHORARRAY(Source!$K$2),0),0)</f>
        <v>0</v>
      </c>
    </row>
    <row r="129556" spans="1:7" x14ac:dyDescent="0.25">
      <c r="A129556" s="3">
        <v>43950</v>
      </c>
      <c r="B129556" s="10" t="s">
        <v>1206</v>
      </c>
      <c r="C129556" s="10" t="s">
        <v>191</v>
      </c>
      <c r="D129556">
        <v>46049</v>
      </c>
      <c r="E129556">
        <v>1</v>
      </c>
      <c r="F129556">
        <v>0</v>
      </c>
      <c r="G129556" s="10">
        <f>_xlfn.IFNA(MATCH(us_counties[[#This Row],[fips]],_xlfn.ANCHORARRAY(Source!$K$2),0),0)</f>
        <v>0</v>
      </c>
    </row>
    <row r="129557" spans="1:7" x14ac:dyDescent="0.25">
      <c r="A129557" s="3">
        <v>43949</v>
      </c>
      <c r="B129557" s="10" t="s">
        <v>1206</v>
      </c>
      <c r="C129557" s="10" t="s">
        <v>191</v>
      </c>
      <c r="D129557">
        <v>46049</v>
      </c>
      <c r="E129557">
        <v>1</v>
      </c>
      <c r="F129557">
        <v>0</v>
      </c>
      <c r="G129557" s="10">
        <f>_xlfn.IFNA(MATCH(us_counties[[#This Row],[fips]],_xlfn.ANCHORARRAY(Source!$K$2),0),0)</f>
        <v>0</v>
      </c>
    </row>
    <row r="129558" spans="1:7" x14ac:dyDescent="0.25">
      <c r="A129558" s="3">
        <v>43948</v>
      </c>
      <c r="B129558" s="10" t="s">
        <v>1206</v>
      </c>
      <c r="C129558" s="10" t="s">
        <v>191</v>
      </c>
      <c r="D129558">
        <v>46049</v>
      </c>
      <c r="E129558">
        <v>1</v>
      </c>
      <c r="F129558">
        <v>0</v>
      </c>
      <c r="G129558" s="10">
        <f>_xlfn.IFNA(MATCH(us_counties[[#This Row],[fips]],_xlfn.ANCHORARRAY(Source!$K$2),0),0)</f>
        <v>0</v>
      </c>
    </row>
    <row r="129559" spans="1:7" x14ac:dyDescent="0.25">
      <c r="A129559" s="3">
        <v>43947</v>
      </c>
      <c r="B129559" s="10" t="s">
        <v>1206</v>
      </c>
      <c r="C129559" s="10" t="s">
        <v>191</v>
      </c>
      <c r="D129559">
        <v>46049</v>
      </c>
      <c r="E129559">
        <v>1</v>
      </c>
      <c r="F129559">
        <v>0</v>
      </c>
      <c r="G129559" s="10">
        <f>_xlfn.IFNA(MATCH(us_counties[[#This Row],[fips]],_xlfn.ANCHORARRAY(Source!$K$2),0),0)</f>
        <v>0</v>
      </c>
    </row>
    <row r="129560" spans="1:7" x14ac:dyDescent="0.25">
      <c r="A129560" s="3">
        <v>43946</v>
      </c>
      <c r="B129560" s="10" t="s">
        <v>1206</v>
      </c>
      <c r="C129560" s="10" t="s">
        <v>191</v>
      </c>
      <c r="D129560">
        <v>46049</v>
      </c>
      <c r="E129560">
        <v>1</v>
      </c>
      <c r="F129560">
        <v>0</v>
      </c>
      <c r="G129560" s="10">
        <f>_xlfn.IFNA(MATCH(us_counties[[#This Row],[fips]],_xlfn.ANCHORARRAY(Source!$K$2),0),0)</f>
        <v>0</v>
      </c>
    </row>
    <row r="129561" spans="1:7" x14ac:dyDescent="0.25">
      <c r="A129561" s="3">
        <v>43945</v>
      </c>
      <c r="B129561" s="10" t="s">
        <v>1206</v>
      </c>
      <c r="C129561" s="10" t="s">
        <v>191</v>
      </c>
      <c r="D129561">
        <v>46049</v>
      </c>
      <c r="E129561">
        <v>1</v>
      </c>
      <c r="F129561">
        <v>0</v>
      </c>
      <c r="G129561" s="10">
        <f>_xlfn.IFNA(MATCH(us_counties[[#This Row],[fips]],_xlfn.ANCHORARRAY(Source!$K$2),0),0)</f>
        <v>0</v>
      </c>
    </row>
    <row r="129562" spans="1:7" x14ac:dyDescent="0.25">
      <c r="A129562" s="3">
        <v>43944</v>
      </c>
      <c r="B129562" s="10" t="s">
        <v>1206</v>
      </c>
      <c r="C129562" s="10" t="s">
        <v>191</v>
      </c>
      <c r="D129562">
        <v>46049</v>
      </c>
      <c r="E129562">
        <v>1</v>
      </c>
      <c r="F129562">
        <v>0</v>
      </c>
      <c r="G129562" s="10">
        <f>_xlfn.IFNA(MATCH(us_counties[[#This Row],[fips]],_xlfn.ANCHORARRAY(Source!$K$2),0),0)</f>
        <v>0</v>
      </c>
    </row>
    <row r="129563" spans="1:7" x14ac:dyDescent="0.25">
      <c r="A129563" s="3">
        <v>43943</v>
      </c>
      <c r="B129563" s="10" t="s">
        <v>1206</v>
      </c>
      <c r="C129563" s="10" t="s">
        <v>191</v>
      </c>
      <c r="D129563">
        <v>46049</v>
      </c>
      <c r="E129563">
        <v>1</v>
      </c>
      <c r="F129563">
        <v>0</v>
      </c>
      <c r="G129563" s="10">
        <f>_xlfn.IFNA(MATCH(us_counties[[#This Row],[fips]],_xlfn.ANCHORARRAY(Source!$K$2),0),0)</f>
        <v>0</v>
      </c>
    </row>
    <row r="129564" spans="1:7" x14ac:dyDescent="0.25">
      <c r="A129564" s="3">
        <v>43942</v>
      </c>
      <c r="B129564" s="10" t="s">
        <v>1206</v>
      </c>
      <c r="C129564" s="10" t="s">
        <v>191</v>
      </c>
      <c r="D129564">
        <v>46049</v>
      </c>
      <c r="E129564">
        <v>1</v>
      </c>
      <c r="F129564">
        <v>0</v>
      </c>
      <c r="G129564" s="10">
        <f>_xlfn.IFNA(MATCH(us_counties[[#This Row],[fips]],_xlfn.ANCHORARRAY(Source!$K$2),0),0)</f>
        <v>0</v>
      </c>
    </row>
    <row r="129565" spans="1:7" x14ac:dyDescent="0.25">
      <c r="A129565" s="3">
        <v>43941</v>
      </c>
      <c r="B129565" s="10" t="s">
        <v>1206</v>
      </c>
      <c r="C129565" s="10" t="s">
        <v>191</v>
      </c>
      <c r="D129565">
        <v>46049</v>
      </c>
      <c r="E129565">
        <v>1</v>
      </c>
      <c r="F129565">
        <v>0</v>
      </c>
      <c r="G129565" s="10">
        <f>_xlfn.IFNA(MATCH(us_counties[[#This Row],[fips]],_xlfn.ANCHORARRAY(Source!$K$2),0),0)</f>
        <v>0</v>
      </c>
    </row>
    <row r="129566" spans="1:7" x14ac:dyDescent="0.25">
      <c r="A129566" s="3">
        <v>43940</v>
      </c>
      <c r="B129566" s="10" t="s">
        <v>1206</v>
      </c>
      <c r="C129566" s="10" t="s">
        <v>191</v>
      </c>
      <c r="D129566">
        <v>46049</v>
      </c>
      <c r="E129566">
        <v>1</v>
      </c>
      <c r="F129566">
        <v>0</v>
      </c>
      <c r="G129566" s="10">
        <f>_xlfn.IFNA(MATCH(us_counties[[#This Row],[fips]],_xlfn.ANCHORARRAY(Source!$K$2),0),0)</f>
        <v>0</v>
      </c>
    </row>
    <row r="129567" spans="1:7" x14ac:dyDescent="0.25">
      <c r="A129567" s="3">
        <v>43939</v>
      </c>
      <c r="B129567" s="10" t="s">
        <v>1206</v>
      </c>
      <c r="C129567" s="10" t="s">
        <v>191</v>
      </c>
      <c r="D129567">
        <v>46049</v>
      </c>
      <c r="E129567">
        <v>1</v>
      </c>
      <c r="F129567">
        <v>0</v>
      </c>
      <c r="G129567" s="10">
        <f>_xlfn.IFNA(MATCH(us_counties[[#This Row],[fips]],_xlfn.ANCHORARRAY(Source!$K$2),0),0)</f>
        <v>0</v>
      </c>
    </row>
    <row r="129568" spans="1:7" x14ac:dyDescent="0.25">
      <c r="A129568" s="3">
        <v>43938</v>
      </c>
      <c r="B129568" s="10" t="s">
        <v>1206</v>
      </c>
      <c r="C129568" s="10" t="s">
        <v>191</v>
      </c>
      <c r="D129568">
        <v>46049</v>
      </c>
      <c r="E129568">
        <v>1</v>
      </c>
      <c r="F129568">
        <v>0</v>
      </c>
      <c r="G129568" s="10">
        <f>_xlfn.IFNA(MATCH(us_counties[[#This Row],[fips]],_xlfn.ANCHORARRAY(Source!$K$2),0),0)</f>
        <v>0</v>
      </c>
    </row>
    <row r="129569" spans="1:7" x14ac:dyDescent="0.25">
      <c r="A129569" s="3">
        <v>43937</v>
      </c>
      <c r="B129569" s="10" t="s">
        <v>1206</v>
      </c>
      <c r="C129569" s="10" t="s">
        <v>191</v>
      </c>
      <c r="D129569">
        <v>46049</v>
      </c>
      <c r="E129569">
        <v>1</v>
      </c>
      <c r="F129569">
        <v>0</v>
      </c>
      <c r="G129569" s="10">
        <f>_xlfn.IFNA(MATCH(us_counties[[#This Row],[fips]],_xlfn.ANCHORARRAY(Source!$K$2),0),0)</f>
        <v>0</v>
      </c>
    </row>
    <row r="129570" spans="1:7" x14ac:dyDescent="0.25">
      <c r="A129570" s="3">
        <v>43936</v>
      </c>
      <c r="B129570" s="10" t="s">
        <v>1206</v>
      </c>
      <c r="C129570" s="10" t="s">
        <v>191</v>
      </c>
      <c r="D129570">
        <v>46049</v>
      </c>
      <c r="E129570">
        <v>1</v>
      </c>
      <c r="F129570">
        <v>0</v>
      </c>
      <c r="G129570" s="10">
        <f>_xlfn.IFNA(MATCH(us_counties[[#This Row],[fips]],_xlfn.ANCHORARRAY(Source!$K$2),0),0)</f>
        <v>0</v>
      </c>
    </row>
    <row r="129571" spans="1:7" x14ac:dyDescent="0.25">
      <c r="A129571" s="3">
        <v>43935</v>
      </c>
      <c r="B129571" s="10" t="s">
        <v>1206</v>
      </c>
      <c r="C129571" s="10" t="s">
        <v>191</v>
      </c>
      <c r="D129571">
        <v>46049</v>
      </c>
      <c r="E129571">
        <v>1</v>
      </c>
      <c r="F129571">
        <v>0</v>
      </c>
      <c r="G129571" s="10">
        <f>_xlfn.IFNA(MATCH(us_counties[[#This Row],[fips]],_xlfn.ANCHORARRAY(Source!$K$2),0),0)</f>
        <v>0</v>
      </c>
    </row>
    <row r="129572" spans="1:7" x14ac:dyDescent="0.25">
      <c r="A129572" s="3">
        <v>43934</v>
      </c>
      <c r="B129572" s="10" t="s">
        <v>1206</v>
      </c>
      <c r="C129572" s="10" t="s">
        <v>191</v>
      </c>
      <c r="D129572">
        <v>46049</v>
      </c>
      <c r="E129572">
        <v>1</v>
      </c>
      <c r="F129572">
        <v>0</v>
      </c>
      <c r="G129572" s="10">
        <f>_xlfn.IFNA(MATCH(us_counties[[#This Row],[fips]],_xlfn.ANCHORARRAY(Source!$K$2),0),0)</f>
        <v>0</v>
      </c>
    </row>
    <row r="129573" spans="1:7" x14ac:dyDescent="0.25">
      <c r="A129573" s="3">
        <v>43933</v>
      </c>
      <c r="B129573" s="10" t="s">
        <v>1206</v>
      </c>
      <c r="C129573" s="10" t="s">
        <v>191</v>
      </c>
      <c r="D129573">
        <v>46049</v>
      </c>
      <c r="E129573">
        <v>1</v>
      </c>
      <c r="F129573">
        <v>0</v>
      </c>
      <c r="G129573" s="10">
        <f>_xlfn.IFNA(MATCH(us_counties[[#This Row],[fips]],_xlfn.ANCHORARRAY(Source!$K$2),0),0)</f>
        <v>0</v>
      </c>
    </row>
    <row r="129574" spans="1:7" x14ac:dyDescent="0.25">
      <c r="A129574" s="3">
        <v>43932</v>
      </c>
      <c r="B129574" s="10" t="s">
        <v>1206</v>
      </c>
      <c r="C129574" s="10" t="s">
        <v>191</v>
      </c>
      <c r="D129574">
        <v>46049</v>
      </c>
      <c r="E129574">
        <v>1</v>
      </c>
      <c r="F129574">
        <v>0</v>
      </c>
      <c r="G129574" s="10">
        <f>_xlfn.IFNA(MATCH(us_counties[[#This Row],[fips]],_xlfn.ANCHORARRAY(Source!$K$2),0),0)</f>
        <v>0</v>
      </c>
    </row>
    <row r="129575" spans="1:7" x14ac:dyDescent="0.25">
      <c r="A129575" s="3">
        <v>43931</v>
      </c>
      <c r="B129575" s="10" t="s">
        <v>1206</v>
      </c>
      <c r="C129575" s="10" t="s">
        <v>191</v>
      </c>
      <c r="D129575">
        <v>46049</v>
      </c>
      <c r="E129575">
        <v>1</v>
      </c>
      <c r="F129575">
        <v>0</v>
      </c>
      <c r="G129575" s="10">
        <f>_xlfn.IFNA(MATCH(us_counties[[#This Row],[fips]],_xlfn.ANCHORARRAY(Source!$K$2),0),0)</f>
        <v>0</v>
      </c>
    </row>
    <row r="129576" spans="1:7" x14ac:dyDescent="0.25">
      <c r="A129576" s="3">
        <v>43930</v>
      </c>
      <c r="B129576" s="10" t="s">
        <v>1206</v>
      </c>
      <c r="C129576" s="10" t="s">
        <v>191</v>
      </c>
      <c r="D129576">
        <v>46049</v>
      </c>
      <c r="E129576">
        <v>1</v>
      </c>
      <c r="F129576">
        <v>0</v>
      </c>
      <c r="G129576" s="10">
        <f>_xlfn.IFNA(MATCH(us_counties[[#This Row],[fips]],_xlfn.ANCHORARRAY(Source!$K$2),0),0)</f>
        <v>0</v>
      </c>
    </row>
    <row r="129577" spans="1:7" x14ac:dyDescent="0.25">
      <c r="A129577" s="3">
        <v>43929</v>
      </c>
      <c r="B129577" s="10" t="s">
        <v>1206</v>
      </c>
      <c r="C129577" s="10" t="s">
        <v>191</v>
      </c>
      <c r="D129577">
        <v>46049</v>
      </c>
      <c r="E129577">
        <v>1</v>
      </c>
      <c r="F129577">
        <v>0</v>
      </c>
      <c r="G129577" s="10">
        <f>_xlfn.IFNA(MATCH(us_counties[[#This Row],[fips]],_xlfn.ANCHORARRAY(Source!$K$2),0),0)</f>
        <v>0</v>
      </c>
    </row>
    <row r="129578" spans="1:7" x14ac:dyDescent="0.25">
      <c r="A129578" s="3">
        <v>43928</v>
      </c>
      <c r="B129578" s="10" t="s">
        <v>1206</v>
      </c>
      <c r="C129578" s="10" t="s">
        <v>191</v>
      </c>
      <c r="D129578">
        <v>46049</v>
      </c>
      <c r="E129578">
        <v>1</v>
      </c>
      <c r="F129578">
        <v>0</v>
      </c>
      <c r="G129578" s="10">
        <f>_xlfn.IFNA(MATCH(us_counties[[#This Row],[fips]],_xlfn.ANCHORARRAY(Source!$K$2),0),0)</f>
        <v>0</v>
      </c>
    </row>
    <row r="129579" spans="1:7" x14ac:dyDescent="0.25">
      <c r="A129579" s="3">
        <v>43927</v>
      </c>
      <c r="B129579" s="10" t="s">
        <v>1206</v>
      </c>
      <c r="C129579" s="10" t="s">
        <v>191</v>
      </c>
      <c r="D129579">
        <v>46049</v>
      </c>
      <c r="E129579">
        <v>1</v>
      </c>
      <c r="F129579">
        <v>0</v>
      </c>
      <c r="G129579" s="10">
        <f>_xlfn.IFNA(MATCH(us_counties[[#This Row],[fips]],_xlfn.ANCHORARRAY(Source!$K$2),0),0)</f>
        <v>0</v>
      </c>
    </row>
    <row r="129580" spans="1:7" x14ac:dyDescent="0.25">
      <c r="A129580" s="3">
        <v>43926</v>
      </c>
      <c r="B129580" s="10" t="s">
        <v>1206</v>
      </c>
      <c r="C129580" s="10" t="s">
        <v>191</v>
      </c>
      <c r="D129580">
        <v>46049</v>
      </c>
      <c r="E129580">
        <v>1</v>
      </c>
      <c r="F129580">
        <v>0</v>
      </c>
      <c r="G129580" s="10">
        <f>_xlfn.IFNA(MATCH(us_counties[[#This Row],[fips]],_xlfn.ANCHORARRAY(Source!$K$2),0),0)</f>
        <v>0</v>
      </c>
    </row>
    <row r="129581" spans="1:7" x14ac:dyDescent="0.25">
      <c r="A129581" s="3">
        <v>43925</v>
      </c>
      <c r="B129581" s="10" t="s">
        <v>1206</v>
      </c>
      <c r="C129581" s="10" t="s">
        <v>191</v>
      </c>
      <c r="D129581">
        <v>46049</v>
      </c>
      <c r="E129581">
        <v>1</v>
      </c>
      <c r="F129581">
        <v>0</v>
      </c>
      <c r="G129581" s="10">
        <f>_xlfn.IFNA(MATCH(us_counties[[#This Row],[fips]],_xlfn.ANCHORARRAY(Source!$K$2),0),0)</f>
        <v>0</v>
      </c>
    </row>
    <row r="129582" spans="1:7" x14ac:dyDescent="0.25">
      <c r="A129582" s="3">
        <v>43924</v>
      </c>
      <c r="B129582" s="10" t="s">
        <v>1206</v>
      </c>
      <c r="C129582" s="10" t="s">
        <v>191</v>
      </c>
      <c r="D129582">
        <v>46049</v>
      </c>
      <c r="E129582">
        <v>1</v>
      </c>
      <c r="F129582">
        <v>0</v>
      </c>
      <c r="G129582" s="10">
        <f>_xlfn.IFNA(MATCH(us_counties[[#This Row],[fips]],_xlfn.ANCHORARRAY(Source!$K$2),0),0)</f>
        <v>0</v>
      </c>
    </row>
    <row r="129583" spans="1:7" x14ac:dyDescent="0.25">
      <c r="A129583" s="3">
        <v>43923</v>
      </c>
      <c r="B129583" s="10" t="s">
        <v>1206</v>
      </c>
      <c r="C129583" s="10" t="s">
        <v>191</v>
      </c>
      <c r="D129583">
        <v>46049</v>
      </c>
      <c r="E129583">
        <v>1</v>
      </c>
      <c r="F129583">
        <v>0</v>
      </c>
      <c r="G129583" s="10">
        <f>_xlfn.IFNA(MATCH(us_counties[[#This Row],[fips]],_xlfn.ANCHORARRAY(Source!$K$2),0),0)</f>
        <v>0</v>
      </c>
    </row>
    <row r="129584" spans="1:7" x14ac:dyDescent="0.25">
      <c r="A129584" s="3">
        <v>43922</v>
      </c>
      <c r="B129584" s="10" t="s">
        <v>1206</v>
      </c>
      <c r="C129584" s="10" t="s">
        <v>191</v>
      </c>
      <c r="D129584">
        <v>46049</v>
      </c>
      <c r="E129584">
        <v>1</v>
      </c>
      <c r="F129584">
        <v>0</v>
      </c>
      <c r="G129584" s="10">
        <f>_xlfn.IFNA(MATCH(us_counties[[#This Row],[fips]],_xlfn.ANCHORARRAY(Source!$K$2),0),0)</f>
        <v>0</v>
      </c>
    </row>
    <row r="129585" spans="1:7" x14ac:dyDescent="0.25">
      <c r="A129585" s="3">
        <v>43921</v>
      </c>
      <c r="B129585" s="10" t="s">
        <v>1206</v>
      </c>
      <c r="C129585" s="10" t="s">
        <v>191</v>
      </c>
      <c r="D129585">
        <v>46049</v>
      </c>
      <c r="E129585">
        <v>1</v>
      </c>
      <c r="F129585">
        <v>0</v>
      </c>
      <c r="G129585" s="10">
        <f>_xlfn.IFNA(MATCH(us_counties[[#This Row],[fips]],_xlfn.ANCHORARRAY(Source!$K$2),0),0)</f>
        <v>0</v>
      </c>
    </row>
    <row r="129586" spans="1:7" x14ac:dyDescent="0.25">
      <c r="A129586" s="3">
        <v>43920</v>
      </c>
      <c r="B129586" s="10" t="s">
        <v>1206</v>
      </c>
      <c r="C129586" s="10" t="s">
        <v>191</v>
      </c>
      <c r="D129586">
        <v>46049</v>
      </c>
      <c r="E129586">
        <v>1</v>
      </c>
      <c r="F129586">
        <v>0</v>
      </c>
      <c r="G129586" s="10">
        <f>_xlfn.IFNA(MATCH(us_counties[[#This Row],[fips]],_xlfn.ANCHORARRAY(Source!$K$2),0),0)</f>
        <v>0</v>
      </c>
    </row>
    <row r="129587" spans="1:7" x14ac:dyDescent="0.25">
      <c r="A129587" s="3">
        <v>43919</v>
      </c>
      <c r="B129587" s="10" t="s">
        <v>1206</v>
      </c>
      <c r="C129587" s="10" t="s">
        <v>191</v>
      </c>
      <c r="D129587">
        <v>46049</v>
      </c>
      <c r="E129587">
        <v>1</v>
      </c>
      <c r="F129587">
        <v>0</v>
      </c>
      <c r="G129587" s="10">
        <f>_xlfn.IFNA(MATCH(us_counties[[#This Row],[fips]],_xlfn.ANCHORARRAY(Source!$K$2),0),0)</f>
        <v>0</v>
      </c>
    </row>
    <row r="129588" spans="1:7" x14ac:dyDescent="0.25">
      <c r="A129588" s="3">
        <v>43918</v>
      </c>
      <c r="B129588" s="10" t="s">
        <v>1206</v>
      </c>
      <c r="C129588" s="10" t="s">
        <v>191</v>
      </c>
      <c r="D129588">
        <v>46049</v>
      </c>
      <c r="E129588">
        <v>1</v>
      </c>
      <c r="F129588">
        <v>0</v>
      </c>
      <c r="G129588" s="10">
        <f>_xlfn.IFNA(MATCH(us_counties[[#This Row],[fips]],_xlfn.ANCHORARRAY(Source!$K$2),0),0)</f>
        <v>0</v>
      </c>
    </row>
    <row r="129589" spans="1:7" x14ac:dyDescent="0.25">
      <c r="A129589" s="3">
        <v>43917</v>
      </c>
      <c r="B129589" s="10" t="s">
        <v>1206</v>
      </c>
      <c r="C129589" s="10" t="s">
        <v>191</v>
      </c>
      <c r="D129589">
        <v>46049</v>
      </c>
      <c r="E129589">
        <v>1</v>
      </c>
      <c r="F129589">
        <v>0</v>
      </c>
      <c r="G129589" s="10">
        <f>_xlfn.IFNA(MATCH(us_counties[[#This Row],[fips]],_xlfn.ANCHORARRAY(Source!$K$2),0),0)</f>
        <v>0</v>
      </c>
    </row>
    <row r="129590" spans="1:7" x14ac:dyDescent="0.25">
      <c r="A129590" s="3">
        <v>43974</v>
      </c>
      <c r="B129590" s="10" t="s">
        <v>334</v>
      </c>
      <c r="C129590" s="10" t="s">
        <v>191</v>
      </c>
      <c r="D129590">
        <v>46051</v>
      </c>
      <c r="E129590">
        <v>10</v>
      </c>
      <c r="F129590">
        <v>0</v>
      </c>
      <c r="G129590" s="10">
        <f>_xlfn.IFNA(MATCH(us_counties[[#This Row],[fips]],_xlfn.ANCHORARRAY(Source!$K$2),0),0)</f>
        <v>0</v>
      </c>
    </row>
    <row r="129591" spans="1:7" x14ac:dyDescent="0.25">
      <c r="A129591" s="3">
        <v>43973</v>
      </c>
      <c r="B129591" s="10" t="s">
        <v>334</v>
      </c>
      <c r="C129591" s="10" t="s">
        <v>191</v>
      </c>
      <c r="D129591">
        <v>46051</v>
      </c>
      <c r="E129591">
        <v>10</v>
      </c>
      <c r="F129591">
        <v>0</v>
      </c>
      <c r="G129591" s="10">
        <f>_xlfn.IFNA(MATCH(us_counties[[#This Row],[fips]],_xlfn.ANCHORARRAY(Source!$K$2),0),0)</f>
        <v>0</v>
      </c>
    </row>
    <row r="129592" spans="1:7" x14ac:dyDescent="0.25">
      <c r="A129592" s="3">
        <v>43972</v>
      </c>
      <c r="B129592" s="10" t="s">
        <v>334</v>
      </c>
      <c r="C129592" s="10" t="s">
        <v>191</v>
      </c>
      <c r="D129592">
        <v>46051</v>
      </c>
      <c r="E129592">
        <v>9</v>
      </c>
      <c r="F129592">
        <v>0</v>
      </c>
      <c r="G129592" s="10">
        <f>_xlfn.IFNA(MATCH(us_counties[[#This Row],[fips]],_xlfn.ANCHORARRAY(Source!$K$2),0),0)</f>
        <v>0</v>
      </c>
    </row>
    <row r="129593" spans="1:7" x14ac:dyDescent="0.25">
      <c r="A129593" s="3">
        <v>43971</v>
      </c>
      <c r="B129593" s="10" t="s">
        <v>334</v>
      </c>
      <c r="C129593" s="10" t="s">
        <v>191</v>
      </c>
      <c r="D129593">
        <v>46051</v>
      </c>
      <c r="E129593">
        <v>9</v>
      </c>
      <c r="F129593">
        <v>0</v>
      </c>
      <c r="G129593" s="10">
        <f>_xlfn.IFNA(MATCH(us_counties[[#This Row],[fips]],_xlfn.ANCHORARRAY(Source!$K$2),0),0)</f>
        <v>0</v>
      </c>
    </row>
    <row r="129594" spans="1:7" x14ac:dyDescent="0.25">
      <c r="A129594" s="3">
        <v>43970</v>
      </c>
      <c r="B129594" s="10" t="s">
        <v>334</v>
      </c>
      <c r="C129594" s="10" t="s">
        <v>191</v>
      </c>
      <c r="D129594">
        <v>46051</v>
      </c>
      <c r="E129594">
        <v>9</v>
      </c>
      <c r="F129594">
        <v>0</v>
      </c>
      <c r="G129594" s="10">
        <f>_xlfn.IFNA(MATCH(us_counties[[#This Row],[fips]],_xlfn.ANCHORARRAY(Source!$K$2),0),0)</f>
        <v>0</v>
      </c>
    </row>
    <row r="129595" spans="1:7" x14ac:dyDescent="0.25">
      <c r="A129595" s="3">
        <v>43969</v>
      </c>
      <c r="B129595" s="10" t="s">
        <v>334</v>
      </c>
      <c r="C129595" s="10" t="s">
        <v>191</v>
      </c>
      <c r="D129595">
        <v>46051</v>
      </c>
      <c r="E129595">
        <v>9</v>
      </c>
      <c r="F129595">
        <v>0</v>
      </c>
      <c r="G129595" s="10">
        <f>_xlfn.IFNA(MATCH(us_counties[[#This Row],[fips]],_xlfn.ANCHORARRAY(Source!$K$2),0),0)</f>
        <v>0</v>
      </c>
    </row>
    <row r="129596" spans="1:7" x14ac:dyDescent="0.25">
      <c r="A129596" s="3">
        <v>43968</v>
      </c>
      <c r="B129596" s="10" t="s">
        <v>334</v>
      </c>
      <c r="C129596" s="10" t="s">
        <v>191</v>
      </c>
      <c r="D129596">
        <v>46051</v>
      </c>
      <c r="E129596">
        <v>9</v>
      </c>
      <c r="F129596">
        <v>0</v>
      </c>
      <c r="G129596" s="10">
        <f>_xlfn.IFNA(MATCH(us_counties[[#This Row],[fips]],_xlfn.ANCHORARRAY(Source!$K$2),0),0)</f>
        <v>0</v>
      </c>
    </row>
    <row r="129597" spans="1:7" x14ac:dyDescent="0.25">
      <c r="A129597" s="3">
        <v>43967</v>
      </c>
      <c r="B129597" s="10" t="s">
        <v>334</v>
      </c>
      <c r="C129597" s="10" t="s">
        <v>191</v>
      </c>
      <c r="D129597">
        <v>46051</v>
      </c>
      <c r="E129597">
        <v>9</v>
      </c>
      <c r="F129597">
        <v>0</v>
      </c>
      <c r="G129597" s="10">
        <f>_xlfn.IFNA(MATCH(us_counties[[#This Row],[fips]],_xlfn.ANCHORARRAY(Source!$K$2),0),0)</f>
        <v>0</v>
      </c>
    </row>
    <row r="129598" spans="1:7" x14ac:dyDescent="0.25">
      <c r="A129598" s="3">
        <v>43966</v>
      </c>
      <c r="B129598" s="10" t="s">
        <v>334</v>
      </c>
      <c r="C129598" s="10" t="s">
        <v>191</v>
      </c>
      <c r="D129598">
        <v>46051</v>
      </c>
      <c r="E129598">
        <v>7</v>
      </c>
      <c r="F129598">
        <v>0</v>
      </c>
      <c r="G129598" s="10">
        <f>_xlfn.IFNA(MATCH(us_counties[[#This Row],[fips]],_xlfn.ANCHORARRAY(Source!$K$2),0),0)</f>
        <v>0</v>
      </c>
    </row>
    <row r="129599" spans="1:7" x14ac:dyDescent="0.25">
      <c r="A129599" s="3">
        <v>43965</v>
      </c>
      <c r="B129599" s="10" t="s">
        <v>334</v>
      </c>
      <c r="C129599" s="10" t="s">
        <v>191</v>
      </c>
      <c r="D129599">
        <v>46051</v>
      </c>
      <c r="E129599">
        <v>5</v>
      </c>
      <c r="F129599">
        <v>0</v>
      </c>
      <c r="G129599" s="10">
        <f>_xlfn.IFNA(MATCH(us_counties[[#This Row],[fips]],_xlfn.ANCHORARRAY(Source!$K$2),0),0)</f>
        <v>0</v>
      </c>
    </row>
    <row r="129600" spans="1:7" x14ac:dyDescent="0.25">
      <c r="A129600" s="3">
        <v>43964</v>
      </c>
      <c r="B129600" s="10" t="s">
        <v>334</v>
      </c>
      <c r="C129600" s="10" t="s">
        <v>191</v>
      </c>
      <c r="D129600">
        <v>46051</v>
      </c>
      <c r="E129600">
        <v>4</v>
      </c>
      <c r="F129600">
        <v>0</v>
      </c>
      <c r="G129600" s="10">
        <f>_xlfn.IFNA(MATCH(us_counties[[#This Row],[fips]],_xlfn.ANCHORARRAY(Source!$K$2),0),0)</f>
        <v>0</v>
      </c>
    </row>
    <row r="129601" spans="1:7" x14ac:dyDescent="0.25">
      <c r="A129601" s="3">
        <v>43963</v>
      </c>
      <c r="B129601" s="10" t="s">
        <v>334</v>
      </c>
      <c r="C129601" s="10" t="s">
        <v>191</v>
      </c>
      <c r="D129601">
        <v>46051</v>
      </c>
      <c r="E129601">
        <v>3</v>
      </c>
      <c r="F129601">
        <v>0</v>
      </c>
      <c r="G129601" s="10">
        <f>_xlfn.IFNA(MATCH(us_counties[[#This Row],[fips]],_xlfn.ANCHORARRAY(Source!$K$2),0),0)</f>
        <v>0</v>
      </c>
    </row>
    <row r="129602" spans="1:7" x14ac:dyDescent="0.25">
      <c r="A129602" s="3">
        <v>43962</v>
      </c>
      <c r="B129602" s="10" t="s">
        <v>334</v>
      </c>
      <c r="C129602" s="10" t="s">
        <v>191</v>
      </c>
      <c r="D129602">
        <v>46051</v>
      </c>
      <c r="E129602">
        <v>3</v>
      </c>
      <c r="F129602">
        <v>0</v>
      </c>
      <c r="G129602" s="10">
        <f>_xlfn.IFNA(MATCH(us_counties[[#This Row],[fips]],_xlfn.ANCHORARRAY(Source!$K$2),0),0)</f>
        <v>0</v>
      </c>
    </row>
    <row r="129603" spans="1:7" x14ac:dyDescent="0.25">
      <c r="A129603" s="3">
        <v>43961</v>
      </c>
      <c r="B129603" s="10" t="s">
        <v>334</v>
      </c>
      <c r="C129603" s="10" t="s">
        <v>191</v>
      </c>
      <c r="D129603">
        <v>46051</v>
      </c>
      <c r="E129603">
        <v>3</v>
      </c>
      <c r="F129603">
        <v>0</v>
      </c>
      <c r="G129603" s="10">
        <f>_xlfn.IFNA(MATCH(us_counties[[#This Row],[fips]],_xlfn.ANCHORARRAY(Source!$K$2),0),0)</f>
        <v>0</v>
      </c>
    </row>
    <row r="129604" spans="1:7" x14ac:dyDescent="0.25">
      <c r="A129604" s="3">
        <v>43960</v>
      </c>
      <c r="B129604" s="10" t="s">
        <v>334</v>
      </c>
      <c r="C129604" s="10" t="s">
        <v>191</v>
      </c>
      <c r="D129604">
        <v>46051</v>
      </c>
      <c r="E129604">
        <v>2</v>
      </c>
      <c r="F129604">
        <v>0</v>
      </c>
      <c r="G129604" s="10">
        <f>_xlfn.IFNA(MATCH(us_counties[[#This Row],[fips]],_xlfn.ANCHORARRAY(Source!$K$2),0),0)</f>
        <v>0</v>
      </c>
    </row>
    <row r="129605" spans="1:7" x14ac:dyDescent="0.25">
      <c r="A129605" s="3">
        <v>43959</v>
      </c>
      <c r="B129605" s="10" t="s">
        <v>334</v>
      </c>
      <c r="C129605" s="10" t="s">
        <v>191</v>
      </c>
      <c r="D129605">
        <v>46051</v>
      </c>
      <c r="E129605">
        <v>2</v>
      </c>
      <c r="F129605">
        <v>0</v>
      </c>
      <c r="G129605" s="10">
        <f>_xlfn.IFNA(MATCH(us_counties[[#This Row],[fips]],_xlfn.ANCHORARRAY(Source!$K$2),0),0)</f>
        <v>0</v>
      </c>
    </row>
    <row r="129606" spans="1:7" x14ac:dyDescent="0.25">
      <c r="A129606" s="3">
        <v>43958</v>
      </c>
      <c r="B129606" s="10" t="s">
        <v>334</v>
      </c>
      <c r="C129606" s="10" t="s">
        <v>191</v>
      </c>
      <c r="D129606">
        <v>46051</v>
      </c>
      <c r="E129606">
        <v>2</v>
      </c>
      <c r="F129606">
        <v>0</v>
      </c>
      <c r="G129606" s="10">
        <f>_xlfn.IFNA(MATCH(us_counties[[#This Row],[fips]],_xlfn.ANCHORARRAY(Source!$K$2),0),0)</f>
        <v>0</v>
      </c>
    </row>
    <row r="129607" spans="1:7" x14ac:dyDescent="0.25">
      <c r="A129607" s="3">
        <v>43957</v>
      </c>
      <c r="B129607" s="10" t="s">
        <v>334</v>
      </c>
      <c r="C129607" s="10" t="s">
        <v>191</v>
      </c>
      <c r="D129607">
        <v>46051</v>
      </c>
      <c r="E129607">
        <v>2</v>
      </c>
      <c r="F129607">
        <v>0</v>
      </c>
      <c r="G129607" s="10">
        <f>_xlfn.IFNA(MATCH(us_counties[[#This Row],[fips]],_xlfn.ANCHORARRAY(Source!$K$2),0),0)</f>
        <v>0</v>
      </c>
    </row>
    <row r="129608" spans="1:7" x14ac:dyDescent="0.25">
      <c r="A129608" s="3">
        <v>43974</v>
      </c>
      <c r="B129608" s="10" t="s">
        <v>1266</v>
      </c>
      <c r="C129608" s="10" t="s">
        <v>191</v>
      </c>
      <c r="D129608">
        <v>46057</v>
      </c>
      <c r="E129608">
        <v>3</v>
      </c>
      <c r="F129608">
        <v>0</v>
      </c>
      <c r="G129608" s="10">
        <f>_xlfn.IFNA(MATCH(us_counties[[#This Row],[fips]],_xlfn.ANCHORARRAY(Source!$K$2),0),0)</f>
        <v>0</v>
      </c>
    </row>
    <row r="129609" spans="1:7" x14ac:dyDescent="0.25">
      <c r="A129609" s="3">
        <v>43973</v>
      </c>
      <c r="B129609" s="10" t="s">
        <v>1266</v>
      </c>
      <c r="C129609" s="10" t="s">
        <v>191</v>
      </c>
      <c r="D129609">
        <v>46057</v>
      </c>
      <c r="E129609">
        <v>3</v>
      </c>
      <c r="F129609">
        <v>0</v>
      </c>
      <c r="G129609" s="10">
        <f>_xlfn.IFNA(MATCH(us_counties[[#This Row],[fips]],_xlfn.ANCHORARRAY(Source!$K$2),0),0)</f>
        <v>0</v>
      </c>
    </row>
    <row r="129610" spans="1:7" x14ac:dyDescent="0.25">
      <c r="A129610" s="3">
        <v>43972</v>
      </c>
      <c r="B129610" s="10" t="s">
        <v>1266</v>
      </c>
      <c r="C129610" s="10" t="s">
        <v>191</v>
      </c>
      <c r="D129610">
        <v>46057</v>
      </c>
      <c r="E129610">
        <v>3</v>
      </c>
      <c r="F129610">
        <v>0</v>
      </c>
      <c r="G129610" s="10">
        <f>_xlfn.IFNA(MATCH(us_counties[[#This Row],[fips]],_xlfn.ANCHORARRAY(Source!$K$2),0),0)</f>
        <v>0</v>
      </c>
    </row>
    <row r="129611" spans="1:7" x14ac:dyDescent="0.25">
      <c r="A129611" s="3">
        <v>43971</v>
      </c>
      <c r="B129611" s="10" t="s">
        <v>1266</v>
      </c>
      <c r="C129611" s="10" t="s">
        <v>191</v>
      </c>
      <c r="D129611">
        <v>46057</v>
      </c>
      <c r="E129611">
        <v>3</v>
      </c>
      <c r="F129611">
        <v>0</v>
      </c>
      <c r="G129611" s="10">
        <f>_xlfn.IFNA(MATCH(us_counties[[#This Row],[fips]],_xlfn.ANCHORARRAY(Source!$K$2),0),0)</f>
        <v>0</v>
      </c>
    </row>
    <row r="129612" spans="1:7" x14ac:dyDescent="0.25">
      <c r="A129612" s="3">
        <v>43970</v>
      </c>
      <c r="B129612" s="10" t="s">
        <v>1266</v>
      </c>
      <c r="C129612" s="10" t="s">
        <v>191</v>
      </c>
      <c r="D129612">
        <v>46057</v>
      </c>
      <c r="E129612">
        <v>3</v>
      </c>
      <c r="F129612">
        <v>0</v>
      </c>
      <c r="G129612" s="10">
        <f>_xlfn.IFNA(MATCH(us_counties[[#This Row],[fips]],_xlfn.ANCHORARRAY(Source!$K$2),0),0)</f>
        <v>0</v>
      </c>
    </row>
    <row r="129613" spans="1:7" x14ac:dyDescent="0.25">
      <c r="A129613" s="3">
        <v>43969</v>
      </c>
      <c r="B129613" s="10" t="s">
        <v>1266</v>
      </c>
      <c r="C129613" s="10" t="s">
        <v>191</v>
      </c>
      <c r="D129613">
        <v>46057</v>
      </c>
      <c r="E129613">
        <v>3</v>
      </c>
      <c r="F129613">
        <v>0</v>
      </c>
      <c r="G129613" s="10">
        <f>_xlfn.IFNA(MATCH(us_counties[[#This Row],[fips]],_xlfn.ANCHORARRAY(Source!$K$2),0),0)</f>
        <v>0</v>
      </c>
    </row>
    <row r="129614" spans="1:7" x14ac:dyDescent="0.25">
      <c r="A129614" s="3">
        <v>43968</v>
      </c>
      <c r="B129614" s="10" t="s">
        <v>1266</v>
      </c>
      <c r="C129614" s="10" t="s">
        <v>191</v>
      </c>
      <c r="D129614">
        <v>46057</v>
      </c>
      <c r="E129614">
        <v>3</v>
      </c>
      <c r="F129614">
        <v>0</v>
      </c>
      <c r="G129614" s="10">
        <f>_xlfn.IFNA(MATCH(us_counties[[#This Row],[fips]],_xlfn.ANCHORARRAY(Source!$K$2),0),0)</f>
        <v>0</v>
      </c>
    </row>
    <row r="129615" spans="1:7" x14ac:dyDescent="0.25">
      <c r="A129615" s="3">
        <v>43967</v>
      </c>
      <c r="B129615" s="10" t="s">
        <v>1266</v>
      </c>
      <c r="C129615" s="10" t="s">
        <v>191</v>
      </c>
      <c r="D129615">
        <v>46057</v>
      </c>
      <c r="E129615">
        <v>2</v>
      </c>
      <c r="F129615">
        <v>0</v>
      </c>
      <c r="G129615" s="10">
        <f>_xlfn.IFNA(MATCH(us_counties[[#This Row],[fips]],_xlfn.ANCHORARRAY(Source!$K$2),0),0)</f>
        <v>0</v>
      </c>
    </row>
    <row r="129616" spans="1:7" x14ac:dyDescent="0.25">
      <c r="A129616" s="3">
        <v>43966</v>
      </c>
      <c r="B129616" s="10" t="s">
        <v>1266</v>
      </c>
      <c r="C129616" s="10" t="s">
        <v>191</v>
      </c>
      <c r="D129616">
        <v>46057</v>
      </c>
      <c r="E129616">
        <v>2</v>
      </c>
      <c r="F129616">
        <v>0</v>
      </c>
      <c r="G129616" s="10">
        <f>_xlfn.IFNA(MATCH(us_counties[[#This Row],[fips]],_xlfn.ANCHORARRAY(Source!$K$2),0),0)</f>
        <v>0</v>
      </c>
    </row>
    <row r="129617" spans="1:7" x14ac:dyDescent="0.25">
      <c r="A129617" s="3">
        <v>43965</v>
      </c>
      <c r="B129617" s="10" t="s">
        <v>1266</v>
      </c>
      <c r="C129617" s="10" t="s">
        <v>191</v>
      </c>
      <c r="D129617">
        <v>46057</v>
      </c>
      <c r="E129617">
        <v>2</v>
      </c>
      <c r="F129617">
        <v>0</v>
      </c>
      <c r="G129617" s="10">
        <f>_xlfn.IFNA(MATCH(us_counties[[#This Row],[fips]],_xlfn.ANCHORARRAY(Source!$K$2),0),0)</f>
        <v>0</v>
      </c>
    </row>
    <row r="129618" spans="1:7" x14ac:dyDescent="0.25">
      <c r="A129618" s="3">
        <v>43964</v>
      </c>
      <c r="B129618" s="10" t="s">
        <v>1266</v>
      </c>
      <c r="C129618" s="10" t="s">
        <v>191</v>
      </c>
      <c r="D129618">
        <v>46057</v>
      </c>
      <c r="E129618">
        <v>2</v>
      </c>
      <c r="F129618">
        <v>0</v>
      </c>
      <c r="G129618" s="10">
        <f>_xlfn.IFNA(MATCH(us_counties[[#This Row],[fips]],_xlfn.ANCHORARRAY(Source!$K$2),0),0)</f>
        <v>0</v>
      </c>
    </row>
    <row r="129619" spans="1:7" x14ac:dyDescent="0.25">
      <c r="A129619" s="3">
        <v>43963</v>
      </c>
      <c r="B129619" s="10" t="s">
        <v>1266</v>
      </c>
      <c r="C129619" s="10" t="s">
        <v>191</v>
      </c>
      <c r="D129619">
        <v>46057</v>
      </c>
      <c r="E129619">
        <v>2</v>
      </c>
      <c r="F129619">
        <v>0</v>
      </c>
      <c r="G129619" s="10">
        <f>_xlfn.IFNA(MATCH(us_counties[[#This Row],[fips]],_xlfn.ANCHORARRAY(Source!$K$2),0),0)</f>
        <v>0</v>
      </c>
    </row>
    <row r="129620" spans="1:7" x14ac:dyDescent="0.25">
      <c r="A129620" s="3">
        <v>43962</v>
      </c>
      <c r="B129620" s="10" t="s">
        <v>1266</v>
      </c>
      <c r="C129620" s="10" t="s">
        <v>191</v>
      </c>
      <c r="D129620">
        <v>46057</v>
      </c>
      <c r="E129620">
        <v>2</v>
      </c>
      <c r="F129620">
        <v>0</v>
      </c>
      <c r="G129620" s="10">
        <f>_xlfn.IFNA(MATCH(us_counties[[#This Row],[fips]],_xlfn.ANCHORARRAY(Source!$K$2),0),0)</f>
        <v>0</v>
      </c>
    </row>
    <row r="129621" spans="1:7" x14ac:dyDescent="0.25">
      <c r="A129621" s="3">
        <v>43961</v>
      </c>
      <c r="B129621" s="10" t="s">
        <v>1266</v>
      </c>
      <c r="C129621" s="10" t="s">
        <v>191</v>
      </c>
      <c r="D129621">
        <v>46057</v>
      </c>
      <c r="E129621">
        <v>2</v>
      </c>
      <c r="F129621">
        <v>0</v>
      </c>
      <c r="G129621" s="10">
        <f>_xlfn.IFNA(MATCH(us_counties[[#This Row],[fips]],_xlfn.ANCHORARRAY(Source!$K$2),0),0)</f>
        <v>0</v>
      </c>
    </row>
    <row r="129622" spans="1:7" x14ac:dyDescent="0.25">
      <c r="A129622" s="3">
        <v>43960</v>
      </c>
      <c r="B129622" s="10" t="s">
        <v>1266</v>
      </c>
      <c r="C129622" s="10" t="s">
        <v>191</v>
      </c>
      <c r="D129622">
        <v>46057</v>
      </c>
      <c r="E129622">
        <v>2</v>
      </c>
      <c r="F129622">
        <v>0</v>
      </c>
      <c r="G129622" s="10">
        <f>_xlfn.IFNA(MATCH(us_counties[[#This Row],[fips]],_xlfn.ANCHORARRAY(Source!$K$2),0),0)</f>
        <v>0</v>
      </c>
    </row>
    <row r="129623" spans="1:7" x14ac:dyDescent="0.25">
      <c r="A129623" s="3">
        <v>43959</v>
      </c>
      <c r="B129623" s="10" t="s">
        <v>1266</v>
      </c>
      <c r="C129623" s="10" t="s">
        <v>191</v>
      </c>
      <c r="D129623">
        <v>46057</v>
      </c>
      <c r="E129623">
        <v>2</v>
      </c>
      <c r="F129623">
        <v>0</v>
      </c>
      <c r="G129623" s="10">
        <f>_xlfn.IFNA(MATCH(us_counties[[#This Row],[fips]],_xlfn.ANCHORARRAY(Source!$K$2),0),0)</f>
        <v>0</v>
      </c>
    </row>
    <row r="129624" spans="1:7" x14ac:dyDescent="0.25">
      <c r="A129624" s="3">
        <v>43958</v>
      </c>
      <c r="B129624" s="10" t="s">
        <v>1266</v>
      </c>
      <c r="C129624" s="10" t="s">
        <v>191</v>
      </c>
      <c r="D129624">
        <v>46057</v>
      </c>
      <c r="E129624">
        <v>2</v>
      </c>
      <c r="F129624">
        <v>0</v>
      </c>
      <c r="G129624" s="10">
        <f>_xlfn.IFNA(MATCH(us_counties[[#This Row],[fips]],_xlfn.ANCHORARRAY(Source!$K$2),0),0)</f>
        <v>0</v>
      </c>
    </row>
    <row r="129625" spans="1:7" x14ac:dyDescent="0.25">
      <c r="A129625" s="3">
        <v>43957</v>
      </c>
      <c r="B129625" s="10" t="s">
        <v>1266</v>
      </c>
      <c r="C129625" s="10" t="s">
        <v>191</v>
      </c>
      <c r="D129625">
        <v>46057</v>
      </c>
      <c r="E129625">
        <v>2</v>
      </c>
      <c r="F129625">
        <v>0</v>
      </c>
      <c r="G129625" s="10">
        <f>_xlfn.IFNA(MATCH(us_counties[[#This Row],[fips]],_xlfn.ANCHORARRAY(Source!$K$2),0),0)</f>
        <v>0</v>
      </c>
    </row>
    <row r="129626" spans="1:7" x14ac:dyDescent="0.25">
      <c r="A129626" s="3">
        <v>43956</v>
      </c>
      <c r="B129626" s="10" t="s">
        <v>1266</v>
      </c>
      <c r="C129626" s="10" t="s">
        <v>191</v>
      </c>
      <c r="D129626">
        <v>46057</v>
      </c>
      <c r="E129626">
        <v>2</v>
      </c>
      <c r="F129626">
        <v>0</v>
      </c>
      <c r="G129626" s="10">
        <f>_xlfn.IFNA(MATCH(us_counties[[#This Row],[fips]],_xlfn.ANCHORARRAY(Source!$K$2),0),0)</f>
        <v>0</v>
      </c>
    </row>
    <row r="129627" spans="1:7" x14ac:dyDescent="0.25">
      <c r="A129627" s="3">
        <v>43955</v>
      </c>
      <c r="B129627" s="10" t="s">
        <v>1266</v>
      </c>
      <c r="C129627" s="10" t="s">
        <v>191</v>
      </c>
      <c r="D129627">
        <v>46057</v>
      </c>
      <c r="E129627">
        <v>2</v>
      </c>
      <c r="F129627">
        <v>0</v>
      </c>
      <c r="G129627" s="10">
        <f>_xlfn.IFNA(MATCH(us_counties[[#This Row],[fips]],_xlfn.ANCHORARRAY(Source!$K$2),0),0)</f>
        <v>0</v>
      </c>
    </row>
    <row r="129628" spans="1:7" x14ac:dyDescent="0.25">
      <c r="A129628" s="3">
        <v>43954</v>
      </c>
      <c r="B129628" s="10" t="s">
        <v>1266</v>
      </c>
      <c r="C129628" s="10" t="s">
        <v>191</v>
      </c>
      <c r="D129628">
        <v>46057</v>
      </c>
      <c r="E129628">
        <v>2</v>
      </c>
      <c r="F129628">
        <v>0</v>
      </c>
      <c r="G129628" s="10">
        <f>_xlfn.IFNA(MATCH(us_counties[[#This Row],[fips]],_xlfn.ANCHORARRAY(Source!$K$2),0),0)</f>
        <v>0</v>
      </c>
    </row>
    <row r="129629" spans="1:7" x14ac:dyDescent="0.25">
      <c r="A129629" s="3">
        <v>43953</v>
      </c>
      <c r="B129629" s="10" t="s">
        <v>1266</v>
      </c>
      <c r="C129629" s="10" t="s">
        <v>191</v>
      </c>
      <c r="D129629">
        <v>46057</v>
      </c>
      <c r="E129629">
        <v>2</v>
      </c>
      <c r="F129629">
        <v>0</v>
      </c>
      <c r="G129629" s="10">
        <f>_xlfn.IFNA(MATCH(us_counties[[#This Row],[fips]],_xlfn.ANCHORARRAY(Source!$K$2),0),0)</f>
        <v>0</v>
      </c>
    </row>
    <row r="129630" spans="1:7" x14ac:dyDescent="0.25">
      <c r="A129630" s="3">
        <v>43952</v>
      </c>
      <c r="B129630" s="10" t="s">
        <v>1266</v>
      </c>
      <c r="C129630" s="10" t="s">
        <v>191</v>
      </c>
      <c r="D129630">
        <v>46057</v>
      </c>
      <c r="E129630">
        <v>2</v>
      </c>
      <c r="F129630">
        <v>0</v>
      </c>
      <c r="G129630" s="10">
        <f>_xlfn.IFNA(MATCH(us_counties[[#This Row],[fips]],_xlfn.ANCHORARRAY(Source!$K$2),0),0)</f>
        <v>0</v>
      </c>
    </row>
    <row r="129631" spans="1:7" x14ac:dyDescent="0.25">
      <c r="A129631" s="3">
        <v>43951</v>
      </c>
      <c r="B129631" s="10" t="s">
        <v>1266</v>
      </c>
      <c r="C129631" s="10" t="s">
        <v>191</v>
      </c>
      <c r="D129631">
        <v>46057</v>
      </c>
      <c r="E129631">
        <v>2</v>
      </c>
      <c r="F129631">
        <v>0</v>
      </c>
      <c r="G129631" s="10">
        <f>_xlfn.IFNA(MATCH(us_counties[[#This Row],[fips]],_xlfn.ANCHORARRAY(Source!$K$2),0),0)</f>
        <v>0</v>
      </c>
    </row>
    <row r="129632" spans="1:7" x14ac:dyDescent="0.25">
      <c r="A129632" s="3">
        <v>43950</v>
      </c>
      <c r="B129632" s="10" t="s">
        <v>1266</v>
      </c>
      <c r="C129632" s="10" t="s">
        <v>191</v>
      </c>
      <c r="D129632">
        <v>46057</v>
      </c>
      <c r="E129632">
        <v>2</v>
      </c>
      <c r="F129632">
        <v>0</v>
      </c>
      <c r="G129632" s="10">
        <f>_xlfn.IFNA(MATCH(us_counties[[#This Row],[fips]],_xlfn.ANCHORARRAY(Source!$K$2),0),0)</f>
        <v>0</v>
      </c>
    </row>
    <row r="129633" spans="1:7" x14ac:dyDescent="0.25">
      <c r="A129633" s="3">
        <v>43949</v>
      </c>
      <c r="B129633" s="10" t="s">
        <v>1266</v>
      </c>
      <c r="C129633" s="10" t="s">
        <v>191</v>
      </c>
      <c r="D129633">
        <v>46057</v>
      </c>
      <c r="E129633">
        <v>2</v>
      </c>
      <c r="F129633">
        <v>0</v>
      </c>
      <c r="G129633" s="10">
        <f>_xlfn.IFNA(MATCH(us_counties[[#This Row],[fips]],_xlfn.ANCHORARRAY(Source!$K$2),0),0)</f>
        <v>0</v>
      </c>
    </row>
    <row r="129634" spans="1:7" x14ac:dyDescent="0.25">
      <c r="A129634" s="3">
        <v>43948</v>
      </c>
      <c r="B129634" s="10" t="s">
        <v>1266</v>
      </c>
      <c r="C129634" s="10" t="s">
        <v>191</v>
      </c>
      <c r="D129634">
        <v>46057</v>
      </c>
      <c r="E129634">
        <v>2</v>
      </c>
      <c r="F129634">
        <v>0</v>
      </c>
      <c r="G129634" s="10">
        <f>_xlfn.IFNA(MATCH(us_counties[[#This Row],[fips]],_xlfn.ANCHORARRAY(Source!$K$2),0),0)</f>
        <v>0</v>
      </c>
    </row>
    <row r="129635" spans="1:7" x14ac:dyDescent="0.25">
      <c r="A129635" s="3">
        <v>43947</v>
      </c>
      <c r="B129635" s="10" t="s">
        <v>1266</v>
      </c>
      <c r="C129635" s="10" t="s">
        <v>191</v>
      </c>
      <c r="D129635">
        <v>46057</v>
      </c>
      <c r="E129635">
        <v>2</v>
      </c>
      <c r="F129635">
        <v>0</v>
      </c>
      <c r="G129635" s="10">
        <f>_xlfn.IFNA(MATCH(us_counties[[#This Row],[fips]],_xlfn.ANCHORARRAY(Source!$K$2),0),0)</f>
        <v>0</v>
      </c>
    </row>
    <row r="129636" spans="1:7" x14ac:dyDescent="0.25">
      <c r="A129636" s="3">
        <v>43946</v>
      </c>
      <c r="B129636" s="10" t="s">
        <v>1266</v>
      </c>
      <c r="C129636" s="10" t="s">
        <v>191</v>
      </c>
      <c r="D129636">
        <v>46057</v>
      </c>
      <c r="E129636">
        <v>2</v>
      </c>
      <c r="F129636">
        <v>0</v>
      </c>
      <c r="G129636" s="10">
        <f>_xlfn.IFNA(MATCH(us_counties[[#This Row],[fips]],_xlfn.ANCHORARRAY(Source!$K$2),0),0)</f>
        <v>0</v>
      </c>
    </row>
    <row r="129637" spans="1:7" x14ac:dyDescent="0.25">
      <c r="A129637" s="3">
        <v>43945</v>
      </c>
      <c r="B129637" s="10" t="s">
        <v>1266</v>
      </c>
      <c r="C129637" s="10" t="s">
        <v>191</v>
      </c>
      <c r="D129637">
        <v>46057</v>
      </c>
      <c r="E129637">
        <v>2</v>
      </c>
      <c r="F129637">
        <v>0</v>
      </c>
      <c r="G129637" s="10">
        <f>_xlfn.IFNA(MATCH(us_counties[[#This Row],[fips]],_xlfn.ANCHORARRAY(Source!$K$2),0),0)</f>
        <v>0</v>
      </c>
    </row>
    <row r="129638" spans="1:7" x14ac:dyDescent="0.25">
      <c r="A129638" s="3">
        <v>43944</v>
      </c>
      <c r="B129638" s="10" t="s">
        <v>1266</v>
      </c>
      <c r="C129638" s="10" t="s">
        <v>191</v>
      </c>
      <c r="D129638">
        <v>46057</v>
      </c>
      <c r="E129638">
        <v>2</v>
      </c>
      <c r="F129638">
        <v>0</v>
      </c>
      <c r="G129638" s="10">
        <f>_xlfn.IFNA(MATCH(us_counties[[#This Row],[fips]],_xlfn.ANCHORARRAY(Source!$K$2),0),0)</f>
        <v>0</v>
      </c>
    </row>
    <row r="129639" spans="1:7" x14ac:dyDescent="0.25">
      <c r="A129639" s="3">
        <v>43943</v>
      </c>
      <c r="B129639" s="10" t="s">
        <v>1266</v>
      </c>
      <c r="C129639" s="10" t="s">
        <v>191</v>
      </c>
      <c r="D129639">
        <v>46057</v>
      </c>
      <c r="E129639">
        <v>2</v>
      </c>
      <c r="F129639">
        <v>0</v>
      </c>
      <c r="G129639" s="10">
        <f>_xlfn.IFNA(MATCH(us_counties[[#This Row],[fips]],_xlfn.ANCHORARRAY(Source!$K$2),0),0)</f>
        <v>0</v>
      </c>
    </row>
    <row r="129640" spans="1:7" x14ac:dyDescent="0.25">
      <c r="A129640" s="3">
        <v>43942</v>
      </c>
      <c r="B129640" s="10" t="s">
        <v>1266</v>
      </c>
      <c r="C129640" s="10" t="s">
        <v>191</v>
      </c>
      <c r="D129640">
        <v>46057</v>
      </c>
      <c r="E129640">
        <v>2</v>
      </c>
      <c r="F129640">
        <v>0</v>
      </c>
      <c r="G129640" s="10">
        <f>_xlfn.IFNA(MATCH(us_counties[[#This Row],[fips]],_xlfn.ANCHORARRAY(Source!$K$2),0),0)</f>
        <v>0</v>
      </c>
    </row>
    <row r="129641" spans="1:7" x14ac:dyDescent="0.25">
      <c r="A129641" s="3">
        <v>43941</v>
      </c>
      <c r="B129641" s="10" t="s">
        <v>1266</v>
      </c>
      <c r="C129641" s="10" t="s">
        <v>191</v>
      </c>
      <c r="D129641">
        <v>46057</v>
      </c>
      <c r="E129641">
        <v>2</v>
      </c>
      <c r="F129641">
        <v>0</v>
      </c>
      <c r="G129641" s="10">
        <f>_xlfn.IFNA(MATCH(us_counties[[#This Row],[fips]],_xlfn.ANCHORARRAY(Source!$K$2),0),0)</f>
        <v>0</v>
      </c>
    </row>
    <row r="129642" spans="1:7" x14ac:dyDescent="0.25">
      <c r="A129642" s="3">
        <v>43940</v>
      </c>
      <c r="B129642" s="10" t="s">
        <v>1266</v>
      </c>
      <c r="C129642" s="10" t="s">
        <v>191</v>
      </c>
      <c r="D129642">
        <v>46057</v>
      </c>
      <c r="E129642">
        <v>2</v>
      </c>
      <c r="F129642">
        <v>0</v>
      </c>
      <c r="G129642" s="10">
        <f>_xlfn.IFNA(MATCH(us_counties[[#This Row],[fips]],_xlfn.ANCHORARRAY(Source!$K$2),0),0)</f>
        <v>0</v>
      </c>
    </row>
    <row r="129643" spans="1:7" x14ac:dyDescent="0.25">
      <c r="A129643" s="3">
        <v>43939</v>
      </c>
      <c r="B129643" s="10" t="s">
        <v>1266</v>
      </c>
      <c r="C129643" s="10" t="s">
        <v>191</v>
      </c>
      <c r="D129643">
        <v>46057</v>
      </c>
      <c r="E129643">
        <v>2</v>
      </c>
      <c r="F129643">
        <v>0</v>
      </c>
      <c r="G129643" s="10">
        <f>_xlfn.IFNA(MATCH(us_counties[[#This Row],[fips]],_xlfn.ANCHORARRAY(Source!$K$2),0),0)</f>
        <v>0</v>
      </c>
    </row>
    <row r="129644" spans="1:7" x14ac:dyDescent="0.25">
      <c r="A129644" s="3">
        <v>43938</v>
      </c>
      <c r="B129644" s="10" t="s">
        <v>1266</v>
      </c>
      <c r="C129644" s="10" t="s">
        <v>191</v>
      </c>
      <c r="D129644">
        <v>46057</v>
      </c>
      <c r="E129644">
        <v>2</v>
      </c>
      <c r="F129644">
        <v>0</v>
      </c>
      <c r="G129644" s="10">
        <f>_xlfn.IFNA(MATCH(us_counties[[#This Row],[fips]],_xlfn.ANCHORARRAY(Source!$K$2),0),0)</f>
        <v>0</v>
      </c>
    </row>
    <row r="129645" spans="1:7" x14ac:dyDescent="0.25">
      <c r="A129645" s="3">
        <v>43937</v>
      </c>
      <c r="B129645" s="10" t="s">
        <v>1266</v>
      </c>
      <c r="C129645" s="10" t="s">
        <v>191</v>
      </c>
      <c r="D129645">
        <v>46057</v>
      </c>
      <c r="E129645">
        <v>2</v>
      </c>
      <c r="F129645">
        <v>0</v>
      </c>
      <c r="G129645" s="10">
        <f>_xlfn.IFNA(MATCH(us_counties[[#This Row],[fips]],_xlfn.ANCHORARRAY(Source!$K$2),0),0)</f>
        <v>0</v>
      </c>
    </row>
    <row r="129646" spans="1:7" x14ac:dyDescent="0.25">
      <c r="A129646" s="3">
        <v>43936</v>
      </c>
      <c r="B129646" s="10" t="s">
        <v>1266</v>
      </c>
      <c r="C129646" s="10" t="s">
        <v>191</v>
      </c>
      <c r="D129646">
        <v>46057</v>
      </c>
      <c r="E129646">
        <v>1</v>
      </c>
      <c r="F129646">
        <v>0</v>
      </c>
      <c r="G129646" s="10">
        <f>_xlfn.IFNA(MATCH(us_counties[[#This Row],[fips]],_xlfn.ANCHORARRAY(Source!$K$2),0),0)</f>
        <v>0</v>
      </c>
    </row>
    <row r="129647" spans="1:7" x14ac:dyDescent="0.25">
      <c r="A129647" s="3">
        <v>43935</v>
      </c>
      <c r="B129647" s="10" t="s">
        <v>1266</v>
      </c>
      <c r="C129647" s="10" t="s">
        <v>191</v>
      </c>
      <c r="D129647">
        <v>46057</v>
      </c>
      <c r="E129647">
        <v>1</v>
      </c>
      <c r="F129647">
        <v>0</v>
      </c>
      <c r="G129647" s="10">
        <f>_xlfn.IFNA(MATCH(us_counties[[#This Row],[fips]],_xlfn.ANCHORARRAY(Source!$K$2),0),0)</f>
        <v>0</v>
      </c>
    </row>
    <row r="129648" spans="1:7" x14ac:dyDescent="0.25">
      <c r="A129648" s="3">
        <v>43934</v>
      </c>
      <c r="B129648" s="10" t="s">
        <v>1266</v>
      </c>
      <c r="C129648" s="10" t="s">
        <v>191</v>
      </c>
      <c r="D129648">
        <v>46057</v>
      </c>
      <c r="E129648">
        <v>1</v>
      </c>
      <c r="F129648">
        <v>0</v>
      </c>
      <c r="G129648" s="10">
        <f>_xlfn.IFNA(MATCH(us_counties[[#This Row],[fips]],_xlfn.ANCHORARRAY(Source!$K$2),0),0)</f>
        <v>0</v>
      </c>
    </row>
    <row r="129649" spans="1:7" x14ac:dyDescent="0.25">
      <c r="A129649" s="3">
        <v>43933</v>
      </c>
      <c r="B129649" s="10" t="s">
        <v>1266</v>
      </c>
      <c r="C129649" s="10" t="s">
        <v>191</v>
      </c>
      <c r="D129649">
        <v>46057</v>
      </c>
      <c r="E129649">
        <v>1</v>
      </c>
      <c r="F129649">
        <v>0</v>
      </c>
      <c r="G129649" s="10">
        <f>_xlfn.IFNA(MATCH(us_counties[[#This Row],[fips]],_xlfn.ANCHORARRAY(Source!$K$2),0),0)</f>
        <v>0</v>
      </c>
    </row>
    <row r="129650" spans="1:7" x14ac:dyDescent="0.25">
      <c r="A129650" s="3">
        <v>43932</v>
      </c>
      <c r="B129650" s="10" t="s">
        <v>1266</v>
      </c>
      <c r="C129650" s="10" t="s">
        <v>191</v>
      </c>
      <c r="D129650">
        <v>46057</v>
      </c>
      <c r="E129650">
        <v>1</v>
      </c>
      <c r="F129650">
        <v>0</v>
      </c>
      <c r="G129650" s="10">
        <f>_xlfn.IFNA(MATCH(us_counties[[#This Row],[fips]],_xlfn.ANCHORARRAY(Source!$K$2),0),0)</f>
        <v>0</v>
      </c>
    </row>
    <row r="129651" spans="1:7" x14ac:dyDescent="0.25">
      <c r="A129651" s="3">
        <v>43931</v>
      </c>
      <c r="B129651" s="10" t="s">
        <v>1266</v>
      </c>
      <c r="C129651" s="10" t="s">
        <v>191</v>
      </c>
      <c r="D129651">
        <v>46057</v>
      </c>
      <c r="E129651">
        <v>1</v>
      </c>
      <c r="F129651">
        <v>0</v>
      </c>
      <c r="G129651" s="10">
        <f>_xlfn.IFNA(MATCH(us_counties[[#This Row],[fips]],_xlfn.ANCHORARRAY(Source!$K$2),0),0)</f>
        <v>0</v>
      </c>
    </row>
    <row r="129652" spans="1:7" x14ac:dyDescent="0.25">
      <c r="A129652" s="3">
        <v>43930</v>
      </c>
      <c r="B129652" s="10" t="s">
        <v>1266</v>
      </c>
      <c r="C129652" s="10" t="s">
        <v>191</v>
      </c>
      <c r="D129652">
        <v>46057</v>
      </c>
      <c r="E129652">
        <v>1</v>
      </c>
      <c r="F129652">
        <v>0</v>
      </c>
      <c r="G129652" s="10">
        <f>_xlfn.IFNA(MATCH(us_counties[[#This Row],[fips]],_xlfn.ANCHORARRAY(Source!$K$2),0),0)</f>
        <v>0</v>
      </c>
    </row>
    <row r="129653" spans="1:7" x14ac:dyDescent="0.25">
      <c r="A129653" s="3">
        <v>43929</v>
      </c>
      <c r="B129653" s="10" t="s">
        <v>1266</v>
      </c>
      <c r="C129653" s="10" t="s">
        <v>191</v>
      </c>
      <c r="D129653">
        <v>46057</v>
      </c>
      <c r="E129653">
        <v>1</v>
      </c>
      <c r="F129653">
        <v>0</v>
      </c>
      <c r="G129653" s="10">
        <f>_xlfn.IFNA(MATCH(us_counties[[#This Row],[fips]],_xlfn.ANCHORARRAY(Source!$K$2),0),0)</f>
        <v>0</v>
      </c>
    </row>
    <row r="129654" spans="1:7" x14ac:dyDescent="0.25">
      <c r="A129654" s="3">
        <v>43928</v>
      </c>
      <c r="B129654" s="10" t="s">
        <v>1266</v>
      </c>
      <c r="C129654" s="10" t="s">
        <v>191</v>
      </c>
      <c r="D129654">
        <v>46057</v>
      </c>
      <c r="E129654">
        <v>1</v>
      </c>
      <c r="F129654">
        <v>0</v>
      </c>
      <c r="G129654" s="10">
        <f>_xlfn.IFNA(MATCH(us_counties[[#This Row],[fips]],_xlfn.ANCHORARRAY(Source!$K$2),0),0)</f>
        <v>0</v>
      </c>
    </row>
    <row r="129655" spans="1:7" x14ac:dyDescent="0.25">
      <c r="A129655" s="3">
        <v>43927</v>
      </c>
      <c r="B129655" s="10" t="s">
        <v>1266</v>
      </c>
      <c r="C129655" s="10" t="s">
        <v>191</v>
      </c>
      <c r="D129655">
        <v>46057</v>
      </c>
      <c r="E129655">
        <v>1</v>
      </c>
      <c r="F129655">
        <v>0</v>
      </c>
      <c r="G129655" s="10">
        <f>_xlfn.IFNA(MATCH(us_counties[[#This Row],[fips]],_xlfn.ANCHORARRAY(Source!$K$2),0),0)</f>
        <v>0</v>
      </c>
    </row>
    <row r="129656" spans="1:7" x14ac:dyDescent="0.25">
      <c r="A129656" s="3">
        <v>43926</v>
      </c>
      <c r="B129656" s="10" t="s">
        <v>1266</v>
      </c>
      <c r="C129656" s="10" t="s">
        <v>191</v>
      </c>
      <c r="D129656">
        <v>46057</v>
      </c>
      <c r="E129656">
        <v>1</v>
      </c>
      <c r="F129656">
        <v>0</v>
      </c>
      <c r="G129656" s="10">
        <f>_xlfn.IFNA(MATCH(us_counties[[#This Row],[fips]],_xlfn.ANCHORARRAY(Source!$K$2),0),0)</f>
        <v>0</v>
      </c>
    </row>
    <row r="129657" spans="1:7" x14ac:dyDescent="0.25">
      <c r="A129657" s="3">
        <v>43925</v>
      </c>
      <c r="B129657" s="10" t="s">
        <v>1266</v>
      </c>
      <c r="C129657" s="10" t="s">
        <v>191</v>
      </c>
      <c r="D129657">
        <v>46057</v>
      </c>
      <c r="E129657">
        <v>1</v>
      </c>
      <c r="F129657">
        <v>0</v>
      </c>
      <c r="G129657" s="10">
        <f>_xlfn.IFNA(MATCH(us_counties[[#This Row],[fips]],_xlfn.ANCHORARRAY(Source!$K$2),0),0)</f>
        <v>0</v>
      </c>
    </row>
    <row r="129658" spans="1:7" x14ac:dyDescent="0.25">
      <c r="A129658" s="3">
        <v>43924</v>
      </c>
      <c r="B129658" s="10" t="s">
        <v>1266</v>
      </c>
      <c r="C129658" s="10" t="s">
        <v>191</v>
      </c>
      <c r="D129658">
        <v>46057</v>
      </c>
      <c r="E129658">
        <v>1</v>
      </c>
      <c r="F129658">
        <v>0</v>
      </c>
      <c r="G129658" s="10">
        <f>_xlfn.IFNA(MATCH(us_counties[[#This Row],[fips]],_xlfn.ANCHORARRAY(Source!$K$2),0),0)</f>
        <v>0</v>
      </c>
    </row>
    <row r="129659" spans="1:7" x14ac:dyDescent="0.25">
      <c r="A129659" s="3">
        <v>43923</v>
      </c>
      <c r="B129659" s="10" t="s">
        <v>1266</v>
      </c>
      <c r="C129659" s="10" t="s">
        <v>191</v>
      </c>
      <c r="D129659">
        <v>46057</v>
      </c>
      <c r="E129659">
        <v>1</v>
      </c>
      <c r="F129659">
        <v>0</v>
      </c>
      <c r="G129659" s="10">
        <f>_xlfn.IFNA(MATCH(us_counties[[#This Row],[fips]],_xlfn.ANCHORARRAY(Source!$K$2),0),0)</f>
        <v>0</v>
      </c>
    </row>
    <row r="129660" spans="1:7" x14ac:dyDescent="0.25">
      <c r="A129660" s="3">
        <v>43922</v>
      </c>
      <c r="B129660" s="10" t="s">
        <v>1266</v>
      </c>
      <c r="C129660" s="10" t="s">
        <v>191</v>
      </c>
      <c r="D129660">
        <v>46057</v>
      </c>
      <c r="E129660">
        <v>1</v>
      </c>
      <c r="F129660">
        <v>0</v>
      </c>
      <c r="G129660" s="10">
        <f>_xlfn.IFNA(MATCH(us_counties[[#This Row],[fips]],_xlfn.ANCHORARRAY(Source!$K$2),0),0)</f>
        <v>0</v>
      </c>
    </row>
    <row r="129661" spans="1:7" x14ac:dyDescent="0.25">
      <c r="A129661" s="3">
        <v>43921</v>
      </c>
      <c r="B129661" s="10" t="s">
        <v>1266</v>
      </c>
      <c r="C129661" s="10" t="s">
        <v>191</v>
      </c>
      <c r="D129661">
        <v>46057</v>
      </c>
      <c r="E129661">
        <v>1</v>
      </c>
      <c r="F129661">
        <v>0</v>
      </c>
      <c r="G129661" s="10">
        <f>_xlfn.IFNA(MATCH(us_counties[[#This Row],[fips]],_xlfn.ANCHORARRAY(Source!$K$2),0),0)</f>
        <v>0</v>
      </c>
    </row>
    <row r="129662" spans="1:7" x14ac:dyDescent="0.25">
      <c r="A129662" s="3">
        <v>43920</v>
      </c>
      <c r="B129662" s="10" t="s">
        <v>1266</v>
      </c>
      <c r="C129662" s="10" t="s">
        <v>191</v>
      </c>
      <c r="D129662">
        <v>46057</v>
      </c>
      <c r="E129662">
        <v>1</v>
      </c>
      <c r="F129662">
        <v>0</v>
      </c>
      <c r="G129662" s="10">
        <f>_xlfn.IFNA(MATCH(us_counties[[#This Row],[fips]],_xlfn.ANCHORARRAY(Source!$K$2),0),0)</f>
        <v>0</v>
      </c>
    </row>
    <row r="129663" spans="1:7" x14ac:dyDescent="0.25">
      <c r="A129663" s="3">
        <v>43919</v>
      </c>
      <c r="B129663" s="10" t="s">
        <v>1266</v>
      </c>
      <c r="C129663" s="10" t="s">
        <v>191</v>
      </c>
      <c r="D129663">
        <v>46057</v>
      </c>
      <c r="E129663">
        <v>1</v>
      </c>
      <c r="F129663">
        <v>0</v>
      </c>
      <c r="G129663" s="10">
        <f>_xlfn.IFNA(MATCH(us_counties[[#This Row],[fips]],_xlfn.ANCHORARRAY(Source!$K$2),0),0)</f>
        <v>0</v>
      </c>
    </row>
    <row r="129664" spans="1:7" x14ac:dyDescent="0.25">
      <c r="A129664" s="3">
        <v>43918</v>
      </c>
      <c r="B129664" s="10" t="s">
        <v>1266</v>
      </c>
      <c r="C129664" s="10" t="s">
        <v>191</v>
      </c>
      <c r="D129664">
        <v>46057</v>
      </c>
      <c r="E129664">
        <v>1</v>
      </c>
      <c r="F129664">
        <v>0</v>
      </c>
      <c r="G129664" s="10">
        <f>_xlfn.IFNA(MATCH(us_counties[[#This Row],[fips]],_xlfn.ANCHORARRAY(Source!$K$2),0),0)</f>
        <v>0</v>
      </c>
    </row>
    <row r="129665" spans="1:7" x14ac:dyDescent="0.25">
      <c r="A129665" s="3">
        <v>43974</v>
      </c>
      <c r="B129665" s="10" t="s">
        <v>1719</v>
      </c>
      <c r="C129665" s="10" t="s">
        <v>191</v>
      </c>
      <c r="D129665">
        <v>46059</v>
      </c>
      <c r="E129665">
        <v>1</v>
      </c>
      <c r="F129665">
        <v>0</v>
      </c>
      <c r="G129665" s="10">
        <f>_xlfn.IFNA(MATCH(us_counties[[#This Row],[fips]],_xlfn.ANCHORARRAY(Source!$K$2),0),0)</f>
        <v>0</v>
      </c>
    </row>
    <row r="129666" spans="1:7" x14ac:dyDescent="0.25">
      <c r="A129666" s="3">
        <v>43973</v>
      </c>
      <c r="B129666" s="10" t="s">
        <v>1719</v>
      </c>
      <c r="C129666" s="10" t="s">
        <v>191</v>
      </c>
      <c r="D129666">
        <v>46059</v>
      </c>
      <c r="E129666">
        <v>1</v>
      </c>
      <c r="F129666">
        <v>0</v>
      </c>
      <c r="G129666" s="10">
        <f>_xlfn.IFNA(MATCH(us_counties[[#This Row],[fips]],_xlfn.ANCHORARRAY(Source!$K$2),0),0)</f>
        <v>0</v>
      </c>
    </row>
    <row r="129667" spans="1:7" x14ac:dyDescent="0.25">
      <c r="A129667" s="3">
        <v>43972</v>
      </c>
      <c r="B129667" s="10" t="s">
        <v>1719</v>
      </c>
      <c r="C129667" s="10" t="s">
        <v>191</v>
      </c>
      <c r="D129667">
        <v>46059</v>
      </c>
      <c r="E129667">
        <v>1</v>
      </c>
      <c r="F129667">
        <v>0</v>
      </c>
      <c r="G129667" s="10">
        <f>_xlfn.IFNA(MATCH(us_counties[[#This Row],[fips]],_xlfn.ANCHORARRAY(Source!$K$2),0),0)</f>
        <v>0</v>
      </c>
    </row>
    <row r="129668" spans="1:7" x14ac:dyDescent="0.25">
      <c r="A129668" s="3">
        <v>43971</v>
      </c>
      <c r="B129668" s="10" t="s">
        <v>1719</v>
      </c>
      <c r="C129668" s="10" t="s">
        <v>191</v>
      </c>
      <c r="D129668">
        <v>46059</v>
      </c>
      <c r="E129668">
        <v>1</v>
      </c>
      <c r="F129668">
        <v>0</v>
      </c>
      <c r="G129668" s="10">
        <f>_xlfn.IFNA(MATCH(us_counties[[#This Row],[fips]],_xlfn.ANCHORARRAY(Source!$K$2),0),0)</f>
        <v>0</v>
      </c>
    </row>
    <row r="129669" spans="1:7" x14ac:dyDescent="0.25">
      <c r="A129669" s="3">
        <v>43970</v>
      </c>
      <c r="B129669" s="10" t="s">
        <v>1719</v>
      </c>
      <c r="C129669" s="10" t="s">
        <v>191</v>
      </c>
      <c r="D129669">
        <v>46059</v>
      </c>
      <c r="E129669">
        <v>1</v>
      </c>
      <c r="F129669">
        <v>0</v>
      </c>
      <c r="G129669" s="10">
        <f>_xlfn.IFNA(MATCH(us_counties[[#This Row],[fips]],_xlfn.ANCHORARRAY(Source!$K$2),0),0)</f>
        <v>0</v>
      </c>
    </row>
    <row r="129670" spans="1:7" x14ac:dyDescent="0.25">
      <c r="A129670" s="3">
        <v>43969</v>
      </c>
      <c r="B129670" s="10" t="s">
        <v>1719</v>
      </c>
      <c r="C129670" s="10" t="s">
        <v>191</v>
      </c>
      <c r="D129670">
        <v>46059</v>
      </c>
      <c r="E129670">
        <v>1</v>
      </c>
      <c r="F129670">
        <v>0</v>
      </c>
      <c r="G129670" s="10">
        <f>_xlfn.IFNA(MATCH(us_counties[[#This Row],[fips]],_xlfn.ANCHORARRAY(Source!$K$2),0),0)</f>
        <v>0</v>
      </c>
    </row>
    <row r="129671" spans="1:7" x14ac:dyDescent="0.25">
      <c r="A129671" s="3">
        <v>43968</v>
      </c>
      <c r="B129671" s="10" t="s">
        <v>1719</v>
      </c>
      <c r="C129671" s="10" t="s">
        <v>191</v>
      </c>
      <c r="D129671">
        <v>46059</v>
      </c>
      <c r="E129671">
        <v>1</v>
      </c>
      <c r="F129671">
        <v>0</v>
      </c>
      <c r="G129671" s="10">
        <f>_xlfn.IFNA(MATCH(us_counties[[#This Row],[fips]],_xlfn.ANCHORARRAY(Source!$K$2),0),0)</f>
        <v>0</v>
      </c>
    </row>
    <row r="129672" spans="1:7" x14ac:dyDescent="0.25">
      <c r="A129672" s="3">
        <v>43967</v>
      </c>
      <c r="B129672" s="10" t="s">
        <v>1719</v>
      </c>
      <c r="C129672" s="10" t="s">
        <v>191</v>
      </c>
      <c r="D129672">
        <v>46059</v>
      </c>
      <c r="E129672">
        <v>1</v>
      </c>
      <c r="F129672">
        <v>0</v>
      </c>
      <c r="G129672" s="10">
        <f>_xlfn.IFNA(MATCH(us_counties[[#This Row],[fips]],_xlfn.ANCHORARRAY(Source!$K$2),0),0)</f>
        <v>0</v>
      </c>
    </row>
    <row r="129673" spans="1:7" x14ac:dyDescent="0.25">
      <c r="A129673" s="3">
        <v>43966</v>
      </c>
      <c r="B129673" s="10" t="s">
        <v>1719</v>
      </c>
      <c r="C129673" s="10" t="s">
        <v>191</v>
      </c>
      <c r="D129673">
        <v>46059</v>
      </c>
      <c r="E129673">
        <v>1</v>
      </c>
      <c r="F129673">
        <v>0</v>
      </c>
      <c r="G129673" s="10">
        <f>_xlfn.IFNA(MATCH(us_counties[[#This Row],[fips]],_xlfn.ANCHORARRAY(Source!$K$2),0),0)</f>
        <v>0</v>
      </c>
    </row>
    <row r="129674" spans="1:7" x14ac:dyDescent="0.25">
      <c r="A129674" s="3">
        <v>43965</v>
      </c>
      <c r="B129674" s="10" t="s">
        <v>1719</v>
      </c>
      <c r="C129674" s="10" t="s">
        <v>191</v>
      </c>
      <c r="D129674">
        <v>46059</v>
      </c>
      <c r="E129674">
        <v>1</v>
      </c>
      <c r="F129674">
        <v>0</v>
      </c>
      <c r="G129674" s="10">
        <f>_xlfn.IFNA(MATCH(us_counties[[#This Row],[fips]],_xlfn.ANCHORARRAY(Source!$K$2),0),0)</f>
        <v>0</v>
      </c>
    </row>
    <row r="129675" spans="1:7" x14ac:dyDescent="0.25">
      <c r="A129675" s="3">
        <v>43964</v>
      </c>
      <c r="B129675" s="10" t="s">
        <v>1719</v>
      </c>
      <c r="C129675" s="10" t="s">
        <v>191</v>
      </c>
      <c r="D129675">
        <v>46059</v>
      </c>
      <c r="E129675">
        <v>1</v>
      </c>
      <c r="F129675">
        <v>0</v>
      </c>
      <c r="G129675" s="10">
        <f>_xlfn.IFNA(MATCH(us_counties[[#This Row],[fips]],_xlfn.ANCHORARRAY(Source!$K$2),0),0)</f>
        <v>0</v>
      </c>
    </row>
    <row r="129676" spans="1:7" x14ac:dyDescent="0.25">
      <c r="A129676" s="3">
        <v>43963</v>
      </c>
      <c r="B129676" s="10" t="s">
        <v>1719</v>
      </c>
      <c r="C129676" s="10" t="s">
        <v>191</v>
      </c>
      <c r="D129676">
        <v>46059</v>
      </c>
      <c r="E129676">
        <v>1</v>
      </c>
      <c r="F129676">
        <v>0</v>
      </c>
      <c r="G129676" s="10">
        <f>_xlfn.IFNA(MATCH(us_counties[[#This Row],[fips]],_xlfn.ANCHORARRAY(Source!$K$2),0),0)</f>
        <v>0</v>
      </c>
    </row>
    <row r="129677" spans="1:7" x14ac:dyDescent="0.25">
      <c r="A129677" s="3">
        <v>43962</v>
      </c>
      <c r="B129677" s="10" t="s">
        <v>1719</v>
      </c>
      <c r="C129677" s="10" t="s">
        <v>191</v>
      </c>
      <c r="D129677">
        <v>46059</v>
      </c>
      <c r="E129677">
        <v>1</v>
      </c>
      <c r="F129677">
        <v>0</v>
      </c>
      <c r="G129677" s="10">
        <f>_xlfn.IFNA(MATCH(us_counties[[#This Row],[fips]],_xlfn.ANCHORARRAY(Source!$K$2),0),0)</f>
        <v>0</v>
      </c>
    </row>
    <row r="129678" spans="1:7" x14ac:dyDescent="0.25">
      <c r="A129678" s="3">
        <v>43961</v>
      </c>
      <c r="B129678" s="10" t="s">
        <v>1719</v>
      </c>
      <c r="C129678" s="10" t="s">
        <v>191</v>
      </c>
      <c r="D129678">
        <v>46059</v>
      </c>
      <c r="E129678">
        <v>1</v>
      </c>
      <c r="F129678">
        <v>0</v>
      </c>
      <c r="G129678" s="10">
        <f>_xlfn.IFNA(MATCH(us_counties[[#This Row],[fips]],_xlfn.ANCHORARRAY(Source!$K$2),0),0)</f>
        <v>0</v>
      </c>
    </row>
    <row r="129679" spans="1:7" x14ac:dyDescent="0.25">
      <c r="A129679" s="3">
        <v>43960</v>
      </c>
      <c r="B129679" s="10" t="s">
        <v>1719</v>
      </c>
      <c r="C129679" s="10" t="s">
        <v>191</v>
      </c>
      <c r="D129679">
        <v>46059</v>
      </c>
      <c r="E129679">
        <v>1</v>
      </c>
      <c r="F129679">
        <v>0</v>
      </c>
      <c r="G129679" s="10">
        <f>_xlfn.IFNA(MATCH(us_counties[[#This Row],[fips]],_xlfn.ANCHORARRAY(Source!$K$2),0),0)</f>
        <v>0</v>
      </c>
    </row>
    <row r="129680" spans="1:7" x14ac:dyDescent="0.25">
      <c r="A129680" s="3">
        <v>43959</v>
      </c>
      <c r="B129680" s="10" t="s">
        <v>1719</v>
      </c>
      <c r="C129680" s="10" t="s">
        <v>191</v>
      </c>
      <c r="D129680">
        <v>46059</v>
      </c>
      <c r="E129680">
        <v>1</v>
      </c>
      <c r="F129680">
        <v>0</v>
      </c>
      <c r="G129680" s="10">
        <f>_xlfn.IFNA(MATCH(us_counties[[#This Row],[fips]],_xlfn.ANCHORARRAY(Source!$K$2),0),0)</f>
        <v>0</v>
      </c>
    </row>
    <row r="129681" spans="1:7" x14ac:dyDescent="0.25">
      <c r="A129681" s="3">
        <v>43958</v>
      </c>
      <c r="B129681" s="10" t="s">
        <v>1719</v>
      </c>
      <c r="C129681" s="10" t="s">
        <v>191</v>
      </c>
      <c r="D129681">
        <v>46059</v>
      </c>
      <c r="E129681">
        <v>1</v>
      </c>
      <c r="F129681">
        <v>0</v>
      </c>
      <c r="G129681" s="10">
        <f>_xlfn.IFNA(MATCH(us_counties[[#This Row],[fips]],_xlfn.ANCHORARRAY(Source!$K$2),0),0)</f>
        <v>0</v>
      </c>
    </row>
    <row r="129682" spans="1:7" x14ac:dyDescent="0.25">
      <c r="A129682" s="3">
        <v>43957</v>
      </c>
      <c r="B129682" s="10" t="s">
        <v>1719</v>
      </c>
      <c r="C129682" s="10" t="s">
        <v>191</v>
      </c>
      <c r="D129682">
        <v>46059</v>
      </c>
      <c r="E129682">
        <v>1</v>
      </c>
      <c r="F129682">
        <v>0</v>
      </c>
      <c r="G129682" s="10">
        <f>_xlfn.IFNA(MATCH(us_counties[[#This Row],[fips]],_xlfn.ANCHORARRAY(Source!$K$2),0),0)</f>
        <v>0</v>
      </c>
    </row>
    <row r="129683" spans="1:7" x14ac:dyDescent="0.25">
      <c r="A129683" s="3">
        <v>43956</v>
      </c>
      <c r="B129683" s="10" t="s">
        <v>1719</v>
      </c>
      <c r="C129683" s="10" t="s">
        <v>191</v>
      </c>
      <c r="D129683">
        <v>46059</v>
      </c>
      <c r="E129683">
        <v>1</v>
      </c>
      <c r="F129683">
        <v>0</v>
      </c>
      <c r="G129683" s="10">
        <f>_xlfn.IFNA(MATCH(us_counties[[#This Row],[fips]],_xlfn.ANCHORARRAY(Source!$K$2),0),0)</f>
        <v>0</v>
      </c>
    </row>
    <row r="129684" spans="1:7" x14ac:dyDescent="0.25">
      <c r="A129684" s="3">
        <v>43955</v>
      </c>
      <c r="B129684" s="10" t="s">
        <v>1719</v>
      </c>
      <c r="C129684" s="10" t="s">
        <v>191</v>
      </c>
      <c r="D129684">
        <v>46059</v>
      </c>
      <c r="E129684">
        <v>1</v>
      </c>
      <c r="F129684">
        <v>0</v>
      </c>
      <c r="G129684" s="10">
        <f>_xlfn.IFNA(MATCH(us_counties[[#This Row],[fips]],_xlfn.ANCHORARRAY(Source!$K$2),0),0)</f>
        <v>0</v>
      </c>
    </row>
    <row r="129685" spans="1:7" x14ac:dyDescent="0.25">
      <c r="A129685" s="3">
        <v>43954</v>
      </c>
      <c r="B129685" s="10" t="s">
        <v>1719</v>
      </c>
      <c r="C129685" s="10" t="s">
        <v>191</v>
      </c>
      <c r="D129685">
        <v>46059</v>
      </c>
      <c r="E129685">
        <v>1</v>
      </c>
      <c r="F129685">
        <v>0</v>
      </c>
      <c r="G129685" s="10">
        <f>_xlfn.IFNA(MATCH(us_counties[[#This Row],[fips]],_xlfn.ANCHORARRAY(Source!$K$2),0),0)</f>
        <v>0</v>
      </c>
    </row>
    <row r="129686" spans="1:7" x14ac:dyDescent="0.25">
      <c r="A129686" s="3">
        <v>43953</v>
      </c>
      <c r="B129686" s="10" t="s">
        <v>1719</v>
      </c>
      <c r="C129686" s="10" t="s">
        <v>191</v>
      </c>
      <c r="D129686">
        <v>46059</v>
      </c>
      <c r="E129686">
        <v>1</v>
      </c>
      <c r="F129686">
        <v>0</v>
      </c>
      <c r="G129686" s="10">
        <f>_xlfn.IFNA(MATCH(us_counties[[#This Row],[fips]],_xlfn.ANCHORARRAY(Source!$K$2),0),0)</f>
        <v>0</v>
      </c>
    </row>
    <row r="129687" spans="1:7" x14ac:dyDescent="0.25">
      <c r="A129687" s="3">
        <v>43952</v>
      </c>
      <c r="B129687" s="10" t="s">
        <v>1719</v>
      </c>
      <c r="C129687" s="10" t="s">
        <v>191</v>
      </c>
      <c r="D129687">
        <v>46059</v>
      </c>
      <c r="E129687">
        <v>1</v>
      </c>
      <c r="F129687">
        <v>0</v>
      </c>
      <c r="G129687" s="10">
        <f>_xlfn.IFNA(MATCH(us_counties[[#This Row],[fips]],_xlfn.ANCHORARRAY(Source!$K$2),0),0)</f>
        <v>0</v>
      </c>
    </row>
    <row r="129688" spans="1:7" x14ac:dyDescent="0.25">
      <c r="A129688" s="3">
        <v>43951</v>
      </c>
      <c r="B129688" s="10" t="s">
        <v>1719</v>
      </c>
      <c r="C129688" s="10" t="s">
        <v>191</v>
      </c>
      <c r="D129688">
        <v>46059</v>
      </c>
      <c r="E129688">
        <v>1</v>
      </c>
      <c r="F129688">
        <v>0</v>
      </c>
      <c r="G129688" s="10">
        <f>_xlfn.IFNA(MATCH(us_counties[[#This Row],[fips]],_xlfn.ANCHORARRAY(Source!$K$2),0),0)</f>
        <v>0</v>
      </c>
    </row>
    <row r="129689" spans="1:7" x14ac:dyDescent="0.25">
      <c r="A129689" s="3">
        <v>43950</v>
      </c>
      <c r="B129689" s="10" t="s">
        <v>1719</v>
      </c>
      <c r="C129689" s="10" t="s">
        <v>191</v>
      </c>
      <c r="D129689">
        <v>46059</v>
      </c>
      <c r="E129689">
        <v>1</v>
      </c>
      <c r="F129689">
        <v>0</v>
      </c>
      <c r="G129689" s="10">
        <f>_xlfn.IFNA(MATCH(us_counties[[#This Row],[fips]],_xlfn.ANCHORARRAY(Source!$K$2),0),0)</f>
        <v>0</v>
      </c>
    </row>
    <row r="129690" spans="1:7" x14ac:dyDescent="0.25">
      <c r="A129690" s="3">
        <v>43949</v>
      </c>
      <c r="B129690" s="10" t="s">
        <v>1719</v>
      </c>
      <c r="C129690" s="10" t="s">
        <v>191</v>
      </c>
      <c r="D129690">
        <v>46059</v>
      </c>
      <c r="E129690">
        <v>1</v>
      </c>
      <c r="F129690">
        <v>0</v>
      </c>
      <c r="G129690" s="10">
        <f>_xlfn.IFNA(MATCH(us_counties[[#This Row],[fips]],_xlfn.ANCHORARRAY(Source!$K$2),0),0)</f>
        <v>0</v>
      </c>
    </row>
    <row r="129691" spans="1:7" x14ac:dyDescent="0.25">
      <c r="A129691" s="3">
        <v>43948</v>
      </c>
      <c r="B129691" s="10" t="s">
        <v>1719</v>
      </c>
      <c r="C129691" s="10" t="s">
        <v>191</v>
      </c>
      <c r="D129691">
        <v>46059</v>
      </c>
      <c r="E129691">
        <v>1</v>
      </c>
      <c r="F129691">
        <v>0</v>
      </c>
      <c r="G129691" s="10">
        <f>_xlfn.IFNA(MATCH(us_counties[[#This Row],[fips]],_xlfn.ANCHORARRAY(Source!$K$2),0),0)</f>
        <v>0</v>
      </c>
    </row>
    <row r="129692" spans="1:7" x14ac:dyDescent="0.25">
      <c r="A129692" s="3">
        <v>43947</v>
      </c>
      <c r="B129692" s="10" t="s">
        <v>1719</v>
      </c>
      <c r="C129692" s="10" t="s">
        <v>191</v>
      </c>
      <c r="D129692">
        <v>46059</v>
      </c>
      <c r="E129692">
        <v>1</v>
      </c>
      <c r="F129692">
        <v>0</v>
      </c>
      <c r="G129692" s="10">
        <f>_xlfn.IFNA(MATCH(us_counties[[#This Row],[fips]],_xlfn.ANCHORARRAY(Source!$K$2),0),0)</f>
        <v>0</v>
      </c>
    </row>
    <row r="129693" spans="1:7" x14ac:dyDescent="0.25">
      <c r="A129693" s="3">
        <v>43974</v>
      </c>
      <c r="B129693" s="10" t="s">
        <v>916</v>
      </c>
      <c r="C129693" s="10" t="s">
        <v>191</v>
      </c>
      <c r="D129693">
        <v>46065</v>
      </c>
      <c r="E129693">
        <v>17</v>
      </c>
      <c r="F129693">
        <v>0</v>
      </c>
      <c r="G129693" s="10">
        <f>_xlfn.IFNA(MATCH(us_counties[[#This Row],[fips]],_xlfn.ANCHORARRAY(Source!$K$2),0),0)</f>
        <v>0</v>
      </c>
    </row>
    <row r="129694" spans="1:7" x14ac:dyDescent="0.25">
      <c r="A129694" s="3">
        <v>43973</v>
      </c>
      <c r="B129694" s="10" t="s">
        <v>916</v>
      </c>
      <c r="C129694" s="10" t="s">
        <v>191</v>
      </c>
      <c r="D129694">
        <v>46065</v>
      </c>
      <c r="E129694">
        <v>17</v>
      </c>
      <c r="F129694">
        <v>0</v>
      </c>
      <c r="G129694" s="10">
        <f>_xlfn.IFNA(MATCH(us_counties[[#This Row],[fips]],_xlfn.ANCHORARRAY(Source!$K$2),0),0)</f>
        <v>0</v>
      </c>
    </row>
    <row r="129695" spans="1:7" x14ac:dyDescent="0.25">
      <c r="A129695" s="3">
        <v>43972</v>
      </c>
      <c r="B129695" s="10" t="s">
        <v>916</v>
      </c>
      <c r="C129695" s="10" t="s">
        <v>191</v>
      </c>
      <c r="D129695">
        <v>46065</v>
      </c>
      <c r="E129695">
        <v>17</v>
      </c>
      <c r="F129695">
        <v>0</v>
      </c>
      <c r="G129695" s="10">
        <f>_xlfn.IFNA(MATCH(us_counties[[#This Row],[fips]],_xlfn.ANCHORARRAY(Source!$K$2),0),0)</f>
        <v>0</v>
      </c>
    </row>
    <row r="129696" spans="1:7" x14ac:dyDescent="0.25">
      <c r="A129696" s="3">
        <v>43971</v>
      </c>
      <c r="B129696" s="10" t="s">
        <v>916</v>
      </c>
      <c r="C129696" s="10" t="s">
        <v>191</v>
      </c>
      <c r="D129696">
        <v>46065</v>
      </c>
      <c r="E129696">
        <v>17</v>
      </c>
      <c r="F129696">
        <v>0</v>
      </c>
      <c r="G129696" s="10">
        <f>_xlfn.IFNA(MATCH(us_counties[[#This Row],[fips]],_xlfn.ANCHORARRAY(Source!$K$2),0),0)</f>
        <v>0</v>
      </c>
    </row>
    <row r="129697" spans="1:7" x14ac:dyDescent="0.25">
      <c r="A129697" s="3">
        <v>43970</v>
      </c>
      <c r="B129697" s="10" t="s">
        <v>916</v>
      </c>
      <c r="C129697" s="10" t="s">
        <v>191</v>
      </c>
      <c r="D129697">
        <v>46065</v>
      </c>
      <c r="E129697">
        <v>17</v>
      </c>
      <c r="F129697">
        <v>0</v>
      </c>
      <c r="G129697" s="10">
        <f>_xlfn.IFNA(MATCH(us_counties[[#This Row],[fips]],_xlfn.ANCHORARRAY(Source!$K$2),0),0)</f>
        <v>0</v>
      </c>
    </row>
    <row r="129698" spans="1:7" x14ac:dyDescent="0.25">
      <c r="A129698" s="3">
        <v>43969</v>
      </c>
      <c r="B129698" s="10" t="s">
        <v>916</v>
      </c>
      <c r="C129698" s="10" t="s">
        <v>191</v>
      </c>
      <c r="D129698">
        <v>46065</v>
      </c>
      <c r="E129698">
        <v>16</v>
      </c>
      <c r="F129698">
        <v>0</v>
      </c>
      <c r="G129698" s="10">
        <f>_xlfn.IFNA(MATCH(us_counties[[#This Row],[fips]],_xlfn.ANCHORARRAY(Source!$K$2),0),0)</f>
        <v>0</v>
      </c>
    </row>
    <row r="129699" spans="1:7" x14ac:dyDescent="0.25">
      <c r="A129699" s="3">
        <v>43968</v>
      </c>
      <c r="B129699" s="10" t="s">
        <v>916</v>
      </c>
      <c r="C129699" s="10" t="s">
        <v>191</v>
      </c>
      <c r="D129699">
        <v>46065</v>
      </c>
      <c r="E129699">
        <v>16</v>
      </c>
      <c r="F129699">
        <v>0</v>
      </c>
      <c r="G129699" s="10">
        <f>_xlfn.IFNA(MATCH(us_counties[[#This Row],[fips]],_xlfn.ANCHORARRAY(Source!$K$2),0),0)</f>
        <v>0</v>
      </c>
    </row>
    <row r="129700" spans="1:7" x14ac:dyDescent="0.25">
      <c r="A129700" s="3">
        <v>43967</v>
      </c>
      <c r="B129700" s="10" t="s">
        <v>916</v>
      </c>
      <c r="C129700" s="10" t="s">
        <v>191</v>
      </c>
      <c r="D129700">
        <v>46065</v>
      </c>
      <c r="E129700">
        <v>16</v>
      </c>
      <c r="F129700">
        <v>0</v>
      </c>
      <c r="G129700" s="10">
        <f>_xlfn.IFNA(MATCH(us_counties[[#This Row],[fips]],_xlfn.ANCHORARRAY(Source!$K$2),0),0)</f>
        <v>0</v>
      </c>
    </row>
    <row r="129701" spans="1:7" x14ac:dyDescent="0.25">
      <c r="A129701" s="3">
        <v>43966</v>
      </c>
      <c r="B129701" s="10" t="s">
        <v>916</v>
      </c>
      <c r="C129701" s="10" t="s">
        <v>191</v>
      </c>
      <c r="D129701">
        <v>46065</v>
      </c>
      <c r="E129701">
        <v>16</v>
      </c>
      <c r="F129701">
        <v>0</v>
      </c>
      <c r="G129701" s="10">
        <f>_xlfn.IFNA(MATCH(us_counties[[#This Row],[fips]],_xlfn.ANCHORARRAY(Source!$K$2),0),0)</f>
        <v>0</v>
      </c>
    </row>
    <row r="129702" spans="1:7" x14ac:dyDescent="0.25">
      <c r="A129702" s="3">
        <v>43965</v>
      </c>
      <c r="B129702" s="10" t="s">
        <v>916</v>
      </c>
      <c r="C129702" s="10" t="s">
        <v>191</v>
      </c>
      <c r="D129702">
        <v>46065</v>
      </c>
      <c r="E129702">
        <v>15</v>
      </c>
      <c r="F129702">
        <v>0</v>
      </c>
      <c r="G129702" s="10">
        <f>_xlfn.IFNA(MATCH(us_counties[[#This Row],[fips]],_xlfn.ANCHORARRAY(Source!$K$2),0),0)</f>
        <v>0</v>
      </c>
    </row>
    <row r="129703" spans="1:7" x14ac:dyDescent="0.25">
      <c r="A129703" s="3">
        <v>43964</v>
      </c>
      <c r="B129703" s="10" t="s">
        <v>916</v>
      </c>
      <c r="C129703" s="10" t="s">
        <v>191</v>
      </c>
      <c r="D129703">
        <v>46065</v>
      </c>
      <c r="E129703">
        <v>15</v>
      </c>
      <c r="F129703">
        <v>0</v>
      </c>
      <c r="G129703" s="10">
        <f>_xlfn.IFNA(MATCH(us_counties[[#This Row],[fips]],_xlfn.ANCHORARRAY(Source!$K$2),0),0)</f>
        <v>0</v>
      </c>
    </row>
    <row r="129704" spans="1:7" x14ac:dyDescent="0.25">
      <c r="A129704" s="3">
        <v>43963</v>
      </c>
      <c r="B129704" s="10" t="s">
        <v>916</v>
      </c>
      <c r="C129704" s="10" t="s">
        <v>191</v>
      </c>
      <c r="D129704">
        <v>46065</v>
      </c>
      <c r="E129704">
        <v>15</v>
      </c>
      <c r="F129704">
        <v>0</v>
      </c>
      <c r="G129704" s="10">
        <f>_xlfn.IFNA(MATCH(us_counties[[#This Row],[fips]],_xlfn.ANCHORARRAY(Source!$K$2),0),0)</f>
        <v>0</v>
      </c>
    </row>
    <row r="129705" spans="1:7" x14ac:dyDescent="0.25">
      <c r="A129705" s="3">
        <v>43962</v>
      </c>
      <c r="B129705" s="10" t="s">
        <v>916</v>
      </c>
      <c r="C129705" s="10" t="s">
        <v>191</v>
      </c>
      <c r="D129705">
        <v>46065</v>
      </c>
      <c r="E129705">
        <v>15</v>
      </c>
      <c r="F129705">
        <v>0</v>
      </c>
      <c r="G129705" s="10">
        <f>_xlfn.IFNA(MATCH(us_counties[[#This Row],[fips]],_xlfn.ANCHORARRAY(Source!$K$2),0),0)</f>
        <v>0</v>
      </c>
    </row>
    <row r="129706" spans="1:7" x14ac:dyDescent="0.25">
      <c r="A129706" s="3">
        <v>43961</v>
      </c>
      <c r="B129706" s="10" t="s">
        <v>916</v>
      </c>
      <c r="C129706" s="10" t="s">
        <v>191</v>
      </c>
      <c r="D129706">
        <v>46065</v>
      </c>
      <c r="E129706">
        <v>15</v>
      </c>
      <c r="F129706">
        <v>0</v>
      </c>
      <c r="G129706" s="10">
        <f>_xlfn.IFNA(MATCH(us_counties[[#This Row],[fips]],_xlfn.ANCHORARRAY(Source!$K$2),0),0)</f>
        <v>0</v>
      </c>
    </row>
    <row r="129707" spans="1:7" x14ac:dyDescent="0.25">
      <c r="A129707" s="3">
        <v>43960</v>
      </c>
      <c r="B129707" s="10" t="s">
        <v>916</v>
      </c>
      <c r="C129707" s="10" t="s">
        <v>191</v>
      </c>
      <c r="D129707">
        <v>46065</v>
      </c>
      <c r="E129707">
        <v>15</v>
      </c>
      <c r="F129707">
        <v>0</v>
      </c>
      <c r="G129707" s="10">
        <f>_xlfn.IFNA(MATCH(us_counties[[#This Row],[fips]],_xlfn.ANCHORARRAY(Source!$K$2),0),0)</f>
        <v>0</v>
      </c>
    </row>
    <row r="129708" spans="1:7" x14ac:dyDescent="0.25">
      <c r="A129708" s="3">
        <v>43959</v>
      </c>
      <c r="B129708" s="10" t="s">
        <v>916</v>
      </c>
      <c r="C129708" s="10" t="s">
        <v>191</v>
      </c>
      <c r="D129708">
        <v>46065</v>
      </c>
      <c r="E129708">
        <v>15</v>
      </c>
      <c r="F129708">
        <v>0</v>
      </c>
      <c r="G129708" s="10">
        <f>_xlfn.IFNA(MATCH(us_counties[[#This Row],[fips]],_xlfn.ANCHORARRAY(Source!$K$2),0),0)</f>
        <v>0</v>
      </c>
    </row>
    <row r="129709" spans="1:7" x14ac:dyDescent="0.25">
      <c r="A129709" s="3">
        <v>43958</v>
      </c>
      <c r="B129709" s="10" t="s">
        <v>916</v>
      </c>
      <c r="C129709" s="10" t="s">
        <v>191</v>
      </c>
      <c r="D129709">
        <v>46065</v>
      </c>
      <c r="E129709">
        <v>14</v>
      </c>
      <c r="F129709">
        <v>0</v>
      </c>
      <c r="G129709" s="10">
        <f>_xlfn.IFNA(MATCH(us_counties[[#This Row],[fips]],_xlfn.ANCHORARRAY(Source!$K$2),0),0)</f>
        <v>0</v>
      </c>
    </row>
    <row r="129710" spans="1:7" x14ac:dyDescent="0.25">
      <c r="A129710" s="3">
        <v>43957</v>
      </c>
      <c r="B129710" s="10" t="s">
        <v>916</v>
      </c>
      <c r="C129710" s="10" t="s">
        <v>191</v>
      </c>
      <c r="D129710">
        <v>46065</v>
      </c>
      <c r="E129710">
        <v>13</v>
      </c>
      <c r="F129710">
        <v>0</v>
      </c>
      <c r="G129710" s="10">
        <f>_xlfn.IFNA(MATCH(us_counties[[#This Row],[fips]],_xlfn.ANCHORARRAY(Source!$K$2),0),0)</f>
        <v>0</v>
      </c>
    </row>
    <row r="129711" spans="1:7" x14ac:dyDescent="0.25">
      <c r="A129711" s="3">
        <v>43956</v>
      </c>
      <c r="B129711" s="10" t="s">
        <v>916</v>
      </c>
      <c r="C129711" s="10" t="s">
        <v>191</v>
      </c>
      <c r="D129711">
        <v>46065</v>
      </c>
      <c r="E129711">
        <v>13</v>
      </c>
      <c r="F129711">
        <v>0</v>
      </c>
      <c r="G129711" s="10">
        <f>_xlfn.IFNA(MATCH(us_counties[[#This Row],[fips]],_xlfn.ANCHORARRAY(Source!$K$2),0),0)</f>
        <v>0</v>
      </c>
    </row>
    <row r="129712" spans="1:7" x14ac:dyDescent="0.25">
      <c r="A129712" s="3">
        <v>43955</v>
      </c>
      <c r="B129712" s="10" t="s">
        <v>916</v>
      </c>
      <c r="C129712" s="10" t="s">
        <v>191</v>
      </c>
      <c r="D129712">
        <v>46065</v>
      </c>
      <c r="E129712">
        <v>13</v>
      </c>
      <c r="F129712">
        <v>0</v>
      </c>
      <c r="G129712" s="10">
        <f>_xlfn.IFNA(MATCH(us_counties[[#This Row],[fips]],_xlfn.ANCHORARRAY(Source!$K$2),0),0)</f>
        <v>0</v>
      </c>
    </row>
    <row r="129713" spans="1:7" x14ac:dyDescent="0.25">
      <c r="A129713" s="3">
        <v>43954</v>
      </c>
      <c r="B129713" s="10" t="s">
        <v>916</v>
      </c>
      <c r="C129713" s="10" t="s">
        <v>191</v>
      </c>
      <c r="D129713">
        <v>46065</v>
      </c>
      <c r="E129713">
        <v>13</v>
      </c>
      <c r="F129713">
        <v>0</v>
      </c>
      <c r="G129713" s="10">
        <f>_xlfn.IFNA(MATCH(us_counties[[#This Row],[fips]],_xlfn.ANCHORARRAY(Source!$K$2),0),0)</f>
        <v>0</v>
      </c>
    </row>
    <row r="129714" spans="1:7" x14ac:dyDescent="0.25">
      <c r="A129714" s="3">
        <v>43953</v>
      </c>
      <c r="B129714" s="10" t="s">
        <v>916</v>
      </c>
      <c r="C129714" s="10" t="s">
        <v>191</v>
      </c>
      <c r="D129714">
        <v>46065</v>
      </c>
      <c r="E129714">
        <v>13</v>
      </c>
      <c r="F129714">
        <v>0</v>
      </c>
      <c r="G129714" s="10">
        <f>_xlfn.IFNA(MATCH(us_counties[[#This Row],[fips]],_xlfn.ANCHORARRAY(Source!$K$2),0),0)</f>
        <v>0</v>
      </c>
    </row>
    <row r="129715" spans="1:7" x14ac:dyDescent="0.25">
      <c r="A129715" s="3">
        <v>43952</v>
      </c>
      <c r="B129715" s="10" t="s">
        <v>916</v>
      </c>
      <c r="C129715" s="10" t="s">
        <v>191</v>
      </c>
      <c r="D129715">
        <v>46065</v>
      </c>
      <c r="E129715">
        <v>9</v>
      </c>
      <c r="F129715">
        <v>0</v>
      </c>
      <c r="G129715" s="10">
        <f>_xlfn.IFNA(MATCH(us_counties[[#This Row],[fips]],_xlfn.ANCHORARRAY(Source!$K$2),0),0)</f>
        <v>0</v>
      </c>
    </row>
    <row r="129716" spans="1:7" x14ac:dyDescent="0.25">
      <c r="A129716" s="3">
        <v>43951</v>
      </c>
      <c r="B129716" s="10" t="s">
        <v>916</v>
      </c>
      <c r="C129716" s="10" t="s">
        <v>191</v>
      </c>
      <c r="D129716">
        <v>46065</v>
      </c>
      <c r="E129716">
        <v>8</v>
      </c>
      <c r="F129716">
        <v>0</v>
      </c>
      <c r="G129716" s="10">
        <f>_xlfn.IFNA(MATCH(us_counties[[#This Row],[fips]],_xlfn.ANCHORARRAY(Source!$K$2),0),0)</f>
        <v>0</v>
      </c>
    </row>
    <row r="129717" spans="1:7" x14ac:dyDescent="0.25">
      <c r="A129717" s="3">
        <v>43950</v>
      </c>
      <c r="B129717" s="10" t="s">
        <v>916</v>
      </c>
      <c r="C129717" s="10" t="s">
        <v>191</v>
      </c>
      <c r="D129717">
        <v>46065</v>
      </c>
      <c r="E129717">
        <v>7</v>
      </c>
      <c r="F129717">
        <v>0</v>
      </c>
      <c r="G129717" s="10">
        <f>_xlfn.IFNA(MATCH(us_counties[[#This Row],[fips]],_xlfn.ANCHORARRAY(Source!$K$2),0),0)</f>
        <v>0</v>
      </c>
    </row>
    <row r="129718" spans="1:7" x14ac:dyDescent="0.25">
      <c r="A129718" s="3">
        <v>43949</v>
      </c>
      <c r="B129718" s="10" t="s">
        <v>916</v>
      </c>
      <c r="C129718" s="10" t="s">
        <v>191</v>
      </c>
      <c r="D129718">
        <v>46065</v>
      </c>
      <c r="E129718">
        <v>7</v>
      </c>
      <c r="F129718">
        <v>0</v>
      </c>
      <c r="G129718" s="10">
        <f>_xlfn.IFNA(MATCH(us_counties[[#This Row],[fips]],_xlfn.ANCHORARRAY(Source!$K$2),0),0)</f>
        <v>0</v>
      </c>
    </row>
    <row r="129719" spans="1:7" x14ac:dyDescent="0.25">
      <c r="A129719" s="3">
        <v>43948</v>
      </c>
      <c r="B129719" s="10" t="s">
        <v>916</v>
      </c>
      <c r="C129719" s="10" t="s">
        <v>191</v>
      </c>
      <c r="D129719">
        <v>46065</v>
      </c>
      <c r="E129719">
        <v>7</v>
      </c>
      <c r="F129719">
        <v>0</v>
      </c>
      <c r="G129719" s="10">
        <f>_xlfn.IFNA(MATCH(us_counties[[#This Row],[fips]],_xlfn.ANCHORARRAY(Source!$K$2),0),0)</f>
        <v>0</v>
      </c>
    </row>
    <row r="129720" spans="1:7" x14ac:dyDescent="0.25">
      <c r="A129720" s="3">
        <v>43947</v>
      </c>
      <c r="B129720" s="10" t="s">
        <v>916</v>
      </c>
      <c r="C129720" s="10" t="s">
        <v>191</v>
      </c>
      <c r="D129720">
        <v>46065</v>
      </c>
      <c r="E129720">
        <v>7</v>
      </c>
      <c r="F129720">
        <v>0</v>
      </c>
      <c r="G129720" s="10">
        <f>_xlfn.IFNA(MATCH(us_counties[[#This Row],[fips]],_xlfn.ANCHORARRAY(Source!$K$2),0),0)</f>
        <v>0</v>
      </c>
    </row>
    <row r="129721" spans="1:7" x14ac:dyDescent="0.25">
      <c r="A129721" s="3">
        <v>43946</v>
      </c>
      <c r="B129721" s="10" t="s">
        <v>916</v>
      </c>
      <c r="C129721" s="10" t="s">
        <v>191</v>
      </c>
      <c r="D129721">
        <v>46065</v>
      </c>
      <c r="E129721">
        <v>7</v>
      </c>
      <c r="F129721">
        <v>0</v>
      </c>
      <c r="G129721" s="10">
        <f>_xlfn.IFNA(MATCH(us_counties[[#This Row],[fips]],_xlfn.ANCHORARRAY(Source!$K$2),0),0)</f>
        <v>0</v>
      </c>
    </row>
    <row r="129722" spans="1:7" x14ac:dyDescent="0.25">
      <c r="A129722" s="3">
        <v>43945</v>
      </c>
      <c r="B129722" s="10" t="s">
        <v>916</v>
      </c>
      <c r="C129722" s="10" t="s">
        <v>191</v>
      </c>
      <c r="D129722">
        <v>46065</v>
      </c>
      <c r="E129722">
        <v>7</v>
      </c>
      <c r="F129722">
        <v>0</v>
      </c>
      <c r="G129722" s="10">
        <f>_xlfn.IFNA(MATCH(us_counties[[#This Row],[fips]],_xlfn.ANCHORARRAY(Source!$K$2),0),0)</f>
        <v>0</v>
      </c>
    </row>
    <row r="129723" spans="1:7" x14ac:dyDescent="0.25">
      <c r="A129723" s="3">
        <v>43944</v>
      </c>
      <c r="B129723" s="10" t="s">
        <v>916</v>
      </c>
      <c r="C129723" s="10" t="s">
        <v>191</v>
      </c>
      <c r="D129723">
        <v>46065</v>
      </c>
      <c r="E129723">
        <v>7</v>
      </c>
      <c r="F129723">
        <v>0</v>
      </c>
      <c r="G129723" s="10">
        <f>_xlfn.IFNA(MATCH(us_counties[[#This Row],[fips]],_xlfn.ANCHORARRAY(Source!$K$2),0),0)</f>
        <v>0</v>
      </c>
    </row>
    <row r="129724" spans="1:7" x14ac:dyDescent="0.25">
      <c r="A129724" s="3">
        <v>43943</v>
      </c>
      <c r="B129724" s="10" t="s">
        <v>916</v>
      </c>
      <c r="C129724" s="10" t="s">
        <v>191</v>
      </c>
      <c r="D129724">
        <v>46065</v>
      </c>
      <c r="E129724">
        <v>6</v>
      </c>
      <c r="F129724">
        <v>0</v>
      </c>
      <c r="G129724" s="10">
        <f>_xlfn.IFNA(MATCH(us_counties[[#This Row],[fips]],_xlfn.ANCHORARRAY(Source!$K$2),0),0)</f>
        <v>0</v>
      </c>
    </row>
    <row r="129725" spans="1:7" x14ac:dyDescent="0.25">
      <c r="A129725" s="3">
        <v>43942</v>
      </c>
      <c r="B129725" s="10" t="s">
        <v>916</v>
      </c>
      <c r="C129725" s="10" t="s">
        <v>191</v>
      </c>
      <c r="D129725">
        <v>46065</v>
      </c>
      <c r="E129725">
        <v>5</v>
      </c>
      <c r="F129725">
        <v>0</v>
      </c>
      <c r="G129725" s="10">
        <f>_xlfn.IFNA(MATCH(us_counties[[#This Row],[fips]],_xlfn.ANCHORARRAY(Source!$K$2),0),0)</f>
        <v>0</v>
      </c>
    </row>
    <row r="129726" spans="1:7" x14ac:dyDescent="0.25">
      <c r="A129726" s="3">
        <v>43941</v>
      </c>
      <c r="B129726" s="10" t="s">
        <v>916</v>
      </c>
      <c r="C129726" s="10" t="s">
        <v>191</v>
      </c>
      <c r="D129726">
        <v>46065</v>
      </c>
      <c r="E129726">
        <v>5</v>
      </c>
      <c r="F129726">
        <v>0</v>
      </c>
      <c r="G129726" s="10">
        <f>_xlfn.IFNA(MATCH(us_counties[[#This Row],[fips]],_xlfn.ANCHORARRAY(Source!$K$2),0),0)</f>
        <v>0</v>
      </c>
    </row>
    <row r="129727" spans="1:7" x14ac:dyDescent="0.25">
      <c r="A129727" s="3">
        <v>43940</v>
      </c>
      <c r="B129727" s="10" t="s">
        <v>916</v>
      </c>
      <c r="C129727" s="10" t="s">
        <v>191</v>
      </c>
      <c r="D129727">
        <v>46065</v>
      </c>
      <c r="E129727">
        <v>5</v>
      </c>
      <c r="F129727">
        <v>0</v>
      </c>
      <c r="G129727" s="10">
        <f>_xlfn.IFNA(MATCH(us_counties[[#This Row],[fips]],_xlfn.ANCHORARRAY(Source!$K$2),0),0)</f>
        <v>0</v>
      </c>
    </row>
    <row r="129728" spans="1:7" x14ac:dyDescent="0.25">
      <c r="A129728" s="3">
        <v>43939</v>
      </c>
      <c r="B129728" s="10" t="s">
        <v>916</v>
      </c>
      <c r="C129728" s="10" t="s">
        <v>191</v>
      </c>
      <c r="D129728">
        <v>46065</v>
      </c>
      <c r="E129728">
        <v>5</v>
      </c>
      <c r="F129728">
        <v>0</v>
      </c>
      <c r="G129728" s="10">
        <f>_xlfn.IFNA(MATCH(us_counties[[#This Row],[fips]],_xlfn.ANCHORARRAY(Source!$K$2),0),0)</f>
        <v>0</v>
      </c>
    </row>
    <row r="129729" spans="1:7" x14ac:dyDescent="0.25">
      <c r="A129729" s="3">
        <v>43938</v>
      </c>
      <c r="B129729" s="10" t="s">
        <v>916</v>
      </c>
      <c r="C129729" s="10" t="s">
        <v>191</v>
      </c>
      <c r="D129729">
        <v>46065</v>
      </c>
      <c r="E129729">
        <v>5</v>
      </c>
      <c r="F129729">
        <v>0</v>
      </c>
      <c r="G129729" s="10">
        <f>_xlfn.IFNA(MATCH(us_counties[[#This Row],[fips]],_xlfn.ANCHORARRAY(Source!$K$2),0),0)</f>
        <v>0</v>
      </c>
    </row>
    <row r="129730" spans="1:7" x14ac:dyDescent="0.25">
      <c r="A129730" s="3">
        <v>43937</v>
      </c>
      <c r="B129730" s="10" t="s">
        <v>916</v>
      </c>
      <c r="C129730" s="10" t="s">
        <v>191</v>
      </c>
      <c r="D129730">
        <v>46065</v>
      </c>
      <c r="E129730">
        <v>5</v>
      </c>
      <c r="F129730">
        <v>0</v>
      </c>
      <c r="G129730" s="10">
        <f>_xlfn.IFNA(MATCH(us_counties[[#This Row],[fips]],_xlfn.ANCHORARRAY(Source!$K$2),0),0)</f>
        <v>0</v>
      </c>
    </row>
    <row r="129731" spans="1:7" x14ac:dyDescent="0.25">
      <c r="A129731" s="3">
        <v>43936</v>
      </c>
      <c r="B129731" s="10" t="s">
        <v>916</v>
      </c>
      <c r="C129731" s="10" t="s">
        <v>191</v>
      </c>
      <c r="D129731">
        <v>46065</v>
      </c>
      <c r="E129731">
        <v>5</v>
      </c>
      <c r="F129731">
        <v>0</v>
      </c>
      <c r="G129731" s="10">
        <f>_xlfn.IFNA(MATCH(us_counties[[#This Row],[fips]],_xlfn.ANCHORARRAY(Source!$K$2),0),0)</f>
        <v>0</v>
      </c>
    </row>
    <row r="129732" spans="1:7" x14ac:dyDescent="0.25">
      <c r="A129732" s="3">
        <v>43935</v>
      </c>
      <c r="B129732" s="10" t="s">
        <v>916</v>
      </c>
      <c r="C129732" s="10" t="s">
        <v>191</v>
      </c>
      <c r="D129732">
        <v>46065</v>
      </c>
      <c r="E129732">
        <v>5</v>
      </c>
      <c r="F129732">
        <v>0</v>
      </c>
      <c r="G129732" s="10">
        <f>_xlfn.IFNA(MATCH(us_counties[[#This Row],[fips]],_xlfn.ANCHORARRAY(Source!$K$2),0),0)</f>
        <v>0</v>
      </c>
    </row>
    <row r="129733" spans="1:7" x14ac:dyDescent="0.25">
      <c r="A129733" s="3">
        <v>43934</v>
      </c>
      <c r="B129733" s="10" t="s">
        <v>916</v>
      </c>
      <c r="C129733" s="10" t="s">
        <v>191</v>
      </c>
      <c r="D129733">
        <v>46065</v>
      </c>
      <c r="E129733">
        <v>5</v>
      </c>
      <c r="F129733">
        <v>0</v>
      </c>
      <c r="G129733" s="10">
        <f>_xlfn.IFNA(MATCH(us_counties[[#This Row],[fips]],_xlfn.ANCHORARRAY(Source!$K$2),0),0)</f>
        <v>0</v>
      </c>
    </row>
    <row r="129734" spans="1:7" x14ac:dyDescent="0.25">
      <c r="A129734" s="3">
        <v>43933</v>
      </c>
      <c r="B129734" s="10" t="s">
        <v>916</v>
      </c>
      <c r="C129734" s="10" t="s">
        <v>191</v>
      </c>
      <c r="D129734">
        <v>46065</v>
      </c>
      <c r="E129734">
        <v>5</v>
      </c>
      <c r="F129734">
        <v>0</v>
      </c>
      <c r="G129734" s="10">
        <f>_xlfn.IFNA(MATCH(us_counties[[#This Row],[fips]],_xlfn.ANCHORARRAY(Source!$K$2),0),0)</f>
        <v>0</v>
      </c>
    </row>
    <row r="129735" spans="1:7" x14ac:dyDescent="0.25">
      <c r="A129735" s="3">
        <v>43932</v>
      </c>
      <c r="B129735" s="10" t="s">
        <v>916</v>
      </c>
      <c r="C129735" s="10" t="s">
        <v>191</v>
      </c>
      <c r="D129735">
        <v>46065</v>
      </c>
      <c r="E129735">
        <v>4</v>
      </c>
      <c r="F129735">
        <v>0</v>
      </c>
      <c r="G129735" s="10">
        <f>_xlfn.IFNA(MATCH(us_counties[[#This Row],[fips]],_xlfn.ANCHORARRAY(Source!$K$2),0),0)</f>
        <v>0</v>
      </c>
    </row>
    <row r="129736" spans="1:7" x14ac:dyDescent="0.25">
      <c r="A129736" s="3">
        <v>43931</v>
      </c>
      <c r="B129736" s="10" t="s">
        <v>916</v>
      </c>
      <c r="C129736" s="10" t="s">
        <v>191</v>
      </c>
      <c r="D129736">
        <v>46065</v>
      </c>
      <c r="E129736">
        <v>4</v>
      </c>
      <c r="F129736">
        <v>0</v>
      </c>
      <c r="G129736" s="10">
        <f>_xlfn.IFNA(MATCH(us_counties[[#This Row],[fips]],_xlfn.ANCHORARRAY(Source!$K$2),0),0)</f>
        <v>0</v>
      </c>
    </row>
    <row r="129737" spans="1:7" x14ac:dyDescent="0.25">
      <c r="A129737" s="3">
        <v>43930</v>
      </c>
      <c r="B129737" s="10" t="s">
        <v>916</v>
      </c>
      <c r="C129737" s="10" t="s">
        <v>191</v>
      </c>
      <c r="D129737">
        <v>46065</v>
      </c>
      <c r="E129737">
        <v>4</v>
      </c>
      <c r="F129737">
        <v>0</v>
      </c>
      <c r="G129737" s="10">
        <f>_xlfn.IFNA(MATCH(us_counties[[#This Row],[fips]],_xlfn.ANCHORARRAY(Source!$K$2),0),0)</f>
        <v>0</v>
      </c>
    </row>
    <row r="129738" spans="1:7" x14ac:dyDescent="0.25">
      <c r="A129738" s="3">
        <v>43929</v>
      </c>
      <c r="B129738" s="10" t="s">
        <v>916</v>
      </c>
      <c r="C129738" s="10" t="s">
        <v>191</v>
      </c>
      <c r="D129738">
        <v>46065</v>
      </c>
      <c r="E129738">
        <v>3</v>
      </c>
      <c r="F129738">
        <v>0</v>
      </c>
      <c r="G129738" s="10">
        <f>_xlfn.IFNA(MATCH(us_counties[[#This Row],[fips]],_xlfn.ANCHORARRAY(Source!$K$2),0),0)</f>
        <v>0</v>
      </c>
    </row>
    <row r="129739" spans="1:7" x14ac:dyDescent="0.25">
      <c r="A129739" s="3">
        <v>43928</v>
      </c>
      <c r="B129739" s="10" t="s">
        <v>916</v>
      </c>
      <c r="C129739" s="10" t="s">
        <v>191</v>
      </c>
      <c r="D129739">
        <v>46065</v>
      </c>
      <c r="E129739">
        <v>3</v>
      </c>
      <c r="F129739">
        <v>0</v>
      </c>
      <c r="G129739" s="10">
        <f>_xlfn.IFNA(MATCH(us_counties[[#This Row],[fips]],_xlfn.ANCHORARRAY(Source!$K$2),0),0)</f>
        <v>0</v>
      </c>
    </row>
    <row r="129740" spans="1:7" x14ac:dyDescent="0.25">
      <c r="A129740" s="3">
        <v>43927</v>
      </c>
      <c r="B129740" s="10" t="s">
        <v>916</v>
      </c>
      <c r="C129740" s="10" t="s">
        <v>191</v>
      </c>
      <c r="D129740">
        <v>46065</v>
      </c>
      <c r="E129740">
        <v>3</v>
      </c>
      <c r="F129740">
        <v>0</v>
      </c>
      <c r="G129740" s="10">
        <f>_xlfn.IFNA(MATCH(us_counties[[#This Row],[fips]],_xlfn.ANCHORARRAY(Source!$K$2),0),0)</f>
        <v>0</v>
      </c>
    </row>
    <row r="129741" spans="1:7" x14ac:dyDescent="0.25">
      <c r="A129741" s="3">
        <v>43926</v>
      </c>
      <c r="B129741" s="10" t="s">
        <v>916</v>
      </c>
      <c r="C129741" s="10" t="s">
        <v>191</v>
      </c>
      <c r="D129741">
        <v>46065</v>
      </c>
      <c r="E129741">
        <v>3</v>
      </c>
      <c r="F129741">
        <v>0</v>
      </c>
      <c r="G129741" s="10">
        <f>_xlfn.IFNA(MATCH(us_counties[[#This Row],[fips]],_xlfn.ANCHORARRAY(Source!$K$2),0),0)</f>
        <v>0</v>
      </c>
    </row>
    <row r="129742" spans="1:7" x14ac:dyDescent="0.25">
      <c r="A129742" s="3">
        <v>43925</v>
      </c>
      <c r="B129742" s="10" t="s">
        <v>916</v>
      </c>
      <c r="C129742" s="10" t="s">
        <v>191</v>
      </c>
      <c r="D129742">
        <v>46065</v>
      </c>
      <c r="E129742">
        <v>3</v>
      </c>
      <c r="F129742">
        <v>0</v>
      </c>
      <c r="G129742" s="10">
        <f>_xlfn.IFNA(MATCH(us_counties[[#This Row],[fips]],_xlfn.ANCHORARRAY(Source!$K$2),0),0)</f>
        <v>0</v>
      </c>
    </row>
    <row r="129743" spans="1:7" x14ac:dyDescent="0.25">
      <c r="A129743" s="3">
        <v>43924</v>
      </c>
      <c r="B129743" s="10" t="s">
        <v>916</v>
      </c>
      <c r="C129743" s="10" t="s">
        <v>191</v>
      </c>
      <c r="D129743">
        <v>46065</v>
      </c>
      <c r="E129743">
        <v>3</v>
      </c>
      <c r="F129743">
        <v>0</v>
      </c>
      <c r="G129743" s="10">
        <f>_xlfn.IFNA(MATCH(us_counties[[#This Row],[fips]],_xlfn.ANCHORARRAY(Source!$K$2),0),0)</f>
        <v>0</v>
      </c>
    </row>
    <row r="129744" spans="1:7" x14ac:dyDescent="0.25">
      <c r="A129744" s="3">
        <v>43923</v>
      </c>
      <c r="B129744" s="10" t="s">
        <v>916</v>
      </c>
      <c r="C129744" s="10" t="s">
        <v>191</v>
      </c>
      <c r="D129744">
        <v>46065</v>
      </c>
      <c r="E129744">
        <v>3</v>
      </c>
      <c r="F129744">
        <v>0</v>
      </c>
      <c r="G129744" s="10">
        <f>_xlfn.IFNA(MATCH(us_counties[[#This Row],[fips]],_xlfn.ANCHORARRAY(Source!$K$2),0),0)</f>
        <v>0</v>
      </c>
    </row>
    <row r="129745" spans="1:7" x14ac:dyDescent="0.25">
      <c r="A129745" s="3">
        <v>43922</v>
      </c>
      <c r="B129745" s="10" t="s">
        <v>916</v>
      </c>
      <c r="C129745" s="10" t="s">
        <v>191</v>
      </c>
      <c r="D129745">
        <v>46065</v>
      </c>
      <c r="E129745">
        <v>2</v>
      </c>
      <c r="F129745">
        <v>0</v>
      </c>
      <c r="G129745" s="10">
        <f>_xlfn.IFNA(MATCH(us_counties[[#This Row],[fips]],_xlfn.ANCHORARRAY(Source!$K$2),0),0)</f>
        <v>0</v>
      </c>
    </row>
    <row r="129746" spans="1:7" x14ac:dyDescent="0.25">
      <c r="A129746" s="3">
        <v>43921</v>
      </c>
      <c r="B129746" s="10" t="s">
        <v>916</v>
      </c>
      <c r="C129746" s="10" t="s">
        <v>191</v>
      </c>
      <c r="D129746">
        <v>46065</v>
      </c>
      <c r="E129746">
        <v>1</v>
      </c>
      <c r="F129746">
        <v>0</v>
      </c>
      <c r="G129746" s="10">
        <f>_xlfn.IFNA(MATCH(us_counties[[#This Row],[fips]],_xlfn.ANCHORARRAY(Source!$K$2),0),0)</f>
        <v>0</v>
      </c>
    </row>
    <row r="129747" spans="1:7" x14ac:dyDescent="0.25">
      <c r="A129747" s="3">
        <v>43920</v>
      </c>
      <c r="B129747" s="10" t="s">
        <v>916</v>
      </c>
      <c r="C129747" s="10" t="s">
        <v>191</v>
      </c>
      <c r="D129747">
        <v>46065</v>
      </c>
      <c r="E129747">
        <v>1</v>
      </c>
      <c r="F129747">
        <v>0</v>
      </c>
      <c r="G129747" s="10">
        <f>_xlfn.IFNA(MATCH(us_counties[[#This Row],[fips]],_xlfn.ANCHORARRAY(Source!$K$2),0),0)</f>
        <v>0</v>
      </c>
    </row>
    <row r="129748" spans="1:7" x14ac:dyDescent="0.25">
      <c r="A129748" s="3">
        <v>43919</v>
      </c>
      <c r="B129748" s="10" t="s">
        <v>916</v>
      </c>
      <c r="C129748" s="10" t="s">
        <v>191</v>
      </c>
      <c r="D129748">
        <v>46065</v>
      </c>
      <c r="E129748">
        <v>1</v>
      </c>
      <c r="F129748">
        <v>0</v>
      </c>
      <c r="G129748" s="10">
        <f>_xlfn.IFNA(MATCH(us_counties[[#This Row],[fips]],_xlfn.ANCHORARRAY(Source!$K$2),0),0)</f>
        <v>0</v>
      </c>
    </row>
    <row r="129749" spans="1:7" x14ac:dyDescent="0.25">
      <c r="A129749" s="3">
        <v>43918</v>
      </c>
      <c r="B129749" s="10" t="s">
        <v>916</v>
      </c>
      <c r="C129749" s="10" t="s">
        <v>191</v>
      </c>
      <c r="D129749">
        <v>46065</v>
      </c>
      <c r="E129749">
        <v>1</v>
      </c>
      <c r="F129749">
        <v>0</v>
      </c>
      <c r="G129749" s="10">
        <f>_xlfn.IFNA(MATCH(us_counties[[#This Row],[fips]],_xlfn.ANCHORARRAY(Source!$K$2),0),0)</f>
        <v>0</v>
      </c>
    </row>
    <row r="129750" spans="1:7" x14ac:dyDescent="0.25">
      <c r="A129750" s="3">
        <v>43917</v>
      </c>
      <c r="B129750" s="10" t="s">
        <v>916</v>
      </c>
      <c r="C129750" s="10" t="s">
        <v>191</v>
      </c>
      <c r="D129750">
        <v>46065</v>
      </c>
      <c r="E129750">
        <v>1</v>
      </c>
      <c r="F129750">
        <v>0</v>
      </c>
      <c r="G129750" s="10">
        <f>_xlfn.IFNA(MATCH(us_counties[[#This Row],[fips]],_xlfn.ANCHORARRAY(Source!$K$2),0),0)</f>
        <v>0</v>
      </c>
    </row>
    <row r="129751" spans="1:7" x14ac:dyDescent="0.25">
      <c r="A129751" s="3">
        <v>43916</v>
      </c>
      <c r="B129751" s="10" t="s">
        <v>916</v>
      </c>
      <c r="C129751" s="10" t="s">
        <v>191</v>
      </c>
      <c r="D129751">
        <v>46065</v>
      </c>
      <c r="E129751">
        <v>1</v>
      </c>
      <c r="F129751">
        <v>0</v>
      </c>
      <c r="G129751" s="10">
        <f>_xlfn.IFNA(MATCH(us_counties[[#This Row],[fips]],_xlfn.ANCHORARRAY(Source!$K$2),0),0)</f>
        <v>0</v>
      </c>
    </row>
    <row r="129752" spans="1:7" x14ac:dyDescent="0.25">
      <c r="A129752" s="3">
        <v>43915</v>
      </c>
      <c r="B129752" s="10" t="s">
        <v>916</v>
      </c>
      <c r="C129752" s="10" t="s">
        <v>191</v>
      </c>
      <c r="D129752">
        <v>46065</v>
      </c>
      <c r="E129752">
        <v>1</v>
      </c>
      <c r="F129752">
        <v>0</v>
      </c>
      <c r="G129752" s="10">
        <f>_xlfn.IFNA(MATCH(us_counties[[#This Row],[fips]],_xlfn.ANCHORARRAY(Source!$K$2),0),0)</f>
        <v>0</v>
      </c>
    </row>
    <row r="129753" spans="1:7" x14ac:dyDescent="0.25">
      <c r="A129753" s="3">
        <v>43914</v>
      </c>
      <c r="B129753" s="10" t="s">
        <v>916</v>
      </c>
      <c r="C129753" s="10" t="s">
        <v>191</v>
      </c>
      <c r="D129753">
        <v>46065</v>
      </c>
      <c r="E129753">
        <v>1</v>
      </c>
      <c r="F129753">
        <v>0</v>
      </c>
      <c r="G129753" s="10">
        <f>_xlfn.IFNA(MATCH(us_counties[[#This Row],[fips]],_xlfn.ANCHORARRAY(Source!$K$2),0),0)</f>
        <v>0</v>
      </c>
    </row>
    <row r="129754" spans="1:7" x14ac:dyDescent="0.25">
      <c r="A129754" s="3">
        <v>43913</v>
      </c>
      <c r="B129754" s="10" t="s">
        <v>916</v>
      </c>
      <c r="C129754" s="10" t="s">
        <v>191</v>
      </c>
      <c r="D129754">
        <v>46065</v>
      </c>
      <c r="E129754">
        <v>1</v>
      </c>
      <c r="F129754">
        <v>0</v>
      </c>
      <c r="G129754" s="10">
        <f>_xlfn.IFNA(MATCH(us_counties[[#This Row],[fips]],_xlfn.ANCHORARRAY(Source!$K$2),0),0)</f>
        <v>0</v>
      </c>
    </row>
    <row r="129755" spans="1:7" x14ac:dyDescent="0.25">
      <c r="A129755" s="3">
        <v>43974</v>
      </c>
      <c r="B129755" s="10" t="s">
        <v>1267</v>
      </c>
      <c r="C129755" s="10" t="s">
        <v>191</v>
      </c>
      <c r="D129755">
        <v>46067</v>
      </c>
      <c r="E129755">
        <v>3</v>
      </c>
      <c r="F129755">
        <v>0</v>
      </c>
      <c r="G129755" s="10">
        <f>_xlfn.IFNA(MATCH(us_counties[[#This Row],[fips]],_xlfn.ANCHORARRAY(Source!$K$2),0),0)</f>
        <v>0</v>
      </c>
    </row>
    <row r="129756" spans="1:7" x14ac:dyDescent="0.25">
      <c r="A129756" s="3">
        <v>43973</v>
      </c>
      <c r="B129756" s="10" t="s">
        <v>1267</v>
      </c>
      <c r="C129756" s="10" t="s">
        <v>191</v>
      </c>
      <c r="D129756">
        <v>46067</v>
      </c>
      <c r="E129756">
        <v>3</v>
      </c>
      <c r="F129756">
        <v>0</v>
      </c>
      <c r="G129756" s="10">
        <f>_xlfn.IFNA(MATCH(us_counties[[#This Row],[fips]],_xlfn.ANCHORARRAY(Source!$K$2),0),0)</f>
        <v>0</v>
      </c>
    </row>
    <row r="129757" spans="1:7" x14ac:dyDescent="0.25">
      <c r="A129757" s="3">
        <v>43972</v>
      </c>
      <c r="B129757" s="10" t="s">
        <v>1267</v>
      </c>
      <c r="C129757" s="10" t="s">
        <v>191</v>
      </c>
      <c r="D129757">
        <v>46067</v>
      </c>
      <c r="E129757">
        <v>3</v>
      </c>
      <c r="F129757">
        <v>0</v>
      </c>
      <c r="G129757" s="10">
        <f>_xlfn.IFNA(MATCH(us_counties[[#This Row],[fips]],_xlfn.ANCHORARRAY(Source!$K$2),0),0)</f>
        <v>0</v>
      </c>
    </row>
    <row r="129758" spans="1:7" x14ac:dyDescent="0.25">
      <c r="A129758" s="3">
        <v>43971</v>
      </c>
      <c r="B129758" s="10" t="s">
        <v>1267</v>
      </c>
      <c r="C129758" s="10" t="s">
        <v>191</v>
      </c>
      <c r="D129758">
        <v>46067</v>
      </c>
      <c r="E129758">
        <v>3</v>
      </c>
      <c r="F129758">
        <v>0</v>
      </c>
      <c r="G129758" s="10">
        <f>_xlfn.IFNA(MATCH(us_counties[[#This Row],[fips]],_xlfn.ANCHORARRAY(Source!$K$2),0),0)</f>
        <v>0</v>
      </c>
    </row>
    <row r="129759" spans="1:7" x14ac:dyDescent="0.25">
      <c r="A129759" s="3">
        <v>43970</v>
      </c>
      <c r="B129759" s="10" t="s">
        <v>1267</v>
      </c>
      <c r="C129759" s="10" t="s">
        <v>191</v>
      </c>
      <c r="D129759">
        <v>46067</v>
      </c>
      <c r="E129759">
        <v>3</v>
      </c>
      <c r="F129759">
        <v>0</v>
      </c>
      <c r="G129759" s="10">
        <f>_xlfn.IFNA(MATCH(us_counties[[#This Row],[fips]],_xlfn.ANCHORARRAY(Source!$K$2),0),0)</f>
        <v>0</v>
      </c>
    </row>
    <row r="129760" spans="1:7" x14ac:dyDescent="0.25">
      <c r="A129760" s="3">
        <v>43969</v>
      </c>
      <c r="B129760" s="10" t="s">
        <v>1267</v>
      </c>
      <c r="C129760" s="10" t="s">
        <v>191</v>
      </c>
      <c r="D129760">
        <v>46067</v>
      </c>
      <c r="E129760">
        <v>3</v>
      </c>
      <c r="F129760">
        <v>0</v>
      </c>
      <c r="G129760" s="10">
        <f>_xlfn.IFNA(MATCH(us_counties[[#This Row],[fips]],_xlfn.ANCHORARRAY(Source!$K$2),0),0)</f>
        <v>0</v>
      </c>
    </row>
    <row r="129761" spans="1:7" x14ac:dyDescent="0.25">
      <c r="A129761" s="3">
        <v>43968</v>
      </c>
      <c r="B129761" s="10" t="s">
        <v>1267</v>
      </c>
      <c r="C129761" s="10" t="s">
        <v>191</v>
      </c>
      <c r="D129761">
        <v>46067</v>
      </c>
      <c r="E129761">
        <v>3</v>
      </c>
      <c r="F129761">
        <v>0</v>
      </c>
      <c r="G129761" s="10">
        <f>_xlfn.IFNA(MATCH(us_counties[[#This Row],[fips]],_xlfn.ANCHORARRAY(Source!$K$2),0),0)</f>
        <v>0</v>
      </c>
    </row>
    <row r="129762" spans="1:7" x14ac:dyDescent="0.25">
      <c r="A129762" s="3">
        <v>43967</v>
      </c>
      <c r="B129762" s="10" t="s">
        <v>1267</v>
      </c>
      <c r="C129762" s="10" t="s">
        <v>191</v>
      </c>
      <c r="D129762">
        <v>46067</v>
      </c>
      <c r="E129762">
        <v>3</v>
      </c>
      <c r="F129762">
        <v>0</v>
      </c>
      <c r="G129762" s="10">
        <f>_xlfn.IFNA(MATCH(us_counties[[#This Row],[fips]],_xlfn.ANCHORARRAY(Source!$K$2),0),0)</f>
        <v>0</v>
      </c>
    </row>
    <row r="129763" spans="1:7" x14ac:dyDescent="0.25">
      <c r="A129763" s="3">
        <v>43966</v>
      </c>
      <c r="B129763" s="10" t="s">
        <v>1267</v>
      </c>
      <c r="C129763" s="10" t="s">
        <v>191</v>
      </c>
      <c r="D129763">
        <v>46067</v>
      </c>
      <c r="E129763">
        <v>3</v>
      </c>
      <c r="F129763">
        <v>0</v>
      </c>
      <c r="G129763" s="10">
        <f>_xlfn.IFNA(MATCH(us_counties[[#This Row],[fips]],_xlfn.ANCHORARRAY(Source!$K$2),0),0)</f>
        <v>0</v>
      </c>
    </row>
    <row r="129764" spans="1:7" x14ac:dyDescent="0.25">
      <c r="A129764" s="3">
        <v>43965</v>
      </c>
      <c r="B129764" s="10" t="s">
        <v>1267</v>
      </c>
      <c r="C129764" s="10" t="s">
        <v>191</v>
      </c>
      <c r="D129764">
        <v>46067</v>
      </c>
      <c r="E129764">
        <v>3</v>
      </c>
      <c r="F129764">
        <v>0</v>
      </c>
      <c r="G129764" s="10">
        <f>_xlfn.IFNA(MATCH(us_counties[[#This Row],[fips]],_xlfn.ANCHORARRAY(Source!$K$2),0),0)</f>
        <v>0</v>
      </c>
    </row>
    <row r="129765" spans="1:7" x14ac:dyDescent="0.25">
      <c r="A129765" s="3">
        <v>43964</v>
      </c>
      <c r="B129765" s="10" t="s">
        <v>1267</v>
      </c>
      <c r="C129765" s="10" t="s">
        <v>191</v>
      </c>
      <c r="D129765">
        <v>46067</v>
      </c>
      <c r="E129765">
        <v>3</v>
      </c>
      <c r="F129765">
        <v>0</v>
      </c>
      <c r="G129765" s="10">
        <f>_xlfn.IFNA(MATCH(us_counties[[#This Row],[fips]],_xlfn.ANCHORARRAY(Source!$K$2),0),0)</f>
        <v>0</v>
      </c>
    </row>
    <row r="129766" spans="1:7" x14ac:dyDescent="0.25">
      <c r="A129766" s="3">
        <v>43963</v>
      </c>
      <c r="B129766" s="10" t="s">
        <v>1267</v>
      </c>
      <c r="C129766" s="10" t="s">
        <v>191</v>
      </c>
      <c r="D129766">
        <v>46067</v>
      </c>
      <c r="E129766">
        <v>3</v>
      </c>
      <c r="F129766">
        <v>0</v>
      </c>
      <c r="G129766" s="10">
        <f>_xlfn.IFNA(MATCH(us_counties[[#This Row],[fips]],_xlfn.ANCHORARRAY(Source!$K$2),0),0)</f>
        <v>0</v>
      </c>
    </row>
    <row r="129767" spans="1:7" x14ac:dyDescent="0.25">
      <c r="A129767" s="3">
        <v>43962</v>
      </c>
      <c r="B129767" s="10" t="s">
        <v>1267</v>
      </c>
      <c r="C129767" s="10" t="s">
        <v>191</v>
      </c>
      <c r="D129767">
        <v>46067</v>
      </c>
      <c r="E129767">
        <v>3</v>
      </c>
      <c r="F129767">
        <v>0</v>
      </c>
      <c r="G129767" s="10">
        <f>_xlfn.IFNA(MATCH(us_counties[[#This Row],[fips]],_xlfn.ANCHORARRAY(Source!$K$2),0),0)</f>
        <v>0</v>
      </c>
    </row>
    <row r="129768" spans="1:7" x14ac:dyDescent="0.25">
      <c r="A129768" s="3">
        <v>43961</v>
      </c>
      <c r="B129768" s="10" t="s">
        <v>1267</v>
      </c>
      <c r="C129768" s="10" t="s">
        <v>191</v>
      </c>
      <c r="D129768">
        <v>46067</v>
      </c>
      <c r="E129768">
        <v>3</v>
      </c>
      <c r="F129768">
        <v>0</v>
      </c>
      <c r="G129768" s="10">
        <f>_xlfn.IFNA(MATCH(us_counties[[#This Row],[fips]],_xlfn.ANCHORARRAY(Source!$K$2),0),0)</f>
        <v>0</v>
      </c>
    </row>
    <row r="129769" spans="1:7" x14ac:dyDescent="0.25">
      <c r="A129769" s="3">
        <v>43960</v>
      </c>
      <c r="B129769" s="10" t="s">
        <v>1267</v>
      </c>
      <c r="C129769" s="10" t="s">
        <v>191</v>
      </c>
      <c r="D129769">
        <v>46067</v>
      </c>
      <c r="E129769">
        <v>3</v>
      </c>
      <c r="F129769">
        <v>0</v>
      </c>
      <c r="G129769" s="10">
        <f>_xlfn.IFNA(MATCH(us_counties[[#This Row],[fips]],_xlfn.ANCHORARRAY(Source!$K$2),0),0)</f>
        <v>0</v>
      </c>
    </row>
    <row r="129770" spans="1:7" x14ac:dyDescent="0.25">
      <c r="A129770" s="3">
        <v>43959</v>
      </c>
      <c r="B129770" s="10" t="s">
        <v>1267</v>
      </c>
      <c r="C129770" s="10" t="s">
        <v>191</v>
      </c>
      <c r="D129770">
        <v>46067</v>
      </c>
      <c r="E129770">
        <v>3</v>
      </c>
      <c r="F129770">
        <v>0</v>
      </c>
      <c r="G129770" s="10">
        <f>_xlfn.IFNA(MATCH(us_counties[[#This Row],[fips]],_xlfn.ANCHORARRAY(Source!$K$2),0),0)</f>
        <v>0</v>
      </c>
    </row>
    <row r="129771" spans="1:7" x14ac:dyDescent="0.25">
      <c r="A129771" s="3">
        <v>43958</v>
      </c>
      <c r="B129771" s="10" t="s">
        <v>1267</v>
      </c>
      <c r="C129771" s="10" t="s">
        <v>191</v>
      </c>
      <c r="D129771">
        <v>46067</v>
      </c>
      <c r="E129771">
        <v>3</v>
      </c>
      <c r="F129771">
        <v>0</v>
      </c>
      <c r="G129771" s="10">
        <f>_xlfn.IFNA(MATCH(us_counties[[#This Row],[fips]],_xlfn.ANCHORARRAY(Source!$K$2),0),0)</f>
        <v>0</v>
      </c>
    </row>
    <row r="129772" spans="1:7" x14ac:dyDescent="0.25">
      <c r="A129772" s="3">
        <v>43957</v>
      </c>
      <c r="B129772" s="10" t="s">
        <v>1267</v>
      </c>
      <c r="C129772" s="10" t="s">
        <v>191</v>
      </c>
      <c r="D129772">
        <v>46067</v>
      </c>
      <c r="E129772">
        <v>3</v>
      </c>
      <c r="F129772">
        <v>0</v>
      </c>
      <c r="G129772" s="10">
        <f>_xlfn.IFNA(MATCH(us_counties[[#This Row],[fips]],_xlfn.ANCHORARRAY(Source!$K$2),0),0)</f>
        <v>0</v>
      </c>
    </row>
    <row r="129773" spans="1:7" x14ac:dyDescent="0.25">
      <c r="A129773" s="3">
        <v>43956</v>
      </c>
      <c r="B129773" s="10" t="s">
        <v>1267</v>
      </c>
      <c r="C129773" s="10" t="s">
        <v>191</v>
      </c>
      <c r="D129773">
        <v>46067</v>
      </c>
      <c r="E129773">
        <v>3</v>
      </c>
      <c r="F129773">
        <v>0</v>
      </c>
      <c r="G129773" s="10">
        <f>_xlfn.IFNA(MATCH(us_counties[[#This Row],[fips]],_xlfn.ANCHORARRAY(Source!$K$2),0),0)</f>
        <v>0</v>
      </c>
    </row>
    <row r="129774" spans="1:7" x14ac:dyDescent="0.25">
      <c r="A129774" s="3">
        <v>43955</v>
      </c>
      <c r="B129774" s="10" t="s">
        <v>1267</v>
      </c>
      <c r="C129774" s="10" t="s">
        <v>191</v>
      </c>
      <c r="D129774">
        <v>46067</v>
      </c>
      <c r="E129774">
        <v>3</v>
      </c>
      <c r="F129774">
        <v>0</v>
      </c>
      <c r="G129774" s="10">
        <f>_xlfn.IFNA(MATCH(us_counties[[#This Row],[fips]],_xlfn.ANCHORARRAY(Source!$K$2),0),0)</f>
        <v>0</v>
      </c>
    </row>
    <row r="129775" spans="1:7" x14ac:dyDescent="0.25">
      <c r="A129775" s="3">
        <v>43954</v>
      </c>
      <c r="B129775" s="10" t="s">
        <v>1267</v>
      </c>
      <c r="C129775" s="10" t="s">
        <v>191</v>
      </c>
      <c r="D129775">
        <v>46067</v>
      </c>
      <c r="E129775">
        <v>3</v>
      </c>
      <c r="F129775">
        <v>0</v>
      </c>
      <c r="G129775" s="10">
        <f>_xlfn.IFNA(MATCH(us_counties[[#This Row],[fips]],_xlfn.ANCHORARRAY(Source!$K$2),0),0)</f>
        <v>0</v>
      </c>
    </row>
    <row r="129776" spans="1:7" x14ac:dyDescent="0.25">
      <c r="A129776" s="3">
        <v>43953</v>
      </c>
      <c r="B129776" s="10" t="s">
        <v>1267</v>
      </c>
      <c r="C129776" s="10" t="s">
        <v>191</v>
      </c>
      <c r="D129776">
        <v>46067</v>
      </c>
      <c r="E129776">
        <v>3</v>
      </c>
      <c r="F129776">
        <v>0</v>
      </c>
      <c r="G129776" s="10">
        <f>_xlfn.IFNA(MATCH(us_counties[[#This Row],[fips]],_xlfn.ANCHORARRAY(Source!$K$2),0),0)</f>
        <v>0</v>
      </c>
    </row>
    <row r="129777" spans="1:7" x14ac:dyDescent="0.25">
      <c r="A129777" s="3">
        <v>43952</v>
      </c>
      <c r="B129777" s="10" t="s">
        <v>1267</v>
      </c>
      <c r="C129777" s="10" t="s">
        <v>191</v>
      </c>
      <c r="D129777">
        <v>46067</v>
      </c>
      <c r="E129777">
        <v>3</v>
      </c>
      <c r="F129777">
        <v>0</v>
      </c>
      <c r="G129777" s="10">
        <f>_xlfn.IFNA(MATCH(us_counties[[#This Row],[fips]],_xlfn.ANCHORARRAY(Source!$K$2),0),0)</f>
        <v>0</v>
      </c>
    </row>
    <row r="129778" spans="1:7" x14ac:dyDescent="0.25">
      <c r="A129778" s="3">
        <v>43951</v>
      </c>
      <c r="B129778" s="10" t="s">
        <v>1267</v>
      </c>
      <c r="C129778" s="10" t="s">
        <v>191</v>
      </c>
      <c r="D129778">
        <v>46067</v>
      </c>
      <c r="E129778">
        <v>3</v>
      </c>
      <c r="F129778">
        <v>0</v>
      </c>
      <c r="G129778" s="10">
        <f>_xlfn.IFNA(MATCH(us_counties[[#This Row],[fips]],_xlfn.ANCHORARRAY(Source!$K$2),0),0)</f>
        <v>0</v>
      </c>
    </row>
    <row r="129779" spans="1:7" x14ac:dyDescent="0.25">
      <c r="A129779" s="3">
        <v>43950</v>
      </c>
      <c r="B129779" s="10" t="s">
        <v>1267</v>
      </c>
      <c r="C129779" s="10" t="s">
        <v>191</v>
      </c>
      <c r="D129779">
        <v>46067</v>
      </c>
      <c r="E129779">
        <v>3</v>
      </c>
      <c r="F129779">
        <v>0</v>
      </c>
      <c r="G129779" s="10">
        <f>_xlfn.IFNA(MATCH(us_counties[[#This Row],[fips]],_xlfn.ANCHORARRAY(Source!$K$2),0),0)</f>
        <v>0</v>
      </c>
    </row>
    <row r="129780" spans="1:7" x14ac:dyDescent="0.25">
      <c r="A129780" s="3">
        <v>43949</v>
      </c>
      <c r="B129780" s="10" t="s">
        <v>1267</v>
      </c>
      <c r="C129780" s="10" t="s">
        <v>191</v>
      </c>
      <c r="D129780">
        <v>46067</v>
      </c>
      <c r="E129780">
        <v>3</v>
      </c>
      <c r="F129780">
        <v>0</v>
      </c>
      <c r="G129780" s="10">
        <f>_xlfn.IFNA(MATCH(us_counties[[#This Row],[fips]],_xlfn.ANCHORARRAY(Source!$K$2),0),0)</f>
        <v>0</v>
      </c>
    </row>
    <row r="129781" spans="1:7" x14ac:dyDescent="0.25">
      <c r="A129781" s="3">
        <v>43948</v>
      </c>
      <c r="B129781" s="10" t="s">
        <v>1267</v>
      </c>
      <c r="C129781" s="10" t="s">
        <v>191</v>
      </c>
      <c r="D129781">
        <v>46067</v>
      </c>
      <c r="E129781">
        <v>3</v>
      </c>
      <c r="F129781">
        <v>0</v>
      </c>
      <c r="G129781" s="10">
        <f>_xlfn.IFNA(MATCH(us_counties[[#This Row],[fips]],_xlfn.ANCHORARRAY(Source!$K$2),0),0)</f>
        <v>0</v>
      </c>
    </row>
    <row r="129782" spans="1:7" x14ac:dyDescent="0.25">
      <c r="A129782" s="3">
        <v>43947</v>
      </c>
      <c r="B129782" s="10" t="s">
        <v>1267</v>
      </c>
      <c r="C129782" s="10" t="s">
        <v>191</v>
      </c>
      <c r="D129782">
        <v>46067</v>
      </c>
      <c r="E129782">
        <v>3</v>
      </c>
      <c r="F129782">
        <v>0</v>
      </c>
      <c r="G129782" s="10">
        <f>_xlfn.IFNA(MATCH(us_counties[[#This Row],[fips]],_xlfn.ANCHORARRAY(Source!$K$2),0),0)</f>
        <v>0</v>
      </c>
    </row>
    <row r="129783" spans="1:7" x14ac:dyDescent="0.25">
      <c r="A129783" s="3">
        <v>43946</v>
      </c>
      <c r="B129783" s="10" t="s">
        <v>1267</v>
      </c>
      <c r="C129783" s="10" t="s">
        <v>191</v>
      </c>
      <c r="D129783">
        <v>46067</v>
      </c>
      <c r="E129783">
        <v>2</v>
      </c>
      <c r="F129783">
        <v>0</v>
      </c>
      <c r="G129783" s="10">
        <f>_xlfn.IFNA(MATCH(us_counties[[#This Row],[fips]],_xlfn.ANCHORARRAY(Source!$K$2),0),0)</f>
        <v>0</v>
      </c>
    </row>
    <row r="129784" spans="1:7" x14ac:dyDescent="0.25">
      <c r="A129784" s="3">
        <v>43945</v>
      </c>
      <c r="B129784" s="10" t="s">
        <v>1267</v>
      </c>
      <c r="C129784" s="10" t="s">
        <v>191</v>
      </c>
      <c r="D129784">
        <v>46067</v>
      </c>
      <c r="E129784">
        <v>2</v>
      </c>
      <c r="F129784">
        <v>0</v>
      </c>
      <c r="G129784" s="10">
        <f>_xlfn.IFNA(MATCH(us_counties[[#This Row],[fips]],_xlfn.ANCHORARRAY(Source!$K$2),0),0)</f>
        <v>0</v>
      </c>
    </row>
    <row r="129785" spans="1:7" x14ac:dyDescent="0.25">
      <c r="A129785" s="3">
        <v>43944</v>
      </c>
      <c r="B129785" s="10" t="s">
        <v>1267</v>
      </c>
      <c r="C129785" s="10" t="s">
        <v>191</v>
      </c>
      <c r="D129785">
        <v>46067</v>
      </c>
      <c r="E129785">
        <v>2</v>
      </c>
      <c r="F129785">
        <v>0</v>
      </c>
      <c r="G129785" s="10">
        <f>_xlfn.IFNA(MATCH(us_counties[[#This Row],[fips]],_xlfn.ANCHORARRAY(Source!$K$2),0),0)</f>
        <v>0</v>
      </c>
    </row>
    <row r="129786" spans="1:7" x14ac:dyDescent="0.25">
      <c r="A129786" s="3">
        <v>43943</v>
      </c>
      <c r="B129786" s="10" t="s">
        <v>1267</v>
      </c>
      <c r="C129786" s="10" t="s">
        <v>191</v>
      </c>
      <c r="D129786">
        <v>46067</v>
      </c>
      <c r="E129786">
        <v>2</v>
      </c>
      <c r="F129786">
        <v>0</v>
      </c>
      <c r="G129786" s="10">
        <f>_xlfn.IFNA(MATCH(us_counties[[#This Row],[fips]],_xlfn.ANCHORARRAY(Source!$K$2),0),0)</f>
        <v>0</v>
      </c>
    </row>
    <row r="129787" spans="1:7" x14ac:dyDescent="0.25">
      <c r="A129787" s="3">
        <v>43942</v>
      </c>
      <c r="B129787" s="10" t="s">
        <v>1267</v>
      </c>
      <c r="C129787" s="10" t="s">
        <v>191</v>
      </c>
      <c r="D129787">
        <v>46067</v>
      </c>
      <c r="E129787">
        <v>2</v>
      </c>
      <c r="F129787">
        <v>0</v>
      </c>
      <c r="G129787" s="10">
        <f>_xlfn.IFNA(MATCH(us_counties[[#This Row],[fips]],_xlfn.ANCHORARRAY(Source!$K$2),0),0)</f>
        <v>0</v>
      </c>
    </row>
    <row r="129788" spans="1:7" x14ac:dyDescent="0.25">
      <c r="A129788" s="3">
        <v>43941</v>
      </c>
      <c r="B129788" s="10" t="s">
        <v>1267</v>
      </c>
      <c r="C129788" s="10" t="s">
        <v>191</v>
      </c>
      <c r="D129788">
        <v>46067</v>
      </c>
      <c r="E129788">
        <v>2</v>
      </c>
      <c r="F129788">
        <v>0</v>
      </c>
      <c r="G129788" s="10">
        <f>_xlfn.IFNA(MATCH(us_counties[[#This Row],[fips]],_xlfn.ANCHORARRAY(Source!$K$2),0),0)</f>
        <v>0</v>
      </c>
    </row>
    <row r="129789" spans="1:7" x14ac:dyDescent="0.25">
      <c r="A129789" s="3">
        <v>43940</v>
      </c>
      <c r="B129789" s="10" t="s">
        <v>1267</v>
      </c>
      <c r="C129789" s="10" t="s">
        <v>191</v>
      </c>
      <c r="D129789">
        <v>46067</v>
      </c>
      <c r="E129789">
        <v>2</v>
      </c>
      <c r="F129789">
        <v>0</v>
      </c>
      <c r="G129789" s="10">
        <f>_xlfn.IFNA(MATCH(us_counties[[#This Row],[fips]],_xlfn.ANCHORARRAY(Source!$K$2),0),0)</f>
        <v>0</v>
      </c>
    </row>
    <row r="129790" spans="1:7" x14ac:dyDescent="0.25">
      <c r="A129790" s="3">
        <v>43939</v>
      </c>
      <c r="B129790" s="10" t="s">
        <v>1267</v>
      </c>
      <c r="C129790" s="10" t="s">
        <v>191</v>
      </c>
      <c r="D129790">
        <v>46067</v>
      </c>
      <c r="E129790">
        <v>2</v>
      </c>
      <c r="F129790">
        <v>0</v>
      </c>
      <c r="G129790" s="10">
        <f>_xlfn.IFNA(MATCH(us_counties[[#This Row],[fips]],_xlfn.ANCHORARRAY(Source!$K$2),0),0)</f>
        <v>0</v>
      </c>
    </row>
    <row r="129791" spans="1:7" x14ac:dyDescent="0.25">
      <c r="A129791" s="3">
        <v>43938</v>
      </c>
      <c r="B129791" s="10" t="s">
        <v>1267</v>
      </c>
      <c r="C129791" s="10" t="s">
        <v>191</v>
      </c>
      <c r="D129791">
        <v>46067</v>
      </c>
      <c r="E129791">
        <v>2</v>
      </c>
      <c r="F129791">
        <v>0</v>
      </c>
      <c r="G129791" s="10">
        <f>_xlfn.IFNA(MATCH(us_counties[[#This Row],[fips]],_xlfn.ANCHORARRAY(Source!$K$2),0),0)</f>
        <v>0</v>
      </c>
    </row>
    <row r="129792" spans="1:7" x14ac:dyDescent="0.25">
      <c r="A129792" s="3">
        <v>43937</v>
      </c>
      <c r="B129792" s="10" t="s">
        <v>1267</v>
      </c>
      <c r="C129792" s="10" t="s">
        <v>191</v>
      </c>
      <c r="D129792">
        <v>46067</v>
      </c>
      <c r="E129792">
        <v>2</v>
      </c>
      <c r="F129792">
        <v>0</v>
      </c>
      <c r="G129792" s="10">
        <f>_xlfn.IFNA(MATCH(us_counties[[#This Row],[fips]],_xlfn.ANCHORARRAY(Source!$K$2),0),0)</f>
        <v>0</v>
      </c>
    </row>
    <row r="129793" spans="1:7" x14ac:dyDescent="0.25">
      <c r="A129793" s="3">
        <v>43936</v>
      </c>
      <c r="B129793" s="10" t="s">
        <v>1267</v>
      </c>
      <c r="C129793" s="10" t="s">
        <v>191</v>
      </c>
      <c r="D129793">
        <v>46067</v>
      </c>
      <c r="E129793">
        <v>2</v>
      </c>
      <c r="F129793">
        <v>0</v>
      </c>
      <c r="G129793" s="10">
        <f>_xlfn.IFNA(MATCH(us_counties[[#This Row],[fips]],_xlfn.ANCHORARRAY(Source!$K$2),0),0)</f>
        <v>0</v>
      </c>
    </row>
    <row r="129794" spans="1:7" x14ac:dyDescent="0.25">
      <c r="A129794" s="3">
        <v>43935</v>
      </c>
      <c r="B129794" s="10" t="s">
        <v>1267</v>
      </c>
      <c r="C129794" s="10" t="s">
        <v>191</v>
      </c>
      <c r="D129794">
        <v>46067</v>
      </c>
      <c r="E129794">
        <v>2</v>
      </c>
      <c r="F129794">
        <v>0</v>
      </c>
      <c r="G129794" s="10">
        <f>_xlfn.IFNA(MATCH(us_counties[[#This Row],[fips]],_xlfn.ANCHORARRAY(Source!$K$2),0),0)</f>
        <v>0</v>
      </c>
    </row>
    <row r="129795" spans="1:7" x14ac:dyDescent="0.25">
      <c r="A129795" s="3">
        <v>43934</v>
      </c>
      <c r="B129795" s="10" t="s">
        <v>1267</v>
      </c>
      <c r="C129795" s="10" t="s">
        <v>191</v>
      </c>
      <c r="D129795">
        <v>46067</v>
      </c>
      <c r="E129795">
        <v>2</v>
      </c>
      <c r="F129795">
        <v>0</v>
      </c>
      <c r="G129795" s="10">
        <f>_xlfn.IFNA(MATCH(us_counties[[#This Row],[fips]],_xlfn.ANCHORARRAY(Source!$K$2),0),0)</f>
        <v>0</v>
      </c>
    </row>
    <row r="129796" spans="1:7" x14ac:dyDescent="0.25">
      <c r="A129796" s="3">
        <v>43933</v>
      </c>
      <c r="B129796" s="10" t="s">
        <v>1267</v>
      </c>
      <c r="C129796" s="10" t="s">
        <v>191</v>
      </c>
      <c r="D129796">
        <v>46067</v>
      </c>
      <c r="E129796">
        <v>2</v>
      </c>
      <c r="F129796">
        <v>0</v>
      </c>
      <c r="G129796" s="10">
        <f>_xlfn.IFNA(MATCH(us_counties[[#This Row],[fips]],_xlfn.ANCHORARRAY(Source!$K$2),0),0)</f>
        <v>0</v>
      </c>
    </row>
    <row r="129797" spans="1:7" x14ac:dyDescent="0.25">
      <c r="A129797" s="3">
        <v>43932</v>
      </c>
      <c r="B129797" s="10" t="s">
        <v>1267</v>
      </c>
      <c r="C129797" s="10" t="s">
        <v>191</v>
      </c>
      <c r="D129797">
        <v>46067</v>
      </c>
      <c r="E129797">
        <v>2</v>
      </c>
      <c r="F129797">
        <v>0</v>
      </c>
      <c r="G129797" s="10">
        <f>_xlfn.IFNA(MATCH(us_counties[[#This Row],[fips]],_xlfn.ANCHORARRAY(Source!$K$2),0),0)</f>
        <v>0</v>
      </c>
    </row>
    <row r="129798" spans="1:7" x14ac:dyDescent="0.25">
      <c r="A129798" s="3">
        <v>43931</v>
      </c>
      <c r="B129798" s="10" t="s">
        <v>1267</v>
      </c>
      <c r="C129798" s="10" t="s">
        <v>191</v>
      </c>
      <c r="D129798">
        <v>46067</v>
      </c>
      <c r="E129798">
        <v>2</v>
      </c>
      <c r="F129798">
        <v>0</v>
      </c>
      <c r="G129798" s="10">
        <f>_xlfn.IFNA(MATCH(us_counties[[#This Row],[fips]],_xlfn.ANCHORARRAY(Source!$K$2),0),0)</f>
        <v>0</v>
      </c>
    </row>
    <row r="129799" spans="1:7" x14ac:dyDescent="0.25">
      <c r="A129799" s="3">
        <v>43930</v>
      </c>
      <c r="B129799" s="10" t="s">
        <v>1267</v>
      </c>
      <c r="C129799" s="10" t="s">
        <v>191</v>
      </c>
      <c r="D129799">
        <v>46067</v>
      </c>
      <c r="E129799">
        <v>2</v>
      </c>
      <c r="F129799">
        <v>0</v>
      </c>
      <c r="G129799" s="10">
        <f>_xlfn.IFNA(MATCH(us_counties[[#This Row],[fips]],_xlfn.ANCHORARRAY(Source!$K$2),0),0)</f>
        <v>0</v>
      </c>
    </row>
    <row r="129800" spans="1:7" x14ac:dyDescent="0.25">
      <c r="A129800" s="3">
        <v>43929</v>
      </c>
      <c r="B129800" s="10" t="s">
        <v>1267</v>
      </c>
      <c r="C129800" s="10" t="s">
        <v>191</v>
      </c>
      <c r="D129800">
        <v>46067</v>
      </c>
      <c r="E129800">
        <v>2</v>
      </c>
      <c r="F129800">
        <v>0</v>
      </c>
      <c r="G129800" s="10">
        <f>_xlfn.IFNA(MATCH(us_counties[[#This Row],[fips]],_xlfn.ANCHORARRAY(Source!$K$2),0),0)</f>
        <v>0</v>
      </c>
    </row>
    <row r="129801" spans="1:7" x14ac:dyDescent="0.25">
      <c r="A129801" s="3">
        <v>43928</v>
      </c>
      <c r="B129801" s="10" t="s">
        <v>1267</v>
      </c>
      <c r="C129801" s="10" t="s">
        <v>191</v>
      </c>
      <c r="D129801">
        <v>46067</v>
      </c>
      <c r="E129801">
        <v>2</v>
      </c>
      <c r="F129801">
        <v>0</v>
      </c>
      <c r="G129801" s="10">
        <f>_xlfn.IFNA(MATCH(us_counties[[#This Row],[fips]],_xlfn.ANCHORARRAY(Source!$K$2),0),0)</f>
        <v>0</v>
      </c>
    </row>
    <row r="129802" spans="1:7" x14ac:dyDescent="0.25">
      <c r="A129802" s="3">
        <v>43927</v>
      </c>
      <c r="B129802" s="10" t="s">
        <v>1267</v>
      </c>
      <c r="C129802" s="10" t="s">
        <v>191</v>
      </c>
      <c r="D129802">
        <v>46067</v>
      </c>
      <c r="E129802">
        <v>2</v>
      </c>
      <c r="F129802">
        <v>0</v>
      </c>
      <c r="G129802" s="10">
        <f>_xlfn.IFNA(MATCH(us_counties[[#This Row],[fips]],_xlfn.ANCHORARRAY(Source!$K$2),0),0)</f>
        <v>0</v>
      </c>
    </row>
    <row r="129803" spans="1:7" x14ac:dyDescent="0.25">
      <c r="A129803" s="3">
        <v>43926</v>
      </c>
      <c r="B129803" s="10" t="s">
        <v>1267</v>
      </c>
      <c r="C129803" s="10" t="s">
        <v>191</v>
      </c>
      <c r="D129803">
        <v>46067</v>
      </c>
      <c r="E129803">
        <v>2</v>
      </c>
      <c r="F129803">
        <v>0</v>
      </c>
      <c r="G129803" s="10">
        <f>_xlfn.IFNA(MATCH(us_counties[[#This Row],[fips]],_xlfn.ANCHORARRAY(Source!$K$2),0),0)</f>
        <v>0</v>
      </c>
    </row>
    <row r="129804" spans="1:7" x14ac:dyDescent="0.25">
      <c r="A129804" s="3">
        <v>43925</v>
      </c>
      <c r="B129804" s="10" t="s">
        <v>1267</v>
      </c>
      <c r="C129804" s="10" t="s">
        <v>191</v>
      </c>
      <c r="D129804">
        <v>46067</v>
      </c>
      <c r="E129804">
        <v>2</v>
      </c>
      <c r="F129804">
        <v>0</v>
      </c>
      <c r="G129804" s="10">
        <f>_xlfn.IFNA(MATCH(us_counties[[#This Row],[fips]],_xlfn.ANCHORARRAY(Source!$K$2),0),0)</f>
        <v>0</v>
      </c>
    </row>
    <row r="129805" spans="1:7" x14ac:dyDescent="0.25">
      <c r="A129805" s="3">
        <v>43924</v>
      </c>
      <c r="B129805" s="10" t="s">
        <v>1267</v>
      </c>
      <c r="C129805" s="10" t="s">
        <v>191</v>
      </c>
      <c r="D129805">
        <v>46067</v>
      </c>
      <c r="E129805">
        <v>2</v>
      </c>
      <c r="F129805">
        <v>0</v>
      </c>
      <c r="G129805" s="10">
        <f>_xlfn.IFNA(MATCH(us_counties[[#This Row],[fips]],_xlfn.ANCHORARRAY(Source!$K$2),0),0)</f>
        <v>0</v>
      </c>
    </row>
    <row r="129806" spans="1:7" x14ac:dyDescent="0.25">
      <c r="A129806" s="3">
        <v>43923</v>
      </c>
      <c r="B129806" s="10" t="s">
        <v>1267</v>
      </c>
      <c r="C129806" s="10" t="s">
        <v>191</v>
      </c>
      <c r="D129806">
        <v>46067</v>
      </c>
      <c r="E129806">
        <v>2</v>
      </c>
      <c r="F129806">
        <v>0</v>
      </c>
      <c r="G129806" s="10">
        <f>_xlfn.IFNA(MATCH(us_counties[[#This Row],[fips]],_xlfn.ANCHORARRAY(Source!$K$2),0),0)</f>
        <v>0</v>
      </c>
    </row>
    <row r="129807" spans="1:7" x14ac:dyDescent="0.25">
      <c r="A129807" s="3">
        <v>43922</v>
      </c>
      <c r="B129807" s="10" t="s">
        <v>1267</v>
      </c>
      <c r="C129807" s="10" t="s">
        <v>191</v>
      </c>
      <c r="D129807">
        <v>46067</v>
      </c>
      <c r="E129807">
        <v>2</v>
      </c>
      <c r="F129807">
        <v>0</v>
      </c>
      <c r="G129807" s="10">
        <f>_xlfn.IFNA(MATCH(us_counties[[#This Row],[fips]],_xlfn.ANCHORARRAY(Source!$K$2),0),0)</f>
        <v>0</v>
      </c>
    </row>
    <row r="129808" spans="1:7" x14ac:dyDescent="0.25">
      <c r="A129808" s="3">
        <v>43921</v>
      </c>
      <c r="B129808" s="10" t="s">
        <v>1267</v>
      </c>
      <c r="C129808" s="10" t="s">
        <v>191</v>
      </c>
      <c r="D129808">
        <v>46067</v>
      </c>
      <c r="E129808">
        <v>2</v>
      </c>
      <c r="F129808">
        <v>0</v>
      </c>
      <c r="G129808" s="10">
        <f>_xlfn.IFNA(MATCH(us_counties[[#This Row],[fips]],_xlfn.ANCHORARRAY(Source!$K$2),0),0)</f>
        <v>0</v>
      </c>
    </row>
    <row r="129809" spans="1:7" x14ac:dyDescent="0.25">
      <c r="A129809" s="3">
        <v>43920</v>
      </c>
      <c r="B129809" s="10" t="s">
        <v>1267</v>
      </c>
      <c r="C129809" s="10" t="s">
        <v>191</v>
      </c>
      <c r="D129809">
        <v>46067</v>
      </c>
      <c r="E129809">
        <v>2</v>
      </c>
      <c r="F129809">
        <v>0</v>
      </c>
      <c r="G129809" s="10">
        <f>_xlfn.IFNA(MATCH(us_counties[[#This Row],[fips]],_xlfn.ANCHORARRAY(Source!$K$2),0),0)</f>
        <v>0</v>
      </c>
    </row>
    <row r="129810" spans="1:7" x14ac:dyDescent="0.25">
      <c r="A129810" s="3">
        <v>43919</v>
      </c>
      <c r="B129810" s="10" t="s">
        <v>1267</v>
      </c>
      <c r="C129810" s="10" t="s">
        <v>191</v>
      </c>
      <c r="D129810">
        <v>46067</v>
      </c>
      <c r="E129810">
        <v>2</v>
      </c>
      <c r="F129810">
        <v>0</v>
      </c>
      <c r="G129810" s="10">
        <f>_xlfn.IFNA(MATCH(us_counties[[#This Row],[fips]],_xlfn.ANCHORARRAY(Source!$K$2),0),0)</f>
        <v>0</v>
      </c>
    </row>
    <row r="129811" spans="1:7" x14ac:dyDescent="0.25">
      <c r="A129811" s="3">
        <v>43918</v>
      </c>
      <c r="B129811" s="10" t="s">
        <v>1267</v>
      </c>
      <c r="C129811" s="10" t="s">
        <v>191</v>
      </c>
      <c r="D129811">
        <v>46067</v>
      </c>
      <c r="E129811">
        <v>2</v>
      </c>
      <c r="F129811">
        <v>0</v>
      </c>
      <c r="G129811" s="10">
        <f>_xlfn.IFNA(MATCH(us_counties[[#This Row],[fips]],_xlfn.ANCHORARRAY(Source!$K$2),0),0)</f>
        <v>0</v>
      </c>
    </row>
    <row r="129812" spans="1:7" x14ac:dyDescent="0.25">
      <c r="A129812" s="3">
        <v>43974</v>
      </c>
      <c r="B129812" s="10" t="s">
        <v>1656</v>
      </c>
      <c r="C129812" s="10" t="s">
        <v>191</v>
      </c>
      <c r="D129812">
        <v>46069</v>
      </c>
      <c r="E129812">
        <v>1</v>
      </c>
      <c r="F129812">
        <v>0</v>
      </c>
      <c r="G129812" s="10">
        <f>_xlfn.IFNA(MATCH(us_counties[[#This Row],[fips]],_xlfn.ANCHORARRAY(Source!$K$2),0),0)</f>
        <v>0</v>
      </c>
    </row>
    <row r="129813" spans="1:7" x14ac:dyDescent="0.25">
      <c r="A129813" s="3">
        <v>43973</v>
      </c>
      <c r="B129813" s="10" t="s">
        <v>1656</v>
      </c>
      <c r="C129813" s="10" t="s">
        <v>191</v>
      </c>
      <c r="D129813">
        <v>46069</v>
      </c>
      <c r="E129813">
        <v>1</v>
      </c>
      <c r="F129813">
        <v>0</v>
      </c>
      <c r="G129813" s="10">
        <f>_xlfn.IFNA(MATCH(us_counties[[#This Row],[fips]],_xlfn.ANCHORARRAY(Source!$K$2),0),0)</f>
        <v>0</v>
      </c>
    </row>
    <row r="129814" spans="1:7" x14ac:dyDescent="0.25">
      <c r="A129814" s="3">
        <v>43972</v>
      </c>
      <c r="B129814" s="10" t="s">
        <v>1656</v>
      </c>
      <c r="C129814" s="10" t="s">
        <v>191</v>
      </c>
      <c r="D129814">
        <v>46069</v>
      </c>
      <c r="E129814">
        <v>1</v>
      </c>
      <c r="F129814">
        <v>0</v>
      </c>
      <c r="G129814" s="10">
        <f>_xlfn.IFNA(MATCH(us_counties[[#This Row],[fips]],_xlfn.ANCHORARRAY(Source!$K$2),0),0)</f>
        <v>0</v>
      </c>
    </row>
    <row r="129815" spans="1:7" x14ac:dyDescent="0.25">
      <c r="A129815" s="3">
        <v>43971</v>
      </c>
      <c r="B129815" s="10" t="s">
        <v>1656</v>
      </c>
      <c r="C129815" s="10" t="s">
        <v>191</v>
      </c>
      <c r="D129815">
        <v>46069</v>
      </c>
      <c r="E129815">
        <v>1</v>
      </c>
      <c r="F129815">
        <v>0</v>
      </c>
      <c r="G129815" s="10">
        <f>_xlfn.IFNA(MATCH(us_counties[[#This Row],[fips]],_xlfn.ANCHORARRAY(Source!$K$2),0),0)</f>
        <v>0</v>
      </c>
    </row>
    <row r="129816" spans="1:7" x14ac:dyDescent="0.25">
      <c r="A129816" s="3">
        <v>43970</v>
      </c>
      <c r="B129816" s="10" t="s">
        <v>1656</v>
      </c>
      <c r="C129816" s="10" t="s">
        <v>191</v>
      </c>
      <c r="D129816">
        <v>46069</v>
      </c>
      <c r="E129816">
        <v>1</v>
      </c>
      <c r="F129816">
        <v>0</v>
      </c>
      <c r="G129816" s="10">
        <f>_xlfn.IFNA(MATCH(us_counties[[#This Row],[fips]],_xlfn.ANCHORARRAY(Source!$K$2),0),0)</f>
        <v>0</v>
      </c>
    </row>
    <row r="129817" spans="1:7" x14ac:dyDescent="0.25">
      <c r="A129817" s="3">
        <v>43969</v>
      </c>
      <c r="B129817" s="10" t="s">
        <v>1656</v>
      </c>
      <c r="C129817" s="10" t="s">
        <v>191</v>
      </c>
      <c r="D129817">
        <v>46069</v>
      </c>
      <c r="E129817">
        <v>1</v>
      </c>
      <c r="F129817">
        <v>0</v>
      </c>
      <c r="G129817" s="10">
        <f>_xlfn.IFNA(MATCH(us_counties[[#This Row],[fips]],_xlfn.ANCHORARRAY(Source!$K$2),0),0)</f>
        <v>0</v>
      </c>
    </row>
    <row r="129818" spans="1:7" x14ac:dyDescent="0.25">
      <c r="A129818" s="3">
        <v>43968</v>
      </c>
      <c r="B129818" s="10" t="s">
        <v>1656</v>
      </c>
      <c r="C129818" s="10" t="s">
        <v>191</v>
      </c>
      <c r="D129818">
        <v>46069</v>
      </c>
      <c r="E129818">
        <v>1</v>
      </c>
      <c r="F129818">
        <v>0</v>
      </c>
      <c r="G129818" s="10">
        <f>_xlfn.IFNA(MATCH(us_counties[[#This Row],[fips]],_xlfn.ANCHORARRAY(Source!$K$2),0),0)</f>
        <v>0</v>
      </c>
    </row>
    <row r="129819" spans="1:7" x14ac:dyDescent="0.25">
      <c r="A129819" s="3">
        <v>43967</v>
      </c>
      <c r="B129819" s="10" t="s">
        <v>1656</v>
      </c>
      <c r="C129819" s="10" t="s">
        <v>191</v>
      </c>
      <c r="D129819">
        <v>46069</v>
      </c>
      <c r="E129819">
        <v>1</v>
      </c>
      <c r="F129819">
        <v>0</v>
      </c>
      <c r="G129819" s="10">
        <f>_xlfn.IFNA(MATCH(us_counties[[#This Row],[fips]],_xlfn.ANCHORARRAY(Source!$K$2),0),0)</f>
        <v>0</v>
      </c>
    </row>
    <row r="129820" spans="1:7" x14ac:dyDescent="0.25">
      <c r="A129820" s="3">
        <v>43966</v>
      </c>
      <c r="B129820" s="10" t="s">
        <v>1656</v>
      </c>
      <c r="C129820" s="10" t="s">
        <v>191</v>
      </c>
      <c r="D129820">
        <v>46069</v>
      </c>
      <c r="E129820">
        <v>1</v>
      </c>
      <c r="F129820">
        <v>0</v>
      </c>
      <c r="G129820" s="10">
        <f>_xlfn.IFNA(MATCH(us_counties[[#This Row],[fips]],_xlfn.ANCHORARRAY(Source!$K$2),0),0)</f>
        <v>0</v>
      </c>
    </row>
    <row r="129821" spans="1:7" x14ac:dyDescent="0.25">
      <c r="A129821" s="3">
        <v>43965</v>
      </c>
      <c r="B129821" s="10" t="s">
        <v>1656</v>
      </c>
      <c r="C129821" s="10" t="s">
        <v>191</v>
      </c>
      <c r="D129821">
        <v>46069</v>
      </c>
      <c r="E129821">
        <v>1</v>
      </c>
      <c r="F129821">
        <v>0</v>
      </c>
      <c r="G129821" s="10">
        <f>_xlfn.IFNA(MATCH(us_counties[[#This Row],[fips]],_xlfn.ANCHORARRAY(Source!$K$2),0),0)</f>
        <v>0</v>
      </c>
    </row>
    <row r="129822" spans="1:7" x14ac:dyDescent="0.25">
      <c r="A129822" s="3">
        <v>43964</v>
      </c>
      <c r="B129822" s="10" t="s">
        <v>1656</v>
      </c>
      <c r="C129822" s="10" t="s">
        <v>191</v>
      </c>
      <c r="D129822">
        <v>46069</v>
      </c>
      <c r="E129822">
        <v>1</v>
      </c>
      <c r="F129822">
        <v>0</v>
      </c>
      <c r="G129822" s="10">
        <f>_xlfn.IFNA(MATCH(us_counties[[#This Row],[fips]],_xlfn.ANCHORARRAY(Source!$K$2),0),0)</f>
        <v>0</v>
      </c>
    </row>
    <row r="129823" spans="1:7" x14ac:dyDescent="0.25">
      <c r="A129823" s="3">
        <v>43963</v>
      </c>
      <c r="B129823" s="10" t="s">
        <v>1656</v>
      </c>
      <c r="C129823" s="10" t="s">
        <v>191</v>
      </c>
      <c r="D129823">
        <v>46069</v>
      </c>
      <c r="E129823">
        <v>1</v>
      </c>
      <c r="F129823">
        <v>0</v>
      </c>
      <c r="G129823" s="10">
        <f>_xlfn.IFNA(MATCH(us_counties[[#This Row],[fips]],_xlfn.ANCHORARRAY(Source!$K$2),0),0)</f>
        <v>0</v>
      </c>
    </row>
    <row r="129824" spans="1:7" x14ac:dyDescent="0.25">
      <c r="A129824" s="3">
        <v>43962</v>
      </c>
      <c r="B129824" s="10" t="s">
        <v>1656</v>
      </c>
      <c r="C129824" s="10" t="s">
        <v>191</v>
      </c>
      <c r="D129824">
        <v>46069</v>
      </c>
      <c r="E129824">
        <v>1</v>
      </c>
      <c r="F129824">
        <v>0</v>
      </c>
      <c r="G129824" s="10">
        <f>_xlfn.IFNA(MATCH(us_counties[[#This Row],[fips]],_xlfn.ANCHORARRAY(Source!$K$2),0),0)</f>
        <v>0</v>
      </c>
    </row>
    <row r="129825" spans="1:7" x14ac:dyDescent="0.25">
      <c r="A129825" s="3">
        <v>43961</v>
      </c>
      <c r="B129825" s="10" t="s">
        <v>1656</v>
      </c>
      <c r="C129825" s="10" t="s">
        <v>191</v>
      </c>
      <c r="D129825">
        <v>46069</v>
      </c>
      <c r="E129825">
        <v>1</v>
      </c>
      <c r="F129825">
        <v>0</v>
      </c>
      <c r="G129825" s="10">
        <f>_xlfn.IFNA(MATCH(us_counties[[#This Row],[fips]],_xlfn.ANCHORARRAY(Source!$K$2),0),0)</f>
        <v>0</v>
      </c>
    </row>
    <row r="129826" spans="1:7" x14ac:dyDescent="0.25">
      <c r="A129826" s="3">
        <v>43960</v>
      </c>
      <c r="B129826" s="10" t="s">
        <v>1656</v>
      </c>
      <c r="C129826" s="10" t="s">
        <v>191</v>
      </c>
      <c r="D129826">
        <v>46069</v>
      </c>
      <c r="E129826">
        <v>1</v>
      </c>
      <c r="F129826">
        <v>0</v>
      </c>
      <c r="G129826" s="10">
        <f>_xlfn.IFNA(MATCH(us_counties[[#This Row],[fips]],_xlfn.ANCHORARRAY(Source!$K$2),0),0)</f>
        <v>0</v>
      </c>
    </row>
    <row r="129827" spans="1:7" x14ac:dyDescent="0.25">
      <c r="A129827" s="3">
        <v>43959</v>
      </c>
      <c r="B129827" s="10" t="s">
        <v>1656</v>
      </c>
      <c r="C129827" s="10" t="s">
        <v>191</v>
      </c>
      <c r="D129827">
        <v>46069</v>
      </c>
      <c r="E129827">
        <v>1</v>
      </c>
      <c r="F129827">
        <v>0</v>
      </c>
      <c r="G129827" s="10">
        <f>_xlfn.IFNA(MATCH(us_counties[[#This Row],[fips]],_xlfn.ANCHORARRAY(Source!$K$2),0),0)</f>
        <v>0</v>
      </c>
    </row>
    <row r="129828" spans="1:7" x14ac:dyDescent="0.25">
      <c r="A129828" s="3">
        <v>43958</v>
      </c>
      <c r="B129828" s="10" t="s">
        <v>1656</v>
      </c>
      <c r="C129828" s="10" t="s">
        <v>191</v>
      </c>
      <c r="D129828">
        <v>46069</v>
      </c>
      <c r="E129828">
        <v>1</v>
      </c>
      <c r="F129828">
        <v>0</v>
      </c>
      <c r="G129828" s="10">
        <f>_xlfn.IFNA(MATCH(us_counties[[#This Row],[fips]],_xlfn.ANCHORARRAY(Source!$K$2),0),0)</f>
        <v>0</v>
      </c>
    </row>
    <row r="129829" spans="1:7" x14ac:dyDescent="0.25">
      <c r="A129829" s="3">
        <v>43957</v>
      </c>
      <c r="B129829" s="10" t="s">
        <v>1656</v>
      </c>
      <c r="C129829" s="10" t="s">
        <v>191</v>
      </c>
      <c r="D129829">
        <v>46069</v>
      </c>
      <c r="E129829">
        <v>1</v>
      </c>
      <c r="F129829">
        <v>0</v>
      </c>
      <c r="G129829" s="10">
        <f>_xlfn.IFNA(MATCH(us_counties[[#This Row],[fips]],_xlfn.ANCHORARRAY(Source!$K$2),0),0)</f>
        <v>0</v>
      </c>
    </row>
    <row r="129830" spans="1:7" x14ac:dyDescent="0.25">
      <c r="A129830" s="3">
        <v>43956</v>
      </c>
      <c r="B129830" s="10" t="s">
        <v>1656</v>
      </c>
      <c r="C129830" s="10" t="s">
        <v>191</v>
      </c>
      <c r="D129830">
        <v>46069</v>
      </c>
      <c r="E129830">
        <v>1</v>
      </c>
      <c r="F129830">
        <v>0</v>
      </c>
      <c r="G129830" s="10">
        <f>_xlfn.IFNA(MATCH(us_counties[[#This Row],[fips]],_xlfn.ANCHORARRAY(Source!$K$2),0),0)</f>
        <v>0</v>
      </c>
    </row>
    <row r="129831" spans="1:7" x14ac:dyDescent="0.25">
      <c r="A129831" s="3">
        <v>43955</v>
      </c>
      <c r="B129831" s="10" t="s">
        <v>1656</v>
      </c>
      <c r="C129831" s="10" t="s">
        <v>191</v>
      </c>
      <c r="D129831">
        <v>46069</v>
      </c>
      <c r="E129831">
        <v>1</v>
      </c>
      <c r="F129831">
        <v>0</v>
      </c>
      <c r="G129831" s="10">
        <f>_xlfn.IFNA(MATCH(us_counties[[#This Row],[fips]],_xlfn.ANCHORARRAY(Source!$K$2),0),0)</f>
        <v>0</v>
      </c>
    </row>
    <row r="129832" spans="1:7" x14ac:dyDescent="0.25">
      <c r="A129832" s="3">
        <v>43954</v>
      </c>
      <c r="B129832" s="10" t="s">
        <v>1656</v>
      </c>
      <c r="C129832" s="10" t="s">
        <v>191</v>
      </c>
      <c r="D129832">
        <v>46069</v>
      </c>
      <c r="E129832">
        <v>1</v>
      </c>
      <c r="F129832">
        <v>0</v>
      </c>
      <c r="G129832" s="10">
        <f>_xlfn.IFNA(MATCH(us_counties[[#This Row],[fips]],_xlfn.ANCHORARRAY(Source!$K$2),0),0)</f>
        <v>0</v>
      </c>
    </row>
    <row r="129833" spans="1:7" x14ac:dyDescent="0.25">
      <c r="A129833" s="3">
        <v>43953</v>
      </c>
      <c r="B129833" s="10" t="s">
        <v>1656</v>
      </c>
      <c r="C129833" s="10" t="s">
        <v>191</v>
      </c>
      <c r="D129833">
        <v>46069</v>
      </c>
      <c r="E129833">
        <v>1</v>
      </c>
      <c r="F129833">
        <v>0</v>
      </c>
      <c r="G129833" s="10">
        <f>_xlfn.IFNA(MATCH(us_counties[[#This Row],[fips]],_xlfn.ANCHORARRAY(Source!$K$2),0),0)</f>
        <v>0</v>
      </c>
    </row>
    <row r="129834" spans="1:7" x14ac:dyDescent="0.25">
      <c r="A129834" s="3">
        <v>43952</v>
      </c>
      <c r="B129834" s="10" t="s">
        <v>1656</v>
      </c>
      <c r="C129834" s="10" t="s">
        <v>191</v>
      </c>
      <c r="D129834">
        <v>46069</v>
      </c>
      <c r="E129834">
        <v>1</v>
      </c>
      <c r="F129834">
        <v>0</v>
      </c>
      <c r="G129834" s="10">
        <f>_xlfn.IFNA(MATCH(us_counties[[#This Row],[fips]],_xlfn.ANCHORARRAY(Source!$K$2),0),0)</f>
        <v>0</v>
      </c>
    </row>
    <row r="129835" spans="1:7" x14ac:dyDescent="0.25">
      <c r="A129835" s="3">
        <v>43951</v>
      </c>
      <c r="B129835" s="10" t="s">
        <v>1656</v>
      </c>
      <c r="C129835" s="10" t="s">
        <v>191</v>
      </c>
      <c r="D129835">
        <v>46069</v>
      </c>
      <c r="E129835">
        <v>1</v>
      </c>
      <c r="F129835">
        <v>0</v>
      </c>
      <c r="G129835" s="10">
        <f>_xlfn.IFNA(MATCH(us_counties[[#This Row],[fips]],_xlfn.ANCHORARRAY(Source!$K$2),0),0)</f>
        <v>0</v>
      </c>
    </row>
    <row r="129836" spans="1:7" x14ac:dyDescent="0.25">
      <c r="A129836" s="3">
        <v>43950</v>
      </c>
      <c r="B129836" s="10" t="s">
        <v>1656</v>
      </c>
      <c r="C129836" s="10" t="s">
        <v>191</v>
      </c>
      <c r="D129836">
        <v>46069</v>
      </c>
      <c r="E129836">
        <v>1</v>
      </c>
      <c r="F129836">
        <v>0</v>
      </c>
      <c r="G129836" s="10">
        <f>_xlfn.IFNA(MATCH(us_counties[[#This Row],[fips]],_xlfn.ANCHORARRAY(Source!$K$2),0),0)</f>
        <v>0</v>
      </c>
    </row>
    <row r="129837" spans="1:7" x14ac:dyDescent="0.25">
      <c r="A129837" s="3">
        <v>43949</v>
      </c>
      <c r="B129837" s="10" t="s">
        <v>1656</v>
      </c>
      <c r="C129837" s="10" t="s">
        <v>191</v>
      </c>
      <c r="D129837">
        <v>46069</v>
      </c>
      <c r="E129837">
        <v>1</v>
      </c>
      <c r="F129837">
        <v>0</v>
      </c>
      <c r="G129837" s="10">
        <f>_xlfn.IFNA(MATCH(us_counties[[#This Row],[fips]],_xlfn.ANCHORARRAY(Source!$K$2),0),0)</f>
        <v>0</v>
      </c>
    </row>
    <row r="129838" spans="1:7" x14ac:dyDescent="0.25">
      <c r="A129838" s="3">
        <v>43948</v>
      </c>
      <c r="B129838" s="10" t="s">
        <v>1656</v>
      </c>
      <c r="C129838" s="10" t="s">
        <v>191</v>
      </c>
      <c r="D129838">
        <v>46069</v>
      </c>
      <c r="E129838">
        <v>1</v>
      </c>
      <c r="F129838">
        <v>0</v>
      </c>
      <c r="G129838" s="10">
        <f>_xlfn.IFNA(MATCH(us_counties[[#This Row],[fips]],_xlfn.ANCHORARRAY(Source!$K$2),0),0)</f>
        <v>0</v>
      </c>
    </row>
    <row r="129839" spans="1:7" x14ac:dyDescent="0.25">
      <c r="A129839" s="3">
        <v>43947</v>
      </c>
      <c r="B129839" s="10" t="s">
        <v>1656</v>
      </c>
      <c r="C129839" s="10" t="s">
        <v>191</v>
      </c>
      <c r="D129839">
        <v>46069</v>
      </c>
      <c r="E129839">
        <v>1</v>
      </c>
      <c r="F129839">
        <v>0</v>
      </c>
      <c r="G129839" s="10">
        <f>_xlfn.IFNA(MATCH(us_counties[[#This Row],[fips]],_xlfn.ANCHORARRAY(Source!$K$2),0),0)</f>
        <v>0</v>
      </c>
    </row>
    <row r="129840" spans="1:7" x14ac:dyDescent="0.25">
      <c r="A129840" s="3">
        <v>43946</v>
      </c>
      <c r="B129840" s="10" t="s">
        <v>1656</v>
      </c>
      <c r="C129840" s="10" t="s">
        <v>191</v>
      </c>
      <c r="D129840">
        <v>46069</v>
      </c>
      <c r="E129840">
        <v>1</v>
      </c>
      <c r="F129840">
        <v>0</v>
      </c>
      <c r="G129840" s="10">
        <f>_xlfn.IFNA(MATCH(us_counties[[#This Row],[fips]],_xlfn.ANCHORARRAY(Source!$K$2),0),0)</f>
        <v>0</v>
      </c>
    </row>
    <row r="129841" spans="1:7" x14ac:dyDescent="0.25">
      <c r="A129841" s="3">
        <v>43945</v>
      </c>
      <c r="B129841" s="10" t="s">
        <v>1656</v>
      </c>
      <c r="C129841" s="10" t="s">
        <v>191</v>
      </c>
      <c r="D129841">
        <v>46069</v>
      </c>
      <c r="E129841">
        <v>1</v>
      </c>
      <c r="F129841">
        <v>0</v>
      </c>
      <c r="G129841" s="10">
        <f>_xlfn.IFNA(MATCH(us_counties[[#This Row],[fips]],_xlfn.ANCHORARRAY(Source!$K$2),0),0)</f>
        <v>0</v>
      </c>
    </row>
    <row r="129842" spans="1:7" x14ac:dyDescent="0.25">
      <c r="A129842" s="3">
        <v>43944</v>
      </c>
      <c r="B129842" s="10" t="s">
        <v>1656</v>
      </c>
      <c r="C129842" s="10" t="s">
        <v>191</v>
      </c>
      <c r="D129842">
        <v>46069</v>
      </c>
      <c r="E129842">
        <v>1</v>
      </c>
      <c r="F129842">
        <v>0</v>
      </c>
      <c r="G129842" s="10">
        <f>_xlfn.IFNA(MATCH(us_counties[[#This Row],[fips]],_xlfn.ANCHORARRAY(Source!$K$2),0),0)</f>
        <v>0</v>
      </c>
    </row>
    <row r="129843" spans="1:7" x14ac:dyDescent="0.25">
      <c r="A129843" s="3">
        <v>43943</v>
      </c>
      <c r="B129843" s="10" t="s">
        <v>1656</v>
      </c>
      <c r="C129843" s="10" t="s">
        <v>191</v>
      </c>
      <c r="D129843">
        <v>46069</v>
      </c>
      <c r="E129843">
        <v>1</v>
      </c>
      <c r="F129843">
        <v>0</v>
      </c>
      <c r="G129843" s="10">
        <f>_xlfn.IFNA(MATCH(us_counties[[#This Row],[fips]],_xlfn.ANCHORARRAY(Source!$K$2),0),0)</f>
        <v>0</v>
      </c>
    </row>
    <row r="129844" spans="1:7" x14ac:dyDescent="0.25">
      <c r="A129844" s="3">
        <v>43942</v>
      </c>
      <c r="B129844" s="10" t="s">
        <v>1656</v>
      </c>
      <c r="C129844" s="10" t="s">
        <v>191</v>
      </c>
      <c r="D129844">
        <v>46069</v>
      </c>
      <c r="E129844">
        <v>1</v>
      </c>
      <c r="F129844">
        <v>0</v>
      </c>
      <c r="G129844" s="10">
        <f>_xlfn.IFNA(MATCH(us_counties[[#This Row],[fips]],_xlfn.ANCHORARRAY(Source!$K$2),0),0)</f>
        <v>0</v>
      </c>
    </row>
    <row r="129845" spans="1:7" x14ac:dyDescent="0.25">
      <c r="A129845" s="3">
        <v>43941</v>
      </c>
      <c r="B129845" s="10" t="s">
        <v>1656</v>
      </c>
      <c r="C129845" s="10" t="s">
        <v>191</v>
      </c>
      <c r="D129845">
        <v>46069</v>
      </c>
      <c r="E129845">
        <v>1</v>
      </c>
      <c r="F129845">
        <v>0</v>
      </c>
      <c r="G129845" s="10">
        <f>_xlfn.IFNA(MATCH(us_counties[[#This Row],[fips]],_xlfn.ANCHORARRAY(Source!$K$2),0),0)</f>
        <v>0</v>
      </c>
    </row>
    <row r="129846" spans="1:7" x14ac:dyDescent="0.25">
      <c r="A129846" s="3">
        <v>43940</v>
      </c>
      <c r="B129846" s="10" t="s">
        <v>1656</v>
      </c>
      <c r="C129846" s="10" t="s">
        <v>191</v>
      </c>
      <c r="D129846">
        <v>46069</v>
      </c>
      <c r="E129846">
        <v>1</v>
      </c>
      <c r="F129846">
        <v>0</v>
      </c>
      <c r="G129846" s="10">
        <f>_xlfn.IFNA(MATCH(us_counties[[#This Row],[fips]],_xlfn.ANCHORARRAY(Source!$K$2),0),0)</f>
        <v>0</v>
      </c>
    </row>
    <row r="129847" spans="1:7" x14ac:dyDescent="0.25">
      <c r="A129847" s="3">
        <v>43939</v>
      </c>
      <c r="B129847" s="10" t="s">
        <v>1656</v>
      </c>
      <c r="C129847" s="10" t="s">
        <v>191</v>
      </c>
      <c r="D129847">
        <v>46069</v>
      </c>
      <c r="E129847">
        <v>1</v>
      </c>
      <c r="F129847">
        <v>0</v>
      </c>
      <c r="G129847" s="10">
        <f>_xlfn.IFNA(MATCH(us_counties[[#This Row],[fips]],_xlfn.ANCHORARRAY(Source!$K$2),0),0)</f>
        <v>0</v>
      </c>
    </row>
    <row r="129848" spans="1:7" x14ac:dyDescent="0.25">
      <c r="A129848" s="3">
        <v>43938</v>
      </c>
      <c r="B129848" s="10" t="s">
        <v>1656</v>
      </c>
      <c r="C129848" s="10" t="s">
        <v>191</v>
      </c>
      <c r="D129848">
        <v>46069</v>
      </c>
      <c r="E129848">
        <v>1</v>
      </c>
      <c r="F129848">
        <v>0</v>
      </c>
      <c r="G129848" s="10">
        <f>_xlfn.IFNA(MATCH(us_counties[[#This Row],[fips]],_xlfn.ANCHORARRAY(Source!$K$2),0),0)</f>
        <v>0</v>
      </c>
    </row>
    <row r="129849" spans="1:7" x14ac:dyDescent="0.25">
      <c r="A129849" s="3">
        <v>43937</v>
      </c>
      <c r="B129849" s="10" t="s">
        <v>1656</v>
      </c>
      <c r="C129849" s="10" t="s">
        <v>191</v>
      </c>
      <c r="D129849">
        <v>46069</v>
      </c>
      <c r="E129849">
        <v>1</v>
      </c>
      <c r="F129849">
        <v>0</v>
      </c>
      <c r="G129849" s="10">
        <f>_xlfn.IFNA(MATCH(us_counties[[#This Row],[fips]],_xlfn.ANCHORARRAY(Source!$K$2),0),0)</f>
        <v>0</v>
      </c>
    </row>
    <row r="129850" spans="1:7" x14ac:dyDescent="0.25">
      <c r="A129850" s="3">
        <v>43936</v>
      </c>
      <c r="B129850" s="10" t="s">
        <v>1656</v>
      </c>
      <c r="C129850" s="10" t="s">
        <v>191</v>
      </c>
      <c r="D129850">
        <v>46069</v>
      </c>
      <c r="E129850">
        <v>1</v>
      </c>
      <c r="F129850">
        <v>0</v>
      </c>
      <c r="G129850" s="10">
        <f>_xlfn.IFNA(MATCH(us_counties[[#This Row],[fips]],_xlfn.ANCHORARRAY(Source!$K$2),0),0)</f>
        <v>0</v>
      </c>
    </row>
    <row r="129851" spans="1:7" x14ac:dyDescent="0.25">
      <c r="A129851" s="3">
        <v>43935</v>
      </c>
      <c r="B129851" s="10" t="s">
        <v>1656</v>
      </c>
      <c r="C129851" s="10" t="s">
        <v>191</v>
      </c>
      <c r="D129851">
        <v>46069</v>
      </c>
      <c r="E129851">
        <v>1</v>
      </c>
      <c r="F129851">
        <v>0</v>
      </c>
      <c r="G129851" s="10">
        <f>_xlfn.IFNA(MATCH(us_counties[[#This Row],[fips]],_xlfn.ANCHORARRAY(Source!$K$2),0),0)</f>
        <v>0</v>
      </c>
    </row>
    <row r="129852" spans="1:7" x14ac:dyDescent="0.25">
      <c r="A129852" s="3">
        <v>43934</v>
      </c>
      <c r="B129852" s="10" t="s">
        <v>1656</v>
      </c>
      <c r="C129852" s="10" t="s">
        <v>191</v>
      </c>
      <c r="D129852">
        <v>46069</v>
      </c>
      <c r="E129852">
        <v>1</v>
      </c>
      <c r="F129852">
        <v>0</v>
      </c>
      <c r="G129852" s="10">
        <f>_xlfn.IFNA(MATCH(us_counties[[#This Row],[fips]],_xlfn.ANCHORARRAY(Source!$K$2),0),0)</f>
        <v>0</v>
      </c>
    </row>
    <row r="129853" spans="1:7" x14ac:dyDescent="0.25">
      <c r="A129853" s="3">
        <v>43974</v>
      </c>
      <c r="B129853" s="10" t="s">
        <v>1607</v>
      </c>
      <c r="C129853" s="10" t="s">
        <v>191</v>
      </c>
      <c r="D129853">
        <v>46073</v>
      </c>
      <c r="E129853">
        <v>19</v>
      </c>
      <c r="F129853">
        <v>1</v>
      </c>
      <c r="G129853" s="10">
        <f>_xlfn.IFNA(MATCH(us_counties[[#This Row],[fips]],_xlfn.ANCHORARRAY(Source!$K$2),0),0)</f>
        <v>0</v>
      </c>
    </row>
    <row r="129854" spans="1:7" x14ac:dyDescent="0.25">
      <c r="A129854" s="3">
        <v>43973</v>
      </c>
      <c r="B129854" s="10" t="s">
        <v>1607</v>
      </c>
      <c r="C129854" s="10" t="s">
        <v>191</v>
      </c>
      <c r="D129854">
        <v>46073</v>
      </c>
      <c r="E129854">
        <v>16</v>
      </c>
      <c r="F129854">
        <v>1</v>
      </c>
      <c r="G129854" s="10">
        <f>_xlfn.IFNA(MATCH(us_counties[[#This Row],[fips]],_xlfn.ANCHORARRAY(Source!$K$2),0),0)</f>
        <v>0</v>
      </c>
    </row>
    <row r="129855" spans="1:7" x14ac:dyDescent="0.25">
      <c r="A129855" s="3">
        <v>43972</v>
      </c>
      <c r="B129855" s="10" t="s">
        <v>1607</v>
      </c>
      <c r="C129855" s="10" t="s">
        <v>191</v>
      </c>
      <c r="D129855">
        <v>46073</v>
      </c>
      <c r="E129855">
        <v>10</v>
      </c>
      <c r="F129855">
        <v>1</v>
      </c>
      <c r="G129855" s="10">
        <f>_xlfn.IFNA(MATCH(us_counties[[#This Row],[fips]],_xlfn.ANCHORARRAY(Source!$K$2),0),0)</f>
        <v>0</v>
      </c>
    </row>
    <row r="129856" spans="1:7" x14ac:dyDescent="0.25">
      <c r="A129856" s="3">
        <v>43971</v>
      </c>
      <c r="B129856" s="10" t="s">
        <v>1607</v>
      </c>
      <c r="C129856" s="10" t="s">
        <v>191</v>
      </c>
      <c r="D129856">
        <v>46073</v>
      </c>
      <c r="E129856">
        <v>10</v>
      </c>
      <c r="F129856">
        <v>1</v>
      </c>
      <c r="G129856" s="10">
        <f>_xlfn.IFNA(MATCH(us_counties[[#This Row],[fips]],_xlfn.ANCHORARRAY(Source!$K$2),0),0)</f>
        <v>0</v>
      </c>
    </row>
    <row r="129857" spans="1:7" x14ac:dyDescent="0.25">
      <c r="A129857" s="3">
        <v>43970</v>
      </c>
      <c r="B129857" s="10" t="s">
        <v>1607</v>
      </c>
      <c r="C129857" s="10" t="s">
        <v>191</v>
      </c>
      <c r="D129857">
        <v>46073</v>
      </c>
      <c r="E129857">
        <v>6</v>
      </c>
      <c r="F129857">
        <v>1</v>
      </c>
      <c r="G129857" s="10">
        <f>_xlfn.IFNA(MATCH(us_counties[[#This Row],[fips]],_xlfn.ANCHORARRAY(Source!$K$2),0),0)</f>
        <v>0</v>
      </c>
    </row>
    <row r="129858" spans="1:7" x14ac:dyDescent="0.25">
      <c r="A129858" s="3">
        <v>43969</v>
      </c>
      <c r="B129858" s="10" t="s">
        <v>1607</v>
      </c>
      <c r="C129858" s="10" t="s">
        <v>191</v>
      </c>
      <c r="D129858">
        <v>46073</v>
      </c>
      <c r="E129858">
        <v>6</v>
      </c>
      <c r="F129858">
        <v>1</v>
      </c>
      <c r="G129858" s="10">
        <f>_xlfn.IFNA(MATCH(us_counties[[#This Row],[fips]],_xlfn.ANCHORARRAY(Source!$K$2),0),0)</f>
        <v>0</v>
      </c>
    </row>
    <row r="129859" spans="1:7" x14ac:dyDescent="0.25">
      <c r="A129859" s="3">
        <v>43968</v>
      </c>
      <c r="B129859" s="10" t="s">
        <v>1607</v>
      </c>
      <c r="C129859" s="10" t="s">
        <v>191</v>
      </c>
      <c r="D129859">
        <v>46073</v>
      </c>
      <c r="E129859">
        <v>6</v>
      </c>
      <c r="F129859">
        <v>1</v>
      </c>
      <c r="G129859" s="10">
        <f>_xlfn.IFNA(MATCH(us_counties[[#This Row],[fips]],_xlfn.ANCHORARRAY(Source!$K$2),0),0)</f>
        <v>0</v>
      </c>
    </row>
    <row r="129860" spans="1:7" x14ac:dyDescent="0.25">
      <c r="A129860" s="3">
        <v>43967</v>
      </c>
      <c r="B129860" s="10" t="s">
        <v>1607</v>
      </c>
      <c r="C129860" s="10" t="s">
        <v>191</v>
      </c>
      <c r="D129860">
        <v>46073</v>
      </c>
      <c r="E129860">
        <v>6</v>
      </c>
      <c r="F129860">
        <v>1</v>
      </c>
      <c r="G129860" s="10">
        <f>_xlfn.IFNA(MATCH(us_counties[[#This Row],[fips]],_xlfn.ANCHORARRAY(Source!$K$2),0),0)</f>
        <v>0</v>
      </c>
    </row>
    <row r="129861" spans="1:7" x14ac:dyDescent="0.25">
      <c r="A129861" s="3">
        <v>43966</v>
      </c>
      <c r="B129861" s="10" t="s">
        <v>1607</v>
      </c>
      <c r="C129861" s="10" t="s">
        <v>191</v>
      </c>
      <c r="D129861">
        <v>46073</v>
      </c>
      <c r="E129861">
        <v>6</v>
      </c>
      <c r="F129861">
        <v>1</v>
      </c>
      <c r="G129861" s="10">
        <f>_xlfn.IFNA(MATCH(us_counties[[#This Row],[fips]],_xlfn.ANCHORARRAY(Source!$K$2),0),0)</f>
        <v>0</v>
      </c>
    </row>
    <row r="129862" spans="1:7" x14ac:dyDescent="0.25">
      <c r="A129862" s="3">
        <v>43965</v>
      </c>
      <c r="B129862" s="10" t="s">
        <v>1607</v>
      </c>
      <c r="C129862" s="10" t="s">
        <v>191</v>
      </c>
      <c r="D129862">
        <v>46073</v>
      </c>
      <c r="E129862">
        <v>6</v>
      </c>
      <c r="F129862">
        <v>1</v>
      </c>
      <c r="G129862" s="10">
        <f>_xlfn.IFNA(MATCH(us_counties[[#This Row],[fips]],_xlfn.ANCHORARRAY(Source!$K$2),0),0)</f>
        <v>0</v>
      </c>
    </row>
    <row r="129863" spans="1:7" x14ac:dyDescent="0.25">
      <c r="A129863" s="3">
        <v>43964</v>
      </c>
      <c r="B129863" s="10" t="s">
        <v>1607</v>
      </c>
      <c r="C129863" s="10" t="s">
        <v>191</v>
      </c>
      <c r="D129863">
        <v>46073</v>
      </c>
      <c r="E129863">
        <v>6</v>
      </c>
      <c r="F129863">
        <v>1</v>
      </c>
      <c r="G129863" s="10">
        <f>_xlfn.IFNA(MATCH(us_counties[[#This Row],[fips]],_xlfn.ANCHORARRAY(Source!$K$2),0),0)</f>
        <v>0</v>
      </c>
    </row>
    <row r="129864" spans="1:7" x14ac:dyDescent="0.25">
      <c r="A129864" s="3">
        <v>43963</v>
      </c>
      <c r="B129864" s="10" t="s">
        <v>1607</v>
      </c>
      <c r="C129864" s="10" t="s">
        <v>191</v>
      </c>
      <c r="D129864">
        <v>46073</v>
      </c>
      <c r="E129864">
        <v>6</v>
      </c>
      <c r="F129864">
        <v>1</v>
      </c>
      <c r="G129864" s="10">
        <f>_xlfn.IFNA(MATCH(us_counties[[#This Row],[fips]],_xlfn.ANCHORARRAY(Source!$K$2),0),0)</f>
        <v>0</v>
      </c>
    </row>
    <row r="129865" spans="1:7" x14ac:dyDescent="0.25">
      <c r="A129865" s="3">
        <v>43962</v>
      </c>
      <c r="B129865" s="10" t="s">
        <v>1607</v>
      </c>
      <c r="C129865" s="10" t="s">
        <v>191</v>
      </c>
      <c r="D129865">
        <v>46073</v>
      </c>
      <c r="E129865">
        <v>6</v>
      </c>
      <c r="F129865">
        <v>1</v>
      </c>
      <c r="G129865" s="10">
        <f>_xlfn.IFNA(MATCH(us_counties[[#This Row],[fips]],_xlfn.ANCHORARRAY(Source!$K$2),0),0)</f>
        <v>0</v>
      </c>
    </row>
    <row r="129866" spans="1:7" x14ac:dyDescent="0.25">
      <c r="A129866" s="3">
        <v>43961</v>
      </c>
      <c r="B129866" s="10" t="s">
        <v>1607</v>
      </c>
      <c r="C129866" s="10" t="s">
        <v>191</v>
      </c>
      <c r="D129866">
        <v>46073</v>
      </c>
      <c r="E129866">
        <v>6</v>
      </c>
      <c r="F129866">
        <v>1</v>
      </c>
      <c r="G129866" s="10">
        <f>_xlfn.IFNA(MATCH(us_counties[[#This Row],[fips]],_xlfn.ANCHORARRAY(Source!$K$2),0),0)</f>
        <v>0</v>
      </c>
    </row>
    <row r="129867" spans="1:7" x14ac:dyDescent="0.25">
      <c r="A129867" s="3">
        <v>43960</v>
      </c>
      <c r="B129867" s="10" t="s">
        <v>1607</v>
      </c>
      <c r="C129867" s="10" t="s">
        <v>191</v>
      </c>
      <c r="D129867">
        <v>46073</v>
      </c>
      <c r="E129867">
        <v>6</v>
      </c>
      <c r="F129867">
        <v>1</v>
      </c>
      <c r="G129867" s="10">
        <f>_xlfn.IFNA(MATCH(us_counties[[#This Row],[fips]],_xlfn.ANCHORARRAY(Source!$K$2),0),0)</f>
        <v>0</v>
      </c>
    </row>
    <row r="129868" spans="1:7" x14ac:dyDescent="0.25">
      <c r="A129868" s="3">
        <v>43959</v>
      </c>
      <c r="B129868" s="10" t="s">
        <v>1607</v>
      </c>
      <c r="C129868" s="10" t="s">
        <v>191</v>
      </c>
      <c r="D129868">
        <v>46073</v>
      </c>
      <c r="E129868">
        <v>6</v>
      </c>
      <c r="F129868">
        <v>1</v>
      </c>
      <c r="G129868" s="10">
        <f>_xlfn.IFNA(MATCH(us_counties[[#This Row],[fips]],_xlfn.ANCHORARRAY(Source!$K$2),0),0)</f>
        <v>0</v>
      </c>
    </row>
    <row r="129869" spans="1:7" x14ac:dyDescent="0.25">
      <c r="A129869" s="3">
        <v>43958</v>
      </c>
      <c r="B129869" s="10" t="s">
        <v>1607</v>
      </c>
      <c r="C129869" s="10" t="s">
        <v>191</v>
      </c>
      <c r="D129869">
        <v>46073</v>
      </c>
      <c r="E129869">
        <v>6</v>
      </c>
      <c r="F129869">
        <v>1</v>
      </c>
      <c r="G129869" s="10">
        <f>_xlfn.IFNA(MATCH(us_counties[[#This Row],[fips]],_xlfn.ANCHORARRAY(Source!$K$2),0),0)</f>
        <v>0</v>
      </c>
    </row>
    <row r="129870" spans="1:7" x14ac:dyDescent="0.25">
      <c r="A129870" s="3">
        <v>43957</v>
      </c>
      <c r="B129870" s="10" t="s">
        <v>1607</v>
      </c>
      <c r="C129870" s="10" t="s">
        <v>191</v>
      </c>
      <c r="D129870">
        <v>46073</v>
      </c>
      <c r="E129870">
        <v>6</v>
      </c>
      <c r="F129870">
        <v>1</v>
      </c>
      <c r="G129870" s="10">
        <f>_xlfn.IFNA(MATCH(us_counties[[#This Row],[fips]],_xlfn.ANCHORARRAY(Source!$K$2),0),0)</f>
        <v>0</v>
      </c>
    </row>
    <row r="129871" spans="1:7" x14ac:dyDescent="0.25">
      <c r="A129871" s="3">
        <v>43956</v>
      </c>
      <c r="B129871" s="10" t="s">
        <v>1607</v>
      </c>
      <c r="C129871" s="10" t="s">
        <v>191</v>
      </c>
      <c r="D129871">
        <v>46073</v>
      </c>
      <c r="E129871">
        <v>6</v>
      </c>
      <c r="F129871">
        <v>1</v>
      </c>
      <c r="G129871" s="10">
        <f>_xlfn.IFNA(MATCH(us_counties[[#This Row],[fips]],_xlfn.ANCHORARRAY(Source!$K$2),0),0)</f>
        <v>0</v>
      </c>
    </row>
    <row r="129872" spans="1:7" x14ac:dyDescent="0.25">
      <c r="A129872" s="3">
        <v>43955</v>
      </c>
      <c r="B129872" s="10" t="s">
        <v>1607</v>
      </c>
      <c r="C129872" s="10" t="s">
        <v>191</v>
      </c>
      <c r="D129872">
        <v>46073</v>
      </c>
      <c r="E129872">
        <v>6</v>
      </c>
      <c r="F129872">
        <v>1</v>
      </c>
      <c r="G129872" s="10">
        <f>_xlfn.IFNA(MATCH(us_counties[[#This Row],[fips]],_xlfn.ANCHORARRAY(Source!$K$2),0),0)</f>
        <v>0</v>
      </c>
    </row>
    <row r="129873" spans="1:7" x14ac:dyDescent="0.25">
      <c r="A129873" s="3">
        <v>43954</v>
      </c>
      <c r="B129873" s="10" t="s">
        <v>1607</v>
      </c>
      <c r="C129873" s="10" t="s">
        <v>191</v>
      </c>
      <c r="D129873">
        <v>46073</v>
      </c>
      <c r="E129873">
        <v>6</v>
      </c>
      <c r="F129873">
        <v>1</v>
      </c>
      <c r="G129873" s="10">
        <f>_xlfn.IFNA(MATCH(us_counties[[#This Row],[fips]],_xlfn.ANCHORARRAY(Source!$K$2),0),0)</f>
        <v>0</v>
      </c>
    </row>
    <row r="129874" spans="1:7" x14ac:dyDescent="0.25">
      <c r="A129874" s="3">
        <v>43953</v>
      </c>
      <c r="B129874" s="10" t="s">
        <v>1607</v>
      </c>
      <c r="C129874" s="10" t="s">
        <v>191</v>
      </c>
      <c r="D129874">
        <v>46073</v>
      </c>
      <c r="E129874">
        <v>6</v>
      </c>
      <c r="F129874">
        <v>1</v>
      </c>
      <c r="G129874" s="10">
        <f>_xlfn.IFNA(MATCH(us_counties[[#This Row],[fips]],_xlfn.ANCHORARRAY(Source!$K$2),0),0)</f>
        <v>0</v>
      </c>
    </row>
    <row r="129875" spans="1:7" x14ac:dyDescent="0.25">
      <c r="A129875" s="3">
        <v>43952</v>
      </c>
      <c r="B129875" s="10" t="s">
        <v>1607</v>
      </c>
      <c r="C129875" s="10" t="s">
        <v>191</v>
      </c>
      <c r="D129875">
        <v>46073</v>
      </c>
      <c r="E129875">
        <v>6</v>
      </c>
      <c r="F129875">
        <v>1</v>
      </c>
      <c r="G129875" s="10">
        <f>_xlfn.IFNA(MATCH(us_counties[[#This Row],[fips]],_xlfn.ANCHORARRAY(Source!$K$2),0),0)</f>
        <v>0</v>
      </c>
    </row>
    <row r="129876" spans="1:7" x14ac:dyDescent="0.25">
      <c r="A129876" s="3">
        <v>43951</v>
      </c>
      <c r="B129876" s="10" t="s">
        <v>1607</v>
      </c>
      <c r="C129876" s="10" t="s">
        <v>191</v>
      </c>
      <c r="D129876">
        <v>46073</v>
      </c>
      <c r="E129876">
        <v>6</v>
      </c>
      <c r="F129876">
        <v>1</v>
      </c>
      <c r="G129876" s="10">
        <f>_xlfn.IFNA(MATCH(us_counties[[#This Row],[fips]],_xlfn.ANCHORARRAY(Source!$K$2),0),0)</f>
        <v>0</v>
      </c>
    </row>
    <row r="129877" spans="1:7" x14ac:dyDescent="0.25">
      <c r="A129877" s="3">
        <v>43950</v>
      </c>
      <c r="B129877" s="10" t="s">
        <v>1607</v>
      </c>
      <c r="C129877" s="10" t="s">
        <v>191</v>
      </c>
      <c r="D129877">
        <v>46073</v>
      </c>
      <c r="E129877">
        <v>6</v>
      </c>
      <c r="F129877">
        <v>1</v>
      </c>
      <c r="G129877" s="10">
        <f>_xlfn.IFNA(MATCH(us_counties[[#This Row],[fips]],_xlfn.ANCHORARRAY(Source!$K$2),0),0)</f>
        <v>0</v>
      </c>
    </row>
    <row r="129878" spans="1:7" x14ac:dyDescent="0.25">
      <c r="A129878" s="3">
        <v>43949</v>
      </c>
      <c r="B129878" s="10" t="s">
        <v>1607</v>
      </c>
      <c r="C129878" s="10" t="s">
        <v>191</v>
      </c>
      <c r="D129878">
        <v>46073</v>
      </c>
      <c r="E129878">
        <v>6</v>
      </c>
      <c r="F129878">
        <v>1</v>
      </c>
      <c r="G129878" s="10">
        <f>_xlfn.IFNA(MATCH(us_counties[[#This Row],[fips]],_xlfn.ANCHORARRAY(Source!$K$2),0),0)</f>
        <v>0</v>
      </c>
    </row>
    <row r="129879" spans="1:7" x14ac:dyDescent="0.25">
      <c r="A129879" s="3">
        <v>43948</v>
      </c>
      <c r="B129879" s="10" t="s">
        <v>1607</v>
      </c>
      <c r="C129879" s="10" t="s">
        <v>191</v>
      </c>
      <c r="D129879">
        <v>46073</v>
      </c>
      <c r="E129879">
        <v>6</v>
      </c>
      <c r="F129879">
        <v>1</v>
      </c>
      <c r="G129879" s="10">
        <f>_xlfn.IFNA(MATCH(us_counties[[#This Row],[fips]],_xlfn.ANCHORARRAY(Source!$K$2),0),0)</f>
        <v>0</v>
      </c>
    </row>
    <row r="129880" spans="1:7" x14ac:dyDescent="0.25">
      <c r="A129880" s="3">
        <v>43947</v>
      </c>
      <c r="B129880" s="10" t="s">
        <v>1607</v>
      </c>
      <c r="C129880" s="10" t="s">
        <v>191</v>
      </c>
      <c r="D129880">
        <v>46073</v>
      </c>
      <c r="E129880">
        <v>6</v>
      </c>
      <c r="F129880">
        <v>1</v>
      </c>
      <c r="G129880" s="10">
        <f>_xlfn.IFNA(MATCH(us_counties[[#This Row],[fips]],_xlfn.ANCHORARRAY(Source!$K$2),0),0)</f>
        <v>0</v>
      </c>
    </row>
    <row r="129881" spans="1:7" x14ac:dyDescent="0.25">
      <c r="A129881" s="3">
        <v>43946</v>
      </c>
      <c r="B129881" s="10" t="s">
        <v>1607</v>
      </c>
      <c r="C129881" s="10" t="s">
        <v>191</v>
      </c>
      <c r="D129881">
        <v>46073</v>
      </c>
      <c r="E129881">
        <v>6</v>
      </c>
      <c r="F129881">
        <v>1</v>
      </c>
      <c r="G129881" s="10">
        <f>_xlfn.IFNA(MATCH(us_counties[[#This Row],[fips]],_xlfn.ANCHORARRAY(Source!$K$2),0),0)</f>
        <v>0</v>
      </c>
    </row>
    <row r="129882" spans="1:7" x14ac:dyDescent="0.25">
      <c r="A129882" s="3">
        <v>43945</v>
      </c>
      <c r="B129882" s="10" t="s">
        <v>1607</v>
      </c>
      <c r="C129882" s="10" t="s">
        <v>191</v>
      </c>
      <c r="D129882">
        <v>46073</v>
      </c>
      <c r="E129882">
        <v>6</v>
      </c>
      <c r="F129882">
        <v>1</v>
      </c>
      <c r="G129882" s="10">
        <f>_xlfn.IFNA(MATCH(us_counties[[#This Row],[fips]],_xlfn.ANCHORARRAY(Source!$K$2),0),0)</f>
        <v>0</v>
      </c>
    </row>
    <row r="129883" spans="1:7" x14ac:dyDescent="0.25">
      <c r="A129883" s="3">
        <v>43944</v>
      </c>
      <c r="B129883" s="10" t="s">
        <v>1607</v>
      </c>
      <c r="C129883" s="10" t="s">
        <v>191</v>
      </c>
      <c r="D129883">
        <v>46073</v>
      </c>
      <c r="E129883">
        <v>5</v>
      </c>
      <c r="F129883">
        <v>0</v>
      </c>
      <c r="G129883" s="10">
        <f>_xlfn.IFNA(MATCH(us_counties[[#This Row],[fips]],_xlfn.ANCHORARRAY(Source!$K$2),0),0)</f>
        <v>0</v>
      </c>
    </row>
    <row r="129884" spans="1:7" x14ac:dyDescent="0.25">
      <c r="A129884" s="3">
        <v>43943</v>
      </c>
      <c r="B129884" s="10" t="s">
        <v>1607</v>
      </c>
      <c r="C129884" s="10" t="s">
        <v>191</v>
      </c>
      <c r="D129884">
        <v>46073</v>
      </c>
      <c r="E129884">
        <v>4</v>
      </c>
      <c r="F129884">
        <v>0</v>
      </c>
      <c r="G129884" s="10">
        <f>_xlfn.IFNA(MATCH(us_counties[[#This Row],[fips]],_xlfn.ANCHORARRAY(Source!$K$2),0),0)</f>
        <v>0</v>
      </c>
    </row>
    <row r="129885" spans="1:7" x14ac:dyDescent="0.25">
      <c r="A129885" s="3">
        <v>43942</v>
      </c>
      <c r="B129885" s="10" t="s">
        <v>1607</v>
      </c>
      <c r="C129885" s="10" t="s">
        <v>191</v>
      </c>
      <c r="D129885">
        <v>46073</v>
      </c>
      <c r="E129885">
        <v>4</v>
      </c>
      <c r="F129885">
        <v>0</v>
      </c>
      <c r="G129885" s="10">
        <f>_xlfn.IFNA(MATCH(us_counties[[#This Row],[fips]],_xlfn.ANCHORARRAY(Source!$K$2),0),0)</f>
        <v>0</v>
      </c>
    </row>
    <row r="129886" spans="1:7" x14ac:dyDescent="0.25">
      <c r="A129886" s="3">
        <v>43941</v>
      </c>
      <c r="B129886" s="10" t="s">
        <v>1607</v>
      </c>
      <c r="C129886" s="10" t="s">
        <v>191</v>
      </c>
      <c r="D129886">
        <v>46073</v>
      </c>
      <c r="E129886">
        <v>4</v>
      </c>
      <c r="F129886">
        <v>0</v>
      </c>
      <c r="G129886" s="10">
        <f>_xlfn.IFNA(MATCH(us_counties[[#This Row],[fips]],_xlfn.ANCHORARRAY(Source!$K$2),0),0)</f>
        <v>0</v>
      </c>
    </row>
    <row r="129887" spans="1:7" x14ac:dyDescent="0.25">
      <c r="A129887" s="3">
        <v>43940</v>
      </c>
      <c r="B129887" s="10" t="s">
        <v>1607</v>
      </c>
      <c r="C129887" s="10" t="s">
        <v>191</v>
      </c>
      <c r="D129887">
        <v>46073</v>
      </c>
      <c r="E129887">
        <v>4</v>
      </c>
      <c r="F129887">
        <v>0</v>
      </c>
      <c r="G129887" s="10">
        <f>_xlfn.IFNA(MATCH(us_counties[[#This Row],[fips]],_xlfn.ANCHORARRAY(Source!$K$2),0),0)</f>
        <v>0</v>
      </c>
    </row>
    <row r="129888" spans="1:7" x14ac:dyDescent="0.25">
      <c r="A129888" s="3">
        <v>43939</v>
      </c>
      <c r="B129888" s="10" t="s">
        <v>1607</v>
      </c>
      <c r="C129888" s="10" t="s">
        <v>191</v>
      </c>
      <c r="D129888">
        <v>46073</v>
      </c>
      <c r="E129888">
        <v>4</v>
      </c>
      <c r="F129888">
        <v>0</v>
      </c>
      <c r="G129888" s="10">
        <f>_xlfn.IFNA(MATCH(us_counties[[#This Row],[fips]],_xlfn.ANCHORARRAY(Source!$K$2),0),0)</f>
        <v>0</v>
      </c>
    </row>
    <row r="129889" spans="1:7" x14ac:dyDescent="0.25">
      <c r="A129889" s="3">
        <v>43938</v>
      </c>
      <c r="B129889" s="10" t="s">
        <v>1607</v>
      </c>
      <c r="C129889" s="10" t="s">
        <v>191</v>
      </c>
      <c r="D129889">
        <v>46073</v>
      </c>
      <c r="E129889">
        <v>4</v>
      </c>
      <c r="F129889">
        <v>0</v>
      </c>
      <c r="G129889" s="10">
        <f>_xlfn.IFNA(MATCH(us_counties[[#This Row],[fips]],_xlfn.ANCHORARRAY(Source!$K$2),0),0)</f>
        <v>0</v>
      </c>
    </row>
    <row r="129890" spans="1:7" x14ac:dyDescent="0.25">
      <c r="A129890" s="3">
        <v>43937</v>
      </c>
      <c r="B129890" s="10" t="s">
        <v>1607</v>
      </c>
      <c r="C129890" s="10" t="s">
        <v>191</v>
      </c>
      <c r="D129890">
        <v>46073</v>
      </c>
      <c r="E129890">
        <v>4</v>
      </c>
      <c r="F129890">
        <v>0</v>
      </c>
      <c r="G129890" s="10">
        <f>_xlfn.IFNA(MATCH(us_counties[[#This Row],[fips]],_xlfn.ANCHORARRAY(Source!$K$2),0),0)</f>
        <v>0</v>
      </c>
    </row>
    <row r="129891" spans="1:7" x14ac:dyDescent="0.25">
      <c r="A129891" s="3">
        <v>43936</v>
      </c>
      <c r="B129891" s="10" t="s">
        <v>1607</v>
      </c>
      <c r="C129891" s="10" t="s">
        <v>191</v>
      </c>
      <c r="D129891">
        <v>46073</v>
      </c>
      <c r="E129891">
        <v>3</v>
      </c>
      <c r="F129891">
        <v>0</v>
      </c>
      <c r="G129891" s="10">
        <f>_xlfn.IFNA(MATCH(us_counties[[#This Row],[fips]],_xlfn.ANCHORARRAY(Source!$K$2),0),0)</f>
        <v>0</v>
      </c>
    </row>
    <row r="129892" spans="1:7" x14ac:dyDescent="0.25">
      <c r="A129892" s="3">
        <v>43935</v>
      </c>
      <c r="B129892" s="10" t="s">
        <v>1607</v>
      </c>
      <c r="C129892" s="10" t="s">
        <v>191</v>
      </c>
      <c r="D129892">
        <v>46073</v>
      </c>
      <c r="E129892">
        <v>3</v>
      </c>
      <c r="F129892">
        <v>0</v>
      </c>
      <c r="G129892" s="10">
        <f>_xlfn.IFNA(MATCH(us_counties[[#This Row],[fips]],_xlfn.ANCHORARRAY(Source!$K$2),0),0)</f>
        <v>0</v>
      </c>
    </row>
    <row r="129893" spans="1:7" x14ac:dyDescent="0.25">
      <c r="A129893" s="3">
        <v>43934</v>
      </c>
      <c r="B129893" s="10" t="s">
        <v>1607</v>
      </c>
      <c r="C129893" s="10" t="s">
        <v>191</v>
      </c>
      <c r="D129893">
        <v>46073</v>
      </c>
      <c r="E129893">
        <v>3</v>
      </c>
      <c r="F129893">
        <v>0</v>
      </c>
      <c r="G129893" s="10">
        <f>_xlfn.IFNA(MATCH(us_counties[[#This Row],[fips]],_xlfn.ANCHORARRAY(Source!$K$2),0),0)</f>
        <v>0</v>
      </c>
    </row>
    <row r="129894" spans="1:7" x14ac:dyDescent="0.25">
      <c r="A129894" s="3">
        <v>43933</v>
      </c>
      <c r="B129894" s="10" t="s">
        <v>1607</v>
      </c>
      <c r="C129894" s="10" t="s">
        <v>191</v>
      </c>
      <c r="D129894">
        <v>46073</v>
      </c>
      <c r="E129894">
        <v>3</v>
      </c>
      <c r="F129894">
        <v>0</v>
      </c>
      <c r="G129894" s="10">
        <f>_xlfn.IFNA(MATCH(us_counties[[#This Row],[fips]],_xlfn.ANCHORARRAY(Source!$K$2),0),0)</f>
        <v>0</v>
      </c>
    </row>
    <row r="129895" spans="1:7" x14ac:dyDescent="0.25">
      <c r="A129895" s="3">
        <v>43932</v>
      </c>
      <c r="B129895" s="10" t="s">
        <v>1607</v>
      </c>
      <c r="C129895" s="10" t="s">
        <v>191</v>
      </c>
      <c r="D129895">
        <v>46073</v>
      </c>
      <c r="E129895">
        <v>3</v>
      </c>
      <c r="F129895">
        <v>0</v>
      </c>
      <c r="G129895" s="10">
        <f>_xlfn.IFNA(MATCH(us_counties[[#This Row],[fips]],_xlfn.ANCHORARRAY(Source!$K$2),0),0)</f>
        <v>0</v>
      </c>
    </row>
    <row r="129896" spans="1:7" x14ac:dyDescent="0.25">
      <c r="A129896" s="3">
        <v>43931</v>
      </c>
      <c r="B129896" s="10" t="s">
        <v>1607</v>
      </c>
      <c r="C129896" s="10" t="s">
        <v>191</v>
      </c>
      <c r="D129896">
        <v>46073</v>
      </c>
      <c r="E129896">
        <v>1</v>
      </c>
      <c r="F129896">
        <v>0</v>
      </c>
      <c r="G129896" s="10">
        <f>_xlfn.IFNA(MATCH(us_counties[[#This Row],[fips]],_xlfn.ANCHORARRAY(Source!$K$2),0),0)</f>
        <v>0</v>
      </c>
    </row>
    <row r="129897" spans="1:7" x14ac:dyDescent="0.25">
      <c r="A129897" s="3">
        <v>43930</v>
      </c>
      <c r="B129897" s="10" t="s">
        <v>1607</v>
      </c>
      <c r="C129897" s="10" t="s">
        <v>191</v>
      </c>
      <c r="D129897">
        <v>46073</v>
      </c>
      <c r="E129897">
        <v>1</v>
      </c>
      <c r="F129897">
        <v>0</v>
      </c>
      <c r="G129897" s="10">
        <f>_xlfn.IFNA(MATCH(us_counties[[#This Row],[fips]],_xlfn.ANCHORARRAY(Source!$K$2),0),0)</f>
        <v>0</v>
      </c>
    </row>
    <row r="129898" spans="1:7" x14ac:dyDescent="0.25">
      <c r="A129898" s="3">
        <v>43974</v>
      </c>
      <c r="B129898" s="10" t="s">
        <v>210</v>
      </c>
      <c r="C129898" s="10" t="s">
        <v>191</v>
      </c>
      <c r="D129898">
        <v>46079</v>
      </c>
      <c r="E129898">
        <v>5</v>
      </c>
      <c r="F129898">
        <v>0</v>
      </c>
      <c r="G129898" s="10">
        <f>_xlfn.IFNA(MATCH(us_counties[[#This Row],[fips]],_xlfn.ANCHORARRAY(Source!$K$2),0),0)</f>
        <v>103</v>
      </c>
    </row>
    <row r="129899" spans="1:7" x14ac:dyDescent="0.25">
      <c r="A129899" s="3">
        <v>43973</v>
      </c>
      <c r="B129899" s="10" t="s">
        <v>210</v>
      </c>
      <c r="C129899" s="10" t="s">
        <v>191</v>
      </c>
      <c r="D129899">
        <v>46079</v>
      </c>
      <c r="E129899">
        <v>5</v>
      </c>
      <c r="F129899">
        <v>0</v>
      </c>
      <c r="G129899" s="10">
        <f>_xlfn.IFNA(MATCH(us_counties[[#This Row],[fips]],_xlfn.ANCHORARRAY(Source!$K$2),0),0)</f>
        <v>103</v>
      </c>
    </row>
    <row r="129900" spans="1:7" x14ac:dyDescent="0.25">
      <c r="A129900" s="3">
        <v>43972</v>
      </c>
      <c r="B129900" s="10" t="s">
        <v>210</v>
      </c>
      <c r="C129900" s="10" t="s">
        <v>191</v>
      </c>
      <c r="D129900">
        <v>46079</v>
      </c>
      <c r="E129900">
        <v>5</v>
      </c>
      <c r="F129900">
        <v>0</v>
      </c>
      <c r="G129900" s="10">
        <f>_xlfn.IFNA(MATCH(us_counties[[#This Row],[fips]],_xlfn.ANCHORARRAY(Source!$K$2),0),0)</f>
        <v>103</v>
      </c>
    </row>
    <row r="129901" spans="1:7" x14ac:dyDescent="0.25">
      <c r="A129901" s="3">
        <v>43971</v>
      </c>
      <c r="B129901" s="10" t="s">
        <v>210</v>
      </c>
      <c r="C129901" s="10" t="s">
        <v>191</v>
      </c>
      <c r="D129901">
        <v>46079</v>
      </c>
      <c r="E129901">
        <v>5</v>
      </c>
      <c r="F129901">
        <v>0</v>
      </c>
      <c r="G129901" s="10">
        <f>_xlfn.IFNA(MATCH(us_counties[[#This Row],[fips]],_xlfn.ANCHORARRAY(Source!$K$2),0),0)</f>
        <v>103</v>
      </c>
    </row>
    <row r="129902" spans="1:7" x14ac:dyDescent="0.25">
      <c r="A129902" s="3">
        <v>43970</v>
      </c>
      <c r="B129902" s="10" t="s">
        <v>210</v>
      </c>
      <c r="C129902" s="10" t="s">
        <v>191</v>
      </c>
      <c r="D129902">
        <v>46079</v>
      </c>
      <c r="E129902">
        <v>5</v>
      </c>
      <c r="F129902">
        <v>0</v>
      </c>
      <c r="G129902" s="10">
        <f>_xlfn.IFNA(MATCH(us_counties[[#This Row],[fips]],_xlfn.ANCHORARRAY(Source!$K$2),0),0)</f>
        <v>103</v>
      </c>
    </row>
    <row r="129903" spans="1:7" x14ac:dyDescent="0.25">
      <c r="A129903" s="3">
        <v>43969</v>
      </c>
      <c r="B129903" s="10" t="s">
        <v>210</v>
      </c>
      <c r="C129903" s="10" t="s">
        <v>191</v>
      </c>
      <c r="D129903">
        <v>46079</v>
      </c>
      <c r="E129903">
        <v>5</v>
      </c>
      <c r="F129903">
        <v>0</v>
      </c>
      <c r="G129903" s="10">
        <f>_xlfn.IFNA(MATCH(us_counties[[#This Row],[fips]],_xlfn.ANCHORARRAY(Source!$K$2),0),0)</f>
        <v>103</v>
      </c>
    </row>
    <row r="129904" spans="1:7" x14ac:dyDescent="0.25">
      <c r="A129904" s="3">
        <v>43968</v>
      </c>
      <c r="B129904" s="10" t="s">
        <v>210</v>
      </c>
      <c r="C129904" s="10" t="s">
        <v>191</v>
      </c>
      <c r="D129904">
        <v>46079</v>
      </c>
      <c r="E129904">
        <v>5</v>
      </c>
      <c r="F129904">
        <v>0</v>
      </c>
      <c r="G129904" s="10">
        <f>_xlfn.IFNA(MATCH(us_counties[[#This Row],[fips]],_xlfn.ANCHORARRAY(Source!$K$2),0),0)</f>
        <v>103</v>
      </c>
    </row>
    <row r="129905" spans="1:7" x14ac:dyDescent="0.25">
      <c r="A129905" s="3">
        <v>43967</v>
      </c>
      <c r="B129905" s="10" t="s">
        <v>210</v>
      </c>
      <c r="C129905" s="10" t="s">
        <v>191</v>
      </c>
      <c r="D129905">
        <v>46079</v>
      </c>
      <c r="E129905">
        <v>5</v>
      </c>
      <c r="F129905">
        <v>0</v>
      </c>
      <c r="G129905" s="10">
        <f>_xlfn.IFNA(MATCH(us_counties[[#This Row],[fips]],_xlfn.ANCHORARRAY(Source!$K$2),0),0)</f>
        <v>103</v>
      </c>
    </row>
    <row r="129906" spans="1:7" x14ac:dyDescent="0.25">
      <c r="A129906" s="3">
        <v>43966</v>
      </c>
      <c r="B129906" s="10" t="s">
        <v>210</v>
      </c>
      <c r="C129906" s="10" t="s">
        <v>191</v>
      </c>
      <c r="D129906">
        <v>46079</v>
      </c>
      <c r="E129906">
        <v>5</v>
      </c>
      <c r="F129906">
        <v>0</v>
      </c>
      <c r="G129906" s="10">
        <f>_xlfn.IFNA(MATCH(us_counties[[#This Row],[fips]],_xlfn.ANCHORARRAY(Source!$K$2),0),0)</f>
        <v>103</v>
      </c>
    </row>
    <row r="129907" spans="1:7" x14ac:dyDescent="0.25">
      <c r="A129907" s="3">
        <v>43965</v>
      </c>
      <c r="B129907" s="10" t="s">
        <v>210</v>
      </c>
      <c r="C129907" s="10" t="s">
        <v>191</v>
      </c>
      <c r="D129907">
        <v>46079</v>
      </c>
      <c r="E129907">
        <v>5</v>
      </c>
      <c r="F129907">
        <v>0</v>
      </c>
      <c r="G129907" s="10">
        <f>_xlfn.IFNA(MATCH(us_counties[[#This Row],[fips]],_xlfn.ANCHORARRAY(Source!$K$2),0),0)</f>
        <v>103</v>
      </c>
    </row>
    <row r="129908" spans="1:7" x14ac:dyDescent="0.25">
      <c r="A129908" s="3">
        <v>43964</v>
      </c>
      <c r="B129908" s="10" t="s">
        <v>210</v>
      </c>
      <c r="C129908" s="10" t="s">
        <v>191</v>
      </c>
      <c r="D129908">
        <v>46079</v>
      </c>
      <c r="E129908">
        <v>5</v>
      </c>
      <c r="F129908">
        <v>0</v>
      </c>
      <c r="G129908" s="10">
        <f>_xlfn.IFNA(MATCH(us_counties[[#This Row],[fips]],_xlfn.ANCHORARRAY(Source!$K$2),0),0)</f>
        <v>103</v>
      </c>
    </row>
    <row r="129909" spans="1:7" x14ac:dyDescent="0.25">
      <c r="A129909" s="3">
        <v>43963</v>
      </c>
      <c r="B129909" s="10" t="s">
        <v>210</v>
      </c>
      <c r="C129909" s="10" t="s">
        <v>191</v>
      </c>
      <c r="D129909">
        <v>46079</v>
      </c>
      <c r="E129909">
        <v>5</v>
      </c>
      <c r="F129909">
        <v>0</v>
      </c>
      <c r="G129909" s="10">
        <f>_xlfn.IFNA(MATCH(us_counties[[#This Row],[fips]],_xlfn.ANCHORARRAY(Source!$K$2),0),0)</f>
        <v>103</v>
      </c>
    </row>
    <row r="129910" spans="1:7" x14ac:dyDescent="0.25">
      <c r="A129910" s="3">
        <v>43962</v>
      </c>
      <c r="B129910" s="10" t="s">
        <v>210</v>
      </c>
      <c r="C129910" s="10" t="s">
        <v>191</v>
      </c>
      <c r="D129910">
        <v>46079</v>
      </c>
      <c r="E129910">
        <v>5</v>
      </c>
      <c r="F129910">
        <v>0</v>
      </c>
      <c r="G129910" s="10">
        <f>_xlfn.IFNA(MATCH(us_counties[[#This Row],[fips]],_xlfn.ANCHORARRAY(Source!$K$2),0),0)</f>
        <v>103</v>
      </c>
    </row>
    <row r="129911" spans="1:7" x14ac:dyDescent="0.25">
      <c r="A129911" s="3">
        <v>43961</v>
      </c>
      <c r="B129911" s="10" t="s">
        <v>210</v>
      </c>
      <c r="C129911" s="10" t="s">
        <v>191</v>
      </c>
      <c r="D129911">
        <v>46079</v>
      </c>
      <c r="E129911">
        <v>5</v>
      </c>
      <c r="F129911">
        <v>0</v>
      </c>
      <c r="G129911" s="10">
        <f>_xlfn.IFNA(MATCH(us_counties[[#This Row],[fips]],_xlfn.ANCHORARRAY(Source!$K$2),0),0)</f>
        <v>103</v>
      </c>
    </row>
    <row r="129912" spans="1:7" x14ac:dyDescent="0.25">
      <c r="A129912" s="3">
        <v>43960</v>
      </c>
      <c r="B129912" s="10" t="s">
        <v>210</v>
      </c>
      <c r="C129912" s="10" t="s">
        <v>191</v>
      </c>
      <c r="D129912">
        <v>46079</v>
      </c>
      <c r="E129912">
        <v>5</v>
      </c>
      <c r="F129912">
        <v>0</v>
      </c>
      <c r="G129912" s="10">
        <f>_xlfn.IFNA(MATCH(us_counties[[#This Row],[fips]],_xlfn.ANCHORARRAY(Source!$K$2),0),0)</f>
        <v>103</v>
      </c>
    </row>
    <row r="129913" spans="1:7" x14ac:dyDescent="0.25">
      <c r="A129913" s="3">
        <v>43959</v>
      </c>
      <c r="B129913" s="10" t="s">
        <v>210</v>
      </c>
      <c r="C129913" s="10" t="s">
        <v>191</v>
      </c>
      <c r="D129913">
        <v>46079</v>
      </c>
      <c r="E129913">
        <v>5</v>
      </c>
      <c r="F129913">
        <v>0</v>
      </c>
      <c r="G129913" s="10">
        <f>_xlfn.IFNA(MATCH(us_counties[[#This Row],[fips]],_xlfn.ANCHORARRAY(Source!$K$2),0),0)</f>
        <v>103</v>
      </c>
    </row>
    <row r="129914" spans="1:7" x14ac:dyDescent="0.25">
      <c r="A129914" s="3">
        <v>43958</v>
      </c>
      <c r="B129914" s="10" t="s">
        <v>210</v>
      </c>
      <c r="C129914" s="10" t="s">
        <v>191</v>
      </c>
      <c r="D129914">
        <v>46079</v>
      </c>
      <c r="E129914">
        <v>4</v>
      </c>
      <c r="F129914">
        <v>0</v>
      </c>
      <c r="G129914" s="10">
        <f>_xlfn.IFNA(MATCH(us_counties[[#This Row],[fips]],_xlfn.ANCHORARRAY(Source!$K$2),0),0)</f>
        <v>103</v>
      </c>
    </row>
    <row r="129915" spans="1:7" x14ac:dyDescent="0.25">
      <c r="A129915" s="3">
        <v>43957</v>
      </c>
      <c r="B129915" s="10" t="s">
        <v>210</v>
      </c>
      <c r="C129915" s="10" t="s">
        <v>191</v>
      </c>
      <c r="D129915">
        <v>46079</v>
      </c>
      <c r="E129915">
        <v>4</v>
      </c>
      <c r="F129915">
        <v>0</v>
      </c>
      <c r="G129915" s="10">
        <f>_xlfn.IFNA(MATCH(us_counties[[#This Row],[fips]],_xlfn.ANCHORARRAY(Source!$K$2),0),0)</f>
        <v>103</v>
      </c>
    </row>
    <row r="129916" spans="1:7" x14ac:dyDescent="0.25">
      <c r="A129916" s="3">
        <v>43956</v>
      </c>
      <c r="B129916" s="10" t="s">
        <v>210</v>
      </c>
      <c r="C129916" s="10" t="s">
        <v>191</v>
      </c>
      <c r="D129916">
        <v>46079</v>
      </c>
      <c r="E129916">
        <v>4</v>
      </c>
      <c r="F129916">
        <v>0</v>
      </c>
      <c r="G129916" s="10">
        <f>_xlfn.IFNA(MATCH(us_counties[[#This Row],[fips]],_xlfn.ANCHORARRAY(Source!$K$2),0),0)</f>
        <v>103</v>
      </c>
    </row>
    <row r="129917" spans="1:7" x14ac:dyDescent="0.25">
      <c r="A129917" s="3">
        <v>43955</v>
      </c>
      <c r="B129917" s="10" t="s">
        <v>210</v>
      </c>
      <c r="C129917" s="10" t="s">
        <v>191</v>
      </c>
      <c r="D129917">
        <v>46079</v>
      </c>
      <c r="E129917">
        <v>4</v>
      </c>
      <c r="F129917">
        <v>0</v>
      </c>
      <c r="G129917" s="10">
        <f>_xlfn.IFNA(MATCH(us_counties[[#This Row],[fips]],_xlfn.ANCHORARRAY(Source!$K$2),0),0)</f>
        <v>103</v>
      </c>
    </row>
    <row r="129918" spans="1:7" x14ac:dyDescent="0.25">
      <c r="A129918" s="3">
        <v>43954</v>
      </c>
      <c r="B129918" s="10" t="s">
        <v>210</v>
      </c>
      <c r="C129918" s="10" t="s">
        <v>191</v>
      </c>
      <c r="D129918">
        <v>46079</v>
      </c>
      <c r="E129918">
        <v>4</v>
      </c>
      <c r="F129918">
        <v>0</v>
      </c>
      <c r="G129918" s="10">
        <f>_xlfn.IFNA(MATCH(us_counties[[#This Row],[fips]],_xlfn.ANCHORARRAY(Source!$K$2),0),0)</f>
        <v>103</v>
      </c>
    </row>
    <row r="129919" spans="1:7" x14ac:dyDescent="0.25">
      <c r="A129919" s="3">
        <v>43953</v>
      </c>
      <c r="B129919" s="10" t="s">
        <v>210</v>
      </c>
      <c r="C129919" s="10" t="s">
        <v>191</v>
      </c>
      <c r="D129919">
        <v>46079</v>
      </c>
      <c r="E129919">
        <v>4</v>
      </c>
      <c r="F129919">
        <v>0</v>
      </c>
      <c r="G129919" s="10">
        <f>_xlfn.IFNA(MATCH(us_counties[[#This Row],[fips]],_xlfn.ANCHORARRAY(Source!$K$2),0),0)</f>
        <v>103</v>
      </c>
    </row>
    <row r="129920" spans="1:7" x14ac:dyDescent="0.25">
      <c r="A129920" s="3">
        <v>43952</v>
      </c>
      <c r="B129920" s="10" t="s">
        <v>210</v>
      </c>
      <c r="C129920" s="10" t="s">
        <v>191</v>
      </c>
      <c r="D129920">
        <v>46079</v>
      </c>
      <c r="E129920">
        <v>4</v>
      </c>
      <c r="F129920">
        <v>0</v>
      </c>
      <c r="G129920" s="10">
        <f>_xlfn.IFNA(MATCH(us_counties[[#This Row],[fips]],_xlfn.ANCHORARRAY(Source!$K$2),0),0)</f>
        <v>103</v>
      </c>
    </row>
    <row r="129921" spans="1:7" x14ac:dyDescent="0.25">
      <c r="A129921" s="3">
        <v>43951</v>
      </c>
      <c r="B129921" s="10" t="s">
        <v>210</v>
      </c>
      <c r="C129921" s="10" t="s">
        <v>191</v>
      </c>
      <c r="D129921">
        <v>46079</v>
      </c>
      <c r="E129921">
        <v>4</v>
      </c>
      <c r="F129921">
        <v>0</v>
      </c>
      <c r="G129921" s="10">
        <f>_xlfn.IFNA(MATCH(us_counties[[#This Row],[fips]],_xlfn.ANCHORARRAY(Source!$K$2),0),0)</f>
        <v>103</v>
      </c>
    </row>
    <row r="129922" spans="1:7" x14ac:dyDescent="0.25">
      <c r="A129922" s="3">
        <v>43950</v>
      </c>
      <c r="B129922" s="10" t="s">
        <v>210</v>
      </c>
      <c r="C129922" s="10" t="s">
        <v>191</v>
      </c>
      <c r="D129922">
        <v>46079</v>
      </c>
      <c r="E129922">
        <v>4</v>
      </c>
      <c r="F129922">
        <v>0</v>
      </c>
      <c r="G129922" s="10">
        <f>_xlfn.IFNA(MATCH(us_counties[[#This Row],[fips]],_xlfn.ANCHORARRAY(Source!$K$2),0),0)</f>
        <v>103</v>
      </c>
    </row>
    <row r="129923" spans="1:7" x14ac:dyDescent="0.25">
      <c r="A129923" s="3">
        <v>43949</v>
      </c>
      <c r="B129923" s="10" t="s">
        <v>210</v>
      </c>
      <c r="C129923" s="10" t="s">
        <v>191</v>
      </c>
      <c r="D129923">
        <v>46079</v>
      </c>
      <c r="E129923">
        <v>4</v>
      </c>
      <c r="F129923">
        <v>0</v>
      </c>
      <c r="G129923" s="10">
        <f>_xlfn.IFNA(MATCH(us_counties[[#This Row],[fips]],_xlfn.ANCHORARRAY(Source!$K$2),0),0)</f>
        <v>103</v>
      </c>
    </row>
    <row r="129924" spans="1:7" x14ac:dyDescent="0.25">
      <c r="A129924" s="3">
        <v>43948</v>
      </c>
      <c r="B129924" s="10" t="s">
        <v>210</v>
      </c>
      <c r="C129924" s="10" t="s">
        <v>191</v>
      </c>
      <c r="D129924">
        <v>46079</v>
      </c>
      <c r="E129924">
        <v>4</v>
      </c>
      <c r="F129924">
        <v>0</v>
      </c>
      <c r="G129924" s="10">
        <f>_xlfn.IFNA(MATCH(us_counties[[#This Row],[fips]],_xlfn.ANCHORARRAY(Source!$K$2),0),0)</f>
        <v>103</v>
      </c>
    </row>
    <row r="129925" spans="1:7" x14ac:dyDescent="0.25">
      <c r="A129925" s="3">
        <v>43947</v>
      </c>
      <c r="B129925" s="10" t="s">
        <v>210</v>
      </c>
      <c r="C129925" s="10" t="s">
        <v>191</v>
      </c>
      <c r="D129925">
        <v>46079</v>
      </c>
      <c r="E129925">
        <v>4</v>
      </c>
      <c r="F129925">
        <v>0</v>
      </c>
      <c r="G129925" s="10">
        <f>_xlfn.IFNA(MATCH(us_counties[[#This Row],[fips]],_xlfn.ANCHORARRAY(Source!$K$2),0),0)</f>
        <v>103</v>
      </c>
    </row>
    <row r="129926" spans="1:7" x14ac:dyDescent="0.25">
      <c r="A129926" s="3">
        <v>43946</v>
      </c>
      <c r="B129926" s="10" t="s">
        <v>210</v>
      </c>
      <c r="C129926" s="10" t="s">
        <v>191</v>
      </c>
      <c r="D129926">
        <v>46079</v>
      </c>
      <c r="E129926">
        <v>4</v>
      </c>
      <c r="F129926">
        <v>0</v>
      </c>
      <c r="G129926" s="10">
        <f>_xlfn.IFNA(MATCH(us_counties[[#This Row],[fips]],_xlfn.ANCHORARRAY(Source!$K$2),0),0)</f>
        <v>103</v>
      </c>
    </row>
    <row r="129927" spans="1:7" x14ac:dyDescent="0.25">
      <c r="A129927" s="3">
        <v>43945</v>
      </c>
      <c r="B129927" s="10" t="s">
        <v>210</v>
      </c>
      <c r="C129927" s="10" t="s">
        <v>191</v>
      </c>
      <c r="D129927">
        <v>46079</v>
      </c>
      <c r="E129927">
        <v>4</v>
      </c>
      <c r="F129927">
        <v>0</v>
      </c>
      <c r="G129927" s="10">
        <f>_xlfn.IFNA(MATCH(us_counties[[#This Row],[fips]],_xlfn.ANCHORARRAY(Source!$K$2),0),0)</f>
        <v>103</v>
      </c>
    </row>
    <row r="129928" spans="1:7" x14ac:dyDescent="0.25">
      <c r="A129928" s="3">
        <v>43944</v>
      </c>
      <c r="B129928" s="10" t="s">
        <v>210</v>
      </c>
      <c r="C129928" s="10" t="s">
        <v>191</v>
      </c>
      <c r="D129928">
        <v>46079</v>
      </c>
      <c r="E129928">
        <v>3</v>
      </c>
      <c r="F129928">
        <v>0</v>
      </c>
      <c r="G129928" s="10">
        <f>_xlfn.IFNA(MATCH(us_counties[[#This Row],[fips]],_xlfn.ANCHORARRAY(Source!$K$2),0),0)</f>
        <v>103</v>
      </c>
    </row>
    <row r="129929" spans="1:7" x14ac:dyDescent="0.25">
      <c r="A129929" s="3">
        <v>43943</v>
      </c>
      <c r="B129929" s="10" t="s">
        <v>210</v>
      </c>
      <c r="C129929" s="10" t="s">
        <v>191</v>
      </c>
      <c r="D129929">
        <v>46079</v>
      </c>
      <c r="E129929">
        <v>3</v>
      </c>
      <c r="F129929">
        <v>0</v>
      </c>
      <c r="G129929" s="10">
        <f>_xlfn.IFNA(MATCH(us_counties[[#This Row],[fips]],_xlfn.ANCHORARRAY(Source!$K$2),0),0)</f>
        <v>103</v>
      </c>
    </row>
    <row r="129930" spans="1:7" x14ac:dyDescent="0.25">
      <c r="A129930" s="3">
        <v>43942</v>
      </c>
      <c r="B129930" s="10" t="s">
        <v>210</v>
      </c>
      <c r="C129930" s="10" t="s">
        <v>191</v>
      </c>
      <c r="D129930">
        <v>46079</v>
      </c>
      <c r="E129930">
        <v>3</v>
      </c>
      <c r="F129930">
        <v>0</v>
      </c>
      <c r="G129930" s="10">
        <f>_xlfn.IFNA(MATCH(us_counties[[#This Row],[fips]],_xlfn.ANCHORARRAY(Source!$K$2),0),0)</f>
        <v>103</v>
      </c>
    </row>
    <row r="129931" spans="1:7" x14ac:dyDescent="0.25">
      <c r="A129931" s="3">
        <v>43941</v>
      </c>
      <c r="B129931" s="10" t="s">
        <v>210</v>
      </c>
      <c r="C129931" s="10" t="s">
        <v>191</v>
      </c>
      <c r="D129931">
        <v>46079</v>
      </c>
      <c r="E129931">
        <v>3</v>
      </c>
      <c r="F129931">
        <v>0</v>
      </c>
      <c r="G129931" s="10">
        <f>_xlfn.IFNA(MATCH(us_counties[[#This Row],[fips]],_xlfn.ANCHORARRAY(Source!$K$2),0),0)</f>
        <v>103</v>
      </c>
    </row>
    <row r="129932" spans="1:7" x14ac:dyDescent="0.25">
      <c r="A129932" s="3">
        <v>43940</v>
      </c>
      <c r="B129932" s="10" t="s">
        <v>210</v>
      </c>
      <c r="C129932" s="10" t="s">
        <v>191</v>
      </c>
      <c r="D129932">
        <v>46079</v>
      </c>
      <c r="E129932">
        <v>3</v>
      </c>
      <c r="F129932">
        <v>0</v>
      </c>
      <c r="G129932" s="10">
        <f>_xlfn.IFNA(MATCH(us_counties[[#This Row],[fips]],_xlfn.ANCHORARRAY(Source!$K$2),0),0)</f>
        <v>103</v>
      </c>
    </row>
    <row r="129933" spans="1:7" x14ac:dyDescent="0.25">
      <c r="A129933" s="3">
        <v>43939</v>
      </c>
      <c r="B129933" s="10" t="s">
        <v>210</v>
      </c>
      <c r="C129933" s="10" t="s">
        <v>191</v>
      </c>
      <c r="D129933">
        <v>46079</v>
      </c>
      <c r="E129933">
        <v>3</v>
      </c>
      <c r="F129933">
        <v>0</v>
      </c>
      <c r="G129933" s="10">
        <f>_xlfn.IFNA(MATCH(us_counties[[#This Row],[fips]],_xlfn.ANCHORARRAY(Source!$K$2),0),0)</f>
        <v>103</v>
      </c>
    </row>
    <row r="129934" spans="1:7" x14ac:dyDescent="0.25">
      <c r="A129934" s="3">
        <v>43938</v>
      </c>
      <c r="B129934" s="10" t="s">
        <v>210</v>
      </c>
      <c r="C129934" s="10" t="s">
        <v>191</v>
      </c>
      <c r="D129934">
        <v>46079</v>
      </c>
      <c r="E129934">
        <v>3</v>
      </c>
      <c r="F129934">
        <v>0</v>
      </c>
      <c r="G129934" s="10">
        <f>_xlfn.IFNA(MATCH(us_counties[[#This Row],[fips]],_xlfn.ANCHORARRAY(Source!$K$2),0),0)</f>
        <v>103</v>
      </c>
    </row>
    <row r="129935" spans="1:7" x14ac:dyDescent="0.25">
      <c r="A129935" s="3">
        <v>43937</v>
      </c>
      <c r="B129935" s="10" t="s">
        <v>210</v>
      </c>
      <c r="C129935" s="10" t="s">
        <v>191</v>
      </c>
      <c r="D129935">
        <v>46079</v>
      </c>
      <c r="E129935">
        <v>3</v>
      </c>
      <c r="F129935">
        <v>0</v>
      </c>
      <c r="G129935" s="10">
        <f>_xlfn.IFNA(MATCH(us_counties[[#This Row],[fips]],_xlfn.ANCHORARRAY(Source!$K$2),0),0)</f>
        <v>103</v>
      </c>
    </row>
    <row r="129936" spans="1:7" x14ac:dyDescent="0.25">
      <c r="A129936" s="3">
        <v>43936</v>
      </c>
      <c r="B129936" s="10" t="s">
        <v>210</v>
      </c>
      <c r="C129936" s="10" t="s">
        <v>191</v>
      </c>
      <c r="D129936">
        <v>46079</v>
      </c>
      <c r="E129936">
        <v>2</v>
      </c>
      <c r="F129936">
        <v>0</v>
      </c>
      <c r="G129936" s="10">
        <f>_xlfn.IFNA(MATCH(us_counties[[#This Row],[fips]],_xlfn.ANCHORARRAY(Source!$K$2),0),0)</f>
        <v>103</v>
      </c>
    </row>
    <row r="129937" spans="1:7" x14ac:dyDescent="0.25">
      <c r="A129937" s="3">
        <v>43935</v>
      </c>
      <c r="B129937" s="10" t="s">
        <v>210</v>
      </c>
      <c r="C129937" s="10" t="s">
        <v>191</v>
      </c>
      <c r="D129937">
        <v>46079</v>
      </c>
      <c r="E129937">
        <v>2</v>
      </c>
      <c r="F129937">
        <v>0</v>
      </c>
      <c r="G129937" s="10">
        <f>_xlfn.IFNA(MATCH(us_counties[[#This Row],[fips]],_xlfn.ANCHORARRAY(Source!$K$2),0),0)</f>
        <v>103</v>
      </c>
    </row>
    <row r="129938" spans="1:7" x14ac:dyDescent="0.25">
      <c r="A129938" s="3">
        <v>43934</v>
      </c>
      <c r="B129938" s="10" t="s">
        <v>210</v>
      </c>
      <c r="C129938" s="10" t="s">
        <v>191</v>
      </c>
      <c r="D129938">
        <v>46079</v>
      </c>
      <c r="E129938">
        <v>2</v>
      </c>
      <c r="F129938">
        <v>0</v>
      </c>
      <c r="G129938" s="10">
        <f>_xlfn.IFNA(MATCH(us_counties[[#This Row],[fips]],_xlfn.ANCHORARRAY(Source!$K$2),0),0)</f>
        <v>103</v>
      </c>
    </row>
    <row r="129939" spans="1:7" x14ac:dyDescent="0.25">
      <c r="A129939" s="3">
        <v>43933</v>
      </c>
      <c r="B129939" s="10" t="s">
        <v>210</v>
      </c>
      <c r="C129939" s="10" t="s">
        <v>191</v>
      </c>
      <c r="D129939">
        <v>46079</v>
      </c>
      <c r="E129939">
        <v>2</v>
      </c>
      <c r="F129939">
        <v>0</v>
      </c>
      <c r="G129939" s="10">
        <f>_xlfn.IFNA(MATCH(us_counties[[#This Row],[fips]],_xlfn.ANCHORARRAY(Source!$K$2),0),0)</f>
        <v>103</v>
      </c>
    </row>
    <row r="129940" spans="1:7" x14ac:dyDescent="0.25">
      <c r="A129940" s="3">
        <v>43932</v>
      </c>
      <c r="B129940" s="10" t="s">
        <v>210</v>
      </c>
      <c r="C129940" s="10" t="s">
        <v>191</v>
      </c>
      <c r="D129940">
        <v>46079</v>
      </c>
      <c r="E129940">
        <v>2</v>
      </c>
      <c r="F129940">
        <v>0</v>
      </c>
      <c r="G129940" s="10">
        <f>_xlfn.IFNA(MATCH(us_counties[[#This Row],[fips]],_xlfn.ANCHORARRAY(Source!$K$2),0),0)</f>
        <v>103</v>
      </c>
    </row>
    <row r="129941" spans="1:7" x14ac:dyDescent="0.25">
      <c r="A129941" s="3">
        <v>43931</v>
      </c>
      <c r="B129941" s="10" t="s">
        <v>210</v>
      </c>
      <c r="C129941" s="10" t="s">
        <v>191</v>
      </c>
      <c r="D129941">
        <v>46079</v>
      </c>
      <c r="E129941">
        <v>2</v>
      </c>
      <c r="F129941">
        <v>0</v>
      </c>
      <c r="G129941" s="10">
        <f>_xlfn.IFNA(MATCH(us_counties[[#This Row],[fips]],_xlfn.ANCHORARRAY(Source!$K$2),0),0)</f>
        <v>103</v>
      </c>
    </row>
    <row r="129942" spans="1:7" x14ac:dyDescent="0.25">
      <c r="A129942" s="3">
        <v>43930</v>
      </c>
      <c r="B129942" s="10" t="s">
        <v>210</v>
      </c>
      <c r="C129942" s="10" t="s">
        <v>191</v>
      </c>
      <c r="D129942">
        <v>46079</v>
      </c>
      <c r="E129942">
        <v>2</v>
      </c>
      <c r="F129942">
        <v>0</v>
      </c>
      <c r="G129942" s="10">
        <f>_xlfn.IFNA(MATCH(us_counties[[#This Row],[fips]],_xlfn.ANCHORARRAY(Source!$K$2),0),0)</f>
        <v>103</v>
      </c>
    </row>
    <row r="129943" spans="1:7" x14ac:dyDescent="0.25">
      <c r="A129943" s="3">
        <v>43929</v>
      </c>
      <c r="B129943" s="10" t="s">
        <v>210</v>
      </c>
      <c r="C129943" s="10" t="s">
        <v>191</v>
      </c>
      <c r="D129943">
        <v>46079</v>
      </c>
      <c r="E129943">
        <v>2</v>
      </c>
      <c r="F129943">
        <v>0</v>
      </c>
      <c r="G129943" s="10">
        <f>_xlfn.IFNA(MATCH(us_counties[[#This Row],[fips]],_xlfn.ANCHORARRAY(Source!$K$2),0),0)</f>
        <v>103</v>
      </c>
    </row>
    <row r="129944" spans="1:7" x14ac:dyDescent="0.25">
      <c r="A129944" s="3">
        <v>43928</v>
      </c>
      <c r="B129944" s="10" t="s">
        <v>210</v>
      </c>
      <c r="C129944" s="10" t="s">
        <v>191</v>
      </c>
      <c r="D129944">
        <v>46079</v>
      </c>
      <c r="E129944">
        <v>1</v>
      </c>
      <c r="F129944">
        <v>0</v>
      </c>
      <c r="G129944" s="10">
        <f>_xlfn.IFNA(MATCH(us_counties[[#This Row],[fips]],_xlfn.ANCHORARRAY(Source!$K$2),0),0)</f>
        <v>103</v>
      </c>
    </row>
    <row r="129945" spans="1:7" x14ac:dyDescent="0.25">
      <c r="A129945" s="3">
        <v>43927</v>
      </c>
      <c r="B129945" s="10" t="s">
        <v>210</v>
      </c>
      <c r="C129945" s="10" t="s">
        <v>191</v>
      </c>
      <c r="D129945">
        <v>46079</v>
      </c>
      <c r="E129945">
        <v>1</v>
      </c>
      <c r="F129945">
        <v>0</v>
      </c>
      <c r="G129945" s="10">
        <f>_xlfn.IFNA(MATCH(us_counties[[#This Row],[fips]],_xlfn.ANCHORARRAY(Source!$K$2),0),0)</f>
        <v>103</v>
      </c>
    </row>
    <row r="129946" spans="1:7" x14ac:dyDescent="0.25">
      <c r="A129946" s="3">
        <v>43926</v>
      </c>
      <c r="B129946" s="10" t="s">
        <v>210</v>
      </c>
      <c r="C129946" s="10" t="s">
        <v>191</v>
      </c>
      <c r="D129946">
        <v>46079</v>
      </c>
      <c r="E129946">
        <v>1</v>
      </c>
      <c r="F129946">
        <v>0</v>
      </c>
      <c r="G129946" s="10">
        <f>_xlfn.IFNA(MATCH(us_counties[[#This Row],[fips]],_xlfn.ANCHORARRAY(Source!$K$2),0),0)</f>
        <v>103</v>
      </c>
    </row>
    <row r="129947" spans="1:7" x14ac:dyDescent="0.25">
      <c r="A129947" s="3">
        <v>43925</v>
      </c>
      <c r="B129947" s="10" t="s">
        <v>210</v>
      </c>
      <c r="C129947" s="10" t="s">
        <v>191</v>
      </c>
      <c r="D129947">
        <v>46079</v>
      </c>
      <c r="E129947">
        <v>1</v>
      </c>
      <c r="F129947">
        <v>0</v>
      </c>
      <c r="G129947" s="10">
        <f>_xlfn.IFNA(MATCH(us_counties[[#This Row],[fips]],_xlfn.ANCHORARRAY(Source!$K$2),0),0)</f>
        <v>103</v>
      </c>
    </row>
    <row r="129948" spans="1:7" x14ac:dyDescent="0.25">
      <c r="A129948" s="3">
        <v>43924</v>
      </c>
      <c r="B129948" s="10" t="s">
        <v>210</v>
      </c>
      <c r="C129948" s="10" t="s">
        <v>191</v>
      </c>
      <c r="D129948">
        <v>46079</v>
      </c>
      <c r="E129948">
        <v>1</v>
      </c>
      <c r="F129948">
        <v>0</v>
      </c>
      <c r="G129948" s="10">
        <f>_xlfn.IFNA(MATCH(us_counties[[#This Row],[fips]],_xlfn.ANCHORARRAY(Source!$K$2),0),0)</f>
        <v>103</v>
      </c>
    </row>
    <row r="129949" spans="1:7" x14ac:dyDescent="0.25">
      <c r="A129949" s="3">
        <v>43923</v>
      </c>
      <c r="B129949" s="10" t="s">
        <v>210</v>
      </c>
      <c r="C129949" s="10" t="s">
        <v>191</v>
      </c>
      <c r="D129949">
        <v>46079</v>
      </c>
      <c r="E129949">
        <v>1</v>
      </c>
      <c r="F129949">
        <v>0</v>
      </c>
      <c r="G129949" s="10">
        <f>_xlfn.IFNA(MATCH(us_counties[[#This Row],[fips]],_xlfn.ANCHORARRAY(Source!$K$2),0),0)</f>
        <v>103</v>
      </c>
    </row>
    <row r="129950" spans="1:7" x14ac:dyDescent="0.25">
      <c r="A129950" s="3">
        <v>43974</v>
      </c>
      <c r="B129950" s="10" t="s">
        <v>691</v>
      </c>
      <c r="C129950" s="10" t="s">
        <v>191</v>
      </c>
      <c r="D129950">
        <v>46081</v>
      </c>
      <c r="E129950">
        <v>9</v>
      </c>
      <c r="F129950">
        <v>0</v>
      </c>
      <c r="G129950" s="10">
        <f>_xlfn.IFNA(MATCH(us_counties[[#This Row],[fips]],_xlfn.ANCHORARRAY(Source!$K$2),0),0)</f>
        <v>1064</v>
      </c>
    </row>
    <row r="129951" spans="1:7" x14ac:dyDescent="0.25">
      <c r="A129951" s="3">
        <v>43973</v>
      </c>
      <c r="B129951" s="10" t="s">
        <v>691</v>
      </c>
      <c r="C129951" s="10" t="s">
        <v>191</v>
      </c>
      <c r="D129951">
        <v>46081</v>
      </c>
      <c r="E129951">
        <v>9</v>
      </c>
      <c r="F129951">
        <v>0</v>
      </c>
      <c r="G129951" s="10">
        <f>_xlfn.IFNA(MATCH(us_counties[[#This Row],[fips]],_xlfn.ANCHORARRAY(Source!$K$2),0),0)</f>
        <v>1064</v>
      </c>
    </row>
    <row r="129952" spans="1:7" x14ac:dyDescent="0.25">
      <c r="A129952" s="3">
        <v>43972</v>
      </c>
      <c r="B129952" s="10" t="s">
        <v>691</v>
      </c>
      <c r="C129952" s="10" t="s">
        <v>191</v>
      </c>
      <c r="D129952">
        <v>46081</v>
      </c>
      <c r="E129952">
        <v>9</v>
      </c>
      <c r="F129952">
        <v>0</v>
      </c>
      <c r="G129952" s="10">
        <f>_xlfn.IFNA(MATCH(us_counties[[#This Row],[fips]],_xlfn.ANCHORARRAY(Source!$K$2),0),0)</f>
        <v>1064</v>
      </c>
    </row>
    <row r="129953" spans="1:7" x14ac:dyDescent="0.25">
      <c r="A129953" s="3">
        <v>43971</v>
      </c>
      <c r="B129953" s="10" t="s">
        <v>691</v>
      </c>
      <c r="C129953" s="10" t="s">
        <v>191</v>
      </c>
      <c r="D129953">
        <v>46081</v>
      </c>
      <c r="E129953">
        <v>9</v>
      </c>
      <c r="F129953">
        <v>0</v>
      </c>
      <c r="G129953" s="10">
        <f>_xlfn.IFNA(MATCH(us_counties[[#This Row],[fips]],_xlfn.ANCHORARRAY(Source!$K$2),0),0)</f>
        <v>1064</v>
      </c>
    </row>
    <row r="129954" spans="1:7" x14ac:dyDescent="0.25">
      <c r="A129954" s="3">
        <v>43970</v>
      </c>
      <c r="B129954" s="10" t="s">
        <v>691</v>
      </c>
      <c r="C129954" s="10" t="s">
        <v>191</v>
      </c>
      <c r="D129954">
        <v>46081</v>
      </c>
      <c r="E129954">
        <v>9</v>
      </c>
      <c r="F129954">
        <v>0</v>
      </c>
      <c r="G129954" s="10">
        <f>_xlfn.IFNA(MATCH(us_counties[[#This Row],[fips]],_xlfn.ANCHORARRAY(Source!$K$2),0),0)</f>
        <v>1064</v>
      </c>
    </row>
    <row r="129955" spans="1:7" x14ac:dyDescent="0.25">
      <c r="A129955" s="3">
        <v>43969</v>
      </c>
      <c r="B129955" s="10" t="s">
        <v>691</v>
      </c>
      <c r="C129955" s="10" t="s">
        <v>191</v>
      </c>
      <c r="D129955">
        <v>46081</v>
      </c>
      <c r="E129955">
        <v>9</v>
      </c>
      <c r="F129955">
        <v>0</v>
      </c>
      <c r="G129955" s="10">
        <f>_xlfn.IFNA(MATCH(us_counties[[#This Row],[fips]],_xlfn.ANCHORARRAY(Source!$K$2),0),0)</f>
        <v>1064</v>
      </c>
    </row>
    <row r="129956" spans="1:7" x14ac:dyDescent="0.25">
      <c r="A129956" s="3">
        <v>43968</v>
      </c>
      <c r="B129956" s="10" t="s">
        <v>691</v>
      </c>
      <c r="C129956" s="10" t="s">
        <v>191</v>
      </c>
      <c r="D129956">
        <v>46081</v>
      </c>
      <c r="E129956">
        <v>9</v>
      </c>
      <c r="F129956">
        <v>0</v>
      </c>
      <c r="G129956" s="10">
        <f>_xlfn.IFNA(MATCH(us_counties[[#This Row],[fips]],_xlfn.ANCHORARRAY(Source!$K$2),0),0)</f>
        <v>1064</v>
      </c>
    </row>
    <row r="129957" spans="1:7" x14ac:dyDescent="0.25">
      <c r="A129957" s="3">
        <v>43967</v>
      </c>
      <c r="B129957" s="10" t="s">
        <v>691</v>
      </c>
      <c r="C129957" s="10" t="s">
        <v>191</v>
      </c>
      <c r="D129957">
        <v>46081</v>
      </c>
      <c r="E129957">
        <v>9</v>
      </c>
      <c r="F129957">
        <v>0</v>
      </c>
      <c r="G129957" s="10">
        <f>_xlfn.IFNA(MATCH(us_counties[[#This Row],[fips]],_xlfn.ANCHORARRAY(Source!$K$2),0),0)</f>
        <v>1064</v>
      </c>
    </row>
    <row r="129958" spans="1:7" x14ac:dyDescent="0.25">
      <c r="A129958" s="3">
        <v>43966</v>
      </c>
      <c r="B129958" s="10" t="s">
        <v>691</v>
      </c>
      <c r="C129958" s="10" t="s">
        <v>191</v>
      </c>
      <c r="D129958">
        <v>46081</v>
      </c>
      <c r="E129958">
        <v>9</v>
      </c>
      <c r="F129958">
        <v>0</v>
      </c>
      <c r="G129958" s="10">
        <f>_xlfn.IFNA(MATCH(us_counties[[#This Row],[fips]],_xlfn.ANCHORARRAY(Source!$K$2),0),0)</f>
        <v>1064</v>
      </c>
    </row>
    <row r="129959" spans="1:7" x14ac:dyDescent="0.25">
      <c r="A129959" s="3">
        <v>43965</v>
      </c>
      <c r="B129959" s="10" t="s">
        <v>691</v>
      </c>
      <c r="C129959" s="10" t="s">
        <v>191</v>
      </c>
      <c r="D129959">
        <v>46081</v>
      </c>
      <c r="E129959">
        <v>9</v>
      </c>
      <c r="F129959">
        <v>0</v>
      </c>
      <c r="G129959" s="10">
        <f>_xlfn.IFNA(MATCH(us_counties[[#This Row],[fips]],_xlfn.ANCHORARRAY(Source!$K$2),0),0)</f>
        <v>1064</v>
      </c>
    </row>
    <row r="129960" spans="1:7" x14ac:dyDescent="0.25">
      <c r="A129960" s="3">
        <v>43964</v>
      </c>
      <c r="B129960" s="10" t="s">
        <v>691</v>
      </c>
      <c r="C129960" s="10" t="s">
        <v>191</v>
      </c>
      <c r="D129960">
        <v>46081</v>
      </c>
      <c r="E129960">
        <v>9</v>
      </c>
      <c r="F129960">
        <v>0</v>
      </c>
      <c r="G129960" s="10">
        <f>_xlfn.IFNA(MATCH(us_counties[[#This Row],[fips]],_xlfn.ANCHORARRAY(Source!$K$2),0),0)</f>
        <v>1064</v>
      </c>
    </row>
    <row r="129961" spans="1:7" x14ac:dyDescent="0.25">
      <c r="A129961" s="3">
        <v>43963</v>
      </c>
      <c r="B129961" s="10" t="s">
        <v>691</v>
      </c>
      <c r="C129961" s="10" t="s">
        <v>191</v>
      </c>
      <c r="D129961">
        <v>46081</v>
      </c>
      <c r="E129961">
        <v>9</v>
      </c>
      <c r="F129961">
        <v>0</v>
      </c>
      <c r="G129961" s="10">
        <f>_xlfn.IFNA(MATCH(us_counties[[#This Row],[fips]],_xlfn.ANCHORARRAY(Source!$K$2),0),0)</f>
        <v>1064</v>
      </c>
    </row>
    <row r="129962" spans="1:7" x14ac:dyDescent="0.25">
      <c r="A129962" s="3">
        <v>43962</v>
      </c>
      <c r="B129962" s="10" t="s">
        <v>691</v>
      </c>
      <c r="C129962" s="10" t="s">
        <v>191</v>
      </c>
      <c r="D129962">
        <v>46081</v>
      </c>
      <c r="E129962">
        <v>9</v>
      </c>
      <c r="F129962">
        <v>0</v>
      </c>
      <c r="G129962" s="10">
        <f>_xlfn.IFNA(MATCH(us_counties[[#This Row],[fips]],_xlfn.ANCHORARRAY(Source!$K$2),0),0)</f>
        <v>1064</v>
      </c>
    </row>
    <row r="129963" spans="1:7" x14ac:dyDescent="0.25">
      <c r="A129963" s="3">
        <v>43961</v>
      </c>
      <c r="B129963" s="10" t="s">
        <v>691</v>
      </c>
      <c r="C129963" s="10" t="s">
        <v>191</v>
      </c>
      <c r="D129963">
        <v>46081</v>
      </c>
      <c r="E129963">
        <v>9</v>
      </c>
      <c r="F129963">
        <v>0</v>
      </c>
      <c r="G129963" s="10">
        <f>_xlfn.IFNA(MATCH(us_counties[[#This Row],[fips]],_xlfn.ANCHORARRAY(Source!$K$2),0),0)</f>
        <v>1064</v>
      </c>
    </row>
    <row r="129964" spans="1:7" x14ac:dyDescent="0.25">
      <c r="A129964" s="3">
        <v>43960</v>
      </c>
      <c r="B129964" s="10" t="s">
        <v>691</v>
      </c>
      <c r="C129964" s="10" t="s">
        <v>191</v>
      </c>
      <c r="D129964">
        <v>46081</v>
      </c>
      <c r="E129964">
        <v>9</v>
      </c>
      <c r="F129964">
        <v>0</v>
      </c>
      <c r="G129964" s="10">
        <f>_xlfn.IFNA(MATCH(us_counties[[#This Row],[fips]],_xlfn.ANCHORARRAY(Source!$K$2),0),0)</f>
        <v>1064</v>
      </c>
    </row>
    <row r="129965" spans="1:7" x14ac:dyDescent="0.25">
      <c r="A129965" s="3">
        <v>43959</v>
      </c>
      <c r="B129965" s="10" t="s">
        <v>691</v>
      </c>
      <c r="C129965" s="10" t="s">
        <v>191</v>
      </c>
      <c r="D129965">
        <v>46081</v>
      </c>
      <c r="E129965">
        <v>9</v>
      </c>
      <c r="F129965">
        <v>0</v>
      </c>
      <c r="G129965" s="10">
        <f>_xlfn.IFNA(MATCH(us_counties[[#This Row],[fips]],_xlfn.ANCHORARRAY(Source!$K$2),0),0)</f>
        <v>1064</v>
      </c>
    </row>
    <row r="129966" spans="1:7" x14ac:dyDescent="0.25">
      <c r="A129966" s="3">
        <v>43958</v>
      </c>
      <c r="B129966" s="10" t="s">
        <v>691</v>
      </c>
      <c r="C129966" s="10" t="s">
        <v>191</v>
      </c>
      <c r="D129966">
        <v>46081</v>
      </c>
      <c r="E129966">
        <v>9</v>
      </c>
      <c r="F129966">
        <v>0</v>
      </c>
      <c r="G129966" s="10">
        <f>_xlfn.IFNA(MATCH(us_counties[[#This Row],[fips]],_xlfn.ANCHORARRAY(Source!$K$2),0),0)</f>
        <v>1064</v>
      </c>
    </row>
    <row r="129967" spans="1:7" x14ac:dyDescent="0.25">
      <c r="A129967" s="3">
        <v>43957</v>
      </c>
      <c r="B129967" s="10" t="s">
        <v>691</v>
      </c>
      <c r="C129967" s="10" t="s">
        <v>191</v>
      </c>
      <c r="D129967">
        <v>46081</v>
      </c>
      <c r="E129967">
        <v>9</v>
      </c>
      <c r="F129967">
        <v>0</v>
      </c>
      <c r="G129967" s="10">
        <f>_xlfn.IFNA(MATCH(us_counties[[#This Row],[fips]],_xlfn.ANCHORARRAY(Source!$K$2),0),0)</f>
        <v>1064</v>
      </c>
    </row>
    <row r="129968" spans="1:7" x14ac:dyDescent="0.25">
      <c r="A129968" s="3">
        <v>43956</v>
      </c>
      <c r="B129968" s="10" t="s">
        <v>691</v>
      </c>
      <c r="C129968" s="10" t="s">
        <v>191</v>
      </c>
      <c r="D129968">
        <v>46081</v>
      </c>
      <c r="E129968">
        <v>9</v>
      </c>
      <c r="F129968">
        <v>0</v>
      </c>
      <c r="G129968" s="10">
        <f>_xlfn.IFNA(MATCH(us_counties[[#This Row],[fips]],_xlfn.ANCHORARRAY(Source!$K$2),0),0)</f>
        <v>1064</v>
      </c>
    </row>
    <row r="129969" spans="1:7" x14ac:dyDescent="0.25">
      <c r="A129969" s="3">
        <v>43955</v>
      </c>
      <c r="B129969" s="10" t="s">
        <v>691</v>
      </c>
      <c r="C129969" s="10" t="s">
        <v>191</v>
      </c>
      <c r="D129969">
        <v>46081</v>
      </c>
      <c r="E129969">
        <v>9</v>
      </c>
      <c r="F129969">
        <v>0</v>
      </c>
      <c r="G129969" s="10">
        <f>_xlfn.IFNA(MATCH(us_counties[[#This Row],[fips]],_xlfn.ANCHORARRAY(Source!$K$2),0),0)</f>
        <v>1064</v>
      </c>
    </row>
    <row r="129970" spans="1:7" x14ac:dyDescent="0.25">
      <c r="A129970" s="3">
        <v>43954</v>
      </c>
      <c r="B129970" s="10" t="s">
        <v>691</v>
      </c>
      <c r="C129970" s="10" t="s">
        <v>191</v>
      </c>
      <c r="D129970">
        <v>46081</v>
      </c>
      <c r="E129970">
        <v>9</v>
      </c>
      <c r="F129970">
        <v>0</v>
      </c>
      <c r="G129970" s="10">
        <f>_xlfn.IFNA(MATCH(us_counties[[#This Row],[fips]],_xlfn.ANCHORARRAY(Source!$K$2),0),0)</f>
        <v>1064</v>
      </c>
    </row>
    <row r="129971" spans="1:7" x14ac:dyDescent="0.25">
      <c r="A129971" s="3">
        <v>43953</v>
      </c>
      <c r="B129971" s="10" t="s">
        <v>691</v>
      </c>
      <c r="C129971" s="10" t="s">
        <v>191</v>
      </c>
      <c r="D129971">
        <v>46081</v>
      </c>
      <c r="E129971">
        <v>9</v>
      </c>
      <c r="F129971">
        <v>0</v>
      </c>
      <c r="G129971" s="10">
        <f>_xlfn.IFNA(MATCH(us_counties[[#This Row],[fips]],_xlfn.ANCHORARRAY(Source!$K$2),0),0)</f>
        <v>1064</v>
      </c>
    </row>
    <row r="129972" spans="1:7" x14ac:dyDescent="0.25">
      <c r="A129972" s="3">
        <v>43952</v>
      </c>
      <c r="B129972" s="10" t="s">
        <v>691</v>
      </c>
      <c r="C129972" s="10" t="s">
        <v>191</v>
      </c>
      <c r="D129972">
        <v>46081</v>
      </c>
      <c r="E129972">
        <v>9</v>
      </c>
      <c r="F129972">
        <v>0</v>
      </c>
      <c r="G129972" s="10">
        <f>_xlfn.IFNA(MATCH(us_counties[[#This Row],[fips]],_xlfn.ANCHORARRAY(Source!$K$2),0),0)</f>
        <v>1064</v>
      </c>
    </row>
    <row r="129973" spans="1:7" x14ac:dyDescent="0.25">
      <c r="A129973" s="3">
        <v>43951</v>
      </c>
      <c r="B129973" s="10" t="s">
        <v>691</v>
      </c>
      <c r="C129973" s="10" t="s">
        <v>191</v>
      </c>
      <c r="D129973">
        <v>46081</v>
      </c>
      <c r="E129973">
        <v>9</v>
      </c>
      <c r="F129973">
        <v>0</v>
      </c>
      <c r="G129973" s="10">
        <f>_xlfn.IFNA(MATCH(us_counties[[#This Row],[fips]],_xlfn.ANCHORARRAY(Source!$K$2),0),0)</f>
        <v>1064</v>
      </c>
    </row>
    <row r="129974" spans="1:7" x14ac:dyDescent="0.25">
      <c r="A129974" s="3">
        <v>43950</v>
      </c>
      <c r="B129974" s="10" t="s">
        <v>691</v>
      </c>
      <c r="C129974" s="10" t="s">
        <v>191</v>
      </c>
      <c r="D129974">
        <v>46081</v>
      </c>
      <c r="E129974">
        <v>9</v>
      </c>
      <c r="F129974">
        <v>0</v>
      </c>
      <c r="G129974" s="10">
        <f>_xlfn.IFNA(MATCH(us_counties[[#This Row],[fips]],_xlfn.ANCHORARRAY(Source!$K$2),0),0)</f>
        <v>1064</v>
      </c>
    </row>
    <row r="129975" spans="1:7" x14ac:dyDescent="0.25">
      <c r="A129975" s="3">
        <v>43949</v>
      </c>
      <c r="B129975" s="10" t="s">
        <v>691</v>
      </c>
      <c r="C129975" s="10" t="s">
        <v>191</v>
      </c>
      <c r="D129975">
        <v>46081</v>
      </c>
      <c r="E129975">
        <v>9</v>
      </c>
      <c r="F129975">
        <v>0</v>
      </c>
      <c r="G129975" s="10">
        <f>_xlfn.IFNA(MATCH(us_counties[[#This Row],[fips]],_xlfn.ANCHORARRAY(Source!$K$2),0),0)</f>
        <v>1064</v>
      </c>
    </row>
    <row r="129976" spans="1:7" x14ac:dyDescent="0.25">
      <c r="A129976" s="3">
        <v>43948</v>
      </c>
      <c r="B129976" s="10" t="s">
        <v>691</v>
      </c>
      <c r="C129976" s="10" t="s">
        <v>191</v>
      </c>
      <c r="D129976">
        <v>46081</v>
      </c>
      <c r="E129976">
        <v>9</v>
      </c>
      <c r="F129976">
        <v>0</v>
      </c>
      <c r="G129976" s="10">
        <f>_xlfn.IFNA(MATCH(us_counties[[#This Row],[fips]],_xlfn.ANCHORARRAY(Source!$K$2),0),0)</f>
        <v>1064</v>
      </c>
    </row>
    <row r="129977" spans="1:7" x14ac:dyDescent="0.25">
      <c r="A129977" s="3">
        <v>43947</v>
      </c>
      <c r="B129977" s="10" t="s">
        <v>691</v>
      </c>
      <c r="C129977" s="10" t="s">
        <v>191</v>
      </c>
      <c r="D129977">
        <v>46081</v>
      </c>
      <c r="E129977">
        <v>9</v>
      </c>
      <c r="F129977">
        <v>0</v>
      </c>
      <c r="G129977" s="10">
        <f>_xlfn.IFNA(MATCH(us_counties[[#This Row],[fips]],_xlfn.ANCHORARRAY(Source!$K$2),0),0)</f>
        <v>1064</v>
      </c>
    </row>
    <row r="129978" spans="1:7" x14ac:dyDescent="0.25">
      <c r="A129978" s="3">
        <v>43946</v>
      </c>
      <c r="B129978" s="10" t="s">
        <v>691</v>
      </c>
      <c r="C129978" s="10" t="s">
        <v>191</v>
      </c>
      <c r="D129978">
        <v>46081</v>
      </c>
      <c r="E129978">
        <v>9</v>
      </c>
      <c r="F129978">
        <v>0</v>
      </c>
      <c r="G129978" s="10">
        <f>_xlfn.IFNA(MATCH(us_counties[[#This Row],[fips]],_xlfn.ANCHORARRAY(Source!$K$2),0),0)</f>
        <v>1064</v>
      </c>
    </row>
    <row r="129979" spans="1:7" x14ac:dyDescent="0.25">
      <c r="A129979" s="3">
        <v>43945</v>
      </c>
      <c r="B129979" s="10" t="s">
        <v>691</v>
      </c>
      <c r="C129979" s="10" t="s">
        <v>191</v>
      </c>
      <c r="D129979">
        <v>46081</v>
      </c>
      <c r="E129979">
        <v>9</v>
      </c>
      <c r="F129979">
        <v>0</v>
      </c>
      <c r="G129979" s="10">
        <f>_xlfn.IFNA(MATCH(us_counties[[#This Row],[fips]],_xlfn.ANCHORARRAY(Source!$K$2),0),0)</f>
        <v>1064</v>
      </c>
    </row>
    <row r="129980" spans="1:7" x14ac:dyDescent="0.25">
      <c r="A129980" s="3">
        <v>43944</v>
      </c>
      <c r="B129980" s="10" t="s">
        <v>691</v>
      </c>
      <c r="C129980" s="10" t="s">
        <v>191</v>
      </c>
      <c r="D129980">
        <v>46081</v>
      </c>
      <c r="E129980">
        <v>9</v>
      </c>
      <c r="F129980">
        <v>0</v>
      </c>
      <c r="G129980" s="10">
        <f>_xlfn.IFNA(MATCH(us_counties[[#This Row],[fips]],_xlfn.ANCHORARRAY(Source!$K$2),0),0)</f>
        <v>1064</v>
      </c>
    </row>
    <row r="129981" spans="1:7" x14ac:dyDescent="0.25">
      <c r="A129981" s="3">
        <v>43943</v>
      </c>
      <c r="B129981" s="10" t="s">
        <v>691</v>
      </c>
      <c r="C129981" s="10" t="s">
        <v>191</v>
      </c>
      <c r="D129981">
        <v>46081</v>
      </c>
      <c r="E129981">
        <v>9</v>
      </c>
      <c r="F129981">
        <v>0</v>
      </c>
      <c r="G129981" s="10">
        <f>_xlfn.IFNA(MATCH(us_counties[[#This Row],[fips]],_xlfn.ANCHORARRAY(Source!$K$2),0),0)</f>
        <v>1064</v>
      </c>
    </row>
    <row r="129982" spans="1:7" x14ac:dyDescent="0.25">
      <c r="A129982" s="3">
        <v>43942</v>
      </c>
      <c r="B129982" s="10" t="s">
        <v>691</v>
      </c>
      <c r="C129982" s="10" t="s">
        <v>191</v>
      </c>
      <c r="D129982">
        <v>46081</v>
      </c>
      <c r="E129982">
        <v>9</v>
      </c>
      <c r="F129982">
        <v>0</v>
      </c>
      <c r="G129982" s="10">
        <f>_xlfn.IFNA(MATCH(us_counties[[#This Row],[fips]],_xlfn.ANCHORARRAY(Source!$K$2),0),0)</f>
        <v>1064</v>
      </c>
    </row>
    <row r="129983" spans="1:7" x14ac:dyDescent="0.25">
      <c r="A129983" s="3">
        <v>43941</v>
      </c>
      <c r="B129983" s="10" t="s">
        <v>691</v>
      </c>
      <c r="C129983" s="10" t="s">
        <v>191</v>
      </c>
      <c r="D129983">
        <v>46081</v>
      </c>
      <c r="E129983">
        <v>9</v>
      </c>
      <c r="F129983">
        <v>0</v>
      </c>
      <c r="G129983" s="10">
        <f>_xlfn.IFNA(MATCH(us_counties[[#This Row],[fips]],_xlfn.ANCHORARRAY(Source!$K$2),0),0)</f>
        <v>1064</v>
      </c>
    </row>
    <row r="129984" spans="1:7" x14ac:dyDescent="0.25">
      <c r="A129984" s="3">
        <v>43940</v>
      </c>
      <c r="B129984" s="10" t="s">
        <v>691</v>
      </c>
      <c r="C129984" s="10" t="s">
        <v>191</v>
      </c>
      <c r="D129984">
        <v>46081</v>
      </c>
      <c r="E129984">
        <v>9</v>
      </c>
      <c r="F129984">
        <v>0</v>
      </c>
      <c r="G129984" s="10">
        <f>_xlfn.IFNA(MATCH(us_counties[[#This Row],[fips]],_xlfn.ANCHORARRAY(Source!$K$2),0),0)</f>
        <v>1064</v>
      </c>
    </row>
    <row r="129985" spans="1:7" x14ac:dyDescent="0.25">
      <c r="A129985" s="3">
        <v>43939</v>
      </c>
      <c r="B129985" s="10" t="s">
        <v>691</v>
      </c>
      <c r="C129985" s="10" t="s">
        <v>191</v>
      </c>
      <c r="D129985">
        <v>46081</v>
      </c>
      <c r="E129985">
        <v>9</v>
      </c>
      <c r="F129985">
        <v>0</v>
      </c>
      <c r="G129985" s="10">
        <f>_xlfn.IFNA(MATCH(us_counties[[#This Row],[fips]],_xlfn.ANCHORARRAY(Source!$K$2),0),0)</f>
        <v>1064</v>
      </c>
    </row>
    <row r="129986" spans="1:7" x14ac:dyDescent="0.25">
      <c r="A129986" s="3">
        <v>43938</v>
      </c>
      <c r="B129986" s="10" t="s">
        <v>691</v>
      </c>
      <c r="C129986" s="10" t="s">
        <v>191</v>
      </c>
      <c r="D129986">
        <v>46081</v>
      </c>
      <c r="E129986">
        <v>9</v>
      </c>
      <c r="F129986">
        <v>0</v>
      </c>
      <c r="G129986" s="10">
        <f>_xlfn.IFNA(MATCH(us_counties[[#This Row],[fips]],_xlfn.ANCHORARRAY(Source!$K$2),0),0)</f>
        <v>1064</v>
      </c>
    </row>
    <row r="129987" spans="1:7" x14ac:dyDescent="0.25">
      <c r="A129987" s="3">
        <v>43937</v>
      </c>
      <c r="B129987" s="10" t="s">
        <v>691</v>
      </c>
      <c r="C129987" s="10" t="s">
        <v>191</v>
      </c>
      <c r="D129987">
        <v>46081</v>
      </c>
      <c r="E129987">
        <v>9</v>
      </c>
      <c r="F129987">
        <v>0</v>
      </c>
      <c r="G129987" s="10">
        <f>_xlfn.IFNA(MATCH(us_counties[[#This Row],[fips]],_xlfn.ANCHORARRAY(Source!$K$2),0),0)</f>
        <v>1064</v>
      </c>
    </row>
    <row r="129988" spans="1:7" x14ac:dyDescent="0.25">
      <c r="A129988" s="3">
        <v>43936</v>
      </c>
      <c r="B129988" s="10" t="s">
        <v>691</v>
      </c>
      <c r="C129988" s="10" t="s">
        <v>191</v>
      </c>
      <c r="D129988">
        <v>46081</v>
      </c>
      <c r="E129988">
        <v>9</v>
      </c>
      <c r="F129988">
        <v>0</v>
      </c>
      <c r="G129988" s="10">
        <f>_xlfn.IFNA(MATCH(us_counties[[#This Row],[fips]],_xlfn.ANCHORARRAY(Source!$K$2),0),0)</f>
        <v>1064</v>
      </c>
    </row>
    <row r="129989" spans="1:7" x14ac:dyDescent="0.25">
      <c r="A129989" s="3">
        <v>43935</v>
      </c>
      <c r="B129989" s="10" t="s">
        <v>691</v>
      </c>
      <c r="C129989" s="10" t="s">
        <v>191</v>
      </c>
      <c r="D129989">
        <v>46081</v>
      </c>
      <c r="E129989">
        <v>9</v>
      </c>
      <c r="F129989">
        <v>0</v>
      </c>
      <c r="G129989" s="10">
        <f>_xlfn.IFNA(MATCH(us_counties[[#This Row],[fips]],_xlfn.ANCHORARRAY(Source!$K$2),0),0)</f>
        <v>1064</v>
      </c>
    </row>
    <row r="129990" spans="1:7" x14ac:dyDescent="0.25">
      <c r="A129990" s="3">
        <v>43934</v>
      </c>
      <c r="B129990" s="10" t="s">
        <v>691</v>
      </c>
      <c r="C129990" s="10" t="s">
        <v>191</v>
      </c>
      <c r="D129990">
        <v>46081</v>
      </c>
      <c r="E129990">
        <v>9</v>
      </c>
      <c r="F129990">
        <v>0</v>
      </c>
      <c r="G129990" s="10">
        <f>_xlfn.IFNA(MATCH(us_counties[[#This Row],[fips]],_xlfn.ANCHORARRAY(Source!$K$2),0),0)</f>
        <v>1064</v>
      </c>
    </row>
    <row r="129991" spans="1:7" x14ac:dyDescent="0.25">
      <c r="A129991" s="3">
        <v>43933</v>
      </c>
      <c r="B129991" s="10" t="s">
        <v>691</v>
      </c>
      <c r="C129991" s="10" t="s">
        <v>191</v>
      </c>
      <c r="D129991">
        <v>46081</v>
      </c>
      <c r="E129991">
        <v>9</v>
      </c>
      <c r="F129991">
        <v>0</v>
      </c>
      <c r="G129991" s="10">
        <f>_xlfn.IFNA(MATCH(us_counties[[#This Row],[fips]],_xlfn.ANCHORARRAY(Source!$K$2),0),0)</f>
        <v>1064</v>
      </c>
    </row>
    <row r="129992" spans="1:7" x14ac:dyDescent="0.25">
      <c r="A129992" s="3">
        <v>43932</v>
      </c>
      <c r="B129992" s="10" t="s">
        <v>691</v>
      </c>
      <c r="C129992" s="10" t="s">
        <v>191</v>
      </c>
      <c r="D129992">
        <v>46081</v>
      </c>
      <c r="E129992">
        <v>9</v>
      </c>
      <c r="F129992">
        <v>0</v>
      </c>
      <c r="G129992" s="10">
        <f>_xlfn.IFNA(MATCH(us_counties[[#This Row],[fips]],_xlfn.ANCHORARRAY(Source!$K$2),0),0)</f>
        <v>1064</v>
      </c>
    </row>
    <row r="129993" spans="1:7" x14ac:dyDescent="0.25">
      <c r="A129993" s="3">
        <v>43931</v>
      </c>
      <c r="B129993" s="10" t="s">
        <v>691</v>
      </c>
      <c r="C129993" s="10" t="s">
        <v>191</v>
      </c>
      <c r="D129993">
        <v>46081</v>
      </c>
      <c r="E129993">
        <v>9</v>
      </c>
      <c r="F129993">
        <v>0</v>
      </c>
      <c r="G129993" s="10">
        <f>_xlfn.IFNA(MATCH(us_counties[[#This Row],[fips]],_xlfn.ANCHORARRAY(Source!$K$2),0),0)</f>
        <v>1064</v>
      </c>
    </row>
    <row r="129994" spans="1:7" x14ac:dyDescent="0.25">
      <c r="A129994" s="3">
        <v>43930</v>
      </c>
      <c r="B129994" s="10" t="s">
        <v>691</v>
      </c>
      <c r="C129994" s="10" t="s">
        <v>191</v>
      </c>
      <c r="D129994">
        <v>46081</v>
      </c>
      <c r="E129994">
        <v>9</v>
      </c>
      <c r="F129994">
        <v>0</v>
      </c>
      <c r="G129994" s="10">
        <f>_xlfn.IFNA(MATCH(us_counties[[#This Row],[fips]],_xlfn.ANCHORARRAY(Source!$K$2),0),0)</f>
        <v>1064</v>
      </c>
    </row>
    <row r="129995" spans="1:7" x14ac:dyDescent="0.25">
      <c r="A129995" s="3">
        <v>43929</v>
      </c>
      <c r="B129995" s="10" t="s">
        <v>691</v>
      </c>
      <c r="C129995" s="10" t="s">
        <v>191</v>
      </c>
      <c r="D129995">
        <v>46081</v>
      </c>
      <c r="E129995">
        <v>9</v>
      </c>
      <c r="F129995">
        <v>0</v>
      </c>
      <c r="G129995" s="10">
        <f>_xlfn.IFNA(MATCH(us_counties[[#This Row],[fips]],_xlfn.ANCHORARRAY(Source!$K$2),0),0)</f>
        <v>1064</v>
      </c>
    </row>
    <row r="129996" spans="1:7" x14ac:dyDescent="0.25">
      <c r="A129996" s="3">
        <v>43928</v>
      </c>
      <c r="B129996" s="10" t="s">
        <v>691</v>
      </c>
      <c r="C129996" s="10" t="s">
        <v>191</v>
      </c>
      <c r="D129996">
        <v>46081</v>
      </c>
      <c r="E129996">
        <v>9</v>
      </c>
      <c r="F129996">
        <v>0</v>
      </c>
      <c r="G129996" s="10">
        <f>_xlfn.IFNA(MATCH(us_counties[[#This Row],[fips]],_xlfn.ANCHORARRAY(Source!$K$2),0),0)</f>
        <v>1064</v>
      </c>
    </row>
    <row r="129997" spans="1:7" x14ac:dyDescent="0.25">
      <c r="A129997" s="3">
        <v>43927</v>
      </c>
      <c r="B129997" s="10" t="s">
        <v>691</v>
      </c>
      <c r="C129997" s="10" t="s">
        <v>191</v>
      </c>
      <c r="D129997">
        <v>46081</v>
      </c>
      <c r="E129997">
        <v>9</v>
      </c>
      <c r="F129997">
        <v>0</v>
      </c>
      <c r="G129997" s="10">
        <f>_xlfn.IFNA(MATCH(us_counties[[#This Row],[fips]],_xlfn.ANCHORARRAY(Source!$K$2),0),0)</f>
        <v>1064</v>
      </c>
    </row>
    <row r="129998" spans="1:7" x14ac:dyDescent="0.25">
      <c r="A129998" s="3">
        <v>43926</v>
      </c>
      <c r="B129998" s="10" t="s">
        <v>691</v>
      </c>
      <c r="C129998" s="10" t="s">
        <v>191</v>
      </c>
      <c r="D129998">
        <v>46081</v>
      </c>
      <c r="E129998">
        <v>9</v>
      </c>
      <c r="F129998">
        <v>0</v>
      </c>
      <c r="G129998" s="10">
        <f>_xlfn.IFNA(MATCH(us_counties[[#This Row],[fips]],_xlfn.ANCHORARRAY(Source!$K$2),0),0)</f>
        <v>1064</v>
      </c>
    </row>
    <row r="129999" spans="1:7" x14ac:dyDescent="0.25">
      <c r="A129999" s="3">
        <v>43925</v>
      </c>
      <c r="B129999" s="10" t="s">
        <v>691</v>
      </c>
      <c r="C129999" s="10" t="s">
        <v>191</v>
      </c>
      <c r="D129999">
        <v>46081</v>
      </c>
      <c r="E129999">
        <v>9</v>
      </c>
      <c r="F129999">
        <v>0</v>
      </c>
      <c r="G129999" s="10">
        <f>_xlfn.IFNA(MATCH(us_counties[[#This Row],[fips]],_xlfn.ANCHORARRAY(Source!$K$2),0),0)</f>
        <v>1064</v>
      </c>
    </row>
    <row r="130000" spans="1:7" x14ac:dyDescent="0.25">
      <c r="A130000" s="3">
        <v>43924</v>
      </c>
      <c r="B130000" s="10" t="s">
        <v>691</v>
      </c>
      <c r="C130000" s="10" t="s">
        <v>191</v>
      </c>
      <c r="D130000">
        <v>46081</v>
      </c>
      <c r="E130000">
        <v>9</v>
      </c>
      <c r="F130000">
        <v>0</v>
      </c>
      <c r="G130000" s="10">
        <f>_xlfn.IFNA(MATCH(us_counties[[#This Row],[fips]],_xlfn.ANCHORARRAY(Source!$K$2),0),0)</f>
        <v>1064</v>
      </c>
    </row>
    <row r="130001" spans="1:7" x14ac:dyDescent="0.25">
      <c r="A130001" s="3">
        <v>43923</v>
      </c>
      <c r="B130001" s="10" t="s">
        <v>691</v>
      </c>
      <c r="C130001" s="10" t="s">
        <v>191</v>
      </c>
      <c r="D130001">
        <v>46081</v>
      </c>
      <c r="E130001">
        <v>9</v>
      </c>
      <c r="F130001">
        <v>0</v>
      </c>
      <c r="G130001" s="10">
        <f>_xlfn.IFNA(MATCH(us_counties[[#This Row],[fips]],_xlfn.ANCHORARRAY(Source!$K$2),0),0)</f>
        <v>1064</v>
      </c>
    </row>
    <row r="130002" spans="1:7" x14ac:dyDescent="0.25">
      <c r="A130002" s="3">
        <v>43922</v>
      </c>
      <c r="B130002" s="10" t="s">
        <v>691</v>
      </c>
      <c r="C130002" s="10" t="s">
        <v>191</v>
      </c>
      <c r="D130002">
        <v>46081</v>
      </c>
      <c r="E130002">
        <v>6</v>
      </c>
      <c r="F130002">
        <v>0</v>
      </c>
      <c r="G130002" s="10">
        <f>_xlfn.IFNA(MATCH(us_counties[[#This Row],[fips]],_xlfn.ANCHORARRAY(Source!$K$2),0),0)</f>
        <v>1064</v>
      </c>
    </row>
    <row r="130003" spans="1:7" x14ac:dyDescent="0.25">
      <c r="A130003" s="3">
        <v>43921</v>
      </c>
      <c r="B130003" s="10" t="s">
        <v>691</v>
      </c>
      <c r="C130003" s="10" t="s">
        <v>191</v>
      </c>
      <c r="D130003">
        <v>46081</v>
      </c>
      <c r="E130003">
        <v>6</v>
      </c>
      <c r="F130003">
        <v>0</v>
      </c>
      <c r="G130003" s="10">
        <f>_xlfn.IFNA(MATCH(us_counties[[#This Row],[fips]],_xlfn.ANCHORARRAY(Source!$K$2),0),0)</f>
        <v>1064</v>
      </c>
    </row>
    <row r="130004" spans="1:7" x14ac:dyDescent="0.25">
      <c r="A130004" s="3">
        <v>43920</v>
      </c>
      <c r="B130004" s="10" t="s">
        <v>691</v>
      </c>
      <c r="C130004" s="10" t="s">
        <v>191</v>
      </c>
      <c r="D130004">
        <v>46081</v>
      </c>
      <c r="E130004">
        <v>5</v>
      </c>
      <c r="F130004">
        <v>0</v>
      </c>
      <c r="G130004" s="10">
        <f>_xlfn.IFNA(MATCH(us_counties[[#This Row],[fips]],_xlfn.ANCHORARRAY(Source!$K$2),0),0)</f>
        <v>1064</v>
      </c>
    </row>
    <row r="130005" spans="1:7" x14ac:dyDescent="0.25">
      <c r="A130005" s="3">
        <v>43919</v>
      </c>
      <c r="B130005" s="10" t="s">
        <v>691</v>
      </c>
      <c r="C130005" s="10" t="s">
        <v>191</v>
      </c>
      <c r="D130005">
        <v>46081</v>
      </c>
      <c r="E130005">
        <v>3</v>
      </c>
      <c r="F130005">
        <v>0</v>
      </c>
      <c r="G130005" s="10">
        <f>_xlfn.IFNA(MATCH(us_counties[[#This Row],[fips]],_xlfn.ANCHORARRAY(Source!$K$2),0),0)</f>
        <v>1064</v>
      </c>
    </row>
    <row r="130006" spans="1:7" x14ac:dyDescent="0.25">
      <c r="A130006" s="3">
        <v>43918</v>
      </c>
      <c r="B130006" s="10" t="s">
        <v>691</v>
      </c>
      <c r="C130006" s="10" t="s">
        <v>191</v>
      </c>
      <c r="D130006">
        <v>46081</v>
      </c>
      <c r="E130006">
        <v>2</v>
      </c>
      <c r="F130006">
        <v>0</v>
      </c>
      <c r="G130006" s="10">
        <f>_xlfn.IFNA(MATCH(us_counties[[#This Row],[fips]],_xlfn.ANCHORARRAY(Source!$K$2),0),0)</f>
        <v>1064</v>
      </c>
    </row>
    <row r="130007" spans="1:7" x14ac:dyDescent="0.25">
      <c r="A130007" s="3">
        <v>43917</v>
      </c>
      <c r="B130007" s="10" t="s">
        <v>691</v>
      </c>
      <c r="C130007" s="10" t="s">
        <v>191</v>
      </c>
      <c r="D130007">
        <v>46081</v>
      </c>
      <c r="E130007">
        <v>2</v>
      </c>
      <c r="F130007">
        <v>0</v>
      </c>
      <c r="G130007" s="10">
        <f>_xlfn.IFNA(MATCH(us_counties[[#This Row],[fips]],_xlfn.ANCHORARRAY(Source!$K$2),0),0)</f>
        <v>1064</v>
      </c>
    </row>
    <row r="130008" spans="1:7" x14ac:dyDescent="0.25">
      <c r="A130008" s="3">
        <v>43974</v>
      </c>
      <c r="B130008" s="10" t="s">
        <v>405</v>
      </c>
      <c r="C130008" s="10" t="s">
        <v>191</v>
      </c>
      <c r="D130008">
        <v>46083</v>
      </c>
      <c r="E130008">
        <v>225</v>
      </c>
      <c r="F130008">
        <v>0</v>
      </c>
      <c r="G130008" s="10">
        <f>_xlfn.IFNA(MATCH(us_counties[[#This Row],[fips]],_xlfn.ANCHORARRAY(Source!$K$2),0),0)</f>
        <v>104</v>
      </c>
    </row>
    <row r="130009" spans="1:7" x14ac:dyDescent="0.25">
      <c r="A130009" s="3">
        <v>43973</v>
      </c>
      <c r="B130009" s="10" t="s">
        <v>405</v>
      </c>
      <c r="C130009" s="10" t="s">
        <v>191</v>
      </c>
      <c r="D130009">
        <v>46083</v>
      </c>
      <c r="E130009">
        <v>218</v>
      </c>
      <c r="F130009">
        <v>0</v>
      </c>
      <c r="G130009" s="10">
        <f>_xlfn.IFNA(MATCH(us_counties[[#This Row],[fips]],_xlfn.ANCHORARRAY(Source!$K$2),0),0)</f>
        <v>104</v>
      </c>
    </row>
    <row r="130010" spans="1:7" x14ac:dyDescent="0.25">
      <c r="A130010" s="3">
        <v>43972</v>
      </c>
      <c r="B130010" s="10" t="s">
        <v>405</v>
      </c>
      <c r="C130010" s="10" t="s">
        <v>191</v>
      </c>
      <c r="D130010">
        <v>46083</v>
      </c>
      <c r="E130010">
        <v>209</v>
      </c>
      <c r="F130010">
        <v>0</v>
      </c>
      <c r="G130010" s="10">
        <f>_xlfn.IFNA(MATCH(us_counties[[#This Row],[fips]],_xlfn.ANCHORARRAY(Source!$K$2),0),0)</f>
        <v>104</v>
      </c>
    </row>
    <row r="130011" spans="1:7" x14ac:dyDescent="0.25">
      <c r="A130011" s="3">
        <v>43971</v>
      </c>
      <c r="B130011" s="10" t="s">
        <v>405</v>
      </c>
      <c r="C130011" s="10" t="s">
        <v>191</v>
      </c>
      <c r="D130011">
        <v>46083</v>
      </c>
      <c r="E130011">
        <v>209</v>
      </c>
      <c r="F130011">
        <v>0</v>
      </c>
      <c r="G130011" s="10">
        <f>_xlfn.IFNA(MATCH(us_counties[[#This Row],[fips]],_xlfn.ANCHORARRAY(Source!$K$2),0),0)</f>
        <v>104</v>
      </c>
    </row>
    <row r="130012" spans="1:7" x14ac:dyDescent="0.25">
      <c r="A130012" s="3">
        <v>43970</v>
      </c>
      <c r="B130012" s="10" t="s">
        <v>405</v>
      </c>
      <c r="C130012" s="10" t="s">
        <v>191</v>
      </c>
      <c r="D130012">
        <v>46083</v>
      </c>
      <c r="E130012">
        <v>205</v>
      </c>
      <c r="F130012">
        <v>0</v>
      </c>
      <c r="G130012" s="10">
        <f>_xlfn.IFNA(MATCH(us_counties[[#This Row],[fips]],_xlfn.ANCHORARRAY(Source!$K$2),0),0)</f>
        <v>104</v>
      </c>
    </row>
    <row r="130013" spans="1:7" x14ac:dyDescent="0.25">
      <c r="A130013" s="3">
        <v>43969</v>
      </c>
      <c r="B130013" s="10" t="s">
        <v>405</v>
      </c>
      <c r="C130013" s="10" t="s">
        <v>191</v>
      </c>
      <c r="D130013">
        <v>46083</v>
      </c>
      <c r="E130013">
        <v>201</v>
      </c>
      <c r="F130013">
        <v>0</v>
      </c>
      <c r="G130013" s="10">
        <f>_xlfn.IFNA(MATCH(us_counties[[#This Row],[fips]],_xlfn.ANCHORARRAY(Source!$K$2),0),0)</f>
        <v>104</v>
      </c>
    </row>
    <row r="130014" spans="1:7" x14ac:dyDescent="0.25">
      <c r="A130014" s="3">
        <v>43968</v>
      </c>
      <c r="B130014" s="10" t="s">
        <v>405</v>
      </c>
      <c r="C130014" s="10" t="s">
        <v>191</v>
      </c>
      <c r="D130014">
        <v>46083</v>
      </c>
      <c r="E130014">
        <v>200</v>
      </c>
      <c r="F130014">
        <v>0</v>
      </c>
      <c r="G130014" s="10">
        <f>_xlfn.IFNA(MATCH(us_counties[[#This Row],[fips]],_xlfn.ANCHORARRAY(Source!$K$2),0),0)</f>
        <v>104</v>
      </c>
    </row>
    <row r="130015" spans="1:7" x14ac:dyDescent="0.25">
      <c r="A130015" s="3">
        <v>43967</v>
      </c>
      <c r="B130015" s="10" t="s">
        <v>405</v>
      </c>
      <c r="C130015" s="10" t="s">
        <v>191</v>
      </c>
      <c r="D130015">
        <v>46083</v>
      </c>
      <c r="E130015">
        <v>201</v>
      </c>
      <c r="F130015">
        <v>0</v>
      </c>
      <c r="G130015" s="10">
        <f>_xlfn.IFNA(MATCH(us_counties[[#This Row],[fips]],_xlfn.ANCHORARRAY(Source!$K$2),0),0)</f>
        <v>104</v>
      </c>
    </row>
    <row r="130016" spans="1:7" x14ac:dyDescent="0.25">
      <c r="A130016" s="3">
        <v>43966</v>
      </c>
      <c r="B130016" s="10" t="s">
        <v>405</v>
      </c>
      <c r="C130016" s="10" t="s">
        <v>191</v>
      </c>
      <c r="D130016">
        <v>46083</v>
      </c>
      <c r="E130016">
        <v>198</v>
      </c>
      <c r="F130016">
        <v>0</v>
      </c>
      <c r="G130016" s="10">
        <f>_xlfn.IFNA(MATCH(us_counties[[#This Row],[fips]],_xlfn.ANCHORARRAY(Source!$K$2),0),0)</f>
        <v>104</v>
      </c>
    </row>
    <row r="130017" spans="1:7" x14ac:dyDescent="0.25">
      <c r="A130017" s="3">
        <v>43965</v>
      </c>
      <c r="B130017" s="10" t="s">
        <v>405</v>
      </c>
      <c r="C130017" s="10" t="s">
        <v>191</v>
      </c>
      <c r="D130017">
        <v>46083</v>
      </c>
      <c r="E130017">
        <v>195</v>
      </c>
      <c r="F130017">
        <v>0</v>
      </c>
      <c r="G130017" s="10">
        <f>_xlfn.IFNA(MATCH(us_counties[[#This Row],[fips]],_xlfn.ANCHORARRAY(Source!$K$2),0),0)</f>
        <v>104</v>
      </c>
    </row>
    <row r="130018" spans="1:7" x14ac:dyDescent="0.25">
      <c r="A130018" s="3">
        <v>43964</v>
      </c>
      <c r="B130018" s="10" t="s">
        <v>405</v>
      </c>
      <c r="C130018" s="10" t="s">
        <v>191</v>
      </c>
      <c r="D130018">
        <v>46083</v>
      </c>
      <c r="E130018">
        <v>193</v>
      </c>
      <c r="F130018">
        <v>0</v>
      </c>
      <c r="G130018" s="10">
        <f>_xlfn.IFNA(MATCH(us_counties[[#This Row],[fips]],_xlfn.ANCHORARRAY(Source!$K$2),0),0)</f>
        <v>104</v>
      </c>
    </row>
    <row r="130019" spans="1:7" x14ac:dyDescent="0.25">
      <c r="A130019" s="3">
        <v>43963</v>
      </c>
      <c r="B130019" s="10" t="s">
        <v>405</v>
      </c>
      <c r="C130019" s="10" t="s">
        <v>191</v>
      </c>
      <c r="D130019">
        <v>46083</v>
      </c>
      <c r="E130019">
        <v>190</v>
      </c>
      <c r="F130019">
        <v>0</v>
      </c>
      <c r="G130019" s="10">
        <f>_xlfn.IFNA(MATCH(us_counties[[#This Row],[fips]],_xlfn.ANCHORARRAY(Source!$K$2),0),0)</f>
        <v>104</v>
      </c>
    </row>
    <row r="130020" spans="1:7" x14ac:dyDescent="0.25">
      <c r="A130020" s="3">
        <v>43962</v>
      </c>
      <c r="B130020" s="10" t="s">
        <v>405</v>
      </c>
      <c r="C130020" s="10" t="s">
        <v>191</v>
      </c>
      <c r="D130020">
        <v>46083</v>
      </c>
      <c r="E130020">
        <v>191</v>
      </c>
      <c r="F130020">
        <v>0</v>
      </c>
      <c r="G130020" s="10">
        <f>_xlfn.IFNA(MATCH(us_counties[[#This Row],[fips]],_xlfn.ANCHORARRAY(Source!$K$2),0),0)</f>
        <v>104</v>
      </c>
    </row>
    <row r="130021" spans="1:7" x14ac:dyDescent="0.25">
      <c r="A130021" s="3">
        <v>43961</v>
      </c>
      <c r="B130021" s="10" t="s">
        <v>405</v>
      </c>
      <c r="C130021" s="10" t="s">
        <v>191</v>
      </c>
      <c r="D130021">
        <v>46083</v>
      </c>
      <c r="E130021">
        <v>188</v>
      </c>
      <c r="F130021">
        <v>0</v>
      </c>
      <c r="G130021" s="10">
        <f>_xlfn.IFNA(MATCH(us_counties[[#This Row],[fips]],_xlfn.ANCHORARRAY(Source!$K$2),0),0)</f>
        <v>104</v>
      </c>
    </row>
    <row r="130022" spans="1:7" x14ac:dyDescent="0.25">
      <c r="A130022" s="3">
        <v>43960</v>
      </c>
      <c r="B130022" s="10" t="s">
        <v>405</v>
      </c>
      <c r="C130022" s="10" t="s">
        <v>191</v>
      </c>
      <c r="D130022">
        <v>46083</v>
      </c>
      <c r="E130022">
        <v>186</v>
      </c>
      <c r="F130022">
        <v>0</v>
      </c>
      <c r="G130022" s="10">
        <f>_xlfn.IFNA(MATCH(us_counties[[#This Row],[fips]],_xlfn.ANCHORARRAY(Source!$K$2),0),0)</f>
        <v>104</v>
      </c>
    </row>
    <row r="130023" spans="1:7" x14ac:dyDescent="0.25">
      <c r="A130023" s="3">
        <v>43959</v>
      </c>
      <c r="B130023" s="10" t="s">
        <v>405</v>
      </c>
      <c r="C130023" s="10" t="s">
        <v>191</v>
      </c>
      <c r="D130023">
        <v>46083</v>
      </c>
      <c r="E130023">
        <v>180</v>
      </c>
      <c r="F130023">
        <v>0</v>
      </c>
      <c r="G130023" s="10">
        <f>_xlfn.IFNA(MATCH(us_counties[[#This Row],[fips]],_xlfn.ANCHORARRAY(Source!$K$2),0),0)</f>
        <v>104</v>
      </c>
    </row>
    <row r="130024" spans="1:7" x14ac:dyDescent="0.25">
      <c r="A130024" s="3">
        <v>43958</v>
      </c>
      <c r="B130024" s="10" t="s">
        <v>405</v>
      </c>
      <c r="C130024" s="10" t="s">
        <v>191</v>
      </c>
      <c r="D130024">
        <v>46083</v>
      </c>
      <c r="E130024">
        <v>171</v>
      </c>
      <c r="F130024">
        <v>0</v>
      </c>
      <c r="G130024" s="10">
        <f>_xlfn.IFNA(MATCH(us_counties[[#This Row],[fips]],_xlfn.ANCHORARRAY(Source!$K$2),0),0)</f>
        <v>104</v>
      </c>
    </row>
    <row r="130025" spans="1:7" x14ac:dyDescent="0.25">
      <c r="A130025" s="3">
        <v>43957</v>
      </c>
      <c r="B130025" s="10" t="s">
        <v>405</v>
      </c>
      <c r="C130025" s="10" t="s">
        <v>191</v>
      </c>
      <c r="D130025">
        <v>46083</v>
      </c>
      <c r="E130025">
        <v>170</v>
      </c>
      <c r="F130025">
        <v>0</v>
      </c>
      <c r="G130025" s="10">
        <f>_xlfn.IFNA(MATCH(us_counties[[#This Row],[fips]],_xlfn.ANCHORARRAY(Source!$K$2),0),0)</f>
        <v>104</v>
      </c>
    </row>
    <row r="130026" spans="1:7" x14ac:dyDescent="0.25">
      <c r="A130026" s="3">
        <v>43956</v>
      </c>
      <c r="B130026" s="10" t="s">
        <v>405</v>
      </c>
      <c r="C130026" s="10" t="s">
        <v>191</v>
      </c>
      <c r="D130026">
        <v>46083</v>
      </c>
      <c r="E130026">
        <v>164</v>
      </c>
      <c r="F130026">
        <v>0</v>
      </c>
      <c r="G130026" s="10">
        <f>_xlfn.IFNA(MATCH(us_counties[[#This Row],[fips]],_xlfn.ANCHORARRAY(Source!$K$2),0),0)</f>
        <v>104</v>
      </c>
    </row>
    <row r="130027" spans="1:7" x14ac:dyDescent="0.25">
      <c r="A130027" s="3">
        <v>43955</v>
      </c>
      <c r="B130027" s="10" t="s">
        <v>405</v>
      </c>
      <c r="C130027" s="10" t="s">
        <v>191</v>
      </c>
      <c r="D130027">
        <v>46083</v>
      </c>
      <c r="E130027">
        <v>163</v>
      </c>
      <c r="F130027">
        <v>0</v>
      </c>
      <c r="G130027" s="10">
        <f>_xlfn.IFNA(MATCH(us_counties[[#This Row],[fips]],_xlfn.ANCHORARRAY(Source!$K$2),0),0)</f>
        <v>104</v>
      </c>
    </row>
    <row r="130028" spans="1:7" x14ac:dyDescent="0.25">
      <c r="A130028" s="3">
        <v>43954</v>
      </c>
      <c r="B130028" s="10" t="s">
        <v>405</v>
      </c>
      <c r="C130028" s="10" t="s">
        <v>191</v>
      </c>
      <c r="D130028">
        <v>46083</v>
      </c>
      <c r="E130028">
        <v>162</v>
      </c>
      <c r="F130028">
        <v>0</v>
      </c>
      <c r="G130028" s="10">
        <f>_xlfn.IFNA(MATCH(us_counties[[#This Row],[fips]],_xlfn.ANCHORARRAY(Source!$K$2),0),0)</f>
        <v>104</v>
      </c>
    </row>
    <row r="130029" spans="1:7" x14ac:dyDescent="0.25">
      <c r="A130029" s="3">
        <v>43953</v>
      </c>
      <c r="B130029" s="10" t="s">
        <v>405</v>
      </c>
      <c r="C130029" s="10" t="s">
        <v>191</v>
      </c>
      <c r="D130029">
        <v>46083</v>
      </c>
      <c r="E130029">
        <v>156</v>
      </c>
      <c r="F130029">
        <v>0</v>
      </c>
      <c r="G130029" s="10">
        <f>_xlfn.IFNA(MATCH(us_counties[[#This Row],[fips]],_xlfn.ANCHORARRAY(Source!$K$2),0),0)</f>
        <v>104</v>
      </c>
    </row>
    <row r="130030" spans="1:7" x14ac:dyDescent="0.25">
      <c r="A130030" s="3">
        <v>43952</v>
      </c>
      <c r="B130030" s="10" t="s">
        <v>405</v>
      </c>
      <c r="C130030" s="10" t="s">
        <v>191</v>
      </c>
      <c r="D130030">
        <v>46083</v>
      </c>
      <c r="E130030">
        <v>153</v>
      </c>
      <c r="F130030">
        <v>0</v>
      </c>
      <c r="G130030" s="10">
        <f>_xlfn.IFNA(MATCH(us_counties[[#This Row],[fips]],_xlfn.ANCHORARRAY(Source!$K$2),0),0)</f>
        <v>104</v>
      </c>
    </row>
    <row r="130031" spans="1:7" x14ac:dyDescent="0.25">
      <c r="A130031" s="3">
        <v>43951</v>
      </c>
      <c r="B130031" s="10" t="s">
        <v>405</v>
      </c>
      <c r="C130031" s="10" t="s">
        <v>191</v>
      </c>
      <c r="D130031">
        <v>46083</v>
      </c>
      <c r="E130031">
        <v>147</v>
      </c>
      <c r="F130031">
        <v>0</v>
      </c>
      <c r="G130031" s="10">
        <f>_xlfn.IFNA(MATCH(us_counties[[#This Row],[fips]],_xlfn.ANCHORARRAY(Source!$K$2),0),0)</f>
        <v>104</v>
      </c>
    </row>
    <row r="130032" spans="1:7" x14ac:dyDescent="0.25">
      <c r="A130032" s="3">
        <v>43950</v>
      </c>
      <c r="B130032" s="10" t="s">
        <v>405</v>
      </c>
      <c r="C130032" s="10" t="s">
        <v>191</v>
      </c>
      <c r="D130032">
        <v>46083</v>
      </c>
      <c r="E130032">
        <v>138</v>
      </c>
      <c r="F130032">
        <v>0</v>
      </c>
      <c r="G130032" s="10">
        <f>_xlfn.IFNA(MATCH(us_counties[[#This Row],[fips]],_xlfn.ANCHORARRAY(Source!$K$2),0),0)</f>
        <v>104</v>
      </c>
    </row>
    <row r="130033" spans="1:7" x14ac:dyDescent="0.25">
      <c r="A130033" s="3">
        <v>43949</v>
      </c>
      <c r="B130033" s="10" t="s">
        <v>405</v>
      </c>
      <c r="C130033" s="10" t="s">
        <v>191</v>
      </c>
      <c r="D130033">
        <v>46083</v>
      </c>
      <c r="E130033">
        <v>133</v>
      </c>
      <c r="F130033">
        <v>0</v>
      </c>
      <c r="G130033" s="10">
        <f>_xlfn.IFNA(MATCH(us_counties[[#This Row],[fips]],_xlfn.ANCHORARRAY(Source!$K$2),0),0)</f>
        <v>104</v>
      </c>
    </row>
    <row r="130034" spans="1:7" x14ac:dyDescent="0.25">
      <c r="A130034" s="3">
        <v>43948</v>
      </c>
      <c r="B130034" s="10" t="s">
        <v>405</v>
      </c>
      <c r="C130034" s="10" t="s">
        <v>191</v>
      </c>
      <c r="D130034">
        <v>46083</v>
      </c>
      <c r="E130034">
        <v>131</v>
      </c>
      <c r="F130034">
        <v>0</v>
      </c>
      <c r="G130034" s="10">
        <f>_xlfn.IFNA(MATCH(us_counties[[#This Row],[fips]],_xlfn.ANCHORARRAY(Source!$K$2),0),0)</f>
        <v>104</v>
      </c>
    </row>
    <row r="130035" spans="1:7" x14ac:dyDescent="0.25">
      <c r="A130035" s="3">
        <v>43947</v>
      </c>
      <c r="B130035" s="10" t="s">
        <v>405</v>
      </c>
      <c r="C130035" s="10" t="s">
        <v>191</v>
      </c>
      <c r="D130035">
        <v>46083</v>
      </c>
      <c r="E130035">
        <v>128</v>
      </c>
      <c r="F130035">
        <v>0</v>
      </c>
      <c r="G130035" s="10">
        <f>_xlfn.IFNA(MATCH(us_counties[[#This Row],[fips]],_xlfn.ANCHORARRAY(Source!$K$2),0),0)</f>
        <v>104</v>
      </c>
    </row>
    <row r="130036" spans="1:7" x14ac:dyDescent="0.25">
      <c r="A130036" s="3">
        <v>43946</v>
      </c>
      <c r="B130036" s="10" t="s">
        <v>405</v>
      </c>
      <c r="C130036" s="10" t="s">
        <v>191</v>
      </c>
      <c r="D130036">
        <v>46083</v>
      </c>
      <c r="E130036">
        <v>125</v>
      </c>
      <c r="F130036">
        <v>0</v>
      </c>
      <c r="G130036" s="10">
        <f>_xlfn.IFNA(MATCH(us_counties[[#This Row],[fips]],_xlfn.ANCHORARRAY(Source!$K$2),0),0)</f>
        <v>104</v>
      </c>
    </row>
    <row r="130037" spans="1:7" x14ac:dyDescent="0.25">
      <c r="A130037" s="3">
        <v>43945</v>
      </c>
      <c r="B130037" s="10" t="s">
        <v>405</v>
      </c>
      <c r="C130037" s="10" t="s">
        <v>191</v>
      </c>
      <c r="D130037">
        <v>46083</v>
      </c>
      <c r="E130037">
        <v>116</v>
      </c>
      <c r="F130037">
        <v>0</v>
      </c>
      <c r="G130037" s="10">
        <f>_xlfn.IFNA(MATCH(us_counties[[#This Row],[fips]],_xlfn.ANCHORARRAY(Source!$K$2),0),0)</f>
        <v>104</v>
      </c>
    </row>
    <row r="130038" spans="1:7" x14ac:dyDescent="0.25">
      <c r="A130038" s="3">
        <v>43944</v>
      </c>
      <c r="B130038" s="10" t="s">
        <v>405</v>
      </c>
      <c r="C130038" s="10" t="s">
        <v>191</v>
      </c>
      <c r="D130038">
        <v>46083</v>
      </c>
      <c r="E130038">
        <v>110</v>
      </c>
      <c r="F130038">
        <v>0</v>
      </c>
      <c r="G130038" s="10">
        <f>_xlfn.IFNA(MATCH(us_counties[[#This Row],[fips]],_xlfn.ANCHORARRAY(Source!$K$2),0),0)</f>
        <v>104</v>
      </c>
    </row>
    <row r="130039" spans="1:7" x14ac:dyDescent="0.25">
      <c r="A130039" s="3">
        <v>43943</v>
      </c>
      <c r="B130039" s="10" t="s">
        <v>405</v>
      </c>
      <c r="C130039" s="10" t="s">
        <v>191</v>
      </c>
      <c r="D130039">
        <v>46083</v>
      </c>
      <c r="E130039">
        <v>104</v>
      </c>
      <c r="F130039">
        <v>0</v>
      </c>
      <c r="G130039" s="10">
        <f>_xlfn.IFNA(MATCH(us_counties[[#This Row],[fips]],_xlfn.ANCHORARRAY(Source!$K$2),0),0)</f>
        <v>104</v>
      </c>
    </row>
    <row r="130040" spans="1:7" x14ac:dyDescent="0.25">
      <c r="A130040" s="3">
        <v>43942</v>
      </c>
      <c r="B130040" s="10" t="s">
        <v>405</v>
      </c>
      <c r="C130040" s="10" t="s">
        <v>191</v>
      </c>
      <c r="D130040">
        <v>46083</v>
      </c>
      <c r="E130040">
        <v>99</v>
      </c>
      <c r="F130040">
        <v>0</v>
      </c>
      <c r="G130040" s="10">
        <f>_xlfn.IFNA(MATCH(us_counties[[#This Row],[fips]],_xlfn.ANCHORARRAY(Source!$K$2),0),0)</f>
        <v>104</v>
      </c>
    </row>
    <row r="130041" spans="1:7" x14ac:dyDescent="0.25">
      <c r="A130041" s="3">
        <v>43941</v>
      </c>
      <c r="B130041" s="10" t="s">
        <v>405</v>
      </c>
      <c r="C130041" s="10" t="s">
        <v>191</v>
      </c>
      <c r="D130041">
        <v>46083</v>
      </c>
      <c r="E130041">
        <v>95</v>
      </c>
      <c r="F130041">
        <v>0</v>
      </c>
      <c r="G130041" s="10">
        <f>_xlfn.IFNA(MATCH(us_counties[[#This Row],[fips]],_xlfn.ANCHORARRAY(Source!$K$2),0),0)</f>
        <v>104</v>
      </c>
    </row>
    <row r="130042" spans="1:7" x14ac:dyDescent="0.25">
      <c r="A130042" s="3">
        <v>43940</v>
      </c>
      <c r="B130042" s="10" t="s">
        <v>405</v>
      </c>
      <c r="C130042" s="10" t="s">
        <v>191</v>
      </c>
      <c r="D130042">
        <v>46083</v>
      </c>
      <c r="E130042">
        <v>90</v>
      </c>
      <c r="F130042">
        <v>0</v>
      </c>
      <c r="G130042" s="10">
        <f>_xlfn.IFNA(MATCH(us_counties[[#This Row],[fips]],_xlfn.ANCHORARRAY(Source!$K$2),0),0)</f>
        <v>104</v>
      </c>
    </row>
    <row r="130043" spans="1:7" x14ac:dyDescent="0.25">
      <c r="A130043" s="3">
        <v>43939</v>
      </c>
      <c r="B130043" s="10" t="s">
        <v>405</v>
      </c>
      <c r="C130043" s="10" t="s">
        <v>191</v>
      </c>
      <c r="D130043">
        <v>46083</v>
      </c>
      <c r="E130043">
        <v>86</v>
      </c>
      <c r="F130043">
        <v>0</v>
      </c>
      <c r="G130043" s="10">
        <f>_xlfn.IFNA(MATCH(us_counties[[#This Row],[fips]],_xlfn.ANCHORARRAY(Source!$K$2),0),0)</f>
        <v>104</v>
      </c>
    </row>
    <row r="130044" spans="1:7" x14ac:dyDescent="0.25">
      <c r="A130044" s="3">
        <v>43938</v>
      </c>
      <c r="B130044" s="10" t="s">
        <v>405</v>
      </c>
      <c r="C130044" s="10" t="s">
        <v>191</v>
      </c>
      <c r="D130044">
        <v>46083</v>
      </c>
      <c r="E130044">
        <v>77</v>
      </c>
      <c r="F130044">
        <v>0</v>
      </c>
      <c r="G130044" s="10">
        <f>_xlfn.IFNA(MATCH(us_counties[[#This Row],[fips]],_xlfn.ANCHORARRAY(Source!$K$2),0),0)</f>
        <v>104</v>
      </c>
    </row>
    <row r="130045" spans="1:7" x14ac:dyDescent="0.25">
      <c r="A130045" s="3">
        <v>43937</v>
      </c>
      <c r="B130045" s="10" t="s">
        <v>405</v>
      </c>
      <c r="C130045" s="10" t="s">
        <v>191</v>
      </c>
      <c r="D130045">
        <v>46083</v>
      </c>
      <c r="E130045">
        <v>71</v>
      </c>
      <c r="F130045">
        <v>0</v>
      </c>
      <c r="G130045" s="10">
        <f>_xlfn.IFNA(MATCH(us_counties[[#This Row],[fips]],_xlfn.ANCHORARRAY(Source!$K$2),0),0)</f>
        <v>104</v>
      </c>
    </row>
    <row r="130046" spans="1:7" x14ac:dyDescent="0.25">
      <c r="A130046" s="3">
        <v>43936</v>
      </c>
      <c r="B130046" s="10" t="s">
        <v>405</v>
      </c>
      <c r="C130046" s="10" t="s">
        <v>191</v>
      </c>
      <c r="D130046">
        <v>46083</v>
      </c>
      <c r="E130046">
        <v>65</v>
      </c>
      <c r="F130046">
        <v>0</v>
      </c>
      <c r="G130046" s="10">
        <f>_xlfn.IFNA(MATCH(us_counties[[#This Row],[fips]],_xlfn.ANCHORARRAY(Source!$K$2),0),0)</f>
        <v>104</v>
      </c>
    </row>
    <row r="130047" spans="1:7" x14ac:dyDescent="0.25">
      <c r="A130047" s="3">
        <v>43935</v>
      </c>
      <c r="B130047" s="10" t="s">
        <v>405</v>
      </c>
      <c r="C130047" s="10" t="s">
        <v>191</v>
      </c>
      <c r="D130047">
        <v>46083</v>
      </c>
      <c r="E130047">
        <v>55</v>
      </c>
      <c r="F130047">
        <v>0</v>
      </c>
      <c r="G130047" s="10">
        <f>_xlfn.IFNA(MATCH(us_counties[[#This Row],[fips]],_xlfn.ANCHORARRAY(Source!$K$2),0),0)</f>
        <v>104</v>
      </c>
    </row>
    <row r="130048" spans="1:7" x14ac:dyDescent="0.25">
      <c r="A130048" s="3">
        <v>43934</v>
      </c>
      <c r="B130048" s="10" t="s">
        <v>405</v>
      </c>
      <c r="C130048" s="10" t="s">
        <v>191</v>
      </c>
      <c r="D130048">
        <v>46083</v>
      </c>
      <c r="E130048">
        <v>50</v>
      </c>
      <c r="F130048">
        <v>0</v>
      </c>
      <c r="G130048" s="10">
        <f>_xlfn.IFNA(MATCH(us_counties[[#This Row],[fips]],_xlfn.ANCHORARRAY(Source!$K$2),0),0)</f>
        <v>104</v>
      </c>
    </row>
    <row r="130049" spans="1:7" x14ac:dyDescent="0.25">
      <c r="A130049" s="3">
        <v>43933</v>
      </c>
      <c r="B130049" s="10" t="s">
        <v>405</v>
      </c>
      <c r="C130049" s="10" t="s">
        <v>191</v>
      </c>
      <c r="D130049">
        <v>46083</v>
      </c>
      <c r="E130049">
        <v>46</v>
      </c>
      <c r="F130049">
        <v>0</v>
      </c>
      <c r="G130049" s="10">
        <f>_xlfn.IFNA(MATCH(us_counties[[#This Row],[fips]],_xlfn.ANCHORARRAY(Source!$K$2),0),0)</f>
        <v>104</v>
      </c>
    </row>
    <row r="130050" spans="1:7" x14ac:dyDescent="0.25">
      <c r="A130050" s="3">
        <v>43932</v>
      </c>
      <c r="B130050" s="10" t="s">
        <v>405</v>
      </c>
      <c r="C130050" s="10" t="s">
        <v>191</v>
      </c>
      <c r="D130050">
        <v>46083</v>
      </c>
      <c r="E130050">
        <v>39</v>
      </c>
      <c r="F130050">
        <v>0</v>
      </c>
      <c r="G130050" s="10">
        <f>_xlfn.IFNA(MATCH(us_counties[[#This Row],[fips]],_xlfn.ANCHORARRAY(Source!$K$2),0),0)</f>
        <v>104</v>
      </c>
    </row>
    <row r="130051" spans="1:7" x14ac:dyDescent="0.25">
      <c r="A130051" s="3">
        <v>43931</v>
      </c>
      <c r="B130051" s="10" t="s">
        <v>405</v>
      </c>
      <c r="C130051" s="10" t="s">
        <v>191</v>
      </c>
      <c r="D130051">
        <v>46083</v>
      </c>
      <c r="E130051">
        <v>38</v>
      </c>
      <c r="F130051">
        <v>0</v>
      </c>
      <c r="G130051" s="10">
        <f>_xlfn.IFNA(MATCH(us_counties[[#This Row],[fips]],_xlfn.ANCHORARRAY(Source!$K$2),0),0)</f>
        <v>104</v>
      </c>
    </row>
    <row r="130052" spans="1:7" x14ac:dyDescent="0.25">
      <c r="A130052" s="3">
        <v>43930</v>
      </c>
      <c r="B130052" s="10" t="s">
        <v>405</v>
      </c>
      <c r="C130052" s="10" t="s">
        <v>191</v>
      </c>
      <c r="D130052">
        <v>46083</v>
      </c>
      <c r="E130052">
        <v>33</v>
      </c>
      <c r="F130052">
        <v>0</v>
      </c>
      <c r="G130052" s="10">
        <f>_xlfn.IFNA(MATCH(us_counties[[#This Row],[fips]],_xlfn.ANCHORARRAY(Source!$K$2),0),0)</f>
        <v>104</v>
      </c>
    </row>
    <row r="130053" spans="1:7" x14ac:dyDescent="0.25">
      <c r="A130053" s="3">
        <v>43929</v>
      </c>
      <c r="B130053" s="10" t="s">
        <v>405</v>
      </c>
      <c r="C130053" s="10" t="s">
        <v>191</v>
      </c>
      <c r="D130053">
        <v>46083</v>
      </c>
      <c r="E130053">
        <v>31</v>
      </c>
      <c r="F130053">
        <v>0</v>
      </c>
      <c r="G130053" s="10">
        <f>_xlfn.IFNA(MATCH(us_counties[[#This Row],[fips]],_xlfn.ANCHORARRAY(Source!$K$2),0),0)</f>
        <v>104</v>
      </c>
    </row>
    <row r="130054" spans="1:7" x14ac:dyDescent="0.25">
      <c r="A130054" s="3">
        <v>43928</v>
      </c>
      <c r="B130054" s="10" t="s">
        <v>405</v>
      </c>
      <c r="C130054" s="10" t="s">
        <v>191</v>
      </c>
      <c r="D130054">
        <v>46083</v>
      </c>
      <c r="E130054">
        <v>27</v>
      </c>
      <c r="F130054">
        <v>0</v>
      </c>
      <c r="G130054" s="10">
        <f>_xlfn.IFNA(MATCH(us_counties[[#This Row],[fips]],_xlfn.ANCHORARRAY(Source!$K$2),0),0)</f>
        <v>104</v>
      </c>
    </row>
    <row r="130055" spans="1:7" x14ac:dyDescent="0.25">
      <c r="A130055" s="3">
        <v>43927</v>
      </c>
      <c r="B130055" s="10" t="s">
        <v>405</v>
      </c>
      <c r="C130055" s="10" t="s">
        <v>191</v>
      </c>
      <c r="D130055">
        <v>46083</v>
      </c>
      <c r="E130055">
        <v>24</v>
      </c>
      <c r="F130055">
        <v>0</v>
      </c>
      <c r="G130055" s="10">
        <f>_xlfn.IFNA(MATCH(us_counties[[#This Row],[fips]],_xlfn.ANCHORARRAY(Source!$K$2),0),0)</f>
        <v>104</v>
      </c>
    </row>
    <row r="130056" spans="1:7" x14ac:dyDescent="0.25">
      <c r="A130056" s="3">
        <v>43926</v>
      </c>
      <c r="B130056" s="10" t="s">
        <v>405</v>
      </c>
      <c r="C130056" s="10" t="s">
        <v>191</v>
      </c>
      <c r="D130056">
        <v>46083</v>
      </c>
      <c r="E130056">
        <v>23</v>
      </c>
      <c r="F130056">
        <v>0</v>
      </c>
      <c r="G130056" s="10">
        <f>_xlfn.IFNA(MATCH(us_counties[[#This Row],[fips]],_xlfn.ANCHORARRAY(Source!$K$2),0),0)</f>
        <v>104</v>
      </c>
    </row>
    <row r="130057" spans="1:7" x14ac:dyDescent="0.25">
      <c r="A130057" s="3">
        <v>43925</v>
      </c>
      <c r="B130057" s="10" t="s">
        <v>405</v>
      </c>
      <c r="C130057" s="10" t="s">
        <v>191</v>
      </c>
      <c r="D130057">
        <v>46083</v>
      </c>
      <c r="E130057">
        <v>21</v>
      </c>
      <c r="F130057">
        <v>0</v>
      </c>
      <c r="G130057" s="10">
        <f>_xlfn.IFNA(MATCH(us_counties[[#This Row],[fips]],_xlfn.ANCHORARRAY(Source!$K$2),0),0)</f>
        <v>104</v>
      </c>
    </row>
    <row r="130058" spans="1:7" x14ac:dyDescent="0.25">
      <c r="A130058" s="3">
        <v>43924</v>
      </c>
      <c r="B130058" s="10" t="s">
        <v>405</v>
      </c>
      <c r="C130058" s="10" t="s">
        <v>191</v>
      </c>
      <c r="D130058">
        <v>46083</v>
      </c>
      <c r="E130058">
        <v>19</v>
      </c>
      <c r="F130058">
        <v>0</v>
      </c>
      <c r="G130058" s="10">
        <f>_xlfn.IFNA(MATCH(us_counties[[#This Row],[fips]],_xlfn.ANCHORARRAY(Source!$K$2),0),0)</f>
        <v>104</v>
      </c>
    </row>
    <row r="130059" spans="1:7" x14ac:dyDescent="0.25">
      <c r="A130059" s="3">
        <v>43923</v>
      </c>
      <c r="B130059" s="10" t="s">
        <v>405</v>
      </c>
      <c r="C130059" s="10" t="s">
        <v>191</v>
      </c>
      <c r="D130059">
        <v>46083</v>
      </c>
      <c r="E130059">
        <v>17</v>
      </c>
      <c r="F130059">
        <v>0</v>
      </c>
      <c r="G130059" s="10">
        <f>_xlfn.IFNA(MATCH(us_counties[[#This Row],[fips]],_xlfn.ANCHORARRAY(Source!$K$2),0),0)</f>
        <v>104</v>
      </c>
    </row>
    <row r="130060" spans="1:7" x14ac:dyDescent="0.25">
      <c r="A130060" s="3">
        <v>43922</v>
      </c>
      <c r="B130060" s="10" t="s">
        <v>405</v>
      </c>
      <c r="C130060" s="10" t="s">
        <v>191</v>
      </c>
      <c r="D130060">
        <v>46083</v>
      </c>
      <c r="E130060">
        <v>11</v>
      </c>
      <c r="F130060">
        <v>0</v>
      </c>
      <c r="G130060" s="10">
        <f>_xlfn.IFNA(MATCH(us_counties[[#This Row],[fips]],_xlfn.ANCHORARRAY(Source!$K$2),0),0)</f>
        <v>104</v>
      </c>
    </row>
    <row r="130061" spans="1:7" x14ac:dyDescent="0.25">
      <c r="A130061" s="3">
        <v>43921</v>
      </c>
      <c r="B130061" s="10" t="s">
        <v>405</v>
      </c>
      <c r="C130061" s="10" t="s">
        <v>191</v>
      </c>
      <c r="D130061">
        <v>46083</v>
      </c>
      <c r="E130061">
        <v>5</v>
      </c>
      <c r="F130061">
        <v>0</v>
      </c>
      <c r="G130061" s="10">
        <f>_xlfn.IFNA(MATCH(us_counties[[#This Row],[fips]],_xlfn.ANCHORARRAY(Source!$K$2),0),0)</f>
        <v>104</v>
      </c>
    </row>
    <row r="130062" spans="1:7" x14ac:dyDescent="0.25">
      <c r="A130062" s="3">
        <v>43920</v>
      </c>
      <c r="B130062" s="10" t="s">
        <v>405</v>
      </c>
      <c r="C130062" s="10" t="s">
        <v>191</v>
      </c>
      <c r="D130062">
        <v>46083</v>
      </c>
      <c r="E130062">
        <v>4</v>
      </c>
      <c r="F130062">
        <v>0</v>
      </c>
      <c r="G130062" s="10">
        <f>_xlfn.IFNA(MATCH(us_counties[[#This Row],[fips]],_xlfn.ANCHORARRAY(Source!$K$2),0),0)</f>
        <v>104</v>
      </c>
    </row>
    <row r="130063" spans="1:7" x14ac:dyDescent="0.25">
      <c r="A130063" s="3">
        <v>43919</v>
      </c>
      <c r="B130063" s="10" t="s">
        <v>405</v>
      </c>
      <c r="C130063" s="10" t="s">
        <v>191</v>
      </c>
      <c r="D130063">
        <v>46083</v>
      </c>
      <c r="E130063">
        <v>4</v>
      </c>
      <c r="F130063">
        <v>0</v>
      </c>
      <c r="G130063" s="10">
        <f>_xlfn.IFNA(MATCH(us_counties[[#This Row],[fips]],_xlfn.ANCHORARRAY(Source!$K$2),0),0)</f>
        <v>104</v>
      </c>
    </row>
    <row r="130064" spans="1:7" x14ac:dyDescent="0.25">
      <c r="A130064" s="3">
        <v>43918</v>
      </c>
      <c r="B130064" s="10" t="s">
        <v>405</v>
      </c>
      <c r="C130064" s="10" t="s">
        <v>191</v>
      </c>
      <c r="D130064">
        <v>46083</v>
      </c>
      <c r="E130064">
        <v>3</v>
      </c>
      <c r="F130064">
        <v>0</v>
      </c>
      <c r="G130064" s="10">
        <f>_xlfn.IFNA(MATCH(us_counties[[#This Row],[fips]],_xlfn.ANCHORARRAY(Source!$K$2),0),0)</f>
        <v>104</v>
      </c>
    </row>
    <row r="130065" spans="1:7" x14ac:dyDescent="0.25">
      <c r="A130065" s="3">
        <v>43917</v>
      </c>
      <c r="B130065" s="10" t="s">
        <v>405</v>
      </c>
      <c r="C130065" s="10" t="s">
        <v>191</v>
      </c>
      <c r="D130065">
        <v>46083</v>
      </c>
      <c r="E130065">
        <v>2</v>
      </c>
      <c r="F130065">
        <v>0</v>
      </c>
      <c r="G130065" s="10">
        <f>_xlfn.IFNA(MATCH(us_counties[[#This Row],[fips]],_xlfn.ANCHORARRAY(Source!$K$2),0),0)</f>
        <v>104</v>
      </c>
    </row>
    <row r="130066" spans="1:7" x14ac:dyDescent="0.25">
      <c r="A130066" s="3">
        <v>43916</v>
      </c>
      <c r="B130066" s="10" t="s">
        <v>405</v>
      </c>
      <c r="C130066" s="10" t="s">
        <v>191</v>
      </c>
      <c r="D130066">
        <v>46083</v>
      </c>
      <c r="E130066">
        <v>2</v>
      </c>
      <c r="F130066">
        <v>0</v>
      </c>
      <c r="G130066" s="10">
        <f>_xlfn.IFNA(MATCH(us_counties[[#This Row],[fips]],_xlfn.ANCHORARRAY(Source!$K$2),0),0)</f>
        <v>104</v>
      </c>
    </row>
    <row r="130067" spans="1:7" x14ac:dyDescent="0.25">
      <c r="A130067" s="3">
        <v>43915</v>
      </c>
      <c r="B130067" s="10" t="s">
        <v>405</v>
      </c>
      <c r="C130067" s="10" t="s">
        <v>191</v>
      </c>
      <c r="D130067">
        <v>46083</v>
      </c>
      <c r="E130067">
        <v>1</v>
      </c>
      <c r="F130067">
        <v>0</v>
      </c>
      <c r="G130067" s="10">
        <f>_xlfn.IFNA(MATCH(us_counties[[#This Row],[fips]],_xlfn.ANCHORARRAY(Source!$K$2),0),0)</f>
        <v>104</v>
      </c>
    </row>
    <row r="130068" spans="1:7" x14ac:dyDescent="0.25">
      <c r="A130068" s="3">
        <v>43974</v>
      </c>
      <c r="B130068" s="10" t="s">
        <v>917</v>
      </c>
      <c r="C130068" s="10" t="s">
        <v>191</v>
      </c>
      <c r="D130068">
        <v>46085</v>
      </c>
      <c r="E130068">
        <v>11</v>
      </c>
      <c r="F130068">
        <v>0</v>
      </c>
      <c r="G130068" s="10">
        <f>_xlfn.IFNA(MATCH(us_counties[[#This Row],[fips]],_xlfn.ANCHORARRAY(Source!$K$2),0),0)</f>
        <v>0</v>
      </c>
    </row>
    <row r="130069" spans="1:7" x14ac:dyDescent="0.25">
      <c r="A130069" s="3">
        <v>43973</v>
      </c>
      <c r="B130069" s="10" t="s">
        <v>917</v>
      </c>
      <c r="C130069" s="10" t="s">
        <v>191</v>
      </c>
      <c r="D130069">
        <v>46085</v>
      </c>
      <c r="E130069">
        <v>10</v>
      </c>
      <c r="F130069">
        <v>0</v>
      </c>
      <c r="G130069" s="10">
        <f>_xlfn.IFNA(MATCH(us_counties[[#This Row],[fips]],_xlfn.ANCHORARRAY(Source!$K$2),0),0)</f>
        <v>0</v>
      </c>
    </row>
    <row r="130070" spans="1:7" x14ac:dyDescent="0.25">
      <c r="A130070" s="3">
        <v>43972</v>
      </c>
      <c r="B130070" s="10" t="s">
        <v>917</v>
      </c>
      <c r="C130070" s="10" t="s">
        <v>191</v>
      </c>
      <c r="D130070">
        <v>46085</v>
      </c>
      <c r="E130070">
        <v>9</v>
      </c>
      <c r="F130070">
        <v>0</v>
      </c>
      <c r="G130070" s="10">
        <f>_xlfn.IFNA(MATCH(us_counties[[#This Row],[fips]],_xlfn.ANCHORARRAY(Source!$K$2),0),0)</f>
        <v>0</v>
      </c>
    </row>
    <row r="130071" spans="1:7" x14ac:dyDescent="0.25">
      <c r="A130071" s="3">
        <v>43971</v>
      </c>
      <c r="B130071" s="10" t="s">
        <v>917</v>
      </c>
      <c r="C130071" s="10" t="s">
        <v>191</v>
      </c>
      <c r="D130071">
        <v>46085</v>
      </c>
      <c r="E130071">
        <v>9</v>
      </c>
      <c r="F130071">
        <v>0</v>
      </c>
      <c r="G130071" s="10">
        <f>_xlfn.IFNA(MATCH(us_counties[[#This Row],[fips]],_xlfn.ANCHORARRAY(Source!$K$2),0),0)</f>
        <v>0</v>
      </c>
    </row>
    <row r="130072" spans="1:7" x14ac:dyDescent="0.25">
      <c r="A130072" s="3">
        <v>43970</v>
      </c>
      <c r="B130072" s="10" t="s">
        <v>917</v>
      </c>
      <c r="C130072" s="10" t="s">
        <v>191</v>
      </c>
      <c r="D130072">
        <v>46085</v>
      </c>
      <c r="E130072">
        <v>6</v>
      </c>
      <c r="F130072">
        <v>0</v>
      </c>
      <c r="G130072" s="10">
        <f>_xlfn.IFNA(MATCH(us_counties[[#This Row],[fips]],_xlfn.ANCHORARRAY(Source!$K$2),0),0)</f>
        <v>0</v>
      </c>
    </row>
    <row r="130073" spans="1:7" x14ac:dyDescent="0.25">
      <c r="A130073" s="3">
        <v>43969</v>
      </c>
      <c r="B130073" s="10" t="s">
        <v>917</v>
      </c>
      <c r="C130073" s="10" t="s">
        <v>191</v>
      </c>
      <c r="D130073">
        <v>46085</v>
      </c>
      <c r="E130073">
        <v>4</v>
      </c>
      <c r="F130073">
        <v>0</v>
      </c>
      <c r="G130073" s="10">
        <f>_xlfn.IFNA(MATCH(us_counties[[#This Row],[fips]],_xlfn.ANCHORARRAY(Source!$K$2),0),0)</f>
        <v>0</v>
      </c>
    </row>
    <row r="130074" spans="1:7" x14ac:dyDescent="0.25">
      <c r="A130074" s="3">
        <v>43968</v>
      </c>
      <c r="B130074" s="10" t="s">
        <v>917</v>
      </c>
      <c r="C130074" s="10" t="s">
        <v>191</v>
      </c>
      <c r="D130074">
        <v>46085</v>
      </c>
      <c r="E130074">
        <v>4</v>
      </c>
      <c r="F130074">
        <v>0</v>
      </c>
      <c r="G130074" s="10">
        <f>_xlfn.IFNA(MATCH(us_counties[[#This Row],[fips]],_xlfn.ANCHORARRAY(Source!$K$2),0),0)</f>
        <v>0</v>
      </c>
    </row>
    <row r="130075" spans="1:7" x14ac:dyDescent="0.25">
      <c r="A130075" s="3">
        <v>43967</v>
      </c>
      <c r="B130075" s="10" t="s">
        <v>917</v>
      </c>
      <c r="C130075" s="10" t="s">
        <v>191</v>
      </c>
      <c r="D130075">
        <v>46085</v>
      </c>
      <c r="E130075">
        <v>4</v>
      </c>
      <c r="F130075">
        <v>0</v>
      </c>
      <c r="G130075" s="10">
        <f>_xlfn.IFNA(MATCH(us_counties[[#This Row],[fips]],_xlfn.ANCHORARRAY(Source!$K$2),0),0)</f>
        <v>0</v>
      </c>
    </row>
    <row r="130076" spans="1:7" x14ac:dyDescent="0.25">
      <c r="A130076" s="3">
        <v>43966</v>
      </c>
      <c r="B130076" s="10" t="s">
        <v>917</v>
      </c>
      <c r="C130076" s="10" t="s">
        <v>191</v>
      </c>
      <c r="D130076">
        <v>46085</v>
      </c>
      <c r="E130076">
        <v>4</v>
      </c>
      <c r="F130076">
        <v>0</v>
      </c>
      <c r="G130076" s="10">
        <f>_xlfn.IFNA(MATCH(us_counties[[#This Row],[fips]],_xlfn.ANCHORARRAY(Source!$K$2),0),0)</f>
        <v>0</v>
      </c>
    </row>
    <row r="130077" spans="1:7" x14ac:dyDescent="0.25">
      <c r="A130077" s="3">
        <v>43965</v>
      </c>
      <c r="B130077" s="10" t="s">
        <v>917</v>
      </c>
      <c r="C130077" s="10" t="s">
        <v>191</v>
      </c>
      <c r="D130077">
        <v>46085</v>
      </c>
      <c r="E130077">
        <v>4</v>
      </c>
      <c r="F130077">
        <v>0</v>
      </c>
      <c r="G130077" s="10">
        <f>_xlfn.IFNA(MATCH(us_counties[[#This Row],[fips]],_xlfn.ANCHORARRAY(Source!$K$2),0),0)</f>
        <v>0</v>
      </c>
    </row>
    <row r="130078" spans="1:7" x14ac:dyDescent="0.25">
      <c r="A130078" s="3">
        <v>43964</v>
      </c>
      <c r="B130078" s="10" t="s">
        <v>917</v>
      </c>
      <c r="C130078" s="10" t="s">
        <v>191</v>
      </c>
      <c r="D130078">
        <v>46085</v>
      </c>
      <c r="E130078">
        <v>3</v>
      </c>
      <c r="F130078">
        <v>0</v>
      </c>
      <c r="G130078" s="10">
        <f>_xlfn.IFNA(MATCH(us_counties[[#This Row],[fips]],_xlfn.ANCHORARRAY(Source!$K$2),0),0)</f>
        <v>0</v>
      </c>
    </row>
    <row r="130079" spans="1:7" x14ac:dyDescent="0.25">
      <c r="A130079" s="3">
        <v>43963</v>
      </c>
      <c r="B130079" s="10" t="s">
        <v>917</v>
      </c>
      <c r="C130079" s="10" t="s">
        <v>191</v>
      </c>
      <c r="D130079">
        <v>46085</v>
      </c>
      <c r="E130079">
        <v>3</v>
      </c>
      <c r="F130079">
        <v>0</v>
      </c>
      <c r="G130079" s="10">
        <f>_xlfn.IFNA(MATCH(us_counties[[#This Row],[fips]],_xlfn.ANCHORARRAY(Source!$K$2),0),0)</f>
        <v>0</v>
      </c>
    </row>
    <row r="130080" spans="1:7" x14ac:dyDescent="0.25">
      <c r="A130080" s="3">
        <v>43962</v>
      </c>
      <c r="B130080" s="10" t="s">
        <v>917</v>
      </c>
      <c r="C130080" s="10" t="s">
        <v>191</v>
      </c>
      <c r="D130080">
        <v>46085</v>
      </c>
      <c r="E130080">
        <v>3</v>
      </c>
      <c r="F130080">
        <v>0</v>
      </c>
      <c r="G130080" s="10">
        <f>_xlfn.IFNA(MATCH(us_counties[[#This Row],[fips]],_xlfn.ANCHORARRAY(Source!$K$2),0),0)</f>
        <v>0</v>
      </c>
    </row>
    <row r="130081" spans="1:7" x14ac:dyDescent="0.25">
      <c r="A130081" s="3">
        <v>43961</v>
      </c>
      <c r="B130081" s="10" t="s">
        <v>917</v>
      </c>
      <c r="C130081" s="10" t="s">
        <v>191</v>
      </c>
      <c r="D130081">
        <v>46085</v>
      </c>
      <c r="E130081">
        <v>3</v>
      </c>
      <c r="F130081">
        <v>0</v>
      </c>
      <c r="G130081" s="10">
        <f>_xlfn.IFNA(MATCH(us_counties[[#This Row],[fips]],_xlfn.ANCHORARRAY(Source!$K$2),0),0)</f>
        <v>0</v>
      </c>
    </row>
    <row r="130082" spans="1:7" x14ac:dyDescent="0.25">
      <c r="A130082" s="3">
        <v>43960</v>
      </c>
      <c r="B130082" s="10" t="s">
        <v>917</v>
      </c>
      <c r="C130082" s="10" t="s">
        <v>191</v>
      </c>
      <c r="D130082">
        <v>46085</v>
      </c>
      <c r="E130082">
        <v>3</v>
      </c>
      <c r="F130082">
        <v>0</v>
      </c>
      <c r="G130082" s="10">
        <f>_xlfn.IFNA(MATCH(us_counties[[#This Row],[fips]],_xlfn.ANCHORARRAY(Source!$K$2),0),0)</f>
        <v>0</v>
      </c>
    </row>
    <row r="130083" spans="1:7" x14ac:dyDescent="0.25">
      <c r="A130083" s="3">
        <v>43959</v>
      </c>
      <c r="B130083" s="10" t="s">
        <v>917</v>
      </c>
      <c r="C130083" s="10" t="s">
        <v>191</v>
      </c>
      <c r="D130083">
        <v>46085</v>
      </c>
      <c r="E130083">
        <v>3</v>
      </c>
      <c r="F130083">
        <v>0</v>
      </c>
      <c r="G130083" s="10">
        <f>_xlfn.IFNA(MATCH(us_counties[[#This Row],[fips]],_xlfn.ANCHORARRAY(Source!$K$2),0),0)</f>
        <v>0</v>
      </c>
    </row>
    <row r="130084" spans="1:7" x14ac:dyDescent="0.25">
      <c r="A130084" s="3">
        <v>43958</v>
      </c>
      <c r="B130084" s="10" t="s">
        <v>917</v>
      </c>
      <c r="C130084" s="10" t="s">
        <v>191</v>
      </c>
      <c r="D130084">
        <v>46085</v>
      </c>
      <c r="E130084">
        <v>3</v>
      </c>
      <c r="F130084">
        <v>0</v>
      </c>
      <c r="G130084" s="10">
        <f>_xlfn.IFNA(MATCH(us_counties[[#This Row],[fips]],_xlfn.ANCHORARRAY(Source!$K$2),0),0)</f>
        <v>0</v>
      </c>
    </row>
    <row r="130085" spans="1:7" x14ac:dyDescent="0.25">
      <c r="A130085" s="3">
        <v>43957</v>
      </c>
      <c r="B130085" s="10" t="s">
        <v>917</v>
      </c>
      <c r="C130085" s="10" t="s">
        <v>191</v>
      </c>
      <c r="D130085">
        <v>46085</v>
      </c>
      <c r="E130085">
        <v>3</v>
      </c>
      <c r="F130085">
        <v>0</v>
      </c>
      <c r="G130085" s="10">
        <f>_xlfn.IFNA(MATCH(us_counties[[#This Row],[fips]],_xlfn.ANCHORARRAY(Source!$K$2),0),0)</f>
        <v>0</v>
      </c>
    </row>
    <row r="130086" spans="1:7" x14ac:dyDescent="0.25">
      <c r="A130086" s="3">
        <v>43956</v>
      </c>
      <c r="B130086" s="10" t="s">
        <v>917</v>
      </c>
      <c r="C130086" s="10" t="s">
        <v>191</v>
      </c>
      <c r="D130086">
        <v>46085</v>
      </c>
      <c r="E130086">
        <v>3</v>
      </c>
      <c r="F130086">
        <v>0</v>
      </c>
      <c r="G130086" s="10">
        <f>_xlfn.IFNA(MATCH(us_counties[[#This Row],[fips]],_xlfn.ANCHORARRAY(Source!$K$2),0),0)</f>
        <v>0</v>
      </c>
    </row>
    <row r="130087" spans="1:7" x14ac:dyDescent="0.25">
      <c r="A130087" s="3">
        <v>43955</v>
      </c>
      <c r="B130087" s="10" t="s">
        <v>917</v>
      </c>
      <c r="C130087" s="10" t="s">
        <v>191</v>
      </c>
      <c r="D130087">
        <v>46085</v>
      </c>
      <c r="E130087">
        <v>3</v>
      </c>
      <c r="F130087">
        <v>0</v>
      </c>
      <c r="G130087" s="10">
        <f>_xlfn.IFNA(MATCH(us_counties[[#This Row],[fips]],_xlfn.ANCHORARRAY(Source!$K$2),0),0)</f>
        <v>0</v>
      </c>
    </row>
    <row r="130088" spans="1:7" x14ac:dyDescent="0.25">
      <c r="A130088" s="3">
        <v>43954</v>
      </c>
      <c r="B130088" s="10" t="s">
        <v>917</v>
      </c>
      <c r="C130088" s="10" t="s">
        <v>191</v>
      </c>
      <c r="D130088">
        <v>46085</v>
      </c>
      <c r="E130088">
        <v>3</v>
      </c>
      <c r="F130088">
        <v>0</v>
      </c>
      <c r="G130088" s="10">
        <f>_xlfn.IFNA(MATCH(us_counties[[#This Row],[fips]],_xlfn.ANCHORARRAY(Source!$K$2),0),0)</f>
        <v>0</v>
      </c>
    </row>
    <row r="130089" spans="1:7" x14ac:dyDescent="0.25">
      <c r="A130089" s="3">
        <v>43953</v>
      </c>
      <c r="B130089" s="10" t="s">
        <v>917</v>
      </c>
      <c r="C130089" s="10" t="s">
        <v>191</v>
      </c>
      <c r="D130089">
        <v>46085</v>
      </c>
      <c r="E130089">
        <v>3</v>
      </c>
      <c r="F130089">
        <v>0</v>
      </c>
      <c r="G130089" s="10">
        <f>_xlfn.IFNA(MATCH(us_counties[[#This Row],[fips]],_xlfn.ANCHORARRAY(Source!$K$2),0),0)</f>
        <v>0</v>
      </c>
    </row>
    <row r="130090" spans="1:7" x14ac:dyDescent="0.25">
      <c r="A130090" s="3">
        <v>43952</v>
      </c>
      <c r="B130090" s="10" t="s">
        <v>917</v>
      </c>
      <c r="C130090" s="10" t="s">
        <v>191</v>
      </c>
      <c r="D130090">
        <v>46085</v>
      </c>
      <c r="E130090">
        <v>3</v>
      </c>
      <c r="F130090">
        <v>0</v>
      </c>
      <c r="G130090" s="10">
        <f>_xlfn.IFNA(MATCH(us_counties[[#This Row],[fips]],_xlfn.ANCHORARRAY(Source!$K$2),0),0)</f>
        <v>0</v>
      </c>
    </row>
    <row r="130091" spans="1:7" x14ac:dyDescent="0.25">
      <c r="A130091" s="3">
        <v>43951</v>
      </c>
      <c r="B130091" s="10" t="s">
        <v>917</v>
      </c>
      <c r="C130091" s="10" t="s">
        <v>191</v>
      </c>
      <c r="D130091">
        <v>46085</v>
      </c>
      <c r="E130091">
        <v>3</v>
      </c>
      <c r="F130091">
        <v>0</v>
      </c>
      <c r="G130091" s="10">
        <f>_xlfn.IFNA(MATCH(us_counties[[#This Row],[fips]],_xlfn.ANCHORARRAY(Source!$K$2),0),0)</f>
        <v>0</v>
      </c>
    </row>
    <row r="130092" spans="1:7" x14ac:dyDescent="0.25">
      <c r="A130092" s="3">
        <v>43950</v>
      </c>
      <c r="B130092" s="10" t="s">
        <v>917</v>
      </c>
      <c r="C130092" s="10" t="s">
        <v>191</v>
      </c>
      <c r="D130092">
        <v>46085</v>
      </c>
      <c r="E130092">
        <v>3</v>
      </c>
      <c r="F130092">
        <v>0</v>
      </c>
      <c r="G130092" s="10">
        <f>_xlfn.IFNA(MATCH(us_counties[[#This Row],[fips]],_xlfn.ANCHORARRAY(Source!$K$2),0),0)</f>
        <v>0</v>
      </c>
    </row>
    <row r="130093" spans="1:7" x14ac:dyDescent="0.25">
      <c r="A130093" s="3">
        <v>43949</v>
      </c>
      <c r="B130093" s="10" t="s">
        <v>917</v>
      </c>
      <c r="C130093" s="10" t="s">
        <v>191</v>
      </c>
      <c r="D130093">
        <v>46085</v>
      </c>
      <c r="E130093">
        <v>2</v>
      </c>
      <c r="F130093">
        <v>0</v>
      </c>
      <c r="G130093" s="10">
        <f>_xlfn.IFNA(MATCH(us_counties[[#This Row],[fips]],_xlfn.ANCHORARRAY(Source!$K$2),0),0)</f>
        <v>0</v>
      </c>
    </row>
    <row r="130094" spans="1:7" x14ac:dyDescent="0.25">
      <c r="A130094" s="3">
        <v>43948</v>
      </c>
      <c r="B130094" s="10" t="s">
        <v>917</v>
      </c>
      <c r="C130094" s="10" t="s">
        <v>191</v>
      </c>
      <c r="D130094">
        <v>46085</v>
      </c>
      <c r="E130094">
        <v>2</v>
      </c>
      <c r="F130094">
        <v>0</v>
      </c>
      <c r="G130094" s="10">
        <f>_xlfn.IFNA(MATCH(us_counties[[#This Row],[fips]],_xlfn.ANCHORARRAY(Source!$K$2),0),0)</f>
        <v>0</v>
      </c>
    </row>
    <row r="130095" spans="1:7" x14ac:dyDescent="0.25">
      <c r="A130095" s="3">
        <v>43947</v>
      </c>
      <c r="B130095" s="10" t="s">
        <v>917</v>
      </c>
      <c r="C130095" s="10" t="s">
        <v>191</v>
      </c>
      <c r="D130095">
        <v>46085</v>
      </c>
      <c r="E130095">
        <v>2</v>
      </c>
      <c r="F130095">
        <v>0</v>
      </c>
      <c r="G130095" s="10">
        <f>_xlfn.IFNA(MATCH(us_counties[[#This Row],[fips]],_xlfn.ANCHORARRAY(Source!$K$2),0),0)</f>
        <v>0</v>
      </c>
    </row>
    <row r="130096" spans="1:7" x14ac:dyDescent="0.25">
      <c r="A130096" s="3">
        <v>43946</v>
      </c>
      <c r="B130096" s="10" t="s">
        <v>917</v>
      </c>
      <c r="C130096" s="10" t="s">
        <v>191</v>
      </c>
      <c r="D130096">
        <v>46085</v>
      </c>
      <c r="E130096">
        <v>2</v>
      </c>
      <c r="F130096">
        <v>0</v>
      </c>
      <c r="G130096" s="10">
        <f>_xlfn.IFNA(MATCH(us_counties[[#This Row],[fips]],_xlfn.ANCHORARRAY(Source!$K$2),0),0)</f>
        <v>0</v>
      </c>
    </row>
    <row r="130097" spans="1:7" x14ac:dyDescent="0.25">
      <c r="A130097" s="3">
        <v>43945</v>
      </c>
      <c r="B130097" s="10" t="s">
        <v>917</v>
      </c>
      <c r="C130097" s="10" t="s">
        <v>191</v>
      </c>
      <c r="D130097">
        <v>46085</v>
      </c>
      <c r="E130097">
        <v>2</v>
      </c>
      <c r="F130097">
        <v>0</v>
      </c>
      <c r="G130097" s="10">
        <f>_xlfn.IFNA(MATCH(us_counties[[#This Row],[fips]],_xlfn.ANCHORARRAY(Source!$K$2),0),0)</f>
        <v>0</v>
      </c>
    </row>
    <row r="130098" spans="1:7" x14ac:dyDescent="0.25">
      <c r="A130098" s="3">
        <v>43944</v>
      </c>
      <c r="B130098" s="10" t="s">
        <v>917</v>
      </c>
      <c r="C130098" s="10" t="s">
        <v>191</v>
      </c>
      <c r="D130098">
        <v>46085</v>
      </c>
      <c r="E130098">
        <v>2</v>
      </c>
      <c r="F130098">
        <v>0</v>
      </c>
      <c r="G130098" s="10">
        <f>_xlfn.IFNA(MATCH(us_counties[[#This Row],[fips]],_xlfn.ANCHORARRAY(Source!$K$2),0),0)</f>
        <v>0</v>
      </c>
    </row>
    <row r="130099" spans="1:7" x14ac:dyDescent="0.25">
      <c r="A130099" s="3">
        <v>43943</v>
      </c>
      <c r="B130099" s="10" t="s">
        <v>917</v>
      </c>
      <c r="C130099" s="10" t="s">
        <v>191</v>
      </c>
      <c r="D130099">
        <v>46085</v>
      </c>
      <c r="E130099">
        <v>2</v>
      </c>
      <c r="F130099">
        <v>0</v>
      </c>
      <c r="G130099" s="10">
        <f>_xlfn.IFNA(MATCH(us_counties[[#This Row],[fips]],_xlfn.ANCHORARRAY(Source!$K$2),0),0)</f>
        <v>0</v>
      </c>
    </row>
    <row r="130100" spans="1:7" x14ac:dyDescent="0.25">
      <c r="A130100" s="3">
        <v>43942</v>
      </c>
      <c r="B130100" s="10" t="s">
        <v>917</v>
      </c>
      <c r="C130100" s="10" t="s">
        <v>191</v>
      </c>
      <c r="D130100">
        <v>46085</v>
      </c>
      <c r="E130100">
        <v>2</v>
      </c>
      <c r="F130100">
        <v>0</v>
      </c>
      <c r="G130100" s="10">
        <f>_xlfn.IFNA(MATCH(us_counties[[#This Row],[fips]],_xlfn.ANCHORARRAY(Source!$K$2),0),0)</f>
        <v>0</v>
      </c>
    </row>
    <row r="130101" spans="1:7" x14ac:dyDescent="0.25">
      <c r="A130101" s="3">
        <v>43941</v>
      </c>
      <c r="B130101" s="10" t="s">
        <v>917</v>
      </c>
      <c r="C130101" s="10" t="s">
        <v>191</v>
      </c>
      <c r="D130101">
        <v>46085</v>
      </c>
      <c r="E130101">
        <v>2</v>
      </c>
      <c r="F130101">
        <v>0</v>
      </c>
      <c r="G130101" s="10">
        <f>_xlfn.IFNA(MATCH(us_counties[[#This Row],[fips]],_xlfn.ANCHORARRAY(Source!$K$2),0),0)</f>
        <v>0</v>
      </c>
    </row>
    <row r="130102" spans="1:7" x14ac:dyDescent="0.25">
      <c r="A130102" s="3">
        <v>43940</v>
      </c>
      <c r="B130102" s="10" t="s">
        <v>917</v>
      </c>
      <c r="C130102" s="10" t="s">
        <v>191</v>
      </c>
      <c r="D130102">
        <v>46085</v>
      </c>
      <c r="E130102">
        <v>2</v>
      </c>
      <c r="F130102">
        <v>0</v>
      </c>
      <c r="G130102" s="10">
        <f>_xlfn.IFNA(MATCH(us_counties[[#This Row],[fips]],_xlfn.ANCHORARRAY(Source!$K$2),0),0)</f>
        <v>0</v>
      </c>
    </row>
    <row r="130103" spans="1:7" x14ac:dyDescent="0.25">
      <c r="A130103" s="3">
        <v>43939</v>
      </c>
      <c r="B130103" s="10" t="s">
        <v>917</v>
      </c>
      <c r="C130103" s="10" t="s">
        <v>191</v>
      </c>
      <c r="D130103">
        <v>46085</v>
      </c>
      <c r="E130103">
        <v>2</v>
      </c>
      <c r="F130103">
        <v>0</v>
      </c>
      <c r="G130103" s="10">
        <f>_xlfn.IFNA(MATCH(us_counties[[#This Row],[fips]],_xlfn.ANCHORARRAY(Source!$K$2),0),0)</f>
        <v>0</v>
      </c>
    </row>
    <row r="130104" spans="1:7" x14ac:dyDescent="0.25">
      <c r="A130104" s="3">
        <v>43938</v>
      </c>
      <c r="B130104" s="10" t="s">
        <v>917</v>
      </c>
      <c r="C130104" s="10" t="s">
        <v>191</v>
      </c>
      <c r="D130104">
        <v>46085</v>
      </c>
      <c r="E130104">
        <v>2</v>
      </c>
      <c r="F130104">
        <v>0</v>
      </c>
      <c r="G130104" s="10">
        <f>_xlfn.IFNA(MATCH(us_counties[[#This Row],[fips]],_xlfn.ANCHORARRAY(Source!$K$2),0),0)</f>
        <v>0</v>
      </c>
    </row>
    <row r="130105" spans="1:7" x14ac:dyDescent="0.25">
      <c r="A130105" s="3">
        <v>43937</v>
      </c>
      <c r="B130105" s="10" t="s">
        <v>917</v>
      </c>
      <c r="C130105" s="10" t="s">
        <v>191</v>
      </c>
      <c r="D130105">
        <v>46085</v>
      </c>
      <c r="E130105">
        <v>2</v>
      </c>
      <c r="F130105">
        <v>0</v>
      </c>
      <c r="G130105" s="10">
        <f>_xlfn.IFNA(MATCH(us_counties[[#This Row],[fips]],_xlfn.ANCHORARRAY(Source!$K$2),0),0)</f>
        <v>0</v>
      </c>
    </row>
    <row r="130106" spans="1:7" x14ac:dyDescent="0.25">
      <c r="A130106" s="3">
        <v>43936</v>
      </c>
      <c r="B130106" s="10" t="s">
        <v>917</v>
      </c>
      <c r="C130106" s="10" t="s">
        <v>191</v>
      </c>
      <c r="D130106">
        <v>46085</v>
      </c>
      <c r="E130106">
        <v>2</v>
      </c>
      <c r="F130106">
        <v>0</v>
      </c>
      <c r="G130106" s="10">
        <f>_xlfn.IFNA(MATCH(us_counties[[#This Row],[fips]],_xlfn.ANCHORARRAY(Source!$K$2),0),0)</f>
        <v>0</v>
      </c>
    </row>
    <row r="130107" spans="1:7" x14ac:dyDescent="0.25">
      <c r="A130107" s="3">
        <v>43935</v>
      </c>
      <c r="B130107" s="10" t="s">
        <v>917</v>
      </c>
      <c r="C130107" s="10" t="s">
        <v>191</v>
      </c>
      <c r="D130107">
        <v>46085</v>
      </c>
      <c r="E130107">
        <v>2</v>
      </c>
      <c r="F130107">
        <v>0</v>
      </c>
      <c r="G130107" s="10">
        <f>_xlfn.IFNA(MATCH(us_counties[[#This Row],[fips]],_xlfn.ANCHORARRAY(Source!$K$2),0),0)</f>
        <v>0</v>
      </c>
    </row>
    <row r="130108" spans="1:7" x14ac:dyDescent="0.25">
      <c r="A130108" s="3">
        <v>43934</v>
      </c>
      <c r="B130108" s="10" t="s">
        <v>917</v>
      </c>
      <c r="C130108" s="10" t="s">
        <v>191</v>
      </c>
      <c r="D130108">
        <v>46085</v>
      </c>
      <c r="E130108">
        <v>2</v>
      </c>
      <c r="F130108">
        <v>0</v>
      </c>
      <c r="G130108" s="10">
        <f>_xlfn.IFNA(MATCH(us_counties[[#This Row],[fips]],_xlfn.ANCHORARRAY(Source!$K$2),0),0)</f>
        <v>0</v>
      </c>
    </row>
    <row r="130109" spans="1:7" x14ac:dyDescent="0.25">
      <c r="A130109" s="3">
        <v>43933</v>
      </c>
      <c r="B130109" s="10" t="s">
        <v>917</v>
      </c>
      <c r="C130109" s="10" t="s">
        <v>191</v>
      </c>
      <c r="D130109">
        <v>46085</v>
      </c>
      <c r="E130109">
        <v>2</v>
      </c>
      <c r="F130109">
        <v>0</v>
      </c>
      <c r="G130109" s="10">
        <f>_xlfn.IFNA(MATCH(us_counties[[#This Row],[fips]],_xlfn.ANCHORARRAY(Source!$K$2),0),0)</f>
        <v>0</v>
      </c>
    </row>
    <row r="130110" spans="1:7" x14ac:dyDescent="0.25">
      <c r="A130110" s="3">
        <v>43932</v>
      </c>
      <c r="B130110" s="10" t="s">
        <v>917</v>
      </c>
      <c r="C130110" s="10" t="s">
        <v>191</v>
      </c>
      <c r="D130110">
        <v>46085</v>
      </c>
      <c r="E130110">
        <v>2</v>
      </c>
      <c r="F130110">
        <v>0</v>
      </c>
      <c r="G130110" s="10">
        <f>_xlfn.IFNA(MATCH(us_counties[[#This Row],[fips]],_xlfn.ANCHORARRAY(Source!$K$2),0),0)</f>
        <v>0</v>
      </c>
    </row>
    <row r="130111" spans="1:7" x14ac:dyDescent="0.25">
      <c r="A130111" s="3">
        <v>43931</v>
      </c>
      <c r="B130111" s="10" t="s">
        <v>917</v>
      </c>
      <c r="C130111" s="10" t="s">
        <v>191</v>
      </c>
      <c r="D130111">
        <v>46085</v>
      </c>
      <c r="E130111">
        <v>2</v>
      </c>
      <c r="F130111">
        <v>0</v>
      </c>
      <c r="G130111" s="10">
        <f>_xlfn.IFNA(MATCH(us_counties[[#This Row],[fips]],_xlfn.ANCHORARRAY(Source!$K$2),0),0)</f>
        <v>0</v>
      </c>
    </row>
    <row r="130112" spans="1:7" x14ac:dyDescent="0.25">
      <c r="A130112" s="3">
        <v>43930</v>
      </c>
      <c r="B130112" s="10" t="s">
        <v>917</v>
      </c>
      <c r="C130112" s="10" t="s">
        <v>191</v>
      </c>
      <c r="D130112">
        <v>46085</v>
      </c>
      <c r="E130112">
        <v>2</v>
      </c>
      <c r="F130112">
        <v>0</v>
      </c>
      <c r="G130112" s="10">
        <f>_xlfn.IFNA(MATCH(us_counties[[#This Row],[fips]],_xlfn.ANCHORARRAY(Source!$K$2),0),0)</f>
        <v>0</v>
      </c>
    </row>
    <row r="130113" spans="1:7" x14ac:dyDescent="0.25">
      <c r="A130113" s="3">
        <v>43929</v>
      </c>
      <c r="B130113" s="10" t="s">
        <v>917</v>
      </c>
      <c r="C130113" s="10" t="s">
        <v>191</v>
      </c>
      <c r="D130113">
        <v>46085</v>
      </c>
      <c r="E130113">
        <v>2</v>
      </c>
      <c r="F130113">
        <v>0</v>
      </c>
      <c r="G130113" s="10">
        <f>_xlfn.IFNA(MATCH(us_counties[[#This Row],[fips]],_xlfn.ANCHORARRAY(Source!$K$2),0),0)</f>
        <v>0</v>
      </c>
    </row>
    <row r="130114" spans="1:7" x14ac:dyDescent="0.25">
      <c r="A130114" s="3">
        <v>43928</v>
      </c>
      <c r="B130114" s="10" t="s">
        <v>917</v>
      </c>
      <c r="C130114" s="10" t="s">
        <v>191</v>
      </c>
      <c r="D130114">
        <v>46085</v>
      </c>
      <c r="E130114">
        <v>2</v>
      </c>
      <c r="F130114">
        <v>0</v>
      </c>
      <c r="G130114" s="10">
        <f>_xlfn.IFNA(MATCH(us_counties[[#This Row],[fips]],_xlfn.ANCHORARRAY(Source!$K$2),0),0)</f>
        <v>0</v>
      </c>
    </row>
    <row r="130115" spans="1:7" x14ac:dyDescent="0.25">
      <c r="A130115" s="3">
        <v>43927</v>
      </c>
      <c r="B130115" s="10" t="s">
        <v>917</v>
      </c>
      <c r="C130115" s="10" t="s">
        <v>191</v>
      </c>
      <c r="D130115">
        <v>46085</v>
      </c>
      <c r="E130115">
        <v>1</v>
      </c>
      <c r="F130115">
        <v>0</v>
      </c>
      <c r="G130115" s="10">
        <f>_xlfn.IFNA(MATCH(us_counties[[#This Row],[fips]],_xlfn.ANCHORARRAY(Source!$K$2),0),0)</f>
        <v>0</v>
      </c>
    </row>
    <row r="130116" spans="1:7" x14ac:dyDescent="0.25">
      <c r="A130116" s="3">
        <v>43926</v>
      </c>
      <c r="B130116" s="10" t="s">
        <v>917</v>
      </c>
      <c r="C130116" s="10" t="s">
        <v>191</v>
      </c>
      <c r="D130116">
        <v>46085</v>
      </c>
      <c r="E130116">
        <v>1</v>
      </c>
      <c r="F130116">
        <v>0</v>
      </c>
      <c r="G130116" s="10">
        <f>_xlfn.IFNA(MATCH(us_counties[[#This Row],[fips]],_xlfn.ANCHORARRAY(Source!$K$2),0),0)</f>
        <v>0</v>
      </c>
    </row>
    <row r="130117" spans="1:7" x14ac:dyDescent="0.25">
      <c r="A130117" s="3">
        <v>43925</v>
      </c>
      <c r="B130117" s="10" t="s">
        <v>917</v>
      </c>
      <c r="C130117" s="10" t="s">
        <v>191</v>
      </c>
      <c r="D130117">
        <v>46085</v>
      </c>
      <c r="E130117">
        <v>1</v>
      </c>
      <c r="F130117">
        <v>0</v>
      </c>
      <c r="G130117" s="10">
        <f>_xlfn.IFNA(MATCH(us_counties[[#This Row],[fips]],_xlfn.ANCHORARRAY(Source!$K$2),0),0)</f>
        <v>0</v>
      </c>
    </row>
    <row r="130118" spans="1:7" x14ac:dyDescent="0.25">
      <c r="A130118" s="3">
        <v>43924</v>
      </c>
      <c r="B130118" s="10" t="s">
        <v>917</v>
      </c>
      <c r="C130118" s="10" t="s">
        <v>191</v>
      </c>
      <c r="D130118">
        <v>46085</v>
      </c>
      <c r="E130118">
        <v>1</v>
      </c>
      <c r="F130118">
        <v>0</v>
      </c>
      <c r="G130118" s="10">
        <f>_xlfn.IFNA(MATCH(us_counties[[#This Row],[fips]],_xlfn.ANCHORARRAY(Source!$K$2),0),0)</f>
        <v>0</v>
      </c>
    </row>
    <row r="130119" spans="1:7" x14ac:dyDescent="0.25">
      <c r="A130119" s="3">
        <v>43923</v>
      </c>
      <c r="B130119" s="10" t="s">
        <v>917</v>
      </c>
      <c r="C130119" s="10" t="s">
        <v>191</v>
      </c>
      <c r="D130119">
        <v>46085</v>
      </c>
      <c r="E130119">
        <v>1</v>
      </c>
      <c r="F130119">
        <v>0</v>
      </c>
      <c r="G130119" s="10">
        <f>_xlfn.IFNA(MATCH(us_counties[[#This Row],[fips]],_xlfn.ANCHORARRAY(Source!$K$2),0),0)</f>
        <v>0</v>
      </c>
    </row>
    <row r="130120" spans="1:7" x14ac:dyDescent="0.25">
      <c r="A130120" s="3">
        <v>43922</v>
      </c>
      <c r="B130120" s="10" t="s">
        <v>917</v>
      </c>
      <c r="C130120" s="10" t="s">
        <v>191</v>
      </c>
      <c r="D130120">
        <v>46085</v>
      </c>
      <c r="E130120">
        <v>1</v>
      </c>
      <c r="F130120">
        <v>0</v>
      </c>
      <c r="G130120" s="10">
        <f>_xlfn.IFNA(MATCH(us_counties[[#This Row],[fips]],_xlfn.ANCHORARRAY(Source!$K$2),0),0)</f>
        <v>0</v>
      </c>
    </row>
    <row r="130121" spans="1:7" x14ac:dyDescent="0.25">
      <c r="A130121" s="3">
        <v>43921</v>
      </c>
      <c r="B130121" s="10" t="s">
        <v>917</v>
      </c>
      <c r="C130121" s="10" t="s">
        <v>191</v>
      </c>
      <c r="D130121">
        <v>46085</v>
      </c>
      <c r="E130121">
        <v>1</v>
      </c>
      <c r="F130121">
        <v>0</v>
      </c>
      <c r="G130121" s="10">
        <f>_xlfn.IFNA(MATCH(us_counties[[#This Row],[fips]],_xlfn.ANCHORARRAY(Source!$K$2),0),0)</f>
        <v>0</v>
      </c>
    </row>
    <row r="130122" spans="1:7" x14ac:dyDescent="0.25">
      <c r="A130122" s="3">
        <v>43920</v>
      </c>
      <c r="B130122" s="10" t="s">
        <v>917</v>
      </c>
      <c r="C130122" s="10" t="s">
        <v>191</v>
      </c>
      <c r="D130122">
        <v>46085</v>
      </c>
      <c r="E130122">
        <v>1</v>
      </c>
      <c r="F130122">
        <v>0</v>
      </c>
      <c r="G130122" s="10">
        <f>_xlfn.IFNA(MATCH(us_counties[[#This Row],[fips]],_xlfn.ANCHORARRAY(Source!$K$2),0),0)</f>
        <v>0</v>
      </c>
    </row>
    <row r="130123" spans="1:7" x14ac:dyDescent="0.25">
      <c r="A130123" s="3">
        <v>43919</v>
      </c>
      <c r="B130123" s="10" t="s">
        <v>917</v>
      </c>
      <c r="C130123" s="10" t="s">
        <v>191</v>
      </c>
      <c r="D130123">
        <v>46085</v>
      </c>
      <c r="E130123">
        <v>1</v>
      </c>
      <c r="F130123">
        <v>0</v>
      </c>
      <c r="G130123" s="10">
        <f>_xlfn.IFNA(MATCH(us_counties[[#This Row],[fips]],_xlfn.ANCHORARRAY(Source!$K$2),0),0)</f>
        <v>0</v>
      </c>
    </row>
    <row r="130124" spans="1:7" x14ac:dyDescent="0.25">
      <c r="A130124" s="3">
        <v>43918</v>
      </c>
      <c r="B130124" s="10" t="s">
        <v>917</v>
      </c>
      <c r="C130124" s="10" t="s">
        <v>191</v>
      </c>
      <c r="D130124">
        <v>46085</v>
      </c>
      <c r="E130124">
        <v>1</v>
      </c>
      <c r="F130124">
        <v>0</v>
      </c>
      <c r="G130124" s="10">
        <f>_xlfn.IFNA(MATCH(us_counties[[#This Row],[fips]],_xlfn.ANCHORARRAY(Source!$K$2),0),0)</f>
        <v>0</v>
      </c>
    </row>
    <row r="130125" spans="1:7" x14ac:dyDescent="0.25">
      <c r="A130125" s="3">
        <v>43917</v>
      </c>
      <c r="B130125" s="10" t="s">
        <v>917</v>
      </c>
      <c r="C130125" s="10" t="s">
        <v>191</v>
      </c>
      <c r="D130125">
        <v>46085</v>
      </c>
      <c r="E130125">
        <v>1</v>
      </c>
      <c r="F130125">
        <v>0</v>
      </c>
      <c r="G130125" s="10">
        <f>_xlfn.IFNA(MATCH(us_counties[[#This Row],[fips]],_xlfn.ANCHORARRAY(Source!$K$2),0),0)</f>
        <v>0</v>
      </c>
    </row>
    <row r="130126" spans="1:7" x14ac:dyDescent="0.25">
      <c r="A130126" s="3">
        <v>43916</v>
      </c>
      <c r="B130126" s="10" t="s">
        <v>917</v>
      </c>
      <c r="C130126" s="10" t="s">
        <v>191</v>
      </c>
      <c r="D130126">
        <v>46085</v>
      </c>
      <c r="E130126">
        <v>1</v>
      </c>
      <c r="F130126">
        <v>0</v>
      </c>
      <c r="G130126" s="10">
        <f>_xlfn.IFNA(MATCH(us_counties[[#This Row],[fips]],_xlfn.ANCHORARRAY(Source!$K$2),0),0)</f>
        <v>0</v>
      </c>
    </row>
    <row r="130127" spans="1:7" x14ac:dyDescent="0.25">
      <c r="A130127" s="3">
        <v>43915</v>
      </c>
      <c r="B130127" s="10" t="s">
        <v>917</v>
      </c>
      <c r="C130127" s="10" t="s">
        <v>191</v>
      </c>
      <c r="D130127">
        <v>46085</v>
      </c>
      <c r="E130127">
        <v>1</v>
      </c>
      <c r="F130127">
        <v>0</v>
      </c>
      <c r="G130127" s="10">
        <f>_xlfn.IFNA(MATCH(us_counties[[#This Row],[fips]],_xlfn.ANCHORARRAY(Source!$K$2),0),0)</f>
        <v>0</v>
      </c>
    </row>
    <row r="130128" spans="1:7" x14ac:dyDescent="0.25">
      <c r="A130128" s="3">
        <v>43914</v>
      </c>
      <c r="B130128" s="10" t="s">
        <v>917</v>
      </c>
      <c r="C130128" s="10" t="s">
        <v>191</v>
      </c>
      <c r="D130128">
        <v>46085</v>
      </c>
      <c r="E130128">
        <v>1</v>
      </c>
      <c r="F130128">
        <v>0</v>
      </c>
      <c r="G130128" s="10">
        <f>_xlfn.IFNA(MATCH(us_counties[[#This Row],[fips]],_xlfn.ANCHORARRAY(Source!$K$2),0),0)</f>
        <v>0</v>
      </c>
    </row>
    <row r="130129" spans="1:7" x14ac:dyDescent="0.25">
      <c r="A130129" s="3">
        <v>43913</v>
      </c>
      <c r="B130129" s="10" t="s">
        <v>917</v>
      </c>
      <c r="C130129" s="10" t="s">
        <v>191</v>
      </c>
      <c r="D130129">
        <v>46085</v>
      </c>
      <c r="E130129">
        <v>1</v>
      </c>
      <c r="F130129">
        <v>0</v>
      </c>
      <c r="G130129" s="10">
        <f>_xlfn.IFNA(MATCH(us_counties[[#This Row],[fips]],_xlfn.ANCHORARRAY(Source!$K$2),0),0)</f>
        <v>0</v>
      </c>
    </row>
    <row r="130130" spans="1:7" x14ac:dyDescent="0.25">
      <c r="A130130" s="3">
        <v>43974</v>
      </c>
      <c r="B130130" s="10" t="s">
        <v>326</v>
      </c>
      <c r="C130130" s="10" t="s">
        <v>191</v>
      </c>
      <c r="D130130">
        <v>46087</v>
      </c>
      <c r="E130130">
        <v>5</v>
      </c>
      <c r="F130130">
        <v>1</v>
      </c>
      <c r="G130130" s="10">
        <f>_xlfn.IFNA(MATCH(us_counties[[#This Row],[fips]],_xlfn.ANCHORARRAY(Source!$K$2),0),0)</f>
        <v>105</v>
      </c>
    </row>
    <row r="130131" spans="1:7" x14ac:dyDescent="0.25">
      <c r="A130131" s="3">
        <v>43973</v>
      </c>
      <c r="B130131" s="10" t="s">
        <v>326</v>
      </c>
      <c r="C130131" s="10" t="s">
        <v>191</v>
      </c>
      <c r="D130131">
        <v>46087</v>
      </c>
      <c r="E130131">
        <v>5</v>
      </c>
      <c r="F130131">
        <v>1</v>
      </c>
      <c r="G130131" s="10">
        <f>_xlfn.IFNA(MATCH(us_counties[[#This Row],[fips]],_xlfn.ANCHORARRAY(Source!$K$2),0),0)</f>
        <v>105</v>
      </c>
    </row>
    <row r="130132" spans="1:7" x14ac:dyDescent="0.25">
      <c r="A130132" s="3">
        <v>43972</v>
      </c>
      <c r="B130132" s="10" t="s">
        <v>326</v>
      </c>
      <c r="C130132" s="10" t="s">
        <v>191</v>
      </c>
      <c r="D130132">
        <v>46087</v>
      </c>
      <c r="E130132">
        <v>5</v>
      </c>
      <c r="F130132">
        <v>1</v>
      </c>
      <c r="G130132" s="10">
        <f>_xlfn.IFNA(MATCH(us_counties[[#This Row],[fips]],_xlfn.ANCHORARRAY(Source!$K$2),0),0)</f>
        <v>105</v>
      </c>
    </row>
    <row r="130133" spans="1:7" x14ac:dyDescent="0.25">
      <c r="A130133" s="3">
        <v>43971</v>
      </c>
      <c r="B130133" s="10" t="s">
        <v>326</v>
      </c>
      <c r="C130133" s="10" t="s">
        <v>191</v>
      </c>
      <c r="D130133">
        <v>46087</v>
      </c>
      <c r="E130133">
        <v>5</v>
      </c>
      <c r="F130133">
        <v>1</v>
      </c>
      <c r="G130133" s="10">
        <f>_xlfn.IFNA(MATCH(us_counties[[#This Row],[fips]],_xlfn.ANCHORARRAY(Source!$K$2),0),0)</f>
        <v>105</v>
      </c>
    </row>
    <row r="130134" spans="1:7" x14ac:dyDescent="0.25">
      <c r="A130134" s="3">
        <v>43970</v>
      </c>
      <c r="B130134" s="10" t="s">
        <v>326</v>
      </c>
      <c r="C130134" s="10" t="s">
        <v>191</v>
      </c>
      <c r="D130134">
        <v>46087</v>
      </c>
      <c r="E130134">
        <v>5</v>
      </c>
      <c r="F130134">
        <v>1</v>
      </c>
      <c r="G130134" s="10">
        <f>_xlfn.IFNA(MATCH(us_counties[[#This Row],[fips]],_xlfn.ANCHORARRAY(Source!$K$2),0),0)</f>
        <v>105</v>
      </c>
    </row>
    <row r="130135" spans="1:7" x14ac:dyDescent="0.25">
      <c r="A130135" s="3">
        <v>43969</v>
      </c>
      <c r="B130135" s="10" t="s">
        <v>326</v>
      </c>
      <c r="C130135" s="10" t="s">
        <v>191</v>
      </c>
      <c r="D130135">
        <v>46087</v>
      </c>
      <c r="E130135">
        <v>5</v>
      </c>
      <c r="F130135">
        <v>1</v>
      </c>
      <c r="G130135" s="10">
        <f>_xlfn.IFNA(MATCH(us_counties[[#This Row],[fips]],_xlfn.ANCHORARRAY(Source!$K$2),0),0)</f>
        <v>105</v>
      </c>
    </row>
    <row r="130136" spans="1:7" x14ac:dyDescent="0.25">
      <c r="A130136" s="3">
        <v>43968</v>
      </c>
      <c r="B130136" s="10" t="s">
        <v>326</v>
      </c>
      <c r="C130136" s="10" t="s">
        <v>191</v>
      </c>
      <c r="D130136">
        <v>46087</v>
      </c>
      <c r="E130136">
        <v>5</v>
      </c>
      <c r="F130136">
        <v>1</v>
      </c>
      <c r="G130136" s="10">
        <f>_xlfn.IFNA(MATCH(us_counties[[#This Row],[fips]],_xlfn.ANCHORARRAY(Source!$K$2),0),0)</f>
        <v>105</v>
      </c>
    </row>
    <row r="130137" spans="1:7" x14ac:dyDescent="0.25">
      <c r="A130137" s="3">
        <v>43967</v>
      </c>
      <c r="B130137" s="10" t="s">
        <v>326</v>
      </c>
      <c r="C130137" s="10" t="s">
        <v>191</v>
      </c>
      <c r="D130137">
        <v>46087</v>
      </c>
      <c r="E130137">
        <v>5</v>
      </c>
      <c r="F130137">
        <v>1</v>
      </c>
      <c r="G130137" s="10">
        <f>_xlfn.IFNA(MATCH(us_counties[[#This Row],[fips]],_xlfn.ANCHORARRAY(Source!$K$2),0),0)</f>
        <v>105</v>
      </c>
    </row>
    <row r="130138" spans="1:7" x14ac:dyDescent="0.25">
      <c r="A130138" s="3">
        <v>43966</v>
      </c>
      <c r="B130138" s="10" t="s">
        <v>326</v>
      </c>
      <c r="C130138" s="10" t="s">
        <v>191</v>
      </c>
      <c r="D130138">
        <v>46087</v>
      </c>
      <c r="E130138">
        <v>5</v>
      </c>
      <c r="F130138">
        <v>1</v>
      </c>
      <c r="G130138" s="10">
        <f>_xlfn.IFNA(MATCH(us_counties[[#This Row],[fips]],_xlfn.ANCHORARRAY(Source!$K$2),0),0)</f>
        <v>105</v>
      </c>
    </row>
    <row r="130139" spans="1:7" x14ac:dyDescent="0.25">
      <c r="A130139" s="3">
        <v>43965</v>
      </c>
      <c r="B130139" s="10" t="s">
        <v>326</v>
      </c>
      <c r="C130139" s="10" t="s">
        <v>191</v>
      </c>
      <c r="D130139">
        <v>46087</v>
      </c>
      <c r="E130139">
        <v>5</v>
      </c>
      <c r="F130139">
        <v>1</v>
      </c>
      <c r="G130139" s="10">
        <f>_xlfn.IFNA(MATCH(us_counties[[#This Row],[fips]],_xlfn.ANCHORARRAY(Source!$K$2),0),0)</f>
        <v>105</v>
      </c>
    </row>
    <row r="130140" spans="1:7" x14ac:dyDescent="0.25">
      <c r="A130140" s="3">
        <v>43964</v>
      </c>
      <c r="B130140" s="10" t="s">
        <v>326</v>
      </c>
      <c r="C130140" s="10" t="s">
        <v>191</v>
      </c>
      <c r="D130140">
        <v>46087</v>
      </c>
      <c r="E130140">
        <v>5</v>
      </c>
      <c r="F130140">
        <v>1</v>
      </c>
      <c r="G130140" s="10">
        <f>_xlfn.IFNA(MATCH(us_counties[[#This Row],[fips]],_xlfn.ANCHORARRAY(Source!$K$2),0),0)</f>
        <v>105</v>
      </c>
    </row>
    <row r="130141" spans="1:7" x14ac:dyDescent="0.25">
      <c r="A130141" s="3">
        <v>43963</v>
      </c>
      <c r="B130141" s="10" t="s">
        <v>326</v>
      </c>
      <c r="C130141" s="10" t="s">
        <v>191</v>
      </c>
      <c r="D130141">
        <v>46087</v>
      </c>
      <c r="E130141">
        <v>5</v>
      </c>
      <c r="F130141">
        <v>1</v>
      </c>
      <c r="G130141" s="10">
        <f>_xlfn.IFNA(MATCH(us_counties[[#This Row],[fips]],_xlfn.ANCHORARRAY(Source!$K$2),0),0)</f>
        <v>105</v>
      </c>
    </row>
    <row r="130142" spans="1:7" x14ac:dyDescent="0.25">
      <c r="A130142" s="3">
        <v>43962</v>
      </c>
      <c r="B130142" s="10" t="s">
        <v>326</v>
      </c>
      <c r="C130142" s="10" t="s">
        <v>191</v>
      </c>
      <c r="D130142">
        <v>46087</v>
      </c>
      <c r="E130142">
        <v>4</v>
      </c>
      <c r="F130142">
        <v>1</v>
      </c>
      <c r="G130142" s="10">
        <f>_xlfn.IFNA(MATCH(us_counties[[#This Row],[fips]],_xlfn.ANCHORARRAY(Source!$K$2),0),0)</f>
        <v>105</v>
      </c>
    </row>
    <row r="130143" spans="1:7" x14ac:dyDescent="0.25">
      <c r="A130143" s="3">
        <v>43961</v>
      </c>
      <c r="B130143" s="10" t="s">
        <v>326</v>
      </c>
      <c r="C130143" s="10" t="s">
        <v>191</v>
      </c>
      <c r="D130143">
        <v>46087</v>
      </c>
      <c r="E130143">
        <v>4</v>
      </c>
      <c r="F130143">
        <v>1</v>
      </c>
      <c r="G130143" s="10">
        <f>_xlfn.IFNA(MATCH(us_counties[[#This Row],[fips]],_xlfn.ANCHORARRAY(Source!$K$2),0),0)</f>
        <v>105</v>
      </c>
    </row>
    <row r="130144" spans="1:7" x14ac:dyDescent="0.25">
      <c r="A130144" s="3">
        <v>43960</v>
      </c>
      <c r="B130144" s="10" t="s">
        <v>326</v>
      </c>
      <c r="C130144" s="10" t="s">
        <v>191</v>
      </c>
      <c r="D130144">
        <v>46087</v>
      </c>
      <c r="E130144">
        <v>4</v>
      </c>
      <c r="F130144">
        <v>1</v>
      </c>
      <c r="G130144" s="10">
        <f>_xlfn.IFNA(MATCH(us_counties[[#This Row],[fips]],_xlfn.ANCHORARRAY(Source!$K$2),0),0)</f>
        <v>105</v>
      </c>
    </row>
    <row r="130145" spans="1:7" x14ac:dyDescent="0.25">
      <c r="A130145" s="3">
        <v>43959</v>
      </c>
      <c r="B130145" s="10" t="s">
        <v>326</v>
      </c>
      <c r="C130145" s="10" t="s">
        <v>191</v>
      </c>
      <c r="D130145">
        <v>46087</v>
      </c>
      <c r="E130145">
        <v>4</v>
      </c>
      <c r="F130145">
        <v>1</v>
      </c>
      <c r="G130145" s="10">
        <f>_xlfn.IFNA(MATCH(us_counties[[#This Row],[fips]],_xlfn.ANCHORARRAY(Source!$K$2),0),0)</f>
        <v>105</v>
      </c>
    </row>
    <row r="130146" spans="1:7" x14ac:dyDescent="0.25">
      <c r="A130146" s="3">
        <v>43958</v>
      </c>
      <c r="B130146" s="10" t="s">
        <v>326</v>
      </c>
      <c r="C130146" s="10" t="s">
        <v>191</v>
      </c>
      <c r="D130146">
        <v>46087</v>
      </c>
      <c r="E130146">
        <v>4</v>
      </c>
      <c r="F130146">
        <v>1</v>
      </c>
      <c r="G130146" s="10">
        <f>_xlfn.IFNA(MATCH(us_counties[[#This Row],[fips]],_xlfn.ANCHORARRAY(Source!$K$2),0),0)</f>
        <v>105</v>
      </c>
    </row>
    <row r="130147" spans="1:7" x14ac:dyDescent="0.25">
      <c r="A130147" s="3">
        <v>43957</v>
      </c>
      <c r="B130147" s="10" t="s">
        <v>326</v>
      </c>
      <c r="C130147" s="10" t="s">
        <v>191</v>
      </c>
      <c r="D130147">
        <v>46087</v>
      </c>
      <c r="E130147">
        <v>4</v>
      </c>
      <c r="F130147">
        <v>1</v>
      </c>
      <c r="G130147" s="10">
        <f>_xlfn.IFNA(MATCH(us_counties[[#This Row],[fips]],_xlfn.ANCHORARRAY(Source!$K$2),0),0)</f>
        <v>105</v>
      </c>
    </row>
    <row r="130148" spans="1:7" x14ac:dyDescent="0.25">
      <c r="A130148" s="3">
        <v>43956</v>
      </c>
      <c r="B130148" s="10" t="s">
        <v>326</v>
      </c>
      <c r="C130148" s="10" t="s">
        <v>191</v>
      </c>
      <c r="D130148">
        <v>46087</v>
      </c>
      <c r="E130148">
        <v>4</v>
      </c>
      <c r="F130148">
        <v>1</v>
      </c>
      <c r="G130148" s="10">
        <f>_xlfn.IFNA(MATCH(us_counties[[#This Row],[fips]],_xlfn.ANCHORARRAY(Source!$K$2),0),0)</f>
        <v>105</v>
      </c>
    </row>
    <row r="130149" spans="1:7" x14ac:dyDescent="0.25">
      <c r="A130149" s="3">
        <v>43955</v>
      </c>
      <c r="B130149" s="10" t="s">
        <v>326</v>
      </c>
      <c r="C130149" s="10" t="s">
        <v>191</v>
      </c>
      <c r="D130149">
        <v>46087</v>
      </c>
      <c r="E130149">
        <v>4</v>
      </c>
      <c r="F130149">
        <v>1</v>
      </c>
      <c r="G130149" s="10">
        <f>_xlfn.IFNA(MATCH(us_counties[[#This Row],[fips]],_xlfn.ANCHORARRAY(Source!$K$2),0),0)</f>
        <v>105</v>
      </c>
    </row>
    <row r="130150" spans="1:7" x14ac:dyDescent="0.25">
      <c r="A130150" s="3">
        <v>43954</v>
      </c>
      <c r="B130150" s="10" t="s">
        <v>326</v>
      </c>
      <c r="C130150" s="10" t="s">
        <v>191</v>
      </c>
      <c r="D130150">
        <v>46087</v>
      </c>
      <c r="E130150">
        <v>4</v>
      </c>
      <c r="F130150">
        <v>1</v>
      </c>
      <c r="G130150" s="10">
        <f>_xlfn.IFNA(MATCH(us_counties[[#This Row],[fips]],_xlfn.ANCHORARRAY(Source!$K$2),0),0)</f>
        <v>105</v>
      </c>
    </row>
    <row r="130151" spans="1:7" x14ac:dyDescent="0.25">
      <c r="A130151" s="3">
        <v>43953</v>
      </c>
      <c r="B130151" s="10" t="s">
        <v>326</v>
      </c>
      <c r="C130151" s="10" t="s">
        <v>191</v>
      </c>
      <c r="D130151">
        <v>46087</v>
      </c>
      <c r="E130151">
        <v>4</v>
      </c>
      <c r="F130151">
        <v>1</v>
      </c>
      <c r="G130151" s="10">
        <f>_xlfn.IFNA(MATCH(us_counties[[#This Row],[fips]],_xlfn.ANCHORARRAY(Source!$K$2),0),0)</f>
        <v>105</v>
      </c>
    </row>
    <row r="130152" spans="1:7" x14ac:dyDescent="0.25">
      <c r="A130152" s="3">
        <v>43952</v>
      </c>
      <c r="B130152" s="10" t="s">
        <v>326</v>
      </c>
      <c r="C130152" s="10" t="s">
        <v>191</v>
      </c>
      <c r="D130152">
        <v>46087</v>
      </c>
      <c r="E130152">
        <v>4</v>
      </c>
      <c r="F130152">
        <v>1</v>
      </c>
      <c r="G130152" s="10">
        <f>_xlfn.IFNA(MATCH(us_counties[[#This Row],[fips]],_xlfn.ANCHORARRAY(Source!$K$2),0),0)</f>
        <v>105</v>
      </c>
    </row>
    <row r="130153" spans="1:7" x14ac:dyDescent="0.25">
      <c r="A130153" s="3">
        <v>43951</v>
      </c>
      <c r="B130153" s="10" t="s">
        <v>326</v>
      </c>
      <c r="C130153" s="10" t="s">
        <v>191</v>
      </c>
      <c r="D130153">
        <v>46087</v>
      </c>
      <c r="E130153">
        <v>4</v>
      </c>
      <c r="F130153">
        <v>1</v>
      </c>
      <c r="G130153" s="10">
        <f>_xlfn.IFNA(MATCH(us_counties[[#This Row],[fips]],_xlfn.ANCHORARRAY(Source!$K$2),0),0)</f>
        <v>105</v>
      </c>
    </row>
    <row r="130154" spans="1:7" x14ac:dyDescent="0.25">
      <c r="A130154" s="3">
        <v>43950</v>
      </c>
      <c r="B130154" s="10" t="s">
        <v>326</v>
      </c>
      <c r="C130154" s="10" t="s">
        <v>191</v>
      </c>
      <c r="D130154">
        <v>46087</v>
      </c>
      <c r="E130154">
        <v>4</v>
      </c>
      <c r="F130154">
        <v>1</v>
      </c>
      <c r="G130154" s="10">
        <f>_xlfn.IFNA(MATCH(us_counties[[#This Row],[fips]],_xlfn.ANCHORARRAY(Source!$K$2),0),0)</f>
        <v>105</v>
      </c>
    </row>
    <row r="130155" spans="1:7" x14ac:dyDescent="0.25">
      <c r="A130155" s="3">
        <v>43949</v>
      </c>
      <c r="B130155" s="10" t="s">
        <v>326</v>
      </c>
      <c r="C130155" s="10" t="s">
        <v>191</v>
      </c>
      <c r="D130155">
        <v>46087</v>
      </c>
      <c r="E130155">
        <v>4</v>
      </c>
      <c r="F130155">
        <v>1</v>
      </c>
      <c r="G130155" s="10">
        <f>_xlfn.IFNA(MATCH(us_counties[[#This Row],[fips]],_xlfn.ANCHORARRAY(Source!$K$2),0),0)</f>
        <v>105</v>
      </c>
    </row>
    <row r="130156" spans="1:7" x14ac:dyDescent="0.25">
      <c r="A130156" s="3">
        <v>43948</v>
      </c>
      <c r="B130156" s="10" t="s">
        <v>326</v>
      </c>
      <c r="C130156" s="10" t="s">
        <v>191</v>
      </c>
      <c r="D130156">
        <v>46087</v>
      </c>
      <c r="E130156">
        <v>4</v>
      </c>
      <c r="F130156">
        <v>1</v>
      </c>
      <c r="G130156" s="10">
        <f>_xlfn.IFNA(MATCH(us_counties[[#This Row],[fips]],_xlfn.ANCHORARRAY(Source!$K$2),0),0)</f>
        <v>105</v>
      </c>
    </row>
    <row r="130157" spans="1:7" x14ac:dyDescent="0.25">
      <c r="A130157" s="3">
        <v>43947</v>
      </c>
      <c r="B130157" s="10" t="s">
        <v>326</v>
      </c>
      <c r="C130157" s="10" t="s">
        <v>191</v>
      </c>
      <c r="D130157">
        <v>46087</v>
      </c>
      <c r="E130157">
        <v>4</v>
      </c>
      <c r="F130157">
        <v>1</v>
      </c>
      <c r="G130157" s="10">
        <f>_xlfn.IFNA(MATCH(us_counties[[#This Row],[fips]],_xlfn.ANCHORARRAY(Source!$K$2),0),0)</f>
        <v>105</v>
      </c>
    </row>
    <row r="130158" spans="1:7" x14ac:dyDescent="0.25">
      <c r="A130158" s="3">
        <v>43946</v>
      </c>
      <c r="B130158" s="10" t="s">
        <v>326</v>
      </c>
      <c r="C130158" s="10" t="s">
        <v>191</v>
      </c>
      <c r="D130158">
        <v>46087</v>
      </c>
      <c r="E130158">
        <v>4</v>
      </c>
      <c r="F130158">
        <v>1</v>
      </c>
      <c r="G130158" s="10">
        <f>_xlfn.IFNA(MATCH(us_counties[[#This Row],[fips]],_xlfn.ANCHORARRAY(Source!$K$2),0),0)</f>
        <v>105</v>
      </c>
    </row>
    <row r="130159" spans="1:7" x14ac:dyDescent="0.25">
      <c r="A130159" s="3">
        <v>43945</v>
      </c>
      <c r="B130159" s="10" t="s">
        <v>326</v>
      </c>
      <c r="C130159" s="10" t="s">
        <v>191</v>
      </c>
      <c r="D130159">
        <v>46087</v>
      </c>
      <c r="E130159">
        <v>4</v>
      </c>
      <c r="F130159">
        <v>1</v>
      </c>
      <c r="G130159" s="10">
        <f>_xlfn.IFNA(MATCH(us_counties[[#This Row],[fips]],_xlfn.ANCHORARRAY(Source!$K$2),0),0)</f>
        <v>105</v>
      </c>
    </row>
    <row r="130160" spans="1:7" x14ac:dyDescent="0.25">
      <c r="A130160" s="3">
        <v>43944</v>
      </c>
      <c r="B130160" s="10" t="s">
        <v>326</v>
      </c>
      <c r="C130160" s="10" t="s">
        <v>191</v>
      </c>
      <c r="D130160">
        <v>46087</v>
      </c>
      <c r="E130160">
        <v>4</v>
      </c>
      <c r="F130160">
        <v>1</v>
      </c>
      <c r="G130160" s="10">
        <f>_xlfn.IFNA(MATCH(us_counties[[#This Row],[fips]],_xlfn.ANCHORARRAY(Source!$K$2),0),0)</f>
        <v>105</v>
      </c>
    </row>
    <row r="130161" spans="1:7" x14ac:dyDescent="0.25">
      <c r="A130161" s="3">
        <v>43943</v>
      </c>
      <c r="B130161" s="10" t="s">
        <v>326</v>
      </c>
      <c r="C130161" s="10" t="s">
        <v>191</v>
      </c>
      <c r="D130161">
        <v>46087</v>
      </c>
      <c r="E130161">
        <v>3</v>
      </c>
      <c r="F130161">
        <v>1</v>
      </c>
      <c r="G130161" s="10">
        <f>_xlfn.IFNA(MATCH(us_counties[[#This Row],[fips]],_xlfn.ANCHORARRAY(Source!$K$2),0),0)</f>
        <v>105</v>
      </c>
    </row>
    <row r="130162" spans="1:7" x14ac:dyDescent="0.25">
      <c r="A130162" s="3">
        <v>43942</v>
      </c>
      <c r="B130162" s="10" t="s">
        <v>326</v>
      </c>
      <c r="C130162" s="10" t="s">
        <v>191</v>
      </c>
      <c r="D130162">
        <v>46087</v>
      </c>
      <c r="E130162">
        <v>3</v>
      </c>
      <c r="F130162">
        <v>1</v>
      </c>
      <c r="G130162" s="10">
        <f>_xlfn.IFNA(MATCH(us_counties[[#This Row],[fips]],_xlfn.ANCHORARRAY(Source!$K$2),0),0)</f>
        <v>105</v>
      </c>
    </row>
    <row r="130163" spans="1:7" x14ac:dyDescent="0.25">
      <c r="A130163" s="3">
        <v>43941</v>
      </c>
      <c r="B130163" s="10" t="s">
        <v>326</v>
      </c>
      <c r="C130163" s="10" t="s">
        <v>191</v>
      </c>
      <c r="D130163">
        <v>46087</v>
      </c>
      <c r="E130163">
        <v>3</v>
      </c>
      <c r="F130163">
        <v>1</v>
      </c>
      <c r="G130163" s="10">
        <f>_xlfn.IFNA(MATCH(us_counties[[#This Row],[fips]],_xlfn.ANCHORARRAY(Source!$K$2),0),0)</f>
        <v>105</v>
      </c>
    </row>
    <row r="130164" spans="1:7" x14ac:dyDescent="0.25">
      <c r="A130164" s="3">
        <v>43940</v>
      </c>
      <c r="B130164" s="10" t="s">
        <v>326</v>
      </c>
      <c r="C130164" s="10" t="s">
        <v>191</v>
      </c>
      <c r="D130164">
        <v>46087</v>
      </c>
      <c r="E130164">
        <v>3</v>
      </c>
      <c r="F130164">
        <v>1</v>
      </c>
      <c r="G130164" s="10">
        <f>_xlfn.IFNA(MATCH(us_counties[[#This Row],[fips]],_xlfn.ANCHORARRAY(Source!$K$2),0),0)</f>
        <v>105</v>
      </c>
    </row>
    <row r="130165" spans="1:7" x14ac:dyDescent="0.25">
      <c r="A130165" s="3">
        <v>43939</v>
      </c>
      <c r="B130165" s="10" t="s">
        <v>326</v>
      </c>
      <c r="C130165" s="10" t="s">
        <v>191</v>
      </c>
      <c r="D130165">
        <v>46087</v>
      </c>
      <c r="E130165">
        <v>3</v>
      </c>
      <c r="F130165">
        <v>1</v>
      </c>
      <c r="G130165" s="10">
        <f>_xlfn.IFNA(MATCH(us_counties[[#This Row],[fips]],_xlfn.ANCHORARRAY(Source!$K$2),0),0)</f>
        <v>105</v>
      </c>
    </row>
    <row r="130166" spans="1:7" x14ac:dyDescent="0.25">
      <c r="A130166" s="3">
        <v>43938</v>
      </c>
      <c r="B130166" s="10" t="s">
        <v>326</v>
      </c>
      <c r="C130166" s="10" t="s">
        <v>191</v>
      </c>
      <c r="D130166">
        <v>46087</v>
      </c>
      <c r="E130166">
        <v>3</v>
      </c>
      <c r="F130166">
        <v>1</v>
      </c>
      <c r="G130166" s="10">
        <f>_xlfn.IFNA(MATCH(us_counties[[#This Row],[fips]],_xlfn.ANCHORARRAY(Source!$K$2),0),0)</f>
        <v>105</v>
      </c>
    </row>
    <row r="130167" spans="1:7" x14ac:dyDescent="0.25">
      <c r="A130167" s="3">
        <v>43937</v>
      </c>
      <c r="B130167" s="10" t="s">
        <v>326</v>
      </c>
      <c r="C130167" s="10" t="s">
        <v>191</v>
      </c>
      <c r="D130167">
        <v>46087</v>
      </c>
      <c r="E130167">
        <v>3</v>
      </c>
      <c r="F130167">
        <v>1</v>
      </c>
      <c r="G130167" s="10">
        <f>_xlfn.IFNA(MATCH(us_counties[[#This Row],[fips]],_xlfn.ANCHORARRAY(Source!$K$2),0),0)</f>
        <v>105</v>
      </c>
    </row>
    <row r="130168" spans="1:7" x14ac:dyDescent="0.25">
      <c r="A130168" s="3">
        <v>43936</v>
      </c>
      <c r="B130168" s="10" t="s">
        <v>326</v>
      </c>
      <c r="C130168" s="10" t="s">
        <v>191</v>
      </c>
      <c r="D130168">
        <v>46087</v>
      </c>
      <c r="E130168">
        <v>3</v>
      </c>
      <c r="F130168">
        <v>1</v>
      </c>
      <c r="G130168" s="10">
        <f>_xlfn.IFNA(MATCH(us_counties[[#This Row],[fips]],_xlfn.ANCHORARRAY(Source!$K$2),0),0)</f>
        <v>105</v>
      </c>
    </row>
    <row r="130169" spans="1:7" x14ac:dyDescent="0.25">
      <c r="A130169" s="3">
        <v>43935</v>
      </c>
      <c r="B130169" s="10" t="s">
        <v>326</v>
      </c>
      <c r="C130169" s="10" t="s">
        <v>191</v>
      </c>
      <c r="D130169">
        <v>46087</v>
      </c>
      <c r="E130169">
        <v>2</v>
      </c>
      <c r="F130169">
        <v>1</v>
      </c>
      <c r="G130169" s="10">
        <f>_xlfn.IFNA(MATCH(us_counties[[#This Row],[fips]],_xlfn.ANCHORARRAY(Source!$K$2),0),0)</f>
        <v>105</v>
      </c>
    </row>
    <row r="130170" spans="1:7" x14ac:dyDescent="0.25">
      <c r="A130170" s="3">
        <v>43934</v>
      </c>
      <c r="B130170" s="10" t="s">
        <v>326</v>
      </c>
      <c r="C130170" s="10" t="s">
        <v>191</v>
      </c>
      <c r="D130170">
        <v>46087</v>
      </c>
      <c r="E130170">
        <v>2</v>
      </c>
      <c r="F130170">
        <v>1</v>
      </c>
      <c r="G130170" s="10">
        <f>_xlfn.IFNA(MATCH(us_counties[[#This Row],[fips]],_xlfn.ANCHORARRAY(Source!$K$2),0),0)</f>
        <v>105</v>
      </c>
    </row>
    <row r="130171" spans="1:7" x14ac:dyDescent="0.25">
      <c r="A130171" s="3">
        <v>43933</v>
      </c>
      <c r="B130171" s="10" t="s">
        <v>326</v>
      </c>
      <c r="C130171" s="10" t="s">
        <v>191</v>
      </c>
      <c r="D130171">
        <v>46087</v>
      </c>
      <c r="E130171">
        <v>2</v>
      </c>
      <c r="F130171">
        <v>1</v>
      </c>
      <c r="G130171" s="10">
        <f>_xlfn.IFNA(MATCH(us_counties[[#This Row],[fips]],_xlfn.ANCHORARRAY(Source!$K$2),0),0)</f>
        <v>105</v>
      </c>
    </row>
    <row r="130172" spans="1:7" x14ac:dyDescent="0.25">
      <c r="A130172" s="3">
        <v>43932</v>
      </c>
      <c r="B130172" s="10" t="s">
        <v>326</v>
      </c>
      <c r="C130172" s="10" t="s">
        <v>191</v>
      </c>
      <c r="D130172">
        <v>46087</v>
      </c>
      <c r="E130172">
        <v>2</v>
      </c>
      <c r="F130172">
        <v>1</v>
      </c>
      <c r="G130172" s="10">
        <f>_xlfn.IFNA(MATCH(us_counties[[#This Row],[fips]],_xlfn.ANCHORARRAY(Source!$K$2),0),0)</f>
        <v>105</v>
      </c>
    </row>
    <row r="130173" spans="1:7" x14ac:dyDescent="0.25">
      <c r="A130173" s="3">
        <v>43931</v>
      </c>
      <c r="B130173" s="10" t="s">
        <v>326</v>
      </c>
      <c r="C130173" s="10" t="s">
        <v>191</v>
      </c>
      <c r="D130173">
        <v>46087</v>
      </c>
      <c r="E130173">
        <v>2</v>
      </c>
      <c r="F130173">
        <v>1</v>
      </c>
      <c r="G130173" s="10">
        <f>_xlfn.IFNA(MATCH(us_counties[[#This Row],[fips]],_xlfn.ANCHORARRAY(Source!$K$2),0),0)</f>
        <v>105</v>
      </c>
    </row>
    <row r="130174" spans="1:7" x14ac:dyDescent="0.25">
      <c r="A130174" s="3">
        <v>43930</v>
      </c>
      <c r="B130174" s="10" t="s">
        <v>326</v>
      </c>
      <c r="C130174" s="10" t="s">
        <v>191</v>
      </c>
      <c r="D130174">
        <v>46087</v>
      </c>
      <c r="E130174">
        <v>2</v>
      </c>
      <c r="F130174">
        <v>1</v>
      </c>
      <c r="G130174" s="10">
        <f>_xlfn.IFNA(MATCH(us_counties[[#This Row],[fips]],_xlfn.ANCHORARRAY(Source!$K$2),0),0)</f>
        <v>105</v>
      </c>
    </row>
    <row r="130175" spans="1:7" x14ac:dyDescent="0.25">
      <c r="A130175" s="3">
        <v>43929</v>
      </c>
      <c r="B130175" s="10" t="s">
        <v>326</v>
      </c>
      <c r="C130175" s="10" t="s">
        <v>191</v>
      </c>
      <c r="D130175">
        <v>46087</v>
      </c>
      <c r="E130175">
        <v>2</v>
      </c>
      <c r="F130175">
        <v>0</v>
      </c>
      <c r="G130175" s="10">
        <f>_xlfn.IFNA(MATCH(us_counties[[#This Row],[fips]],_xlfn.ANCHORARRAY(Source!$K$2),0),0)</f>
        <v>105</v>
      </c>
    </row>
    <row r="130176" spans="1:7" x14ac:dyDescent="0.25">
      <c r="A130176" s="3">
        <v>43928</v>
      </c>
      <c r="B130176" s="10" t="s">
        <v>326</v>
      </c>
      <c r="C130176" s="10" t="s">
        <v>191</v>
      </c>
      <c r="D130176">
        <v>46087</v>
      </c>
      <c r="E130176">
        <v>2</v>
      </c>
      <c r="F130176">
        <v>0</v>
      </c>
      <c r="G130176" s="10">
        <f>_xlfn.IFNA(MATCH(us_counties[[#This Row],[fips]],_xlfn.ANCHORARRAY(Source!$K$2),0),0)</f>
        <v>105</v>
      </c>
    </row>
    <row r="130177" spans="1:7" x14ac:dyDescent="0.25">
      <c r="A130177" s="3">
        <v>43927</v>
      </c>
      <c r="B130177" s="10" t="s">
        <v>326</v>
      </c>
      <c r="C130177" s="10" t="s">
        <v>191</v>
      </c>
      <c r="D130177">
        <v>46087</v>
      </c>
      <c r="E130177">
        <v>2</v>
      </c>
      <c r="F130177">
        <v>0</v>
      </c>
      <c r="G130177" s="10">
        <f>_xlfn.IFNA(MATCH(us_counties[[#This Row],[fips]],_xlfn.ANCHORARRAY(Source!$K$2),0),0)</f>
        <v>105</v>
      </c>
    </row>
    <row r="130178" spans="1:7" x14ac:dyDescent="0.25">
      <c r="A130178" s="3">
        <v>43926</v>
      </c>
      <c r="B130178" s="10" t="s">
        <v>326</v>
      </c>
      <c r="C130178" s="10" t="s">
        <v>191</v>
      </c>
      <c r="D130178">
        <v>46087</v>
      </c>
      <c r="E130178">
        <v>2</v>
      </c>
      <c r="F130178">
        <v>0</v>
      </c>
      <c r="G130178" s="10">
        <f>_xlfn.IFNA(MATCH(us_counties[[#This Row],[fips]],_xlfn.ANCHORARRAY(Source!$K$2),0),0)</f>
        <v>105</v>
      </c>
    </row>
    <row r="130179" spans="1:7" x14ac:dyDescent="0.25">
      <c r="A130179" s="3">
        <v>43925</v>
      </c>
      <c r="B130179" s="10" t="s">
        <v>326</v>
      </c>
      <c r="C130179" s="10" t="s">
        <v>191</v>
      </c>
      <c r="D130179">
        <v>46087</v>
      </c>
      <c r="E130179">
        <v>2</v>
      </c>
      <c r="F130179">
        <v>0</v>
      </c>
      <c r="G130179" s="10">
        <f>_xlfn.IFNA(MATCH(us_counties[[#This Row],[fips]],_xlfn.ANCHORARRAY(Source!$K$2),0),0)</f>
        <v>105</v>
      </c>
    </row>
    <row r="130180" spans="1:7" x14ac:dyDescent="0.25">
      <c r="A130180" s="3">
        <v>43924</v>
      </c>
      <c r="B130180" s="10" t="s">
        <v>326</v>
      </c>
      <c r="C130180" s="10" t="s">
        <v>191</v>
      </c>
      <c r="D130180">
        <v>46087</v>
      </c>
      <c r="E130180">
        <v>2</v>
      </c>
      <c r="F130180">
        <v>0</v>
      </c>
      <c r="G130180" s="10">
        <f>_xlfn.IFNA(MATCH(us_counties[[#This Row],[fips]],_xlfn.ANCHORARRAY(Source!$K$2),0),0)</f>
        <v>105</v>
      </c>
    </row>
    <row r="130181" spans="1:7" x14ac:dyDescent="0.25">
      <c r="A130181" s="3">
        <v>43923</v>
      </c>
      <c r="B130181" s="10" t="s">
        <v>326</v>
      </c>
      <c r="C130181" s="10" t="s">
        <v>191</v>
      </c>
      <c r="D130181">
        <v>46087</v>
      </c>
      <c r="E130181">
        <v>2</v>
      </c>
      <c r="F130181">
        <v>0</v>
      </c>
      <c r="G130181" s="10">
        <f>_xlfn.IFNA(MATCH(us_counties[[#This Row],[fips]],_xlfn.ANCHORARRAY(Source!$K$2),0),0)</f>
        <v>105</v>
      </c>
    </row>
    <row r="130182" spans="1:7" x14ac:dyDescent="0.25">
      <c r="A130182" s="3">
        <v>43922</v>
      </c>
      <c r="B130182" s="10" t="s">
        <v>326</v>
      </c>
      <c r="C130182" s="10" t="s">
        <v>191</v>
      </c>
      <c r="D130182">
        <v>46087</v>
      </c>
      <c r="E130182">
        <v>2</v>
      </c>
      <c r="F130182">
        <v>0</v>
      </c>
      <c r="G130182" s="10">
        <f>_xlfn.IFNA(MATCH(us_counties[[#This Row],[fips]],_xlfn.ANCHORARRAY(Source!$K$2),0),0)</f>
        <v>105</v>
      </c>
    </row>
    <row r="130183" spans="1:7" x14ac:dyDescent="0.25">
      <c r="A130183" s="3">
        <v>43921</v>
      </c>
      <c r="B130183" s="10" t="s">
        <v>326</v>
      </c>
      <c r="C130183" s="10" t="s">
        <v>191</v>
      </c>
      <c r="D130183">
        <v>46087</v>
      </c>
      <c r="E130183">
        <v>2</v>
      </c>
      <c r="F130183">
        <v>0</v>
      </c>
      <c r="G130183" s="10">
        <f>_xlfn.IFNA(MATCH(us_counties[[#This Row],[fips]],_xlfn.ANCHORARRAY(Source!$K$2),0),0)</f>
        <v>105</v>
      </c>
    </row>
    <row r="130184" spans="1:7" x14ac:dyDescent="0.25">
      <c r="A130184" s="3">
        <v>43920</v>
      </c>
      <c r="B130184" s="10" t="s">
        <v>326</v>
      </c>
      <c r="C130184" s="10" t="s">
        <v>191</v>
      </c>
      <c r="D130184">
        <v>46087</v>
      </c>
      <c r="E130184">
        <v>2</v>
      </c>
      <c r="F130184">
        <v>0</v>
      </c>
      <c r="G130184" s="10">
        <f>_xlfn.IFNA(MATCH(us_counties[[#This Row],[fips]],_xlfn.ANCHORARRAY(Source!$K$2),0),0)</f>
        <v>105</v>
      </c>
    </row>
    <row r="130185" spans="1:7" x14ac:dyDescent="0.25">
      <c r="A130185" s="3">
        <v>43919</v>
      </c>
      <c r="B130185" s="10" t="s">
        <v>326</v>
      </c>
      <c r="C130185" s="10" t="s">
        <v>191</v>
      </c>
      <c r="D130185">
        <v>46087</v>
      </c>
      <c r="E130185">
        <v>2</v>
      </c>
      <c r="F130185">
        <v>0</v>
      </c>
      <c r="G130185" s="10">
        <f>_xlfn.IFNA(MATCH(us_counties[[#This Row],[fips]],_xlfn.ANCHORARRAY(Source!$K$2),0),0)</f>
        <v>105</v>
      </c>
    </row>
    <row r="130186" spans="1:7" x14ac:dyDescent="0.25">
      <c r="A130186" s="3">
        <v>43918</v>
      </c>
      <c r="B130186" s="10" t="s">
        <v>326</v>
      </c>
      <c r="C130186" s="10" t="s">
        <v>191</v>
      </c>
      <c r="D130186">
        <v>46087</v>
      </c>
      <c r="E130186">
        <v>2</v>
      </c>
      <c r="F130186">
        <v>0</v>
      </c>
      <c r="G130186" s="10">
        <f>_xlfn.IFNA(MATCH(us_counties[[#This Row],[fips]],_xlfn.ANCHORARRAY(Source!$K$2),0),0)</f>
        <v>105</v>
      </c>
    </row>
    <row r="130187" spans="1:7" x14ac:dyDescent="0.25">
      <c r="A130187" s="3">
        <v>43917</v>
      </c>
      <c r="B130187" s="10" t="s">
        <v>326</v>
      </c>
      <c r="C130187" s="10" t="s">
        <v>191</v>
      </c>
      <c r="D130187">
        <v>46087</v>
      </c>
      <c r="E130187">
        <v>2</v>
      </c>
      <c r="F130187">
        <v>0</v>
      </c>
      <c r="G130187" s="10">
        <f>_xlfn.IFNA(MATCH(us_counties[[#This Row],[fips]],_xlfn.ANCHORARRAY(Source!$K$2),0),0)</f>
        <v>105</v>
      </c>
    </row>
    <row r="130188" spans="1:7" x14ac:dyDescent="0.25">
      <c r="A130188" s="3">
        <v>43916</v>
      </c>
      <c r="B130188" s="10" t="s">
        <v>326</v>
      </c>
      <c r="C130188" s="10" t="s">
        <v>191</v>
      </c>
      <c r="D130188">
        <v>46087</v>
      </c>
      <c r="E130188">
        <v>2</v>
      </c>
      <c r="F130188">
        <v>0</v>
      </c>
      <c r="G130188" s="10">
        <f>_xlfn.IFNA(MATCH(us_counties[[#This Row],[fips]],_xlfn.ANCHORARRAY(Source!$K$2),0),0)</f>
        <v>105</v>
      </c>
    </row>
    <row r="130189" spans="1:7" x14ac:dyDescent="0.25">
      <c r="A130189" s="3">
        <v>43915</v>
      </c>
      <c r="B130189" s="10" t="s">
        <v>326</v>
      </c>
      <c r="C130189" s="10" t="s">
        <v>191</v>
      </c>
      <c r="D130189">
        <v>46087</v>
      </c>
      <c r="E130189">
        <v>2</v>
      </c>
      <c r="F130189">
        <v>0</v>
      </c>
      <c r="G130189" s="10">
        <f>_xlfn.IFNA(MATCH(us_counties[[#This Row],[fips]],_xlfn.ANCHORARRAY(Source!$K$2),0),0)</f>
        <v>105</v>
      </c>
    </row>
    <row r="130190" spans="1:7" x14ac:dyDescent="0.25">
      <c r="A130190" s="3">
        <v>43914</v>
      </c>
      <c r="B130190" s="10" t="s">
        <v>326</v>
      </c>
      <c r="C130190" s="10" t="s">
        <v>191</v>
      </c>
      <c r="D130190">
        <v>46087</v>
      </c>
      <c r="E130190">
        <v>2</v>
      </c>
      <c r="F130190">
        <v>0</v>
      </c>
      <c r="G130190" s="10">
        <f>_xlfn.IFNA(MATCH(us_counties[[#This Row],[fips]],_xlfn.ANCHORARRAY(Source!$K$2),0),0)</f>
        <v>105</v>
      </c>
    </row>
    <row r="130191" spans="1:7" x14ac:dyDescent="0.25">
      <c r="A130191" s="3">
        <v>43913</v>
      </c>
      <c r="B130191" s="10" t="s">
        <v>326</v>
      </c>
      <c r="C130191" s="10" t="s">
        <v>191</v>
      </c>
      <c r="D130191">
        <v>46087</v>
      </c>
      <c r="E130191">
        <v>2</v>
      </c>
      <c r="F130191">
        <v>0</v>
      </c>
      <c r="G130191" s="10">
        <f>_xlfn.IFNA(MATCH(us_counties[[#This Row],[fips]],_xlfn.ANCHORARRAY(Source!$K$2),0),0)</f>
        <v>105</v>
      </c>
    </row>
    <row r="130192" spans="1:7" x14ac:dyDescent="0.25">
      <c r="A130192" s="3">
        <v>43912</v>
      </c>
      <c r="B130192" s="10" t="s">
        <v>326</v>
      </c>
      <c r="C130192" s="10" t="s">
        <v>191</v>
      </c>
      <c r="D130192">
        <v>46087</v>
      </c>
      <c r="E130192">
        <v>1</v>
      </c>
      <c r="F130192">
        <v>0</v>
      </c>
      <c r="G130192" s="10">
        <f>_xlfn.IFNA(MATCH(us_counties[[#This Row],[fips]],_xlfn.ANCHORARRAY(Source!$K$2),0),0)</f>
        <v>105</v>
      </c>
    </row>
    <row r="130193" spans="1:7" x14ac:dyDescent="0.25">
      <c r="A130193" s="3">
        <v>43911</v>
      </c>
      <c r="B130193" s="10" t="s">
        <v>326</v>
      </c>
      <c r="C130193" s="10" t="s">
        <v>191</v>
      </c>
      <c r="D130193">
        <v>46087</v>
      </c>
      <c r="E130193">
        <v>1</v>
      </c>
      <c r="F130193">
        <v>0</v>
      </c>
      <c r="G130193" s="10">
        <f>_xlfn.IFNA(MATCH(us_counties[[#This Row],[fips]],_xlfn.ANCHORARRAY(Source!$K$2),0),0)</f>
        <v>105</v>
      </c>
    </row>
    <row r="130194" spans="1:7" x14ac:dyDescent="0.25">
      <c r="A130194" s="3">
        <v>43910</v>
      </c>
      <c r="B130194" s="10" t="s">
        <v>326</v>
      </c>
      <c r="C130194" s="10" t="s">
        <v>191</v>
      </c>
      <c r="D130194">
        <v>46087</v>
      </c>
      <c r="E130194">
        <v>1</v>
      </c>
      <c r="F130194">
        <v>0</v>
      </c>
      <c r="G130194" s="10">
        <f>_xlfn.IFNA(MATCH(us_counties[[#This Row],[fips]],_xlfn.ANCHORARRAY(Source!$K$2),0),0)</f>
        <v>105</v>
      </c>
    </row>
    <row r="130195" spans="1:7" x14ac:dyDescent="0.25">
      <c r="A130195" s="3">
        <v>43909</v>
      </c>
      <c r="B130195" s="10" t="s">
        <v>326</v>
      </c>
      <c r="C130195" s="10" t="s">
        <v>191</v>
      </c>
      <c r="D130195">
        <v>46087</v>
      </c>
      <c r="E130195">
        <v>1</v>
      </c>
      <c r="F130195">
        <v>0</v>
      </c>
      <c r="G130195" s="10">
        <f>_xlfn.IFNA(MATCH(us_counties[[#This Row],[fips]],_xlfn.ANCHORARRAY(Source!$K$2),0),0)</f>
        <v>105</v>
      </c>
    </row>
    <row r="130196" spans="1:7" x14ac:dyDescent="0.25">
      <c r="A130196" s="3">
        <v>43908</v>
      </c>
      <c r="B130196" s="10" t="s">
        <v>326</v>
      </c>
      <c r="C130196" s="10" t="s">
        <v>191</v>
      </c>
      <c r="D130196">
        <v>46087</v>
      </c>
      <c r="E130196">
        <v>1</v>
      </c>
      <c r="F130196">
        <v>0</v>
      </c>
      <c r="G130196" s="10">
        <f>_xlfn.IFNA(MATCH(us_counties[[#This Row],[fips]],_xlfn.ANCHORARRAY(Source!$K$2),0),0)</f>
        <v>105</v>
      </c>
    </row>
    <row r="130197" spans="1:7" x14ac:dyDescent="0.25">
      <c r="A130197" s="3">
        <v>43907</v>
      </c>
      <c r="B130197" s="10" t="s">
        <v>326</v>
      </c>
      <c r="C130197" s="10" t="s">
        <v>191</v>
      </c>
      <c r="D130197">
        <v>46087</v>
      </c>
      <c r="E130197">
        <v>1</v>
      </c>
      <c r="F130197">
        <v>0</v>
      </c>
      <c r="G130197" s="10">
        <f>_xlfn.IFNA(MATCH(us_counties[[#This Row],[fips]],_xlfn.ANCHORARRAY(Source!$K$2),0),0)</f>
        <v>105</v>
      </c>
    </row>
    <row r="130198" spans="1:7" x14ac:dyDescent="0.25">
      <c r="A130198" s="3">
        <v>43906</v>
      </c>
      <c r="B130198" s="10" t="s">
        <v>326</v>
      </c>
      <c r="C130198" s="10" t="s">
        <v>191</v>
      </c>
      <c r="D130198">
        <v>46087</v>
      </c>
      <c r="E130198">
        <v>1</v>
      </c>
      <c r="F130198">
        <v>0</v>
      </c>
      <c r="G130198" s="10">
        <f>_xlfn.IFNA(MATCH(us_counties[[#This Row],[fips]],_xlfn.ANCHORARRAY(Source!$K$2),0),0)</f>
        <v>105</v>
      </c>
    </row>
    <row r="130199" spans="1:7" x14ac:dyDescent="0.25">
      <c r="A130199" s="3">
        <v>43905</v>
      </c>
      <c r="B130199" s="10" t="s">
        <v>326</v>
      </c>
      <c r="C130199" s="10" t="s">
        <v>191</v>
      </c>
      <c r="D130199">
        <v>46087</v>
      </c>
      <c r="E130199">
        <v>1</v>
      </c>
      <c r="F130199">
        <v>0</v>
      </c>
      <c r="G130199" s="10">
        <f>_xlfn.IFNA(MATCH(us_counties[[#This Row],[fips]],_xlfn.ANCHORARRAY(Source!$K$2),0),0)</f>
        <v>105</v>
      </c>
    </row>
    <row r="130200" spans="1:7" x14ac:dyDescent="0.25">
      <c r="A130200" s="3">
        <v>43904</v>
      </c>
      <c r="B130200" s="10" t="s">
        <v>326</v>
      </c>
      <c r="C130200" s="10" t="s">
        <v>191</v>
      </c>
      <c r="D130200">
        <v>46087</v>
      </c>
      <c r="E130200">
        <v>1</v>
      </c>
      <c r="F130200">
        <v>0</v>
      </c>
      <c r="G130200" s="10">
        <f>_xlfn.IFNA(MATCH(us_counties[[#This Row],[fips]],_xlfn.ANCHORARRAY(Source!$K$2),0),0)</f>
        <v>105</v>
      </c>
    </row>
    <row r="130201" spans="1:7" x14ac:dyDescent="0.25">
      <c r="A130201" s="3">
        <v>43903</v>
      </c>
      <c r="B130201" s="10" t="s">
        <v>326</v>
      </c>
      <c r="C130201" s="10" t="s">
        <v>191</v>
      </c>
      <c r="D130201">
        <v>46087</v>
      </c>
      <c r="E130201">
        <v>1</v>
      </c>
      <c r="F130201">
        <v>0</v>
      </c>
      <c r="G130201" s="10">
        <f>_xlfn.IFNA(MATCH(us_counties[[#This Row],[fips]],_xlfn.ANCHORARRAY(Source!$K$2),0),0)</f>
        <v>105</v>
      </c>
    </row>
    <row r="130202" spans="1:7" x14ac:dyDescent="0.25">
      <c r="A130202" s="3">
        <v>43974</v>
      </c>
      <c r="B130202" s="10" t="s">
        <v>1183</v>
      </c>
      <c r="C130202" s="10" t="s">
        <v>191</v>
      </c>
      <c r="D130202">
        <v>46089</v>
      </c>
      <c r="E130202">
        <v>1</v>
      </c>
      <c r="F130202">
        <v>0</v>
      </c>
      <c r="G130202" s="10">
        <f>_xlfn.IFNA(MATCH(us_counties[[#This Row],[fips]],_xlfn.ANCHORARRAY(Source!$K$2),0),0)</f>
        <v>0</v>
      </c>
    </row>
    <row r="130203" spans="1:7" x14ac:dyDescent="0.25">
      <c r="A130203" s="3">
        <v>43973</v>
      </c>
      <c r="B130203" s="10" t="s">
        <v>1183</v>
      </c>
      <c r="C130203" s="10" t="s">
        <v>191</v>
      </c>
      <c r="D130203">
        <v>46089</v>
      </c>
      <c r="E130203">
        <v>1</v>
      </c>
      <c r="F130203">
        <v>0</v>
      </c>
      <c r="G130203" s="10">
        <f>_xlfn.IFNA(MATCH(us_counties[[#This Row],[fips]],_xlfn.ANCHORARRAY(Source!$K$2),0),0)</f>
        <v>0</v>
      </c>
    </row>
    <row r="130204" spans="1:7" x14ac:dyDescent="0.25">
      <c r="A130204" s="3">
        <v>43972</v>
      </c>
      <c r="B130204" s="10" t="s">
        <v>1183</v>
      </c>
      <c r="C130204" s="10" t="s">
        <v>191</v>
      </c>
      <c r="D130204">
        <v>46089</v>
      </c>
      <c r="E130204">
        <v>1</v>
      </c>
      <c r="F130204">
        <v>0</v>
      </c>
      <c r="G130204" s="10">
        <f>_xlfn.IFNA(MATCH(us_counties[[#This Row],[fips]],_xlfn.ANCHORARRAY(Source!$K$2),0),0)</f>
        <v>0</v>
      </c>
    </row>
    <row r="130205" spans="1:7" x14ac:dyDescent="0.25">
      <c r="A130205" s="3">
        <v>43971</v>
      </c>
      <c r="B130205" s="10" t="s">
        <v>1183</v>
      </c>
      <c r="C130205" s="10" t="s">
        <v>191</v>
      </c>
      <c r="D130205">
        <v>46089</v>
      </c>
      <c r="E130205">
        <v>1</v>
      </c>
      <c r="F130205">
        <v>0</v>
      </c>
      <c r="G130205" s="10">
        <f>_xlfn.IFNA(MATCH(us_counties[[#This Row],[fips]],_xlfn.ANCHORARRAY(Source!$K$2),0),0)</f>
        <v>0</v>
      </c>
    </row>
    <row r="130206" spans="1:7" x14ac:dyDescent="0.25">
      <c r="A130206" s="3">
        <v>43970</v>
      </c>
      <c r="B130206" s="10" t="s">
        <v>1183</v>
      </c>
      <c r="C130206" s="10" t="s">
        <v>191</v>
      </c>
      <c r="D130206">
        <v>46089</v>
      </c>
      <c r="E130206">
        <v>1</v>
      </c>
      <c r="F130206">
        <v>0</v>
      </c>
      <c r="G130206" s="10">
        <f>_xlfn.IFNA(MATCH(us_counties[[#This Row],[fips]],_xlfn.ANCHORARRAY(Source!$K$2),0),0)</f>
        <v>0</v>
      </c>
    </row>
    <row r="130207" spans="1:7" x14ac:dyDescent="0.25">
      <c r="A130207" s="3">
        <v>43969</v>
      </c>
      <c r="B130207" s="10" t="s">
        <v>1183</v>
      </c>
      <c r="C130207" s="10" t="s">
        <v>191</v>
      </c>
      <c r="D130207">
        <v>46089</v>
      </c>
      <c r="E130207">
        <v>1</v>
      </c>
      <c r="F130207">
        <v>0</v>
      </c>
      <c r="G130207" s="10">
        <f>_xlfn.IFNA(MATCH(us_counties[[#This Row],[fips]],_xlfn.ANCHORARRAY(Source!$K$2),0),0)</f>
        <v>0</v>
      </c>
    </row>
    <row r="130208" spans="1:7" x14ac:dyDescent="0.25">
      <c r="A130208" s="3">
        <v>43968</v>
      </c>
      <c r="B130208" s="10" t="s">
        <v>1183</v>
      </c>
      <c r="C130208" s="10" t="s">
        <v>191</v>
      </c>
      <c r="D130208">
        <v>46089</v>
      </c>
      <c r="E130208">
        <v>1</v>
      </c>
      <c r="F130208">
        <v>0</v>
      </c>
      <c r="G130208" s="10">
        <f>_xlfn.IFNA(MATCH(us_counties[[#This Row],[fips]],_xlfn.ANCHORARRAY(Source!$K$2),0),0)</f>
        <v>0</v>
      </c>
    </row>
    <row r="130209" spans="1:7" x14ac:dyDescent="0.25">
      <c r="A130209" s="3">
        <v>43967</v>
      </c>
      <c r="B130209" s="10" t="s">
        <v>1183</v>
      </c>
      <c r="C130209" s="10" t="s">
        <v>191</v>
      </c>
      <c r="D130209">
        <v>46089</v>
      </c>
      <c r="E130209">
        <v>1</v>
      </c>
      <c r="F130209">
        <v>0</v>
      </c>
      <c r="G130209" s="10">
        <f>_xlfn.IFNA(MATCH(us_counties[[#This Row],[fips]],_xlfn.ANCHORARRAY(Source!$K$2),0),0)</f>
        <v>0</v>
      </c>
    </row>
    <row r="130210" spans="1:7" x14ac:dyDescent="0.25">
      <c r="A130210" s="3">
        <v>43966</v>
      </c>
      <c r="B130210" s="10" t="s">
        <v>1183</v>
      </c>
      <c r="C130210" s="10" t="s">
        <v>191</v>
      </c>
      <c r="D130210">
        <v>46089</v>
      </c>
      <c r="E130210">
        <v>1</v>
      </c>
      <c r="F130210">
        <v>0</v>
      </c>
      <c r="G130210" s="10">
        <f>_xlfn.IFNA(MATCH(us_counties[[#This Row],[fips]],_xlfn.ANCHORARRAY(Source!$K$2),0),0)</f>
        <v>0</v>
      </c>
    </row>
    <row r="130211" spans="1:7" x14ac:dyDescent="0.25">
      <c r="A130211" s="3">
        <v>43965</v>
      </c>
      <c r="B130211" s="10" t="s">
        <v>1183</v>
      </c>
      <c r="C130211" s="10" t="s">
        <v>191</v>
      </c>
      <c r="D130211">
        <v>46089</v>
      </c>
      <c r="E130211">
        <v>1</v>
      </c>
      <c r="F130211">
        <v>0</v>
      </c>
      <c r="G130211" s="10">
        <f>_xlfn.IFNA(MATCH(us_counties[[#This Row],[fips]],_xlfn.ANCHORARRAY(Source!$K$2),0),0)</f>
        <v>0</v>
      </c>
    </row>
    <row r="130212" spans="1:7" x14ac:dyDescent="0.25">
      <c r="A130212" s="3">
        <v>43964</v>
      </c>
      <c r="B130212" s="10" t="s">
        <v>1183</v>
      </c>
      <c r="C130212" s="10" t="s">
        <v>191</v>
      </c>
      <c r="D130212">
        <v>46089</v>
      </c>
      <c r="E130212">
        <v>1</v>
      </c>
      <c r="F130212">
        <v>0</v>
      </c>
      <c r="G130212" s="10">
        <f>_xlfn.IFNA(MATCH(us_counties[[#This Row],[fips]],_xlfn.ANCHORARRAY(Source!$K$2),0),0)</f>
        <v>0</v>
      </c>
    </row>
    <row r="130213" spans="1:7" x14ac:dyDescent="0.25">
      <c r="A130213" s="3">
        <v>43963</v>
      </c>
      <c r="B130213" s="10" t="s">
        <v>1183</v>
      </c>
      <c r="C130213" s="10" t="s">
        <v>191</v>
      </c>
      <c r="D130213">
        <v>46089</v>
      </c>
      <c r="E130213">
        <v>1</v>
      </c>
      <c r="F130213">
        <v>0</v>
      </c>
      <c r="G130213" s="10">
        <f>_xlfn.IFNA(MATCH(us_counties[[#This Row],[fips]],_xlfn.ANCHORARRAY(Source!$K$2),0),0)</f>
        <v>0</v>
      </c>
    </row>
    <row r="130214" spans="1:7" x14ac:dyDescent="0.25">
      <c r="A130214" s="3">
        <v>43962</v>
      </c>
      <c r="B130214" s="10" t="s">
        <v>1183</v>
      </c>
      <c r="C130214" s="10" t="s">
        <v>191</v>
      </c>
      <c r="D130214">
        <v>46089</v>
      </c>
      <c r="E130214">
        <v>1</v>
      </c>
      <c r="F130214">
        <v>0</v>
      </c>
      <c r="G130214" s="10">
        <f>_xlfn.IFNA(MATCH(us_counties[[#This Row],[fips]],_xlfn.ANCHORARRAY(Source!$K$2),0),0)</f>
        <v>0</v>
      </c>
    </row>
    <row r="130215" spans="1:7" x14ac:dyDescent="0.25">
      <c r="A130215" s="3">
        <v>43961</v>
      </c>
      <c r="B130215" s="10" t="s">
        <v>1183</v>
      </c>
      <c r="C130215" s="10" t="s">
        <v>191</v>
      </c>
      <c r="D130215">
        <v>46089</v>
      </c>
      <c r="E130215">
        <v>1</v>
      </c>
      <c r="F130215">
        <v>0</v>
      </c>
      <c r="G130215" s="10">
        <f>_xlfn.IFNA(MATCH(us_counties[[#This Row],[fips]],_xlfn.ANCHORARRAY(Source!$K$2),0),0)</f>
        <v>0</v>
      </c>
    </row>
    <row r="130216" spans="1:7" x14ac:dyDescent="0.25">
      <c r="A130216" s="3">
        <v>43960</v>
      </c>
      <c r="B130216" s="10" t="s">
        <v>1183</v>
      </c>
      <c r="C130216" s="10" t="s">
        <v>191</v>
      </c>
      <c r="D130216">
        <v>46089</v>
      </c>
      <c r="E130216">
        <v>1</v>
      </c>
      <c r="F130216">
        <v>0</v>
      </c>
      <c r="G130216" s="10">
        <f>_xlfn.IFNA(MATCH(us_counties[[#This Row],[fips]],_xlfn.ANCHORARRAY(Source!$K$2),0),0)</f>
        <v>0</v>
      </c>
    </row>
    <row r="130217" spans="1:7" x14ac:dyDescent="0.25">
      <c r="A130217" s="3">
        <v>43959</v>
      </c>
      <c r="B130217" s="10" t="s">
        <v>1183</v>
      </c>
      <c r="C130217" s="10" t="s">
        <v>191</v>
      </c>
      <c r="D130217">
        <v>46089</v>
      </c>
      <c r="E130217">
        <v>1</v>
      </c>
      <c r="F130217">
        <v>0</v>
      </c>
      <c r="G130217" s="10">
        <f>_xlfn.IFNA(MATCH(us_counties[[#This Row],[fips]],_xlfn.ANCHORARRAY(Source!$K$2),0),0)</f>
        <v>0</v>
      </c>
    </row>
    <row r="130218" spans="1:7" x14ac:dyDescent="0.25">
      <c r="A130218" s="3">
        <v>43958</v>
      </c>
      <c r="B130218" s="10" t="s">
        <v>1183</v>
      </c>
      <c r="C130218" s="10" t="s">
        <v>191</v>
      </c>
      <c r="D130218">
        <v>46089</v>
      </c>
      <c r="E130218">
        <v>1</v>
      </c>
      <c r="F130218">
        <v>0</v>
      </c>
      <c r="G130218" s="10">
        <f>_xlfn.IFNA(MATCH(us_counties[[#This Row],[fips]],_xlfn.ANCHORARRAY(Source!$K$2),0),0)</f>
        <v>0</v>
      </c>
    </row>
    <row r="130219" spans="1:7" x14ac:dyDescent="0.25">
      <c r="A130219" s="3">
        <v>43957</v>
      </c>
      <c r="B130219" s="10" t="s">
        <v>1183</v>
      </c>
      <c r="C130219" s="10" t="s">
        <v>191</v>
      </c>
      <c r="D130219">
        <v>46089</v>
      </c>
      <c r="E130219">
        <v>1</v>
      </c>
      <c r="F130219">
        <v>0</v>
      </c>
      <c r="G130219" s="10">
        <f>_xlfn.IFNA(MATCH(us_counties[[#This Row],[fips]],_xlfn.ANCHORARRAY(Source!$K$2),0),0)</f>
        <v>0</v>
      </c>
    </row>
    <row r="130220" spans="1:7" x14ac:dyDescent="0.25">
      <c r="A130220" s="3">
        <v>43956</v>
      </c>
      <c r="B130220" s="10" t="s">
        <v>1183</v>
      </c>
      <c r="C130220" s="10" t="s">
        <v>191</v>
      </c>
      <c r="D130220">
        <v>46089</v>
      </c>
      <c r="E130220">
        <v>1</v>
      </c>
      <c r="F130220">
        <v>0</v>
      </c>
      <c r="G130220" s="10">
        <f>_xlfn.IFNA(MATCH(us_counties[[#This Row],[fips]],_xlfn.ANCHORARRAY(Source!$K$2),0),0)</f>
        <v>0</v>
      </c>
    </row>
    <row r="130221" spans="1:7" x14ac:dyDescent="0.25">
      <c r="A130221" s="3">
        <v>43955</v>
      </c>
      <c r="B130221" s="10" t="s">
        <v>1183</v>
      </c>
      <c r="C130221" s="10" t="s">
        <v>191</v>
      </c>
      <c r="D130221">
        <v>46089</v>
      </c>
      <c r="E130221">
        <v>1</v>
      </c>
      <c r="F130221">
        <v>0</v>
      </c>
      <c r="G130221" s="10">
        <f>_xlfn.IFNA(MATCH(us_counties[[#This Row],[fips]],_xlfn.ANCHORARRAY(Source!$K$2),0),0)</f>
        <v>0</v>
      </c>
    </row>
    <row r="130222" spans="1:7" x14ac:dyDescent="0.25">
      <c r="A130222" s="3">
        <v>43954</v>
      </c>
      <c r="B130222" s="10" t="s">
        <v>1183</v>
      </c>
      <c r="C130222" s="10" t="s">
        <v>191</v>
      </c>
      <c r="D130222">
        <v>46089</v>
      </c>
      <c r="E130222">
        <v>1</v>
      </c>
      <c r="F130222">
        <v>0</v>
      </c>
      <c r="G130222" s="10">
        <f>_xlfn.IFNA(MATCH(us_counties[[#This Row],[fips]],_xlfn.ANCHORARRAY(Source!$K$2),0),0)</f>
        <v>0</v>
      </c>
    </row>
    <row r="130223" spans="1:7" x14ac:dyDescent="0.25">
      <c r="A130223" s="3">
        <v>43953</v>
      </c>
      <c r="B130223" s="10" t="s">
        <v>1183</v>
      </c>
      <c r="C130223" s="10" t="s">
        <v>191</v>
      </c>
      <c r="D130223">
        <v>46089</v>
      </c>
      <c r="E130223">
        <v>1</v>
      </c>
      <c r="F130223">
        <v>0</v>
      </c>
      <c r="G130223" s="10">
        <f>_xlfn.IFNA(MATCH(us_counties[[#This Row],[fips]],_xlfn.ANCHORARRAY(Source!$K$2),0),0)</f>
        <v>0</v>
      </c>
    </row>
    <row r="130224" spans="1:7" x14ac:dyDescent="0.25">
      <c r="A130224" s="3">
        <v>43952</v>
      </c>
      <c r="B130224" s="10" t="s">
        <v>1183</v>
      </c>
      <c r="C130224" s="10" t="s">
        <v>191</v>
      </c>
      <c r="D130224">
        <v>46089</v>
      </c>
      <c r="E130224">
        <v>1</v>
      </c>
      <c r="F130224">
        <v>0</v>
      </c>
      <c r="G130224" s="10">
        <f>_xlfn.IFNA(MATCH(us_counties[[#This Row],[fips]],_xlfn.ANCHORARRAY(Source!$K$2),0),0)</f>
        <v>0</v>
      </c>
    </row>
    <row r="130225" spans="1:7" x14ac:dyDescent="0.25">
      <c r="A130225" s="3">
        <v>43951</v>
      </c>
      <c r="B130225" s="10" t="s">
        <v>1183</v>
      </c>
      <c r="C130225" s="10" t="s">
        <v>191</v>
      </c>
      <c r="D130225">
        <v>46089</v>
      </c>
      <c r="E130225">
        <v>1</v>
      </c>
      <c r="F130225">
        <v>0</v>
      </c>
      <c r="G130225" s="10">
        <f>_xlfn.IFNA(MATCH(us_counties[[#This Row],[fips]],_xlfn.ANCHORARRAY(Source!$K$2),0),0)</f>
        <v>0</v>
      </c>
    </row>
    <row r="130226" spans="1:7" x14ac:dyDescent="0.25">
      <c r="A130226" s="3">
        <v>43950</v>
      </c>
      <c r="B130226" s="10" t="s">
        <v>1183</v>
      </c>
      <c r="C130226" s="10" t="s">
        <v>191</v>
      </c>
      <c r="D130226">
        <v>46089</v>
      </c>
      <c r="E130226">
        <v>1</v>
      </c>
      <c r="F130226">
        <v>0</v>
      </c>
      <c r="G130226" s="10">
        <f>_xlfn.IFNA(MATCH(us_counties[[#This Row],[fips]],_xlfn.ANCHORARRAY(Source!$K$2),0),0)</f>
        <v>0</v>
      </c>
    </row>
    <row r="130227" spans="1:7" x14ac:dyDescent="0.25">
      <c r="A130227" s="3">
        <v>43949</v>
      </c>
      <c r="B130227" s="10" t="s">
        <v>1183</v>
      </c>
      <c r="C130227" s="10" t="s">
        <v>191</v>
      </c>
      <c r="D130227">
        <v>46089</v>
      </c>
      <c r="E130227">
        <v>1</v>
      </c>
      <c r="F130227">
        <v>0</v>
      </c>
      <c r="G130227" s="10">
        <f>_xlfn.IFNA(MATCH(us_counties[[#This Row],[fips]],_xlfn.ANCHORARRAY(Source!$K$2),0),0)</f>
        <v>0</v>
      </c>
    </row>
    <row r="130228" spans="1:7" x14ac:dyDescent="0.25">
      <c r="A130228" s="3">
        <v>43948</v>
      </c>
      <c r="B130228" s="10" t="s">
        <v>1183</v>
      </c>
      <c r="C130228" s="10" t="s">
        <v>191</v>
      </c>
      <c r="D130228">
        <v>46089</v>
      </c>
      <c r="E130228">
        <v>1</v>
      </c>
      <c r="F130228">
        <v>0</v>
      </c>
      <c r="G130228" s="10">
        <f>_xlfn.IFNA(MATCH(us_counties[[#This Row],[fips]],_xlfn.ANCHORARRAY(Source!$K$2),0),0)</f>
        <v>0</v>
      </c>
    </row>
    <row r="130229" spans="1:7" x14ac:dyDescent="0.25">
      <c r="A130229" s="3">
        <v>43947</v>
      </c>
      <c r="B130229" s="10" t="s">
        <v>1183</v>
      </c>
      <c r="C130229" s="10" t="s">
        <v>191</v>
      </c>
      <c r="D130229">
        <v>46089</v>
      </c>
      <c r="E130229">
        <v>1</v>
      </c>
      <c r="F130229">
        <v>0</v>
      </c>
      <c r="G130229" s="10">
        <f>_xlfn.IFNA(MATCH(us_counties[[#This Row],[fips]],_xlfn.ANCHORARRAY(Source!$K$2),0),0)</f>
        <v>0</v>
      </c>
    </row>
    <row r="130230" spans="1:7" x14ac:dyDescent="0.25">
      <c r="A130230" s="3">
        <v>43946</v>
      </c>
      <c r="B130230" s="10" t="s">
        <v>1183</v>
      </c>
      <c r="C130230" s="10" t="s">
        <v>191</v>
      </c>
      <c r="D130230">
        <v>46089</v>
      </c>
      <c r="E130230">
        <v>1</v>
      </c>
      <c r="F130230">
        <v>0</v>
      </c>
      <c r="G130230" s="10">
        <f>_xlfn.IFNA(MATCH(us_counties[[#This Row],[fips]],_xlfn.ANCHORARRAY(Source!$K$2),0),0)</f>
        <v>0</v>
      </c>
    </row>
    <row r="130231" spans="1:7" x14ac:dyDescent="0.25">
      <c r="A130231" s="3">
        <v>43974</v>
      </c>
      <c r="B130231" s="10" t="s">
        <v>692</v>
      </c>
      <c r="C130231" s="10" t="s">
        <v>191</v>
      </c>
      <c r="D130231">
        <v>46091</v>
      </c>
      <c r="E130231">
        <v>4</v>
      </c>
      <c r="F130231">
        <v>0</v>
      </c>
      <c r="G130231" s="10">
        <f>_xlfn.IFNA(MATCH(us_counties[[#This Row],[fips]],_xlfn.ANCHORARRAY(Source!$K$2),0),0)</f>
        <v>0</v>
      </c>
    </row>
    <row r="130232" spans="1:7" x14ac:dyDescent="0.25">
      <c r="A130232" s="3">
        <v>43973</v>
      </c>
      <c r="B130232" s="10" t="s">
        <v>692</v>
      </c>
      <c r="C130232" s="10" t="s">
        <v>191</v>
      </c>
      <c r="D130232">
        <v>46091</v>
      </c>
      <c r="E130232">
        <v>4</v>
      </c>
      <c r="F130232">
        <v>0</v>
      </c>
      <c r="G130232" s="10">
        <f>_xlfn.IFNA(MATCH(us_counties[[#This Row],[fips]],_xlfn.ANCHORARRAY(Source!$K$2),0),0)</f>
        <v>0</v>
      </c>
    </row>
    <row r="130233" spans="1:7" x14ac:dyDescent="0.25">
      <c r="A130233" s="3">
        <v>43972</v>
      </c>
      <c r="B130233" s="10" t="s">
        <v>692</v>
      </c>
      <c r="C130233" s="10" t="s">
        <v>191</v>
      </c>
      <c r="D130233">
        <v>46091</v>
      </c>
      <c r="E130233">
        <v>3</v>
      </c>
      <c r="F130233">
        <v>0</v>
      </c>
      <c r="G130233" s="10">
        <f>_xlfn.IFNA(MATCH(us_counties[[#This Row],[fips]],_xlfn.ANCHORARRAY(Source!$K$2),0),0)</f>
        <v>0</v>
      </c>
    </row>
    <row r="130234" spans="1:7" x14ac:dyDescent="0.25">
      <c r="A130234" s="3">
        <v>43971</v>
      </c>
      <c r="B130234" s="10" t="s">
        <v>692</v>
      </c>
      <c r="C130234" s="10" t="s">
        <v>191</v>
      </c>
      <c r="D130234">
        <v>46091</v>
      </c>
      <c r="E130234">
        <v>3</v>
      </c>
      <c r="F130234">
        <v>0</v>
      </c>
      <c r="G130234" s="10">
        <f>_xlfn.IFNA(MATCH(us_counties[[#This Row],[fips]],_xlfn.ANCHORARRAY(Source!$K$2),0),0)</f>
        <v>0</v>
      </c>
    </row>
    <row r="130235" spans="1:7" x14ac:dyDescent="0.25">
      <c r="A130235" s="3">
        <v>43970</v>
      </c>
      <c r="B130235" s="10" t="s">
        <v>692</v>
      </c>
      <c r="C130235" s="10" t="s">
        <v>191</v>
      </c>
      <c r="D130235">
        <v>46091</v>
      </c>
      <c r="E130235">
        <v>3</v>
      </c>
      <c r="F130235">
        <v>0</v>
      </c>
      <c r="G130235" s="10">
        <f>_xlfn.IFNA(MATCH(us_counties[[#This Row],[fips]],_xlfn.ANCHORARRAY(Source!$K$2),0),0)</f>
        <v>0</v>
      </c>
    </row>
    <row r="130236" spans="1:7" x14ac:dyDescent="0.25">
      <c r="A130236" s="3">
        <v>43969</v>
      </c>
      <c r="B130236" s="10" t="s">
        <v>692</v>
      </c>
      <c r="C130236" s="10" t="s">
        <v>191</v>
      </c>
      <c r="D130236">
        <v>46091</v>
      </c>
      <c r="E130236">
        <v>1</v>
      </c>
      <c r="F130236">
        <v>0</v>
      </c>
      <c r="G130236" s="10">
        <f>_xlfn.IFNA(MATCH(us_counties[[#This Row],[fips]],_xlfn.ANCHORARRAY(Source!$K$2),0),0)</f>
        <v>0</v>
      </c>
    </row>
    <row r="130237" spans="1:7" x14ac:dyDescent="0.25">
      <c r="A130237" s="3">
        <v>43968</v>
      </c>
      <c r="B130237" s="10" t="s">
        <v>692</v>
      </c>
      <c r="C130237" s="10" t="s">
        <v>191</v>
      </c>
      <c r="D130237">
        <v>46091</v>
      </c>
      <c r="E130237">
        <v>1</v>
      </c>
      <c r="F130237">
        <v>0</v>
      </c>
      <c r="G130237" s="10">
        <f>_xlfn.IFNA(MATCH(us_counties[[#This Row],[fips]],_xlfn.ANCHORARRAY(Source!$K$2),0),0)</f>
        <v>0</v>
      </c>
    </row>
    <row r="130238" spans="1:7" x14ac:dyDescent="0.25">
      <c r="A130238" s="3">
        <v>43967</v>
      </c>
      <c r="B130238" s="10" t="s">
        <v>692</v>
      </c>
      <c r="C130238" s="10" t="s">
        <v>191</v>
      </c>
      <c r="D130238">
        <v>46091</v>
      </c>
      <c r="E130238">
        <v>1</v>
      </c>
      <c r="F130238">
        <v>0</v>
      </c>
      <c r="G130238" s="10">
        <f>_xlfn.IFNA(MATCH(us_counties[[#This Row],[fips]],_xlfn.ANCHORARRAY(Source!$K$2),0),0)</f>
        <v>0</v>
      </c>
    </row>
    <row r="130239" spans="1:7" x14ac:dyDescent="0.25">
      <c r="A130239" s="3">
        <v>43966</v>
      </c>
      <c r="B130239" s="10" t="s">
        <v>692</v>
      </c>
      <c r="C130239" s="10" t="s">
        <v>191</v>
      </c>
      <c r="D130239">
        <v>46091</v>
      </c>
      <c r="E130239">
        <v>1</v>
      </c>
      <c r="F130239">
        <v>0</v>
      </c>
      <c r="G130239" s="10">
        <f>_xlfn.IFNA(MATCH(us_counties[[#This Row],[fips]],_xlfn.ANCHORARRAY(Source!$K$2),0),0)</f>
        <v>0</v>
      </c>
    </row>
    <row r="130240" spans="1:7" x14ac:dyDescent="0.25">
      <c r="A130240" s="3">
        <v>43965</v>
      </c>
      <c r="B130240" s="10" t="s">
        <v>692</v>
      </c>
      <c r="C130240" s="10" t="s">
        <v>191</v>
      </c>
      <c r="D130240">
        <v>46091</v>
      </c>
      <c r="E130240">
        <v>1</v>
      </c>
      <c r="F130240">
        <v>0</v>
      </c>
      <c r="G130240" s="10">
        <f>_xlfn.IFNA(MATCH(us_counties[[#This Row],[fips]],_xlfn.ANCHORARRAY(Source!$K$2),0),0)</f>
        <v>0</v>
      </c>
    </row>
    <row r="130241" spans="1:7" x14ac:dyDescent="0.25">
      <c r="A130241" s="3">
        <v>43964</v>
      </c>
      <c r="B130241" s="10" t="s">
        <v>692</v>
      </c>
      <c r="C130241" s="10" t="s">
        <v>191</v>
      </c>
      <c r="D130241">
        <v>46091</v>
      </c>
      <c r="E130241">
        <v>1</v>
      </c>
      <c r="F130241">
        <v>0</v>
      </c>
      <c r="G130241" s="10">
        <f>_xlfn.IFNA(MATCH(us_counties[[#This Row],[fips]],_xlfn.ANCHORARRAY(Source!$K$2),0),0)</f>
        <v>0</v>
      </c>
    </row>
    <row r="130242" spans="1:7" x14ac:dyDescent="0.25">
      <c r="A130242" s="3">
        <v>43963</v>
      </c>
      <c r="B130242" s="10" t="s">
        <v>692</v>
      </c>
      <c r="C130242" s="10" t="s">
        <v>191</v>
      </c>
      <c r="D130242">
        <v>46091</v>
      </c>
      <c r="E130242">
        <v>1</v>
      </c>
      <c r="F130242">
        <v>0</v>
      </c>
      <c r="G130242" s="10">
        <f>_xlfn.IFNA(MATCH(us_counties[[#This Row],[fips]],_xlfn.ANCHORARRAY(Source!$K$2),0),0)</f>
        <v>0</v>
      </c>
    </row>
    <row r="130243" spans="1:7" x14ac:dyDescent="0.25">
      <c r="A130243" s="3">
        <v>43962</v>
      </c>
      <c r="B130243" s="10" t="s">
        <v>692</v>
      </c>
      <c r="C130243" s="10" t="s">
        <v>191</v>
      </c>
      <c r="D130243">
        <v>46091</v>
      </c>
      <c r="E130243">
        <v>1</v>
      </c>
      <c r="F130243">
        <v>0</v>
      </c>
      <c r="G130243" s="10">
        <f>_xlfn.IFNA(MATCH(us_counties[[#This Row],[fips]],_xlfn.ANCHORARRAY(Source!$K$2),0),0)</f>
        <v>0</v>
      </c>
    </row>
    <row r="130244" spans="1:7" x14ac:dyDescent="0.25">
      <c r="A130244" s="3">
        <v>43961</v>
      </c>
      <c r="B130244" s="10" t="s">
        <v>692</v>
      </c>
      <c r="C130244" s="10" t="s">
        <v>191</v>
      </c>
      <c r="D130244">
        <v>46091</v>
      </c>
      <c r="E130244">
        <v>1</v>
      </c>
      <c r="F130244">
        <v>0</v>
      </c>
      <c r="G130244" s="10">
        <f>_xlfn.IFNA(MATCH(us_counties[[#This Row],[fips]],_xlfn.ANCHORARRAY(Source!$K$2),0),0)</f>
        <v>0</v>
      </c>
    </row>
    <row r="130245" spans="1:7" x14ac:dyDescent="0.25">
      <c r="A130245" s="3">
        <v>43960</v>
      </c>
      <c r="B130245" s="10" t="s">
        <v>692</v>
      </c>
      <c r="C130245" s="10" t="s">
        <v>191</v>
      </c>
      <c r="D130245">
        <v>46091</v>
      </c>
      <c r="E130245">
        <v>1</v>
      </c>
      <c r="F130245">
        <v>0</v>
      </c>
      <c r="G130245" s="10">
        <f>_xlfn.IFNA(MATCH(us_counties[[#This Row],[fips]],_xlfn.ANCHORARRAY(Source!$K$2),0),0)</f>
        <v>0</v>
      </c>
    </row>
    <row r="130246" spans="1:7" x14ac:dyDescent="0.25">
      <c r="A130246" s="3">
        <v>43959</v>
      </c>
      <c r="B130246" s="10" t="s">
        <v>692</v>
      </c>
      <c r="C130246" s="10" t="s">
        <v>191</v>
      </c>
      <c r="D130246">
        <v>46091</v>
      </c>
      <c r="E130246">
        <v>1</v>
      </c>
      <c r="F130246">
        <v>0</v>
      </c>
      <c r="G130246" s="10">
        <f>_xlfn.IFNA(MATCH(us_counties[[#This Row],[fips]],_xlfn.ANCHORARRAY(Source!$K$2),0),0)</f>
        <v>0</v>
      </c>
    </row>
    <row r="130247" spans="1:7" x14ac:dyDescent="0.25">
      <c r="A130247" s="3">
        <v>43958</v>
      </c>
      <c r="B130247" s="10" t="s">
        <v>692</v>
      </c>
      <c r="C130247" s="10" t="s">
        <v>191</v>
      </c>
      <c r="D130247">
        <v>46091</v>
      </c>
      <c r="E130247">
        <v>1</v>
      </c>
      <c r="F130247">
        <v>0</v>
      </c>
      <c r="G130247" s="10">
        <f>_xlfn.IFNA(MATCH(us_counties[[#This Row],[fips]],_xlfn.ANCHORARRAY(Source!$K$2),0),0)</f>
        <v>0</v>
      </c>
    </row>
    <row r="130248" spans="1:7" x14ac:dyDescent="0.25">
      <c r="A130248" s="3">
        <v>43957</v>
      </c>
      <c r="B130248" s="10" t="s">
        <v>692</v>
      </c>
      <c r="C130248" s="10" t="s">
        <v>191</v>
      </c>
      <c r="D130248">
        <v>46091</v>
      </c>
      <c r="E130248">
        <v>1</v>
      </c>
      <c r="F130248">
        <v>0</v>
      </c>
      <c r="G130248" s="10">
        <f>_xlfn.IFNA(MATCH(us_counties[[#This Row],[fips]],_xlfn.ANCHORARRAY(Source!$K$2),0),0)</f>
        <v>0</v>
      </c>
    </row>
    <row r="130249" spans="1:7" x14ac:dyDescent="0.25">
      <c r="A130249" s="3">
        <v>43956</v>
      </c>
      <c r="B130249" s="10" t="s">
        <v>692</v>
      </c>
      <c r="C130249" s="10" t="s">
        <v>191</v>
      </c>
      <c r="D130249">
        <v>46091</v>
      </c>
      <c r="E130249">
        <v>1</v>
      </c>
      <c r="F130249">
        <v>0</v>
      </c>
      <c r="G130249" s="10">
        <f>_xlfn.IFNA(MATCH(us_counties[[#This Row],[fips]],_xlfn.ANCHORARRAY(Source!$K$2),0),0)</f>
        <v>0</v>
      </c>
    </row>
    <row r="130250" spans="1:7" x14ac:dyDescent="0.25">
      <c r="A130250" s="3">
        <v>43955</v>
      </c>
      <c r="B130250" s="10" t="s">
        <v>692</v>
      </c>
      <c r="C130250" s="10" t="s">
        <v>191</v>
      </c>
      <c r="D130250">
        <v>46091</v>
      </c>
      <c r="E130250">
        <v>1</v>
      </c>
      <c r="F130250">
        <v>0</v>
      </c>
      <c r="G130250" s="10">
        <f>_xlfn.IFNA(MATCH(us_counties[[#This Row],[fips]],_xlfn.ANCHORARRAY(Source!$K$2),0),0)</f>
        <v>0</v>
      </c>
    </row>
    <row r="130251" spans="1:7" x14ac:dyDescent="0.25">
      <c r="A130251" s="3">
        <v>43954</v>
      </c>
      <c r="B130251" s="10" t="s">
        <v>692</v>
      </c>
      <c r="C130251" s="10" t="s">
        <v>191</v>
      </c>
      <c r="D130251">
        <v>46091</v>
      </c>
      <c r="E130251">
        <v>1</v>
      </c>
      <c r="F130251">
        <v>0</v>
      </c>
      <c r="G130251" s="10">
        <f>_xlfn.IFNA(MATCH(us_counties[[#This Row],[fips]],_xlfn.ANCHORARRAY(Source!$K$2),0),0)</f>
        <v>0</v>
      </c>
    </row>
    <row r="130252" spans="1:7" x14ac:dyDescent="0.25">
      <c r="A130252" s="3">
        <v>43953</v>
      </c>
      <c r="B130252" s="10" t="s">
        <v>692</v>
      </c>
      <c r="C130252" s="10" t="s">
        <v>191</v>
      </c>
      <c r="D130252">
        <v>46091</v>
      </c>
      <c r="E130252">
        <v>1</v>
      </c>
      <c r="F130252">
        <v>0</v>
      </c>
      <c r="G130252" s="10">
        <f>_xlfn.IFNA(MATCH(us_counties[[#This Row],[fips]],_xlfn.ANCHORARRAY(Source!$K$2),0),0)</f>
        <v>0</v>
      </c>
    </row>
    <row r="130253" spans="1:7" x14ac:dyDescent="0.25">
      <c r="A130253" s="3">
        <v>43952</v>
      </c>
      <c r="B130253" s="10" t="s">
        <v>692</v>
      </c>
      <c r="C130253" s="10" t="s">
        <v>191</v>
      </c>
      <c r="D130253">
        <v>46091</v>
      </c>
      <c r="E130253">
        <v>1</v>
      </c>
      <c r="F130253">
        <v>0</v>
      </c>
      <c r="G130253" s="10">
        <f>_xlfn.IFNA(MATCH(us_counties[[#This Row],[fips]],_xlfn.ANCHORARRAY(Source!$K$2),0),0)</f>
        <v>0</v>
      </c>
    </row>
    <row r="130254" spans="1:7" x14ac:dyDescent="0.25">
      <c r="A130254" s="3">
        <v>43951</v>
      </c>
      <c r="B130254" s="10" t="s">
        <v>692</v>
      </c>
      <c r="C130254" s="10" t="s">
        <v>191</v>
      </c>
      <c r="D130254">
        <v>46091</v>
      </c>
      <c r="E130254">
        <v>1</v>
      </c>
      <c r="F130254">
        <v>0</v>
      </c>
      <c r="G130254" s="10">
        <f>_xlfn.IFNA(MATCH(us_counties[[#This Row],[fips]],_xlfn.ANCHORARRAY(Source!$K$2),0),0)</f>
        <v>0</v>
      </c>
    </row>
    <row r="130255" spans="1:7" x14ac:dyDescent="0.25">
      <c r="A130255" s="3">
        <v>43950</v>
      </c>
      <c r="B130255" s="10" t="s">
        <v>692</v>
      </c>
      <c r="C130255" s="10" t="s">
        <v>191</v>
      </c>
      <c r="D130255">
        <v>46091</v>
      </c>
      <c r="E130255">
        <v>1</v>
      </c>
      <c r="F130255">
        <v>0</v>
      </c>
      <c r="G130255" s="10">
        <f>_xlfn.IFNA(MATCH(us_counties[[#This Row],[fips]],_xlfn.ANCHORARRAY(Source!$K$2),0),0)</f>
        <v>0</v>
      </c>
    </row>
    <row r="130256" spans="1:7" x14ac:dyDescent="0.25">
      <c r="A130256" s="3">
        <v>43949</v>
      </c>
      <c r="B130256" s="10" t="s">
        <v>692</v>
      </c>
      <c r="C130256" s="10" t="s">
        <v>191</v>
      </c>
      <c r="D130256">
        <v>46091</v>
      </c>
      <c r="E130256">
        <v>1</v>
      </c>
      <c r="F130256">
        <v>0</v>
      </c>
      <c r="G130256" s="10">
        <f>_xlfn.IFNA(MATCH(us_counties[[#This Row],[fips]],_xlfn.ANCHORARRAY(Source!$K$2),0),0)</f>
        <v>0</v>
      </c>
    </row>
    <row r="130257" spans="1:7" x14ac:dyDescent="0.25">
      <c r="A130257" s="3">
        <v>43948</v>
      </c>
      <c r="B130257" s="10" t="s">
        <v>692</v>
      </c>
      <c r="C130257" s="10" t="s">
        <v>191</v>
      </c>
      <c r="D130257">
        <v>46091</v>
      </c>
      <c r="E130257">
        <v>1</v>
      </c>
      <c r="F130257">
        <v>0</v>
      </c>
      <c r="G130257" s="10">
        <f>_xlfn.IFNA(MATCH(us_counties[[#This Row],[fips]],_xlfn.ANCHORARRAY(Source!$K$2),0),0)</f>
        <v>0</v>
      </c>
    </row>
    <row r="130258" spans="1:7" x14ac:dyDescent="0.25">
      <c r="A130258" s="3">
        <v>43947</v>
      </c>
      <c r="B130258" s="10" t="s">
        <v>692</v>
      </c>
      <c r="C130258" s="10" t="s">
        <v>191</v>
      </c>
      <c r="D130258">
        <v>46091</v>
      </c>
      <c r="E130258">
        <v>1</v>
      </c>
      <c r="F130258">
        <v>0</v>
      </c>
      <c r="G130258" s="10">
        <f>_xlfn.IFNA(MATCH(us_counties[[#This Row],[fips]],_xlfn.ANCHORARRAY(Source!$K$2),0),0)</f>
        <v>0</v>
      </c>
    </row>
    <row r="130259" spans="1:7" x14ac:dyDescent="0.25">
      <c r="A130259" s="3">
        <v>43946</v>
      </c>
      <c r="B130259" s="10" t="s">
        <v>692</v>
      </c>
      <c r="C130259" s="10" t="s">
        <v>191</v>
      </c>
      <c r="D130259">
        <v>46091</v>
      </c>
      <c r="E130259">
        <v>1</v>
      </c>
      <c r="F130259">
        <v>0</v>
      </c>
      <c r="G130259" s="10">
        <f>_xlfn.IFNA(MATCH(us_counties[[#This Row],[fips]],_xlfn.ANCHORARRAY(Source!$K$2),0),0)</f>
        <v>0</v>
      </c>
    </row>
    <row r="130260" spans="1:7" x14ac:dyDescent="0.25">
      <c r="A130260" s="3">
        <v>43945</v>
      </c>
      <c r="B130260" s="10" t="s">
        <v>692</v>
      </c>
      <c r="C130260" s="10" t="s">
        <v>191</v>
      </c>
      <c r="D130260">
        <v>46091</v>
      </c>
      <c r="E130260">
        <v>1</v>
      </c>
      <c r="F130260">
        <v>0</v>
      </c>
      <c r="G130260" s="10">
        <f>_xlfn.IFNA(MATCH(us_counties[[#This Row],[fips]],_xlfn.ANCHORARRAY(Source!$K$2),0),0)</f>
        <v>0</v>
      </c>
    </row>
    <row r="130261" spans="1:7" x14ac:dyDescent="0.25">
      <c r="A130261" s="3">
        <v>43944</v>
      </c>
      <c r="B130261" s="10" t="s">
        <v>692</v>
      </c>
      <c r="C130261" s="10" t="s">
        <v>191</v>
      </c>
      <c r="D130261">
        <v>46091</v>
      </c>
      <c r="E130261">
        <v>1</v>
      </c>
      <c r="F130261">
        <v>0</v>
      </c>
      <c r="G130261" s="10">
        <f>_xlfn.IFNA(MATCH(us_counties[[#This Row],[fips]],_xlfn.ANCHORARRAY(Source!$K$2),0),0)</f>
        <v>0</v>
      </c>
    </row>
    <row r="130262" spans="1:7" x14ac:dyDescent="0.25">
      <c r="A130262" s="3">
        <v>43943</v>
      </c>
      <c r="B130262" s="10" t="s">
        <v>692</v>
      </c>
      <c r="C130262" s="10" t="s">
        <v>191</v>
      </c>
      <c r="D130262">
        <v>46091</v>
      </c>
      <c r="E130262">
        <v>1</v>
      </c>
      <c r="F130262">
        <v>0</v>
      </c>
      <c r="G130262" s="10">
        <f>_xlfn.IFNA(MATCH(us_counties[[#This Row],[fips]],_xlfn.ANCHORARRAY(Source!$K$2),0),0)</f>
        <v>0</v>
      </c>
    </row>
    <row r="130263" spans="1:7" x14ac:dyDescent="0.25">
      <c r="A130263" s="3">
        <v>43942</v>
      </c>
      <c r="B130263" s="10" t="s">
        <v>692</v>
      </c>
      <c r="C130263" s="10" t="s">
        <v>191</v>
      </c>
      <c r="D130263">
        <v>46091</v>
      </c>
      <c r="E130263">
        <v>1</v>
      </c>
      <c r="F130263">
        <v>0</v>
      </c>
      <c r="G130263" s="10">
        <f>_xlfn.IFNA(MATCH(us_counties[[#This Row],[fips]],_xlfn.ANCHORARRAY(Source!$K$2),0),0)</f>
        <v>0</v>
      </c>
    </row>
    <row r="130264" spans="1:7" x14ac:dyDescent="0.25">
      <c r="A130264" s="3">
        <v>43941</v>
      </c>
      <c r="B130264" s="10" t="s">
        <v>692</v>
      </c>
      <c r="C130264" s="10" t="s">
        <v>191</v>
      </c>
      <c r="D130264">
        <v>46091</v>
      </c>
      <c r="E130264">
        <v>1</v>
      </c>
      <c r="F130264">
        <v>0</v>
      </c>
      <c r="G130264" s="10">
        <f>_xlfn.IFNA(MATCH(us_counties[[#This Row],[fips]],_xlfn.ANCHORARRAY(Source!$K$2),0),0)</f>
        <v>0</v>
      </c>
    </row>
    <row r="130265" spans="1:7" x14ac:dyDescent="0.25">
      <c r="A130265" s="3">
        <v>43940</v>
      </c>
      <c r="B130265" s="10" t="s">
        <v>692</v>
      </c>
      <c r="C130265" s="10" t="s">
        <v>191</v>
      </c>
      <c r="D130265">
        <v>46091</v>
      </c>
      <c r="E130265">
        <v>1</v>
      </c>
      <c r="F130265">
        <v>0</v>
      </c>
      <c r="G130265" s="10">
        <f>_xlfn.IFNA(MATCH(us_counties[[#This Row],[fips]],_xlfn.ANCHORARRAY(Source!$K$2),0),0)</f>
        <v>0</v>
      </c>
    </row>
    <row r="130266" spans="1:7" x14ac:dyDescent="0.25">
      <c r="A130266" s="3">
        <v>43939</v>
      </c>
      <c r="B130266" s="10" t="s">
        <v>692</v>
      </c>
      <c r="C130266" s="10" t="s">
        <v>191</v>
      </c>
      <c r="D130266">
        <v>46091</v>
      </c>
      <c r="E130266">
        <v>1</v>
      </c>
      <c r="F130266">
        <v>0</v>
      </c>
      <c r="G130266" s="10">
        <f>_xlfn.IFNA(MATCH(us_counties[[#This Row],[fips]],_xlfn.ANCHORARRAY(Source!$K$2),0),0)</f>
        <v>0</v>
      </c>
    </row>
    <row r="130267" spans="1:7" x14ac:dyDescent="0.25">
      <c r="A130267" s="3">
        <v>43938</v>
      </c>
      <c r="B130267" s="10" t="s">
        <v>692</v>
      </c>
      <c r="C130267" s="10" t="s">
        <v>191</v>
      </c>
      <c r="D130267">
        <v>46091</v>
      </c>
      <c r="E130267">
        <v>1</v>
      </c>
      <c r="F130267">
        <v>0</v>
      </c>
      <c r="G130267" s="10">
        <f>_xlfn.IFNA(MATCH(us_counties[[#This Row],[fips]],_xlfn.ANCHORARRAY(Source!$K$2),0),0)</f>
        <v>0</v>
      </c>
    </row>
    <row r="130268" spans="1:7" x14ac:dyDescent="0.25">
      <c r="A130268" s="3">
        <v>43937</v>
      </c>
      <c r="B130268" s="10" t="s">
        <v>692</v>
      </c>
      <c r="C130268" s="10" t="s">
        <v>191</v>
      </c>
      <c r="D130268">
        <v>46091</v>
      </c>
      <c r="E130268">
        <v>1</v>
      </c>
      <c r="F130268">
        <v>0</v>
      </c>
      <c r="G130268" s="10">
        <f>_xlfn.IFNA(MATCH(us_counties[[#This Row],[fips]],_xlfn.ANCHORARRAY(Source!$K$2),0),0)</f>
        <v>0</v>
      </c>
    </row>
    <row r="130269" spans="1:7" x14ac:dyDescent="0.25">
      <c r="A130269" s="3">
        <v>43936</v>
      </c>
      <c r="B130269" s="10" t="s">
        <v>692</v>
      </c>
      <c r="C130269" s="10" t="s">
        <v>191</v>
      </c>
      <c r="D130269">
        <v>46091</v>
      </c>
      <c r="E130269">
        <v>1</v>
      </c>
      <c r="F130269">
        <v>0</v>
      </c>
      <c r="G130269" s="10">
        <f>_xlfn.IFNA(MATCH(us_counties[[#This Row],[fips]],_xlfn.ANCHORARRAY(Source!$K$2),0),0)</f>
        <v>0</v>
      </c>
    </row>
    <row r="130270" spans="1:7" x14ac:dyDescent="0.25">
      <c r="A130270" s="3">
        <v>43935</v>
      </c>
      <c r="B130270" s="10" t="s">
        <v>692</v>
      </c>
      <c r="C130270" s="10" t="s">
        <v>191</v>
      </c>
      <c r="D130270">
        <v>46091</v>
      </c>
      <c r="E130270">
        <v>1</v>
      </c>
      <c r="F130270">
        <v>0</v>
      </c>
      <c r="G130270" s="10">
        <f>_xlfn.IFNA(MATCH(us_counties[[#This Row],[fips]],_xlfn.ANCHORARRAY(Source!$K$2),0),0)</f>
        <v>0</v>
      </c>
    </row>
    <row r="130271" spans="1:7" x14ac:dyDescent="0.25">
      <c r="A130271" s="3">
        <v>43934</v>
      </c>
      <c r="B130271" s="10" t="s">
        <v>692</v>
      </c>
      <c r="C130271" s="10" t="s">
        <v>191</v>
      </c>
      <c r="D130271">
        <v>46091</v>
      </c>
      <c r="E130271">
        <v>1</v>
      </c>
      <c r="F130271">
        <v>0</v>
      </c>
      <c r="G130271" s="10">
        <f>_xlfn.IFNA(MATCH(us_counties[[#This Row],[fips]],_xlfn.ANCHORARRAY(Source!$K$2),0),0)</f>
        <v>0</v>
      </c>
    </row>
    <row r="130272" spans="1:7" x14ac:dyDescent="0.25">
      <c r="A130272" s="3">
        <v>43933</v>
      </c>
      <c r="B130272" s="10" t="s">
        <v>692</v>
      </c>
      <c r="C130272" s="10" t="s">
        <v>191</v>
      </c>
      <c r="D130272">
        <v>46091</v>
      </c>
      <c r="E130272">
        <v>1</v>
      </c>
      <c r="F130272">
        <v>0</v>
      </c>
      <c r="G130272" s="10">
        <f>_xlfn.IFNA(MATCH(us_counties[[#This Row],[fips]],_xlfn.ANCHORARRAY(Source!$K$2),0),0)</f>
        <v>0</v>
      </c>
    </row>
    <row r="130273" spans="1:7" x14ac:dyDescent="0.25">
      <c r="A130273" s="3">
        <v>43932</v>
      </c>
      <c r="B130273" s="10" t="s">
        <v>692</v>
      </c>
      <c r="C130273" s="10" t="s">
        <v>191</v>
      </c>
      <c r="D130273">
        <v>46091</v>
      </c>
      <c r="E130273">
        <v>1</v>
      </c>
      <c r="F130273">
        <v>0</v>
      </c>
      <c r="G130273" s="10">
        <f>_xlfn.IFNA(MATCH(us_counties[[#This Row],[fips]],_xlfn.ANCHORARRAY(Source!$K$2),0),0)</f>
        <v>0</v>
      </c>
    </row>
    <row r="130274" spans="1:7" x14ac:dyDescent="0.25">
      <c r="A130274" s="3">
        <v>43931</v>
      </c>
      <c r="B130274" s="10" t="s">
        <v>692</v>
      </c>
      <c r="C130274" s="10" t="s">
        <v>191</v>
      </c>
      <c r="D130274">
        <v>46091</v>
      </c>
      <c r="E130274">
        <v>1</v>
      </c>
      <c r="F130274">
        <v>0</v>
      </c>
      <c r="G130274" s="10">
        <f>_xlfn.IFNA(MATCH(us_counties[[#This Row],[fips]],_xlfn.ANCHORARRAY(Source!$K$2),0),0)</f>
        <v>0</v>
      </c>
    </row>
    <row r="130275" spans="1:7" x14ac:dyDescent="0.25">
      <c r="A130275" s="3">
        <v>43930</v>
      </c>
      <c r="B130275" s="10" t="s">
        <v>692</v>
      </c>
      <c r="C130275" s="10" t="s">
        <v>191</v>
      </c>
      <c r="D130275">
        <v>46091</v>
      </c>
      <c r="E130275">
        <v>1</v>
      </c>
      <c r="F130275">
        <v>0</v>
      </c>
      <c r="G130275" s="10">
        <f>_xlfn.IFNA(MATCH(us_counties[[#This Row],[fips]],_xlfn.ANCHORARRAY(Source!$K$2),0),0)</f>
        <v>0</v>
      </c>
    </row>
    <row r="130276" spans="1:7" x14ac:dyDescent="0.25">
      <c r="A130276" s="3">
        <v>43929</v>
      </c>
      <c r="B130276" s="10" t="s">
        <v>692</v>
      </c>
      <c r="C130276" s="10" t="s">
        <v>191</v>
      </c>
      <c r="D130276">
        <v>46091</v>
      </c>
      <c r="E130276">
        <v>1</v>
      </c>
      <c r="F130276">
        <v>0</v>
      </c>
      <c r="G130276" s="10">
        <f>_xlfn.IFNA(MATCH(us_counties[[#This Row],[fips]],_xlfn.ANCHORARRAY(Source!$K$2),0),0)</f>
        <v>0</v>
      </c>
    </row>
    <row r="130277" spans="1:7" x14ac:dyDescent="0.25">
      <c r="A130277" s="3">
        <v>43928</v>
      </c>
      <c r="B130277" s="10" t="s">
        <v>692</v>
      </c>
      <c r="C130277" s="10" t="s">
        <v>191</v>
      </c>
      <c r="D130277">
        <v>46091</v>
      </c>
      <c r="E130277">
        <v>1</v>
      </c>
      <c r="F130277">
        <v>0</v>
      </c>
      <c r="G130277" s="10">
        <f>_xlfn.IFNA(MATCH(us_counties[[#This Row],[fips]],_xlfn.ANCHORARRAY(Source!$K$2),0),0)</f>
        <v>0</v>
      </c>
    </row>
    <row r="130278" spans="1:7" x14ac:dyDescent="0.25">
      <c r="A130278" s="3">
        <v>43927</v>
      </c>
      <c r="B130278" s="10" t="s">
        <v>692</v>
      </c>
      <c r="C130278" s="10" t="s">
        <v>191</v>
      </c>
      <c r="D130278">
        <v>46091</v>
      </c>
      <c r="E130278">
        <v>1</v>
      </c>
      <c r="F130278">
        <v>0</v>
      </c>
      <c r="G130278" s="10">
        <f>_xlfn.IFNA(MATCH(us_counties[[#This Row],[fips]],_xlfn.ANCHORARRAY(Source!$K$2),0),0)</f>
        <v>0</v>
      </c>
    </row>
    <row r="130279" spans="1:7" x14ac:dyDescent="0.25">
      <c r="A130279" s="3">
        <v>43926</v>
      </c>
      <c r="B130279" s="10" t="s">
        <v>692</v>
      </c>
      <c r="C130279" s="10" t="s">
        <v>191</v>
      </c>
      <c r="D130279">
        <v>46091</v>
      </c>
      <c r="E130279">
        <v>1</v>
      </c>
      <c r="F130279">
        <v>0</v>
      </c>
      <c r="G130279" s="10">
        <f>_xlfn.IFNA(MATCH(us_counties[[#This Row],[fips]],_xlfn.ANCHORARRAY(Source!$K$2),0),0)</f>
        <v>0</v>
      </c>
    </row>
    <row r="130280" spans="1:7" x14ac:dyDescent="0.25">
      <c r="A130280" s="3">
        <v>43925</v>
      </c>
      <c r="B130280" s="10" t="s">
        <v>692</v>
      </c>
      <c r="C130280" s="10" t="s">
        <v>191</v>
      </c>
      <c r="D130280">
        <v>46091</v>
      </c>
      <c r="E130280">
        <v>1</v>
      </c>
      <c r="F130280">
        <v>0</v>
      </c>
      <c r="G130280" s="10">
        <f>_xlfn.IFNA(MATCH(us_counties[[#This Row],[fips]],_xlfn.ANCHORARRAY(Source!$K$2),0),0)</f>
        <v>0</v>
      </c>
    </row>
    <row r="130281" spans="1:7" x14ac:dyDescent="0.25">
      <c r="A130281" s="3">
        <v>43924</v>
      </c>
      <c r="B130281" s="10" t="s">
        <v>692</v>
      </c>
      <c r="C130281" s="10" t="s">
        <v>191</v>
      </c>
      <c r="D130281">
        <v>46091</v>
      </c>
      <c r="E130281">
        <v>1</v>
      </c>
      <c r="F130281">
        <v>0</v>
      </c>
      <c r="G130281" s="10">
        <f>_xlfn.IFNA(MATCH(us_counties[[#This Row],[fips]],_xlfn.ANCHORARRAY(Source!$K$2),0),0)</f>
        <v>0</v>
      </c>
    </row>
    <row r="130282" spans="1:7" x14ac:dyDescent="0.25">
      <c r="A130282" s="3">
        <v>43923</v>
      </c>
      <c r="B130282" s="10" t="s">
        <v>692</v>
      </c>
      <c r="C130282" s="10" t="s">
        <v>191</v>
      </c>
      <c r="D130282">
        <v>46091</v>
      </c>
      <c r="E130282">
        <v>1</v>
      </c>
      <c r="F130282">
        <v>0</v>
      </c>
      <c r="G130282" s="10">
        <f>_xlfn.IFNA(MATCH(us_counties[[#This Row],[fips]],_xlfn.ANCHORARRAY(Source!$K$2),0),0)</f>
        <v>0</v>
      </c>
    </row>
    <row r="130283" spans="1:7" x14ac:dyDescent="0.25">
      <c r="A130283" s="3">
        <v>43922</v>
      </c>
      <c r="B130283" s="10" t="s">
        <v>692</v>
      </c>
      <c r="C130283" s="10" t="s">
        <v>191</v>
      </c>
      <c r="D130283">
        <v>46091</v>
      </c>
      <c r="E130283">
        <v>1</v>
      </c>
      <c r="F130283">
        <v>0</v>
      </c>
      <c r="G130283" s="10">
        <f>_xlfn.IFNA(MATCH(us_counties[[#This Row],[fips]],_xlfn.ANCHORARRAY(Source!$K$2),0),0)</f>
        <v>0</v>
      </c>
    </row>
    <row r="130284" spans="1:7" x14ac:dyDescent="0.25">
      <c r="A130284" s="3">
        <v>43921</v>
      </c>
      <c r="B130284" s="10" t="s">
        <v>692</v>
      </c>
      <c r="C130284" s="10" t="s">
        <v>191</v>
      </c>
      <c r="D130284">
        <v>46091</v>
      </c>
      <c r="E130284">
        <v>1</v>
      </c>
      <c r="F130284">
        <v>0</v>
      </c>
      <c r="G130284" s="10">
        <f>_xlfn.IFNA(MATCH(us_counties[[#This Row],[fips]],_xlfn.ANCHORARRAY(Source!$K$2),0),0)</f>
        <v>0</v>
      </c>
    </row>
    <row r="130285" spans="1:7" x14ac:dyDescent="0.25">
      <c r="A130285" s="3">
        <v>43920</v>
      </c>
      <c r="B130285" s="10" t="s">
        <v>692</v>
      </c>
      <c r="C130285" s="10" t="s">
        <v>191</v>
      </c>
      <c r="D130285">
        <v>46091</v>
      </c>
      <c r="E130285">
        <v>1</v>
      </c>
      <c r="F130285">
        <v>0</v>
      </c>
      <c r="G130285" s="10">
        <f>_xlfn.IFNA(MATCH(us_counties[[#This Row],[fips]],_xlfn.ANCHORARRAY(Source!$K$2),0),0)</f>
        <v>0</v>
      </c>
    </row>
    <row r="130286" spans="1:7" x14ac:dyDescent="0.25">
      <c r="A130286" s="3">
        <v>43974</v>
      </c>
      <c r="B130286" s="10" t="s">
        <v>1053</v>
      </c>
      <c r="C130286" s="10" t="s">
        <v>191</v>
      </c>
      <c r="D130286">
        <v>46093</v>
      </c>
      <c r="E130286">
        <v>7</v>
      </c>
      <c r="F130286">
        <v>0</v>
      </c>
      <c r="G130286" s="10">
        <f>_xlfn.IFNA(MATCH(us_counties[[#This Row],[fips]],_xlfn.ANCHORARRAY(Source!$K$2),0),0)</f>
        <v>1065</v>
      </c>
    </row>
    <row r="130287" spans="1:7" x14ac:dyDescent="0.25">
      <c r="A130287" s="3">
        <v>43973</v>
      </c>
      <c r="B130287" s="10" t="s">
        <v>1053</v>
      </c>
      <c r="C130287" s="10" t="s">
        <v>191</v>
      </c>
      <c r="D130287">
        <v>46093</v>
      </c>
      <c r="E130287">
        <v>6</v>
      </c>
      <c r="F130287">
        <v>0</v>
      </c>
      <c r="G130287" s="10">
        <f>_xlfn.IFNA(MATCH(us_counties[[#This Row],[fips]],_xlfn.ANCHORARRAY(Source!$K$2),0),0)</f>
        <v>1065</v>
      </c>
    </row>
    <row r="130288" spans="1:7" x14ac:dyDescent="0.25">
      <c r="A130288" s="3">
        <v>43972</v>
      </c>
      <c r="B130288" s="10" t="s">
        <v>1053</v>
      </c>
      <c r="C130288" s="10" t="s">
        <v>191</v>
      </c>
      <c r="D130288">
        <v>46093</v>
      </c>
      <c r="E130288">
        <v>5</v>
      </c>
      <c r="F130288">
        <v>0</v>
      </c>
      <c r="G130288" s="10">
        <f>_xlfn.IFNA(MATCH(us_counties[[#This Row],[fips]],_xlfn.ANCHORARRAY(Source!$K$2),0),0)</f>
        <v>1065</v>
      </c>
    </row>
    <row r="130289" spans="1:7" x14ac:dyDescent="0.25">
      <c r="A130289" s="3">
        <v>43971</v>
      </c>
      <c r="B130289" s="10" t="s">
        <v>1053</v>
      </c>
      <c r="C130289" s="10" t="s">
        <v>191</v>
      </c>
      <c r="D130289">
        <v>46093</v>
      </c>
      <c r="E130289">
        <v>5</v>
      </c>
      <c r="F130289">
        <v>0</v>
      </c>
      <c r="G130289" s="10">
        <f>_xlfn.IFNA(MATCH(us_counties[[#This Row],[fips]],_xlfn.ANCHORARRAY(Source!$K$2),0),0)</f>
        <v>1065</v>
      </c>
    </row>
    <row r="130290" spans="1:7" x14ac:dyDescent="0.25">
      <c r="A130290" s="3">
        <v>43970</v>
      </c>
      <c r="B130290" s="10" t="s">
        <v>1053</v>
      </c>
      <c r="C130290" s="10" t="s">
        <v>191</v>
      </c>
      <c r="D130290">
        <v>46093</v>
      </c>
      <c r="E130290">
        <v>5</v>
      </c>
      <c r="F130290">
        <v>0</v>
      </c>
      <c r="G130290" s="10">
        <f>_xlfn.IFNA(MATCH(us_counties[[#This Row],[fips]],_xlfn.ANCHORARRAY(Source!$K$2),0),0)</f>
        <v>1065</v>
      </c>
    </row>
    <row r="130291" spans="1:7" x14ac:dyDescent="0.25">
      <c r="A130291" s="3">
        <v>43969</v>
      </c>
      <c r="B130291" s="10" t="s">
        <v>1053</v>
      </c>
      <c r="C130291" s="10" t="s">
        <v>191</v>
      </c>
      <c r="D130291">
        <v>46093</v>
      </c>
      <c r="E130291">
        <v>5</v>
      </c>
      <c r="F130291">
        <v>0</v>
      </c>
      <c r="G130291" s="10">
        <f>_xlfn.IFNA(MATCH(us_counties[[#This Row],[fips]],_xlfn.ANCHORARRAY(Source!$K$2),0),0)</f>
        <v>1065</v>
      </c>
    </row>
    <row r="130292" spans="1:7" x14ac:dyDescent="0.25">
      <c r="A130292" s="3">
        <v>43968</v>
      </c>
      <c r="B130292" s="10" t="s">
        <v>1053</v>
      </c>
      <c r="C130292" s="10" t="s">
        <v>191</v>
      </c>
      <c r="D130292">
        <v>46093</v>
      </c>
      <c r="E130292">
        <v>5</v>
      </c>
      <c r="F130292">
        <v>0</v>
      </c>
      <c r="G130292" s="10">
        <f>_xlfn.IFNA(MATCH(us_counties[[#This Row],[fips]],_xlfn.ANCHORARRAY(Source!$K$2),0),0)</f>
        <v>1065</v>
      </c>
    </row>
    <row r="130293" spans="1:7" x14ac:dyDescent="0.25">
      <c r="A130293" s="3">
        <v>43967</v>
      </c>
      <c r="B130293" s="10" t="s">
        <v>1053</v>
      </c>
      <c r="C130293" s="10" t="s">
        <v>191</v>
      </c>
      <c r="D130293">
        <v>46093</v>
      </c>
      <c r="E130293">
        <v>5</v>
      </c>
      <c r="F130293">
        <v>0</v>
      </c>
      <c r="G130293" s="10">
        <f>_xlfn.IFNA(MATCH(us_counties[[#This Row],[fips]],_xlfn.ANCHORARRAY(Source!$K$2),0),0)</f>
        <v>1065</v>
      </c>
    </row>
    <row r="130294" spans="1:7" x14ac:dyDescent="0.25">
      <c r="A130294" s="3">
        <v>43966</v>
      </c>
      <c r="B130294" s="10" t="s">
        <v>1053</v>
      </c>
      <c r="C130294" s="10" t="s">
        <v>191</v>
      </c>
      <c r="D130294">
        <v>46093</v>
      </c>
      <c r="E130294">
        <v>5</v>
      </c>
      <c r="F130294">
        <v>0</v>
      </c>
      <c r="G130294" s="10">
        <f>_xlfn.IFNA(MATCH(us_counties[[#This Row],[fips]],_xlfn.ANCHORARRAY(Source!$K$2),0),0)</f>
        <v>1065</v>
      </c>
    </row>
    <row r="130295" spans="1:7" x14ac:dyDescent="0.25">
      <c r="A130295" s="3">
        <v>43965</v>
      </c>
      <c r="B130295" s="10" t="s">
        <v>1053</v>
      </c>
      <c r="C130295" s="10" t="s">
        <v>191</v>
      </c>
      <c r="D130295">
        <v>46093</v>
      </c>
      <c r="E130295">
        <v>5</v>
      </c>
      <c r="F130295">
        <v>0</v>
      </c>
      <c r="G130295" s="10">
        <f>_xlfn.IFNA(MATCH(us_counties[[#This Row],[fips]],_xlfn.ANCHORARRAY(Source!$K$2),0),0)</f>
        <v>1065</v>
      </c>
    </row>
    <row r="130296" spans="1:7" x14ac:dyDescent="0.25">
      <c r="A130296" s="3">
        <v>43964</v>
      </c>
      <c r="B130296" s="10" t="s">
        <v>1053</v>
      </c>
      <c r="C130296" s="10" t="s">
        <v>191</v>
      </c>
      <c r="D130296">
        <v>46093</v>
      </c>
      <c r="E130296">
        <v>5</v>
      </c>
      <c r="F130296">
        <v>0</v>
      </c>
      <c r="G130296" s="10">
        <f>_xlfn.IFNA(MATCH(us_counties[[#This Row],[fips]],_xlfn.ANCHORARRAY(Source!$K$2),0),0)</f>
        <v>1065</v>
      </c>
    </row>
    <row r="130297" spans="1:7" x14ac:dyDescent="0.25">
      <c r="A130297" s="3">
        <v>43963</v>
      </c>
      <c r="B130297" s="10" t="s">
        <v>1053</v>
      </c>
      <c r="C130297" s="10" t="s">
        <v>191</v>
      </c>
      <c r="D130297">
        <v>46093</v>
      </c>
      <c r="E130297">
        <v>4</v>
      </c>
      <c r="F130297">
        <v>0</v>
      </c>
      <c r="G130297" s="10">
        <f>_xlfn.IFNA(MATCH(us_counties[[#This Row],[fips]],_xlfn.ANCHORARRAY(Source!$K$2),0),0)</f>
        <v>1065</v>
      </c>
    </row>
    <row r="130298" spans="1:7" x14ac:dyDescent="0.25">
      <c r="A130298" s="3">
        <v>43962</v>
      </c>
      <c r="B130298" s="10" t="s">
        <v>1053</v>
      </c>
      <c r="C130298" s="10" t="s">
        <v>191</v>
      </c>
      <c r="D130298">
        <v>46093</v>
      </c>
      <c r="E130298">
        <v>4</v>
      </c>
      <c r="F130298">
        <v>0</v>
      </c>
      <c r="G130298" s="10">
        <f>_xlfn.IFNA(MATCH(us_counties[[#This Row],[fips]],_xlfn.ANCHORARRAY(Source!$K$2),0),0)</f>
        <v>1065</v>
      </c>
    </row>
    <row r="130299" spans="1:7" x14ac:dyDescent="0.25">
      <c r="A130299" s="3">
        <v>43961</v>
      </c>
      <c r="B130299" s="10" t="s">
        <v>1053</v>
      </c>
      <c r="C130299" s="10" t="s">
        <v>191</v>
      </c>
      <c r="D130299">
        <v>46093</v>
      </c>
      <c r="E130299">
        <v>3</v>
      </c>
      <c r="F130299">
        <v>0</v>
      </c>
      <c r="G130299" s="10">
        <f>_xlfn.IFNA(MATCH(us_counties[[#This Row],[fips]],_xlfn.ANCHORARRAY(Source!$K$2),0),0)</f>
        <v>1065</v>
      </c>
    </row>
    <row r="130300" spans="1:7" x14ac:dyDescent="0.25">
      <c r="A130300" s="3">
        <v>43960</v>
      </c>
      <c r="B130300" s="10" t="s">
        <v>1053</v>
      </c>
      <c r="C130300" s="10" t="s">
        <v>191</v>
      </c>
      <c r="D130300">
        <v>46093</v>
      </c>
      <c r="E130300">
        <v>3</v>
      </c>
      <c r="F130300">
        <v>0</v>
      </c>
      <c r="G130300" s="10">
        <f>_xlfn.IFNA(MATCH(us_counties[[#This Row],[fips]],_xlfn.ANCHORARRAY(Source!$K$2),0),0)</f>
        <v>1065</v>
      </c>
    </row>
    <row r="130301" spans="1:7" x14ac:dyDescent="0.25">
      <c r="A130301" s="3">
        <v>43959</v>
      </c>
      <c r="B130301" s="10" t="s">
        <v>1053</v>
      </c>
      <c r="C130301" s="10" t="s">
        <v>191</v>
      </c>
      <c r="D130301">
        <v>46093</v>
      </c>
      <c r="E130301">
        <v>3</v>
      </c>
      <c r="F130301">
        <v>0</v>
      </c>
      <c r="G130301" s="10">
        <f>_xlfn.IFNA(MATCH(us_counties[[#This Row],[fips]],_xlfn.ANCHORARRAY(Source!$K$2),0),0)</f>
        <v>1065</v>
      </c>
    </row>
    <row r="130302" spans="1:7" x14ac:dyDescent="0.25">
      <c r="A130302" s="3">
        <v>43958</v>
      </c>
      <c r="B130302" s="10" t="s">
        <v>1053</v>
      </c>
      <c r="C130302" s="10" t="s">
        <v>191</v>
      </c>
      <c r="D130302">
        <v>46093</v>
      </c>
      <c r="E130302">
        <v>2</v>
      </c>
      <c r="F130302">
        <v>0</v>
      </c>
      <c r="G130302" s="10">
        <f>_xlfn.IFNA(MATCH(us_counties[[#This Row],[fips]],_xlfn.ANCHORARRAY(Source!$K$2),0),0)</f>
        <v>1065</v>
      </c>
    </row>
    <row r="130303" spans="1:7" x14ac:dyDescent="0.25">
      <c r="A130303" s="3">
        <v>43957</v>
      </c>
      <c r="B130303" s="10" t="s">
        <v>1053</v>
      </c>
      <c r="C130303" s="10" t="s">
        <v>191</v>
      </c>
      <c r="D130303">
        <v>46093</v>
      </c>
      <c r="E130303">
        <v>2</v>
      </c>
      <c r="F130303">
        <v>0</v>
      </c>
      <c r="G130303" s="10">
        <f>_xlfn.IFNA(MATCH(us_counties[[#This Row],[fips]],_xlfn.ANCHORARRAY(Source!$K$2),0),0)</f>
        <v>1065</v>
      </c>
    </row>
    <row r="130304" spans="1:7" x14ac:dyDescent="0.25">
      <c r="A130304" s="3">
        <v>43956</v>
      </c>
      <c r="B130304" s="10" t="s">
        <v>1053</v>
      </c>
      <c r="C130304" s="10" t="s">
        <v>191</v>
      </c>
      <c r="D130304">
        <v>46093</v>
      </c>
      <c r="E130304">
        <v>2</v>
      </c>
      <c r="F130304">
        <v>0</v>
      </c>
      <c r="G130304" s="10">
        <f>_xlfn.IFNA(MATCH(us_counties[[#This Row],[fips]],_xlfn.ANCHORARRAY(Source!$K$2),0),0)</f>
        <v>1065</v>
      </c>
    </row>
    <row r="130305" spans="1:7" x14ac:dyDescent="0.25">
      <c r="A130305" s="3">
        <v>43955</v>
      </c>
      <c r="B130305" s="10" t="s">
        <v>1053</v>
      </c>
      <c r="C130305" s="10" t="s">
        <v>191</v>
      </c>
      <c r="D130305">
        <v>46093</v>
      </c>
      <c r="E130305">
        <v>1</v>
      </c>
      <c r="F130305">
        <v>0</v>
      </c>
      <c r="G130305" s="10">
        <f>_xlfn.IFNA(MATCH(us_counties[[#This Row],[fips]],_xlfn.ANCHORARRAY(Source!$K$2),0),0)</f>
        <v>1065</v>
      </c>
    </row>
    <row r="130306" spans="1:7" x14ac:dyDescent="0.25">
      <c r="A130306" s="3">
        <v>43954</v>
      </c>
      <c r="B130306" s="10" t="s">
        <v>1053</v>
      </c>
      <c r="C130306" s="10" t="s">
        <v>191</v>
      </c>
      <c r="D130306">
        <v>46093</v>
      </c>
      <c r="E130306">
        <v>1</v>
      </c>
      <c r="F130306">
        <v>0</v>
      </c>
      <c r="G130306" s="10">
        <f>_xlfn.IFNA(MATCH(us_counties[[#This Row],[fips]],_xlfn.ANCHORARRAY(Source!$K$2),0),0)</f>
        <v>1065</v>
      </c>
    </row>
    <row r="130307" spans="1:7" x14ac:dyDescent="0.25">
      <c r="A130307" s="3">
        <v>43953</v>
      </c>
      <c r="B130307" s="10" t="s">
        <v>1053</v>
      </c>
      <c r="C130307" s="10" t="s">
        <v>191</v>
      </c>
      <c r="D130307">
        <v>46093</v>
      </c>
      <c r="E130307">
        <v>1</v>
      </c>
      <c r="F130307">
        <v>0</v>
      </c>
      <c r="G130307" s="10">
        <f>_xlfn.IFNA(MATCH(us_counties[[#This Row],[fips]],_xlfn.ANCHORARRAY(Source!$K$2),0),0)</f>
        <v>1065</v>
      </c>
    </row>
    <row r="130308" spans="1:7" x14ac:dyDescent="0.25">
      <c r="A130308" s="3">
        <v>43952</v>
      </c>
      <c r="B130308" s="10" t="s">
        <v>1053</v>
      </c>
      <c r="C130308" s="10" t="s">
        <v>191</v>
      </c>
      <c r="D130308">
        <v>46093</v>
      </c>
      <c r="E130308">
        <v>1</v>
      </c>
      <c r="F130308">
        <v>0</v>
      </c>
      <c r="G130308" s="10">
        <f>_xlfn.IFNA(MATCH(us_counties[[#This Row],[fips]],_xlfn.ANCHORARRAY(Source!$K$2),0),0)</f>
        <v>1065</v>
      </c>
    </row>
    <row r="130309" spans="1:7" x14ac:dyDescent="0.25">
      <c r="A130309" s="3">
        <v>43951</v>
      </c>
      <c r="B130309" s="10" t="s">
        <v>1053</v>
      </c>
      <c r="C130309" s="10" t="s">
        <v>191</v>
      </c>
      <c r="D130309">
        <v>46093</v>
      </c>
      <c r="E130309">
        <v>1</v>
      </c>
      <c r="F130309">
        <v>0</v>
      </c>
      <c r="G130309" s="10">
        <f>_xlfn.IFNA(MATCH(us_counties[[#This Row],[fips]],_xlfn.ANCHORARRAY(Source!$K$2),0),0)</f>
        <v>1065</v>
      </c>
    </row>
    <row r="130310" spans="1:7" x14ac:dyDescent="0.25">
      <c r="A130310" s="3">
        <v>43950</v>
      </c>
      <c r="B130310" s="10" t="s">
        <v>1053</v>
      </c>
      <c r="C130310" s="10" t="s">
        <v>191</v>
      </c>
      <c r="D130310">
        <v>46093</v>
      </c>
      <c r="E130310">
        <v>1</v>
      </c>
      <c r="F130310">
        <v>0</v>
      </c>
      <c r="G130310" s="10">
        <f>_xlfn.IFNA(MATCH(us_counties[[#This Row],[fips]],_xlfn.ANCHORARRAY(Source!$K$2),0),0)</f>
        <v>1065</v>
      </c>
    </row>
    <row r="130311" spans="1:7" x14ac:dyDescent="0.25">
      <c r="A130311" s="3">
        <v>43949</v>
      </c>
      <c r="B130311" s="10" t="s">
        <v>1053</v>
      </c>
      <c r="C130311" s="10" t="s">
        <v>191</v>
      </c>
      <c r="D130311">
        <v>46093</v>
      </c>
      <c r="E130311">
        <v>1</v>
      </c>
      <c r="F130311">
        <v>0</v>
      </c>
      <c r="G130311" s="10">
        <f>_xlfn.IFNA(MATCH(us_counties[[#This Row],[fips]],_xlfn.ANCHORARRAY(Source!$K$2),0),0)</f>
        <v>1065</v>
      </c>
    </row>
    <row r="130312" spans="1:7" x14ac:dyDescent="0.25">
      <c r="A130312" s="3">
        <v>43948</v>
      </c>
      <c r="B130312" s="10" t="s">
        <v>1053</v>
      </c>
      <c r="C130312" s="10" t="s">
        <v>191</v>
      </c>
      <c r="D130312">
        <v>46093</v>
      </c>
      <c r="E130312">
        <v>1</v>
      </c>
      <c r="F130312">
        <v>0</v>
      </c>
      <c r="G130312" s="10">
        <f>_xlfn.IFNA(MATCH(us_counties[[#This Row],[fips]],_xlfn.ANCHORARRAY(Source!$K$2),0),0)</f>
        <v>1065</v>
      </c>
    </row>
    <row r="130313" spans="1:7" x14ac:dyDescent="0.25">
      <c r="A130313" s="3">
        <v>43947</v>
      </c>
      <c r="B130313" s="10" t="s">
        <v>1053</v>
      </c>
      <c r="C130313" s="10" t="s">
        <v>191</v>
      </c>
      <c r="D130313">
        <v>46093</v>
      </c>
      <c r="E130313">
        <v>1</v>
      </c>
      <c r="F130313">
        <v>0</v>
      </c>
      <c r="G130313" s="10">
        <f>_xlfn.IFNA(MATCH(us_counties[[#This Row],[fips]],_xlfn.ANCHORARRAY(Source!$K$2),0),0)</f>
        <v>1065</v>
      </c>
    </row>
    <row r="130314" spans="1:7" x14ac:dyDescent="0.25">
      <c r="A130314" s="3">
        <v>43946</v>
      </c>
      <c r="B130314" s="10" t="s">
        <v>1053</v>
      </c>
      <c r="C130314" s="10" t="s">
        <v>191</v>
      </c>
      <c r="D130314">
        <v>46093</v>
      </c>
      <c r="E130314">
        <v>1</v>
      </c>
      <c r="F130314">
        <v>0</v>
      </c>
      <c r="G130314" s="10">
        <f>_xlfn.IFNA(MATCH(us_counties[[#This Row],[fips]],_xlfn.ANCHORARRAY(Source!$K$2),0),0)</f>
        <v>1065</v>
      </c>
    </row>
    <row r="130315" spans="1:7" x14ac:dyDescent="0.25">
      <c r="A130315" s="3">
        <v>43945</v>
      </c>
      <c r="B130315" s="10" t="s">
        <v>1053</v>
      </c>
      <c r="C130315" s="10" t="s">
        <v>191</v>
      </c>
      <c r="D130315">
        <v>46093</v>
      </c>
      <c r="E130315">
        <v>1</v>
      </c>
      <c r="F130315">
        <v>0</v>
      </c>
      <c r="G130315" s="10">
        <f>_xlfn.IFNA(MATCH(us_counties[[#This Row],[fips]],_xlfn.ANCHORARRAY(Source!$K$2),0),0)</f>
        <v>1065</v>
      </c>
    </row>
    <row r="130316" spans="1:7" x14ac:dyDescent="0.25">
      <c r="A130316" s="3">
        <v>43944</v>
      </c>
      <c r="B130316" s="10" t="s">
        <v>1053</v>
      </c>
      <c r="C130316" s="10" t="s">
        <v>191</v>
      </c>
      <c r="D130316">
        <v>46093</v>
      </c>
      <c r="E130316">
        <v>1</v>
      </c>
      <c r="F130316">
        <v>0</v>
      </c>
      <c r="G130316" s="10">
        <f>_xlfn.IFNA(MATCH(us_counties[[#This Row],[fips]],_xlfn.ANCHORARRAY(Source!$K$2),0),0)</f>
        <v>1065</v>
      </c>
    </row>
    <row r="130317" spans="1:7" x14ac:dyDescent="0.25">
      <c r="A130317" s="3">
        <v>43943</v>
      </c>
      <c r="B130317" s="10" t="s">
        <v>1053</v>
      </c>
      <c r="C130317" s="10" t="s">
        <v>191</v>
      </c>
      <c r="D130317">
        <v>46093</v>
      </c>
      <c r="E130317">
        <v>1</v>
      </c>
      <c r="F130317">
        <v>0</v>
      </c>
      <c r="G130317" s="10">
        <f>_xlfn.IFNA(MATCH(us_counties[[#This Row],[fips]],_xlfn.ANCHORARRAY(Source!$K$2),0),0)</f>
        <v>1065</v>
      </c>
    </row>
    <row r="130318" spans="1:7" x14ac:dyDescent="0.25">
      <c r="A130318" s="3">
        <v>43942</v>
      </c>
      <c r="B130318" s="10" t="s">
        <v>1053</v>
      </c>
      <c r="C130318" s="10" t="s">
        <v>191</v>
      </c>
      <c r="D130318">
        <v>46093</v>
      </c>
      <c r="E130318">
        <v>1</v>
      </c>
      <c r="F130318">
        <v>0</v>
      </c>
      <c r="G130318" s="10">
        <f>_xlfn.IFNA(MATCH(us_counties[[#This Row],[fips]],_xlfn.ANCHORARRAY(Source!$K$2),0),0)</f>
        <v>1065</v>
      </c>
    </row>
    <row r="130319" spans="1:7" x14ac:dyDescent="0.25">
      <c r="A130319" s="3">
        <v>43941</v>
      </c>
      <c r="B130319" s="10" t="s">
        <v>1053</v>
      </c>
      <c r="C130319" s="10" t="s">
        <v>191</v>
      </c>
      <c r="D130319">
        <v>46093</v>
      </c>
      <c r="E130319">
        <v>1</v>
      </c>
      <c r="F130319">
        <v>0</v>
      </c>
      <c r="G130319" s="10">
        <f>_xlfn.IFNA(MATCH(us_counties[[#This Row],[fips]],_xlfn.ANCHORARRAY(Source!$K$2),0),0)</f>
        <v>1065</v>
      </c>
    </row>
    <row r="130320" spans="1:7" x14ac:dyDescent="0.25">
      <c r="A130320" s="3">
        <v>43940</v>
      </c>
      <c r="B130320" s="10" t="s">
        <v>1053</v>
      </c>
      <c r="C130320" s="10" t="s">
        <v>191</v>
      </c>
      <c r="D130320">
        <v>46093</v>
      </c>
      <c r="E130320">
        <v>1</v>
      </c>
      <c r="F130320">
        <v>0</v>
      </c>
      <c r="G130320" s="10">
        <f>_xlfn.IFNA(MATCH(us_counties[[#This Row],[fips]],_xlfn.ANCHORARRAY(Source!$K$2),0),0)</f>
        <v>1065</v>
      </c>
    </row>
    <row r="130321" spans="1:7" x14ac:dyDescent="0.25">
      <c r="A130321" s="3">
        <v>43939</v>
      </c>
      <c r="B130321" s="10" t="s">
        <v>1053</v>
      </c>
      <c r="C130321" s="10" t="s">
        <v>191</v>
      </c>
      <c r="D130321">
        <v>46093</v>
      </c>
      <c r="E130321">
        <v>1</v>
      </c>
      <c r="F130321">
        <v>0</v>
      </c>
      <c r="G130321" s="10">
        <f>_xlfn.IFNA(MATCH(us_counties[[#This Row],[fips]],_xlfn.ANCHORARRAY(Source!$K$2),0),0)</f>
        <v>1065</v>
      </c>
    </row>
    <row r="130322" spans="1:7" x14ac:dyDescent="0.25">
      <c r="A130322" s="3">
        <v>43938</v>
      </c>
      <c r="B130322" s="10" t="s">
        <v>1053</v>
      </c>
      <c r="C130322" s="10" t="s">
        <v>191</v>
      </c>
      <c r="D130322">
        <v>46093</v>
      </c>
      <c r="E130322">
        <v>1</v>
      </c>
      <c r="F130322">
        <v>0</v>
      </c>
      <c r="G130322" s="10">
        <f>_xlfn.IFNA(MATCH(us_counties[[#This Row],[fips]],_xlfn.ANCHORARRAY(Source!$K$2),0),0)</f>
        <v>1065</v>
      </c>
    </row>
    <row r="130323" spans="1:7" x14ac:dyDescent="0.25">
      <c r="A130323" s="3">
        <v>43937</v>
      </c>
      <c r="B130323" s="10" t="s">
        <v>1053</v>
      </c>
      <c r="C130323" s="10" t="s">
        <v>191</v>
      </c>
      <c r="D130323">
        <v>46093</v>
      </c>
      <c r="E130323">
        <v>1</v>
      </c>
      <c r="F130323">
        <v>0</v>
      </c>
      <c r="G130323" s="10">
        <f>_xlfn.IFNA(MATCH(us_counties[[#This Row],[fips]],_xlfn.ANCHORARRAY(Source!$K$2),0),0)</f>
        <v>1065</v>
      </c>
    </row>
    <row r="130324" spans="1:7" x14ac:dyDescent="0.25">
      <c r="A130324" s="3">
        <v>43936</v>
      </c>
      <c r="B130324" s="10" t="s">
        <v>1053</v>
      </c>
      <c r="C130324" s="10" t="s">
        <v>191</v>
      </c>
      <c r="D130324">
        <v>46093</v>
      </c>
      <c r="E130324">
        <v>1</v>
      </c>
      <c r="F130324">
        <v>0</v>
      </c>
      <c r="G130324" s="10">
        <f>_xlfn.IFNA(MATCH(us_counties[[#This Row],[fips]],_xlfn.ANCHORARRAY(Source!$K$2),0),0)</f>
        <v>1065</v>
      </c>
    </row>
    <row r="130325" spans="1:7" x14ac:dyDescent="0.25">
      <c r="A130325" s="3">
        <v>43935</v>
      </c>
      <c r="B130325" s="10" t="s">
        <v>1053</v>
      </c>
      <c r="C130325" s="10" t="s">
        <v>191</v>
      </c>
      <c r="D130325">
        <v>46093</v>
      </c>
      <c r="E130325">
        <v>1</v>
      </c>
      <c r="F130325">
        <v>0</v>
      </c>
      <c r="G130325" s="10">
        <f>_xlfn.IFNA(MATCH(us_counties[[#This Row],[fips]],_xlfn.ANCHORARRAY(Source!$K$2),0),0)</f>
        <v>1065</v>
      </c>
    </row>
    <row r="130326" spans="1:7" x14ac:dyDescent="0.25">
      <c r="A130326" s="3">
        <v>43934</v>
      </c>
      <c r="B130326" s="10" t="s">
        <v>1053</v>
      </c>
      <c r="C130326" s="10" t="s">
        <v>191</v>
      </c>
      <c r="D130326">
        <v>46093</v>
      </c>
      <c r="E130326">
        <v>1</v>
      </c>
      <c r="F130326">
        <v>0</v>
      </c>
      <c r="G130326" s="10">
        <f>_xlfn.IFNA(MATCH(us_counties[[#This Row],[fips]],_xlfn.ANCHORARRAY(Source!$K$2),0),0)</f>
        <v>1065</v>
      </c>
    </row>
    <row r="130327" spans="1:7" x14ac:dyDescent="0.25">
      <c r="A130327" s="3">
        <v>43933</v>
      </c>
      <c r="B130327" s="10" t="s">
        <v>1053</v>
      </c>
      <c r="C130327" s="10" t="s">
        <v>191</v>
      </c>
      <c r="D130327">
        <v>46093</v>
      </c>
      <c r="E130327">
        <v>1</v>
      </c>
      <c r="F130327">
        <v>0</v>
      </c>
      <c r="G130327" s="10">
        <f>_xlfn.IFNA(MATCH(us_counties[[#This Row],[fips]],_xlfn.ANCHORARRAY(Source!$K$2),0),0)</f>
        <v>1065</v>
      </c>
    </row>
    <row r="130328" spans="1:7" x14ac:dyDescent="0.25">
      <c r="A130328" s="3">
        <v>43932</v>
      </c>
      <c r="B130328" s="10" t="s">
        <v>1053</v>
      </c>
      <c r="C130328" s="10" t="s">
        <v>191</v>
      </c>
      <c r="D130328">
        <v>46093</v>
      </c>
      <c r="E130328">
        <v>1</v>
      </c>
      <c r="F130328">
        <v>0</v>
      </c>
      <c r="G130328" s="10">
        <f>_xlfn.IFNA(MATCH(us_counties[[#This Row],[fips]],_xlfn.ANCHORARRAY(Source!$K$2),0),0)</f>
        <v>1065</v>
      </c>
    </row>
    <row r="130329" spans="1:7" x14ac:dyDescent="0.25">
      <c r="A130329" s="3">
        <v>43931</v>
      </c>
      <c r="B130329" s="10" t="s">
        <v>1053</v>
      </c>
      <c r="C130329" s="10" t="s">
        <v>191</v>
      </c>
      <c r="D130329">
        <v>46093</v>
      </c>
      <c r="E130329">
        <v>1</v>
      </c>
      <c r="F130329">
        <v>0</v>
      </c>
      <c r="G130329" s="10">
        <f>_xlfn.IFNA(MATCH(us_counties[[#This Row],[fips]],_xlfn.ANCHORARRAY(Source!$K$2),0),0)</f>
        <v>1065</v>
      </c>
    </row>
    <row r="130330" spans="1:7" x14ac:dyDescent="0.25">
      <c r="A130330" s="3">
        <v>43930</v>
      </c>
      <c r="B130330" s="10" t="s">
        <v>1053</v>
      </c>
      <c r="C130330" s="10" t="s">
        <v>191</v>
      </c>
      <c r="D130330">
        <v>46093</v>
      </c>
      <c r="E130330">
        <v>1</v>
      </c>
      <c r="F130330">
        <v>0</v>
      </c>
      <c r="G130330" s="10">
        <f>_xlfn.IFNA(MATCH(us_counties[[#This Row],[fips]],_xlfn.ANCHORARRAY(Source!$K$2),0),0)</f>
        <v>1065</v>
      </c>
    </row>
    <row r="130331" spans="1:7" x14ac:dyDescent="0.25">
      <c r="A130331" s="3">
        <v>43929</v>
      </c>
      <c r="B130331" s="10" t="s">
        <v>1053</v>
      </c>
      <c r="C130331" s="10" t="s">
        <v>191</v>
      </c>
      <c r="D130331">
        <v>46093</v>
      </c>
      <c r="E130331">
        <v>1</v>
      </c>
      <c r="F130331">
        <v>0</v>
      </c>
      <c r="G130331" s="10">
        <f>_xlfn.IFNA(MATCH(us_counties[[#This Row],[fips]],_xlfn.ANCHORARRAY(Source!$K$2),0),0)</f>
        <v>1065</v>
      </c>
    </row>
    <row r="130332" spans="1:7" x14ac:dyDescent="0.25">
      <c r="A130332" s="3">
        <v>43928</v>
      </c>
      <c r="B130332" s="10" t="s">
        <v>1053</v>
      </c>
      <c r="C130332" s="10" t="s">
        <v>191</v>
      </c>
      <c r="D130332">
        <v>46093</v>
      </c>
      <c r="E130332">
        <v>1</v>
      </c>
      <c r="F130332">
        <v>0</v>
      </c>
      <c r="G130332" s="10">
        <f>_xlfn.IFNA(MATCH(us_counties[[#This Row],[fips]],_xlfn.ANCHORARRAY(Source!$K$2),0),0)</f>
        <v>1065</v>
      </c>
    </row>
    <row r="130333" spans="1:7" x14ac:dyDescent="0.25">
      <c r="A130333" s="3">
        <v>43927</v>
      </c>
      <c r="B130333" s="10" t="s">
        <v>1053</v>
      </c>
      <c r="C130333" s="10" t="s">
        <v>191</v>
      </c>
      <c r="D130333">
        <v>46093</v>
      </c>
      <c r="E130333">
        <v>1</v>
      </c>
      <c r="F130333">
        <v>0</v>
      </c>
      <c r="G130333" s="10">
        <f>_xlfn.IFNA(MATCH(us_counties[[#This Row],[fips]],_xlfn.ANCHORARRAY(Source!$K$2),0),0)</f>
        <v>1065</v>
      </c>
    </row>
    <row r="130334" spans="1:7" x14ac:dyDescent="0.25">
      <c r="A130334" s="3">
        <v>43926</v>
      </c>
      <c r="B130334" s="10" t="s">
        <v>1053</v>
      </c>
      <c r="C130334" s="10" t="s">
        <v>191</v>
      </c>
      <c r="D130334">
        <v>46093</v>
      </c>
      <c r="E130334">
        <v>1</v>
      </c>
      <c r="F130334">
        <v>0</v>
      </c>
      <c r="G130334" s="10">
        <f>_xlfn.IFNA(MATCH(us_counties[[#This Row],[fips]],_xlfn.ANCHORARRAY(Source!$K$2),0),0)</f>
        <v>1065</v>
      </c>
    </row>
    <row r="130335" spans="1:7" x14ac:dyDescent="0.25">
      <c r="A130335" s="3">
        <v>43925</v>
      </c>
      <c r="B130335" s="10" t="s">
        <v>1053</v>
      </c>
      <c r="C130335" s="10" t="s">
        <v>191</v>
      </c>
      <c r="D130335">
        <v>46093</v>
      </c>
      <c r="E130335">
        <v>1</v>
      </c>
      <c r="F130335">
        <v>0</v>
      </c>
      <c r="G130335" s="10">
        <f>_xlfn.IFNA(MATCH(us_counties[[#This Row],[fips]],_xlfn.ANCHORARRAY(Source!$K$2),0),0)</f>
        <v>1065</v>
      </c>
    </row>
    <row r="130336" spans="1:7" x14ac:dyDescent="0.25">
      <c r="A130336" s="3">
        <v>43924</v>
      </c>
      <c r="B130336" s="10" t="s">
        <v>1053</v>
      </c>
      <c r="C130336" s="10" t="s">
        <v>191</v>
      </c>
      <c r="D130336">
        <v>46093</v>
      </c>
      <c r="E130336">
        <v>1</v>
      </c>
      <c r="F130336">
        <v>0</v>
      </c>
      <c r="G130336" s="10">
        <f>_xlfn.IFNA(MATCH(us_counties[[#This Row],[fips]],_xlfn.ANCHORARRAY(Source!$K$2),0),0)</f>
        <v>1065</v>
      </c>
    </row>
    <row r="130337" spans="1:7" x14ac:dyDescent="0.25">
      <c r="A130337" s="3">
        <v>43923</v>
      </c>
      <c r="B130337" s="10" t="s">
        <v>1053</v>
      </c>
      <c r="C130337" s="10" t="s">
        <v>191</v>
      </c>
      <c r="D130337">
        <v>46093</v>
      </c>
      <c r="E130337">
        <v>1</v>
      </c>
      <c r="F130337">
        <v>0</v>
      </c>
      <c r="G130337" s="10">
        <f>_xlfn.IFNA(MATCH(us_counties[[#This Row],[fips]],_xlfn.ANCHORARRAY(Source!$K$2),0),0)</f>
        <v>1065</v>
      </c>
    </row>
    <row r="130338" spans="1:7" x14ac:dyDescent="0.25">
      <c r="A130338" s="3">
        <v>43922</v>
      </c>
      <c r="B130338" s="10" t="s">
        <v>1053</v>
      </c>
      <c r="C130338" s="10" t="s">
        <v>191</v>
      </c>
      <c r="D130338">
        <v>46093</v>
      </c>
      <c r="E130338">
        <v>1</v>
      </c>
      <c r="F130338">
        <v>0</v>
      </c>
      <c r="G130338" s="10">
        <f>_xlfn.IFNA(MATCH(us_counties[[#This Row],[fips]],_xlfn.ANCHORARRAY(Source!$K$2),0),0)</f>
        <v>1065</v>
      </c>
    </row>
    <row r="130339" spans="1:7" x14ac:dyDescent="0.25">
      <c r="A130339" s="3">
        <v>43921</v>
      </c>
      <c r="B130339" s="10" t="s">
        <v>1053</v>
      </c>
      <c r="C130339" s="10" t="s">
        <v>191</v>
      </c>
      <c r="D130339">
        <v>46093</v>
      </c>
      <c r="E130339">
        <v>1</v>
      </c>
      <c r="F130339">
        <v>0</v>
      </c>
      <c r="G130339" s="10">
        <f>_xlfn.IFNA(MATCH(us_counties[[#This Row],[fips]],_xlfn.ANCHORARRAY(Source!$K$2),0),0)</f>
        <v>1065</v>
      </c>
    </row>
    <row r="130340" spans="1:7" x14ac:dyDescent="0.25">
      <c r="A130340" s="3">
        <v>43920</v>
      </c>
      <c r="B130340" s="10" t="s">
        <v>1053</v>
      </c>
      <c r="C130340" s="10" t="s">
        <v>191</v>
      </c>
      <c r="D130340">
        <v>46093</v>
      </c>
      <c r="E130340">
        <v>1</v>
      </c>
      <c r="F130340">
        <v>0</v>
      </c>
      <c r="G130340" s="10">
        <f>_xlfn.IFNA(MATCH(us_counties[[#This Row],[fips]],_xlfn.ANCHORARRAY(Source!$K$2),0),0)</f>
        <v>1065</v>
      </c>
    </row>
    <row r="130341" spans="1:7" x14ac:dyDescent="0.25">
      <c r="A130341" s="3">
        <v>43919</v>
      </c>
      <c r="B130341" s="10" t="s">
        <v>1053</v>
      </c>
      <c r="C130341" s="10" t="s">
        <v>191</v>
      </c>
      <c r="D130341">
        <v>46093</v>
      </c>
      <c r="E130341">
        <v>1</v>
      </c>
      <c r="F130341">
        <v>0</v>
      </c>
      <c r="G130341" s="10">
        <f>_xlfn.IFNA(MATCH(us_counties[[#This Row],[fips]],_xlfn.ANCHORARRAY(Source!$K$2),0),0)</f>
        <v>1065</v>
      </c>
    </row>
    <row r="130342" spans="1:7" x14ac:dyDescent="0.25">
      <c r="A130342" s="3">
        <v>43918</v>
      </c>
      <c r="B130342" s="10" t="s">
        <v>1053</v>
      </c>
      <c r="C130342" s="10" t="s">
        <v>191</v>
      </c>
      <c r="D130342">
        <v>46093</v>
      </c>
      <c r="E130342">
        <v>1</v>
      </c>
      <c r="F130342">
        <v>0</v>
      </c>
      <c r="G130342" s="10">
        <f>_xlfn.IFNA(MATCH(us_counties[[#This Row],[fips]],_xlfn.ANCHORARRAY(Source!$K$2),0),0)</f>
        <v>1065</v>
      </c>
    </row>
    <row r="130343" spans="1:7" x14ac:dyDescent="0.25">
      <c r="A130343" s="3">
        <v>43917</v>
      </c>
      <c r="B130343" s="10" t="s">
        <v>1053</v>
      </c>
      <c r="C130343" s="10" t="s">
        <v>191</v>
      </c>
      <c r="D130343">
        <v>46093</v>
      </c>
      <c r="E130343">
        <v>1</v>
      </c>
      <c r="F130343">
        <v>0</v>
      </c>
      <c r="G130343" s="10">
        <f>_xlfn.IFNA(MATCH(us_counties[[#This Row],[fips]],_xlfn.ANCHORARRAY(Source!$K$2),0),0)</f>
        <v>1065</v>
      </c>
    </row>
    <row r="130344" spans="1:7" x14ac:dyDescent="0.25">
      <c r="A130344" s="3">
        <v>43916</v>
      </c>
      <c r="B130344" s="10" t="s">
        <v>1053</v>
      </c>
      <c r="C130344" s="10" t="s">
        <v>191</v>
      </c>
      <c r="D130344">
        <v>46093</v>
      </c>
      <c r="E130344">
        <v>1</v>
      </c>
      <c r="F130344">
        <v>0</v>
      </c>
      <c r="G130344" s="10">
        <f>_xlfn.IFNA(MATCH(us_counties[[#This Row],[fips]],_xlfn.ANCHORARRAY(Source!$K$2),0),0)</f>
        <v>1065</v>
      </c>
    </row>
    <row r="130345" spans="1:7" x14ac:dyDescent="0.25">
      <c r="A130345" s="3">
        <v>43915</v>
      </c>
      <c r="B130345" s="10" t="s">
        <v>1053</v>
      </c>
      <c r="C130345" s="10" t="s">
        <v>191</v>
      </c>
      <c r="D130345">
        <v>46093</v>
      </c>
      <c r="E130345">
        <v>1</v>
      </c>
      <c r="F130345">
        <v>0</v>
      </c>
      <c r="G130345" s="10">
        <f>_xlfn.IFNA(MATCH(us_counties[[#This Row],[fips]],_xlfn.ANCHORARRAY(Source!$K$2),0),0)</f>
        <v>1065</v>
      </c>
    </row>
    <row r="130346" spans="1:7" x14ac:dyDescent="0.25">
      <c r="A130346" s="3">
        <v>43974</v>
      </c>
      <c r="B130346" s="10" t="s">
        <v>1619</v>
      </c>
      <c r="C130346" s="10" t="s">
        <v>191</v>
      </c>
      <c r="D130346">
        <v>46097</v>
      </c>
      <c r="E130346">
        <v>1</v>
      </c>
      <c r="F130346">
        <v>0</v>
      </c>
      <c r="G130346" s="10">
        <f>_xlfn.IFNA(MATCH(us_counties[[#This Row],[fips]],_xlfn.ANCHORARRAY(Source!$K$2),0),0)</f>
        <v>106</v>
      </c>
    </row>
    <row r="130347" spans="1:7" x14ac:dyDescent="0.25">
      <c r="A130347" s="3">
        <v>43973</v>
      </c>
      <c r="B130347" s="10" t="s">
        <v>1619</v>
      </c>
      <c r="C130347" s="10" t="s">
        <v>191</v>
      </c>
      <c r="D130347">
        <v>46097</v>
      </c>
      <c r="E130347">
        <v>1</v>
      </c>
      <c r="F130347">
        <v>0</v>
      </c>
      <c r="G130347" s="10">
        <f>_xlfn.IFNA(MATCH(us_counties[[#This Row],[fips]],_xlfn.ANCHORARRAY(Source!$K$2),0),0)</f>
        <v>106</v>
      </c>
    </row>
    <row r="130348" spans="1:7" x14ac:dyDescent="0.25">
      <c r="A130348" s="3">
        <v>43972</v>
      </c>
      <c r="B130348" s="10" t="s">
        <v>1619</v>
      </c>
      <c r="C130348" s="10" t="s">
        <v>191</v>
      </c>
      <c r="D130348">
        <v>46097</v>
      </c>
      <c r="E130348">
        <v>1</v>
      </c>
      <c r="F130348">
        <v>0</v>
      </c>
      <c r="G130348" s="10">
        <f>_xlfn.IFNA(MATCH(us_counties[[#This Row],[fips]],_xlfn.ANCHORARRAY(Source!$K$2),0),0)</f>
        <v>106</v>
      </c>
    </row>
    <row r="130349" spans="1:7" x14ac:dyDescent="0.25">
      <c r="A130349" s="3">
        <v>43971</v>
      </c>
      <c r="B130349" s="10" t="s">
        <v>1619</v>
      </c>
      <c r="C130349" s="10" t="s">
        <v>191</v>
      </c>
      <c r="D130349">
        <v>46097</v>
      </c>
      <c r="E130349">
        <v>1</v>
      </c>
      <c r="F130349">
        <v>0</v>
      </c>
      <c r="G130349" s="10">
        <f>_xlfn.IFNA(MATCH(us_counties[[#This Row],[fips]],_xlfn.ANCHORARRAY(Source!$K$2),0),0)</f>
        <v>106</v>
      </c>
    </row>
    <row r="130350" spans="1:7" x14ac:dyDescent="0.25">
      <c r="A130350" s="3">
        <v>43970</v>
      </c>
      <c r="B130350" s="10" t="s">
        <v>1619</v>
      </c>
      <c r="C130350" s="10" t="s">
        <v>191</v>
      </c>
      <c r="D130350">
        <v>46097</v>
      </c>
      <c r="E130350">
        <v>1</v>
      </c>
      <c r="F130350">
        <v>0</v>
      </c>
      <c r="G130350" s="10">
        <f>_xlfn.IFNA(MATCH(us_counties[[#This Row],[fips]],_xlfn.ANCHORARRAY(Source!$K$2),0),0)</f>
        <v>106</v>
      </c>
    </row>
    <row r="130351" spans="1:7" x14ac:dyDescent="0.25">
      <c r="A130351" s="3">
        <v>43969</v>
      </c>
      <c r="B130351" s="10" t="s">
        <v>1619</v>
      </c>
      <c r="C130351" s="10" t="s">
        <v>191</v>
      </c>
      <c r="D130351">
        <v>46097</v>
      </c>
      <c r="E130351">
        <v>1</v>
      </c>
      <c r="F130351">
        <v>0</v>
      </c>
      <c r="G130351" s="10">
        <f>_xlfn.IFNA(MATCH(us_counties[[#This Row],[fips]],_xlfn.ANCHORARRAY(Source!$K$2),0),0)</f>
        <v>106</v>
      </c>
    </row>
    <row r="130352" spans="1:7" x14ac:dyDescent="0.25">
      <c r="A130352" s="3">
        <v>43968</v>
      </c>
      <c r="B130352" s="10" t="s">
        <v>1619</v>
      </c>
      <c r="C130352" s="10" t="s">
        <v>191</v>
      </c>
      <c r="D130352">
        <v>46097</v>
      </c>
      <c r="E130352">
        <v>1</v>
      </c>
      <c r="F130352">
        <v>0</v>
      </c>
      <c r="G130352" s="10">
        <f>_xlfn.IFNA(MATCH(us_counties[[#This Row],[fips]],_xlfn.ANCHORARRAY(Source!$K$2),0),0)</f>
        <v>106</v>
      </c>
    </row>
    <row r="130353" spans="1:7" x14ac:dyDescent="0.25">
      <c r="A130353" s="3">
        <v>43967</v>
      </c>
      <c r="B130353" s="10" t="s">
        <v>1619</v>
      </c>
      <c r="C130353" s="10" t="s">
        <v>191</v>
      </c>
      <c r="D130353">
        <v>46097</v>
      </c>
      <c r="E130353">
        <v>1</v>
      </c>
      <c r="F130353">
        <v>0</v>
      </c>
      <c r="G130353" s="10">
        <f>_xlfn.IFNA(MATCH(us_counties[[#This Row],[fips]],_xlfn.ANCHORARRAY(Source!$K$2),0),0)</f>
        <v>106</v>
      </c>
    </row>
    <row r="130354" spans="1:7" x14ac:dyDescent="0.25">
      <c r="A130354" s="3">
        <v>43966</v>
      </c>
      <c r="B130354" s="10" t="s">
        <v>1619</v>
      </c>
      <c r="C130354" s="10" t="s">
        <v>191</v>
      </c>
      <c r="D130354">
        <v>46097</v>
      </c>
      <c r="E130354">
        <v>1</v>
      </c>
      <c r="F130354">
        <v>0</v>
      </c>
      <c r="G130354" s="10">
        <f>_xlfn.IFNA(MATCH(us_counties[[#This Row],[fips]],_xlfn.ANCHORARRAY(Source!$K$2),0),0)</f>
        <v>106</v>
      </c>
    </row>
    <row r="130355" spans="1:7" x14ac:dyDescent="0.25">
      <c r="A130355" s="3">
        <v>43965</v>
      </c>
      <c r="B130355" s="10" t="s">
        <v>1619</v>
      </c>
      <c r="C130355" s="10" t="s">
        <v>191</v>
      </c>
      <c r="D130355">
        <v>46097</v>
      </c>
      <c r="E130355">
        <v>1</v>
      </c>
      <c r="F130355">
        <v>0</v>
      </c>
      <c r="G130355" s="10">
        <f>_xlfn.IFNA(MATCH(us_counties[[#This Row],[fips]],_xlfn.ANCHORARRAY(Source!$K$2),0),0)</f>
        <v>106</v>
      </c>
    </row>
    <row r="130356" spans="1:7" x14ac:dyDescent="0.25">
      <c r="A130356" s="3">
        <v>43964</v>
      </c>
      <c r="B130356" s="10" t="s">
        <v>1619</v>
      </c>
      <c r="C130356" s="10" t="s">
        <v>191</v>
      </c>
      <c r="D130356">
        <v>46097</v>
      </c>
      <c r="E130356">
        <v>1</v>
      </c>
      <c r="F130356">
        <v>0</v>
      </c>
      <c r="G130356" s="10">
        <f>_xlfn.IFNA(MATCH(us_counties[[#This Row],[fips]],_xlfn.ANCHORARRAY(Source!$K$2),0),0)</f>
        <v>106</v>
      </c>
    </row>
    <row r="130357" spans="1:7" x14ac:dyDescent="0.25">
      <c r="A130357" s="3">
        <v>43963</v>
      </c>
      <c r="B130357" s="10" t="s">
        <v>1619</v>
      </c>
      <c r="C130357" s="10" t="s">
        <v>191</v>
      </c>
      <c r="D130357">
        <v>46097</v>
      </c>
      <c r="E130357">
        <v>1</v>
      </c>
      <c r="F130357">
        <v>0</v>
      </c>
      <c r="G130357" s="10">
        <f>_xlfn.IFNA(MATCH(us_counties[[#This Row],[fips]],_xlfn.ANCHORARRAY(Source!$K$2),0),0)</f>
        <v>106</v>
      </c>
    </row>
    <row r="130358" spans="1:7" x14ac:dyDescent="0.25">
      <c r="A130358" s="3">
        <v>43962</v>
      </c>
      <c r="B130358" s="10" t="s">
        <v>1619</v>
      </c>
      <c r="C130358" s="10" t="s">
        <v>191</v>
      </c>
      <c r="D130358">
        <v>46097</v>
      </c>
      <c r="E130358">
        <v>1</v>
      </c>
      <c r="F130358">
        <v>0</v>
      </c>
      <c r="G130358" s="10">
        <f>_xlfn.IFNA(MATCH(us_counties[[#This Row],[fips]],_xlfn.ANCHORARRAY(Source!$K$2),0),0)</f>
        <v>106</v>
      </c>
    </row>
    <row r="130359" spans="1:7" x14ac:dyDescent="0.25">
      <c r="A130359" s="3">
        <v>43961</v>
      </c>
      <c r="B130359" s="10" t="s">
        <v>1619</v>
      </c>
      <c r="C130359" s="10" t="s">
        <v>191</v>
      </c>
      <c r="D130359">
        <v>46097</v>
      </c>
      <c r="E130359">
        <v>1</v>
      </c>
      <c r="F130359">
        <v>0</v>
      </c>
      <c r="G130359" s="10">
        <f>_xlfn.IFNA(MATCH(us_counties[[#This Row],[fips]],_xlfn.ANCHORARRAY(Source!$K$2),0),0)</f>
        <v>106</v>
      </c>
    </row>
    <row r="130360" spans="1:7" x14ac:dyDescent="0.25">
      <c r="A130360" s="3">
        <v>43960</v>
      </c>
      <c r="B130360" s="10" t="s">
        <v>1619</v>
      </c>
      <c r="C130360" s="10" t="s">
        <v>191</v>
      </c>
      <c r="D130360">
        <v>46097</v>
      </c>
      <c r="E130360">
        <v>1</v>
      </c>
      <c r="F130360">
        <v>0</v>
      </c>
      <c r="G130360" s="10">
        <f>_xlfn.IFNA(MATCH(us_counties[[#This Row],[fips]],_xlfn.ANCHORARRAY(Source!$K$2),0),0)</f>
        <v>106</v>
      </c>
    </row>
    <row r="130361" spans="1:7" x14ac:dyDescent="0.25">
      <c r="A130361" s="3">
        <v>43959</v>
      </c>
      <c r="B130361" s="10" t="s">
        <v>1619</v>
      </c>
      <c r="C130361" s="10" t="s">
        <v>191</v>
      </c>
      <c r="D130361">
        <v>46097</v>
      </c>
      <c r="E130361">
        <v>1</v>
      </c>
      <c r="F130361">
        <v>0</v>
      </c>
      <c r="G130361" s="10">
        <f>_xlfn.IFNA(MATCH(us_counties[[#This Row],[fips]],_xlfn.ANCHORARRAY(Source!$K$2),0),0)</f>
        <v>106</v>
      </c>
    </row>
    <row r="130362" spans="1:7" x14ac:dyDescent="0.25">
      <c r="A130362" s="3">
        <v>43958</v>
      </c>
      <c r="B130362" s="10" t="s">
        <v>1619</v>
      </c>
      <c r="C130362" s="10" t="s">
        <v>191</v>
      </c>
      <c r="D130362">
        <v>46097</v>
      </c>
      <c r="E130362">
        <v>1</v>
      </c>
      <c r="F130362">
        <v>0</v>
      </c>
      <c r="G130362" s="10">
        <f>_xlfn.IFNA(MATCH(us_counties[[#This Row],[fips]],_xlfn.ANCHORARRAY(Source!$K$2),0),0)</f>
        <v>106</v>
      </c>
    </row>
    <row r="130363" spans="1:7" x14ac:dyDescent="0.25">
      <c r="A130363" s="3">
        <v>43957</v>
      </c>
      <c r="B130363" s="10" t="s">
        <v>1619</v>
      </c>
      <c r="C130363" s="10" t="s">
        <v>191</v>
      </c>
      <c r="D130363">
        <v>46097</v>
      </c>
      <c r="E130363">
        <v>1</v>
      </c>
      <c r="F130363">
        <v>0</v>
      </c>
      <c r="G130363" s="10">
        <f>_xlfn.IFNA(MATCH(us_counties[[#This Row],[fips]],_xlfn.ANCHORARRAY(Source!$K$2),0),0)</f>
        <v>106</v>
      </c>
    </row>
    <row r="130364" spans="1:7" x14ac:dyDescent="0.25">
      <c r="A130364" s="3">
        <v>43956</v>
      </c>
      <c r="B130364" s="10" t="s">
        <v>1619</v>
      </c>
      <c r="C130364" s="10" t="s">
        <v>191</v>
      </c>
      <c r="D130364">
        <v>46097</v>
      </c>
      <c r="E130364">
        <v>1</v>
      </c>
      <c r="F130364">
        <v>0</v>
      </c>
      <c r="G130364" s="10">
        <f>_xlfn.IFNA(MATCH(us_counties[[#This Row],[fips]],_xlfn.ANCHORARRAY(Source!$K$2),0),0)</f>
        <v>106</v>
      </c>
    </row>
    <row r="130365" spans="1:7" x14ac:dyDescent="0.25">
      <c r="A130365" s="3">
        <v>43955</v>
      </c>
      <c r="B130365" s="10" t="s">
        <v>1619</v>
      </c>
      <c r="C130365" s="10" t="s">
        <v>191</v>
      </c>
      <c r="D130365">
        <v>46097</v>
      </c>
      <c r="E130365">
        <v>1</v>
      </c>
      <c r="F130365">
        <v>0</v>
      </c>
      <c r="G130365" s="10">
        <f>_xlfn.IFNA(MATCH(us_counties[[#This Row],[fips]],_xlfn.ANCHORARRAY(Source!$K$2),0),0)</f>
        <v>106</v>
      </c>
    </row>
    <row r="130366" spans="1:7" x14ac:dyDescent="0.25">
      <c r="A130366" s="3">
        <v>43954</v>
      </c>
      <c r="B130366" s="10" t="s">
        <v>1619</v>
      </c>
      <c r="C130366" s="10" t="s">
        <v>191</v>
      </c>
      <c r="D130366">
        <v>46097</v>
      </c>
      <c r="E130366">
        <v>1</v>
      </c>
      <c r="F130366">
        <v>0</v>
      </c>
      <c r="G130366" s="10">
        <f>_xlfn.IFNA(MATCH(us_counties[[#This Row],[fips]],_xlfn.ANCHORARRAY(Source!$K$2),0),0)</f>
        <v>106</v>
      </c>
    </row>
    <row r="130367" spans="1:7" x14ac:dyDescent="0.25">
      <c r="A130367" s="3">
        <v>43953</v>
      </c>
      <c r="B130367" s="10" t="s">
        <v>1619</v>
      </c>
      <c r="C130367" s="10" t="s">
        <v>191</v>
      </c>
      <c r="D130367">
        <v>46097</v>
      </c>
      <c r="E130367">
        <v>1</v>
      </c>
      <c r="F130367">
        <v>0</v>
      </c>
      <c r="G130367" s="10">
        <f>_xlfn.IFNA(MATCH(us_counties[[#This Row],[fips]],_xlfn.ANCHORARRAY(Source!$K$2),0),0)</f>
        <v>106</v>
      </c>
    </row>
    <row r="130368" spans="1:7" x14ac:dyDescent="0.25">
      <c r="A130368" s="3">
        <v>43952</v>
      </c>
      <c r="B130368" s="10" t="s">
        <v>1619</v>
      </c>
      <c r="C130368" s="10" t="s">
        <v>191</v>
      </c>
      <c r="D130368">
        <v>46097</v>
      </c>
      <c r="E130368">
        <v>1</v>
      </c>
      <c r="F130368">
        <v>0</v>
      </c>
      <c r="G130368" s="10">
        <f>_xlfn.IFNA(MATCH(us_counties[[#This Row],[fips]],_xlfn.ANCHORARRAY(Source!$K$2),0),0)</f>
        <v>106</v>
      </c>
    </row>
    <row r="130369" spans="1:7" x14ac:dyDescent="0.25">
      <c r="A130369" s="3">
        <v>43951</v>
      </c>
      <c r="B130369" s="10" t="s">
        <v>1619</v>
      </c>
      <c r="C130369" s="10" t="s">
        <v>191</v>
      </c>
      <c r="D130369">
        <v>46097</v>
      </c>
      <c r="E130369">
        <v>1</v>
      </c>
      <c r="F130369">
        <v>0</v>
      </c>
      <c r="G130369" s="10">
        <f>_xlfn.IFNA(MATCH(us_counties[[#This Row],[fips]],_xlfn.ANCHORARRAY(Source!$K$2),0),0)</f>
        <v>106</v>
      </c>
    </row>
    <row r="130370" spans="1:7" x14ac:dyDescent="0.25">
      <c r="A130370" s="3">
        <v>43950</v>
      </c>
      <c r="B130370" s="10" t="s">
        <v>1619</v>
      </c>
      <c r="C130370" s="10" t="s">
        <v>191</v>
      </c>
      <c r="D130370">
        <v>46097</v>
      </c>
      <c r="E130370">
        <v>1</v>
      </c>
      <c r="F130370">
        <v>0</v>
      </c>
      <c r="G130370" s="10">
        <f>_xlfn.IFNA(MATCH(us_counties[[#This Row],[fips]],_xlfn.ANCHORARRAY(Source!$K$2),0),0)</f>
        <v>106</v>
      </c>
    </row>
    <row r="130371" spans="1:7" x14ac:dyDescent="0.25">
      <c r="A130371" s="3">
        <v>43949</v>
      </c>
      <c r="B130371" s="10" t="s">
        <v>1619</v>
      </c>
      <c r="C130371" s="10" t="s">
        <v>191</v>
      </c>
      <c r="D130371">
        <v>46097</v>
      </c>
      <c r="E130371">
        <v>1</v>
      </c>
      <c r="F130371">
        <v>0</v>
      </c>
      <c r="G130371" s="10">
        <f>_xlfn.IFNA(MATCH(us_counties[[#This Row],[fips]],_xlfn.ANCHORARRAY(Source!$K$2),0),0)</f>
        <v>106</v>
      </c>
    </row>
    <row r="130372" spans="1:7" x14ac:dyDescent="0.25">
      <c r="A130372" s="3">
        <v>43948</v>
      </c>
      <c r="B130372" s="10" t="s">
        <v>1619</v>
      </c>
      <c r="C130372" s="10" t="s">
        <v>191</v>
      </c>
      <c r="D130372">
        <v>46097</v>
      </c>
      <c r="E130372">
        <v>1</v>
      </c>
      <c r="F130372">
        <v>0</v>
      </c>
      <c r="G130372" s="10">
        <f>_xlfn.IFNA(MATCH(us_counties[[#This Row],[fips]],_xlfn.ANCHORARRAY(Source!$K$2),0),0)</f>
        <v>106</v>
      </c>
    </row>
    <row r="130373" spans="1:7" x14ac:dyDescent="0.25">
      <c r="A130373" s="3">
        <v>43947</v>
      </c>
      <c r="B130373" s="10" t="s">
        <v>1619</v>
      </c>
      <c r="C130373" s="10" t="s">
        <v>191</v>
      </c>
      <c r="D130373">
        <v>46097</v>
      </c>
      <c r="E130373">
        <v>1</v>
      </c>
      <c r="F130373">
        <v>0</v>
      </c>
      <c r="G130373" s="10">
        <f>_xlfn.IFNA(MATCH(us_counties[[#This Row],[fips]],_xlfn.ANCHORARRAY(Source!$K$2),0),0)</f>
        <v>106</v>
      </c>
    </row>
    <row r="130374" spans="1:7" x14ac:dyDescent="0.25">
      <c r="A130374" s="3">
        <v>43946</v>
      </c>
      <c r="B130374" s="10" t="s">
        <v>1619</v>
      </c>
      <c r="C130374" s="10" t="s">
        <v>191</v>
      </c>
      <c r="D130374">
        <v>46097</v>
      </c>
      <c r="E130374">
        <v>1</v>
      </c>
      <c r="F130374">
        <v>0</v>
      </c>
      <c r="G130374" s="10">
        <f>_xlfn.IFNA(MATCH(us_counties[[#This Row],[fips]],_xlfn.ANCHORARRAY(Source!$K$2),0),0)</f>
        <v>106</v>
      </c>
    </row>
    <row r="130375" spans="1:7" x14ac:dyDescent="0.25">
      <c r="A130375" s="3">
        <v>43945</v>
      </c>
      <c r="B130375" s="10" t="s">
        <v>1619</v>
      </c>
      <c r="C130375" s="10" t="s">
        <v>191</v>
      </c>
      <c r="D130375">
        <v>46097</v>
      </c>
      <c r="E130375">
        <v>1</v>
      </c>
      <c r="F130375">
        <v>0</v>
      </c>
      <c r="G130375" s="10">
        <f>_xlfn.IFNA(MATCH(us_counties[[#This Row],[fips]],_xlfn.ANCHORARRAY(Source!$K$2),0),0)</f>
        <v>106</v>
      </c>
    </row>
    <row r="130376" spans="1:7" x14ac:dyDescent="0.25">
      <c r="A130376" s="3">
        <v>43944</v>
      </c>
      <c r="B130376" s="10" t="s">
        <v>1619</v>
      </c>
      <c r="C130376" s="10" t="s">
        <v>191</v>
      </c>
      <c r="D130376">
        <v>46097</v>
      </c>
      <c r="E130376">
        <v>1</v>
      </c>
      <c r="F130376">
        <v>0</v>
      </c>
      <c r="G130376" s="10">
        <f>_xlfn.IFNA(MATCH(us_counties[[#This Row],[fips]],_xlfn.ANCHORARRAY(Source!$K$2),0),0)</f>
        <v>106</v>
      </c>
    </row>
    <row r="130377" spans="1:7" x14ac:dyDescent="0.25">
      <c r="A130377" s="3">
        <v>43943</v>
      </c>
      <c r="B130377" s="10" t="s">
        <v>1619</v>
      </c>
      <c r="C130377" s="10" t="s">
        <v>191</v>
      </c>
      <c r="D130377">
        <v>46097</v>
      </c>
      <c r="E130377">
        <v>1</v>
      </c>
      <c r="F130377">
        <v>0</v>
      </c>
      <c r="G130377" s="10">
        <f>_xlfn.IFNA(MATCH(us_counties[[#This Row],[fips]],_xlfn.ANCHORARRAY(Source!$K$2),0),0)</f>
        <v>106</v>
      </c>
    </row>
    <row r="130378" spans="1:7" x14ac:dyDescent="0.25">
      <c r="A130378" s="3">
        <v>43942</v>
      </c>
      <c r="B130378" s="10" t="s">
        <v>1619</v>
      </c>
      <c r="C130378" s="10" t="s">
        <v>191</v>
      </c>
      <c r="D130378">
        <v>46097</v>
      </c>
      <c r="E130378">
        <v>1</v>
      </c>
      <c r="F130378">
        <v>0</v>
      </c>
      <c r="G130378" s="10">
        <f>_xlfn.IFNA(MATCH(us_counties[[#This Row],[fips]],_xlfn.ANCHORARRAY(Source!$K$2),0),0)</f>
        <v>106</v>
      </c>
    </row>
    <row r="130379" spans="1:7" x14ac:dyDescent="0.25">
      <c r="A130379" s="3">
        <v>43941</v>
      </c>
      <c r="B130379" s="10" t="s">
        <v>1619</v>
      </c>
      <c r="C130379" s="10" t="s">
        <v>191</v>
      </c>
      <c r="D130379">
        <v>46097</v>
      </c>
      <c r="E130379">
        <v>1</v>
      </c>
      <c r="F130379">
        <v>0</v>
      </c>
      <c r="G130379" s="10">
        <f>_xlfn.IFNA(MATCH(us_counties[[#This Row],[fips]],_xlfn.ANCHORARRAY(Source!$K$2),0),0)</f>
        <v>106</v>
      </c>
    </row>
    <row r="130380" spans="1:7" x14ac:dyDescent="0.25">
      <c r="A130380" s="3">
        <v>43940</v>
      </c>
      <c r="B130380" s="10" t="s">
        <v>1619</v>
      </c>
      <c r="C130380" s="10" t="s">
        <v>191</v>
      </c>
      <c r="D130380">
        <v>46097</v>
      </c>
      <c r="E130380">
        <v>1</v>
      </c>
      <c r="F130380">
        <v>0</v>
      </c>
      <c r="G130380" s="10">
        <f>_xlfn.IFNA(MATCH(us_counties[[#This Row],[fips]],_xlfn.ANCHORARRAY(Source!$K$2),0),0)</f>
        <v>106</v>
      </c>
    </row>
    <row r="130381" spans="1:7" x14ac:dyDescent="0.25">
      <c r="A130381" s="3">
        <v>43939</v>
      </c>
      <c r="B130381" s="10" t="s">
        <v>1619</v>
      </c>
      <c r="C130381" s="10" t="s">
        <v>191</v>
      </c>
      <c r="D130381">
        <v>46097</v>
      </c>
      <c r="E130381">
        <v>1</v>
      </c>
      <c r="F130381">
        <v>0</v>
      </c>
      <c r="G130381" s="10">
        <f>_xlfn.IFNA(MATCH(us_counties[[#This Row],[fips]],_xlfn.ANCHORARRAY(Source!$K$2),0),0)</f>
        <v>106</v>
      </c>
    </row>
    <row r="130382" spans="1:7" x14ac:dyDescent="0.25">
      <c r="A130382" s="3">
        <v>43938</v>
      </c>
      <c r="B130382" s="10" t="s">
        <v>1619</v>
      </c>
      <c r="C130382" s="10" t="s">
        <v>191</v>
      </c>
      <c r="D130382">
        <v>46097</v>
      </c>
      <c r="E130382">
        <v>1</v>
      </c>
      <c r="F130382">
        <v>0</v>
      </c>
      <c r="G130382" s="10">
        <f>_xlfn.IFNA(MATCH(us_counties[[#This Row],[fips]],_xlfn.ANCHORARRAY(Source!$K$2),0),0)</f>
        <v>106</v>
      </c>
    </row>
    <row r="130383" spans="1:7" x14ac:dyDescent="0.25">
      <c r="A130383" s="3">
        <v>43937</v>
      </c>
      <c r="B130383" s="10" t="s">
        <v>1619</v>
      </c>
      <c r="C130383" s="10" t="s">
        <v>191</v>
      </c>
      <c r="D130383">
        <v>46097</v>
      </c>
      <c r="E130383">
        <v>1</v>
      </c>
      <c r="F130383">
        <v>0</v>
      </c>
      <c r="G130383" s="10">
        <f>_xlfn.IFNA(MATCH(us_counties[[#This Row],[fips]],_xlfn.ANCHORARRAY(Source!$K$2),0),0)</f>
        <v>106</v>
      </c>
    </row>
    <row r="130384" spans="1:7" x14ac:dyDescent="0.25">
      <c r="A130384" s="3">
        <v>43936</v>
      </c>
      <c r="B130384" s="10" t="s">
        <v>1619</v>
      </c>
      <c r="C130384" s="10" t="s">
        <v>191</v>
      </c>
      <c r="D130384">
        <v>46097</v>
      </c>
      <c r="E130384">
        <v>1</v>
      </c>
      <c r="F130384">
        <v>0</v>
      </c>
      <c r="G130384" s="10">
        <f>_xlfn.IFNA(MATCH(us_counties[[#This Row],[fips]],_xlfn.ANCHORARRAY(Source!$K$2),0),0)</f>
        <v>106</v>
      </c>
    </row>
    <row r="130385" spans="1:7" x14ac:dyDescent="0.25">
      <c r="A130385" s="3">
        <v>43935</v>
      </c>
      <c r="B130385" s="10" t="s">
        <v>1619</v>
      </c>
      <c r="C130385" s="10" t="s">
        <v>191</v>
      </c>
      <c r="D130385">
        <v>46097</v>
      </c>
      <c r="E130385">
        <v>1</v>
      </c>
      <c r="F130385">
        <v>0</v>
      </c>
      <c r="G130385" s="10">
        <f>_xlfn.IFNA(MATCH(us_counties[[#This Row],[fips]],_xlfn.ANCHORARRAY(Source!$K$2),0),0)</f>
        <v>106</v>
      </c>
    </row>
    <row r="130386" spans="1:7" x14ac:dyDescent="0.25">
      <c r="A130386" s="3">
        <v>43934</v>
      </c>
      <c r="B130386" s="10" t="s">
        <v>1619</v>
      </c>
      <c r="C130386" s="10" t="s">
        <v>191</v>
      </c>
      <c r="D130386">
        <v>46097</v>
      </c>
      <c r="E130386">
        <v>1</v>
      </c>
      <c r="F130386">
        <v>0</v>
      </c>
      <c r="G130386" s="10">
        <f>_xlfn.IFNA(MATCH(us_counties[[#This Row],[fips]],_xlfn.ANCHORARRAY(Source!$K$2),0),0)</f>
        <v>106</v>
      </c>
    </row>
    <row r="130387" spans="1:7" x14ac:dyDescent="0.25">
      <c r="A130387" s="3">
        <v>43933</v>
      </c>
      <c r="B130387" s="10" t="s">
        <v>1619</v>
      </c>
      <c r="C130387" s="10" t="s">
        <v>191</v>
      </c>
      <c r="D130387">
        <v>46097</v>
      </c>
      <c r="E130387">
        <v>1</v>
      </c>
      <c r="F130387">
        <v>0</v>
      </c>
      <c r="G130387" s="10">
        <f>_xlfn.IFNA(MATCH(us_counties[[#This Row],[fips]],_xlfn.ANCHORARRAY(Source!$K$2),0),0)</f>
        <v>106</v>
      </c>
    </row>
    <row r="130388" spans="1:7" x14ac:dyDescent="0.25">
      <c r="A130388" s="3">
        <v>43932</v>
      </c>
      <c r="B130388" s="10" t="s">
        <v>1619</v>
      </c>
      <c r="C130388" s="10" t="s">
        <v>191</v>
      </c>
      <c r="D130388">
        <v>46097</v>
      </c>
      <c r="E130388">
        <v>1</v>
      </c>
      <c r="F130388">
        <v>0</v>
      </c>
      <c r="G130388" s="10">
        <f>_xlfn.IFNA(MATCH(us_counties[[#This Row],[fips]],_xlfn.ANCHORARRAY(Source!$K$2),0),0)</f>
        <v>106</v>
      </c>
    </row>
    <row r="130389" spans="1:7" x14ac:dyDescent="0.25">
      <c r="A130389" s="3">
        <v>43931</v>
      </c>
      <c r="B130389" s="10" t="s">
        <v>1619</v>
      </c>
      <c r="C130389" s="10" t="s">
        <v>191</v>
      </c>
      <c r="D130389">
        <v>46097</v>
      </c>
      <c r="E130389">
        <v>1</v>
      </c>
      <c r="F130389">
        <v>0</v>
      </c>
      <c r="G130389" s="10">
        <f>_xlfn.IFNA(MATCH(us_counties[[#This Row],[fips]],_xlfn.ANCHORARRAY(Source!$K$2),0),0)</f>
        <v>106</v>
      </c>
    </row>
    <row r="130390" spans="1:7" x14ac:dyDescent="0.25">
      <c r="A130390" s="3">
        <v>43974</v>
      </c>
      <c r="B130390" s="10" t="s">
        <v>194</v>
      </c>
      <c r="C130390" s="10" t="s">
        <v>191</v>
      </c>
      <c r="D130390">
        <v>46099</v>
      </c>
      <c r="E130390">
        <v>3248</v>
      </c>
      <c r="F130390">
        <v>43</v>
      </c>
      <c r="G130390" s="10">
        <f>_xlfn.IFNA(MATCH(us_counties[[#This Row],[fips]],_xlfn.ANCHORARRAY(Source!$K$2),0),0)</f>
        <v>107</v>
      </c>
    </row>
    <row r="130391" spans="1:7" x14ac:dyDescent="0.25">
      <c r="A130391" s="3">
        <v>43973</v>
      </c>
      <c r="B130391" s="10" t="s">
        <v>194</v>
      </c>
      <c r="C130391" s="10" t="s">
        <v>191</v>
      </c>
      <c r="D130391">
        <v>46099</v>
      </c>
      <c r="E130391">
        <v>3211</v>
      </c>
      <c r="F130391">
        <v>43</v>
      </c>
      <c r="G130391" s="10">
        <f>_xlfn.IFNA(MATCH(us_counties[[#This Row],[fips]],_xlfn.ANCHORARRAY(Source!$K$2),0),0)</f>
        <v>107</v>
      </c>
    </row>
    <row r="130392" spans="1:7" x14ac:dyDescent="0.25">
      <c r="A130392" s="3">
        <v>43972</v>
      </c>
      <c r="B130392" s="10" t="s">
        <v>194</v>
      </c>
      <c r="C130392" s="10" t="s">
        <v>191</v>
      </c>
      <c r="D130392">
        <v>46099</v>
      </c>
      <c r="E130392">
        <v>3182</v>
      </c>
      <c r="F130392">
        <v>40</v>
      </c>
      <c r="G130392" s="10">
        <f>_xlfn.IFNA(MATCH(us_counties[[#This Row],[fips]],_xlfn.ANCHORARRAY(Source!$K$2),0),0)</f>
        <v>107</v>
      </c>
    </row>
    <row r="130393" spans="1:7" x14ac:dyDescent="0.25">
      <c r="A130393" s="3">
        <v>43971</v>
      </c>
      <c r="B130393" s="10" t="s">
        <v>194</v>
      </c>
      <c r="C130393" s="10" t="s">
        <v>191</v>
      </c>
      <c r="D130393">
        <v>46099</v>
      </c>
      <c r="E130393">
        <v>3182</v>
      </c>
      <c r="F130393">
        <v>40</v>
      </c>
      <c r="G130393" s="10">
        <f>_xlfn.IFNA(MATCH(us_counties[[#This Row],[fips]],_xlfn.ANCHORARRAY(Source!$K$2),0),0)</f>
        <v>107</v>
      </c>
    </row>
    <row r="130394" spans="1:7" x14ac:dyDescent="0.25">
      <c r="A130394" s="3">
        <v>43970</v>
      </c>
      <c r="B130394" s="10" t="s">
        <v>194</v>
      </c>
      <c r="C130394" s="10" t="s">
        <v>191</v>
      </c>
      <c r="D130394">
        <v>46099</v>
      </c>
      <c r="E130394">
        <v>3165</v>
      </c>
      <c r="F130394">
        <v>40</v>
      </c>
      <c r="G130394" s="10">
        <f>_xlfn.IFNA(MATCH(us_counties[[#This Row],[fips]],_xlfn.ANCHORARRAY(Source!$K$2),0),0)</f>
        <v>107</v>
      </c>
    </row>
    <row r="130395" spans="1:7" x14ac:dyDescent="0.25">
      <c r="A130395" s="3">
        <v>43969</v>
      </c>
      <c r="B130395" s="10" t="s">
        <v>194</v>
      </c>
      <c r="C130395" s="10" t="s">
        <v>191</v>
      </c>
      <c r="D130395">
        <v>46099</v>
      </c>
      <c r="E130395">
        <v>3150</v>
      </c>
      <c r="F130395">
        <v>39</v>
      </c>
      <c r="G130395" s="10">
        <f>_xlfn.IFNA(MATCH(us_counties[[#This Row],[fips]],_xlfn.ANCHORARRAY(Source!$K$2),0),0)</f>
        <v>107</v>
      </c>
    </row>
    <row r="130396" spans="1:7" x14ac:dyDescent="0.25">
      <c r="A130396" s="3">
        <v>43968</v>
      </c>
      <c r="B130396" s="10" t="s">
        <v>194</v>
      </c>
      <c r="C130396" s="10" t="s">
        <v>191</v>
      </c>
      <c r="D130396">
        <v>46099</v>
      </c>
      <c r="E130396">
        <v>3135</v>
      </c>
      <c r="F130396">
        <v>39</v>
      </c>
      <c r="G130396" s="10">
        <f>_xlfn.IFNA(MATCH(us_counties[[#This Row],[fips]],_xlfn.ANCHORARRAY(Source!$K$2),0),0)</f>
        <v>107</v>
      </c>
    </row>
    <row r="130397" spans="1:7" x14ac:dyDescent="0.25">
      <c r="A130397" s="3">
        <v>43967</v>
      </c>
      <c r="B130397" s="10" t="s">
        <v>194</v>
      </c>
      <c r="C130397" s="10" t="s">
        <v>191</v>
      </c>
      <c r="D130397">
        <v>46099</v>
      </c>
      <c r="E130397">
        <v>3119</v>
      </c>
      <c r="F130397">
        <v>39</v>
      </c>
      <c r="G130397" s="10">
        <f>_xlfn.IFNA(MATCH(us_counties[[#This Row],[fips]],_xlfn.ANCHORARRAY(Source!$K$2),0),0)</f>
        <v>107</v>
      </c>
    </row>
    <row r="130398" spans="1:7" x14ac:dyDescent="0.25">
      <c r="A130398" s="3">
        <v>43966</v>
      </c>
      <c r="B130398" s="10" t="s">
        <v>194</v>
      </c>
      <c r="C130398" s="10" t="s">
        <v>191</v>
      </c>
      <c r="D130398">
        <v>46099</v>
      </c>
      <c r="E130398">
        <v>3101</v>
      </c>
      <c r="F130398">
        <v>39</v>
      </c>
      <c r="G130398" s="10">
        <f>_xlfn.IFNA(MATCH(us_counties[[#This Row],[fips]],_xlfn.ANCHORARRAY(Source!$K$2),0),0)</f>
        <v>107</v>
      </c>
    </row>
    <row r="130399" spans="1:7" x14ac:dyDescent="0.25">
      <c r="A130399" s="3">
        <v>43965</v>
      </c>
      <c r="B130399" s="10" t="s">
        <v>194</v>
      </c>
      <c r="C130399" s="10" t="s">
        <v>191</v>
      </c>
      <c r="D130399">
        <v>46099</v>
      </c>
      <c r="E130399">
        <v>3050</v>
      </c>
      <c r="F130399">
        <v>38</v>
      </c>
      <c r="G130399" s="10">
        <f>_xlfn.IFNA(MATCH(us_counties[[#This Row],[fips]],_xlfn.ANCHORARRAY(Source!$K$2),0),0)</f>
        <v>107</v>
      </c>
    </row>
    <row r="130400" spans="1:7" x14ac:dyDescent="0.25">
      <c r="A130400" s="3">
        <v>43964</v>
      </c>
      <c r="B130400" s="10" t="s">
        <v>194</v>
      </c>
      <c r="C130400" s="10" t="s">
        <v>191</v>
      </c>
      <c r="D130400">
        <v>46099</v>
      </c>
      <c r="E130400">
        <v>3017</v>
      </c>
      <c r="F130400">
        <v>34</v>
      </c>
      <c r="G130400" s="10">
        <f>_xlfn.IFNA(MATCH(us_counties[[#This Row],[fips]],_xlfn.ANCHORARRAY(Source!$K$2),0),0)</f>
        <v>107</v>
      </c>
    </row>
    <row r="130401" spans="1:7" x14ac:dyDescent="0.25">
      <c r="A130401" s="3">
        <v>43963</v>
      </c>
      <c r="B130401" s="10" t="s">
        <v>194</v>
      </c>
      <c r="C130401" s="10" t="s">
        <v>191</v>
      </c>
      <c r="D130401">
        <v>46099</v>
      </c>
      <c r="E130401">
        <v>2978</v>
      </c>
      <c r="F130401">
        <v>34</v>
      </c>
      <c r="G130401" s="10">
        <f>_xlfn.IFNA(MATCH(us_counties[[#This Row],[fips]],_xlfn.ANCHORARRAY(Source!$K$2),0),0)</f>
        <v>107</v>
      </c>
    </row>
    <row r="130402" spans="1:7" x14ac:dyDescent="0.25">
      <c r="A130402" s="3">
        <v>43962</v>
      </c>
      <c r="B130402" s="10" t="s">
        <v>194</v>
      </c>
      <c r="C130402" s="10" t="s">
        <v>191</v>
      </c>
      <c r="D130402">
        <v>46099</v>
      </c>
      <c r="E130402">
        <v>2952</v>
      </c>
      <c r="F130402">
        <v>29</v>
      </c>
      <c r="G130402" s="10">
        <f>_xlfn.IFNA(MATCH(us_counties[[#This Row],[fips]],_xlfn.ANCHORARRAY(Source!$K$2),0),0)</f>
        <v>107</v>
      </c>
    </row>
    <row r="130403" spans="1:7" x14ac:dyDescent="0.25">
      <c r="A130403" s="3">
        <v>43961</v>
      </c>
      <c r="B130403" s="10" t="s">
        <v>194</v>
      </c>
      <c r="C130403" s="10" t="s">
        <v>191</v>
      </c>
      <c r="D130403">
        <v>46099</v>
      </c>
      <c r="E130403">
        <v>2867</v>
      </c>
      <c r="F130403">
        <v>29</v>
      </c>
      <c r="G130403" s="10">
        <f>_xlfn.IFNA(MATCH(us_counties[[#This Row],[fips]],_xlfn.ANCHORARRAY(Source!$K$2),0),0)</f>
        <v>107</v>
      </c>
    </row>
    <row r="130404" spans="1:7" x14ac:dyDescent="0.25">
      <c r="A130404" s="3">
        <v>43960</v>
      </c>
      <c r="B130404" s="10" t="s">
        <v>194</v>
      </c>
      <c r="C130404" s="10" t="s">
        <v>191</v>
      </c>
      <c r="D130404">
        <v>46099</v>
      </c>
      <c r="E130404">
        <v>2767</v>
      </c>
      <c r="F130404">
        <v>29</v>
      </c>
      <c r="G130404" s="10">
        <f>_xlfn.IFNA(MATCH(us_counties[[#This Row],[fips]],_xlfn.ANCHORARRAY(Source!$K$2),0),0)</f>
        <v>107</v>
      </c>
    </row>
    <row r="130405" spans="1:7" x14ac:dyDescent="0.25">
      <c r="A130405" s="3">
        <v>43959</v>
      </c>
      <c r="B130405" s="10" t="s">
        <v>194</v>
      </c>
      <c r="C130405" s="10" t="s">
        <v>191</v>
      </c>
      <c r="D130405">
        <v>46099</v>
      </c>
      <c r="E130405">
        <v>2535</v>
      </c>
      <c r="F130405">
        <v>26</v>
      </c>
      <c r="G130405" s="10">
        <f>_xlfn.IFNA(MATCH(us_counties[[#This Row],[fips]],_xlfn.ANCHORARRAY(Source!$K$2),0),0)</f>
        <v>107</v>
      </c>
    </row>
    <row r="130406" spans="1:7" x14ac:dyDescent="0.25">
      <c r="A130406" s="3">
        <v>43958</v>
      </c>
      <c r="B130406" s="10" t="s">
        <v>194</v>
      </c>
      <c r="C130406" s="10" t="s">
        <v>191</v>
      </c>
      <c r="D130406">
        <v>46099</v>
      </c>
      <c r="E130406">
        <v>2332</v>
      </c>
      <c r="F130406">
        <v>26</v>
      </c>
      <c r="G130406" s="10">
        <f>_xlfn.IFNA(MATCH(us_counties[[#This Row],[fips]],_xlfn.ANCHORARRAY(Source!$K$2),0),0)</f>
        <v>107</v>
      </c>
    </row>
    <row r="130407" spans="1:7" x14ac:dyDescent="0.25">
      <c r="A130407" s="3">
        <v>43957</v>
      </c>
      <c r="B130407" s="10" t="s">
        <v>194</v>
      </c>
      <c r="C130407" s="10" t="s">
        <v>191</v>
      </c>
      <c r="D130407">
        <v>46099</v>
      </c>
      <c r="E130407">
        <v>2231</v>
      </c>
      <c r="F130407">
        <v>24</v>
      </c>
      <c r="G130407" s="10">
        <f>_xlfn.IFNA(MATCH(us_counties[[#This Row],[fips]],_xlfn.ANCHORARRAY(Source!$K$2),0),0)</f>
        <v>107</v>
      </c>
    </row>
    <row r="130408" spans="1:7" x14ac:dyDescent="0.25">
      <c r="A130408" s="3">
        <v>43956</v>
      </c>
      <c r="B130408" s="10" t="s">
        <v>194</v>
      </c>
      <c r="C130408" s="10" t="s">
        <v>191</v>
      </c>
      <c r="D130408">
        <v>46099</v>
      </c>
      <c r="E130408">
        <v>2195</v>
      </c>
      <c r="F130408">
        <v>19</v>
      </c>
      <c r="G130408" s="10">
        <f>_xlfn.IFNA(MATCH(us_counties[[#This Row],[fips]],_xlfn.ANCHORARRAY(Source!$K$2),0),0)</f>
        <v>107</v>
      </c>
    </row>
    <row r="130409" spans="1:7" x14ac:dyDescent="0.25">
      <c r="A130409" s="3">
        <v>43955</v>
      </c>
      <c r="B130409" s="10" t="s">
        <v>194</v>
      </c>
      <c r="C130409" s="10" t="s">
        <v>191</v>
      </c>
      <c r="D130409">
        <v>46099</v>
      </c>
      <c r="E130409">
        <v>2170</v>
      </c>
      <c r="F130409">
        <v>16</v>
      </c>
      <c r="G130409" s="10">
        <f>_xlfn.IFNA(MATCH(us_counties[[#This Row],[fips]],_xlfn.ANCHORARRAY(Source!$K$2),0),0)</f>
        <v>107</v>
      </c>
    </row>
    <row r="130410" spans="1:7" x14ac:dyDescent="0.25">
      <c r="A130410" s="3">
        <v>43954</v>
      </c>
      <c r="B130410" s="10" t="s">
        <v>194</v>
      </c>
      <c r="C130410" s="10" t="s">
        <v>191</v>
      </c>
      <c r="D130410">
        <v>46099</v>
      </c>
      <c r="E130410">
        <v>2142</v>
      </c>
      <c r="F130410">
        <v>16</v>
      </c>
      <c r="G130410" s="10">
        <f>_xlfn.IFNA(MATCH(us_counties[[#This Row],[fips]],_xlfn.ANCHORARRAY(Source!$K$2),0),0)</f>
        <v>107</v>
      </c>
    </row>
    <row r="130411" spans="1:7" x14ac:dyDescent="0.25">
      <c r="A130411" s="3">
        <v>43953</v>
      </c>
      <c r="B130411" s="10" t="s">
        <v>194</v>
      </c>
      <c r="C130411" s="10" t="s">
        <v>191</v>
      </c>
      <c r="D130411">
        <v>46099</v>
      </c>
      <c r="E130411">
        <v>2123</v>
      </c>
      <c r="F130411">
        <v>16</v>
      </c>
      <c r="G130411" s="10">
        <f>_xlfn.IFNA(MATCH(us_counties[[#This Row],[fips]],_xlfn.ANCHORARRAY(Source!$K$2),0),0)</f>
        <v>107</v>
      </c>
    </row>
    <row r="130412" spans="1:7" x14ac:dyDescent="0.25">
      <c r="A130412" s="3">
        <v>43952</v>
      </c>
      <c r="B130412" s="10" t="s">
        <v>194</v>
      </c>
      <c r="C130412" s="10" t="s">
        <v>191</v>
      </c>
      <c r="D130412">
        <v>46099</v>
      </c>
      <c r="E130412">
        <v>2089</v>
      </c>
      <c r="F130412">
        <v>16</v>
      </c>
      <c r="G130412" s="10">
        <f>_xlfn.IFNA(MATCH(us_counties[[#This Row],[fips]],_xlfn.ANCHORARRAY(Source!$K$2),0),0)</f>
        <v>107</v>
      </c>
    </row>
    <row r="130413" spans="1:7" x14ac:dyDescent="0.25">
      <c r="A130413" s="3">
        <v>43951</v>
      </c>
      <c r="B130413" s="10" t="s">
        <v>194</v>
      </c>
      <c r="C130413" s="10" t="s">
        <v>191</v>
      </c>
      <c r="D130413">
        <v>46099</v>
      </c>
      <c r="E130413">
        <v>2038</v>
      </c>
      <c r="F130413">
        <v>12</v>
      </c>
      <c r="G130413" s="10">
        <f>_xlfn.IFNA(MATCH(us_counties[[#This Row],[fips]],_xlfn.ANCHORARRAY(Source!$K$2),0),0)</f>
        <v>107</v>
      </c>
    </row>
    <row r="130414" spans="1:7" x14ac:dyDescent="0.25">
      <c r="A130414" s="3">
        <v>43950</v>
      </c>
      <c r="B130414" s="10" t="s">
        <v>194</v>
      </c>
      <c r="C130414" s="10" t="s">
        <v>191</v>
      </c>
      <c r="D130414">
        <v>46099</v>
      </c>
      <c r="E130414">
        <v>1984</v>
      </c>
      <c r="F130414">
        <v>8</v>
      </c>
      <c r="G130414" s="10">
        <f>_xlfn.IFNA(MATCH(us_counties[[#This Row],[fips]],_xlfn.ANCHORARRAY(Source!$K$2),0),0)</f>
        <v>107</v>
      </c>
    </row>
    <row r="130415" spans="1:7" x14ac:dyDescent="0.25">
      <c r="A130415" s="3">
        <v>43949</v>
      </c>
      <c r="B130415" s="10" t="s">
        <v>194</v>
      </c>
      <c r="C130415" s="10" t="s">
        <v>191</v>
      </c>
      <c r="D130415">
        <v>46099</v>
      </c>
      <c r="E130415">
        <v>1939</v>
      </c>
      <c r="F130415">
        <v>6</v>
      </c>
      <c r="G130415" s="10">
        <f>_xlfn.IFNA(MATCH(us_counties[[#This Row],[fips]],_xlfn.ANCHORARRAY(Source!$K$2),0),0)</f>
        <v>107</v>
      </c>
    </row>
    <row r="130416" spans="1:7" x14ac:dyDescent="0.25">
      <c r="A130416" s="3">
        <v>43948</v>
      </c>
      <c r="B130416" s="10" t="s">
        <v>194</v>
      </c>
      <c r="C130416" s="10" t="s">
        <v>191</v>
      </c>
      <c r="D130416">
        <v>46099</v>
      </c>
      <c r="E130416">
        <v>1880</v>
      </c>
      <c r="F130416">
        <v>6</v>
      </c>
      <c r="G130416" s="10">
        <f>_xlfn.IFNA(MATCH(us_counties[[#This Row],[fips]],_xlfn.ANCHORARRAY(Source!$K$2),0),0)</f>
        <v>107</v>
      </c>
    </row>
    <row r="130417" spans="1:7" x14ac:dyDescent="0.25">
      <c r="A130417" s="3">
        <v>43947</v>
      </c>
      <c r="B130417" s="10" t="s">
        <v>194</v>
      </c>
      <c r="C130417" s="10" t="s">
        <v>191</v>
      </c>
      <c r="D130417">
        <v>46099</v>
      </c>
      <c r="E130417">
        <v>1854</v>
      </c>
      <c r="F130417">
        <v>6</v>
      </c>
      <c r="G130417" s="10">
        <f>_xlfn.IFNA(MATCH(us_counties[[#This Row],[fips]],_xlfn.ANCHORARRAY(Source!$K$2),0),0)</f>
        <v>107</v>
      </c>
    </row>
    <row r="130418" spans="1:7" x14ac:dyDescent="0.25">
      <c r="A130418" s="3">
        <v>43946</v>
      </c>
      <c r="B130418" s="10" t="s">
        <v>194</v>
      </c>
      <c r="C130418" s="10" t="s">
        <v>191</v>
      </c>
      <c r="D130418">
        <v>46099</v>
      </c>
      <c r="E130418">
        <v>1796</v>
      </c>
      <c r="F130418">
        <v>5</v>
      </c>
      <c r="G130418" s="10">
        <f>_xlfn.IFNA(MATCH(us_counties[[#This Row],[fips]],_xlfn.ANCHORARRAY(Source!$K$2),0),0)</f>
        <v>107</v>
      </c>
    </row>
    <row r="130419" spans="1:7" x14ac:dyDescent="0.25">
      <c r="A130419" s="3">
        <v>43945</v>
      </c>
      <c r="B130419" s="10" t="s">
        <v>194</v>
      </c>
      <c r="C130419" s="10" t="s">
        <v>191</v>
      </c>
      <c r="D130419">
        <v>46099</v>
      </c>
      <c r="E130419">
        <v>1707</v>
      </c>
      <c r="F130419">
        <v>5</v>
      </c>
      <c r="G130419" s="10">
        <f>_xlfn.IFNA(MATCH(us_counties[[#This Row],[fips]],_xlfn.ANCHORARRAY(Source!$K$2),0),0)</f>
        <v>107</v>
      </c>
    </row>
    <row r="130420" spans="1:7" x14ac:dyDescent="0.25">
      <c r="A130420" s="3">
        <v>43944</v>
      </c>
      <c r="B130420" s="10" t="s">
        <v>194</v>
      </c>
      <c r="C130420" s="10" t="s">
        <v>191</v>
      </c>
      <c r="D130420">
        <v>46099</v>
      </c>
      <c r="E130420">
        <v>1636</v>
      </c>
      <c r="F130420">
        <v>5</v>
      </c>
      <c r="G130420" s="10">
        <f>_xlfn.IFNA(MATCH(us_counties[[#This Row],[fips]],_xlfn.ANCHORARRAY(Source!$K$2),0),0)</f>
        <v>107</v>
      </c>
    </row>
    <row r="130421" spans="1:7" x14ac:dyDescent="0.25">
      <c r="A130421" s="3">
        <v>43943</v>
      </c>
      <c r="B130421" s="10" t="s">
        <v>194</v>
      </c>
      <c r="C130421" s="10" t="s">
        <v>191</v>
      </c>
      <c r="D130421">
        <v>46099</v>
      </c>
      <c r="E130421">
        <v>1555</v>
      </c>
      <c r="F130421">
        <v>5</v>
      </c>
      <c r="G130421" s="10">
        <f>_xlfn.IFNA(MATCH(us_counties[[#This Row],[fips]],_xlfn.ANCHORARRAY(Source!$K$2),0),0)</f>
        <v>107</v>
      </c>
    </row>
    <row r="130422" spans="1:7" x14ac:dyDescent="0.25">
      <c r="A130422" s="3">
        <v>43942</v>
      </c>
      <c r="B130422" s="10" t="s">
        <v>194</v>
      </c>
      <c r="C130422" s="10" t="s">
        <v>191</v>
      </c>
      <c r="D130422">
        <v>46099</v>
      </c>
      <c r="E130422">
        <v>1469</v>
      </c>
      <c r="F130422">
        <v>4</v>
      </c>
      <c r="G130422" s="10">
        <f>_xlfn.IFNA(MATCH(us_counties[[#This Row],[fips]],_xlfn.ANCHORARRAY(Source!$K$2),0),0)</f>
        <v>107</v>
      </c>
    </row>
    <row r="130423" spans="1:7" x14ac:dyDescent="0.25">
      <c r="A130423" s="3">
        <v>43941</v>
      </c>
      <c r="B130423" s="10" t="s">
        <v>194</v>
      </c>
      <c r="C130423" s="10" t="s">
        <v>191</v>
      </c>
      <c r="D130423">
        <v>46099</v>
      </c>
      <c r="E130423">
        <v>1405</v>
      </c>
      <c r="F130423">
        <v>3</v>
      </c>
      <c r="G130423" s="10">
        <f>_xlfn.IFNA(MATCH(us_counties[[#This Row],[fips]],_xlfn.ANCHORARRAY(Source!$K$2),0),0)</f>
        <v>107</v>
      </c>
    </row>
    <row r="130424" spans="1:7" x14ac:dyDescent="0.25">
      <c r="A130424" s="3">
        <v>43940</v>
      </c>
      <c r="B130424" s="10" t="s">
        <v>194</v>
      </c>
      <c r="C130424" s="10" t="s">
        <v>191</v>
      </c>
      <c r="D130424">
        <v>46099</v>
      </c>
      <c r="E130424">
        <v>1362</v>
      </c>
      <c r="F130424">
        <v>3</v>
      </c>
      <c r="G130424" s="10">
        <f>_xlfn.IFNA(MATCH(us_counties[[#This Row],[fips]],_xlfn.ANCHORARRAY(Source!$K$2),0),0)</f>
        <v>107</v>
      </c>
    </row>
    <row r="130425" spans="1:7" x14ac:dyDescent="0.25">
      <c r="A130425" s="3">
        <v>43939</v>
      </c>
      <c r="B130425" s="10" t="s">
        <v>194</v>
      </c>
      <c r="C130425" s="10" t="s">
        <v>191</v>
      </c>
      <c r="D130425">
        <v>46099</v>
      </c>
      <c r="E130425">
        <v>1276</v>
      </c>
      <c r="F130425">
        <v>3</v>
      </c>
      <c r="G130425" s="10">
        <f>_xlfn.IFNA(MATCH(us_counties[[#This Row],[fips]],_xlfn.ANCHORARRAY(Source!$K$2),0),0)</f>
        <v>107</v>
      </c>
    </row>
    <row r="130426" spans="1:7" x14ac:dyDescent="0.25">
      <c r="A130426" s="3">
        <v>43938</v>
      </c>
      <c r="B130426" s="10" t="s">
        <v>194</v>
      </c>
      <c r="C130426" s="10" t="s">
        <v>191</v>
      </c>
      <c r="D130426">
        <v>46099</v>
      </c>
      <c r="E130426">
        <v>1157</v>
      </c>
      <c r="F130426">
        <v>3</v>
      </c>
      <c r="G130426" s="10">
        <f>_xlfn.IFNA(MATCH(us_counties[[#This Row],[fips]],_xlfn.ANCHORARRAY(Source!$K$2),0),0)</f>
        <v>107</v>
      </c>
    </row>
    <row r="130427" spans="1:7" x14ac:dyDescent="0.25">
      <c r="A130427" s="3">
        <v>43937</v>
      </c>
      <c r="B130427" s="10" t="s">
        <v>194</v>
      </c>
      <c r="C130427" s="10" t="s">
        <v>191</v>
      </c>
      <c r="D130427">
        <v>46099</v>
      </c>
      <c r="E130427">
        <v>1065</v>
      </c>
      <c r="F130427">
        <v>3</v>
      </c>
      <c r="G130427" s="10">
        <f>_xlfn.IFNA(MATCH(us_counties[[#This Row],[fips]],_xlfn.ANCHORARRAY(Source!$K$2),0),0)</f>
        <v>107</v>
      </c>
    </row>
    <row r="130428" spans="1:7" x14ac:dyDescent="0.25">
      <c r="A130428" s="3">
        <v>43936</v>
      </c>
      <c r="B130428" s="10" t="s">
        <v>194</v>
      </c>
      <c r="C130428" s="10" t="s">
        <v>191</v>
      </c>
      <c r="D130428">
        <v>46099</v>
      </c>
      <c r="E130428">
        <v>934</v>
      </c>
      <c r="F130428">
        <v>2</v>
      </c>
      <c r="G130428" s="10">
        <f>_xlfn.IFNA(MATCH(us_counties[[#This Row],[fips]],_xlfn.ANCHORARRAY(Source!$K$2),0),0)</f>
        <v>107</v>
      </c>
    </row>
    <row r="130429" spans="1:7" x14ac:dyDescent="0.25">
      <c r="A130429" s="3">
        <v>43935</v>
      </c>
      <c r="B130429" s="10" t="s">
        <v>194</v>
      </c>
      <c r="C130429" s="10" t="s">
        <v>191</v>
      </c>
      <c r="D130429">
        <v>46099</v>
      </c>
      <c r="E130429">
        <v>768</v>
      </c>
      <c r="F130429">
        <v>2</v>
      </c>
      <c r="G130429" s="10">
        <f>_xlfn.IFNA(MATCH(us_counties[[#This Row],[fips]],_xlfn.ANCHORARRAY(Source!$K$2),0),0)</f>
        <v>107</v>
      </c>
    </row>
    <row r="130430" spans="1:7" x14ac:dyDescent="0.25">
      <c r="A130430" s="3">
        <v>43934</v>
      </c>
      <c r="B130430" s="10" t="s">
        <v>194</v>
      </c>
      <c r="C130430" s="10" t="s">
        <v>191</v>
      </c>
      <c r="D130430">
        <v>46099</v>
      </c>
      <c r="E130430">
        <v>654</v>
      </c>
      <c r="F130430">
        <v>2</v>
      </c>
      <c r="G130430" s="10">
        <f>_xlfn.IFNA(MATCH(us_counties[[#This Row],[fips]],_xlfn.ANCHORARRAY(Source!$K$2),0),0)</f>
        <v>107</v>
      </c>
    </row>
    <row r="130431" spans="1:7" x14ac:dyDescent="0.25">
      <c r="A130431" s="3">
        <v>43933</v>
      </c>
      <c r="B130431" s="10" t="s">
        <v>194</v>
      </c>
      <c r="C130431" s="10" t="s">
        <v>191</v>
      </c>
      <c r="D130431">
        <v>46099</v>
      </c>
      <c r="E130431">
        <v>527</v>
      </c>
      <c r="F130431">
        <v>2</v>
      </c>
      <c r="G130431" s="10">
        <f>_xlfn.IFNA(MATCH(us_counties[[#This Row],[fips]],_xlfn.ANCHORARRAY(Source!$K$2),0),0)</f>
        <v>107</v>
      </c>
    </row>
    <row r="130432" spans="1:7" x14ac:dyDescent="0.25">
      <c r="A130432" s="3">
        <v>43932</v>
      </c>
      <c r="B130432" s="10" t="s">
        <v>194</v>
      </c>
      <c r="C130432" s="10" t="s">
        <v>191</v>
      </c>
      <c r="D130432">
        <v>46099</v>
      </c>
      <c r="E130432">
        <v>438</v>
      </c>
      <c r="F130432">
        <v>2</v>
      </c>
      <c r="G130432" s="10">
        <f>_xlfn.IFNA(MATCH(us_counties[[#This Row],[fips]],_xlfn.ANCHORARRAY(Source!$K$2),0),0)</f>
        <v>107</v>
      </c>
    </row>
    <row r="130433" spans="1:7" x14ac:dyDescent="0.25">
      <c r="A130433" s="3">
        <v>43931</v>
      </c>
      <c r="B130433" s="10" t="s">
        <v>194</v>
      </c>
      <c r="C130433" s="10" t="s">
        <v>191</v>
      </c>
      <c r="D130433">
        <v>46099</v>
      </c>
      <c r="E130433">
        <v>352</v>
      </c>
      <c r="F130433">
        <v>2</v>
      </c>
      <c r="G130433" s="10">
        <f>_xlfn.IFNA(MATCH(us_counties[[#This Row],[fips]],_xlfn.ANCHORARRAY(Source!$K$2),0),0)</f>
        <v>107</v>
      </c>
    </row>
    <row r="130434" spans="1:7" x14ac:dyDescent="0.25">
      <c r="A130434" s="3">
        <v>43930</v>
      </c>
      <c r="B130434" s="10" t="s">
        <v>194</v>
      </c>
      <c r="C130434" s="10" t="s">
        <v>191</v>
      </c>
      <c r="D130434">
        <v>46099</v>
      </c>
      <c r="E130434">
        <v>274</v>
      </c>
      <c r="F130434">
        <v>2</v>
      </c>
      <c r="G130434" s="10">
        <f>_xlfn.IFNA(MATCH(us_counties[[#This Row],[fips]],_xlfn.ANCHORARRAY(Source!$K$2),0),0)</f>
        <v>107</v>
      </c>
    </row>
    <row r="130435" spans="1:7" x14ac:dyDescent="0.25">
      <c r="A130435" s="3">
        <v>43929</v>
      </c>
      <c r="B130435" s="10" t="s">
        <v>194</v>
      </c>
      <c r="C130435" s="10" t="s">
        <v>191</v>
      </c>
      <c r="D130435">
        <v>46099</v>
      </c>
      <c r="E130435">
        <v>228</v>
      </c>
      <c r="F130435">
        <v>0</v>
      </c>
      <c r="G130435" s="10">
        <f>_xlfn.IFNA(MATCH(us_counties[[#This Row],[fips]],_xlfn.ANCHORARRAY(Source!$K$2),0),0)</f>
        <v>107</v>
      </c>
    </row>
    <row r="130436" spans="1:7" x14ac:dyDescent="0.25">
      <c r="A130436" s="3">
        <v>43928</v>
      </c>
      <c r="B130436" s="10" t="s">
        <v>194</v>
      </c>
      <c r="C130436" s="10" t="s">
        <v>191</v>
      </c>
      <c r="D130436">
        <v>46099</v>
      </c>
      <c r="E130436">
        <v>165</v>
      </c>
      <c r="F130436">
        <v>0</v>
      </c>
      <c r="G130436" s="10">
        <f>_xlfn.IFNA(MATCH(us_counties[[#This Row],[fips]],_xlfn.ANCHORARRAY(Source!$K$2),0),0)</f>
        <v>107</v>
      </c>
    </row>
    <row r="130437" spans="1:7" x14ac:dyDescent="0.25">
      <c r="A130437" s="3">
        <v>43927</v>
      </c>
      <c r="B130437" s="10" t="s">
        <v>194</v>
      </c>
      <c r="C130437" s="10" t="s">
        <v>191</v>
      </c>
      <c r="D130437">
        <v>46099</v>
      </c>
      <c r="E130437">
        <v>140</v>
      </c>
      <c r="F130437">
        <v>0</v>
      </c>
      <c r="G130437" s="10">
        <f>_xlfn.IFNA(MATCH(us_counties[[#This Row],[fips]],_xlfn.ANCHORARRAY(Source!$K$2),0),0)</f>
        <v>107</v>
      </c>
    </row>
    <row r="130438" spans="1:7" x14ac:dyDescent="0.25">
      <c r="A130438" s="3">
        <v>43926</v>
      </c>
      <c r="B130438" s="10" t="s">
        <v>194</v>
      </c>
      <c r="C130438" s="10" t="s">
        <v>191</v>
      </c>
      <c r="D130438">
        <v>46099</v>
      </c>
      <c r="E130438">
        <v>104</v>
      </c>
      <c r="F130438">
        <v>0</v>
      </c>
      <c r="G130438" s="10">
        <f>_xlfn.IFNA(MATCH(us_counties[[#This Row],[fips]],_xlfn.ANCHORARRAY(Source!$K$2),0),0)</f>
        <v>107</v>
      </c>
    </row>
    <row r="130439" spans="1:7" x14ac:dyDescent="0.25">
      <c r="A130439" s="3">
        <v>43925</v>
      </c>
      <c r="B130439" s="10" t="s">
        <v>194</v>
      </c>
      <c r="C130439" s="10" t="s">
        <v>191</v>
      </c>
      <c r="D130439">
        <v>46099</v>
      </c>
      <c r="E130439">
        <v>81</v>
      </c>
      <c r="F130439">
        <v>0</v>
      </c>
      <c r="G130439" s="10">
        <f>_xlfn.IFNA(MATCH(us_counties[[#This Row],[fips]],_xlfn.ANCHORARRAY(Source!$K$2),0),0)</f>
        <v>107</v>
      </c>
    </row>
    <row r="130440" spans="1:7" x14ac:dyDescent="0.25">
      <c r="A130440" s="3">
        <v>43924</v>
      </c>
      <c r="B130440" s="10" t="s">
        <v>194</v>
      </c>
      <c r="C130440" s="10" t="s">
        <v>191</v>
      </c>
      <c r="D130440">
        <v>46099</v>
      </c>
      <c r="E130440">
        <v>68</v>
      </c>
      <c r="F130440">
        <v>0</v>
      </c>
      <c r="G130440" s="10">
        <f>_xlfn.IFNA(MATCH(us_counties[[#This Row],[fips]],_xlfn.ANCHORARRAY(Source!$K$2),0),0)</f>
        <v>107</v>
      </c>
    </row>
    <row r="130441" spans="1:7" x14ac:dyDescent="0.25">
      <c r="A130441" s="3">
        <v>43923</v>
      </c>
      <c r="B130441" s="10" t="s">
        <v>194</v>
      </c>
      <c r="C130441" s="10" t="s">
        <v>191</v>
      </c>
      <c r="D130441">
        <v>46099</v>
      </c>
      <c r="E130441">
        <v>54</v>
      </c>
      <c r="F130441">
        <v>0</v>
      </c>
      <c r="G130441" s="10">
        <f>_xlfn.IFNA(MATCH(us_counties[[#This Row],[fips]],_xlfn.ANCHORARRAY(Source!$K$2),0),0)</f>
        <v>107</v>
      </c>
    </row>
    <row r="130442" spans="1:7" x14ac:dyDescent="0.25">
      <c r="A130442" s="3">
        <v>43922</v>
      </c>
      <c r="B130442" s="10" t="s">
        <v>194</v>
      </c>
      <c r="C130442" s="10" t="s">
        <v>191</v>
      </c>
      <c r="D130442">
        <v>46099</v>
      </c>
      <c r="E130442">
        <v>40</v>
      </c>
      <c r="F130442">
        <v>0</v>
      </c>
      <c r="G130442" s="10">
        <f>_xlfn.IFNA(MATCH(us_counties[[#This Row],[fips]],_xlfn.ANCHORARRAY(Source!$K$2),0),0)</f>
        <v>107</v>
      </c>
    </row>
    <row r="130443" spans="1:7" x14ac:dyDescent="0.25">
      <c r="A130443" s="3">
        <v>43921</v>
      </c>
      <c r="B130443" s="10" t="s">
        <v>194</v>
      </c>
      <c r="C130443" s="10" t="s">
        <v>191</v>
      </c>
      <c r="D130443">
        <v>46099</v>
      </c>
      <c r="E130443">
        <v>31</v>
      </c>
      <c r="F130443">
        <v>0</v>
      </c>
      <c r="G130443" s="10">
        <f>_xlfn.IFNA(MATCH(us_counties[[#This Row],[fips]],_xlfn.ANCHORARRAY(Source!$K$2),0),0)</f>
        <v>107</v>
      </c>
    </row>
    <row r="130444" spans="1:7" x14ac:dyDescent="0.25">
      <c r="A130444" s="3">
        <v>43920</v>
      </c>
      <c r="B130444" s="10" t="s">
        <v>194</v>
      </c>
      <c r="C130444" s="10" t="s">
        <v>191</v>
      </c>
      <c r="D130444">
        <v>46099</v>
      </c>
      <c r="E130444">
        <v>28</v>
      </c>
      <c r="F130444">
        <v>0</v>
      </c>
      <c r="G130444" s="10">
        <f>_xlfn.IFNA(MATCH(us_counties[[#This Row],[fips]],_xlfn.ANCHORARRAY(Source!$K$2),0),0)</f>
        <v>107</v>
      </c>
    </row>
    <row r="130445" spans="1:7" x14ac:dyDescent="0.25">
      <c r="A130445" s="3">
        <v>43919</v>
      </c>
      <c r="B130445" s="10" t="s">
        <v>194</v>
      </c>
      <c r="C130445" s="10" t="s">
        <v>191</v>
      </c>
      <c r="D130445">
        <v>46099</v>
      </c>
      <c r="E130445">
        <v>25</v>
      </c>
      <c r="F130445">
        <v>0</v>
      </c>
      <c r="G130445" s="10">
        <f>_xlfn.IFNA(MATCH(us_counties[[#This Row],[fips]],_xlfn.ANCHORARRAY(Source!$K$2),0),0)</f>
        <v>107</v>
      </c>
    </row>
    <row r="130446" spans="1:7" x14ac:dyDescent="0.25">
      <c r="A130446" s="3">
        <v>43918</v>
      </c>
      <c r="B130446" s="10" t="s">
        <v>194</v>
      </c>
      <c r="C130446" s="10" t="s">
        <v>191</v>
      </c>
      <c r="D130446">
        <v>46099</v>
      </c>
      <c r="E130446">
        <v>21</v>
      </c>
      <c r="F130446">
        <v>0</v>
      </c>
      <c r="G130446" s="10">
        <f>_xlfn.IFNA(MATCH(us_counties[[#This Row],[fips]],_xlfn.ANCHORARRAY(Source!$K$2),0),0)</f>
        <v>107</v>
      </c>
    </row>
    <row r="130447" spans="1:7" x14ac:dyDescent="0.25">
      <c r="A130447" s="3">
        <v>43917</v>
      </c>
      <c r="B130447" s="10" t="s">
        <v>194</v>
      </c>
      <c r="C130447" s="10" t="s">
        <v>191</v>
      </c>
      <c r="D130447">
        <v>46099</v>
      </c>
      <c r="E130447">
        <v>18</v>
      </c>
      <c r="F130447">
        <v>0</v>
      </c>
      <c r="G130447" s="10">
        <f>_xlfn.IFNA(MATCH(us_counties[[#This Row],[fips]],_xlfn.ANCHORARRAY(Source!$K$2),0),0)</f>
        <v>107</v>
      </c>
    </row>
    <row r="130448" spans="1:7" x14ac:dyDescent="0.25">
      <c r="A130448" s="3">
        <v>43916</v>
      </c>
      <c r="B130448" s="10" t="s">
        <v>194</v>
      </c>
      <c r="C130448" s="10" t="s">
        <v>191</v>
      </c>
      <c r="D130448">
        <v>46099</v>
      </c>
      <c r="E130448">
        <v>16</v>
      </c>
      <c r="F130448">
        <v>0</v>
      </c>
      <c r="G130448" s="10">
        <f>_xlfn.IFNA(MATCH(us_counties[[#This Row],[fips]],_xlfn.ANCHORARRAY(Source!$K$2),0),0)</f>
        <v>107</v>
      </c>
    </row>
    <row r="130449" spans="1:7" x14ac:dyDescent="0.25">
      <c r="A130449" s="3">
        <v>43915</v>
      </c>
      <c r="B130449" s="10" t="s">
        <v>194</v>
      </c>
      <c r="C130449" s="10" t="s">
        <v>191</v>
      </c>
      <c r="D130449">
        <v>46099</v>
      </c>
      <c r="E130449">
        <v>13</v>
      </c>
      <c r="F130449">
        <v>0</v>
      </c>
      <c r="G130449" s="10">
        <f>_xlfn.IFNA(MATCH(us_counties[[#This Row],[fips]],_xlfn.ANCHORARRAY(Source!$K$2),0),0)</f>
        <v>107</v>
      </c>
    </row>
    <row r="130450" spans="1:7" x14ac:dyDescent="0.25">
      <c r="A130450" s="3">
        <v>43914</v>
      </c>
      <c r="B130450" s="10" t="s">
        <v>194</v>
      </c>
      <c r="C130450" s="10" t="s">
        <v>191</v>
      </c>
      <c r="D130450">
        <v>46099</v>
      </c>
      <c r="E130450">
        <v>5</v>
      </c>
      <c r="F130450">
        <v>0</v>
      </c>
      <c r="G130450" s="10">
        <f>_xlfn.IFNA(MATCH(us_counties[[#This Row],[fips]],_xlfn.ANCHORARRAY(Source!$K$2),0),0)</f>
        <v>107</v>
      </c>
    </row>
    <row r="130451" spans="1:7" x14ac:dyDescent="0.25">
      <c r="A130451" s="3">
        <v>43913</v>
      </c>
      <c r="B130451" s="10" t="s">
        <v>194</v>
      </c>
      <c r="C130451" s="10" t="s">
        <v>191</v>
      </c>
      <c r="D130451">
        <v>46099</v>
      </c>
      <c r="E130451">
        <v>5</v>
      </c>
      <c r="F130451">
        <v>0</v>
      </c>
      <c r="G130451" s="10">
        <f>_xlfn.IFNA(MATCH(us_counties[[#This Row],[fips]],_xlfn.ANCHORARRAY(Source!$K$2),0),0)</f>
        <v>107</v>
      </c>
    </row>
    <row r="130452" spans="1:7" x14ac:dyDescent="0.25">
      <c r="A130452" s="3">
        <v>43912</v>
      </c>
      <c r="B130452" s="10" t="s">
        <v>194</v>
      </c>
      <c r="C130452" s="10" t="s">
        <v>191</v>
      </c>
      <c r="D130452">
        <v>46099</v>
      </c>
      <c r="E130452">
        <v>5</v>
      </c>
      <c r="F130452">
        <v>0</v>
      </c>
      <c r="G130452" s="10">
        <f>_xlfn.IFNA(MATCH(us_counties[[#This Row],[fips]],_xlfn.ANCHORARRAY(Source!$K$2),0),0)</f>
        <v>107</v>
      </c>
    </row>
    <row r="130453" spans="1:7" x14ac:dyDescent="0.25">
      <c r="A130453" s="3">
        <v>43911</v>
      </c>
      <c r="B130453" s="10" t="s">
        <v>194</v>
      </c>
      <c r="C130453" s="10" t="s">
        <v>191</v>
      </c>
      <c r="D130453">
        <v>46099</v>
      </c>
      <c r="E130453">
        <v>5</v>
      </c>
      <c r="F130453">
        <v>0</v>
      </c>
      <c r="G130453" s="10">
        <f>_xlfn.IFNA(MATCH(us_counties[[#This Row],[fips]],_xlfn.ANCHORARRAY(Source!$K$2),0),0)</f>
        <v>107</v>
      </c>
    </row>
    <row r="130454" spans="1:7" x14ac:dyDescent="0.25">
      <c r="A130454" s="3">
        <v>43910</v>
      </c>
      <c r="B130454" s="10" t="s">
        <v>194</v>
      </c>
      <c r="C130454" s="10" t="s">
        <v>191</v>
      </c>
      <c r="D130454">
        <v>46099</v>
      </c>
      <c r="E130454">
        <v>5</v>
      </c>
      <c r="F130454">
        <v>0</v>
      </c>
      <c r="G130454" s="10">
        <f>_xlfn.IFNA(MATCH(us_counties[[#This Row],[fips]],_xlfn.ANCHORARRAY(Source!$K$2),0),0)</f>
        <v>107</v>
      </c>
    </row>
    <row r="130455" spans="1:7" x14ac:dyDescent="0.25">
      <c r="A130455" s="3">
        <v>43909</v>
      </c>
      <c r="B130455" s="10" t="s">
        <v>194</v>
      </c>
      <c r="C130455" s="10" t="s">
        <v>191</v>
      </c>
      <c r="D130455">
        <v>46099</v>
      </c>
      <c r="E130455">
        <v>5</v>
      </c>
      <c r="F130455">
        <v>0</v>
      </c>
      <c r="G130455" s="10">
        <f>_xlfn.IFNA(MATCH(us_counties[[#This Row],[fips]],_xlfn.ANCHORARRAY(Source!$K$2),0),0)</f>
        <v>107</v>
      </c>
    </row>
    <row r="130456" spans="1:7" x14ac:dyDescent="0.25">
      <c r="A130456" s="3">
        <v>43908</v>
      </c>
      <c r="B130456" s="10" t="s">
        <v>194</v>
      </c>
      <c r="C130456" s="10" t="s">
        <v>191</v>
      </c>
      <c r="D130456">
        <v>46099</v>
      </c>
      <c r="E130456">
        <v>5</v>
      </c>
      <c r="F130456">
        <v>0</v>
      </c>
      <c r="G130456" s="10">
        <f>_xlfn.IFNA(MATCH(us_counties[[#This Row],[fips]],_xlfn.ANCHORARRAY(Source!$K$2),0),0)</f>
        <v>107</v>
      </c>
    </row>
    <row r="130457" spans="1:7" x14ac:dyDescent="0.25">
      <c r="A130457" s="3">
        <v>43907</v>
      </c>
      <c r="B130457" s="10" t="s">
        <v>194</v>
      </c>
      <c r="C130457" s="10" t="s">
        <v>191</v>
      </c>
      <c r="D130457">
        <v>46099</v>
      </c>
      <c r="E130457">
        <v>5</v>
      </c>
      <c r="F130457">
        <v>0</v>
      </c>
      <c r="G130457" s="10">
        <f>_xlfn.IFNA(MATCH(us_counties[[#This Row],[fips]],_xlfn.ANCHORARRAY(Source!$K$2),0),0)</f>
        <v>107</v>
      </c>
    </row>
    <row r="130458" spans="1:7" x14ac:dyDescent="0.25">
      <c r="A130458" s="3">
        <v>43906</v>
      </c>
      <c r="B130458" s="10" t="s">
        <v>194</v>
      </c>
      <c r="C130458" s="10" t="s">
        <v>191</v>
      </c>
      <c r="D130458">
        <v>46099</v>
      </c>
      <c r="E130458">
        <v>4</v>
      </c>
      <c r="F130458">
        <v>0</v>
      </c>
      <c r="G130458" s="10">
        <f>_xlfn.IFNA(MATCH(us_counties[[#This Row],[fips]],_xlfn.ANCHORARRAY(Source!$K$2),0),0)</f>
        <v>107</v>
      </c>
    </row>
    <row r="130459" spans="1:7" x14ac:dyDescent="0.25">
      <c r="A130459" s="3">
        <v>43905</v>
      </c>
      <c r="B130459" s="10" t="s">
        <v>194</v>
      </c>
      <c r="C130459" s="10" t="s">
        <v>191</v>
      </c>
      <c r="D130459">
        <v>46099</v>
      </c>
      <c r="E130459">
        <v>3</v>
      </c>
      <c r="F130459">
        <v>0</v>
      </c>
      <c r="G130459" s="10">
        <f>_xlfn.IFNA(MATCH(us_counties[[#This Row],[fips]],_xlfn.ANCHORARRAY(Source!$K$2),0),0)</f>
        <v>107</v>
      </c>
    </row>
    <row r="130460" spans="1:7" x14ac:dyDescent="0.25">
      <c r="A130460" s="3">
        <v>43904</v>
      </c>
      <c r="B130460" s="10" t="s">
        <v>194</v>
      </c>
      <c r="C130460" s="10" t="s">
        <v>191</v>
      </c>
      <c r="D130460">
        <v>46099</v>
      </c>
      <c r="E130460">
        <v>3</v>
      </c>
      <c r="F130460">
        <v>0</v>
      </c>
      <c r="G130460" s="10">
        <f>_xlfn.IFNA(MATCH(us_counties[[#This Row],[fips]],_xlfn.ANCHORARRAY(Source!$K$2),0),0)</f>
        <v>107</v>
      </c>
    </row>
    <row r="130461" spans="1:7" x14ac:dyDescent="0.25">
      <c r="A130461" s="3">
        <v>43903</v>
      </c>
      <c r="B130461" s="10" t="s">
        <v>194</v>
      </c>
      <c r="C130461" s="10" t="s">
        <v>191</v>
      </c>
      <c r="D130461">
        <v>46099</v>
      </c>
      <c r="E130461">
        <v>3</v>
      </c>
      <c r="F130461">
        <v>0</v>
      </c>
      <c r="G130461" s="10">
        <f>_xlfn.IFNA(MATCH(us_counties[[#This Row],[fips]],_xlfn.ANCHORARRAY(Source!$K$2),0),0)</f>
        <v>107</v>
      </c>
    </row>
    <row r="130462" spans="1:7" x14ac:dyDescent="0.25">
      <c r="A130462" s="3">
        <v>43902</v>
      </c>
      <c r="B130462" s="10" t="s">
        <v>194</v>
      </c>
      <c r="C130462" s="10" t="s">
        <v>191</v>
      </c>
      <c r="D130462">
        <v>46099</v>
      </c>
      <c r="E130462">
        <v>3</v>
      </c>
      <c r="F130462">
        <v>0</v>
      </c>
      <c r="G130462" s="10">
        <f>_xlfn.IFNA(MATCH(us_counties[[#This Row],[fips]],_xlfn.ANCHORARRAY(Source!$K$2),0),0)</f>
        <v>107</v>
      </c>
    </row>
    <row r="130463" spans="1:7" x14ac:dyDescent="0.25">
      <c r="A130463" s="3">
        <v>43901</v>
      </c>
      <c r="B130463" s="10" t="s">
        <v>194</v>
      </c>
      <c r="C130463" s="10" t="s">
        <v>191</v>
      </c>
      <c r="D130463">
        <v>46099</v>
      </c>
      <c r="E130463">
        <v>3</v>
      </c>
      <c r="F130463">
        <v>0</v>
      </c>
      <c r="G130463" s="10">
        <f>_xlfn.IFNA(MATCH(us_counties[[#This Row],[fips]],_xlfn.ANCHORARRAY(Source!$K$2),0),0)</f>
        <v>107</v>
      </c>
    </row>
    <row r="130464" spans="1:7" x14ac:dyDescent="0.25">
      <c r="A130464" s="3">
        <v>43900</v>
      </c>
      <c r="B130464" s="10" t="s">
        <v>194</v>
      </c>
      <c r="C130464" s="10" t="s">
        <v>191</v>
      </c>
      <c r="D130464">
        <v>46099</v>
      </c>
      <c r="E130464">
        <v>1</v>
      </c>
      <c r="F130464">
        <v>0</v>
      </c>
      <c r="G130464" s="10">
        <f>_xlfn.IFNA(MATCH(us_counties[[#This Row],[fips]],_xlfn.ANCHORARRAY(Source!$K$2),0),0)</f>
        <v>107</v>
      </c>
    </row>
    <row r="130465" spans="1:7" x14ac:dyDescent="0.25">
      <c r="A130465" s="3">
        <v>43974</v>
      </c>
      <c r="B130465" s="10" t="s">
        <v>1677</v>
      </c>
      <c r="C130465" s="10" t="s">
        <v>191</v>
      </c>
      <c r="D130465">
        <v>46101</v>
      </c>
      <c r="E130465">
        <v>18</v>
      </c>
      <c r="F130465">
        <v>0</v>
      </c>
      <c r="G130465" s="10">
        <f>_xlfn.IFNA(MATCH(us_counties[[#This Row],[fips]],_xlfn.ANCHORARRAY(Source!$K$2),0),0)</f>
        <v>108</v>
      </c>
    </row>
    <row r="130466" spans="1:7" x14ac:dyDescent="0.25">
      <c r="A130466" s="3">
        <v>43973</v>
      </c>
      <c r="B130466" s="10" t="s">
        <v>1677</v>
      </c>
      <c r="C130466" s="10" t="s">
        <v>191</v>
      </c>
      <c r="D130466">
        <v>46101</v>
      </c>
      <c r="E130466">
        <v>18</v>
      </c>
      <c r="F130466">
        <v>0</v>
      </c>
      <c r="G130466" s="10">
        <f>_xlfn.IFNA(MATCH(us_counties[[#This Row],[fips]],_xlfn.ANCHORARRAY(Source!$K$2),0),0)</f>
        <v>108</v>
      </c>
    </row>
    <row r="130467" spans="1:7" x14ac:dyDescent="0.25">
      <c r="A130467" s="3">
        <v>43972</v>
      </c>
      <c r="B130467" s="10" t="s">
        <v>1677</v>
      </c>
      <c r="C130467" s="10" t="s">
        <v>191</v>
      </c>
      <c r="D130467">
        <v>46101</v>
      </c>
      <c r="E130467">
        <v>18</v>
      </c>
      <c r="F130467">
        <v>0</v>
      </c>
      <c r="G130467" s="10">
        <f>_xlfn.IFNA(MATCH(us_counties[[#This Row],[fips]],_xlfn.ANCHORARRAY(Source!$K$2),0),0)</f>
        <v>108</v>
      </c>
    </row>
    <row r="130468" spans="1:7" x14ac:dyDescent="0.25">
      <c r="A130468" s="3">
        <v>43971</v>
      </c>
      <c r="B130468" s="10" t="s">
        <v>1677</v>
      </c>
      <c r="C130468" s="10" t="s">
        <v>191</v>
      </c>
      <c r="D130468">
        <v>46101</v>
      </c>
      <c r="E130468">
        <v>18</v>
      </c>
      <c r="F130468">
        <v>0</v>
      </c>
      <c r="G130468" s="10">
        <f>_xlfn.IFNA(MATCH(us_counties[[#This Row],[fips]],_xlfn.ANCHORARRAY(Source!$K$2),0),0)</f>
        <v>108</v>
      </c>
    </row>
    <row r="130469" spans="1:7" x14ac:dyDescent="0.25">
      <c r="A130469" s="3">
        <v>43970</v>
      </c>
      <c r="B130469" s="10" t="s">
        <v>1677</v>
      </c>
      <c r="C130469" s="10" t="s">
        <v>191</v>
      </c>
      <c r="D130469">
        <v>46101</v>
      </c>
      <c r="E130469">
        <v>18</v>
      </c>
      <c r="F130469">
        <v>0</v>
      </c>
      <c r="G130469" s="10">
        <f>_xlfn.IFNA(MATCH(us_counties[[#This Row],[fips]],_xlfn.ANCHORARRAY(Source!$K$2),0),0)</f>
        <v>108</v>
      </c>
    </row>
    <row r="130470" spans="1:7" x14ac:dyDescent="0.25">
      <c r="A130470" s="3">
        <v>43969</v>
      </c>
      <c r="B130470" s="10" t="s">
        <v>1677</v>
      </c>
      <c r="C130470" s="10" t="s">
        <v>191</v>
      </c>
      <c r="D130470">
        <v>46101</v>
      </c>
      <c r="E130470">
        <v>18</v>
      </c>
      <c r="F130470">
        <v>0</v>
      </c>
      <c r="G130470" s="10">
        <f>_xlfn.IFNA(MATCH(us_counties[[#This Row],[fips]],_xlfn.ANCHORARRAY(Source!$K$2),0),0)</f>
        <v>108</v>
      </c>
    </row>
    <row r="130471" spans="1:7" x14ac:dyDescent="0.25">
      <c r="A130471" s="3">
        <v>43968</v>
      </c>
      <c r="B130471" s="10" t="s">
        <v>1677</v>
      </c>
      <c r="C130471" s="10" t="s">
        <v>191</v>
      </c>
      <c r="D130471">
        <v>46101</v>
      </c>
      <c r="E130471">
        <v>17</v>
      </c>
      <c r="F130471">
        <v>0</v>
      </c>
      <c r="G130471" s="10">
        <f>_xlfn.IFNA(MATCH(us_counties[[#This Row],[fips]],_xlfn.ANCHORARRAY(Source!$K$2),0),0)</f>
        <v>108</v>
      </c>
    </row>
    <row r="130472" spans="1:7" x14ac:dyDescent="0.25">
      <c r="A130472" s="3">
        <v>43967</v>
      </c>
      <c r="B130472" s="10" t="s">
        <v>1677</v>
      </c>
      <c r="C130472" s="10" t="s">
        <v>191</v>
      </c>
      <c r="D130472">
        <v>46101</v>
      </c>
      <c r="E130472">
        <v>17</v>
      </c>
      <c r="F130472">
        <v>0</v>
      </c>
      <c r="G130472" s="10">
        <f>_xlfn.IFNA(MATCH(us_counties[[#This Row],[fips]],_xlfn.ANCHORARRAY(Source!$K$2),0),0)</f>
        <v>108</v>
      </c>
    </row>
    <row r="130473" spans="1:7" x14ac:dyDescent="0.25">
      <c r="A130473" s="3">
        <v>43966</v>
      </c>
      <c r="B130473" s="10" t="s">
        <v>1677</v>
      </c>
      <c r="C130473" s="10" t="s">
        <v>191</v>
      </c>
      <c r="D130473">
        <v>46101</v>
      </c>
      <c r="E130473">
        <v>17</v>
      </c>
      <c r="F130473">
        <v>0</v>
      </c>
      <c r="G130473" s="10">
        <f>_xlfn.IFNA(MATCH(us_counties[[#This Row],[fips]],_xlfn.ANCHORARRAY(Source!$K$2),0),0)</f>
        <v>108</v>
      </c>
    </row>
    <row r="130474" spans="1:7" x14ac:dyDescent="0.25">
      <c r="A130474" s="3">
        <v>43965</v>
      </c>
      <c r="B130474" s="10" t="s">
        <v>1677</v>
      </c>
      <c r="C130474" s="10" t="s">
        <v>191</v>
      </c>
      <c r="D130474">
        <v>46101</v>
      </c>
      <c r="E130474">
        <v>17</v>
      </c>
      <c r="F130474">
        <v>0</v>
      </c>
      <c r="G130474" s="10">
        <f>_xlfn.IFNA(MATCH(us_counties[[#This Row],[fips]],_xlfn.ANCHORARRAY(Source!$K$2),0),0)</f>
        <v>108</v>
      </c>
    </row>
    <row r="130475" spans="1:7" x14ac:dyDescent="0.25">
      <c r="A130475" s="3">
        <v>43964</v>
      </c>
      <c r="B130475" s="10" t="s">
        <v>1677</v>
      </c>
      <c r="C130475" s="10" t="s">
        <v>191</v>
      </c>
      <c r="D130475">
        <v>46101</v>
      </c>
      <c r="E130475">
        <v>17</v>
      </c>
      <c r="F130475">
        <v>0</v>
      </c>
      <c r="G130475" s="10">
        <f>_xlfn.IFNA(MATCH(us_counties[[#This Row],[fips]],_xlfn.ANCHORARRAY(Source!$K$2),0),0)</f>
        <v>108</v>
      </c>
    </row>
    <row r="130476" spans="1:7" x14ac:dyDescent="0.25">
      <c r="A130476" s="3">
        <v>43963</v>
      </c>
      <c r="B130476" s="10" t="s">
        <v>1677</v>
      </c>
      <c r="C130476" s="10" t="s">
        <v>191</v>
      </c>
      <c r="D130476">
        <v>46101</v>
      </c>
      <c r="E130476">
        <v>15</v>
      </c>
      <c r="F130476">
        <v>0</v>
      </c>
      <c r="G130476" s="10">
        <f>_xlfn.IFNA(MATCH(us_counties[[#This Row],[fips]],_xlfn.ANCHORARRAY(Source!$K$2),0),0)</f>
        <v>108</v>
      </c>
    </row>
    <row r="130477" spans="1:7" x14ac:dyDescent="0.25">
      <c r="A130477" s="3">
        <v>43962</v>
      </c>
      <c r="B130477" s="10" t="s">
        <v>1677</v>
      </c>
      <c r="C130477" s="10" t="s">
        <v>191</v>
      </c>
      <c r="D130477">
        <v>46101</v>
      </c>
      <c r="E130477">
        <v>14</v>
      </c>
      <c r="F130477">
        <v>0</v>
      </c>
      <c r="G130477" s="10">
        <f>_xlfn.IFNA(MATCH(us_counties[[#This Row],[fips]],_xlfn.ANCHORARRAY(Source!$K$2),0),0)</f>
        <v>108</v>
      </c>
    </row>
    <row r="130478" spans="1:7" x14ac:dyDescent="0.25">
      <c r="A130478" s="3">
        <v>43961</v>
      </c>
      <c r="B130478" s="10" t="s">
        <v>1677</v>
      </c>
      <c r="C130478" s="10" t="s">
        <v>191</v>
      </c>
      <c r="D130478">
        <v>46101</v>
      </c>
      <c r="E130478">
        <v>14</v>
      </c>
      <c r="F130478">
        <v>0</v>
      </c>
      <c r="G130478" s="10">
        <f>_xlfn.IFNA(MATCH(us_counties[[#This Row],[fips]],_xlfn.ANCHORARRAY(Source!$K$2),0),0)</f>
        <v>108</v>
      </c>
    </row>
    <row r="130479" spans="1:7" x14ac:dyDescent="0.25">
      <c r="A130479" s="3">
        <v>43960</v>
      </c>
      <c r="B130479" s="10" t="s">
        <v>1677</v>
      </c>
      <c r="C130479" s="10" t="s">
        <v>191</v>
      </c>
      <c r="D130479">
        <v>46101</v>
      </c>
      <c r="E130479">
        <v>14</v>
      </c>
      <c r="F130479">
        <v>0</v>
      </c>
      <c r="G130479" s="10">
        <f>_xlfn.IFNA(MATCH(us_counties[[#This Row],[fips]],_xlfn.ANCHORARRAY(Source!$K$2),0),0)</f>
        <v>108</v>
      </c>
    </row>
    <row r="130480" spans="1:7" x14ac:dyDescent="0.25">
      <c r="A130480" s="3">
        <v>43959</v>
      </c>
      <c r="B130480" s="10" t="s">
        <v>1677</v>
      </c>
      <c r="C130480" s="10" t="s">
        <v>191</v>
      </c>
      <c r="D130480">
        <v>46101</v>
      </c>
      <c r="E130480">
        <v>14</v>
      </c>
      <c r="F130480">
        <v>0</v>
      </c>
      <c r="G130480" s="10">
        <f>_xlfn.IFNA(MATCH(us_counties[[#This Row],[fips]],_xlfn.ANCHORARRAY(Source!$K$2),0),0)</f>
        <v>108</v>
      </c>
    </row>
    <row r="130481" spans="1:7" x14ac:dyDescent="0.25">
      <c r="A130481" s="3">
        <v>43958</v>
      </c>
      <c r="B130481" s="10" t="s">
        <v>1677</v>
      </c>
      <c r="C130481" s="10" t="s">
        <v>191</v>
      </c>
      <c r="D130481">
        <v>46101</v>
      </c>
      <c r="E130481">
        <v>11</v>
      </c>
      <c r="F130481">
        <v>0</v>
      </c>
      <c r="G130481" s="10">
        <f>_xlfn.IFNA(MATCH(us_counties[[#This Row],[fips]],_xlfn.ANCHORARRAY(Source!$K$2),0),0)</f>
        <v>108</v>
      </c>
    </row>
    <row r="130482" spans="1:7" x14ac:dyDescent="0.25">
      <c r="A130482" s="3">
        <v>43957</v>
      </c>
      <c r="B130482" s="10" t="s">
        <v>1677</v>
      </c>
      <c r="C130482" s="10" t="s">
        <v>191</v>
      </c>
      <c r="D130482">
        <v>46101</v>
      </c>
      <c r="E130482">
        <v>7</v>
      </c>
      <c r="F130482">
        <v>0</v>
      </c>
      <c r="G130482" s="10">
        <f>_xlfn.IFNA(MATCH(us_counties[[#This Row],[fips]],_xlfn.ANCHORARRAY(Source!$K$2),0),0)</f>
        <v>108</v>
      </c>
    </row>
    <row r="130483" spans="1:7" x14ac:dyDescent="0.25">
      <c r="A130483" s="3">
        <v>43956</v>
      </c>
      <c r="B130483" s="10" t="s">
        <v>1677</v>
      </c>
      <c r="C130483" s="10" t="s">
        <v>191</v>
      </c>
      <c r="D130483">
        <v>46101</v>
      </c>
      <c r="E130483">
        <v>6</v>
      </c>
      <c r="F130483">
        <v>0</v>
      </c>
      <c r="G130483" s="10">
        <f>_xlfn.IFNA(MATCH(us_counties[[#This Row],[fips]],_xlfn.ANCHORARRAY(Source!$K$2),0),0)</f>
        <v>108</v>
      </c>
    </row>
    <row r="130484" spans="1:7" x14ac:dyDescent="0.25">
      <c r="A130484" s="3">
        <v>43955</v>
      </c>
      <c r="B130484" s="10" t="s">
        <v>1677</v>
      </c>
      <c r="C130484" s="10" t="s">
        <v>191</v>
      </c>
      <c r="D130484">
        <v>46101</v>
      </c>
      <c r="E130484">
        <v>6</v>
      </c>
      <c r="F130484">
        <v>0</v>
      </c>
      <c r="G130484" s="10">
        <f>_xlfn.IFNA(MATCH(us_counties[[#This Row],[fips]],_xlfn.ANCHORARRAY(Source!$K$2),0),0)</f>
        <v>108</v>
      </c>
    </row>
    <row r="130485" spans="1:7" x14ac:dyDescent="0.25">
      <c r="A130485" s="3">
        <v>43954</v>
      </c>
      <c r="B130485" s="10" t="s">
        <v>1677</v>
      </c>
      <c r="C130485" s="10" t="s">
        <v>191</v>
      </c>
      <c r="D130485">
        <v>46101</v>
      </c>
      <c r="E130485">
        <v>6</v>
      </c>
      <c r="F130485">
        <v>0</v>
      </c>
      <c r="G130485" s="10">
        <f>_xlfn.IFNA(MATCH(us_counties[[#This Row],[fips]],_xlfn.ANCHORARRAY(Source!$K$2),0),0)</f>
        <v>108</v>
      </c>
    </row>
    <row r="130486" spans="1:7" x14ac:dyDescent="0.25">
      <c r="A130486" s="3">
        <v>43953</v>
      </c>
      <c r="B130486" s="10" t="s">
        <v>1677</v>
      </c>
      <c r="C130486" s="10" t="s">
        <v>191</v>
      </c>
      <c r="D130486">
        <v>46101</v>
      </c>
      <c r="E130486">
        <v>5</v>
      </c>
      <c r="F130486">
        <v>0</v>
      </c>
      <c r="G130486" s="10">
        <f>_xlfn.IFNA(MATCH(us_counties[[#This Row],[fips]],_xlfn.ANCHORARRAY(Source!$K$2),0),0)</f>
        <v>108</v>
      </c>
    </row>
    <row r="130487" spans="1:7" x14ac:dyDescent="0.25">
      <c r="A130487" s="3">
        <v>43952</v>
      </c>
      <c r="B130487" s="10" t="s">
        <v>1677</v>
      </c>
      <c r="C130487" s="10" t="s">
        <v>191</v>
      </c>
      <c r="D130487">
        <v>46101</v>
      </c>
      <c r="E130487">
        <v>5</v>
      </c>
      <c r="F130487">
        <v>0</v>
      </c>
      <c r="G130487" s="10">
        <f>_xlfn.IFNA(MATCH(us_counties[[#This Row],[fips]],_xlfn.ANCHORARRAY(Source!$K$2),0),0)</f>
        <v>108</v>
      </c>
    </row>
    <row r="130488" spans="1:7" x14ac:dyDescent="0.25">
      <c r="A130488" s="3">
        <v>43951</v>
      </c>
      <c r="B130488" s="10" t="s">
        <v>1677</v>
      </c>
      <c r="C130488" s="10" t="s">
        <v>191</v>
      </c>
      <c r="D130488">
        <v>46101</v>
      </c>
      <c r="E130488">
        <v>5</v>
      </c>
      <c r="F130488">
        <v>0</v>
      </c>
      <c r="G130488" s="10">
        <f>_xlfn.IFNA(MATCH(us_counties[[#This Row],[fips]],_xlfn.ANCHORARRAY(Source!$K$2),0),0)</f>
        <v>108</v>
      </c>
    </row>
    <row r="130489" spans="1:7" x14ac:dyDescent="0.25">
      <c r="A130489" s="3">
        <v>43950</v>
      </c>
      <c r="B130489" s="10" t="s">
        <v>1677</v>
      </c>
      <c r="C130489" s="10" t="s">
        <v>191</v>
      </c>
      <c r="D130489">
        <v>46101</v>
      </c>
      <c r="E130489">
        <v>5</v>
      </c>
      <c r="F130489">
        <v>0</v>
      </c>
      <c r="G130489" s="10">
        <f>_xlfn.IFNA(MATCH(us_counties[[#This Row],[fips]],_xlfn.ANCHORARRAY(Source!$K$2),0),0)</f>
        <v>108</v>
      </c>
    </row>
    <row r="130490" spans="1:7" x14ac:dyDescent="0.25">
      <c r="A130490" s="3">
        <v>43949</v>
      </c>
      <c r="B130490" s="10" t="s">
        <v>1677</v>
      </c>
      <c r="C130490" s="10" t="s">
        <v>191</v>
      </c>
      <c r="D130490">
        <v>46101</v>
      </c>
      <c r="E130490">
        <v>3</v>
      </c>
      <c r="F130490">
        <v>0</v>
      </c>
      <c r="G130490" s="10">
        <f>_xlfn.IFNA(MATCH(us_counties[[#This Row],[fips]],_xlfn.ANCHORARRAY(Source!$K$2),0),0)</f>
        <v>108</v>
      </c>
    </row>
    <row r="130491" spans="1:7" x14ac:dyDescent="0.25">
      <c r="A130491" s="3">
        <v>43948</v>
      </c>
      <c r="B130491" s="10" t="s">
        <v>1677</v>
      </c>
      <c r="C130491" s="10" t="s">
        <v>191</v>
      </c>
      <c r="D130491">
        <v>46101</v>
      </c>
      <c r="E130491">
        <v>3</v>
      </c>
      <c r="F130491">
        <v>0</v>
      </c>
      <c r="G130491" s="10">
        <f>_xlfn.IFNA(MATCH(us_counties[[#This Row],[fips]],_xlfn.ANCHORARRAY(Source!$K$2),0),0)</f>
        <v>108</v>
      </c>
    </row>
    <row r="130492" spans="1:7" x14ac:dyDescent="0.25">
      <c r="A130492" s="3">
        <v>43947</v>
      </c>
      <c r="B130492" s="10" t="s">
        <v>1677</v>
      </c>
      <c r="C130492" s="10" t="s">
        <v>191</v>
      </c>
      <c r="D130492">
        <v>46101</v>
      </c>
      <c r="E130492">
        <v>3</v>
      </c>
      <c r="F130492">
        <v>0</v>
      </c>
      <c r="G130492" s="10">
        <f>_xlfn.IFNA(MATCH(us_counties[[#This Row],[fips]],_xlfn.ANCHORARRAY(Source!$K$2),0),0)</f>
        <v>108</v>
      </c>
    </row>
    <row r="130493" spans="1:7" x14ac:dyDescent="0.25">
      <c r="A130493" s="3">
        <v>43946</v>
      </c>
      <c r="B130493" s="10" t="s">
        <v>1677</v>
      </c>
      <c r="C130493" s="10" t="s">
        <v>191</v>
      </c>
      <c r="D130493">
        <v>46101</v>
      </c>
      <c r="E130493">
        <v>2</v>
      </c>
      <c r="F130493">
        <v>0</v>
      </c>
      <c r="G130493" s="10">
        <f>_xlfn.IFNA(MATCH(us_counties[[#This Row],[fips]],_xlfn.ANCHORARRAY(Source!$K$2),0),0)</f>
        <v>108</v>
      </c>
    </row>
    <row r="130494" spans="1:7" x14ac:dyDescent="0.25">
      <c r="A130494" s="3">
        <v>43945</v>
      </c>
      <c r="B130494" s="10" t="s">
        <v>1677</v>
      </c>
      <c r="C130494" s="10" t="s">
        <v>191</v>
      </c>
      <c r="D130494">
        <v>46101</v>
      </c>
      <c r="E130494">
        <v>2</v>
      </c>
      <c r="F130494">
        <v>0</v>
      </c>
      <c r="G130494" s="10">
        <f>_xlfn.IFNA(MATCH(us_counties[[#This Row],[fips]],_xlfn.ANCHORARRAY(Source!$K$2),0),0)</f>
        <v>108</v>
      </c>
    </row>
    <row r="130495" spans="1:7" x14ac:dyDescent="0.25">
      <c r="A130495" s="3">
        <v>43944</v>
      </c>
      <c r="B130495" s="10" t="s">
        <v>1677</v>
      </c>
      <c r="C130495" s="10" t="s">
        <v>191</v>
      </c>
      <c r="D130495">
        <v>46101</v>
      </c>
      <c r="E130495">
        <v>2</v>
      </c>
      <c r="F130495">
        <v>0</v>
      </c>
      <c r="G130495" s="10">
        <f>_xlfn.IFNA(MATCH(us_counties[[#This Row],[fips]],_xlfn.ANCHORARRAY(Source!$K$2),0),0)</f>
        <v>108</v>
      </c>
    </row>
    <row r="130496" spans="1:7" x14ac:dyDescent="0.25">
      <c r="A130496" s="3">
        <v>43943</v>
      </c>
      <c r="B130496" s="10" t="s">
        <v>1677</v>
      </c>
      <c r="C130496" s="10" t="s">
        <v>191</v>
      </c>
      <c r="D130496">
        <v>46101</v>
      </c>
      <c r="E130496">
        <v>2</v>
      </c>
      <c r="F130496">
        <v>0</v>
      </c>
      <c r="G130496" s="10">
        <f>_xlfn.IFNA(MATCH(us_counties[[#This Row],[fips]],_xlfn.ANCHORARRAY(Source!$K$2),0),0)</f>
        <v>108</v>
      </c>
    </row>
    <row r="130497" spans="1:7" x14ac:dyDescent="0.25">
      <c r="A130497" s="3">
        <v>43942</v>
      </c>
      <c r="B130497" s="10" t="s">
        <v>1677</v>
      </c>
      <c r="C130497" s="10" t="s">
        <v>191</v>
      </c>
      <c r="D130497">
        <v>46101</v>
      </c>
      <c r="E130497">
        <v>2</v>
      </c>
      <c r="F130497">
        <v>0</v>
      </c>
      <c r="G130497" s="10">
        <f>_xlfn.IFNA(MATCH(us_counties[[#This Row],[fips]],_xlfn.ANCHORARRAY(Source!$K$2),0),0)</f>
        <v>108</v>
      </c>
    </row>
    <row r="130498" spans="1:7" x14ac:dyDescent="0.25">
      <c r="A130498" s="3">
        <v>43941</v>
      </c>
      <c r="B130498" s="10" t="s">
        <v>1677</v>
      </c>
      <c r="C130498" s="10" t="s">
        <v>191</v>
      </c>
      <c r="D130498">
        <v>46101</v>
      </c>
      <c r="E130498">
        <v>1</v>
      </c>
      <c r="F130498">
        <v>0</v>
      </c>
      <c r="G130498" s="10">
        <f>_xlfn.IFNA(MATCH(us_counties[[#This Row],[fips]],_xlfn.ANCHORARRAY(Source!$K$2),0),0)</f>
        <v>108</v>
      </c>
    </row>
    <row r="130499" spans="1:7" x14ac:dyDescent="0.25">
      <c r="A130499" s="3">
        <v>43940</v>
      </c>
      <c r="B130499" s="10" t="s">
        <v>1677</v>
      </c>
      <c r="C130499" s="10" t="s">
        <v>191</v>
      </c>
      <c r="D130499">
        <v>46101</v>
      </c>
      <c r="E130499">
        <v>1</v>
      </c>
      <c r="F130499">
        <v>0</v>
      </c>
      <c r="G130499" s="10">
        <f>_xlfn.IFNA(MATCH(us_counties[[#This Row],[fips]],_xlfn.ANCHORARRAY(Source!$K$2),0),0)</f>
        <v>108</v>
      </c>
    </row>
    <row r="130500" spans="1:7" x14ac:dyDescent="0.25">
      <c r="A130500" s="3">
        <v>43939</v>
      </c>
      <c r="B130500" s="10" t="s">
        <v>1677</v>
      </c>
      <c r="C130500" s="10" t="s">
        <v>191</v>
      </c>
      <c r="D130500">
        <v>46101</v>
      </c>
      <c r="E130500">
        <v>1</v>
      </c>
      <c r="F130500">
        <v>0</v>
      </c>
      <c r="G130500" s="10">
        <f>_xlfn.IFNA(MATCH(us_counties[[#This Row],[fips]],_xlfn.ANCHORARRAY(Source!$K$2),0),0)</f>
        <v>108</v>
      </c>
    </row>
    <row r="130501" spans="1:7" x14ac:dyDescent="0.25">
      <c r="A130501" s="3">
        <v>43938</v>
      </c>
      <c r="B130501" s="10" t="s">
        <v>1677</v>
      </c>
      <c r="C130501" s="10" t="s">
        <v>191</v>
      </c>
      <c r="D130501">
        <v>46101</v>
      </c>
      <c r="E130501">
        <v>1</v>
      </c>
      <c r="F130501">
        <v>0</v>
      </c>
      <c r="G130501" s="10">
        <f>_xlfn.IFNA(MATCH(us_counties[[#This Row],[fips]],_xlfn.ANCHORARRAY(Source!$K$2),0),0)</f>
        <v>108</v>
      </c>
    </row>
    <row r="130502" spans="1:7" x14ac:dyDescent="0.25">
      <c r="A130502" s="3">
        <v>43937</v>
      </c>
      <c r="B130502" s="10" t="s">
        <v>1677</v>
      </c>
      <c r="C130502" s="10" t="s">
        <v>191</v>
      </c>
      <c r="D130502">
        <v>46101</v>
      </c>
      <c r="E130502">
        <v>1</v>
      </c>
      <c r="F130502">
        <v>0</v>
      </c>
      <c r="G130502" s="10">
        <f>_xlfn.IFNA(MATCH(us_counties[[#This Row],[fips]],_xlfn.ANCHORARRAY(Source!$K$2),0),0)</f>
        <v>108</v>
      </c>
    </row>
    <row r="130503" spans="1:7" x14ac:dyDescent="0.25">
      <c r="A130503" s="3">
        <v>43974</v>
      </c>
      <c r="B130503" s="10" t="s">
        <v>1596</v>
      </c>
      <c r="C130503" s="10" t="s">
        <v>191</v>
      </c>
      <c r="D130503">
        <v>46102</v>
      </c>
      <c r="E130503">
        <v>17</v>
      </c>
      <c r="F130503">
        <v>0</v>
      </c>
      <c r="G130503" s="10">
        <f>_xlfn.IFNA(MATCH(us_counties[[#This Row],[fips]],_xlfn.ANCHORARRAY(Source!$K$2),0),0)</f>
        <v>1066</v>
      </c>
    </row>
    <row r="130504" spans="1:7" x14ac:dyDescent="0.25">
      <c r="A130504" s="3">
        <v>43973</v>
      </c>
      <c r="B130504" s="10" t="s">
        <v>1596</v>
      </c>
      <c r="C130504" s="10" t="s">
        <v>191</v>
      </c>
      <c r="D130504">
        <v>46102</v>
      </c>
      <c r="E130504">
        <v>15</v>
      </c>
      <c r="F130504">
        <v>0</v>
      </c>
      <c r="G130504" s="10">
        <f>_xlfn.IFNA(MATCH(us_counties[[#This Row],[fips]],_xlfn.ANCHORARRAY(Source!$K$2),0),0)</f>
        <v>1066</v>
      </c>
    </row>
    <row r="130505" spans="1:7" x14ac:dyDescent="0.25">
      <c r="A130505" s="3">
        <v>43972</v>
      </c>
      <c r="B130505" s="10" t="s">
        <v>1596</v>
      </c>
      <c r="C130505" s="10" t="s">
        <v>191</v>
      </c>
      <c r="D130505">
        <v>46102</v>
      </c>
      <c r="E130505">
        <v>14</v>
      </c>
      <c r="F130505">
        <v>0</v>
      </c>
      <c r="G130505" s="10">
        <f>_xlfn.IFNA(MATCH(us_counties[[#This Row],[fips]],_xlfn.ANCHORARRAY(Source!$K$2),0),0)</f>
        <v>1066</v>
      </c>
    </row>
    <row r="130506" spans="1:7" x14ac:dyDescent="0.25">
      <c r="A130506" s="3">
        <v>43971</v>
      </c>
      <c r="B130506" s="10" t="s">
        <v>1596</v>
      </c>
      <c r="C130506" s="10" t="s">
        <v>191</v>
      </c>
      <c r="D130506">
        <v>46102</v>
      </c>
      <c r="E130506">
        <v>14</v>
      </c>
      <c r="F130506">
        <v>0</v>
      </c>
      <c r="G130506" s="10">
        <f>_xlfn.IFNA(MATCH(us_counties[[#This Row],[fips]],_xlfn.ANCHORARRAY(Source!$K$2),0),0)</f>
        <v>1066</v>
      </c>
    </row>
    <row r="130507" spans="1:7" x14ac:dyDescent="0.25">
      <c r="A130507" s="3">
        <v>43970</v>
      </c>
      <c r="B130507" s="10" t="s">
        <v>1596</v>
      </c>
      <c r="C130507" s="10" t="s">
        <v>191</v>
      </c>
      <c r="D130507">
        <v>46102</v>
      </c>
      <c r="E130507">
        <v>10</v>
      </c>
      <c r="F130507">
        <v>0</v>
      </c>
      <c r="G130507" s="10">
        <f>_xlfn.IFNA(MATCH(us_counties[[#This Row],[fips]],_xlfn.ANCHORARRAY(Source!$K$2),0),0)</f>
        <v>1066</v>
      </c>
    </row>
    <row r="130508" spans="1:7" x14ac:dyDescent="0.25">
      <c r="A130508" s="3">
        <v>43969</v>
      </c>
      <c r="B130508" s="10" t="s">
        <v>1596</v>
      </c>
      <c r="C130508" s="10" t="s">
        <v>191</v>
      </c>
      <c r="D130508">
        <v>46102</v>
      </c>
      <c r="E130508">
        <v>10</v>
      </c>
      <c r="F130508">
        <v>0</v>
      </c>
      <c r="G130508" s="10">
        <f>_xlfn.IFNA(MATCH(us_counties[[#This Row],[fips]],_xlfn.ANCHORARRAY(Source!$K$2),0),0)</f>
        <v>1066</v>
      </c>
    </row>
    <row r="130509" spans="1:7" x14ac:dyDescent="0.25">
      <c r="A130509" s="3">
        <v>43968</v>
      </c>
      <c r="B130509" s="10" t="s">
        <v>1596</v>
      </c>
      <c r="C130509" s="10" t="s">
        <v>191</v>
      </c>
      <c r="D130509">
        <v>46102</v>
      </c>
      <c r="E130509">
        <v>10</v>
      </c>
      <c r="F130509">
        <v>0</v>
      </c>
      <c r="G130509" s="10">
        <f>_xlfn.IFNA(MATCH(us_counties[[#This Row],[fips]],_xlfn.ANCHORARRAY(Source!$K$2),0),0)</f>
        <v>1066</v>
      </c>
    </row>
    <row r="130510" spans="1:7" x14ac:dyDescent="0.25">
      <c r="A130510" s="3">
        <v>43967</v>
      </c>
      <c r="B130510" s="10" t="s">
        <v>1596</v>
      </c>
      <c r="C130510" s="10" t="s">
        <v>191</v>
      </c>
      <c r="D130510">
        <v>46102</v>
      </c>
      <c r="E130510">
        <v>9</v>
      </c>
      <c r="F130510">
        <v>0</v>
      </c>
      <c r="G130510" s="10">
        <f>_xlfn.IFNA(MATCH(us_counties[[#This Row],[fips]],_xlfn.ANCHORARRAY(Source!$K$2),0),0)</f>
        <v>1066</v>
      </c>
    </row>
    <row r="130511" spans="1:7" x14ac:dyDescent="0.25">
      <c r="A130511" s="3">
        <v>43966</v>
      </c>
      <c r="B130511" s="10" t="s">
        <v>1596</v>
      </c>
      <c r="C130511" s="10" t="s">
        <v>191</v>
      </c>
      <c r="D130511">
        <v>46102</v>
      </c>
      <c r="E130511">
        <v>6</v>
      </c>
      <c r="F130511">
        <v>0</v>
      </c>
      <c r="G130511" s="10">
        <f>_xlfn.IFNA(MATCH(us_counties[[#This Row],[fips]],_xlfn.ANCHORARRAY(Source!$K$2),0),0)</f>
        <v>1066</v>
      </c>
    </row>
    <row r="130512" spans="1:7" x14ac:dyDescent="0.25">
      <c r="A130512" s="3">
        <v>43965</v>
      </c>
      <c r="B130512" s="10" t="s">
        <v>1596</v>
      </c>
      <c r="C130512" s="10" t="s">
        <v>191</v>
      </c>
      <c r="D130512">
        <v>46102</v>
      </c>
      <c r="E130512">
        <v>3</v>
      </c>
      <c r="F130512">
        <v>0</v>
      </c>
      <c r="G130512" s="10">
        <f>_xlfn.IFNA(MATCH(us_counties[[#This Row],[fips]],_xlfn.ANCHORARRAY(Source!$K$2),0),0)</f>
        <v>1066</v>
      </c>
    </row>
    <row r="130513" spans="1:7" x14ac:dyDescent="0.25">
      <c r="A130513" s="3">
        <v>43964</v>
      </c>
      <c r="B130513" s="10" t="s">
        <v>1596</v>
      </c>
      <c r="C130513" s="10" t="s">
        <v>191</v>
      </c>
      <c r="D130513">
        <v>46102</v>
      </c>
      <c r="E130513">
        <v>3</v>
      </c>
      <c r="F130513">
        <v>0</v>
      </c>
      <c r="G130513" s="10">
        <f>_xlfn.IFNA(MATCH(us_counties[[#This Row],[fips]],_xlfn.ANCHORARRAY(Source!$K$2),0),0)</f>
        <v>1066</v>
      </c>
    </row>
    <row r="130514" spans="1:7" x14ac:dyDescent="0.25">
      <c r="A130514" s="3">
        <v>43963</v>
      </c>
      <c r="B130514" s="10" t="s">
        <v>1596</v>
      </c>
      <c r="C130514" s="10" t="s">
        <v>191</v>
      </c>
      <c r="D130514">
        <v>46102</v>
      </c>
      <c r="E130514">
        <v>1</v>
      </c>
      <c r="F130514">
        <v>0</v>
      </c>
      <c r="G130514" s="10">
        <f>_xlfn.IFNA(MATCH(us_counties[[#This Row],[fips]],_xlfn.ANCHORARRAY(Source!$K$2),0),0)</f>
        <v>1066</v>
      </c>
    </row>
    <row r="130515" spans="1:7" x14ac:dyDescent="0.25">
      <c r="A130515" s="3">
        <v>43962</v>
      </c>
      <c r="B130515" s="10" t="s">
        <v>1596</v>
      </c>
      <c r="C130515" s="10" t="s">
        <v>191</v>
      </c>
      <c r="D130515">
        <v>46102</v>
      </c>
      <c r="E130515">
        <v>1</v>
      </c>
      <c r="F130515">
        <v>0</v>
      </c>
      <c r="G130515" s="10">
        <f>_xlfn.IFNA(MATCH(us_counties[[#This Row],[fips]],_xlfn.ANCHORARRAY(Source!$K$2),0),0)</f>
        <v>1066</v>
      </c>
    </row>
    <row r="130516" spans="1:7" x14ac:dyDescent="0.25">
      <c r="A130516" s="3">
        <v>43961</v>
      </c>
      <c r="B130516" s="10" t="s">
        <v>1596</v>
      </c>
      <c r="C130516" s="10" t="s">
        <v>191</v>
      </c>
      <c r="D130516">
        <v>46102</v>
      </c>
      <c r="E130516">
        <v>1</v>
      </c>
      <c r="F130516">
        <v>0</v>
      </c>
      <c r="G130516" s="10">
        <f>_xlfn.IFNA(MATCH(us_counties[[#This Row],[fips]],_xlfn.ANCHORARRAY(Source!$K$2),0),0)</f>
        <v>1066</v>
      </c>
    </row>
    <row r="130517" spans="1:7" x14ac:dyDescent="0.25">
      <c r="A130517" s="3">
        <v>43960</v>
      </c>
      <c r="B130517" s="10" t="s">
        <v>1596</v>
      </c>
      <c r="C130517" s="10" t="s">
        <v>191</v>
      </c>
      <c r="D130517">
        <v>46102</v>
      </c>
      <c r="E130517">
        <v>1</v>
      </c>
      <c r="F130517">
        <v>0</v>
      </c>
      <c r="G130517" s="10">
        <f>_xlfn.IFNA(MATCH(us_counties[[#This Row],[fips]],_xlfn.ANCHORARRAY(Source!$K$2),0),0)</f>
        <v>1066</v>
      </c>
    </row>
    <row r="130518" spans="1:7" x14ac:dyDescent="0.25">
      <c r="A130518" s="3">
        <v>43959</v>
      </c>
      <c r="B130518" s="10" t="s">
        <v>1596</v>
      </c>
      <c r="C130518" s="10" t="s">
        <v>191</v>
      </c>
      <c r="D130518">
        <v>46102</v>
      </c>
      <c r="E130518">
        <v>1</v>
      </c>
      <c r="F130518">
        <v>0</v>
      </c>
      <c r="G130518" s="10">
        <f>_xlfn.IFNA(MATCH(us_counties[[#This Row],[fips]],_xlfn.ANCHORARRAY(Source!$K$2),0),0)</f>
        <v>1066</v>
      </c>
    </row>
    <row r="130519" spans="1:7" x14ac:dyDescent="0.25">
      <c r="A130519" s="3">
        <v>43958</v>
      </c>
      <c r="B130519" s="10" t="s">
        <v>1596</v>
      </c>
      <c r="C130519" s="10" t="s">
        <v>191</v>
      </c>
      <c r="D130519">
        <v>46102</v>
      </c>
      <c r="E130519">
        <v>1</v>
      </c>
      <c r="F130519">
        <v>0</v>
      </c>
      <c r="G130519" s="10">
        <f>_xlfn.IFNA(MATCH(us_counties[[#This Row],[fips]],_xlfn.ANCHORARRAY(Source!$K$2),0),0)</f>
        <v>1066</v>
      </c>
    </row>
    <row r="130520" spans="1:7" x14ac:dyDescent="0.25">
      <c r="A130520" s="3">
        <v>43957</v>
      </c>
      <c r="B130520" s="10" t="s">
        <v>1596</v>
      </c>
      <c r="C130520" s="10" t="s">
        <v>191</v>
      </c>
      <c r="D130520">
        <v>46102</v>
      </c>
      <c r="E130520">
        <v>2</v>
      </c>
      <c r="F130520">
        <v>0</v>
      </c>
      <c r="G130520" s="10">
        <f>_xlfn.IFNA(MATCH(us_counties[[#This Row],[fips]],_xlfn.ANCHORARRAY(Source!$K$2),0),0)</f>
        <v>1066</v>
      </c>
    </row>
    <row r="130521" spans="1:7" x14ac:dyDescent="0.25">
      <c r="A130521" s="3">
        <v>43956</v>
      </c>
      <c r="B130521" s="10" t="s">
        <v>1596</v>
      </c>
      <c r="C130521" s="10" t="s">
        <v>191</v>
      </c>
      <c r="D130521">
        <v>46102</v>
      </c>
      <c r="E130521">
        <v>1</v>
      </c>
      <c r="F130521">
        <v>0</v>
      </c>
      <c r="G130521" s="10">
        <f>_xlfn.IFNA(MATCH(us_counties[[#This Row],[fips]],_xlfn.ANCHORARRAY(Source!$K$2),0),0)</f>
        <v>1066</v>
      </c>
    </row>
    <row r="130522" spans="1:7" x14ac:dyDescent="0.25">
      <c r="A130522" s="3">
        <v>43955</v>
      </c>
      <c r="B130522" s="10" t="s">
        <v>1596</v>
      </c>
      <c r="C130522" s="10" t="s">
        <v>191</v>
      </c>
      <c r="D130522">
        <v>46102</v>
      </c>
      <c r="E130522">
        <v>1</v>
      </c>
      <c r="F130522">
        <v>0</v>
      </c>
      <c r="G130522" s="10">
        <f>_xlfn.IFNA(MATCH(us_counties[[#This Row],[fips]],_xlfn.ANCHORARRAY(Source!$K$2),0),0)</f>
        <v>1066</v>
      </c>
    </row>
    <row r="130523" spans="1:7" x14ac:dyDescent="0.25">
      <c r="A130523" s="3">
        <v>43954</v>
      </c>
      <c r="B130523" s="10" t="s">
        <v>1596</v>
      </c>
      <c r="C130523" s="10" t="s">
        <v>191</v>
      </c>
      <c r="D130523">
        <v>46102</v>
      </c>
      <c r="E130523">
        <v>1</v>
      </c>
      <c r="F130523">
        <v>0</v>
      </c>
      <c r="G130523" s="10">
        <f>_xlfn.IFNA(MATCH(us_counties[[#This Row],[fips]],_xlfn.ANCHORARRAY(Source!$K$2),0),0)</f>
        <v>1066</v>
      </c>
    </row>
    <row r="130524" spans="1:7" x14ac:dyDescent="0.25">
      <c r="A130524" s="3">
        <v>43953</v>
      </c>
      <c r="B130524" s="10" t="s">
        <v>1596</v>
      </c>
      <c r="C130524" s="10" t="s">
        <v>191</v>
      </c>
      <c r="D130524">
        <v>46102</v>
      </c>
      <c r="E130524">
        <v>1</v>
      </c>
      <c r="F130524">
        <v>0</v>
      </c>
      <c r="G130524" s="10">
        <f>_xlfn.IFNA(MATCH(us_counties[[#This Row],[fips]],_xlfn.ANCHORARRAY(Source!$K$2),0),0)</f>
        <v>1066</v>
      </c>
    </row>
    <row r="130525" spans="1:7" x14ac:dyDescent="0.25">
      <c r="A130525" s="3">
        <v>43952</v>
      </c>
      <c r="B130525" s="10" t="s">
        <v>1596</v>
      </c>
      <c r="C130525" s="10" t="s">
        <v>191</v>
      </c>
      <c r="D130525">
        <v>46102</v>
      </c>
      <c r="E130525">
        <v>1</v>
      </c>
      <c r="F130525">
        <v>0</v>
      </c>
      <c r="G130525" s="10">
        <f>_xlfn.IFNA(MATCH(us_counties[[#This Row],[fips]],_xlfn.ANCHORARRAY(Source!$K$2),0),0)</f>
        <v>1066</v>
      </c>
    </row>
    <row r="130526" spans="1:7" x14ac:dyDescent="0.25">
      <c r="A130526" s="3">
        <v>43951</v>
      </c>
      <c r="B130526" s="10" t="s">
        <v>1596</v>
      </c>
      <c r="C130526" s="10" t="s">
        <v>191</v>
      </c>
      <c r="D130526">
        <v>46102</v>
      </c>
      <c r="E130526">
        <v>1</v>
      </c>
      <c r="F130526">
        <v>0</v>
      </c>
      <c r="G130526" s="10">
        <f>_xlfn.IFNA(MATCH(us_counties[[#This Row],[fips]],_xlfn.ANCHORARRAY(Source!$K$2),0),0)</f>
        <v>1066</v>
      </c>
    </row>
    <row r="130527" spans="1:7" x14ac:dyDescent="0.25">
      <c r="A130527" s="3">
        <v>43950</v>
      </c>
      <c r="B130527" s="10" t="s">
        <v>1596</v>
      </c>
      <c r="C130527" s="10" t="s">
        <v>191</v>
      </c>
      <c r="D130527">
        <v>46102</v>
      </c>
      <c r="E130527">
        <v>1</v>
      </c>
      <c r="F130527">
        <v>0</v>
      </c>
      <c r="G130527" s="10">
        <f>_xlfn.IFNA(MATCH(us_counties[[#This Row],[fips]],_xlfn.ANCHORARRAY(Source!$K$2),0),0)</f>
        <v>1066</v>
      </c>
    </row>
    <row r="130528" spans="1:7" x14ac:dyDescent="0.25">
      <c r="A130528" s="3">
        <v>43949</v>
      </c>
      <c r="B130528" s="10" t="s">
        <v>1596</v>
      </c>
      <c r="C130528" s="10" t="s">
        <v>191</v>
      </c>
      <c r="D130528">
        <v>46102</v>
      </c>
      <c r="E130528">
        <v>1</v>
      </c>
      <c r="F130528">
        <v>0</v>
      </c>
      <c r="G130528" s="10">
        <f>_xlfn.IFNA(MATCH(us_counties[[#This Row],[fips]],_xlfn.ANCHORARRAY(Source!$K$2),0),0)</f>
        <v>1066</v>
      </c>
    </row>
    <row r="130529" spans="1:7" x14ac:dyDescent="0.25">
      <c r="A130529" s="3">
        <v>43948</v>
      </c>
      <c r="B130529" s="10" t="s">
        <v>1596</v>
      </c>
      <c r="C130529" s="10" t="s">
        <v>191</v>
      </c>
      <c r="D130529">
        <v>46102</v>
      </c>
      <c r="E130529">
        <v>1</v>
      </c>
      <c r="F130529">
        <v>0</v>
      </c>
      <c r="G130529" s="10">
        <f>_xlfn.IFNA(MATCH(us_counties[[#This Row],[fips]],_xlfn.ANCHORARRAY(Source!$K$2),0),0)</f>
        <v>1066</v>
      </c>
    </row>
    <row r="130530" spans="1:7" x14ac:dyDescent="0.25">
      <c r="A130530" s="3">
        <v>43947</v>
      </c>
      <c r="B130530" s="10" t="s">
        <v>1596</v>
      </c>
      <c r="C130530" s="10" t="s">
        <v>191</v>
      </c>
      <c r="D130530">
        <v>46102</v>
      </c>
      <c r="E130530">
        <v>1</v>
      </c>
      <c r="F130530">
        <v>0</v>
      </c>
      <c r="G130530" s="10">
        <f>_xlfn.IFNA(MATCH(us_counties[[#This Row],[fips]],_xlfn.ANCHORARRAY(Source!$K$2),0),0)</f>
        <v>1066</v>
      </c>
    </row>
    <row r="130531" spans="1:7" x14ac:dyDescent="0.25">
      <c r="A130531" s="3">
        <v>43946</v>
      </c>
      <c r="B130531" s="10" t="s">
        <v>1596</v>
      </c>
      <c r="C130531" s="10" t="s">
        <v>191</v>
      </c>
      <c r="D130531">
        <v>46102</v>
      </c>
      <c r="E130531">
        <v>1</v>
      </c>
      <c r="F130531">
        <v>0</v>
      </c>
      <c r="G130531" s="10">
        <f>_xlfn.IFNA(MATCH(us_counties[[#This Row],[fips]],_xlfn.ANCHORARRAY(Source!$K$2),0),0)</f>
        <v>1066</v>
      </c>
    </row>
    <row r="130532" spans="1:7" x14ac:dyDescent="0.25">
      <c r="A130532" s="3">
        <v>43945</v>
      </c>
      <c r="B130532" s="10" t="s">
        <v>1596</v>
      </c>
      <c r="C130532" s="10" t="s">
        <v>191</v>
      </c>
      <c r="D130532">
        <v>46102</v>
      </c>
      <c r="E130532">
        <v>1</v>
      </c>
      <c r="F130532">
        <v>0</v>
      </c>
      <c r="G130532" s="10">
        <f>_xlfn.IFNA(MATCH(us_counties[[#This Row],[fips]],_xlfn.ANCHORARRAY(Source!$K$2),0),0)</f>
        <v>1066</v>
      </c>
    </row>
    <row r="130533" spans="1:7" x14ac:dyDescent="0.25">
      <c r="A130533" s="3">
        <v>43944</v>
      </c>
      <c r="B130533" s="10" t="s">
        <v>1596</v>
      </c>
      <c r="C130533" s="10" t="s">
        <v>191</v>
      </c>
      <c r="D130533">
        <v>46102</v>
      </c>
      <c r="E130533">
        <v>1</v>
      </c>
      <c r="F130533">
        <v>0</v>
      </c>
      <c r="G130533" s="10">
        <f>_xlfn.IFNA(MATCH(us_counties[[#This Row],[fips]],_xlfn.ANCHORARRAY(Source!$K$2),0),0)</f>
        <v>1066</v>
      </c>
    </row>
    <row r="130534" spans="1:7" x14ac:dyDescent="0.25">
      <c r="A130534" s="3">
        <v>43943</v>
      </c>
      <c r="B130534" s="10" t="s">
        <v>1596</v>
      </c>
      <c r="C130534" s="10" t="s">
        <v>191</v>
      </c>
      <c r="D130534">
        <v>46102</v>
      </c>
      <c r="E130534">
        <v>1</v>
      </c>
      <c r="F130534">
        <v>0</v>
      </c>
      <c r="G130534" s="10">
        <f>_xlfn.IFNA(MATCH(us_counties[[#This Row],[fips]],_xlfn.ANCHORARRAY(Source!$K$2),0),0)</f>
        <v>1066</v>
      </c>
    </row>
    <row r="130535" spans="1:7" x14ac:dyDescent="0.25">
      <c r="A130535" s="3">
        <v>43942</v>
      </c>
      <c r="B130535" s="10" t="s">
        <v>1596</v>
      </c>
      <c r="C130535" s="10" t="s">
        <v>191</v>
      </c>
      <c r="D130535">
        <v>46102</v>
      </c>
      <c r="E130535">
        <v>1</v>
      </c>
      <c r="F130535">
        <v>0</v>
      </c>
      <c r="G130535" s="10">
        <f>_xlfn.IFNA(MATCH(us_counties[[#This Row],[fips]],_xlfn.ANCHORARRAY(Source!$K$2),0),0)</f>
        <v>1066</v>
      </c>
    </row>
    <row r="130536" spans="1:7" x14ac:dyDescent="0.25">
      <c r="A130536" s="3">
        <v>43941</v>
      </c>
      <c r="B130536" s="10" t="s">
        <v>1596</v>
      </c>
      <c r="C130536" s="10" t="s">
        <v>191</v>
      </c>
      <c r="D130536">
        <v>46102</v>
      </c>
      <c r="E130536">
        <v>1</v>
      </c>
      <c r="F130536">
        <v>0</v>
      </c>
      <c r="G130536" s="10">
        <f>_xlfn.IFNA(MATCH(us_counties[[#This Row],[fips]],_xlfn.ANCHORARRAY(Source!$K$2),0),0)</f>
        <v>1066</v>
      </c>
    </row>
    <row r="130537" spans="1:7" x14ac:dyDescent="0.25">
      <c r="A130537" s="3">
        <v>43940</v>
      </c>
      <c r="B130537" s="10" t="s">
        <v>1596</v>
      </c>
      <c r="C130537" s="10" t="s">
        <v>191</v>
      </c>
      <c r="D130537">
        <v>46102</v>
      </c>
      <c r="E130537">
        <v>1</v>
      </c>
      <c r="F130537">
        <v>0</v>
      </c>
      <c r="G130537" s="10">
        <f>_xlfn.IFNA(MATCH(us_counties[[#This Row],[fips]],_xlfn.ANCHORARRAY(Source!$K$2),0),0)</f>
        <v>1066</v>
      </c>
    </row>
    <row r="130538" spans="1:7" x14ac:dyDescent="0.25">
      <c r="A130538" s="3">
        <v>43939</v>
      </c>
      <c r="B130538" s="10" t="s">
        <v>1596</v>
      </c>
      <c r="C130538" s="10" t="s">
        <v>191</v>
      </c>
      <c r="D130538">
        <v>46102</v>
      </c>
      <c r="E130538">
        <v>1</v>
      </c>
      <c r="F130538">
        <v>0</v>
      </c>
      <c r="G130538" s="10">
        <f>_xlfn.IFNA(MATCH(us_counties[[#This Row],[fips]],_xlfn.ANCHORARRAY(Source!$K$2),0),0)</f>
        <v>1066</v>
      </c>
    </row>
    <row r="130539" spans="1:7" x14ac:dyDescent="0.25">
      <c r="A130539" s="3">
        <v>43938</v>
      </c>
      <c r="B130539" s="10" t="s">
        <v>1596</v>
      </c>
      <c r="C130539" s="10" t="s">
        <v>191</v>
      </c>
      <c r="D130539">
        <v>46102</v>
      </c>
      <c r="E130539">
        <v>1</v>
      </c>
      <c r="F130539">
        <v>0</v>
      </c>
      <c r="G130539" s="10">
        <f>_xlfn.IFNA(MATCH(us_counties[[#This Row],[fips]],_xlfn.ANCHORARRAY(Source!$K$2),0),0)</f>
        <v>1066</v>
      </c>
    </row>
    <row r="130540" spans="1:7" x14ac:dyDescent="0.25">
      <c r="A130540" s="3">
        <v>43937</v>
      </c>
      <c r="B130540" s="10" t="s">
        <v>1596</v>
      </c>
      <c r="C130540" s="10" t="s">
        <v>191</v>
      </c>
      <c r="D130540">
        <v>46102</v>
      </c>
      <c r="E130540">
        <v>1</v>
      </c>
      <c r="F130540">
        <v>0</v>
      </c>
      <c r="G130540" s="10">
        <f>_xlfn.IFNA(MATCH(us_counties[[#This Row],[fips]],_xlfn.ANCHORARRAY(Source!$K$2),0),0)</f>
        <v>1066</v>
      </c>
    </row>
    <row r="130541" spans="1:7" x14ac:dyDescent="0.25">
      <c r="A130541" s="3">
        <v>43936</v>
      </c>
      <c r="B130541" s="10" t="s">
        <v>1596</v>
      </c>
      <c r="C130541" s="10" t="s">
        <v>191</v>
      </c>
      <c r="D130541">
        <v>46102</v>
      </c>
      <c r="E130541">
        <v>1</v>
      </c>
      <c r="F130541">
        <v>0</v>
      </c>
      <c r="G130541" s="10">
        <f>_xlfn.IFNA(MATCH(us_counties[[#This Row],[fips]],_xlfn.ANCHORARRAY(Source!$K$2),0),0)</f>
        <v>1066</v>
      </c>
    </row>
    <row r="130542" spans="1:7" x14ac:dyDescent="0.25">
      <c r="A130542" s="3">
        <v>43935</v>
      </c>
      <c r="B130542" s="10" t="s">
        <v>1596</v>
      </c>
      <c r="C130542" s="10" t="s">
        <v>191</v>
      </c>
      <c r="D130542">
        <v>46102</v>
      </c>
      <c r="E130542">
        <v>1</v>
      </c>
      <c r="F130542">
        <v>0</v>
      </c>
      <c r="G130542" s="10">
        <f>_xlfn.IFNA(MATCH(us_counties[[#This Row],[fips]],_xlfn.ANCHORARRAY(Source!$K$2),0),0)</f>
        <v>1066</v>
      </c>
    </row>
    <row r="130543" spans="1:7" x14ac:dyDescent="0.25">
      <c r="A130543" s="3">
        <v>43934</v>
      </c>
      <c r="B130543" s="10" t="s">
        <v>1596</v>
      </c>
      <c r="C130543" s="10" t="s">
        <v>191</v>
      </c>
      <c r="D130543">
        <v>46102</v>
      </c>
      <c r="E130543">
        <v>1</v>
      </c>
      <c r="F130543">
        <v>0</v>
      </c>
      <c r="G130543" s="10">
        <f>_xlfn.IFNA(MATCH(us_counties[[#This Row],[fips]],_xlfn.ANCHORARRAY(Source!$K$2),0),0)</f>
        <v>1066</v>
      </c>
    </row>
    <row r="130544" spans="1:7" x14ac:dyDescent="0.25">
      <c r="A130544" s="3">
        <v>43933</v>
      </c>
      <c r="B130544" s="10" t="s">
        <v>1596</v>
      </c>
      <c r="C130544" s="10" t="s">
        <v>191</v>
      </c>
      <c r="D130544">
        <v>46102</v>
      </c>
      <c r="E130544">
        <v>1</v>
      </c>
      <c r="F130544">
        <v>0</v>
      </c>
      <c r="G130544" s="10">
        <f>_xlfn.IFNA(MATCH(us_counties[[#This Row],[fips]],_xlfn.ANCHORARRAY(Source!$K$2),0),0)</f>
        <v>1066</v>
      </c>
    </row>
    <row r="130545" spans="1:7" x14ac:dyDescent="0.25">
      <c r="A130545" s="3">
        <v>43932</v>
      </c>
      <c r="B130545" s="10" t="s">
        <v>1596</v>
      </c>
      <c r="C130545" s="10" t="s">
        <v>191</v>
      </c>
      <c r="D130545">
        <v>46102</v>
      </c>
      <c r="E130545">
        <v>1</v>
      </c>
      <c r="F130545">
        <v>0</v>
      </c>
      <c r="G130545" s="10">
        <f>_xlfn.IFNA(MATCH(us_counties[[#This Row],[fips]],_xlfn.ANCHORARRAY(Source!$K$2),0),0)</f>
        <v>1066</v>
      </c>
    </row>
    <row r="130546" spans="1:7" x14ac:dyDescent="0.25">
      <c r="A130546" s="3">
        <v>43931</v>
      </c>
      <c r="B130546" s="10" t="s">
        <v>1596</v>
      </c>
      <c r="C130546" s="10" t="s">
        <v>191</v>
      </c>
      <c r="D130546">
        <v>46102</v>
      </c>
      <c r="E130546">
        <v>1</v>
      </c>
      <c r="F130546">
        <v>0</v>
      </c>
      <c r="G130546" s="10">
        <f>_xlfn.IFNA(MATCH(us_counties[[#This Row],[fips]],_xlfn.ANCHORARRAY(Source!$K$2),0),0)</f>
        <v>1066</v>
      </c>
    </row>
    <row r="130547" spans="1:7" x14ac:dyDescent="0.25">
      <c r="A130547" s="3">
        <v>43930</v>
      </c>
      <c r="B130547" s="10" t="s">
        <v>1596</v>
      </c>
      <c r="C130547" s="10" t="s">
        <v>191</v>
      </c>
      <c r="D130547">
        <v>46102</v>
      </c>
      <c r="E130547">
        <v>1</v>
      </c>
      <c r="F130547">
        <v>0</v>
      </c>
      <c r="G130547" s="10">
        <f>_xlfn.IFNA(MATCH(us_counties[[#This Row],[fips]],_xlfn.ANCHORARRAY(Source!$K$2),0),0)</f>
        <v>1066</v>
      </c>
    </row>
    <row r="130548" spans="1:7" x14ac:dyDescent="0.25">
      <c r="A130548" s="3">
        <v>43929</v>
      </c>
      <c r="B130548" s="10" t="s">
        <v>1596</v>
      </c>
      <c r="C130548" s="10" t="s">
        <v>191</v>
      </c>
      <c r="D130548">
        <v>46102</v>
      </c>
      <c r="E130548">
        <v>1</v>
      </c>
      <c r="F130548">
        <v>0</v>
      </c>
      <c r="G130548" s="10">
        <f>_xlfn.IFNA(MATCH(us_counties[[#This Row],[fips]],_xlfn.ANCHORARRAY(Source!$K$2),0),0)</f>
        <v>1066</v>
      </c>
    </row>
    <row r="130549" spans="1:7" x14ac:dyDescent="0.25">
      <c r="A130549" s="3">
        <v>43974</v>
      </c>
      <c r="B130549" s="10" t="s">
        <v>918</v>
      </c>
      <c r="C130549" s="10" t="s">
        <v>191</v>
      </c>
      <c r="D130549">
        <v>46103</v>
      </c>
      <c r="E130549">
        <v>138</v>
      </c>
      <c r="F130549">
        <v>2</v>
      </c>
      <c r="G130549" s="10">
        <f>_xlfn.IFNA(MATCH(us_counties[[#This Row],[fips]],_xlfn.ANCHORARRAY(Source!$K$2),0),0)</f>
        <v>1067</v>
      </c>
    </row>
    <row r="130550" spans="1:7" x14ac:dyDescent="0.25">
      <c r="A130550" s="3">
        <v>43973</v>
      </c>
      <c r="B130550" s="10" t="s">
        <v>918</v>
      </c>
      <c r="C130550" s="10" t="s">
        <v>191</v>
      </c>
      <c r="D130550">
        <v>46103</v>
      </c>
      <c r="E130550">
        <v>127</v>
      </c>
      <c r="F130550">
        <v>1</v>
      </c>
      <c r="G130550" s="10">
        <f>_xlfn.IFNA(MATCH(us_counties[[#This Row],[fips]],_xlfn.ANCHORARRAY(Source!$K$2),0),0)</f>
        <v>1067</v>
      </c>
    </row>
    <row r="130551" spans="1:7" x14ac:dyDescent="0.25">
      <c r="A130551" s="3">
        <v>43972</v>
      </c>
      <c r="B130551" s="10" t="s">
        <v>918</v>
      </c>
      <c r="C130551" s="10" t="s">
        <v>191</v>
      </c>
      <c r="D130551">
        <v>46103</v>
      </c>
      <c r="E130551">
        <v>85</v>
      </c>
      <c r="F130551">
        <v>1</v>
      </c>
      <c r="G130551" s="10">
        <f>_xlfn.IFNA(MATCH(us_counties[[#This Row],[fips]],_xlfn.ANCHORARRAY(Source!$K$2),0),0)</f>
        <v>1067</v>
      </c>
    </row>
    <row r="130552" spans="1:7" x14ac:dyDescent="0.25">
      <c r="A130552" s="3">
        <v>43971</v>
      </c>
      <c r="B130552" s="10" t="s">
        <v>918</v>
      </c>
      <c r="C130552" s="10" t="s">
        <v>191</v>
      </c>
      <c r="D130552">
        <v>46103</v>
      </c>
      <c r="E130552">
        <v>85</v>
      </c>
      <c r="F130552">
        <v>1</v>
      </c>
      <c r="G130552" s="10">
        <f>_xlfn.IFNA(MATCH(us_counties[[#This Row],[fips]],_xlfn.ANCHORARRAY(Source!$K$2),0),0)</f>
        <v>1067</v>
      </c>
    </row>
    <row r="130553" spans="1:7" x14ac:dyDescent="0.25">
      <c r="A130553" s="3">
        <v>43970</v>
      </c>
      <c r="B130553" s="10" t="s">
        <v>918</v>
      </c>
      <c r="C130553" s="10" t="s">
        <v>191</v>
      </c>
      <c r="D130553">
        <v>46103</v>
      </c>
      <c r="E130553">
        <v>74</v>
      </c>
      <c r="F130553">
        <v>1</v>
      </c>
      <c r="G130553" s="10">
        <f>_xlfn.IFNA(MATCH(us_counties[[#This Row],[fips]],_xlfn.ANCHORARRAY(Source!$K$2),0),0)</f>
        <v>1067</v>
      </c>
    </row>
    <row r="130554" spans="1:7" x14ac:dyDescent="0.25">
      <c r="A130554" s="3">
        <v>43969</v>
      </c>
      <c r="B130554" s="10" t="s">
        <v>918</v>
      </c>
      <c r="C130554" s="10" t="s">
        <v>191</v>
      </c>
      <c r="D130554">
        <v>46103</v>
      </c>
      <c r="E130554">
        <v>58</v>
      </c>
      <c r="F130554">
        <v>0</v>
      </c>
      <c r="G130554" s="10">
        <f>_xlfn.IFNA(MATCH(us_counties[[#This Row],[fips]],_xlfn.ANCHORARRAY(Source!$K$2),0),0)</f>
        <v>1067</v>
      </c>
    </row>
    <row r="130555" spans="1:7" x14ac:dyDescent="0.25">
      <c r="A130555" s="3">
        <v>43968</v>
      </c>
      <c r="B130555" s="10" t="s">
        <v>918</v>
      </c>
      <c r="C130555" s="10" t="s">
        <v>191</v>
      </c>
      <c r="D130555">
        <v>46103</v>
      </c>
      <c r="E130555">
        <v>52</v>
      </c>
      <c r="F130555">
        <v>0</v>
      </c>
      <c r="G130555" s="10">
        <f>_xlfn.IFNA(MATCH(us_counties[[#This Row],[fips]],_xlfn.ANCHORARRAY(Source!$K$2),0),0)</f>
        <v>1067</v>
      </c>
    </row>
    <row r="130556" spans="1:7" x14ac:dyDescent="0.25">
      <c r="A130556" s="3">
        <v>43967</v>
      </c>
      <c r="B130556" s="10" t="s">
        <v>918</v>
      </c>
      <c r="C130556" s="10" t="s">
        <v>191</v>
      </c>
      <c r="D130556">
        <v>46103</v>
      </c>
      <c r="E130556">
        <v>49</v>
      </c>
      <c r="F130556">
        <v>0</v>
      </c>
      <c r="G130556" s="10">
        <f>_xlfn.IFNA(MATCH(us_counties[[#This Row],[fips]],_xlfn.ANCHORARRAY(Source!$K$2),0),0)</f>
        <v>1067</v>
      </c>
    </row>
    <row r="130557" spans="1:7" x14ac:dyDescent="0.25">
      <c r="A130557" s="3">
        <v>43966</v>
      </c>
      <c r="B130557" s="10" t="s">
        <v>918</v>
      </c>
      <c r="C130557" s="10" t="s">
        <v>191</v>
      </c>
      <c r="D130557">
        <v>46103</v>
      </c>
      <c r="E130557">
        <v>43</v>
      </c>
      <c r="F130557">
        <v>0</v>
      </c>
      <c r="G130557" s="10">
        <f>_xlfn.IFNA(MATCH(us_counties[[#This Row],[fips]],_xlfn.ANCHORARRAY(Source!$K$2),0),0)</f>
        <v>1067</v>
      </c>
    </row>
    <row r="130558" spans="1:7" x14ac:dyDescent="0.25">
      <c r="A130558" s="3">
        <v>43965</v>
      </c>
      <c r="B130558" s="10" t="s">
        <v>918</v>
      </c>
      <c r="C130558" s="10" t="s">
        <v>191</v>
      </c>
      <c r="D130558">
        <v>46103</v>
      </c>
      <c r="E130558">
        <v>40</v>
      </c>
      <c r="F130558">
        <v>0</v>
      </c>
      <c r="G130558" s="10">
        <f>_xlfn.IFNA(MATCH(us_counties[[#This Row],[fips]],_xlfn.ANCHORARRAY(Source!$K$2),0),0)</f>
        <v>1067</v>
      </c>
    </row>
    <row r="130559" spans="1:7" x14ac:dyDescent="0.25">
      <c r="A130559" s="3">
        <v>43964</v>
      </c>
      <c r="B130559" s="10" t="s">
        <v>918</v>
      </c>
      <c r="C130559" s="10" t="s">
        <v>191</v>
      </c>
      <c r="D130559">
        <v>46103</v>
      </c>
      <c r="E130559">
        <v>36</v>
      </c>
      <c r="F130559">
        <v>0</v>
      </c>
      <c r="G130559" s="10">
        <f>_xlfn.IFNA(MATCH(us_counties[[#This Row],[fips]],_xlfn.ANCHORARRAY(Source!$K$2),0),0)</f>
        <v>1067</v>
      </c>
    </row>
    <row r="130560" spans="1:7" x14ac:dyDescent="0.25">
      <c r="A130560" s="3">
        <v>43963</v>
      </c>
      <c r="B130560" s="10" t="s">
        <v>918</v>
      </c>
      <c r="C130560" s="10" t="s">
        <v>191</v>
      </c>
      <c r="D130560">
        <v>46103</v>
      </c>
      <c r="E130560">
        <v>32</v>
      </c>
      <c r="F130560">
        <v>0</v>
      </c>
      <c r="G130560" s="10">
        <f>_xlfn.IFNA(MATCH(us_counties[[#This Row],[fips]],_xlfn.ANCHORARRAY(Source!$K$2),0),0)</f>
        <v>1067</v>
      </c>
    </row>
    <row r="130561" spans="1:7" x14ac:dyDescent="0.25">
      <c r="A130561" s="3">
        <v>43962</v>
      </c>
      <c r="B130561" s="10" t="s">
        <v>918</v>
      </c>
      <c r="C130561" s="10" t="s">
        <v>191</v>
      </c>
      <c r="D130561">
        <v>46103</v>
      </c>
      <c r="E130561">
        <v>27</v>
      </c>
      <c r="F130561">
        <v>0</v>
      </c>
      <c r="G130561" s="10">
        <f>_xlfn.IFNA(MATCH(us_counties[[#This Row],[fips]],_xlfn.ANCHORARRAY(Source!$K$2),0),0)</f>
        <v>1067</v>
      </c>
    </row>
    <row r="130562" spans="1:7" x14ac:dyDescent="0.25">
      <c r="A130562" s="3">
        <v>43961</v>
      </c>
      <c r="B130562" s="10" t="s">
        <v>918</v>
      </c>
      <c r="C130562" s="10" t="s">
        <v>191</v>
      </c>
      <c r="D130562">
        <v>46103</v>
      </c>
      <c r="E130562">
        <v>26</v>
      </c>
      <c r="F130562">
        <v>0</v>
      </c>
      <c r="G130562" s="10">
        <f>_xlfn.IFNA(MATCH(us_counties[[#This Row],[fips]],_xlfn.ANCHORARRAY(Source!$K$2),0),0)</f>
        <v>1067</v>
      </c>
    </row>
    <row r="130563" spans="1:7" x14ac:dyDescent="0.25">
      <c r="A130563" s="3">
        <v>43960</v>
      </c>
      <c r="B130563" s="10" t="s">
        <v>918</v>
      </c>
      <c r="C130563" s="10" t="s">
        <v>191</v>
      </c>
      <c r="D130563">
        <v>46103</v>
      </c>
      <c r="E130563">
        <v>19</v>
      </c>
      <c r="F130563">
        <v>0</v>
      </c>
      <c r="G130563" s="10">
        <f>_xlfn.IFNA(MATCH(us_counties[[#This Row],[fips]],_xlfn.ANCHORARRAY(Source!$K$2),0),0)</f>
        <v>1067</v>
      </c>
    </row>
    <row r="130564" spans="1:7" x14ac:dyDescent="0.25">
      <c r="A130564" s="3">
        <v>43959</v>
      </c>
      <c r="B130564" s="10" t="s">
        <v>918</v>
      </c>
      <c r="C130564" s="10" t="s">
        <v>191</v>
      </c>
      <c r="D130564">
        <v>46103</v>
      </c>
      <c r="E130564">
        <v>18</v>
      </c>
      <c r="F130564">
        <v>0</v>
      </c>
      <c r="G130564" s="10">
        <f>_xlfn.IFNA(MATCH(us_counties[[#This Row],[fips]],_xlfn.ANCHORARRAY(Source!$K$2),0),0)</f>
        <v>1067</v>
      </c>
    </row>
    <row r="130565" spans="1:7" x14ac:dyDescent="0.25">
      <c r="A130565" s="3">
        <v>43958</v>
      </c>
      <c r="B130565" s="10" t="s">
        <v>918</v>
      </c>
      <c r="C130565" s="10" t="s">
        <v>191</v>
      </c>
      <c r="D130565">
        <v>46103</v>
      </c>
      <c r="E130565">
        <v>17</v>
      </c>
      <c r="F130565">
        <v>0</v>
      </c>
      <c r="G130565" s="10">
        <f>_xlfn.IFNA(MATCH(us_counties[[#This Row],[fips]],_xlfn.ANCHORARRAY(Source!$K$2),0),0)</f>
        <v>1067</v>
      </c>
    </row>
    <row r="130566" spans="1:7" x14ac:dyDescent="0.25">
      <c r="A130566" s="3">
        <v>43957</v>
      </c>
      <c r="B130566" s="10" t="s">
        <v>918</v>
      </c>
      <c r="C130566" s="10" t="s">
        <v>191</v>
      </c>
      <c r="D130566">
        <v>46103</v>
      </c>
      <c r="E130566">
        <v>16</v>
      </c>
      <c r="F130566">
        <v>0</v>
      </c>
      <c r="G130566" s="10">
        <f>_xlfn.IFNA(MATCH(us_counties[[#This Row],[fips]],_xlfn.ANCHORARRAY(Source!$K$2),0),0)</f>
        <v>1067</v>
      </c>
    </row>
    <row r="130567" spans="1:7" x14ac:dyDescent="0.25">
      <c r="A130567" s="3">
        <v>43956</v>
      </c>
      <c r="B130567" s="10" t="s">
        <v>918</v>
      </c>
      <c r="C130567" s="10" t="s">
        <v>191</v>
      </c>
      <c r="D130567">
        <v>46103</v>
      </c>
      <c r="E130567">
        <v>16</v>
      </c>
      <c r="F130567">
        <v>0</v>
      </c>
      <c r="G130567" s="10">
        <f>_xlfn.IFNA(MATCH(us_counties[[#This Row],[fips]],_xlfn.ANCHORARRAY(Source!$K$2),0),0)</f>
        <v>1067</v>
      </c>
    </row>
    <row r="130568" spans="1:7" x14ac:dyDescent="0.25">
      <c r="A130568" s="3">
        <v>43955</v>
      </c>
      <c r="B130568" s="10" t="s">
        <v>918</v>
      </c>
      <c r="C130568" s="10" t="s">
        <v>191</v>
      </c>
      <c r="D130568">
        <v>46103</v>
      </c>
      <c r="E130568">
        <v>14</v>
      </c>
      <c r="F130568">
        <v>0</v>
      </c>
      <c r="G130568" s="10">
        <f>_xlfn.IFNA(MATCH(us_counties[[#This Row],[fips]],_xlfn.ANCHORARRAY(Source!$K$2),0),0)</f>
        <v>1067</v>
      </c>
    </row>
    <row r="130569" spans="1:7" x14ac:dyDescent="0.25">
      <c r="A130569" s="3">
        <v>43954</v>
      </c>
      <c r="B130569" s="10" t="s">
        <v>918</v>
      </c>
      <c r="C130569" s="10" t="s">
        <v>191</v>
      </c>
      <c r="D130569">
        <v>46103</v>
      </c>
      <c r="E130569">
        <v>14</v>
      </c>
      <c r="F130569">
        <v>0</v>
      </c>
      <c r="G130569" s="10">
        <f>_xlfn.IFNA(MATCH(us_counties[[#This Row],[fips]],_xlfn.ANCHORARRAY(Source!$K$2),0),0)</f>
        <v>1067</v>
      </c>
    </row>
    <row r="130570" spans="1:7" x14ac:dyDescent="0.25">
      <c r="A130570" s="3">
        <v>43953</v>
      </c>
      <c r="B130570" s="10" t="s">
        <v>918</v>
      </c>
      <c r="C130570" s="10" t="s">
        <v>191</v>
      </c>
      <c r="D130570">
        <v>46103</v>
      </c>
      <c r="E130570">
        <v>13</v>
      </c>
      <c r="F130570">
        <v>0</v>
      </c>
      <c r="G130570" s="10">
        <f>_xlfn.IFNA(MATCH(us_counties[[#This Row],[fips]],_xlfn.ANCHORARRAY(Source!$K$2),0),0)</f>
        <v>1067</v>
      </c>
    </row>
    <row r="130571" spans="1:7" x14ac:dyDescent="0.25">
      <c r="A130571" s="3">
        <v>43952</v>
      </c>
      <c r="B130571" s="10" t="s">
        <v>918</v>
      </c>
      <c r="C130571" s="10" t="s">
        <v>191</v>
      </c>
      <c r="D130571">
        <v>46103</v>
      </c>
      <c r="E130571">
        <v>13</v>
      </c>
      <c r="F130571">
        <v>0</v>
      </c>
      <c r="G130571" s="10">
        <f>_xlfn.IFNA(MATCH(us_counties[[#This Row],[fips]],_xlfn.ANCHORARRAY(Source!$K$2),0),0)</f>
        <v>1067</v>
      </c>
    </row>
    <row r="130572" spans="1:7" x14ac:dyDescent="0.25">
      <c r="A130572" s="3">
        <v>43951</v>
      </c>
      <c r="B130572" s="10" t="s">
        <v>918</v>
      </c>
      <c r="C130572" s="10" t="s">
        <v>191</v>
      </c>
      <c r="D130572">
        <v>46103</v>
      </c>
      <c r="E130572">
        <v>11</v>
      </c>
      <c r="F130572">
        <v>0</v>
      </c>
      <c r="G130572" s="10">
        <f>_xlfn.IFNA(MATCH(us_counties[[#This Row],[fips]],_xlfn.ANCHORARRAY(Source!$K$2),0),0)</f>
        <v>1067</v>
      </c>
    </row>
    <row r="130573" spans="1:7" x14ac:dyDescent="0.25">
      <c r="A130573" s="3">
        <v>43950</v>
      </c>
      <c r="B130573" s="10" t="s">
        <v>918</v>
      </c>
      <c r="C130573" s="10" t="s">
        <v>191</v>
      </c>
      <c r="D130573">
        <v>46103</v>
      </c>
      <c r="E130573">
        <v>12</v>
      </c>
      <c r="F130573">
        <v>0</v>
      </c>
      <c r="G130573" s="10">
        <f>_xlfn.IFNA(MATCH(us_counties[[#This Row],[fips]],_xlfn.ANCHORARRAY(Source!$K$2),0),0)</f>
        <v>1067</v>
      </c>
    </row>
    <row r="130574" spans="1:7" x14ac:dyDescent="0.25">
      <c r="A130574" s="3">
        <v>43949</v>
      </c>
      <c r="B130574" s="10" t="s">
        <v>918</v>
      </c>
      <c r="C130574" s="10" t="s">
        <v>191</v>
      </c>
      <c r="D130574">
        <v>46103</v>
      </c>
      <c r="E130574">
        <v>12</v>
      </c>
      <c r="F130574">
        <v>0</v>
      </c>
      <c r="G130574" s="10">
        <f>_xlfn.IFNA(MATCH(us_counties[[#This Row],[fips]],_xlfn.ANCHORARRAY(Source!$K$2),0),0)</f>
        <v>1067</v>
      </c>
    </row>
    <row r="130575" spans="1:7" x14ac:dyDescent="0.25">
      <c r="A130575" s="3">
        <v>43948</v>
      </c>
      <c r="B130575" s="10" t="s">
        <v>918</v>
      </c>
      <c r="C130575" s="10" t="s">
        <v>191</v>
      </c>
      <c r="D130575">
        <v>46103</v>
      </c>
      <c r="E130575">
        <v>12</v>
      </c>
      <c r="F130575">
        <v>0</v>
      </c>
      <c r="G130575" s="10">
        <f>_xlfn.IFNA(MATCH(us_counties[[#This Row],[fips]],_xlfn.ANCHORARRAY(Source!$K$2),0),0)</f>
        <v>1067</v>
      </c>
    </row>
    <row r="130576" spans="1:7" x14ac:dyDescent="0.25">
      <c r="A130576" s="3">
        <v>43947</v>
      </c>
      <c r="B130576" s="10" t="s">
        <v>918</v>
      </c>
      <c r="C130576" s="10" t="s">
        <v>191</v>
      </c>
      <c r="D130576">
        <v>46103</v>
      </c>
      <c r="E130576">
        <v>12</v>
      </c>
      <c r="F130576">
        <v>0</v>
      </c>
      <c r="G130576" s="10">
        <f>_xlfn.IFNA(MATCH(us_counties[[#This Row],[fips]],_xlfn.ANCHORARRAY(Source!$K$2),0),0)</f>
        <v>1067</v>
      </c>
    </row>
    <row r="130577" spans="1:7" x14ac:dyDescent="0.25">
      <c r="A130577" s="3">
        <v>43946</v>
      </c>
      <c r="B130577" s="10" t="s">
        <v>918</v>
      </c>
      <c r="C130577" s="10" t="s">
        <v>191</v>
      </c>
      <c r="D130577">
        <v>46103</v>
      </c>
      <c r="E130577">
        <v>11</v>
      </c>
      <c r="F130577">
        <v>0</v>
      </c>
      <c r="G130577" s="10">
        <f>_xlfn.IFNA(MATCH(us_counties[[#This Row],[fips]],_xlfn.ANCHORARRAY(Source!$K$2),0),0)</f>
        <v>1067</v>
      </c>
    </row>
    <row r="130578" spans="1:7" x14ac:dyDescent="0.25">
      <c r="A130578" s="3">
        <v>43945</v>
      </c>
      <c r="B130578" s="10" t="s">
        <v>918</v>
      </c>
      <c r="C130578" s="10" t="s">
        <v>191</v>
      </c>
      <c r="D130578">
        <v>46103</v>
      </c>
      <c r="E130578">
        <v>11</v>
      </c>
      <c r="F130578">
        <v>0</v>
      </c>
      <c r="G130578" s="10">
        <f>_xlfn.IFNA(MATCH(us_counties[[#This Row],[fips]],_xlfn.ANCHORARRAY(Source!$K$2),0),0)</f>
        <v>1067</v>
      </c>
    </row>
    <row r="130579" spans="1:7" x14ac:dyDescent="0.25">
      <c r="A130579" s="3">
        <v>43944</v>
      </c>
      <c r="B130579" s="10" t="s">
        <v>918</v>
      </c>
      <c r="C130579" s="10" t="s">
        <v>191</v>
      </c>
      <c r="D130579">
        <v>46103</v>
      </c>
      <c r="E130579">
        <v>11</v>
      </c>
      <c r="F130579">
        <v>0</v>
      </c>
      <c r="G130579" s="10">
        <f>_xlfn.IFNA(MATCH(us_counties[[#This Row],[fips]],_xlfn.ANCHORARRAY(Source!$K$2),0),0)</f>
        <v>1067</v>
      </c>
    </row>
    <row r="130580" spans="1:7" x14ac:dyDescent="0.25">
      <c r="A130580" s="3">
        <v>43943</v>
      </c>
      <c r="B130580" s="10" t="s">
        <v>918</v>
      </c>
      <c r="C130580" s="10" t="s">
        <v>191</v>
      </c>
      <c r="D130580">
        <v>46103</v>
      </c>
      <c r="E130580">
        <v>11</v>
      </c>
      <c r="F130580">
        <v>0</v>
      </c>
      <c r="G130580" s="10">
        <f>_xlfn.IFNA(MATCH(us_counties[[#This Row],[fips]],_xlfn.ANCHORARRAY(Source!$K$2),0),0)</f>
        <v>1067</v>
      </c>
    </row>
    <row r="130581" spans="1:7" x14ac:dyDescent="0.25">
      <c r="A130581" s="3">
        <v>43942</v>
      </c>
      <c r="B130581" s="10" t="s">
        <v>918</v>
      </c>
      <c r="C130581" s="10" t="s">
        <v>191</v>
      </c>
      <c r="D130581">
        <v>46103</v>
      </c>
      <c r="E130581">
        <v>11</v>
      </c>
      <c r="F130581">
        <v>0</v>
      </c>
      <c r="G130581" s="10">
        <f>_xlfn.IFNA(MATCH(us_counties[[#This Row],[fips]],_xlfn.ANCHORARRAY(Source!$K$2),0),0)</f>
        <v>1067</v>
      </c>
    </row>
    <row r="130582" spans="1:7" x14ac:dyDescent="0.25">
      <c r="A130582" s="3">
        <v>43941</v>
      </c>
      <c r="B130582" s="10" t="s">
        <v>918</v>
      </c>
      <c r="C130582" s="10" t="s">
        <v>191</v>
      </c>
      <c r="D130582">
        <v>46103</v>
      </c>
      <c r="E130582">
        <v>11</v>
      </c>
      <c r="F130582">
        <v>0</v>
      </c>
      <c r="G130582" s="10">
        <f>_xlfn.IFNA(MATCH(us_counties[[#This Row],[fips]],_xlfn.ANCHORARRAY(Source!$K$2),0),0)</f>
        <v>1067</v>
      </c>
    </row>
    <row r="130583" spans="1:7" x14ac:dyDescent="0.25">
      <c r="A130583" s="3">
        <v>43940</v>
      </c>
      <c r="B130583" s="10" t="s">
        <v>918</v>
      </c>
      <c r="C130583" s="10" t="s">
        <v>191</v>
      </c>
      <c r="D130583">
        <v>46103</v>
      </c>
      <c r="E130583">
        <v>10</v>
      </c>
      <c r="F130583">
        <v>0</v>
      </c>
      <c r="G130583" s="10">
        <f>_xlfn.IFNA(MATCH(us_counties[[#This Row],[fips]],_xlfn.ANCHORARRAY(Source!$K$2),0),0)</f>
        <v>1067</v>
      </c>
    </row>
    <row r="130584" spans="1:7" x14ac:dyDescent="0.25">
      <c r="A130584" s="3">
        <v>43939</v>
      </c>
      <c r="B130584" s="10" t="s">
        <v>918</v>
      </c>
      <c r="C130584" s="10" t="s">
        <v>191</v>
      </c>
      <c r="D130584">
        <v>46103</v>
      </c>
      <c r="E130584">
        <v>10</v>
      </c>
      <c r="F130584">
        <v>0</v>
      </c>
      <c r="G130584" s="10">
        <f>_xlfn.IFNA(MATCH(us_counties[[#This Row],[fips]],_xlfn.ANCHORARRAY(Source!$K$2),0),0)</f>
        <v>1067</v>
      </c>
    </row>
    <row r="130585" spans="1:7" x14ac:dyDescent="0.25">
      <c r="A130585" s="3">
        <v>43938</v>
      </c>
      <c r="B130585" s="10" t="s">
        <v>918</v>
      </c>
      <c r="C130585" s="10" t="s">
        <v>191</v>
      </c>
      <c r="D130585">
        <v>46103</v>
      </c>
      <c r="E130585">
        <v>10</v>
      </c>
      <c r="F130585">
        <v>0</v>
      </c>
      <c r="G130585" s="10">
        <f>_xlfn.IFNA(MATCH(us_counties[[#This Row],[fips]],_xlfn.ANCHORARRAY(Source!$K$2),0),0)</f>
        <v>1067</v>
      </c>
    </row>
    <row r="130586" spans="1:7" x14ac:dyDescent="0.25">
      <c r="A130586" s="3">
        <v>43937</v>
      </c>
      <c r="B130586" s="10" t="s">
        <v>918</v>
      </c>
      <c r="C130586" s="10" t="s">
        <v>191</v>
      </c>
      <c r="D130586">
        <v>46103</v>
      </c>
      <c r="E130586">
        <v>10</v>
      </c>
      <c r="F130586">
        <v>0</v>
      </c>
      <c r="G130586" s="10">
        <f>_xlfn.IFNA(MATCH(us_counties[[#This Row],[fips]],_xlfn.ANCHORARRAY(Source!$K$2),0),0)</f>
        <v>1067</v>
      </c>
    </row>
    <row r="130587" spans="1:7" x14ac:dyDescent="0.25">
      <c r="A130587" s="3">
        <v>43936</v>
      </c>
      <c r="B130587" s="10" t="s">
        <v>918</v>
      </c>
      <c r="C130587" s="10" t="s">
        <v>191</v>
      </c>
      <c r="D130587">
        <v>46103</v>
      </c>
      <c r="E130587">
        <v>9</v>
      </c>
      <c r="F130587">
        <v>0</v>
      </c>
      <c r="G130587" s="10">
        <f>_xlfn.IFNA(MATCH(us_counties[[#This Row],[fips]],_xlfn.ANCHORARRAY(Source!$K$2),0),0)</f>
        <v>1067</v>
      </c>
    </row>
    <row r="130588" spans="1:7" x14ac:dyDescent="0.25">
      <c r="A130588" s="3">
        <v>43935</v>
      </c>
      <c r="B130588" s="10" t="s">
        <v>918</v>
      </c>
      <c r="C130588" s="10" t="s">
        <v>191</v>
      </c>
      <c r="D130588">
        <v>46103</v>
      </c>
      <c r="E130588">
        <v>9</v>
      </c>
      <c r="F130588">
        <v>0</v>
      </c>
      <c r="G130588" s="10">
        <f>_xlfn.IFNA(MATCH(us_counties[[#This Row],[fips]],_xlfn.ANCHORARRAY(Source!$K$2),0),0)</f>
        <v>1067</v>
      </c>
    </row>
    <row r="130589" spans="1:7" x14ac:dyDescent="0.25">
      <c r="A130589" s="3">
        <v>43934</v>
      </c>
      <c r="B130589" s="10" t="s">
        <v>918</v>
      </c>
      <c r="C130589" s="10" t="s">
        <v>191</v>
      </c>
      <c r="D130589">
        <v>46103</v>
      </c>
      <c r="E130589">
        <v>9</v>
      </c>
      <c r="F130589">
        <v>0</v>
      </c>
      <c r="G130589" s="10">
        <f>_xlfn.IFNA(MATCH(us_counties[[#This Row],[fips]],_xlfn.ANCHORARRAY(Source!$K$2),0),0)</f>
        <v>1067</v>
      </c>
    </row>
    <row r="130590" spans="1:7" x14ac:dyDescent="0.25">
      <c r="A130590" s="3">
        <v>43933</v>
      </c>
      <c r="B130590" s="10" t="s">
        <v>918</v>
      </c>
      <c r="C130590" s="10" t="s">
        <v>191</v>
      </c>
      <c r="D130590">
        <v>46103</v>
      </c>
      <c r="E130590">
        <v>8</v>
      </c>
      <c r="F130590">
        <v>0</v>
      </c>
      <c r="G130590" s="10">
        <f>_xlfn.IFNA(MATCH(us_counties[[#This Row],[fips]],_xlfn.ANCHORARRAY(Source!$K$2),0),0)</f>
        <v>1067</v>
      </c>
    </row>
    <row r="130591" spans="1:7" x14ac:dyDescent="0.25">
      <c r="A130591" s="3">
        <v>43932</v>
      </c>
      <c r="B130591" s="10" t="s">
        <v>918</v>
      </c>
      <c r="C130591" s="10" t="s">
        <v>191</v>
      </c>
      <c r="D130591">
        <v>46103</v>
      </c>
      <c r="E130591">
        <v>8</v>
      </c>
      <c r="F130591">
        <v>0</v>
      </c>
      <c r="G130591" s="10">
        <f>_xlfn.IFNA(MATCH(us_counties[[#This Row],[fips]],_xlfn.ANCHORARRAY(Source!$K$2),0),0)</f>
        <v>1067</v>
      </c>
    </row>
    <row r="130592" spans="1:7" x14ac:dyDescent="0.25">
      <c r="A130592" s="3">
        <v>43931</v>
      </c>
      <c r="B130592" s="10" t="s">
        <v>918</v>
      </c>
      <c r="C130592" s="10" t="s">
        <v>191</v>
      </c>
      <c r="D130592">
        <v>46103</v>
      </c>
      <c r="E130592">
        <v>8</v>
      </c>
      <c r="F130592">
        <v>0</v>
      </c>
      <c r="G130592" s="10">
        <f>_xlfn.IFNA(MATCH(us_counties[[#This Row],[fips]],_xlfn.ANCHORARRAY(Source!$K$2),0),0)</f>
        <v>1067</v>
      </c>
    </row>
    <row r="130593" spans="1:7" x14ac:dyDescent="0.25">
      <c r="A130593" s="3">
        <v>43930</v>
      </c>
      <c r="B130593" s="10" t="s">
        <v>918</v>
      </c>
      <c r="C130593" s="10" t="s">
        <v>191</v>
      </c>
      <c r="D130593">
        <v>46103</v>
      </c>
      <c r="E130593">
        <v>7</v>
      </c>
      <c r="F130593">
        <v>0</v>
      </c>
      <c r="G130593" s="10">
        <f>_xlfn.IFNA(MATCH(us_counties[[#This Row],[fips]],_xlfn.ANCHORARRAY(Source!$K$2),0),0)</f>
        <v>1067</v>
      </c>
    </row>
    <row r="130594" spans="1:7" x14ac:dyDescent="0.25">
      <c r="A130594" s="3">
        <v>43929</v>
      </c>
      <c r="B130594" s="10" t="s">
        <v>918</v>
      </c>
      <c r="C130594" s="10" t="s">
        <v>191</v>
      </c>
      <c r="D130594">
        <v>46103</v>
      </c>
      <c r="E130594">
        <v>6</v>
      </c>
      <c r="F130594">
        <v>0</v>
      </c>
      <c r="G130594" s="10">
        <f>_xlfn.IFNA(MATCH(us_counties[[#This Row],[fips]],_xlfn.ANCHORARRAY(Source!$K$2),0),0)</f>
        <v>1067</v>
      </c>
    </row>
    <row r="130595" spans="1:7" x14ac:dyDescent="0.25">
      <c r="A130595" s="3">
        <v>43928</v>
      </c>
      <c r="B130595" s="10" t="s">
        <v>918</v>
      </c>
      <c r="C130595" s="10" t="s">
        <v>191</v>
      </c>
      <c r="D130595">
        <v>46103</v>
      </c>
      <c r="E130595">
        <v>6</v>
      </c>
      <c r="F130595">
        <v>0</v>
      </c>
      <c r="G130595" s="10">
        <f>_xlfn.IFNA(MATCH(us_counties[[#This Row],[fips]],_xlfn.ANCHORARRAY(Source!$K$2),0),0)</f>
        <v>1067</v>
      </c>
    </row>
    <row r="130596" spans="1:7" x14ac:dyDescent="0.25">
      <c r="A130596" s="3">
        <v>43927</v>
      </c>
      <c r="B130596" s="10" t="s">
        <v>918</v>
      </c>
      <c r="C130596" s="10" t="s">
        <v>191</v>
      </c>
      <c r="D130596">
        <v>46103</v>
      </c>
      <c r="E130596">
        <v>6</v>
      </c>
      <c r="F130596">
        <v>0</v>
      </c>
      <c r="G130596" s="10">
        <f>_xlfn.IFNA(MATCH(us_counties[[#This Row],[fips]],_xlfn.ANCHORARRAY(Source!$K$2),0),0)</f>
        <v>1067</v>
      </c>
    </row>
    <row r="130597" spans="1:7" x14ac:dyDescent="0.25">
      <c r="A130597" s="3">
        <v>43926</v>
      </c>
      <c r="B130597" s="10" t="s">
        <v>918</v>
      </c>
      <c r="C130597" s="10" t="s">
        <v>191</v>
      </c>
      <c r="D130597">
        <v>46103</v>
      </c>
      <c r="E130597">
        <v>6</v>
      </c>
      <c r="F130597">
        <v>0</v>
      </c>
      <c r="G130597" s="10">
        <f>_xlfn.IFNA(MATCH(us_counties[[#This Row],[fips]],_xlfn.ANCHORARRAY(Source!$K$2),0),0)</f>
        <v>1067</v>
      </c>
    </row>
    <row r="130598" spans="1:7" x14ac:dyDescent="0.25">
      <c r="A130598" s="3">
        <v>43925</v>
      </c>
      <c r="B130598" s="10" t="s">
        <v>918</v>
      </c>
      <c r="C130598" s="10" t="s">
        <v>191</v>
      </c>
      <c r="D130598">
        <v>46103</v>
      </c>
      <c r="E130598">
        <v>6</v>
      </c>
      <c r="F130598">
        <v>0</v>
      </c>
      <c r="G130598" s="10">
        <f>_xlfn.IFNA(MATCH(us_counties[[#This Row],[fips]],_xlfn.ANCHORARRAY(Source!$K$2),0),0)</f>
        <v>1067</v>
      </c>
    </row>
    <row r="130599" spans="1:7" x14ac:dyDescent="0.25">
      <c r="A130599" s="3">
        <v>43924</v>
      </c>
      <c r="B130599" s="10" t="s">
        <v>918</v>
      </c>
      <c r="C130599" s="10" t="s">
        <v>191</v>
      </c>
      <c r="D130599">
        <v>46103</v>
      </c>
      <c r="E130599">
        <v>6</v>
      </c>
      <c r="F130599">
        <v>0</v>
      </c>
      <c r="G130599" s="10">
        <f>_xlfn.IFNA(MATCH(us_counties[[#This Row],[fips]],_xlfn.ANCHORARRAY(Source!$K$2),0),0)</f>
        <v>1067</v>
      </c>
    </row>
    <row r="130600" spans="1:7" x14ac:dyDescent="0.25">
      <c r="A130600" s="3">
        <v>43923</v>
      </c>
      <c r="B130600" s="10" t="s">
        <v>918</v>
      </c>
      <c r="C130600" s="10" t="s">
        <v>191</v>
      </c>
      <c r="D130600">
        <v>46103</v>
      </c>
      <c r="E130600">
        <v>6</v>
      </c>
      <c r="F130600">
        <v>0</v>
      </c>
      <c r="G130600" s="10">
        <f>_xlfn.IFNA(MATCH(us_counties[[#This Row],[fips]],_xlfn.ANCHORARRAY(Source!$K$2),0),0)</f>
        <v>1067</v>
      </c>
    </row>
    <row r="130601" spans="1:7" x14ac:dyDescent="0.25">
      <c r="A130601" s="3">
        <v>43922</v>
      </c>
      <c r="B130601" s="10" t="s">
        <v>918</v>
      </c>
      <c r="C130601" s="10" t="s">
        <v>191</v>
      </c>
      <c r="D130601">
        <v>46103</v>
      </c>
      <c r="E130601">
        <v>5</v>
      </c>
      <c r="F130601">
        <v>0</v>
      </c>
      <c r="G130601" s="10">
        <f>_xlfn.IFNA(MATCH(us_counties[[#This Row],[fips]],_xlfn.ANCHORARRAY(Source!$K$2),0),0)</f>
        <v>1067</v>
      </c>
    </row>
    <row r="130602" spans="1:7" x14ac:dyDescent="0.25">
      <c r="A130602" s="3">
        <v>43921</v>
      </c>
      <c r="B130602" s="10" t="s">
        <v>918</v>
      </c>
      <c r="C130602" s="10" t="s">
        <v>191</v>
      </c>
      <c r="D130602">
        <v>46103</v>
      </c>
      <c r="E130602">
        <v>5</v>
      </c>
      <c r="F130602">
        <v>0</v>
      </c>
      <c r="G130602" s="10">
        <f>_xlfn.IFNA(MATCH(us_counties[[#This Row],[fips]],_xlfn.ANCHORARRAY(Source!$K$2),0),0)</f>
        <v>1067</v>
      </c>
    </row>
    <row r="130603" spans="1:7" x14ac:dyDescent="0.25">
      <c r="A130603" s="3">
        <v>43920</v>
      </c>
      <c r="B130603" s="10" t="s">
        <v>918</v>
      </c>
      <c r="C130603" s="10" t="s">
        <v>191</v>
      </c>
      <c r="D130603">
        <v>46103</v>
      </c>
      <c r="E130603">
        <v>5</v>
      </c>
      <c r="F130603">
        <v>0</v>
      </c>
      <c r="G130603" s="10">
        <f>_xlfn.IFNA(MATCH(us_counties[[#This Row],[fips]],_xlfn.ANCHORARRAY(Source!$K$2),0),0)</f>
        <v>1067</v>
      </c>
    </row>
    <row r="130604" spans="1:7" x14ac:dyDescent="0.25">
      <c r="A130604" s="3">
        <v>43919</v>
      </c>
      <c r="B130604" s="10" t="s">
        <v>918</v>
      </c>
      <c r="C130604" s="10" t="s">
        <v>191</v>
      </c>
      <c r="D130604">
        <v>46103</v>
      </c>
      <c r="E130604">
        <v>4</v>
      </c>
      <c r="F130604">
        <v>0</v>
      </c>
      <c r="G130604" s="10">
        <f>_xlfn.IFNA(MATCH(us_counties[[#This Row],[fips]],_xlfn.ANCHORARRAY(Source!$K$2),0),0)</f>
        <v>1067</v>
      </c>
    </row>
    <row r="130605" spans="1:7" x14ac:dyDescent="0.25">
      <c r="A130605" s="3">
        <v>43918</v>
      </c>
      <c r="B130605" s="10" t="s">
        <v>918</v>
      </c>
      <c r="C130605" s="10" t="s">
        <v>191</v>
      </c>
      <c r="D130605">
        <v>46103</v>
      </c>
      <c r="E130605">
        <v>3</v>
      </c>
      <c r="F130605">
        <v>0</v>
      </c>
      <c r="G130605" s="10">
        <f>_xlfn.IFNA(MATCH(us_counties[[#This Row],[fips]],_xlfn.ANCHORARRAY(Source!$K$2),0),0)</f>
        <v>1067</v>
      </c>
    </row>
    <row r="130606" spans="1:7" x14ac:dyDescent="0.25">
      <c r="A130606" s="3">
        <v>43917</v>
      </c>
      <c r="B130606" s="10" t="s">
        <v>918</v>
      </c>
      <c r="C130606" s="10" t="s">
        <v>191</v>
      </c>
      <c r="D130606">
        <v>46103</v>
      </c>
      <c r="E130606">
        <v>3</v>
      </c>
      <c r="F130606">
        <v>0</v>
      </c>
      <c r="G130606" s="10">
        <f>_xlfn.IFNA(MATCH(us_counties[[#This Row],[fips]],_xlfn.ANCHORARRAY(Source!$K$2),0),0)</f>
        <v>1067</v>
      </c>
    </row>
    <row r="130607" spans="1:7" x14ac:dyDescent="0.25">
      <c r="A130607" s="3">
        <v>43916</v>
      </c>
      <c r="B130607" s="10" t="s">
        <v>918</v>
      </c>
      <c r="C130607" s="10" t="s">
        <v>191</v>
      </c>
      <c r="D130607">
        <v>46103</v>
      </c>
      <c r="E130607">
        <v>1</v>
      </c>
      <c r="F130607">
        <v>0</v>
      </c>
      <c r="G130607" s="10">
        <f>_xlfn.IFNA(MATCH(us_counties[[#This Row],[fips]],_xlfn.ANCHORARRAY(Source!$K$2),0),0)</f>
        <v>1067</v>
      </c>
    </row>
    <row r="130608" spans="1:7" x14ac:dyDescent="0.25">
      <c r="A130608" s="3">
        <v>43915</v>
      </c>
      <c r="B130608" s="10" t="s">
        <v>918</v>
      </c>
      <c r="C130608" s="10" t="s">
        <v>191</v>
      </c>
      <c r="D130608">
        <v>46103</v>
      </c>
      <c r="E130608">
        <v>1</v>
      </c>
      <c r="F130608">
        <v>0</v>
      </c>
      <c r="G130608" s="10">
        <f>_xlfn.IFNA(MATCH(us_counties[[#This Row],[fips]],_xlfn.ANCHORARRAY(Source!$K$2),0),0)</f>
        <v>1067</v>
      </c>
    </row>
    <row r="130609" spans="1:7" x14ac:dyDescent="0.25">
      <c r="A130609" s="3">
        <v>43914</v>
      </c>
      <c r="B130609" s="10" t="s">
        <v>918</v>
      </c>
      <c r="C130609" s="10" t="s">
        <v>191</v>
      </c>
      <c r="D130609">
        <v>46103</v>
      </c>
      <c r="E130609">
        <v>1</v>
      </c>
      <c r="F130609">
        <v>0</v>
      </c>
      <c r="G130609" s="10">
        <f>_xlfn.IFNA(MATCH(us_counties[[#This Row],[fips]],_xlfn.ANCHORARRAY(Source!$K$2),0),0)</f>
        <v>1067</v>
      </c>
    </row>
    <row r="130610" spans="1:7" x14ac:dyDescent="0.25">
      <c r="A130610" s="3">
        <v>43913</v>
      </c>
      <c r="B130610" s="10" t="s">
        <v>918</v>
      </c>
      <c r="C130610" s="10" t="s">
        <v>191</v>
      </c>
      <c r="D130610">
        <v>46103</v>
      </c>
      <c r="E130610">
        <v>1</v>
      </c>
      <c r="F130610">
        <v>0</v>
      </c>
      <c r="G130610" s="10">
        <f>_xlfn.IFNA(MATCH(us_counties[[#This Row],[fips]],_xlfn.ANCHORARRAY(Source!$K$2),0),0)</f>
        <v>1067</v>
      </c>
    </row>
    <row r="130611" spans="1:7" x14ac:dyDescent="0.25">
      <c r="A130611" s="3">
        <v>43974</v>
      </c>
      <c r="B130611" s="10" t="s">
        <v>1314</v>
      </c>
      <c r="C130611" s="10" t="s">
        <v>191</v>
      </c>
      <c r="D130611">
        <v>46109</v>
      </c>
      <c r="E130611">
        <v>23</v>
      </c>
      <c r="F130611">
        <v>0</v>
      </c>
      <c r="G130611" s="10">
        <f>_xlfn.IFNA(MATCH(us_counties[[#This Row],[fips]],_xlfn.ANCHORARRAY(Source!$K$2),0),0)</f>
        <v>0</v>
      </c>
    </row>
    <row r="130612" spans="1:7" x14ac:dyDescent="0.25">
      <c r="A130612" s="3">
        <v>43973</v>
      </c>
      <c r="B130612" s="10" t="s">
        <v>1314</v>
      </c>
      <c r="C130612" s="10" t="s">
        <v>191</v>
      </c>
      <c r="D130612">
        <v>46109</v>
      </c>
      <c r="E130612">
        <v>22</v>
      </c>
      <c r="F130612">
        <v>0</v>
      </c>
      <c r="G130612" s="10">
        <f>_xlfn.IFNA(MATCH(us_counties[[#This Row],[fips]],_xlfn.ANCHORARRAY(Source!$K$2),0),0)</f>
        <v>0</v>
      </c>
    </row>
    <row r="130613" spans="1:7" x14ac:dyDescent="0.25">
      <c r="A130613" s="3">
        <v>43972</v>
      </c>
      <c r="B130613" s="10" t="s">
        <v>1314</v>
      </c>
      <c r="C130613" s="10" t="s">
        <v>191</v>
      </c>
      <c r="D130613">
        <v>46109</v>
      </c>
      <c r="E130613">
        <v>20</v>
      </c>
      <c r="F130613">
        <v>0</v>
      </c>
      <c r="G130613" s="10">
        <f>_xlfn.IFNA(MATCH(us_counties[[#This Row],[fips]],_xlfn.ANCHORARRAY(Source!$K$2),0),0)</f>
        <v>0</v>
      </c>
    </row>
    <row r="130614" spans="1:7" x14ac:dyDescent="0.25">
      <c r="A130614" s="3">
        <v>43971</v>
      </c>
      <c r="B130614" s="10" t="s">
        <v>1314</v>
      </c>
      <c r="C130614" s="10" t="s">
        <v>191</v>
      </c>
      <c r="D130614">
        <v>46109</v>
      </c>
      <c r="E130614">
        <v>20</v>
      </c>
      <c r="F130614">
        <v>0</v>
      </c>
      <c r="G130614" s="10">
        <f>_xlfn.IFNA(MATCH(us_counties[[#This Row],[fips]],_xlfn.ANCHORARRAY(Source!$K$2),0),0)</f>
        <v>0</v>
      </c>
    </row>
    <row r="130615" spans="1:7" x14ac:dyDescent="0.25">
      <c r="A130615" s="3">
        <v>43970</v>
      </c>
      <c r="B130615" s="10" t="s">
        <v>1314</v>
      </c>
      <c r="C130615" s="10" t="s">
        <v>191</v>
      </c>
      <c r="D130615">
        <v>46109</v>
      </c>
      <c r="E130615">
        <v>20</v>
      </c>
      <c r="F130615">
        <v>0</v>
      </c>
      <c r="G130615" s="10">
        <f>_xlfn.IFNA(MATCH(us_counties[[#This Row],[fips]],_xlfn.ANCHORARRAY(Source!$K$2),0),0)</f>
        <v>0</v>
      </c>
    </row>
    <row r="130616" spans="1:7" x14ac:dyDescent="0.25">
      <c r="A130616" s="3">
        <v>43969</v>
      </c>
      <c r="B130616" s="10" t="s">
        <v>1314</v>
      </c>
      <c r="C130616" s="10" t="s">
        <v>191</v>
      </c>
      <c r="D130616">
        <v>46109</v>
      </c>
      <c r="E130616">
        <v>19</v>
      </c>
      <c r="F130616">
        <v>0</v>
      </c>
      <c r="G130616" s="10">
        <f>_xlfn.IFNA(MATCH(us_counties[[#This Row],[fips]],_xlfn.ANCHORARRAY(Source!$K$2),0),0)</f>
        <v>0</v>
      </c>
    </row>
    <row r="130617" spans="1:7" x14ac:dyDescent="0.25">
      <c r="A130617" s="3">
        <v>43968</v>
      </c>
      <c r="B130617" s="10" t="s">
        <v>1314</v>
      </c>
      <c r="C130617" s="10" t="s">
        <v>191</v>
      </c>
      <c r="D130617">
        <v>46109</v>
      </c>
      <c r="E130617">
        <v>19</v>
      </c>
      <c r="F130617">
        <v>0</v>
      </c>
      <c r="G130617" s="10">
        <f>_xlfn.IFNA(MATCH(us_counties[[#This Row],[fips]],_xlfn.ANCHORARRAY(Source!$K$2),0),0)</f>
        <v>0</v>
      </c>
    </row>
    <row r="130618" spans="1:7" x14ac:dyDescent="0.25">
      <c r="A130618" s="3">
        <v>43967</v>
      </c>
      <c r="B130618" s="10" t="s">
        <v>1314</v>
      </c>
      <c r="C130618" s="10" t="s">
        <v>191</v>
      </c>
      <c r="D130618">
        <v>46109</v>
      </c>
      <c r="E130618">
        <v>19</v>
      </c>
      <c r="F130618">
        <v>0</v>
      </c>
      <c r="G130618" s="10">
        <f>_xlfn.IFNA(MATCH(us_counties[[#This Row],[fips]],_xlfn.ANCHORARRAY(Source!$K$2),0),0)</f>
        <v>0</v>
      </c>
    </row>
    <row r="130619" spans="1:7" x14ac:dyDescent="0.25">
      <c r="A130619" s="3">
        <v>43966</v>
      </c>
      <c r="B130619" s="10" t="s">
        <v>1314</v>
      </c>
      <c r="C130619" s="10" t="s">
        <v>191</v>
      </c>
      <c r="D130619">
        <v>46109</v>
      </c>
      <c r="E130619">
        <v>18</v>
      </c>
      <c r="F130619">
        <v>0</v>
      </c>
      <c r="G130619" s="10">
        <f>_xlfn.IFNA(MATCH(us_counties[[#This Row],[fips]],_xlfn.ANCHORARRAY(Source!$K$2),0),0)</f>
        <v>0</v>
      </c>
    </row>
    <row r="130620" spans="1:7" x14ac:dyDescent="0.25">
      <c r="A130620" s="3">
        <v>43965</v>
      </c>
      <c r="B130620" s="10" t="s">
        <v>1314</v>
      </c>
      <c r="C130620" s="10" t="s">
        <v>191</v>
      </c>
      <c r="D130620">
        <v>46109</v>
      </c>
      <c r="E130620">
        <v>17</v>
      </c>
      <c r="F130620">
        <v>0</v>
      </c>
      <c r="G130620" s="10">
        <f>_xlfn.IFNA(MATCH(us_counties[[#This Row],[fips]],_xlfn.ANCHORARRAY(Source!$K$2),0),0)</f>
        <v>0</v>
      </c>
    </row>
    <row r="130621" spans="1:7" x14ac:dyDescent="0.25">
      <c r="A130621" s="3">
        <v>43964</v>
      </c>
      <c r="B130621" s="10" t="s">
        <v>1314</v>
      </c>
      <c r="C130621" s="10" t="s">
        <v>191</v>
      </c>
      <c r="D130621">
        <v>46109</v>
      </c>
      <c r="E130621">
        <v>14</v>
      </c>
      <c r="F130621">
        <v>0</v>
      </c>
      <c r="G130621" s="10">
        <f>_xlfn.IFNA(MATCH(us_counties[[#This Row],[fips]],_xlfn.ANCHORARRAY(Source!$K$2),0),0)</f>
        <v>0</v>
      </c>
    </row>
    <row r="130622" spans="1:7" x14ac:dyDescent="0.25">
      <c r="A130622" s="3">
        <v>43963</v>
      </c>
      <c r="B130622" s="10" t="s">
        <v>1314</v>
      </c>
      <c r="C130622" s="10" t="s">
        <v>191</v>
      </c>
      <c r="D130622">
        <v>46109</v>
      </c>
      <c r="E130622">
        <v>14</v>
      </c>
      <c r="F130622">
        <v>0</v>
      </c>
      <c r="G130622" s="10">
        <f>_xlfn.IFNA(MATCH(us_counties[[#This Row],[fips]],_xlfn.ANCHORARRAY(Source!$K$2),0),0)</f>
        <v>0</v>
      </c>
    </row>
    <row r="130623" spans="1:7" x14ac:dyDescent="0.25">
      <c r="A130623" s="3">
        <v>43962</v>
      </c>
      <c r="B130623" s="10" t="s">
        <v>1314</v>
      </c>
      <c r="C130623" s="10" t="s">
        <v>191</v>
      </c>
      <c r="D130623">
        <v>46109</v>
      </c>
      <c r="E130623">
        <v>14</v>
      </c>
      <c r="F130623">
        <v>0</v>
      </c>
      <c r="G130623" s="10">
        <f>_xlfn.IFNA(MATCH(us_counties[[#This Row],[fips]],_xlfn.ANCHORARRAY(Source!$K$2),0),0)</f>
        <v>0</v>
      </c>
    </row>
    <row r="130624" spans="1:7" x14ac:dyDescent="0.25">
      <c r="A130624" s="3">
        <v>43961</v>
      </c>
      <c r="B130624" s="10" t="s">
        <v>1314</v>
      </c>
      <c r="C130624" s="10" t="s">
        <v>191</v>
      </c>
      <c r="D130624">
        <v>46109</v>
      </c>
      <c r="E130624">
        <v>14</v>
      </c>
      <c r="F130624">
        <v>0</v>
      </c>
      <c r="G130624" s="10">
        <f>_xlfn.IFNA(MATCH(us_counties[[#This Row],[fips]],_xlfn.ANCHORARRAY(Source!$K$2),0),0)</f>
        <v>0</v>
      </c>
    </row>
    <row r="130625" spans="1:7" x14ac:dyDescent="0.25">
      <c r="A130625" s="3">
        <v>43960</v>
      </c>
      <c r="B130625" s="10" t="s">
        <v>1314</v>
      </c>
      <c r="C130625" s="10" t="s">
        <v>191</v>
      </c>
      <c r="D130625">
        <v>46109</v>
      </c>
      <c r="E130625">
        <v>13</v>
      </c>
      <c r="F130625">
        <v>0</v>
      </c>
      <c r="G130625" s="10">
        <f>_xlfn.IFNA(MATCH(us_counties[[#This Row],[fips]],_xlfn.ANCHORARRAY(Source!$K$2),0),0)</f>
        <v>0</v>
      </c>
    </row>
    <row r="130626" spans="1:7" x14ac:dyDescent="0.25">
      <c r="A130626" s="3">
        <v>43959</v>
      </c>
      <c r="B130626" s="10" t="s">
        <v>1314</v>
      </c>
      <c r="C130626" s="10" t="s">
        <v>191</v>
      </c>
      <c r="D130626">
        <v>46109</v>
      </c>
      <c r="E130626">
        <v>11</v>
      </c>
      <c r="F130626">
        <v>0</v>
      </c>
      <c r="G130626" s="10">
        <f>_xlfn.IFNA(MATCH(us_counties[[#This Row],[fips]],_xlfn.ANCHORARRAY(Source!$K$2),0),0)</f>
        <v>0</v>
      </c>
    </row>
    <row r="130627" spans="1:7" x14ac:dyDescent="0.25">
      <c r="A130627" s="3">
        <v>43958</v>
      </c>
      <c r="B130627" s="10" t="s">
        <v>1314</v>
      </c>
      <c r="C130627" s="10" t="s">
        <v>191</v>
      </c>
      <c r="D130627">
        <v>46109</v>
      </c>
      <c r="E130627">
        <v>11</v>
      </c>
      <c r="F130627">
        <v>0</v>
      </c>
      <c r="G130627" s="10">
        <f>_xlfn.IFNA(MATCH(us_counties[[#This Row],[fips]],_xlfn.ANCHORARRAY(Source!$K$2),0),0)</f>
        <v>0</v>
      </c>
    </row>
    <row r="130628" spans="1:7" x14ac:dyDescent="0.25">
      <c r="A130628" s="3">
        <v>43957</v>
      </c>
      <c r="B130628" s="10" t="s">
        <v>1314</v>
      </c>
      <c r="C130628" s="10" t="s">
        <v>191</v>
      </c>
      <c r="D130628">
        <v>46109</v>
      </c>
      <c r="E130628">
        <v>11</v>
      </c>
      <c r="F130628">
        <v>0</v>
      </c>
      <c r="G130628" s="10">
        <f>_xlfn.IFNA(MATCH(us_counties[[#This Row],[fips]],_xlfn.ANCHORARRAY(Source!$K$2),0),0)</f>
        <v>0</v>
      </c>
    </row>
    <row r="130629" spans="1:7" x14ac:dyDescent="0.25">
      <c r="A130629" s="3">
        <v>43956</v>
      </c>
      <c r="B130629" s="10" t="s">
        <v>1314</v>
      </c>
      <c r="C130629" s="10" t="s">
        <v>191</v>
      </c>
      <c r="D130629">
        <v>46109</v>
      </c>
      <c r="E130629">
        <v>10</v>
      </c>
      <c r="F130629">
        <v>0</v>
      </c>
      <c r="G130629" s="10">
        <f>_xlfn.IFNA(MATCH(us_counties[[#This Row],[fips]],_xlfn.ANCHORARRAY(Source!$K$2),0),0)</f>
        <v>0</v>
      </c>
    </row>
    <row r="130630" spans="1:7" x14ac:dyDescent="0.25">
      <c r="A130630" s="3">
        <v>43955</v>
      </c>
      <c r="B130630" s="10" t="s">
        <v>1314</v>
      </c>
      <c r="C130630" s="10" t="s">
        <v>191</v>
      </c>
      <c r="D130630">
        <v>46109</v>
      </c>
      <c r="E130630">
        <v>10</v>
      </c>
      <c r="F130630">
        <v>0</v>
      </c>
      <c r="G130630" s="10">
        <f>_xlfn.IFNA(MATCH(us_counties[[#This Row],[fips]],_xlfn.ANCHORARRAY(Source!$K$2),0),0)</f>
        <v>0</v>
      </c>
    </row>
    <row r="130631" spans="1:7" x14ac:dyDescent="0.25">
      <c r="A130631" s="3">
        <v>43954</v>
      </c>
      <c r="B130631" s="10" t="s">
        <v>1314</v>
      </c>
      <c r="C130631" s="10" t="s">
        <v>191</v>
      </c>
      <c r="D130631">
        <v>46109</v>
      </c>
      <c r="E130631">
        <v>10</v>
      </c>
      <c r="F130631">
        <v>0</v>
      </c>
      <c r="G130631" s="10">
        <f>_xlfn.IFNA(MATCH(us_counties[[#This Row],[fips]],_xlfn.ANCHORARRAY(Source!$K$2),0),0)</f>
        <v>0</v>
      </c>
    </row>
    <row r="130632" spans="1:7" x14ac:dyDescent="0.25">
      <c r="A130632" s="3">
        <v>43953</v>
      </c>
      <c r="B130632" s="10" t="s">
        <v>1314</v>
      </c>
      <c r="C130632" s="10" t="s">
        <v>191</v>
      </c>
      <c r="D130632">
        <v>46109</v>
      </c>
      <c r="E130632">
        <v>9</v>
      </c>
      <c r="F130632">
        <v>0</v>
      </c>
      <c r="G130632" s="10">
        <f>_xlfn.IFNA(MATCH(us_counties[[#This Row],[fips]],_xlfn.ANCHORARRAY(Source!$K$2),0),0)</f>
        <v>0</v>
      </c>
    </row>
    <row r="130633" spans="1:7" x14ac:dyDescent="0.25">
      <c r="A130633" s="3">
        <v>43952</v>
      </c>
      <c r="B130633" s="10" t="s">
        <v>1314</v>
      </c>
      <c r="C130633" s="10" t="s">
        <v>191</v>
      </c>
      <c r="D130633">
        <v>46109</v>
      </c>
      <c r="E130633">
        <v>8</v>
      </c>
      <c r="F130633">
        <v>0</v>
      </c>
      <c r="G130633" s="10">
        <f>_xlfn.IFNA(MATCH(us_counties[[#This Row],[fips]],_xlfn.ANCHORARRAY(Source!$K$2),0),0)</f>
        <v>0</v>
      </c>
    </row>
    <row r="130634" spans="1:7" x14ac:dyDescent="0.25">
      <c r="A130634" s="3">
        <v>43951</v>
      </c>
      <c r="B130634" s="10" t="s">
        <v>1314</v>
      </c>
      <c r="C130634" s="10" t="s">
        <v>191</v>
      </c>
      <c r="D130634">
        <v>46109</v>
      </c>
      <c r="E130634">
        <v>4</v>
      </c>
      <c r="F130634">
        <v>0</v>
      </c>
      <c r="G130634" s="10">
        <f>_xlfn.IFNA(MATCH(us_counties[[#This Row],[fips]],_xlfn.ANCHORARRAY(Source!$K$2),0),0)</f>
        <v>0</v>
      </c>
    </row>
    <row r="130635" spans="1:7" x14ac:dyDescent="0.25">
      <c r="A130635" s="3">
        <v>43950</v>
      </c>
      <c r="B130635" s="10" t="s">
        <v>1314</v>
      </c>
      <c r="C130635" s="10" t="s">
        <v>191</v>
      </c>
      <c r="D130635">
        <v>46109</v>
      </c>
      <c r="E130635">
        <v>4</v>
      </c>
      <c r="F130635">
        <v>0</v>
      </c>
      <c r="G130635" s="10">
        <f>_xlfn.IFNA(MATCH(us_counties[[#This Row],[fips]],_xlfn.ANCHORARRAY(Source!$K$2),0),0)</f>
        <v>0</v>
      </c>
    </row>
    <row r="130636" spans="1:7" x14ac:dyDescent="0.25">
      <c r="A130636" s="3">
        <v>43949</v>
      </c>
      <c r="B130636" s="10" t="s">
        <v>1314</v>
      </c>
      <c r="C130636" s="10" t="s">
        <v>191</v>
      </c>
      <c r="D130636">
        <v>46109</v>
      </c>
      <c r="E130636">
        <v>4</v>
      </c>
      <c r="F130636">
        <v>0</v>
      </c>
      <c r="G130636" s="10">
        <f>_xlfn.IFNA(MATCH(us_counties[[#This Row],[fips]],_xlfn.ANCHORARRAY(Source!$K$2),0),0)</f>
        <v>0</v>
      </c>
    </row>
    <row r="130637" spans="1:7" x14ac:dyDescent="0.25">
      <c r="A130637" s="3">
        <v>43948</v>
      </c>
      <c r="B130637" s="10" t="s">
        <v>1314</v>
      </c>
      <c r="C130637" s="10" t="s">
        <v>191</v>
      </c>
      <c r="D130637">
        <v>46109</v>
      </c>
      <c r="E130637">
        <v>4</v>
      </c>
      <c r="F130637">
        <v>0</v>
      </c>
      <c r="G130637" s="10">
        <f>_xlfn.IFNA(MATCH(us_counties[[#This Row],[fips]],_xlfn.ANCHORARRAY(Source!$K$2),0),0)</f>
        <v>0</v>
      </c>
    </row>
    <row r="130638" spans="1:7" x14ac:dyDescent="0.25">
      <c r="A130638" s="3">
        <v>43947</v>
      </c>
      <c r="B130638" s="10" t="s">
        <v>1314</v>
      </c>
      <c r="C130638" s="10" t="s">
        <v>191</v>
      </c>
      <c r="D130638">
        <v>46109</v>
      </c>
      <c r="E130638">
        <v>4</v>
      </c>
      <c r="F130638">
        <v>0</v>
      </c>
      <c r="G130638" s="10">
        <f>_xlfn.IFNA(MATCH(us_counties[[#This Row],[fips]],_xlfn.ANCHORARRAY(Source!$K$2),0),0)</f>
        <v>0</v>
      </c>
    </row>
    <row r="130639" spans="1:7" x14ac:dyDescent="0.25">
      <c r="A130639" s="3">
        <v>43946</v>
      </c>
      <c r="B130639" s="10" t="s">
        <v>1314</v>
      </c>
      <c r="C130639" s="10" t="s">
        <v>191</v>
      </c>
      <c r="D130639">
        <v>46109</v>
      </c>
      <c r="E130639">
        <v>4</v>
      </c>
      <c r="F130639">
        <v>0</v>
      </c>
      <c r="G130639" s="10">
        <f>_xlfn.IFNA(MATCH(us_counties[[#This Row],[fips]],_xlfn.ANCHORARRAY(Source!$K$2),0),0)</f>
        <v>0</v>
      </c>
    </row>
    <row r="130640" spans="1:7" x14ac:dyDescent="0.25">
      <c r="A130640" s="3">
        <v>43945</v>
      </c>
      <c r="B130640" s="10" t="s">
        <v>1314</v>
      </c>
      <c r="C130640" s="10" t="s">
        <v>191</v>
      </c>
      <c r="D130640">
        <v>46109</v>
      </c>
      <c r="E130640">
        <v>4</v>
      </c>
      <c r="F130640">
        <v>0</v>
      </c>
      <c r="G130640" s="10">
        <f>_xlfn.IFNA(MATCH(us_counties[[#This Row],[fips]],_xlfn.ANCHORARRAY(Source!$K$2),0),0)</f>
        <v>0</v>
      </c>
    </row>
    <row r="130641" spans="1:7" x14ac:dyDescent="0.25">
      <c r="A130641" s="3">
        <v>43944</v>
      </c>
      <c r="B130641" s="10" t="s">
        <v>1314</v>
      </c>
      <c r="C130641" s="10" t="s">
        <v>191</v>
      </c>
      <c r="D130641">
        <v>46109</v>
      </c>
      <c r="E130641">
        <v>4</v>
      </c>
      <c r="F130641">
        <v>0</v>
      </c>
      <c r="G130641" s="10">
        <f>_xlfn.IFNA(MATCH(us_counties[[#This Row],[fips]],_xlfn.ANCHORARRAY(Source!$K$2),0),0)</f>
        <v>0</v>
      </c>
    </row>
    <row r="130642" spans="1:7" x14ac:dyDescent="0.25">
      <c r="A130642" s="3">
        <v>43943</v>
      </c>
      <c r="B130642" s="10" t="s">
        <v>1314</v>
      </c>
      <c r="C130642" s="10" t="s">
        <v>191</v>
      </c>
      <c r="D130642">
        <v>46109</v>
      </c>
      <c r="E130642">
        <v>4</v>
      </c>
      <c r="F130642">
        <v>0</v>
      </c>
      <c r="G130642" s="10">
        <f>_xlfn.IFNA(MATCH(us_counties[[#This Row],[fips]],_xlfn.ANCHORARRAY(Source!$K$2),0),0)</f>
        <v>0</v>
      </c>
    </row>
    <row r="130643" spans="1:7" x14ac:dyDescent="0.25">
      <c r="A130643" s="3">
        <v>43942</v>
      </c>
      <c r="B130643" s="10" t="s">
        <v>1314</v>
      </c>
      <c r="C130643" s="10" t="s">
        <v>191</v>
      </c>
      <c r="D130643">
        <v>46109</v>
      </c>
      <c r="E130643">
        <v>4</v>
      </c>
      <c r="F130643">
        <v>0</v>
      </c>
      <c r="G130643" s="10">
        <f>_xlfn.IFNA(MATCH(us_counties[[#This Row],[fips]],_xlfn.ANCHORARRAY(Source!$K$2),0),0)</f>
        <v>0</v>
      </c>
    </row>
    <row r="130644" spans="1:7" x14ac:dyDescent="0.25">
      <c r="A130644" s="3">
        <v>43941</v>
      </c>
      <c r="B130644" s="10" t="s">
        <v>1314</v>
      </c>
      <c r="C130644" s="10" t="s">
        <v>191</v>
      </c>
      <c r="D130644">
        <v>46109</v>
      </c>
      <c r="E130644">
        <v>4</v>
      </c>
      <c r="F130644">
        <v>0</v>
      </c>
      <c r="G130644" s="10">
        <f>_xlfn.IFNA(MATCH(us_counties[[#This Row],[fips]],_xlfn.ANCHORARRAY(Source!$K$2),0),0)</f>
        <v>0</v>
      </c>
    </row>
    <row r="130645" spans="1:7" x14ac:dyDescent="0.25">
      <c r="A130645" s="3">
        <v>43940</v>
      </c>
      <c r="B130645" s="10" t="s">
        <v>1314</v>
      </c>
      <c r="C130645" s="10" t="s">
        <v>191</v>
      </c>
      <c r="D130645">
        <v>46109</v>
      </c>
      <c r="E130645">
        <v>4</v>
      </c>
      <c r="F130645">
        <v>0</v>
      </c>
      <c r="G130645" s="10">
        <f>_xlfn.IFNA(MATCH(us_counties[[#This Row],[fips]],_xlfn.ANCHORARRAY(Source!$K$2),0),0)</f>
        <v>0</v>
      </c>
    </row>
    <row r="130646" spans="1:7" x14ac:dyDescent="0.25">
      <c r="A130646" s="3">
        <v>43939</v>
      </c>
      <c r="B130646" s="10" t="s">
        <v>1314</v>
      </c>
      <c r="C130646" s="10" t="s">
        <v>191</v>
      </c>
      <c r="D130646">
        <v>46109</v>
      </c>
      <c r="E130646">
        <v>4</v>
      </c>
      <c r="F130646">
        <v>0</v>
      </c>
      <c r="G130646" s="10">
        <f>_xlfn.IFNA(MATCH(us_counties[[#This Row],[fips]],_xlfn.ANCHORARRAY(Source!$K$2),0),0)</f>
        <v>0</v>
      </c>
    </row>
    <row r="130647" spans="1:7" x14ac:dyDescent="0.25">
      <c r="A130647" s="3">
        <v>43938</v>
      </c>
      <c r="B130647" s="10" t="s">
        <v>1314</v>
      </c>
      <c r="C130647" s="10" t="s">
        <v>191</v>
      </c>
      <c r="D130647">
        <v>46109</v>
      </c>
      <c r="E130647">
        <v>4</v>
      </c>
      <c r="F130647">
        <v>0</v>
      </c>
      <c r="G130647" s="10">
        <f>_xlfn.IFNA(MATCH(us_counties[[#This Row],[fips]],_xlfn.ANCHORARRAY(Source!$K$2),0),0)</f>
        <v>0</v>
      </c>
    </row>
    <row r="130648" spans="1:7" x14ac:dyDescent="0.25">
      <c r="A130648" s="3">
        <v>43937</v>
      </c>
      <c r="B130648" s="10" t="s">
        <v>1314</v>
      </c>
      <c r="C130648" s="10" t="s">
        <v>191</v>
      </c>
      <c r="D130648">
        <v>46109</v>
      </c>
      <c r="E130648">
        <v>4</v>
      </c>
      <c r="F130648">
        <v>0</v>
      </c>
      <c r="G130648" s="10">
        <f>_xlfn.IFNA(MATCH(us_counties[[#This Row],[fips]],_xlfn.ANCHORARRAY(Source!$K$2),0),0)</f>
        <v>0</v>
      </c>
    </row>
    <row r="130649" spans="1:7" x14ac:dyDescent="0.25">
      <c r="A130649" s="3">
        <v>43936</v>
      </c>
      <c r="B130649" s="10" t="s">
        <v>1314</v>
      </c>
      <c r="C130649" s="10" t="s">
        <v>191</v>
      </c>
      <c r="D130649">
        <v>46109</v>
      </c>
      <c r="E130649">
        <v>4</v>
      </c>
      <c r="F130649">
        <v>0</v>
      </c>
      <c r="G130649" s="10">
        <f>_xlfn.IFNA(MATCH(us_counties[[#This Row],[fips]],_xlfn.ANCHORARRAY(Source!$K$2),0),0)</f>
        <v>0</v>
      </c>
    </row>
    <row r="130650" spans="1:7" x14ac:dyDescent="0.25">
      <c r="A130650" s="3">
        <v>43935</v>
      </c>
      <c r="B130650" s="10" t="s">
        <v>1314</v>
      </c>
      <c r="C130650" s="10" t="s">
        <v>191</v>
      </c>
      <c r="D130650">
        <v>46109</v>
      </c>
      <c r="E130650">
        <v>4</v>
      </c>
      <c r="F130650">
        <v>0</v>
      </c>
      <c r="G130650" s="10">
        <f>_xlfn.IFNA(MATCH(us_counties[[#This Row],[fips]],_xlfn.ANCHORARRAY(Source!$K$2),0),0)</f>
        <v>0</v>
      </c>
    </row>
    <row r="130651" spans="1:7" x14ac:dyDescent="0.25">
      <c r="A130651" s="3">
        <v>43934</v>
      </c>
      <c r="B130651" s="10" t="s">
        <v>1314</v>
      </c>
      <c r="C130651" s="10" t="s">
        <v>191</v>
      </c>
      <c r="D130651">
        <v>46109</v>
      </c>
      <c r="E130651">
        <v>4</v>
      </c>
      <c r="F130651">
        <v>0</v>
      </c>
      <c r="G130651" s="10">
        <f>_xlfn.IFNA(MATCH(us_counties[[#This Row],[fips]],_xlfn.ANCHORARRAY(Source!$K$2),0),0)</f>
        <v>0</v>
      </c>
    </row>
    <row r="130652" spans="1:7" x14ac:dyDescent="0.25">
      <c r="A130652" s="3">
        <v>43933</v>
      </c>
      <c r="B130652" s="10" t="s">
        <v>1314</v>
      </c>
      <c r="C130652" s="10" t="s">
        <v>191</v>
      </c>
      <c r="D130652">
        <v>46109</v>
      </c>
      <c r="E130652">
        <v>4</v>
      </c>
      <c r="F130652">
        <v>0</v>
      </c>
      <c r="G130652" s="10">
        <f>_xlfn.IFNA(MATCH(us_counties[[#This Row],[fips]],_xlfn.ANCHORARRAY(Source!$K$2),0),0)</f>
        <v>0</v>
      </c>
    </row>
    <row r="130653" spans="1:7" x14ac:dyDescent="0.25">
      <c r="A130653" s="3">
        <v>43932</v>
      </c>
      <c r="B130653" s="10" t="s">
        <v>1314</v>
      </c>
      <c r="C130653" s="10" t="s">
        <v>191</v>
      </c>
      <c r="D130653">
        <v>46109</v>
      </c>
      <c r="E130653">
        <v>4</v>
      </c>
      <c r="F130653">
        <v>0</v>
      </c>
      <c r="G130653" s="10">
        <f>_xlfn.IFNA(MATCH(us_counties[[#This Row],[fips]],_xlfn.ANCHORARRAY(Source!$K$2),0),0)</f>
        <v>0</v>
      </c>
    </row>
    <row r="130654" spans="1:7" x14ac:dyDescent="0.25">
      <c r="A130654" s="3">
        <v>43931</v>
      </c>
      <c r="B130654" s="10" t="s">
        <v>1314</v>
      </c>
      <c r="C130654" s="10" t="s">
        <v>191</v>
      </c>
      <c r="D130654">
        <v>46109</v>
      </c>
      <c r="E130654">
        <v>4</v>
      </c>
      <c r="F130654">
        <v>0</v>
      </c>
      <c r="G130654" s="10">
        <f>_xlfn.IFNA(MATCH(us_counties[[#This Row],[fips]],_xlfn.ANCHORARRAY(Source!$K$2),0),0)</f>
        <v>0</v>
      </c>
    </row>
    <row r="130655" spans="1:7" x14ac:dyDescent="0.25">
      <c r="A130655" s="3">
        <v>43930</v>
      </c>
      <c r="B130655" s="10" t="s">
        <v>1314</v>
      </c>
      <c r="C130655" s="10" t="s">
        <v>191</v>
      </c>
      <c r="D130655">
        <v>46109</v>
      </c>
      <c r="E130655">
        <v>4</v>
      </c>
      <c r="F130655">
        <v>0</v>
      </c>
      <c r="G130655" s="10">
        <f>_xlfn.IFNA(MATCH(us_counties[[#This Row],[fips]],_xlfn.ANCHORARRAY(Source!$K$2),0),0)</f>
        <v>0</v>
      </c>
    </row>
    <row r="130656" spans="1:7" x14ac:dyDescent="0.25">
      <c r="A130656" s="3">
        <v>43929</v>
      </c>
      <c r="B130656" s="10" t="s">
        <v>1314</v>
      </c>
      <c r="C130656" s="10" t="s">
        <v>191</v>
      </c>
      <c r="D130656">
        <v>46109</v>
      </c>
      <c r="E130656">
        <v>4</v>
      </c>
      <c r="F130656">
        <v>0</v>
      </c>
      <c r="G130656" s="10">
        <f>_xlfn.IFNA(MATCH(us_counties[[#This Row],[fips]],_xlfn.ANCHORARRAY(Source!$K$2),0),0)</f>
        <v>0</v>
      </c>
    </row>
    <row r="130657" spans="1:7" x14ac:dyDescent="0.25">
      <c r="A130657" s="3">
        <v>43928</v>
      </c>
      <c r="B130657" s="10" t="s">
        <v>1314</v>
      </c>
      <c r="C130657" s="10" t="s">
        <v>191</v>
      </c>
      <c r="D130657">
        <v>46109</v>
      </c>
      <c r="E130657">
        <v>4</v>
      </c>
      <c r="F130657">
        <v>0</v>
      </c>
      <c r="G130657" s="10">
        <f>_xlfn.IFNA(MATCH(us_counties[[#This Row],[fips]],_xlfn.ANCHORARRAY(Source!$K$2),0),0)</f>
        <v>0</v>
      </c>
    </row>
    <row r="130658" spans="1:7" x14ac:dyDescent="0.25">
      <c r="A130658" s="3">
        <v>43927</v>
      </c>
      <c r="B130658" s="10" t="s">
        <v>1314</v>
      </c>
      <c r="C130658" s="10" t="s">
        <v>191</v>
      </c>
      <c r="D130658">
        <v>46109</v>
      </c>
      <c r="E130658">
        <v>4</v>
      </c>
      <c r="F130658">
        <v>0</v>
      </c>
      <c r="G130658" s="10">
        <f>_xlfn.IFNA(MATCH(us_counties[[#This Row],[fips]],_xlfn.ANCHORARRAY(Source!$K$2),0),0)</f>
        <v>0</v>
      </c>
    </row>
    <row r="130659" spans="1:7" x14ac:dyDescent="0.25">
      <c r="A130659" s="3">
        <v>43926</v>
      </c>
      <c r="B130659" s="10" t="s">
        <v>1314</v>
      </c>
      <c r="C130659" s="10" t="s">
        <v>191</v>
      </c>
      <c r="D130659">
        <v>46109</v>
      </c>
      <c r="E130659">
        <v>4</v>
      </c>
      <c r="F130659">
        <v>0</v>
      </c>
      <c r="G130659" s="10">
        <f>_xlfn.IFNA(MATCH(us_counties[[#This Row],[fips]],_xlfn.ANCHORARRAY(Source!$K$2),0),0)</f>
        <v>0</v>
      </c>
    </row>
    <row r="130660" spans="1:7" x14ac:dyDescent="0.25">
      <c r="A130660" s="3">
        <v>43925</v>
      </c>
      <c r="B130660" s="10" t="s">
        <v>1314</v>
      </c>
      <c r="C130660" s="10" t="s">
        <v>191</v>
      </c>
      <c r="D130660">
        <v>46109</v>
      </c>
      <c r="E130660">
        <v>4</v>
      </c>
      <c r="F130660">
        <v>0</v>
      </c>
      <c r="G130660" s="10">
        <f>_xlfn.IFNA(MATCH(us_counties[[#This Row],[fips]],_xlfn.ANCHORARRAY(Source!$K$2),0),0)</f>
        <v>0</v>
      </c>
    </row>
    <row r="130661" spans="1:7" x14ac:dyDescent="0.25">
      <c r="A130661" s="3">
        <v>43924</v>
      </c>
      <c r="B130661" s="10" t="s">
        <v>1314</v>
      </c>
      <c r="C130661" s="10" t="s">
        <v>191</v>
      </c>
      <c r="D130661">
        <v>46109</v>
      </c>
      <c r="E130661">
        <v>3</v>
      </c>
      <c r="F130661">
        <v>0</v>
      </c>
      <c r="G130661" s="10">
        <f>_xlfn.IFNA(MATCH(us_counties[[#This Row],[fips]],_xlfn.ANCHORARRAY(Source!$K$2),0),0)</f>
        <v>0</v>
      </c>
    </row>
    <row r="130662" spans="1:7" x14ac:dyDescent="0.25">
      <c r="A130662" s="3">
        <v>43923</v>
      </c>
      <c r="B130662" s="10" t="s">
        <v>1314</v>
      </c>
      <c r="C130662" s="10" t="s">
        <v>191</v>
      </c>
      <c r="D130662">
        <v>46109</v>
      </c>
      <c r="E130662">
        <v>2</v>
      </c>
      <c r="F130662">
        <v>0</v>
      </c>
      <c r="G130662" s="10">
        <f>_xlfn.IFNA(MATCH(us_counties[[#This Row],[fips]],_xlfn.ANCHORARRAY(Source!$K$2),0),0)</f>
        <v>0</v>
      </c>
    </row>
    <row r="130663" spans="1:7" x14ac:dyDescent="0.25">
      <c r="A130663" s="3">
        <v>43922</v>
      </c>
      <c r="B130663" s="10" t="s">
        <v>1314</v>
      </c>
      <c r="C130663" s="10" t="s">
        <v>191</v>
      </c>
      <c r="D130663">
        <v>46109</v>
      </c>
      <c r="E130663">
        <v>2</v>
      </c>
      <c r="F130663">
        <v>0</v>
      </c>
      <c r="G130663" s="10">
        <f>_xlfn.IFNA(MATCH(us_counties[[#This Row],[fips]],_xlfn.ANCHORARRAY(Source!$K$2),0),0)</f>
        <v>0</v>
      </c>
    </row>
    <row r="130664" spans="1:7" x14ac:dyDescent="0.25">
      <c r="A130664" s="3">
        <v>43921</v>
      </c>
      <c r="B130664" s="10" t="s">
        <v>1314</v>
      </c>
      <c r="C130664" s="10" t="s">
        <v>191</v>
      </c>
      <c r="D130664">
        <v>46109</v>
      </c>
      <c r="E130664">
        <v>1</v>
      </c>
      <c r="F130664">
        <v>0</v>
      </c>
      <c r="G130664" s="10">
        <f>_xlfn.IFNA(MATCH(us_counties[[#This Row],[fips]],_xlfn.ANCHORARRAY(Source!$K$2),0),0)</f>
        <v>0</v>
      </c>
    </row>
    <row r="130665" spans="1:7" x14ac:dyDescent="0.25">
      <c r="A130665" s="3">
        <v>43920</v>
      </c>
      <c r="B130665" s="10" t="s">
        <v>1314</v>
      </c>
      <c r="C130665" s="10" t="s">
        <v>191</v>
      </c>
      <c r="D130665">
        <v>46109</v>
      </c>
      <c r="E130665">
        <v>1</v>
      </c>
      <c r="F130665">
        <v>0</v>
      </c>
      <c r="G130665" s="10">
        <f>_xlfn.IFNA(MATCH(us_counties[[#This Row],[fips]],_xlfn.ANCHORARRAY(Source!$K$2),0),0)</f>
        <v>0</v>
      </c>
    </row>
    <row r="130666" spans="1:7" x14ac:dyDescent="0.25">
      <c r="A130666" s="3">
        <v>43919</v>
      </c>
      <c r="B130666" s="10" t="s">
        <v>1314</v>
      </c>
      <c r="C130666" s="10" t="s">
        <v>191</v>
      </c>
      <c r="D130666">
        <v>46109</v>
      </c>
      <c r="E130666">
        <v>1</v>
      </c>
      <c r="F130666">
        <v>0</v>
      </c>
      <c r="G130666" s="10">
        <f>_xlfn.IFNA(MATCH(us_counties[[#This Row],[fips]],_xlfn.ANCHORARRAY(Source!$K$2),0),0)</f>
        <v>0</v>
      </c>
    </row>
    <row r="130667" spans="1:7" x14ac:dyDescent="0.25">
      <c r="A130667" s="3">
        <v>43974</v>
      </c>
      <c r="B130667" s="10" t="s">
        <v>1641</v>
      </c>
      <c r="C130667" s="10" t="s">
        <v>191</v>
      </c>
      <c r="D130667">
        <v>46111</v>
      </c>
      <c r="E130667">
        <v>9</v>
      </c>
      <c r="F130667">
        <v>0</v>
      </c>
      <c r="G130667" s="10">
        <f>_xlfn.IFNA(MATCH(us_counties[[#This Row],[fips]],_xlfn.ANCHORARRAY(Source!$K$2),0),0)</f>
        <v>0</v>
      </c>
    </row>
    <row r="130668" spans="1:7" x14ac:dyDescent="0.25">
      <c r="A130668" s="3">
        <v>43973</v>
      </c>
      <c r="B130668" s="10" t="s">
        <v>1641</v>
      </c>
      <c r="C130668" s="10" t="s">
        <v>191</v>
      </c>
      <c r="D130668">
        <v>46111</v>
      </c>
      <c r="E130668">
        <v>8</v>
      </c>
      <c r="F130668">
        <v>0</v>
      </c>
      <c r="G130668" s="10">
        <f>_xlfn.IFNA(MATCH(us_counties[[#This Row],[fips]],_xlfn.ANCHORARRAY(Source!$K$2),0),0)</f>
        <v>0</v>
      </c>
    </row>
    <row r="130669" spans="1:7" x14ac:dyDescent="0.25">
      <c r="A130669" s="3">
        <v>43972</v>
      </c>
      <c r="B130669" s="10" t="s">
        <v>1641</v>
      </c>
      <c r="C130669" s="10" t="s">
        <v>191</v>
      </c>
      <c r="D130669">
        <v>46111</v>
      </c>
      <c r="E130669">
        <v>7</v>
      </c>
      <c r="F130669">
        <v>0</v>
      </c>
      <c r="G130669" s="10">
        <f>_xlfn.IFNA(MATCH(us_counties[[#This Row],[fips]],_xlfn.ANCHORARRAY(Source!$K$2),0),0)</f>
        <v>0</v>
      </c>
    </row>
    <row r="130670" spans="1:7" x14ac:dyDescent="0.25">
      <c r="A130670" s="3">
        <v>43971</v>
      </c>
      <c r="B130670" s="10" t="s">
        <v>1641</v>
      </c>
      <c r="C130670" s="10" t="s">
        <v>191</v>
      </c>
      <c r="D130670">
        <v>46111</v>
      </c>
      <c r="E130670">
        <v>7</v>
      </c>
      <c r="F130670">
        <v>0</v>
      </c>
      <c r="G130670" s="10">
        <f>_xlfn.IFNA(MATCH(us_counties[[#This Row],[fips]],_xlfn.ANCHORARRAY(Source!$K$2),0),0)</f>
        <v>0</v>
      </c>
    </row>
    <row r="130671" spans="1:7" x14ac:dyDescent="0.25">
      <c r="A130671" s="3">
        <v>43970</v>
      </c>
      <c r="B130671" s="10" t="s">
        <v>1641</v>
      </c>
      <c r="C130671" s="10" t="s">
        <v>191</v>
      </c>
      <c r="D130671">
        <v>46111</v>
      </c>
      <c r="E130671">
        <v>6</v>
      </c>
      <c r="F130671">
        <v>0</v>
      </c>
      <c r="G130671" s="10">
        <f>_xlfn.IFNA(MATCH(us_counties[[#This Row],[fips]],_xlfn.ANCHORARRAY(Source!$K$2),0),0)</f>
        <v>0</v>
      </c>
    </row>
    <row r="130672" spans="1:7" x14ac:dyDescent="0.25">
      <c r="A130672" s="3">
        <v>43969</v>
      </c>
      <c r="B130672" s="10" t="s">
        <v>1641</v>
      </c>
      <c r="C130672" s="10" t="s">
        <v>191</v>
      </c>
      <c r="D130672">
        <v>46111</v>
      </c>
      <c r="E130672">
        <v>6</v>
      </c>
      <c r="F130672">
        <v>0</v>
      </c>
      <c r="G130672" s="10">
        <f>_xlfn.IFNA(MATCH(us_counties[[#This Row],[fips]],_xlfn.ANCHORARRAY(Source!$K$2),0),0)</f>
        <v>0</v>
      </c>
    </row>
    <row r="130673" spans="1:7" x14ac:dyDescent="0.25">
      <c r="A130673" s="3">
        <v>43968</v>
      </c>
      <c r="B130673" s="10" t="s">
        <v>1641</v>
      </c>
      <c r="C130673" s="10" t="s">
        <v>191</v>
      </c>
      <c r="D130673">
        <v>46111</v>
      </c>
      <c r="E130673">
        <v>5</v>
      </c>
      <c r="F130673">
        <v>0</v>
      </c>
      <c r="G130673" s="10">
        <f>_xlfn.IFNA(MATCH(us_counties[[#This Row],[fips]],_xlfn.ANCHORARRAY(Source!$K$2),0),0)</f>
        <v>0</v>
      </c>
    </row>
    <row r="130674" spans="1:7" x14ac:dyDescent="0.25">
      <c r="A130674" s="3">
        <v>43967</v>
      </c>
      <c r="B130674" s="10" t="s">
        <v>1641</v>
      </c>
      <c r="C130674" s="10" t="s">
        <v>191</v>
      </c>
      <c r="D130674">
        <v>46111</v>
      </c>
      <c r="E130674">
        <v>5</v>
      </c>
      <c r="F130674">
        <v>0</v>
      </c>
      <c r="G130674" s="10">
        <f>_xlfn.IFNA(MATCH(us_counties[[#This Row],[fips]],_xlfn.ANCHORARRAY(Source!$K$2),0),0)</f>
        <v>0</v>
      </c>
    </row>
    <row r="130675" spans="1:7" x14ac:dyDescent="0.25">
      <c r="A130675" s="3">
        <v>43966</v>
      </c>
      <c r="B130675" s="10" t="s">
        <v>1641</v>
      </c>
      <c r="C130675" s="10" t="s">
        <v>191</v>
      </c>
      <c r="D130675">
        <v>46111</v>
      </c>
      <c r="E130675">
        <v>4</v>
      </c>
      <c r="F130675">
        <v>0</v>
      </c>
      <c r="G130675" s="10">
        <f>_xlfn.IFNA(MATCH(us_counties[[#This Row],[fips]],_xlfn.ANCHORARRAY(Source!$K$2),0),0)</f>
        <v>0</v>
      </c>
    </row>
    <row r="130676" spans="1:7" x14ac:dyDescent="0.25">
      <c r="A130676" s="3">
        <v>43965</v>
      </c>
      <c r="B130676" s="10" t="s">
        <v>1641</v>
      </c>
      <c r="C130676" s="10" t="s">
        <v>191</v>
      </c>
      <c r="D130676">
        <v>46111</v>
      </c>
      <c r="E130676">
        <v>3</v>
      </c>
      <c r="F130676">
        <v>0</v>
      </c>
      <c r="G130676" s="10">
        <f>_xlfn.IFNA(MATCH(us_counties[[#This Row],[fips]],_xlfn.ANCHORARRAY(Source!$K$2),0),0)</f>
        <v>0</v>
      </c>
    </row>
    <row r="130677" spans="1:7" x14ac:dyDescent="0.25">
      <c r="A130677" s="3">
        <v>43964</v>
      </c>
      <c r="B130677" s="10" t="s">
        <v>1641</v>
      </c>
      <c r="C130677" s="10" t="s">
        <v>191</v>
      </c>
      <c r="D130677">
        <v>46111</v>
      </c>
      <c r="E130677">
        <v>3</v>
      </c>
      <c r="F130677">
        <v>0</v>
      </c>
      <c r="G130677" s="10">
        <f>_xlfn.IFNA(MATCH(us_counties[[#This Row],[fips]],_xlfn.ANCHORARRAY(Source!$K$2),0),0)</f>
        <v>0</v>
      </c>
    </row>
    <row r="130678" spans="1:7" x14ac:dyDescent="0.25">
      <c r="A130678" s="3">
        <v>43963</v>
      </c>
      <c r="B130678" s="10" t="s">
        <v>1641</v>
      </c>
      <c r="C130678" s="10" t="s">
        <v>191</v>
      </c>
      <c r="D130678">
        <v>46111</v>
      </c>
      <c r="E130678">
        <v>3</v>
      </c>
      <c r="F130678">
        <v>0</v>
      </c>
      <c r="G130678" s="10">
        <f>_xlfn.IFNA(MATCH(us_counties[[#This Row],[fips]],_xlfn.ANCHORARRAY(Source!$K$2),0),0)</f>
        <v>0</v>
      </c>
    </row>
    <row r="130679" spans="1:7" x14ac:dyDescent="0.25">
      <c r="A130679" s="3">
        <v>43962</v>
      </c>
      <c r="B130679" s="10" t="s">
        <v>1641</v>
      </c>
      <c r="C130679" s="10" t="s">
        <v>191</v>
      </c>
      <c r="D130679">
        <v>46111</v>
      </c>
      <c r="E130679">
        <v>3</v>
      </c>
      <c r="F130679">
        <v>0</v>
      </c>
      <c r="G130679" s="10">
        <f>_xlfn.IFNA(MATCH(us_counties[[#This Row],[fips]],_xlfn.ANCHORARRAY(Source!$K$2),0),0)</f>
        <v>0</v>
      </c>
    </row>
    <row r="130680" spans="1:7" x14ac:dyDescent="0.25">
      <c r="A130680" s="3">
        <v>43961</v>
      </c>
      <c r="B130680" s="10" t="s">
        <v>1641</v>
      </c>
      <c r="C130680" s="10" t="s">
        <v>191</v>
      </c>
      <c r="D130680">
        <v>46111</v>
      </c>
      <c r="E130680">
        <v>3</v>
      </c>
      <c r="F130680">
        <v>0</v>
      </c>
      <c r="G130680" s="10">
        <f>_xlfn.IFNA(MATCH(us_counties[[#This Row],[fips]],_xlfn.ANCHORARRAY(Source!$K$2),0),0)</f>
        <v>0</v>
      </c>
    </row>
    <row r="130681" spans="1:7" x14ac:dyDescent="0.25">
      <c r="A130681" s="3">
        <v>43960</v>
      </c>
      <c r="B130681" s="10" t="s">
        <v>1641</v>
      </c>
      <c r="C130681" s="10" t="s">
        <v>191</v>
      </c>
      <c r="D130681">
        <v>46111</v>
      </c>
      <c r="E130681">
        <v>3</v>
      </c>
      <c r="F130681">
        <v>0</v>
      </c>
      <c r="G130681" s="10">
        <f>_xlfn.IFNA(MATCH(us_counties[[#This Row],[fips]],_xlfn.ANCHORARRAY(Source!$K$2),0),0)</f>
        <v>0</v>
      </c>
    </row>
    <row r="130682" spans="1:7" x14ac:dyDescent="0.25">
      <c r="A130682" s="3">
        <v>43959</v>
      </c>
      <c r="B130682" s="10" t="s">
        <v>1641</v>
      </c>
      <c r="C130682" s="10" t="s">
        <v>191</v>
      </c>
      <c r="D130682">
        <v>46111</v>
      </c>
      <c r="E130682">
        <v>3</v>
      </c>
      <c r="F130682">
        <v>0</v>
      </c>
      <c r="G130682" s="10">
        <f>_xlfn.IFNA(MATCH(us_counties[[#This Row],[fips]],_xlfn.ANCHORARRAY(Source!$K$2),0),0)</f>
        <v>0</v>
      </c>
    </row>
    <row r="130683" spans="1:7" x14ac:dyDescent="0.25">
      <c r="A130683" s="3">
        <v>43958</v>
      </c>
      <c r="B130683" s="10" t="s">
        <v>1641</v>
      </c>
      <c r="C130683" s="10" t="s">
        <v>191</v>
      </c>
      <c r="D130683">
        <v>46111</v>
      </c>
      <c r="E130683">
        <v>3</v>
      </c>
      <c r="F130683">
        <v>0</v>
      </c>
      <c r="G130683" s="10">
        <f>_xlfn.IFNA(MATCH(us_counties[[#This Row],[fips]],_xlfn.ANCHORARRAY(Source!$K$2),0),0)</f>
        <v>0</v>
      </c>
    </row>
    <row r="130684" spans="1:7" x14ac:dyDescent="0.25">
      <c r="A130684" s="3">
        <v>43957</v>
      </c>
      <c r="B130684" s="10" t="s">
        <v>1641</v>
      </c>
      <c r="C130684" s="10" t="s">
        <v>191</v>
      </c>
      <c r="D130684">
        <v>46111</v>
      </c>
      <c r="E130684">
        <v>3</v>
      </c>
      <c r="F130684">
        <v>0</v>
      </c>
      <c r="G130684" s="10">
        <f>_xlfn.IFNA(MATCH(us_counties[[#This Row],[fips]],_xlfn.ANCHORARRAY(Source!$K$2),0),0)</f>
        <v>0</v>
      </c>
    </row>
    <row r="130685" spans="1:7" x14ac:dyDescent="0.25">
      <c r="A130685" s="3">
        <v>43956</v>
      </c>
      <c r="B130685" s="10" t="s">
        <v>1641</v>
      </c>
      <c r="C130685" s="10" t="s">
        <v>191</v>
      </c>
      <c r="D130685">
        <v>46111</v>
      </c>
      <c r="E130685">
        <v>3</v>
      </c>
      <c r="F130685">
        <v>0</v>
      </c>
      <c r="G130685" s="10">
        <f>_xlfn.IFNA(MATCH(us_counties[[#This Row],[fips]],_xlfn.ANCHORARRAY(Source!$K$2),0),0)</f>
        <v>0</v>
      </c>
    </row>
    <row r="130686" spans="1:7" x14ac:dyDescent="0.25">
      <c r="A130686" s="3">
        <v>43955</v>
      </c>
      <c r="B130686" s="10" t="s">
        <v>1641</v>
      </c>
      <c r="C130686" s="10" t="s">
        <v>191</v>
      </c>
      <c r="D130686">
        <v>46111</v>
      </c>
      <c r="E130686">
        <v>3</v>
      </c>
      <c r="F130686">
        <v>0</v>
      </c>
      <c r="G130686" s="10">
        <f>_xlfn.IFNA(MATCH(us_counties[[#This Row],[fips]],_xlfn.ANCHORARRAY(Source!$K$2),0),0)</f>
        <v>0</v>
      </c>
    </row>
    <row r="130687" spans="1:7" x14ac:dyDescent="0.25">
      <c r="A130687" s="3">
        <v>43954</v>
      </c>
      <c r="B130687" s="10" t="s">
        <v>1641</v>
      </c>
      <c r="C130687" s="10" t="s">
        <v>191</v>
      </c>
      <c r="D130687">
        <v>46111</v>
      </c>
      <c r="E130687">
        <v>3</v>
      </c>
      <c r="F130687">
        <v>0</v>
      </c>
      <c r="G130687" s="10">
        <f>_xlfn.IFNA(MATCH(us_counties[[#This Row],[fips]],_xlfn.ANCHORARRAY(Source!$K$2),0),0)</f>
        <v>0</v>
      </c>
    </row>
    <row r="130688" spans="1:7" x14ac:dyDescent="0.25">
      <c r="A130688" s="3">
        <v>43953</v>
      </c>
      <c r="B130688" s="10" t="s">
        <v>1641</v>
      </c>
      <c r="C130688" s="10" t="s">
        <v>191</v>
      </c>
      <c r="D130688">
        <v>46111</v>
      </c>
      <c r="E130688">
        <v>3</v>
      </c>
      <c r="F130688">
        <v>0</v>
      </c>
      <c r="G130688" s="10">
        <f>_xlfn.IFNA(MATCH(us_counties[[#This Row],[fips]],_xlfn.ANCHORARRAY(Source!$K$2),0),0)</f>
        <v>0</v>
      </c>
    </row>
    <row r="130689" spans="1:7" x14ac:dyDescent="0.25">
      <c r="A130689" s="3">
        <v>43952</v>
      </c>
      <c r="B130689" s="10" t="s">
        <v>1641</v>
      </c>
      <c r="C130689" s="10" t="s">
        <v>191</v>
      </c>
      <c r="D130689">
        <v>46111</v>
      </c>
      <c r="E130689">
        <v>3</v>
      </c>
      <c r="F130689">
        <v>0</v>
      </c>
      <c r="G130689" s="10">
        <f>_xlfn.IFNA(MATCH(us_counties[[#This Row],[fips]],_xlfn.ANCHORARRAY(Source!$K$2),0),0)</f>
        <v>0</v>
      </c>
    </row>
    <row r="130690" spans="1:7" x14ac:dyDescent="0.25">
      <c r="A130690" s="3">
        <v>43951</v>
      </c>
      <c r="B130690" s="10" t="s">
        <v>1641</v>
      </c>
      <c r="C130690" s="10" t="s">
        <v>191</v>
      </c>
      <c r="D130690">
        <v>46111</v>
      </c>
      <c r="E130690">
        <v>3</v>
      </c>
      <c r="F130690">
        <v>0</v>
      </c>
      <c r="G130690" s="10">
        <f>_xlfn.IFNA(MATCH(us_counties[[#This Row],[fips]],_xlfn.ANCHORARRAY(Source!$K$2),0),0)</f>
        <v>0</v>
      </c>
    </row>
    <row r="130691" spans="1:7" x14ac:dyDescent="0.25">
      <c r="A130691" s="3">
        <v>43950</v>
      </c>
      <c r="B130691" s="10" t="s">
        <v>1641</v>
      </c>
      <c r="C130691" s="10" t="s">
        <v>191</v>
      </c>
      <c r="D130691">
        <v>46111</v>
      </c>
      <c r="E130691">
        <v>3</v>
      </c>
      <c r="F130691">
        <v>0</v>
      </c>
      <c r="G130691" s="10">
        <f>_xlfn.IFNA(MATCH(us_counties[[#This Row],[fips]],_xlfn.ANCHORARRAY(Source!$K$2),0),0)</f>
        <v>0</v>
      </c>
    </row>
    <row r="130692" spans="1:7" x14ac:dyDescent="0.25">
      <c r="A130692" s="3">
        <v>43949</v>
      </c>
      <c r="B130692" s="10" t="s">
        <v>1641</v>
      </c>
      <c r="C130692" s="10" t="s">
        <v>191</v>
      </c>
      <c r="D130692">
        <v>46111</v>
      </c>
      <c r="E130692">
        <v>3</v>
      </c>
      <c r="F130692">
        <v>0</v>
      </c>
      <c r="G130692" s="10">
        <f>_xlfn.IFNA(MATCH(us_counties[[#This Row],[fips]],_xlfn.ANCHORARRAY(Source!$K$2),0),0)</f>
        <v>0</v>
      </c>
    </row>
    <row r="130693" spans="1:7" x14ac:dyDescent="0.25">
      <c r="A130693" s="3">
        <v>43948</v>
      </c>
      <c r="B130693" s="10" t="s">
        <v>1641</v>
      </c>
      <c r="C130693" s="10" t="s">
        <v>191</v>
      </c>
      <c r="D130693">
        <v>46111</v>
      </c>
      <c r="E130693">
        <v>3</v>
      </c>
      <c r="F130693">
        <v>0</v>
      </c>
      <c r="G130693" s="10">
        <f>_xlfn.IFNA(MATCH(us_counties[[#This Row],[fips]],_xlfn.ANCHORARRAY(Source!$K$2),0),0)</f>
        <v>0</v>
      </c>
    </row>
    <row r="130694" spans="1:7" x14ac:dyDescent="0.25">
      <c r="A130694" s="3">
        <v>43947</v>
      </c>
      <c r="B130694" s="10" t="s">
        <v>1641</v>
      </c>
      <c r="C130694" s="10" t="s">
        <v>191</v>
      </c>
      <c r="D130694">
        <v>46111</v>
      </c>
      <c r="E130694">
        <v>3</v>
      </c>
      <c r="F130694">
        <v>0</v>
      </c>
      <c r="G130694" s="10">
        <f>_xlfn.IFNA(MATCH(us_counties[[#This Row],[fips]],_xlfn.ANCHORARRAY(Source!$K$2),0),0)</f>
        <v>0</v>
      </c>
    </row>
    <row r="130695" spans="1:7" x14ac:dyDescent="0.25">
      <c r="A130695" s="3">
        <v>43946</v>
      </c>
      <c r="B130695" s="10" t="s">
        <v>1641</v>
      </c>
      <c r="C130695" s="10" t="s">
        <v>191</v>
      </c>
      <c r="D130695">
        <v>46111</v>
      </c>
      <c r="E130695">
        <v>3</v>
      </c>
      <c r="F130695">
        <v>0</v>
      </c>
      <c r="G130695" s="10">
        <f>_xlfn.IFNA(MATCH(us_counties[[#This Row],[fips]],_xlfn.ANCHORARRAY(Source!$K$2),0),0)</f>
        <v>0</v>
      </c>
    </row>
    <row r="130696" spans="1:7" x14ac:dyDescent="0.25">
      <c r="A130696" s="3">
        <v>43945</v>
      </c>
      <c r="B130696" s="10" t="s">
        <v>1641</v>
      </c>
      <c r="C130696" s="10" t="s">
        <v>191</v>
      </c>
      <c r="D130696">
        <v>46111</v>
      </c>
      <c r="E130696">
        <v>3</v>
      </c>
      <c r="F130696">
        <v>0</v>
      </c>
      <c r="G130696" s="10">
        <f>_xlfn.IFNA(MATCH(us_counties[[#This Row],[fips]],_xlfn.ANCHORARRAY(Source!$K$2),0),0)</f>
        <v>0</v>
      </c>
    </row>
    <row r="130697" spans="1:7" x14ac:dyDescent="0.25">
      <c r="A130697" s="3">
        <v>43944</v>
      </c>
      <c r="B130697" s="10" t="s">
        <v>1641</v>
      </c>
      <c r="C130697" s="10" t="s">
        <v>191</v>
      </c>
      <c r="D130697">
        <v>46111</v>
      </c>
      <c r="E130697">
        <v>3</v>
      </c>
      <c r="F130697">
        <v>0</v>
      </c>
      <c r="G130697" s="10">
        <f>_xlfn.IFNA(MATCH(us_counties[[#This Row],[fips]],_xlfn.ANCHORARRAY(Source!$K$2),0),0)</f>
        <v>0</v>
      </c>
    </row>
    <row r="130698" spans="1:7" x14ac:dyDescent="0.25">
      <c r="A130698" s="3">
        <v>43943</v>
      </c>
      <c r="B130698" s="10" t="s">
        <v>1641</v>
      </c>
      <c r="C130698" s="10" t="s">
        <v>191</v>
      </c>
      <c r="D130698">
        <v>46111</v>
      </c>
      <c r="E130698">
        <v>3</v>
      </c>
      <c r="F130698">
        <v>0</v>
      </c>
      <c r="G130698" s="10">
        <f>_xlfn.IFNA(MATCH(us_counties[[#This Row],[fips]],_xlfn.ANCHORARRAY(Source!$K$2),0),0)</f>
        <v>0</v>
      </c>
    </row>
    <row r="130699" spans="1:7" x14ac:dyDescent="0.25">
      <c r="A130699" s="3">
        <v>43942</v>
      </c>
      <c r="B130699" s="10" t="s">
        <v>1641</v>
      </c>
      <c r="C130699" s="10" t="s">
        <v>191</v>
      </c>
      <c r="D130699">
        <v>46111</v>
      </c>
      <c r="E130699">
        <v>3</v>
      </c>
      <c r="F130699">
        <v>0</v>
      </c>
      <c r="G130699" s="10">
        <f>_xlfn.IFNA(MATCH(us_counties[[#This Row],[fips]],_xlfn.ANCHORARRAY(Source!$K$2),0),0)</f>
        <v>0</v>
      </c>
    </row>
    <row r="130700" spans="1:7" x14ac:dyDescent="0.25">
      <c r="A130700" s="3">
        <v>43941</v>
      </c>
      <c r="B130700" s="10" t="s">
        <v>1641</v>
      </c>
      <c r="C130700" s="10" t="s">
        <v>191</v>
      </c>
      <c r="D130700">
        <v>46111</v>
      </c>
      <c r="E130700">
        <v>3</v>
      </c>
      <c r="F130700">
        <v>0</v>
      </c>
      <c r="G130700" s="10">
        <f>_xlfn.IFNA(MATCH(us_counties[[#This Row],[fips]],_xlfn.ANCHORARRAY(Source!$K$2),0),0)</f>
        <v>0</v>
      </c>
    </row>
    <row r="130701" spans="1:7" x14ac:dyDescent="0.25">
      <c r="A130701" s="3">
        <v>43940</v>
      </c>
      <c r="B130701" s="10" t="s">
        <v>1641</v>
      </c>
      <c r="C130701" s="10" t="s">
        <v>191</v>
      </c>
      <c r="D130701">
        <v>46111</v>
      </c>
      <c r="E130701">
        <v>3</v>
      </c>
      <c r="F130701">
        <v>0</v>
      </c>
      <c r="G130701" s="10">
        <f>_xlfn.IFNA(MATCH(us_counties[[#This Row],[fips]],_xlfn.ANCHORARRAY(Source!$K$2),0),0)</f>
        <v>0</v>
      </c>
    </row>
    <row r="130702" spans="1:7" x14ac:dyDescent="0.25">
      <c r="A130702" s="3">
        <v>43939</v>
      </c>
      <c r="B130702" s="10" t="s">
        <v>1641</v>
      </c>
      <c r="C130702" s="10" t="s">
        <v>191</v>
      </c>
      <c r="D130702">
        <v>46111</v>
      </c>
      <c r="E130702">
        <v>3</v>
      </c>
      <c r="F130702">
        <v>0</v>
      </c>
      <c r="G130702" s="10">
        <f>_xlfn.IFNA(MATCH(us_counties[[#This Row],[fips]],_xlfn.ANCHORARRAY(Source!$K$2),0),0)</f>
        <v>0</v>
      </c>
    </row>
    <row r="130703" spans="1:7" x14ac:dyDescent="0.25">
      <c r="A130703" s="3">
        <v>43938</v>
      </c>
      <c r="B130703" s="10" t="s">
        <v>1641</v>
      </c>
      <c r="C130703" s="10" t="s">
        <v>191</v>
      </c>
      <c r="D130703">
        <v>46111</v>
      </c>
      <c r="E130703">
        <v>3</v>
      </c>
      <c r="F130703">
        <v>0</v>
      </c>
      <c r="G130703" s="10">
        <f>_xlfn.IFNA(MATCH(us_counties[[#This Row],[fips]],_xlfn.ANCHORARRAY(Source!$K$2),0),0)</f>
        <v>0</v>
      </c>
    </row>
    <row r="130704" spans="1:7" x14ac:dyDescent="0.25">
      <c r="A130704" s="3">
        <v>43937</v>
      </c>
      <c r="B130704" s="10" t="s">
        <v>1641</v>
      </c>
      <c r="C130704" s="10" t="s">
        <v>191</v>
      </c>
      <c r="D130704">
        <v>46111</v>
      </c>
      <c r="E130704">
        <v>3</v>
      </c>
      <c r="F130704">
        <v>0</v>
      </c>
      <c r="G130704" s="10">
        <f>_xlfn.IFNA(MATCH(us_counties[[#This Row],[fips]],_xlfn.ANCHORARRAY(Source!$K$2),0),0)</f>
        <v>0</v>
      </c>
    </row>
    <row r="130705" spans="1:7" x14ac:dyDescent="0.25">
      <c r="A130705" s="3">
        <v>43936</v>
      </c>
      <c r="B130705" s="10" t="s">
        <v>1641</v>
      </c>
      <c r="C130705" s="10" t="s">
        <v>191</v>
      </c>
      <c r="D130705">
        <v>46111</v>
      </c>
      <c r="E130705">
        <v>3</v>
      </c>
      <c r="F130705">
        <v>0</v>
      </c>
      <c r="G130705" s="10">
        <f>_xlfn.IFNA(MATCH(us_counties[[#This Row],[fips]],_xlfn.ANCHORARRAY(Source!$K$2),0),0)</f>
        <v>0</v>
      </c>
    </row>
    <row r="130706" spans="1:7" x14ac:dyDescent="0.25">
      <c r="A130706" s="3">
        <v>43935</v>
      </c>
      <c r="B130706" s="10" t="s">
        <v>1641</v>
      </c>
      <c r="C130706" s="10" t="s">
        <v>191</v>
      </c>
      <c r="D130706">
        <v>46111</v>
      </c>
      <c r="E130706">
        <v>2</v>
      </c>
      <c r="F130706">
        <v>0</v>
      </c>
      <c r="G130706" s="10">
        <f>_xlfn.IFNA(MATCH(us_counties[[#This Row],[fips]],_xlfn.ANCHORARRAY(Source!$K$2),0),0)</f>
        <v>0</v>
      </c>
    </row>
    <row r="130707" spans="1:7" x14ac:dyDescent="0.25">
      <c r="A130707" s="3">
        <v>43934</v>
      </c>
      <c r="B130707" s="10" t="s">
        <v>1641</v>
      </c>
      <c r="C130707" s="10" t="s">
        <v>191</v>
      </c>
      <c r="D130707">
        <v>46111</v>
      </c>
      <c r="E130707">
        <v>2</v>
      </c>
      <c r="F130707">
        <v>0</v>
      </c>
      <c r="G130707" s="10">
        <f>_xlfn.IFNA(MATCH(us_counties[[#This Row],[fips]],_xlfn.ANCHORARRAY(Source!$K$2),0),0)</f>
        <v>0</v>
      </c>
    </row>
    <row r="130708" spans="1:7" x14ac:dyDescent="0.25">
      <c r="A130708" s="3">
        <v>43933</v>
      </c>
      <c r="B130708" s="10" t="s">
        <v>1641</v>
      </c>
      <c r="C130708" s="10" t="s">
        <v>191</v>
      </c>
      <c r="D130708">
        <v>46111</v>
      </c>
      <c r="E130708">
        <v>1</v>
      </c>
      <c r="F130708">
        <v>0</v>
      </c>
      <c r="G130708" s="10">
        <f>_xlfn.IFNA(MATCH(us_counties[[#This Row],[fips]],_xlfn.ANCHORARRAY(Source!$K$2),0),0)</f>
        <v>0</v>
      </c>
    </row>
    <row r="130709" spans="1:7" x14ac:dyDescent="0.25">
      <c r="A130709" s="3">
        <v>43932</v>
      </c>
      <c r="B130709" s="10" t="s">
        <v>1641</v>
      </c>
      <c r="C130709" s="10" t="s">
        <v>191</v>
      </c>
      <c r="D130709">
        <v>46111</v>
      </c>
      <c r="E130709">
        <v>1</v>
      </c>
      <c r="F130709">
        <v>0</v>
      </c>
      <c r="G130709" s="10">
        <f>_xlfn.IFNA(MATCH(us_counties[[#This Row],[fips]],_xlfn.ANCHORARRAY(Source!$K$2),0),0)</f>
        <v>0</v>
      </c>
    </row>
    <row r="130710" spans="1:7" x14ac:dyDescent="0.25">
      <c r="A130710" s="3">
        <v>43974</v>
      </c>
      <c r="B130710" s="10" t="s">
        <v>1476</v>
      </c>
      <c r="C130710" s="10" t="s">
        <v>191</v>
      </c>
      <c r="D130710">
        <v>46115</v>
      </c>
      <c r="E130710">
        <v>4</v>
      </c>
      <c r="F130710">
        <v>0</v>
      </c>
      <c r="G130710" s="10">
        <f>_xlfn.IFNA(MATCH(us_counties[[#This Row],[fips]],_xlfn.ANCHORARRAY(Source!$K$2),0),0)</f>
        <v>0</v>
      </c>
    </row>
    <row r="130711" spans="1:7" x14ac:dyDescent="0.25">
      <c r="A130711" s="3">
        <v>43973</v>
      </c>
      <c r="B130711" s="10" t="s">
        <v>1476</v>
      </c>
      <c r="C130711" s="10" t="s">
        <v>191</v>
      </c>
      <c r="D130711">
        <v>46115</v>
      </c>
      <c r="E130711">
        <v>4</v>
      </c>
      <c r="F130711">
        <v>0</v>
      </c>
      <c r="G130711" s="10">
        <f>_xlfn.IFNA(MATCH(us_counties[[#This Row],[fips]],_xlfn.ANCHORARRAY(Source!$K$2),0),0)</f>
        <v>0</v>
      </c>
    </row>
    <row r="130712" spans="1:7" x14ac:dyDescent="0.25">
      <c r="A130712" s="3">
        <v>43972</v>
      </c>
      <c r="B130712" s="10" t="s">
        <v>1476</v>
      </c>
      <c r="C130712" s="10" t="s">
        <v>191</v>
      </c>
      <c r="D130712">
        <v>46115</v>
      </c>
      <c r="E130712">
        <v>4</v>
      </c>
      <c r="F130712">
        <v>0</v>
      </c>
      <c r="G130712" s="10">
        <f>_xlfn.IFNA(MATCH(us_counties[[#This Row],[fips]],_xlfn.ANCHORARRAY(Source!$K$2),0),0)</f>
        <v>0</v>
      </c>
    </row>
    <row r="130713" spans="1:7" x14ac:dyDescent="0.25">
      <c r="A130713" s="3">
        <v>43971</v>
      </c>
      <c r="B130713" s="10" t="s">
        <v>1476</v>
      </c>
      <c r="C130713" s="10" t="s">
        <v>191</v>
      </c>
      <c r="D130713">
        <v>46115</v>
      </c>
      <c r="E130713">
        <v>4</v>
      </c>
      <c r="F130713">
        <v>0</v>
      </c>
      <c r="G130713" s="10">
        <f>_xlfn.IFNA(MATCH(us_counties[[#This Row],[fips]],_xlfn.ANCHORARRAY(Source!$K$2),0),0)</f>
        <v>0</v>
      </c>
    </row>
    <row r="130714" spans="1:7" x14ac:dyDescent="0.25">
      <c r="A130714" s="3">
        <v>43970</v>
      </c>
      <c r="B130714" s="10" t="s">
        <v>1476</v>
      </c>
      <c r="C130714" s="10" t="s">
        <v>191</v>
      </c>
      <c r="D130714">
        <v>46115</v>
      </c>
      <c r="E130714">
        <v>4</v>
      </c>
      <c r="F130714">
        <v>0</v>
      </c>
      <c r="G130714" s="10">
        <f>_xlfn.IFNA(MATCH(us_counties[[#This Row],[fips]],_xlfn.ANCHORARRAY(Source!$K$2),0),0)</f>
        <v>0</v>
      </c>
    </row>
    <row r="130715" spans="1:7" x14ac:dyDescent="0.25">
      <c r="A130715" s="3">
        <v>43969</v>
      </c>
      <c r="B130715" s="10" t="s">
        <v>1476</v>
      </c>
      <c r="C130715" s="10" t="s">
        <v>191</v>
      </c>
      <c r="D130715">
        <v>46115</v>
      </c>
      <c r="E130715">
        <v>4</v>
      </c>
      <c r="F130715">
        <v>0</v>
      </c>
      <c r="G130715" s="10">
        <f>_xlfn.IFNA(MATCH(us_counties[[#This Row],[fips]],_xlfn.ANCHORARRAY(Source!$K$2),0),0)</f>
        <v>0</v>
      </c>
    </row>
    <row r="130716" spans="1:7" x14ac:dyDescent="0.25">
      <c r="A130716" s="3">
        <v>43968</v>
      </c>
      <c r="B130716" s="10" t="s">
        <v>1476</v>
      </c>
      <c r="C130716" s="10" t="s">
        <v>191</v>
      </c>
      <c r="D130716">
        <v>46115</v>
      </c>
      <c r="E130716">
        <v>4</v>
      </c>
      <c r="F130716">
        <v>0</v>
      </c>
      <c r="G130716" s="10">
        <f>_xlfn.IFNA(MATCH(us_counties[[#This Row],[fips]],_xlfn.ANCHORARRAY(Source!$K$2),0),0)</f>
        <v>0</v>
      </c>
    </row>
    <row r="130717" spans="1:7" x14ac:dyDescent="0.25">
      <c r="A130717" s="3">
        <v>43967</v>
      </c>
      <c r="B130717" s="10" t="s">
        <v>1476</v>
      </c>
      <c r="C130717" s="10" t="s">
        <v>191</v>
      </c>
      <c r="D130717">
        <v>46115</v>
      </c>
      <c r="E130717">
        <v>4</v>
      </c>
      <c r="F130717">
        <v>0</v>
      </c>
      <c r="G130717" s="10">
        <f>_xlfn.IFNA(MATCH(us_counties[[#This Row],[fips]],_xlfn.ANCHORARRAY(Source!$K$2),0),0)</f>
        <v>0</v>
      </c>
    </row>
    <row r="130718" spans="1:7" x14ac:dyDescent="0.25">
      <c r="A130718" s="3">
        <v>43966</v>
      </c>
      <c r="B130718" s="10" t="s">
        <v>1476</v>
      </c>
      <c r="C130718" s="10" t="s">
        <v>191</v>
      </c>
      <c r="D130718">
        <v>46115</v>
      </c>
      <c r="E130718">
        <v>4</v>
      </c>
      <c r="F130718">
        <v>0</v>
      </c>
      <c r="G130718" s="10">
        <f>_xlfn.IFNA(MATCH(us_counties[[#This Row],[fips]],_xlfn.ANCHORARRAY(Source!$K$2),0),0)</f>
        <v>0</v>
      </c>
    </row>
    <row r="130719" spans="1:7" x14ac:dyDescent="0.25">
      <c r="A130719" s="3">
        <v>43965</v>
      </c>
      <c r="B130719" s="10" t="s">
        <v>1476</v>
      </c>
      <c r="C130719" s="10" t="s">
        <v>191</v>
      </c>
      <c r="D130719">
        <v>46115</v>
      </c>
      <c r="E130719">
        <v>4</v>
      </c>
      <c r="F130719">
        <v>0</v>
      </c>
      <c r="G130719" s="10">
        <f>_xlfn.IFNA(MATCH(us_counties[[#This Row],[fips]],_xlfn.ANCHORARRAY(Source!$K$2),0),0)</f>
        <v>0</v>
      </c>
    </row>
    <row r="130720" spans="1:7" x14ac:dyDescent="0.25">
      <c r="A130720" s="3">
        <v>43964</v>
      </c>
      <c r="B130720" s="10" t="s">
        <v>1476</v>
      </c>
      <c r="C130720" s="10" t="s">
        <v>191</v>
      </c>
      <c r="D130720">
        <v>46115</v>
      </c>
      <c r="E130720">
        <v>4</v>
      </c>
      <c r="F130720">
        <v>0</v>
      </c>
      <c r="G130720" s="10">
        <f>_xlfn.IFNA(MATCH(us_counties[[#This Row],[fips]],_xlfn.ANCHORARRAY(Source!$K$2),0),0)</f>
        <v>0</v>
      </c>
    </row>
    <row r="130721" spans="1:7" x14ac:dyDescent="0.25">
      <c r="A130721" s="3">
        <v>43963</v>
      </c>
      <c r="B130721" s="10" t="s">
        <v>1476</v>
      </c>
      <c r="C130721" s="10" t="s">
        <v>191</v>
      </c>
      <c r="D130721">
        <v>46115</v>
      </c>
      <c r="E130721">
        <v>4</v>
      </c>
      <c r="F130721">
        <v>0</v>
      </c>
      <c r="G130721" s="10">
        <f>_xlfn.IFNA(MATCH(us_counties[[#This Row],[fips]],_xlfn.ANCHORARRAY(Source!$K$2),0),0)</f>
        <v>0</v>
      </c>
    </row>
    <row r="130722" spans="1:7" x14ac:dyDescent="0.25">
      <c r="A130722" s="3">
        <v>43962</v>
      </c>
      <c r="B130722" s="10" t="s">
        <v>1476</v>
      </c>
      <c r="C130722" s="10" t="s">
        <v>191</v>
      </c>
      <c r="D130722">
        <v>46115</v>
      </c>
      <c r="E130722">
        <v>4</v>
      </c>
      <c r="F130722">
        <v>0</v>
      </c>
      <c r="G130722" s="10">
        <f>_xlfn.IFNA(MATCH(us_counties[[#This Row],[fips]],_xlfn.ANCHORARRAY(Source!$K$2),0),0)</f>
        <v>0</v>
      </c>
    </row>
    <row r="130723" spans="1:7" x14ac:dyDescent="0.25">
      <c r="A130723" s="3">
        <v>43961</v>
      </c>
      <c r="B130723" s="10" t="s">
        <v>1476</v>
      </c>
      <c r="C130723" s="10" t="s">
        <v>191</v>
      </c>
      <c r="D130723">
        <v>46115</v>
      </c>
      <c r="E130723">
        <v>4</v>
      </c>
      <c r="F130723">
        <v>0</v>
      </c>
      <c r="G130723" s="10">
        <f>_xlfn.IFNA(MATCH(us_counties[[#This Row],[fips]],_xlfn.ANCHORARRAY(Source!$K$2),0),0)</f>
        <v>0</v>
      </c>
    </row>
    <row r="130724" spans="1:7" x14ac:dyDescent="0.25">
      <c r="A130724" s="3">
        <v>43960</v>
      </c>
      <c r="B130724" s="10" t="s">
        <v>1476</v>
      </c>
      <c r="C130724" s="10" t="s">
        <v>191</v>
      </c>
      <c r="D130724">
        <v>46115</v>
      </c>
      <c r="E130724">
        <v>4</v>
      </c>
      <c r="F130724">
        <v>0</v>
      </c>
      <c r="G130724" s="10">
        <f>_xlfn.IFNA(MATCH(us_counties[[#This Row],[fips]],_xlfn.ANCHORARRAY(Source!$K$2),0),0)</f>
        <v>0</v>
      </c>
    </row>
    <row r="130725" spans="1:7" x14ac:dyDescent="0.25">
      <c r="A130725" s="3">
        <v>43959</v>
      </c>
      <c r="B130725" s="10" t="s">
        <v>1476</v>
      </c>
      <c r="C130725" s="10" t="s">
        <v>191</v>
      </c>
      <c r="D130725">
        <v>46115</v>
      </c>
      <c r="E130725">
        <v>3</v>
      </c>
      <c r="F130725">
        <v>0</v>
      </c>
      <c r="G130725" s="10">
        <f>_xlfn.IFNA(MATCH(us_counties[[#This Row],[fips]],_xlfn.ANCHORARRAY(Source!$K$2),0),0)</f>
        <v>0</v>
      </c>
    </row>
    <row r="130726" spans="1:7" x14ac:dyDescent="0.25">
      <c r="A130726" s="3">
        <v>43958</v>
      </c>
      <c r="B130726" s="10" t="s">
        <v>1476</v>
      </c>
      <c r="C130726" s="10" t="s">
        <v>191</v>
      </c>
      <c r="D130726">
        <v>46115</v>
      </c>
      <c r="E130726">
        <v>3</v>
      </c>
      <c r="F130726">
        <v>0</v>
      </c>
      <c r="G130726" s="10">
        <f>_xlfn.IFNA(MATCH(us_counties[[#This Row],[fips]],_xlfn.ANCHORARRAY(Source!$K$2),0),0)</f>
        <v>0</v>
      </c>
    </row>
    <row r="130727" spans="1:7" x14ac:dyDescent="0.25">
      <c r="A130727" s="3">
        <v>43957</v>
      </c>
      <c r="B130727" s="10" t="s">
        <v>1476</v>
      </c>
      <c r="C130727" s="10" t="s">
        <v>191</v>
      </c>
      <c r="D130727">
        <v>46115</v>
      </c>
      <c r="E130727">
        <v>3</v>
      </c>
      <c r="F130727">
        <v>0</v>
      </c>
      <c r="G130727" s="10">
        <f>_xlfn.IFNA(MATCH(us_counties[[#This Row],[fips]],_xlfn.ANCHORARRAY(Source!$K$2),0),0)</f>
        <v>0</v>
      </c>
    </row>
    <row r="130728" spans="1:7" x14ac:dyDescent="0.25">
      <c r="A130728" s="3">
        <v>43956</v>
      </c>
      <c r="B130728" s="10" t="s">
        <v>1476</v>
      </c>
      <c r="C130728" s="10" t="s">
        <v>191</v>
      </c>
      <c r="D130728">
        <v>46115</v>
      </c>
      <c r="E130728">
        <v>3</v>
      </c>
      <c r="F130728">
        <v>0</v>
      </c>
      <c r="G130728" s="10">
        <f>_xlfn.IFNA(MATCH(us_counties[[#This Row],[fips]],_xlfn.ANCHORARRAY(Source!$K$2),0),0)</f>
        <v>0</v>
      </c>
    </row>
    <row r="130729" spans="1:7" x14ac:dyDescent="0.25">
      <c r="A130729" s="3">
        <v>43955</v>
      </c>
      <c r="B130729" s="10" t="s">
        <v>1476</v>
      </c>
      <c r="C130729" s="10" t="s">
        <v>191</v>
      </c>
      <c r="D130729">
        <v>46115</v>
      </c>
      <c r="E130729">
        <v>3</v>
      </c>
      <c r="F130729">
        <v>0</v>
      </c>
      <c r="G130729" s="10">
        <f>_xlfn.IFNA(MATCH(us_counties[[#This Row],[fips]],_xlfn.ANCHORARRAY(Source!$K$2),0),0)</f>
        <v>0</v>
      </c>
    </row>
    <row r="130730" spans="1:7" x14ac:dyDescent="0.25">
      <c r="A130730" s="3">
        <v>43954</v>
      </c>
      <c r="B130730" s="10" t="s">
        <v>1476</v>
      </c>
      <c r="C130730" s="10" t="s">
        <v>191</v>
      </c>
      <c r="D130730">
        <v>46115</v>
      </c>
      <c r="E130730">
        <v>3</v>
      </c>
      <c r="F130730">
        <v>0</v>
      </c>
      <c r="G130730" s="10">
        <f>_xlfn.IFNA(MATCH(us_counties[[#This Row],[fips]],_xlfn.ANCHORARRAY(Source!$K$2),0),0)</f>
        <v>0</v>
      </c>
    </row>
    <row r="130731" spans="1:7" x14ac:dyDescent="0.25">
      <c r="A130731" s="3">
        <v>43953</v>
      </c>
      <c r="B130731" s="10" t="s">
        <v>1476</v>
      </c>
      <c r="C130731" s="10" t="s">
        <v>191</v>
      </c>
      <c r="D130731">
        <v>46115</v>
      </c>
      <c r="E130731">
        <v>3</v>
      </c>
      <c r="F130731">
        <v>0</v>
      </c>
      <c r="G130731" s="10">
        <f>_xlfn.IFNA(MATCH(us_counties[[#This Row],[fips]],_xlfn.ANCHORARRAY(Source!$K$2),0),0)</f>
        <v>0</v>
      </c>
    </row>
    <row r="130732" spans="1:7" x14ac:dyDescent="0.25">
      <c r="A130732" s="3">
        <v>43952</v>
      </c>
      <c r="B130732" s="10" t="s">
        <v>1476</v>
      </c>
      <c r="C130732" s="10" t="s">
        <v>191</v>
      </c>
      <c r="D130732">
        <v>46115</v>
      </c>
      <c r="E130732">
        <v>3</v>
      </c>
      <c r="F130732">
        <v>0</v>
      </c>
      <c r="G130732" s="10">
        <f>_xlfn.IFNA(MATCH(us_counties[[#This Row],[fips]],_xlfn.ANCHORARRAY(Source!$K$2),0),0)</f>
        <v>0</v>
      </c>
    </row>
    <row r="130733" spans="1:7" x14ac:dyDescent="0.25">
      <c r="A130733" s="3">
        <v>43951</v>
      </c>
      <c r="B130733" s="10" t="s">
        <v>1476</v>
      </c>
      <c r="C130733" s="10" t="s">
        <v>191</v>
      </c>
      <c r="D130733">
        <v>46115</v>
      </c>
      <c r="E130733">
        <v>3</v>
      </c>
      <c r="F130733">
        <v>0</v>
      </c>
      <c r="G130733" s="10">
        <f>_xlfn.IFNA(MATCH(us_counties[[#This Row],[fips]],_xlfn.ANCHORARRAY(Source!$K$2),0),0)</f>
        <v>0</v>
      </c>
    </row>
    <row r="130734" spans="1:7" x14ac:dyDescent="0.25">
      <c r="A130734" s="3">
        <v>43950</v>
      </c>
      <c r="B130734" s="10" t="s">
        <v>1476</v>
      </c>
      <c r="C130734" s="10" t="s">
        <v>191</v>
      </c>
      <c r="D130734">
        <v>46115</v>
      </c>
      <c r="E130734">
        <v>3</v>
      </c>
      <c r="F130734">
        <v>0</v>
      </c>
      <c r="G130734" s="10">
        <f>_xlfn.IFNA(MATCH(us_counties[[#This Row],[fips]],_xlfn.ANCHORARRAY(Source!$K$2),0),0)</f>
        <v>0</v>
      </c>
    </row>
    <row r="130735" spans="1:7" x14ac:dyDescent="0.25">
      <c r="A130735" s="3">
        <v>43949</v>
      </c>
      <c r="B130735" s="10" t="s">
        <v>1476</v>
      </c>
      <c r="C130735" s="10" t="s">
        <v>191</v>
      </c>
      <c r="D130735">
        <v>46115</v>
      </c>
      <c r="E130735">
        <v>3</v>
      </c>
      <c r="F130735">
        <v>0</v>
      </c>
      <c r="G130735" s="10">
        <f>_xlfn.IFNA(MATCH(us_counties[[#This Row],[fips]],_xlfn.ANCHORARRAY(Source!$K$2),0),0)</f>
        <v>0</v>
      </c>
    </row>
    <row r="130736" spans="1:7" x14ac:dyDescent="0.25">
      <c r="A130736" s="3">
        <v>43948</v>
      </c>
      <c r="B130736" s="10" t="s">
        <v>1476</v>
      </c>
      <c r="C130736" s="10" t="s">
        <v>191</v>
      </c>
      <c r="D130736">
        <v>46115</v>
      </c>
      <c r="E130736">
        <v>3</v>
      </c>
      <c r="F130736">
        <v>0</v>
      </c>
      <c r="G130736" s="10">
        <f>_xlfn.IFNA(MATCH(us_counties[[#This Row],[fips]],_xlfn.ANCHORARRAY(Source!$K$2),0),0)</f>
        <v>0</v>
      </c>
    </row>
    <row r="130737" spans="1:7" x14ac:dyDescent="0.25">
      <c r="A130737" s="3">
        <v>43947</v>
      </c>
      <c r="B130737" s="10" t="s">
        <v>1476</v>
      </c>
      <c r="C130737" s="10" t="s">
        <v>191</v>
      </c>
      <c r="D130737">
        <v>46115</v>
      </c>
      <c r="E130737">
        <v>3</v>
      </c>
      <c r="F130737">
        <v>0</v>
      </c>
      <c r="G130737" s="10">
        <f>_xlfn.IFNA(MATCH(us_counties[[#This Row],[fips]],_xlfn.ANCHORARRAY(Source!$K$2),0),0)</f>
        <v>0</v>
      </c>
    </row>
    <row r="130738" spans="1:7" x14ac:dyDescent="0.25">
      <c r="A130738" s="3">
        <v>43946</v>
      </c>
      <c r="B130738" s="10" t="s">
        <v>1476</v>
      </c>
      <c r="C130738" s="10" t="s">
        <v>191</v>
      </c>
      <c r="D130738">
        <v>46115</v>
      </c>
      <c r="E130738">
        <v>3</v>
      </c>
      <c r="F130738">
        <v>0</v>
      </c>
      <c r="G130738" s="10">
        <f>_xlfn.IFNA(MATCH(us_counties[[#This Row],[fips]],_xlfn.ANCHORARRAY(Source!$K$2),0),0)</f>
        <v>0</v>
      </c>
    </row>
    <row r="130739" spans="1:7" x14ac:dyDescent="0.25">
      <c r="A130739" s="3">
        <v>43945</v>
      </c>
      <c r="B130739" s="10" t="s">
        <v>1476</v>
      </c>
      <c r="C130739" s="10" t="s">
        <v>191</v>
      </c>
      <c r="D130739">
        <v>46115</v>
      </c>
      <c r="E130739">
        <v>3</v>
      </c>
      <c r="F130739">
        <v>0</v>
      </c>
      <c r="G130739" s="10">
        <f>_xlfn.IFNA(MATCH(us_counties[[#This Row],[fips]],_xlfn.ANCHORARRAY(Source!$K$2),0),0)</f>
        <v>0</v>
      </c>
    </row>
    <row r="130740" spans="1:7" x14ac:dyDescent="0.25">
      <c r="A130740" s="3">
        <v>43944</v>
      </c>
      <c r="B130740" s="10" t="s">
        <v>1476</v>
      </c>
      <c r="C130740" s="10" t="s">
        <v>191</v>
      </c>
      <c r="D130740">
        <v>46115</v>
      </c>
      <c r="E130740">
        <v>3</v>
      </c>
      <c r="F130740">
        <v>0</v>
      </c>
      <c r="G130740" s="10">
        <f>_xlfn.IFNA(MATCH(us_counties[[#This Row],[fips]],_xlfn.ANCHORARRAY(Source!$K$2),0),0)</f>
        <v>0</v>
      </c>
    </row>
    <row r="130741" spans="1:7" x14ac:dyDescent="0.25">
      <c r="A130741" s="3">
        <v>43943</v>
      </c>
      <c r="B130741" s="10" t="s">
        <v>1476</v>
      </c>
      <c r="C130741" s="10" t="s">
        <v>191</v>
      </c>
      <c r="D130741">
        <v>46115</v>
      </c>
      <c r="E130741">
        <v>3</v>
      </c>
      <c r="F130741">
        <v>0</v>
      </c>
      <c r="G130741" s="10">
        <f>_xlfn.IFNA(MATCH(us_counties[[#This Row],[fips]],_xlfn.ANCHORARRAY(Source!$K$2),0),0)</f>
        <v>0</v>
      </c>
    </row>
    <row r="130742" spans="1:7" x14ac:dyDescent="0.25">
      <c r="A130742" s="3">
        <v>43942</v>
      </c>
      <c r="B130742" s="10" t="s">
        <v>1476</v>
      </c>
      <c r="C130742" s="10" t="s">
        <v>191</v>
      </c>
      <c r="D130742">
        <v>46115</v>
      </c>
      <c r="E130742">
        <v>3</v>
      </c>
      <c r="F130742">
        <v>0</v>
      </c>
      <c r="G130742" s="10">
        <f>_xlfn.IFNA(MATCH(us_counties[[#This Row],[fips]],_xlfn.ANCHORARRAY(Source!$K$2),0),0)</f>
        <v>0</v>
      </c>
    </row>
    <row r="130743" spans="1:7" x14ac:dyDescent="0.25">
      <c r="A130743" s="3">
        <v>43941</v>
      </c>
      <c r="B130743" s="10" t="s">
        <v>1476</v>
      </c>
      <c r="C130743" s="10" t="s">
        <v>191</v>
      </c>
      <c r="D130743">
        <v>46115</v>
      </c>
      <c r="E130743">
        <v>3</v>
      </c>
      <c r="F130743">
        <v>0</v>
      </c>
      <c r="G130743" s="10">
        <f>_xlfn.IFNA(MATCH(us_counties[[#This Row],[fips]],_xlfn.ANCHORARRAY(Source!$K$2),0),0)</f>
        <v>0</v>
      </c>
    </row>
    <row r="130744" spans="1:7" x14ac:dyDescent="0.25">
      <c r="A130744" s="3">
        <v>43940</v>
      </c>
      <c r="B130744" s="10" t="s">
        <v>1476</v>
      </c>
      <c r="C130744" s="10" t="s">
        <v>191</v>
      </c>
      <c r="D130744">
        <v>46115</v>
      </c>
      <c r="E130744">
        <v>3</v>
      </c>
      <c r="F130744">
        <v>0</v>
      </c>
      <c r="G130744" s="10">
        <f>_xlfn.IFNA(MATCH(us_counties[[#This Row],[fips]],_xlfn.ANCHORARRAY(Source!$K$2),0),0)</f>
        <v>0</v>
      </c>
    </row>
    <row r="130745" spans="1:7" x14ac:dyDescent="0.25">
      <c r="A130745" s="3">
        <v>43939</v>
      </c>
      <c r="B130745" s="10" t="s">
        <v>1476</v>
      </c>
      <c r="C130745" s="10" t="s">
        <v>191</v>
      </c>
      <c r="D130745">
        <v>46115</v>
      </c>
      <c r="E130745">
        <v>3</v>
      </c>
      <c r="F130745">
        <v>0</v>
      </c>
      <c r="G130745" s="10">
        <f>_xlfn.IFNA(MATCH(us_counties[[#This Row],[fips]],_xlfn.ANCHORARRAY(Source!$K$2),0),0)</f>
        <v>0</v>
      </c>
    </row>
    <row r="130746" spans="1:7" x14ac:dyDescent="0.25">
      <c r="A130746" s="3">
        <v>43938</v>
      </c>
      <c r="B130746" s="10" t="s">
        <v>1476</v>
      </c>
      <c r="C130746" s="10" t="s">
        <v>191</v>
      </c>
      <c r="D130746">
        <v>46115</v>
      </c>
      <c r="E130746">
        <v>3</v>
      </c>
      <c r="F130746">
        <v>0</v>
      </c>
      <c r="G130746" s="10">
        <f>_xlfn.IFNA(MATCH(us_counties[[#This Row],[fips]],_xlfn.ANCHORARRAY(Source!$K$2),0),0)</f>
        <v>0</v>
      </c>
    </row>
    <row r="130747" spans="1:7" x14ac:dyDescent="0.25">
      <c r="A130747" s="3">
        <v>43937</v>
      </c>
      <c r="B130747" s="10" t="s">
        <v>1476</v>
      </c>
      <c r="C130747" s="10" t="s">
        <v>191</v>
      </c>
      <c r="D130747">
        <v>46115</v>
      </c>
      <c r="E130747">
        <v>3</v>
      </c>
      <c r="F130747">
        <v>0</v>
      </c>
      <c r="G130747" s="10">
        <f>_xlfn.IFNA(MATCH(us_counties[[#This Row],[fips]],_xlfn.ANCHORARRAY(Source!$K$2),0),0)</f>
        <v>0</v>
      </c>
    </row>
    <row r="130748" spans="1:7" x14ac:dyDescent="0.25">
      <c r="A130748" s="3">
        <v>43936</v>
      </c>
      <c r="B130748" s="10" t="s">
        <v>1476</v>
      </c>
      <c r="C130748" s="10" t="s">
        <v>191</v>
      </c>
      <c r="D130748">
        <v>46115</v>
      </c>
      <c r="E130748">
        <v>3</v>
      </c>
      <c r="F130748">
        <v>0</v>
      </c>
      <c r="G130748" s="10">
        <f>_xlfn.IFNA(MATCH(us_counties[[#This Row],[fips]],_xlfn.ANCHORARRAY(Source!$K$2),0),0)</f>
        <v>0</v>
      </c>
    </row>
    <row r="130749" spans="1:7" x14ac:dyDescent="0.25">
      <c r="A130749" s="3">
        <v>43935</v>
      </c>
      <c r="B130749" s="10" t="s">
        <v>1476</v>
      </c>
      <c r="C130749" s="10" t="s">
        <v>191</v>
      </c>
      <c r="D130749">
        <v>46115</v>
      </c>
      <c r="E130749">
        <v>3</v>
      </c>
      <c r="F130749">
        <v>0</v>
      </c>
      <c r="G130749" s="10">
        <f>_xlfn.IFNA(MATCH(us_counties[[#This Row],[fips]],_xlfn.ANCHORARRAY(Source!$K$2),0),0)</f>
        <v>0</v>
      </c>
    </row>
    <row r="130750" spans="1:7" x14ac:dyDescent="0.25">
      <c r="A130750" s="3">
        <v>43934</v>
      </c>
      <c r="B130750" s="10" t="s">
        <v>1476</v>
      </c>
      <c r="C130750" s="10" t="s">
        <v>191</v>
      </c>
      <c r="D130750">
        <v>46115</v>
      </c>
      <c r="E130750">
        <v>3</v>
      </c>
      <c r="F130750">
        <v>0</v>
      </c>
      <c r="G130750" s="10">
        <f>_xlfn.IFNA(MATCH(us_counties[[#This Row],[fips]],_xlfn.ANCHORARRAY(Source!$K$2),0),0)</f>
        <v>0</v>
      </c>
    </row>
    <row r="130751" spans="1:7" x14ac:dyDescent="0.25">
      <c r="A130751" s="3">
        <v>43933</v>
      </c>
      <c r="B130751" s="10" t="s">
        <v>1476</v>
      </c>
      <c r="C130751" s="10" t="s">
        <v>191</v>
      </c>
      <c r="D130751">
        <v>46115</v>
      </c>
      <c r="E130751">
        <v>3</v>
      </c>
      <c r="F130751">
        <v>0</v>
      </c>
      <c r="G130751" s="10">
        <f>_xlfn.IFNA(MATCH(us_counties[[#This Row],[fips]],_xlfn.ANCHORARRAY(Source!$K$2),0),0)</f>
        <v>0</v>
      </c>
    </row>
    <row r="130752" spans="1:7" x14ac:dyDescent="0.25">
      <c r="A130752" s="3">
        <v>43932</v>
      </c>
      <c r="B130752" s="10" t="s">
        <v>1476</v>
      </c>
      <c r="C130752" s="10" t="s">
        <v>191</v>
      </c>
      <c r="D130752">
        <v>46115</v>
      </c>
      <c r="E130752">
        <v>3</v>
      </c>
      <c r="F130752">
        <v>0</v>
      </c>
      <c r="G130752" s="10">
        <f>_xlfn.IFNA(MATCH(us_counties[[#This Row],[fips]],_xlfn.ANCHORARRAY(Source!$K$2),0),0)</f>
        <v>0</v>
      </c>
    </row>
    <row r="130753" spans="1:7" x14ac:dyDescent="0.25">
      <c r="A130753" s="3">
        <v>43931</v>
      </c>
      <c r="B130753" s="10" t="s">
        <v>1476</v>
      </c>
      <c r="C130753" s="10" t="s">
        <v>191</v>
      </c>
      <c r="D130753">
        <v>46115</v>
      </c>
      <c r="E130753">
        <v>3</v>
      </c>
      <c r="F130753">
        <v>0</v>
      </c>
      <c r="G130753" s="10">
        <f>_xlfn.IFNA(MATCH(us_counties[[#This Row],[fips]],_xlfn.ANCHORARRAY(Source!$K$2),0),0)</f>
        <v>0</v>
      </c>
    </row>
    <row r="130754" spans="1:7" x14ac:dyDescent="0.25">
      <c r="A130754" s="3">
        <v>43930</v>
      </c>
      <c r="B130754" s="10" t="s">
        <v>1476</v>
      </c>
      <c r="C130754" s="10" t="s">
        <v>191</v>
      </c>
      <c r="D130754">
        <v>46115</v>
      </c>
      <c r="E130754">
        <v>3</v>
      </c>
      <c r="F130754">
        <v>0</v>
      </c>
      <c r="G130754" s="10">
        <f>_xlfn.IFNA(MATCH(us_counties[[#This Row],[fips]],_xlfn.ANCHORARRAY(Source!$K$2),0),0)</f>
        <v>0</v>
      </c>
    </row>
    <row r="130755" spans="1:7" x14ac:dyDescent="0.25">
      <c r="A130755" s="3">
        <v>43929</v>
      </c>
      <c r="B130755" s="10" t="s">
        <v>1476</v>
      </c>
      <c r="C130755" s="10" t="s">
        <v>191</v>
      </c>
      <c r="D130755">
        <v>46115</v>
      </c>
      <c r="E130755">
        <v>3</v>
      </c>
      <c r="F130755">
        <v>0</v>
      </c>
      <c r="G130755" s="10">
        <f>_xlfn.IFNA(MATCH(us_counties[[#This Row],[fips]],_xlfn.ANCHORARRAY(Source!$K$2),0),0)</f>
        <v>0</v>
      </c>
    </row>
    <row r="130756" spans="1:7" x14ac:dyDescent="0.25">
      <c r="A130756" s="3">
        <v>43928</v>
      </c>
      <c r="B130756" s="10" t="s">
        <v>1476</v>
      </c>
      <c r="C130756" s="10" t="s">
        <v>191</v>
      </c>
      <c r="D130756">
        <v>46115</v>
      </c>
      <c r="E130756">
        <v>3</v>
      </c>
      <c r="F130756">
        <v>0</v>
      </c>
      <c r="G130756" s="10">
        <f>_xlfn.IFNA(MATCH(us_counties[[#This Row],[fips]],_xlfn.ANCHORARRAY(Source!$K$2),0),0)</f>
        <v>0</v>
      </c>
    </row>
    <row r="130757" spans="1:7" x14ac:dyDescent="0.25">
      <c r="A130757" s="3">
        <v>43927</v>
      </c>
      <c r="B130757" s="10" t="s">
        <v>1476</v>
      </c>
      <c r="C130757" s="10" t="s">
        <v>191</v>
      </c>
      <c r="D130757">
        <v>46115</v>
      </c>
      <c r="E130757">
        <v>3</v>
      </c>
      <c r="F130757">
        <v>0</v>
      </c>
      <c r="G130757" s="10">
        <f>_xlfn.IFNA(MATCH(us_counties[[#This Row],[fips]],_xlfn.ANCHORARRAY(Source!$K$2),0),0)</f>
        <v>0</v>
      </c>
    </row>
    <row r="130758" spans="1:7" x14ac:dyDescent="0.25">
      <c r="A130758" s="3">
        <v>43926</v>
      </c>
      <c r="B130758" s="10" t="s">
        <v>1476</v>
      </c>
      <c r="C130758" s="10" t="s">
        <v>191</v>
      </c>
      <c r="D130758">
        <v>46115</v>
      </c>
      <c r="E130758">
        <v>3</v>
      </c>
      <c r="F130758">
        <v>0</v>
      </c>
      <c r="G130758" s="10">
        <f>_xlfn.IFNA(MATCH(us_counties[[#This Row],[fips]],_xlfn.ANCHORARRAY(Source!$K$2),0),0)</f>
        <v>0</v>
      </c>
    </row>
    <row r="130759" spans="1:7" x14ac:dyDescent="0.25">
      <c r="A130759" s="3">
        <v>43925</v>
      </c>
      <c r="B130759" s="10" t="s">
        <v>1476</v>
      </c>
      <c r="C130759" s="10" t="s">
        <v>191</v>
      </c>
      <c r="D130759">
        <v>46115</v>
      </c>
      <c r="E130759">
        <v>2</v>
      </c>
      <c r="F130759">
        <v>0</v>
      </c>
      <c r="G130759" s="10">
        <f>_xlfn.IFNA(MATCH(us_counties[[#This Row],[fips]],_xlfn.ANCHORARRAY(Source!$K$2),0),0)</f>
        <v>0</v>
      </c>
    </row>
    <row r="130760" spans="1:7" x14ac:dyDescent="0.25">
      <c r="A130760" s="3">
        <v>43924</v>
      </c>
      <c r="B130760" s="10" t="s">
        <v>1476</v>
      </c>
      <c r="C130760" s="10" t="s">
        <v>191</v>
      </c>
      <c r="D130760">
        <v>46115</v>
      </c>
      <c r="E130760">
        <v>1</v>
      </c>
      <c r="F130760">
        <v>0</v>
      </c>
      <c r="G130760" s="10">
        <f>_xlfn.IFNA(MATCH(us_counties[[#This Row],[fips]],_xlfn.ANCHORARRAY(Source!$K$2),0),0)</f>
        <v>0</v>
      </c>
    </row>
    <row r="130761" spans="1:7" x14ac:dyDescent="0.25">
      <c r="A130761" s="3">
        <v>43923</v>
      </c>
      <c r="B130761" s="10" t="s">
        <v>1476</v>
      </c>
      <c r="C130761" s="10" t="s">
        <v>191</v>
      </c>
      <c r="D130761">
        <v>46115</v>
      </c>
      <c r="E130761">
        <v>1</v>
      </c>
      <c r="F130761">
        <v>0</v>
      </c>
      <c r="G130761" s="10">
        <f>_xlfn.IFNA(MATCH(us_counties[[#This Row],[fips]],_xlfn.ANCHORARRAY(Source!$K$2),0),0)</f>
        <v>0</v>
      </c>
    </row>
    <row r="130762" spans="1:7" x14ac:dyDescent="0.25">
      <c r="A130762" s="3">
        <v>43974</v>
      </c>
      <c r="B130762" s="10" t="s">
        <v>1712</v>
      </c>
      <c r="C130762" s="10" t="s">
        <v>191</v>
      </c>
      <c r="D130762">
        <v>46117</v>
      </c>
      <c r="E130762">
        <v>9</v>
      </c>
      <c r="F130762">
        <v>0</v>
      </c>
      <c r="G130762" s="10">
        <f>_xlfn.IFNA(MATCH(us_counties[[#This Row],[fips]],_xlfn.ANCHORARRAY(Source!$K$2),0),0)</f>
        <v>0</v>
      </c>
    </row>
    <row r="130763" spans="1:7" x14ac:dyDescent="0.25">
      <c r="A130763" s="3">
        <v>43973</v>
      </c>
      <c r="B130763" s="10" t="s">
        <v>1712</v>
      </c>
      <c r="C130763" s="10" t="s">
        <v>191</v>
      </c>
      <c r="D130763">
        <v>46117</v>
      </c>
      <c r="E130763">
        <v>9</v>
      </c>
      <c r="F130763">
        <v>0</v>
      </c>
      <c r="G130763" s="10">
        <f>_xlfn.IFNA(MATCH(us_counties[[#This Row],[fips]],_xlfn.ANCHORARRAY(Source!$K$2),0),0)</f>
        <v>0</v>
      </c>
    </row>
    <row r="130764" spans="1:7" x14ac:dyDescent="0.25">
      <c r="A130764" s="3">
        <v>43972</v>
      </c>
      <c r="B130764" s="10" t="s">
        <v>1712</v>
      </c>
      <c r="C130764" s="10" t="s">
        <v>191</v>
      </c>
      <c r="D130764">
        <v>46117</v>
      </c>
      <c r="E130764">
        <v>9</v>
      </c>
      <c r="F130764">
        <v>0</v>
      </c>
      <c r="G130764" s="10">
        <f>_xlfn.IFNA(MATCH(us_counties[[#This Row],[fips]],_xlfn.ANCHORARRAY(Source!$K$2),0),0)</f>
        <v>0</v>
      </c>
    </row>
    <row r="130765" spans="1:7" x14ac:dyDescent="0.25">
      <c r="A130765" s="3">
        <v>43971</v>
      </c>
      <c r="B130765" s="10" t="s">
        <v>1712</v>
      </c>
      <c r="C130765" s="10" t="s">
        <v>191</v>
      </c>
      <c r="D130765">
        <v>46117</v>
      </c>
      <c r="E130765">
        <v>9</v>
      </c>
      <c r="F130765">
        <v>0</v>
      </c>
      <c r="G130765" s="10">
        <f>_xlfn.IFNA(MATCH(us_counties[[#This Row],[fips]],_xlfn.ANCHORARRAY(Source!$K$2),0),0)</f>
        <v>0</v>
      </c>
    </row>
    <row r="130766" spans="1:7" x14ac:dyDescent="0.25">
      <c r="A130766" s="3">
        <v>43970</v>
      </c>
      <c r="B130766" s="10" t="s">
        <v>1712</v>
      </c>
      <c r="C130766" s="10" t="s">
        <v>191</v>
      </c>
      <c r="D130766">
        <v>46117</v>
      </c>
      <c r="E130766">
        <v>9</v>
      </c>
      <c r="F130766">
        <v>0</v>
      </c>
      <c r="G130766" s="10">
        <f>_xlfn.IFNA(MATCH(us_counties[[#This Row],[fips]],_xlfn.ANCHORARRAY(Source!$K$2),0),0)</f>
        <v>0</v>
      </c>
    </row>
    <row r="130767" spans="1:7" x14ac:dyDescent="0.25">
      <c r="A130767" s="3">
        <v>43969</v>
      </c>
      <c r="B130767" s="10" t="s">
        <v>1712</v>
      </c>
      <c r="C130767" s="10" t="s">
        <v>191</v>
      </c>
      <c r="D130767">
        <v>46117</v>
      </c>
      <c r="E130767">
        <v>9</v>
      </c>
      <c r="F130767">
        <v>0</v>
      </c>
      <c r="G130767" s="10">
        <f>_xlfn.IFNA(MATCH(us_counties[[#This Row],[fips]],_xlfn.ANCHORARRAY(Source!$K$2),0),0)</f>
        <v>0</v>
      </c>
    </row>
    <row r="130768" spans="1:7" x14ac:dyDescent="0.25">
      <c r="A130768" s="3">
        <v>43968</v>
      </c>
      <c r="B130768" s="10" t="s">
        <v>1712</v>
      </c>
      <c r="C130768" s="10" t="s">
        <v>191</v>
      </c>
      <c r="D130768">
        <v>46117</v>
      </c>
      <c r="E130768">
        <v>9</v>
      </c>
      <c r="F130768">
        <v>0</v>
      </c>
      <c r="G130768" s="10">
        <f>_xlfn.IFNA(MATCH(us_counties[[#This Row],[fips]],_xlfn.ANCHORARRAY(Source!$K$2),0),0)</f>
        <v>0</v>
      </c>
    </row>
    <row r="130769" spans="1:7" x14ac:dyDescent="0.25">
      <c r="A130769" s="3">
        <v>43967</v>
      </c>
      <c r="B130769" s="10" t="s">
        <v>1712</v>
      </c>
      <c r="C130769" s="10" t="s">
        <v>191</v>
      </c>
      <c r="D130769">
        <v>46117</v>
      </c>
      <c r="E130769">
        <v>9</v>
      </c>
      <c r="F130769">
        <v>0</v>
      </c>
      <c r="G130769" s="10">
        <f>_xlfn.IFNA(MATCH(us_counties[[#This Row],[fips]],_xlfn.ANCHORARRAY(Source!$K$2),0),0)</f>
        <v>0</v>
      </c>
    </row>
    <row r="130770" spans="1:7" x14ac:dyDescent="0.25">
      <c r="A130770" s="3">
        <v>43966</v>
      </c>
      <c r="B130770" s="10" t="s">
        <v>1712</v>
      </c>
      <c r="C130770" s="10" t="s">
        <v>191</v>
      </c>
      <c r="D130770">
        <v>46117</v>
      </c>
      <c r="E130770">
        <v>9</v>
      </c>
      <c r="F130770">
        <v>0</v>
      </c>
      <c r="G130770" s="10">
        <f>_xlfn.IFNA(MATCH(us_counties[[#This Row],[fips]],_xlfn.ANCHORARRAY(Source!$K$2),0),0)</f>
        <v>0</v>
      </c>
    </row>
    <row r="130771" spans="1:7" x14ac:dyDescent="0.25">
      <c r="A130771" s="3">
        <v>43965</v>
      </c>
      <c r="B130771" s="10" t="s">
        <v>1712</v>
      </c>
      <c r="C130771" s="10" t="s">
        <v>191</v>
      </c>
      <c r="D130771">
        <v>46117</v>
      </c>
      <c r="E130771">
        <v>8</v>
      </c>
      <c r="F130771">
        <v>0</v>
      </c>
      <c r="G130771" s="10">
        <f>_xlfn.IFNA(MATCH(us_counties[[#This Row],[fips]],_xlfn.ANCHORARRAY(Source!$K$2),0),0)</f>
        <v>0</v>
      </c>
    </row>
    <row r="130772" spans="1:7" x14ac:dyDescent="0.25">
      <c r="A130772" s="3">
        <v>43964</v>
      </c>
      <c r="B130772" s="10" t="s">
        <v>1712</v>
      </c>
      <c r="C130772" s="10" t="s">
        <v>191</v>
      </c>
      <c r="D130772">
        <v>46117</v>
      </c>
      <c r="E130772">
        <v>8</v>
      </c>
      <c r="F130772">
        <v>0</v>
      </c>
      <c r="G130772" s="10">
        <f>_xlfn.IFNA(MATCH(us_counties[[#This Row],[fips]],_xlfn.ANCHORARRAY(Source!$K$2),0),0)</f>
        <v>0</v>
      </c>
    </row>
    <row r="130773" spans="1:7" x14ac:dyDescent="0.25">
      <c r="A130773" s="3">
        <v>43963</v>
      </c>
      <c r="B130773" s="10" t="s">
        <v>1712</v>
      </c>
      <c r="C130773" s="10" t="s">
        <v>191</v>
      </c>
      <c r="D130773">
        <v>46117</v>
      </c>
      <c r="E130773">
        <v>8</v>
      </c>
      <c r="F130773">
        <v>0</v>
      </c>
      <c r="G130773" s="10">
        <f>_xlfn.IFNA(MATCH(us_counties[[#This Row],[fips]],_xlfn.ANCHORARRAY(Source!$K$2),0),0)</f>
        <v>0</v>
      </c>
    </row>
    <row r="130774" spans="1:7" x14ac:dyDescent="0.25">
      <c r="A130774" s="3">
        <v>43962</v>
      </c>
      <c r="B130774" s="10" t="s">
        <v>1712</v>
      </c>
      <c r="C130774" s="10" t="s">
        <v>191</v>
      </c>
      <c r="D130774">
        <v>46117</v>
      </c>
      <c r="E130774">
        <v>8</v>
      </c>
      <c r="F130774">
        <v>0</v>
      </c>
      <c r="G130774" s="10">
        <f>_xlfn.IFNA(MATCH(us_counties[[#This Row],[fips]],_xlfn.ANCHORARRAY(Source!$K$2),0),0)</f>
        <v>0</v>
      </c>
    </row>
    <row r="130775" spans="1:7" x14ac:dyDescent="0.25">
      <c r="A130775" s="3">
        <v>43961</v>
      </c>
      <c r="B130775" s="10" t="s">
        <v>1712</v>
      </c>
      <c r="C130775" s="10" t="s">
        <v>191</v>
      </c>
      <c r="D130775">
        <v>46117</v>
      </c>
      <c r="E130775">
        <v>9</v>
      </c>
      <c r="F130775">
        <v>0</v>
      </c>
      <c r="G130775" s="10">
        <f>_xlfn.IFNA(MATCH(us_counties[[#This Row],[fips]],_xlfn.ANCHORARRAY(Source!$K$2),0),0)</f>
        <v>0</v>
      </c>
    </row>
    <row r="130776" spans="1:7" x14ac:dyDescent="0.25">
      <c r="A130776" s="3">
        <v>43960</v>
      </c>
      <c r="B130776" s="10" t="s">
        <v>1712</v>
      </c>
      <c r="C130776" s="10" t="s">
        <v>191</v>
      </c>
      <c r="D130776">
        <v>46117</v>
      </c>
      <c r="E130776">
        <v>9</v>
      </c>
      <c r="F130776">
        <v>0</v>
      </c>
      <c r="G130776" s="10">
        <f>_xlfn.IFNA(MATCH(us_counties[[#This Row],[fips]],_xlfn.ANCHORARRAY(Source!$K$2),0),0)</f>
        <v>0</v>
      </c>
    </row>
    <row r="130777" spans="1:7" x14ac:dyDescent="0.25">
      <c r="A130777" s="3">
        <v>43959</v>
      </c>
      <c r="B130777" s="10" t="s">
        <v>1712</v>
      </c>
      <c r="C130777" s="10" t="s">
        <v>191</v>
      </c>
      <c r="D130777">
        <v>46117</v>
      </c>
      <c r="E130777">
        <v>8</v>
      </c>
      <c r="F130777">
        <v>0</v>
      </c>
      <c r="G130777" s="10">
        <f>_xlfn.IFNA(MATCH(us_counties[[#This Row],[fips]],_xlfn.ANCHORARRAY(Source!$K$2),0),0)</f>
        <v>0</v>
      </c>
    </row>
    <row r="130778" spans="1:7" x14ac:dyDescent="0.25">
      <c r="A130778" s="3">
        <v>43958</v>
      </c>
      <c r="B130778" s="10" t="s">
        <v>1712</v>
      </c>
      <c r="C130778" s="10" t="s">
        <v>191</v>
      </c>
      <c r="D130778">
        <v>46117</v>
      </c>
      <c r="E130778">
        <v>8</v>
      </c>
      <c r="F130778">
        <v>0</v>
      </c>
      <c r="G130778" s="10">
        <f>_xlfn.IFNA(MATCH(us_counties[[#This Row],[fips]],_xlfn.ANCHORARRAY(Source!$K$2),0),0)</f>
        <v>0</v>
      </c>
    </row>
    <row r="130779" spans="1:7" x14ac:dyDescent="0.25">
      <c r="A130779" s="3">
        <v>43957</v>
      </c>
      <c r="B130779" s="10" t="s">
        <v>1712</v>
      </c>
      <c r="C130779" s="10" t="s">
        <v>191</v>
      </c>
      <c r="D130779">
        <v>46117</v>
      </c>
      <c r="E130779">
        <v>8</v>
      </c>
      <c r="F130779">
        <v>0</v>
      </c>
      <c r="G130779" s="10">
        <f>_xlfn.IFNA(MATCH(us_counties[[#This Row],[fips]],_xlfn.ANCHORARRAY(Source!$K$2),0),0)</f>
        <v>0</v>
      </c>
    </row>
    <row r="130780" spans="1:7" x14ac:dyDescent="0.25">
      <c r="A130780" s="3">
        <v>43956</v>
      </c>
      <c r="B130780" s="10" t="s">
        <v>1712</v>
      </c>
      <c r="C130780" s="10" t="s">
        <v>191</v>
      </c>
      <c r="D130780">
        <v>46117</v>
      </c>
      <c r="E130780">
        <v>8</v>
      </c>
      <c r="F130780">
        <v>0</v>
      </c>
      <c r="G130780" s="10">
        <f>_xlfn.IFNA(MATCH(us_counties[[#This Row],[fips]],_xlfn.ANCHORARRAY(Source!$K$2),0),0)</f>
        <v>0</v>
      </c>
    </row>
    <row r="130781" spans="1:7" x14ac:dyDescent="0.25">
      <c r="A130781" s="3">
        <v>43955</v>
      </c>
      <c r="B130781" s="10" t="s">
        <v>1712</v>
      </c>
      <c r="C130781" s="10" t="s">
        <v>191</v>
      </c>
      <c r="D130781">
        <v>46117</v>
      </c>
      <c r="E130781">
        <v>8</v>
      </c>
      <c r="F130781">
        <v>0</v>
      </c>
      <c r="G130781" s="10">
        <f>_xlfn.IFNA(MATCH(us_counties[[#This Row],[fips]],_xlfn.ANCHORARRAY(Source!$K$2),0),0)</f>
        <v>0</v>
      </c>
    </row>
    <row r="130782" spans="1:7" x14ac:dyDescent="0.25">
      <c r="A130782" s="3">
        <v>43954</v>
      </c>
      <c r="B130782" s="10" t="s">
        <v>1712</v>
      </c>
      <c r="C130782" s="10" t="s">
        <v>191</v>
      </c>
      <c r="D130782">
        <v>46117</v>
      </c>
      <c r="E130782">
        <v>8</v>
      </c>
      <c r="F130782">
        <v>0</v>
      </c>
      <c r="G130782" s="10">
        <f>_xlfn.IFNA(MATCH(us_counties[[#This Row],[fips]],_xlfn.ANCHORARRAY(Source!$K$2),0),0)</f>
        <v>0</v>
      </c>
    </row>
    <row r="130783" spans="1:7" x14ac:dyDescent="0.25">
      <c r="A130783" s="3">
        <v>43953</v>
      </c>
      <c r="B130783" s="10" t="s">
        <v>1712</v>
      </c>
      <c r="C130783" s="10" t="s">
        <v>191</v>
      </c>
      <c r="D130783">
        <v>46117</v>
      </c>
      <c r="E130783">
        <v>8</v>
      </c>
      <c r="F130783">
        <v>0</v>
      </c>
      <c r="G130783" s="10">
        <f>_xlfn.IFNA(MATCH(us_counties[[#This Row],[fips]],_xlfn.ANCHORARRAY(Source!$K$2),0),0)</f>
        <v>0</v>
      </c>
    </row>
    <row r="130784" spans="1:7" x14ac:dyDescent="0.25">
      <c r="A130784" s="3">
        <v>43952</v>
      </c>
      <c r="B130784" s="10" t="s">
        <v>1712</v>
      </c>
      <c r="C130784" s="10" t="s">
        <v>191</v>
      </c>
      <c r="D130784">
        <v>46117</v>
      </c>
      <c r="E130784">
        <v>8</v>
      </c>
      <c r="F130784">
        <v>0</v>
      </c>
      <c r="G130784" s="10">
        <f>_xlfn.IFNA(MATCH(us_counties[[#This Row],[fips]],_xlfn.ANCHORARRAY(Source!$K$2),0),0)</f>
        <v>0</v>
      </c>
    </row>
    <row r="130785" spans="1:7" x14ac:dyDescent="0.25">
      <c r="A130785" s="3">
        <v>43951</v>
      </c>
      <c r="B130785" s="10" t="s">
        <v>1712</v>
      </c>
      <c r="C130785" s="10" t="s">
        <v>191</v>
      </c>
      <c r="D130785">
        <v>46117</v>
      </c>
      <c r="E130785">
        <v>7</v>
      </c>
      <c r="F130785">
        <v>0</v>
      </c>
      <c r="G130785" s="10">
        <f>_xlfn.IFNA(MATCH(us_counties[[#This Row],[fips]],_xlfn.ANCHORARRAY(Source!$K$2),0),0)</f>
        <v>0</v>
      </c>
    </row>
    <row r="130786" spans="1:7" x14ac:dyDescent="0.25">
      <c r="A130786" s="3">
        <v>43950</v>
      </c>
      <c r="B130786" s="10" t="s">
        <v>1712</v>
      </c>
      <c r="C130786" s="10" t="s">
        <v>191</v>
      </c>
      <c r="D130786">
        <v>46117</v>
      </c>
      <c r="E130786">
        <v>6</v>
      </c>
      <c r="F130786">
        <v>0</v>
      </c>
      <c r="G130786" s="10">
        <f>_xlfn.IFNA(MATCH(us_counties[[#This Row],[fips]],_xlfn.ANCHORARRAY(Source!$K$2),0),0)</f>
        <v>0</v>
      </c>
    </row>
    <row r="130787" spans="1:7" x14ac:dyDescent="0.25">
      <c r="A130787" s="3">
        <v>43949</v>
      </c>
      <c r="B130787" s="10" t="s">
        <v>1712</v>
      </c>
      <c r="C130787" s="10" t="s">
        <v>191</v>
      </c>
      <c r="D130787">
        <v>46117</v>
      </c>
      <c r="E130787">
        <v>6</v>
      </c>
      <c r="F130787">
        <v>0</v>
      </c>
      <c r="G130787" s="10">
        <f>_xlfn.IFNA(MATCH(us_counties[[#This Row],[fips]],_xlfn.ANCHORARRAY(Source!$K$2),0),0)</f>
        <v>0</v>
      </c>
    </row>
    <row r="130788" spans="1:7" x14ac:dyDescent="0.25">
      <c r="A130788" s="3">
        <v>43948</v>
      </c>
      <c r="B130788" s="10" t="s">
        <v>1712</v>
      </c>
      <c r="C130788" s="10" t="s">
        <v>191</v>
      </c>
      <c r="D130788">
        <v>46117</v>
      </c>
      <c r="E130788">
        <v>2</v>
      </c>
      <c r="F130788">
        <v>0</v>
      </c>
      <c r="G130788" s="10">
        <f>_xlfn.IFNA(MATCH(us_counties[[#This Row],[fips]],_xlfn.ANCHORARRAY(Source!$K$2),0),0)</f>
        <v>0</v>
      </c>
    </row>
    <row r="130789" spans="1:7" x14ac:dyDescent="0.25">
      <c r="A130789" s="3">
        <v>43947</v>
      </c>
      <c r="B130789" s="10" t="s">
        <v>1712</v>
      </c>
      <c r="C130789" s="10" t="s">
        <v>191</v>
      </c>
      <c r="D130789">
        <v>46117</v>
      </c>
      <c r="E130789">
        <v>1</v>
      </c>
      <c r="F130789">
        <v>0</v>
      </c>
      <c r="G130789" s="10">
        <f>_xlfn.IFNA(MATCH(us_counties[[#This Row],[fips]],_xlfn.ANCHORARRAY(Source!$K$2),0),0)</f>
        <v>0</v>
      </c>
    </row>
    <row r="130790" spans="1:7" x14ac:dyDescent="0.25">
      <c r="A130790" s="3">
        <v>43946</v>
      </c>
      <c r="B130790" s="10" t="s">
        <v>1712</v>
      </c>
      <c r="C130790" s="10" t="s">
        <v>191</v>
      </c>
      <c r="D130790">
        <v>46117</v>
      </c>
      <c r="E130790">
        <v>1</v>
      </c>
      <c r="F130790">
        <v>0</v>
      </c>
      <c r="G130790" s="10">
        <f>_xlfn.IFNA(MATCH(us_counties[[#This Row],[fips]],_xlfn.ANCHORARRAY(Source!$K$2),0),0)</f>
        <v>0</v>
      </c>
    </row>
    <row r="130791" spans="1:7" x14ac:dyDescent="0.25">
      <c r="A130791" s="3">
        <v>43945</v>
      </c>
      <c r="B130791" s="10" t="s">
        <v>1712</v>
      </c>
      <c r="C130791" s="10" t="s">
        <v>191</v>
      </c>
      <c r="D130791">
        <v>46117</v>
      </c>
      <c r="E130791">
        <v>1</v>
      </c>
      <c r="F130791">
        <v>0</v>
      </c>
      <c r="G130791" s="10">
        <f>_xlfn.IFNA(MATCH(us_counties[[#This Row],[fips]],_xlfn.ANCHORARRAY(Source!$K$2),0),0)</f>
        <v>0</v>
      </c>
    </row>
    <row r="130792" spans="1:7" x14ac:dyDescent="0.25">
      <c r="A130792" s="3">
        <v>43974</v>
      </c>
      <c r="B130792" s="10" t="s">
        <v>1651</v>
      </c>
      <c r="C130792" s="10" t="s">
        <v>191</v>
      </c>
      <c r="D130792">
        <v>46119</v>
      </c>
      <c r="E130792">
        <v>1</v>
      </c>
      <c r="F130792">
        <v>0</v>
      </c>
      <c r="G130792" s="10">
        <f>_xlfn.IFNA(MATCH(us_counties[[#This Row],[fips]],_xlfn.ANCHORARRAY(Source!$K$2),0),0)</f>
        <v>0</v>
      </c>
    </row>
    <row r="130793" spans="1:7" x14ac:dyDescent="0.25">
      <c r="A130793" s="3">
        <v>43973</v>
      </c>
      <c r="B130793" s="10" t="s">
        <v>1651</v>
      </c>
      <c r="C130793" s="10" t="s">
        <v>191</v>
      </c>
      <c r="D130793">
        <v>46119</v>
      </c>
      <c r="E130793">
        <v>1</v>
      </c>
      <c r="F130793">
        <v>0</v>
      </c>
      <c r="G130793" s="10">
        <f>_xlfn.IFNA(MATCH(us_counties[[#This Row],[fips]],_xlfn.ANCHORARRAY(Source!$K$2),0),0)</f>
        <v>0</v>
      </c>
    </row>
    <row r="130794" spans="1:7" x14ac:dyDescent="0.25">
      <c r="A130794" s="3">
        <v>43972</v>
      </c>
      <c r="B130794" s="10" t="s">
        <v>1651</v>
      </c>
      <c r="C130794" s="10" t="s">
        <v>191</v>
      </c>
      <c r="D130794">
        <v>46119</v>
      </c>
      <c r="E130794">
        <v>1</v>
      </c>
      <c r="F130794">
        <v>0</v>
      </c>
      <c r="G130794" s="10">
        <f>_xlfn.IFNA(MATCH(us_counties[[#This Row],[fips]],_xlfn.ANCHORARRAY(Source!$K$2),0),0)</f>
        <v>0</v>
      </c>
    </row>
    <row r="130795" spans="1:7" x14ac:dyDescent="0.25">
      <c r="A130795" s="3">
        <v>43971</v>
      </c>
      <c r="B130795" s="10" t="s">
        <v>1651</v>
      </c>
      <c r="C130795" s="10" t="s">
        <v>191</v>
      </c>
      <c r="D130795">
        <v>46119</v>
      </c>
      <c r="E130795">
        <v>1</v>
      </c>
      <c r="F130795">
        <v>0</v>
      </c>
      <c r="G130795" s="10">
        <f>_xlfn.IFNA(MATCH(us_counties[[#This Row],[fips]],_xlfn.ANCHORARRAY(Source!$K$2),0),0)</f>
        <v>0</v>
      </c>
    </row>
    <row r="130796" spans="1:7" x14ac:dyDescent="0.25">
      <c r="A130796" s="3">
        <v>43970</v>
      </c>
      <c r="B130796" s="10" t="s">
        <v>1651</v>
      </c>
      <c r="C130796" s="10" t="s">
        <v>191</v>
      </c>
      <c r="D130796">
        <v>46119</v>
      </c>
      <c r="E130796">
        <v>1</v>
      </c>
      <c r="F130796">
        <v>0</v>
      </c>
      <c r="G130796" s="10">
        <f>_xlfn.IFNA(MATCH(us_counties[[#This Row],[fips]],_xlfn.ANCHORARRAY(Source!$K$2),0),0)</f>
        <v>0</v>
      </c>
    </row>
    <row r="130797" spans="1:7" x14ac:dyDescent="0.25">
      <c r="A130797" s="3">
        <v>43969</v>
      </c>
      <c r="B130797" s="10" t="s">
        <v>1651</v>
      </c>
      <c r="C130797" s="10" t="s">
        <v>191</v>
      </c>
      <c r="D130797">
        <v>46119</v>
      </c>
      <c r="E130797">
        <v>1</v>
      </c>
      <c r="F130797">
        <v>0</v>
      </c>
      <c r="G130797" s="10">
        <f>_xlfn.IFNA(MATCH(us_counties[[#This Row],[fips]],_xlfn.ANCHORARRAY(Source!$K$2),0),0)</f>
        <v>0</v>
      </c>
    </row>
    <row r="130798" spans="1:7" x14ac:dyDescent="0.25">
      <c r="A130798" s="3">
        <v>43968</v>
      </c>
      <c r="B130798" s="10" t="s">
        <v>1651</v>
      </c>
      <c r="C130798" s="10" t="s">
        <v>191</v>
      </c>
      <c r="D130798">
        <v>46119</v>
      </c>
      <c r="E130798">
        <v>1</v>
      </c>
      <c r="F130798">
        <v>0</v>
      </c>
      <c r="G130798" s="10">
        <f>_xlfn.IFNA(MATCH(us_counties[[#This Row],[fips]],_xlfn.ANCHORARRAY(Source!$K$2),0),0)</f>
        <v>0</v>
      </c>
    </row>
    <row r="130799" spans="1:7" x14ac:dyDescent="0.25">
      <c r="A130799" s="3">
        <v>43967</v>
      </c>
      <c r="B130799" s="10" t="s">
        <v>1651</v>
      </c>
      <c r="C130799" s="10" t="s">
        <v>191</v>
      </c>
      <c r="D130799">
        <v>46119</v>
      </c>
      <c r="E130799">
        <v>1</v>
      </c>
      <c r="F130799">
        <v>0</v>
      </c>
      <c r="G130799" s="10">
        <f>_xlfn.IFNA(MATCH(us_counties[[#This Row],[fips]],_xlfn.ANCHORARRAY(Source!$K$2),0),0)</f>
        <v>0</v>
      </c>
    </row>
    <row r="130800" spans="1:7" x14ac:dyDescent="0.25">
      <c r="A130800" s="3">
        <v>43966</v>
      </c>
      <c r="B130800" s="10" t="s">
        <v>1651</v>
      </c>
      <c r="C130800" s="10" t="s">
        <v>191</v>
      </c>
      <c r="D130800">
        <v>46119</v>
      </c>
      <c r="E130800">
        <v>1</v>
      </c>
      <c r="F130800">
        <v>0</v>
      </c>
      <c r="G130800" s="10">
        <f>_xlfn.IFNA(MATCH(us_counties[[#This Row],[fips]],_xlfn.ANCHORARRAY(Source!$K$2),0),0)</f>
        <v>0</v>
      </c>
    </row>
    <row r="130801" spans="1:7" x14ac:dyDescent="0.25">
      <c r="A130801" s="3">
        <v>43965</v>
      </c>
      <c r="B130801" s="10" t="s">
        <v>1651</v>
      </c>
      <c r="C130801" s="10" t="s">
        <v>191</v>
      </c>
      <c r="D130801">
        <v>46119</v>
      </c>
      <c r="E130801">
        <v>1</v>
      </c>
      <c r="F130801">
        <v>0</v>
      </c>
      <c r="G130801" s="10">
        <f>_xlfn.IFNA(MATCH(us_counties[[#This Row],[fips]],_xlfn.ANCHORARRAY(Source!$K$2),0),0)</f>
        <v>0</v>
      </c>
    </row>
    <row r="130802" spans="1:7" x14ac:dyDescent="0.25">
      <c r="A130802" s="3">
        <v>43964</v>
      </c>
      <c r="B130802" s="10" t="s">
        <v>1651</v>
      </c>
      <c r="C130802" s="10" t="s">
        <v>191</v>
      </c>
      <c r="D130802">
        <v>46119</v>
      </c>
      <c r="E130802">
        <v>1</v>
      </c>
      <c r="F130802">
        <v>0</v>
      </c>
      <c r="G130802" s="10">
        <f>_xlfn.IFNA(MATCH(us_counties[[#This Row],[fips]],_xlfn.ANCHORARRAY(Source!$K$2),0),0)</f>
        <v>0</v>
      </c>
    </row>
    <row r="130803" spans="1:7" x14ac:dyDescent="0.25">
      <c r="A130803" s="3">
        <v>43963</v>
      </c>
      <c r="B130803" s="10" t="s">
        <v>1651</v>
      </c>
      <c r="C130803" s="10" t="s">
        <v>191</v>
      </c>
      <c r="D130803">
        <v>46119</v>
      </c>
      <c r="E130803">
        <v>1</v>
      </c>
      <c r="F130803">
        <v>0</v>
      </c>
      <c r="G130803" s="10">
        <f>_xlfn.IFNA(MATCH(us_counties[[#This Row],[fips]],_xlfn.ANCHORARRAY(Source!$K$2),0),0)</f>
        <v>0</v>
      </c>
    </row>
    <row r="130804" spans="1:7" x14ac:dyDescent="0.25">
      <c r="A130804" s="3">
        <v>43962</v>
      </c>
      <c r="B130804" s="10" t="s">
        <v>1651</v>
      </c>
      <c r="C130804" s="10" t="s">
        <v>191</v>
      </c>
      <c r="D130804">
        <v>46119</v>
      </c>
      <c r="E130804">
        <v>1</v>
      </c>
      <c r="F130804">
        <v>0</v>
      </c>
      <c r="G130804" s="10">
        <f>_xlfn.IFNA(MATCH(us_counties[[#This Row],[fips]],_xlfn.ANCHORARRAY(Source!$K$2),0),0)</f>
        <v>0</v>
      </c>
    </row>
    <row r="130805" spans="1:7" x14ac:dyDescent="0.25">
      <c r="A130805" s="3">
        <v>43961</v>
      </c>
      <c r="B130805" s="10" t="s">
        <v>1651</v>
      </c>
      <c r="C130805" s="10" t="s">
        <v>191</v>
      </c>
      <c r="D130805">
        <v>46119</v>
      </c>
      <c r="E130805">
        <v>1</v>
      </c>
      <c r="F130805">
        <v>0</v>
      </c>
      <c r="G130805" s="10">
        <f>_xlfn.IFNA(MATCH(us_counties[[#This Row],[fips]],_xlfn.ANCHORARRAY(Source!$K$2),0),0)</f>
        <v>0</v>
      </c>
    </row>
    <row r="130806" spans="1:7" x14ac:dyDescent="0.25">
      <c r="A130806" s="3">
        <v>43960</v>
      </c>
      <c r="B130806" s="10" t="s">
        <v>1651</v>
      </c>
      <c r="C130806" s="10" t="s">
        <v>191</v>
      </c>
      <c r="D130806">
        <v>46119</v>
      </c>
      <c r="E130806">
        <v>1</v>
      </c>
      <c r="F130806">
        <v>0</v>
      </c>
      <c r="G130806" s="10">
        <f>_xlfn.IFNA(MATCH(us_counties[[#This Row],[fips]],_xlfn.ANCHORARRAY(Source!$K$2),0),0)</f>
        <v>0</v>
      </c>
    </row>
    <row r="130807" spans="1:7" x14ac:dyDescent="0.25">
      <c r="A130807" s="3">
        <v>43959</v>
      </c>
      <c r="B130807" s="10" t="s">
        <v>1651</v>
      </c>
      <c r="C130807" s="10" t="s">
        <v>191</v>
      </c>
      <c r="D130807">
        <v>46119</v>
      </c>
      <c r="E130807">
        <v>1</v>
      </c>
      <c r="F130807">
        <v>0</v>
      </c>
      <c r="G130807" s="10">
        <f>_xlfn.IFNA(MATCH(us_counties[[#This Row],[fips]],_xlfn.ANCHORARRAY(Source!$K$2),0),0)</f>
        <v>0</v>
      </c>
    </row>
    <row r="130808" spans="1:7" x14ac:dyDescent="0.25">
      <c r="A130808" s="3">
        <v>43958</v>
      </c>
      <c r="B130808" s="10" t="s">
        <v>1651</v>
      </c>
      <c r="C130808" s="10" t="s">
        <v>191</v>
      </c>
      <c r="D130808">
        <v>46119</v>
      </c>
      <c r="E130808">
        <v>1</v>
      </c>
      <c r="F130808">
        <v>0</v>
      </c>
      <c r="G130808" s="10">
        <f>_xlfn.IFNA(MATCH(us_counties[[#This Row],[fips]],_xlfn.ANCHORARRAY(Source!$K$2),0),0)</f>
        <v>0</v>
      </c>
    </row>
    <row r="130809" spans="1:7" x14ac:dyDescent="0.25">
      <c r="A130809" s="3">
        <v>43957</v>
      </c>
      <c r="B130809" s="10" t="s">
        <v>1651</v>
      </c>
      <c r="C130809" s="10" t="s">
        <v>191</v>
      </c>
      <c r="D130809">
        <v>46119</v>
      </c>
      <c r="E130809">
        <v>1</v>
      </c>
      <c r="F130809">
        <v>0</v>
      </c>
      <c r="G130809" s="10">
        <f>_xlfn.IFNA(MATCH(us_counties[[#This Row],[fips]],_xlfn.ANCHORARRAY(Source!$K$2),0),0)</f>
        <v>0</v>
      </c>
    </row>
    <row r="130810" spans="1:7" x14ac:dyDescent="0.25">
      <c r="A130810" s="3">
        <v>43956</v>
      </c>
      <c r="B130810" s="10" t="s">
        <v>1651</v>
      </c>
      <c r="C130810" s="10" t="s">
        <v>191</v>
      </c>
      <c r="D130810">
        <v>46119</v>
      </c>
      <c r="E130810">
        <v>1</v>
      </c>
      <c r="F130810">
        <v>0</v>
      </c>
      <c r="G130810" s="10">
        <f>_xlfn.IFNA(MATCH(us_counties[[#This Row],[fips]],_xlfn.ANCHORARRAY(Source!$K$2),0),0)</f>
        <v>0</v>
      </c>
    </row>
    <row r="130811" spans="1:7" x14ac:dyDescent="0.25">
      <c r="A130811" s="3">
        <v>43955</v>
      </c>
      <c r="B130811" s="10" t="s">
        <v>1651</v>
      </c>
      <c r="C130811" s="10" t="s">
        <v>191</v>
      </c>
      <c r="D130811">
        <v>46119</v>
      </c>
      <c r="E130811">
        <v>1</v>
      </c>
      <c r="F130811">
        <v>0</v>
      </c>
      <c r="G130811" s="10">
        <f>_xlfn.IFNA(MATCH(us_counties[[#This Row],[fips]],_xlfn.ANCHORARRAY(Source!$K$2),0),0)</f>
        <v>0</v>
      </c>
    </row>
    <row r="130812" spans="1:7" x14ac:dyDescent="0.25">
      <c r="A130812" s="3">
        <v>43954</v>
      </c>
      <c r="B130812" s="10" t="s">
        <v>1651</v>
      </c>
      <c r="C130812" s="10" t="s">
        <v>191</v>
      </c>
      <c r="D130812">
        <v>46119</v>
      </c>
      <c r="E130812">
        <v>1</v>
      </c>
      <c r="F130812">
        <v>0</v>
      </c>
      <c r="G130812" s="10">
        <f>_xlfn.IFNA(MATCH(us_counties[[#This Row],[fips]],_xlfn.ANCHORARRAY(Source!$K$2),0),0)</f>
        <v>0</v>
      </c>
    </row>
    <row r="130813" spans="1:7" x14ac:dyDescent="0.25">
      <c r="A130813" s="3">
        <v>43953</v>
      </c>
      <c r="B130813" s="10" t="s">
        <v>1651</v>
      </c>
      <c r="C130813" s="10" t="s">
        <v>191</v>
      </c>
      <c r="D130813">
        <v>46119</v>
      </c>
      <c r="E130813">
        <v>1</v>
      </c>
      <c r="F130813">
        <v>0</v>
      </c>
      <c r="G130813" s="10">
        <f>_xlfn.IFNA(MATCH(us_counties[[#This Row],[fips]],_xlfn.ANCHORARRAY(Source!$K$2),0),0)</f>
        <v>0</v>
      </c>
    </row>
    <row r="130814" spans="1:7" x14ac:dyDescent="0.25">
      <c r="A130814" s="3">
        <v>43952</v>
      </c>
      <c r="B130814" s="10" t="s">
        <v>1651</v>
      </c>
      <c r="C130814" s="10" t="s">
        <v>191</v>
      </c>
      <c r="D130814">
        <v>46119</v>
      </c>
      <c r="E130814">
        <v>1</v>
      </c>
      <c r="F130814">
        <v>0</v>
      </c>
      <c r="G130814" s="10">
        <f>_xlfn.IFNA(MATCH(us_counties[[#This Row],[fips]],_xlfn.ANCHORARRAY(Source!$K$2),0),0)</f>
        <v>0</v>
      </c>
    </row>
    <row r="130815" spans="1:7" x14ac:dyDescent="0.25">
      <c r="A130815" s="3">
        <v>43951</v>
      </c>
      <c r="B130815" s="10" t="s">
        <v>1651</v>
      </c>
      <c r="C130815" s="10" t="s">
        <v>191</v>
      </c>
      <c r="D130815">
        <v>46119</v>
      </c>
      <c r="E130815">
        <v>1</v>
      </c>
      <c r="F130815">
        <v>0</v>
      </c>
      <c r="G130815" s="10">
        <f>_xlfn.IFNA(MATCH(us_counties[[#This Row],[fips]],_xlfn.ANCHORARRAY(Source!$K$2),0),0)</f>
        <v>0</v>
      </c>
    </row>
    <row r="130816" spans="1:7" x14ac:dyDescent="0.25">
      <c r="A130816" s="3">
        <v>43950</v>
      </c>
      <c r="B130816" s="10" t="s">
        <v>1651</v>
      </c>
      <c r="C130816" s="10" t="s">
        <v>191</v>
      </c>
      <c r="D130816">
        <v>46119</v>
      </c>
      <c r="E130816">
        <v>1</v>
      </c>
      <c r="F130816">
        <v>0</v>
      </c>
      <c r="G130816" s="10">
        <f>_xlfn.IFNA(MATCH(us_counties[[#This Row],[fips]],_xlfn.ANCHORARRAY(Source!$K$2),0),0)</f>
        <v>0</v>
      </c>
    </row>
    <row r="130817" spans="1:7" x14ac:dyDescent="0.25">
      <c r="A130817" s="3">
        <v>43949</v>
      </c>
      <c r="B130817" s="10" t="s">
        <v>1651</v>
      </c>
      <c r="C130817" s="10" t="s">
        <v>191</v>
      </c>
      <c r="D130817">
        <v>46119</v>
      </c>
      <c r="E130817">
        <v>1</v>
      </c>
      <c r="F130817">
        <v>0</v>
      </c>
      <c r="G130817" s="10">
        <f>_xlfn.IFNA(MATCH(us_counties[[#This Row],[fips]],_xlfn.ANCHORARRAY(Source!$K$2),0),0)</f>
        <v>0</v>
      </c>
    </row>
    <row r="130818" spans="1:7" x14ac:dyDescent="0.25">
      <c r="A130818" s="3">
        <v>43948</v>
      </c>
      <c r="B130818" s="10" t="s">
        <v>1651</v>
      </c>
      <c r="C130818" s="10" t="s">
        <v>191</v>
      </c>
      <c r="D130818">
        <v>46119</v>
      </c>
      <c r="E130818">
        <v>1</v>
      </c>
      <c r="F130818">
        <v>0</v>
      </c>
      <c r="G130818" s="10">
        <f>_xlfn.IFNA(MATCH(us_counties[[#This Row],[fips]],_xlfn.ANCHORARRAY(Source!$K$2),0),0)</f>
        <v>0</v>
      </c>
    </row>
    <row r="130819" spans="1:7" x14ac:dyDescent="0.25">
      <c r="A130819" s="3">
        <v>43947</v>
      </c>
      <c r="B130819" s="10" t="s">
        <v>1651</v>
      </c>
      <c r="C130819" s="10" t="s">
        <v>191</v>
      </c>
      <c r="D130819">
        <v>46119</v>
      </c>
      <c r="E130819">
        <v>1</v>
      </c>
      <c r="F130819">
        <v>0</v>
      </c>
      <c r="G130819" s="10">
        <f>_xlfn.IFNA(MATCH(us_counties[[#This Row],[fips]],_xlfn.ANCHORARRAY(Source!$K$2),0),0)</f>
        <v>0</v>
      </c>
    </row>
    <row r="130820" spans="1:7" x14ac:dyDescent="0.25">
      <c r="A130820" s="3">
        <v>43946</v>
      </c>
      <c r="B130820" s="10" t="s">
        <v>1651</v>
      </c>
      <c r="C130820" s="10" t="s">
        <v>191</v>
      </c>
      <c r="D130820">
        <v>46119</v>
      </c>
      <c r="E130820">
        <v>1</v>
      </c>
      <c r="F130820">
        <v>0</v>
      </c>
      <c r="G130820" s="10">
        <f>_xlfn.IFNA(MATCH(us_counties[[#This Row],[fips]],_xlfn.ANCHORARRAY(Source!$K$2),0),0)</f>
        <v>0</v>
      </c>
    </row>
    <row r="130821" spans="1:7" x14ac:dyDescent="0.25">
      <c r="A130821" s="3">
        <v>43945</v>
      </c>
      <c r="B130821" s="10" t="s">
        <v>1651</v>
      </c>
      <c r="C130821" s="10" t="s">
        <v>191</v>
      </c>
      <c r="D130821">
        <v>46119</v>
      </c>
      <c r="E130821">
        <v>1</v>
      </c>
      <c r="F130821">
        <v>0</v>
      </c>
      <c r="G130821" s="10">
        <f>_xlfn.IFNA(MATCH(us_counties[[#This Row],[fips]],_xlfn.ANCHORARRAY(Source!$K$2),0),0)</f>
        <v>0</v>
      </c>
    </row>
    <row r="130822" spans="1:7" x14ac:dyDescent="0.25">
      <c r="A130822" s="3">
        <v>43944</v>
      </c>
      <c r="B130822" s="10" t="s">
        <v>1651</v>
      </c>
      <c r="C130822" s="10" t="s">
        <v>191</v>
      </c>
      <c r="D130822">
        <v>46119</v>
      </c>
      <c r="E130822">
        <v>1</v>
      </c>
      <c r="F130822">
        <v>0</v>
      </c>
      <c r="G130822" s="10">
        <f>_xlfn.IFNA(MATCH(us_counties[[#This Row],[fips]],_xlfn.ANCHORARRAY(Source!$K$2),0),0)</f>
        <v>0</v>
      </c>
    </row>
    <row r="130823" spans="1:7" x14ac:dyDescent="0.25">
      <c r="A130823" s="3">
        <v>43943</v>
      </c>
      <c r="B130823" s="10" t="s">
        <v>1651</v>
      </c>
      <c r="C130823" s="10" t="s">
        <v>191</v>
      </c>
      <c r="D130823">
        <v>46119</v>
      </c>
      <c r="E130823">
        <v>1</v>
      </c>
      <c r="F130823">
        <v>0</v>
      </c>
      <c r="G130823" s="10">
        <f>_xlfn.IFNA(MATCH(us_counties[[#This Row],[fips]],_xlfn.ANCHORARRAY(Source!$K$2),0),0)</f>
        <v>0</v>
      </c>
    </row>
    <row r="130824" spans="1:7" x14ac:dyDescent="0.25">
      <c r="A130824" s="3">
        <v>43942</v>
      </c>
      <c r="B130824" s="10" t="s">
        <v>1651</v>
      </c>
      <c r="C130824" s="10" t="s">
        <v>191</v>
      </c>
      <c r="D130824">
        <v>46119</v>
      </c>
      <c r="E130824">
        <v>1</v>
      </c>
      <c r="F130824">
        <v>0</v>
      </c>
      <c r="G130824" s="10">
        <f>_xlfn.IFNA(MATCH(us_counties[[#This Row],[fips]],_xlfn.ANCHORARRAY(Source!$K$2),0),0)</f>
        <v>0</v>
      </c>
    </row>
    <row r="130825" spans="1:7" x14ac:dyDescent="0.25">
      <c r="A130825" s="3">
        <v>43941</v>
      </c>
      <c r="B130825" s="10" t="s">
        <v>1651</v>
      </c>
      <c r="C130825" s="10" t="s">
        <v>191</v>
      </c>
      <c r="D130825">
        <v>46119</v>
      </c>
      <c r="E130825">
        <v>1</v>
      </c>
      <c r="F130825">
        <v>0</v>
      </c>
      <c r="G130825" s="10">
        <f>_xlfn.IFNA(MATCH(us_counties[[#This Row],[fips]],_xlfn.ANCHORARRAY(Source!$K$2),0),0)</f>
        <v>0</v>
      </c>
    </row>
    <row r="130826" spans="1:7" x14ac:dyDescent="0.25">
      <c r="A130826" s="3">
        <v>43940</v>
      </c>
      <c r="B130826" s="10" t="s">
        <v>1651</v>
      </c>
      <c r="C130826" s="10" t="s">
        <v>191</v>
      </c>
      <c r="D130826">
        <v>46119</v>
      </c>
      <c r="E130826">
        <v>1</v>
      </c>
      <c r="F130826">
        <v>0</v>
      </c>
      <c r="G130826" s="10">
        <f>_xlfn.IFNA(MATCH(us_counties[[#This Row],[fips]],_xlfn.ANCHORARRAY(Source!$K$2),0),0)</f>
        <v>0</v>
      </c>
    </row>
    <row r="130827" spans="1:7" x14ac:dyDescent="0.25">
      <c r="A130827" s="3">
        <v>43939</v>
      </c>
      <c r="B130827" s="10" t="s">
        <v>1651</v>
      </c>
      <c r="C130827" s="10" t="s">
        <v>191</v>
      </c>
      <c r="D130827">
        <v>46119</v>
      </c>
      <c r="E130827">
        <v>1</v>
      </c>
      <c r="F130827">
        <v>0</v>
      </c>
      <c r="G130827" s="10">
        <f>_xlfn.IFNA(MATCH(us_counties[[#This Row],[fips]],_xlfn.ANCHORARRAY(Source!$K$2),0),0)</f>
        <v>0</v>
      </c>
    </row>
    <row r="130828" spans="1:7" x14ac:dyDescent="0.25">
      <c r="A130828" s="3">
        <v>43938</v>
      </c>
      <c r="B130828" s="10" t="s">
        <v>1651</v>
      </c>
      <c r="C130828" s="10" t="s">
        <v>191</v>
      </c>
      <c r="D130828">
        <v>46119</v>
      </c>
      <c r="E130828">
        <v>1</v>
      </c>
      <c r="F130828">
        <v>0</v>
      </c>
      <c r="G130828" s="10">
        <f>_xlfn.IFNA(MATCH(us_counties[[#This Row],[fips]],_xlfn.ANCHORARRAY(Source!$K$2),0),0)</f>
        <v>0</v>
      </c>
    </row>
    <row r="130829" spans="1:7" x14ac:dyDescent="0.25">
      <c r="A130829" s="3">
        <v>43937</v>
      </c>
      <c r="B130829" s="10" t="s">
        <v>1651</v>
      </c>
      <c r="C130829" s="10" t="s">
        <v>191</v>
      </c>
      <c r="D130829">
        <v>46119</v>
      </c>
      <c r="E130829">
        <v>1</v>
      </c>
      <c r="F130829">
        <v>0</v>
      </c>
      <c r="G130829" s="10">
        <f>_xlfn.IFNA(MATCH(us_counties[[#This Row],[fips]],_xlfn.ANCHORARRAY(Source!$K$2),0),0)</f>
        <v>0</v>
      </c>
    </row>
    <row r="130830" spans="1:7" x14ac:dyDescent="0.25">
      <c r="A130830" s="3">
        <v>43936</v>
      </c>
      <c r="B130830" s="10" t="s">
        <v>1651</v>
      </c>
      <c r="C130830" s="10" t="s">
        <v>191</v>
      </c>
      <c r="D130830">
        <v>46119</v>
      </c>
      <c r="E130830">
        <v>1</v>
      </c>
      <c r="F130830">
        <v>0</v>
      </c>
      <c r="G130830" s="10">
        <f>_xlfn.IFNA(MATCH(us_counties[[#This Row],[fips]],_xlfn.ANCHORARRAY(Source!$K$2),0),0)</f>
        <v>0</v>
      </c>
    </row>
    <row r="130831" spans="1:7" x14ac:dyDescent="0.25">
      <c r="A130831" s="3">
        <v>43935</v>
      </c>
      <c r="B130831" s="10" t="s">
        <v>1651</v>
      </c>
      <c r="C130831" s="10" t="s">
        <v>191</v>
      </c>
      <c r="D130831">
        <v>46119</v>
      </c>
      <c r="E130831">
        <v>1</v>
      </c>
      <c r="F130831">
        <v>0</v>
      </c>
      <c r="G130831" s="10">
        <f>_xlfn.IFNA(MATCH(us_counties[[#This Row],[fips]],_xlfn.ANCHORARRAY(Source!$K$2),0),0)</f>
        <v>0</v>
      </c>
    </row>
    <row r="130832" spans="1:7" x14ac:dyDescent="0.25">
      <c r="A130832" s="3">
        <v>43934</v>
      </c>
      <c r="B130832" s="10" t="s">
        <v>1651</v>
      </c>
      <c r="C130832" s="10" t="s">
        <v>191</v>
      </c>
      <c r="D130832">
        <v>46119</v>
      </c>
      <c r="E130832">
        <v>1</v>
      </c>
      <c r="F130832">
        <v>0</v>
      </c>
      <c r="G130832" s="10">
        <f>_xlfn.IFNA(MATCH(us_counties[[#This Row],[fips]],_xlfn.ANCHORARRAY(Source!$K$2),0),0)</f>
        <v>0</v>
      </c>
    </row>
    <row r="130833" spans="1:7" x14ac:dyDescent="0.25">
      <c r="A130833" s="3">
        <v>43933</v>
      </c>
      <c r="B130833" s="10" t="s">
        <v>1651</v>
      </c>
      <c r="C130833" s="10" t="s">
        <v>191</v>
      </c>
      <c r="D130833">
        <v>46119</v>
      </c>
      <c r="E130833">
        <v>1</v>
      </c>
      <c r="F130833">
        <v>0</v>
      </c>
      <c r="G130833" s="10">
        <f>_xlfn.IFNA(MATCH(us_counties[[#This Row],[fips]],_xlfn.ANCHORARRAY(Source!$K$2),0),0)</f>
        <v>0</v>
      </c>
    </row>
    <row r="130834" spans="1:7" x14ac:dyDescent="0.25">
      <c r="A130834" s="3">
        <v>43974</v>
      </c>
      <c r="B130834" s="10" t="s">
        <v>1207</v>
      </c>
      <c r="C130834" s="10" t="s">
        <v>191</v>
      </c>
      <c r="D130834">
        <v>46121</v>
      </c>
      <c r="E130834">
        <v>17</v>
      </c>
      <c r="F130834">
        <v>0</v>
      </c>
      <c r="G130834" s="10">
        <f>_xlfn.IFNA(MATCH(us_counties[[#This Row],[fips]],_xlfn.ANCHORARRAY(Source!$K$2),0),0)</f>
        <v>0</v>
      </c>
    </row>
    <row r="130835" spans="1:7" x14ac:dyDescent="0.25">
      <c r="A130835" s="3">
        <v>43973</v>
      </c>
      <c r="B130835" s="10" t="s">
        <v>1207</v>
      </c>
      <c r="C130835" s="10" t="s">
        <v>191</v>
      </c>
      <c r="D130835">
        <v>46121</v>
      </c>
      <c r="E130835">
        <v>17</v>
      </c>
      <c r="F130835">
        <v>0</v>
      </c>
      <c r="G130835" s="10">
        <f>_xlfn.IFNA(MATCH(us_counties[[#This Row],[fips]],_xlfn.ANCHORARRAY(Source!$K$2),0),0)</f>
        <v>0</v>
      </c>
    </row>
    <row r="130836" spans="1:7" x14ac:dyDescent="0.25">
      <c r="A130836" s="3">
        <v>43972</v>
      </c>
      <c r="B130836" s="10" t="s">
        <v>1207</v>
      </c>
      <c r="C130836" s="10" t="s">
        <v>191</v>
      </c>
      <c r="D130836">
        <v>46121</v>
      </c>
      <c r="E130836">
        <v>17</v>
      </c>
      <c r="F130836">
        <v>0</v>
      </c>
      <c r="G130836" s="10">
        <f>_xlfn.IFNA(MATCH(us_counties[[#This Row],[fips]],_xlfn.ANCHORARRAY(Source!$K$2),0),0)</f>
        <v>0</v>
      </c>
    </row>
    <row r="130837" spans="1:7" x14ac:dyDescent="0.25">
      <c r="A130837" s="3">
        <v>43971</v>
      </c>
      <c r="B130837" s="10" t="s">
        <v>1207</v>
      </c>
      <c r="C130837" s="10" t="s">
        <v>191</v>
      </c>
      <c r="D130837">
        <v>46121</v>
      </c>
      <c r="E130837">
        <v>17</v>
      </c>
      <c r="F130837">
        <v>0</v>
      </c>
      <c r="G130837" s="10">
        <f>_xlfn.IFNA(MATCH(us_counties[[#This Row],[fips]],_xlfn.ANCHORARRAY(Source!$K$2),0),0)</f>
        <v>0</v>
      </c>
    </row>
    <row r="130838" spans="1:7" x14ac:dyDescent="0.25">
      <c r="A130838" s="3">
        <v>43970</v>
      </c>
      <c r="B130838" s="10" t="s">
        <v>1207</v>
      </c>
      <c r="C130838" s="10" t="s">
        <v>191</v>
      </c>
      <c r="D130838">
        <v>46121</v>
      </c>
      <c r="E130838">
        <v>17</v>
      </c>
      <c r="F130838">
        <v>0</v>
      </c>
      <c r="G130838" s="10">
        <f>_xlfn.IFNA(MATCH(us_counties[[#This Row],[fips]],_xlfn.ANCHORARRAY(Source!$K$2),0),0)</f>
        <v>0</v>
      </c>
    </row>
    <row r="130839" spans="1:7" x14ac:dyDescent="0.25">
      <c r="A130839" s="3">
        <v>43969</v>
      </c>
      <c r="B130839" s="10" t="s">
        <v>1207</v>
      </c>
      <c r="C130839" s="10" t="s">
        <v>191</v>
      </c>
      <c r="D130839">
        <v>46121</v>
      </c>
      <c r="E130839">
        <v>17</v>
      </c>
      <c r="F130839">
        <v>0</v>
      </c>
      <c r="G130839" s="10">
        <f>_xlfn.IFNA(MATCH(us_counties[[#This Row],[fips]],_xlfn.ANCHORARRAY(Source!$K$2),0),0)</f>
        <v>0</v>
      </c>
    </row>
    <row r="130840" spans="1:7" x14ac:dyDescent="0.25">
      <c r="A130840" s="3">
        <v>43968</v>
      </c>
      <c r="B130840" s="10" t="s">
        <v>1207</v>
      </c>
      <c r="C130840" s="10" t="s">
        <v>191</v>
      </c>
      <c r="D130840">
        <v>46121</v>
      </c>
      <c r="E130840">
        <v>16</v>
      </c>
      <c r="F130840">
        <v>0</v>
      </c>
      <c r="G130840" s="10">
        <f>_xlfn.IFNA(MATCH(us_counties[[#This Row],[fips]],_xlfn.ANCHORARRAY(Source!$K$2),0),0)</f>
        <v>0</v>
      </c>
    </row>
    <row r="130841" spans="1:7" x14ac:dyDescent="0.25">
      <c r="A130841" s="3">
        <v>43967</v>
      </c>
      <c r="B130841" s="10" t="s">
        <v>1207</v>
      </c>
      <c r="C130841" s="10" t="s">
        <v>191</v>
      </c>
      <c r="D130841">
        <v>46121</v>
      </c>
      <c r="E130841">
        <v>16</v>
      </c>
      <c r="F130841">
        <v>0</v>
      </c>
      <c r="G130841" s="10">
        <f>_xlfn.IFNA(MATCH(us_counties[[#This Row],[fips]],_xlfn.ANCHORARRAY(Source!$K$2),0),0)</f>
        <v>0</v>
      </c>
    </row>
    <row r="130842" spans="1:7" x14ac:dyDescent="0.25">
      <c r="A130842" s="3">
        <v>43966</v>
      </c>
      <c r="B130842" s="10" t="s">
        <v>1207</v>
      </c>
      <c r="C130842" s="10" t="s">
        <v>191</v>
      </c>
      <c r="D130842">
        <v>46121</v>
      </c>
      <c r="E130842">
        <v>15</v>
      </c>
      <c r="F130842">
        <v>0</v>
      </c>
      <c r="G130842" s="10">
        <f>_xlfn.IFNA(MATCH(us_counties[[#This Row],[fips]],_xlfn.ANCHORARRAY(Source!$K$2),0),0)</f>
        <v>0</v>
      </c>
    </row>
    <row r="130843" spans="1:7" x14ac:dyDescent="0.25">
      <c r="A130843" s="3">
        <v>43965</v>
      </c>
      <c r="B130843" s="10" t="s">
        <v>1207</v>
      </c>
      <c r="C130843" s="10" t="s">
        <v>191</v>
      </c>
      <c r="D130843">
        <v>46121</v>
      </c>
      <c r="E130843">
        <v>13</v>
      </c>
      <c r="F130843">
        <v>0</v>
      </c>
      <c r="G130843" s="10">
        <f>_xlfn.IFNA(MATCH(us_counties[[#This Row],[fips]],_xlfn.ANCHORARRAY(Source!$K$2),0),0)</f>
        <v>0</v>
      </c>
    </row>
    <row r="130844" spans="1:7" x14ac:dyDescent="0.25">
      <c r="A130844" s="3">
        <v>43964</v>
      </c>
      <c r="B130844" s="10" t="s">
        <v>1207</v>
      </c>
      <c r="C130844" s="10" t="s">
        <v>191</v>
      </c>
      <c r="D130844">
        <v>46121</v>
      </c>
      <c r="E130844">
        <v>14</v>
      </c>
      <c r="F130844">
        <v>0</v>
      </c>
      <c r="G130844" s="10">
        <f>_xlfn.IFNA(MATCH(us_counties[[#This Row],[fips]],_xlfn.ANCHORARRAY(Source!$K$2),0),0)</f>
        <v>0</v>
      </c>
    </row>
    <row r="130845" spans="1:7" x14ac:dyDescent="0.25">
      <c r="A130845" s="3">
        <v>43963</v>
      </c>
      <c r="B130845" s="10" t="s">
        <v>1207</v>
      </c>
      <c r="C130845" s="10" t="s">
        <v>191</v>
      </c>
      <c r="D130845">
        <v>46121</v>
      </c>
      <c r="E130845">
        <v>13</v>
      </c>
      <c r="F130845">
        <v>0</v>
      </c>
      <c r="G130845" s="10">
        <f>_xlfn.IFNA(MATCH(us_counties[[#This Row],[fips]],_xlfn.ANCHORARRAY(Source!$K$2),0),0)</f>
        <v>0</v>
      </c>
    </row>
    <row r="130846" spans="1:7" x14ac:dyDescent="0.25">
      <c r="A130846" s="3">
        <v>43962</v>
      </c>
      <c r="B130846" s="10" t="s">
        <v>1207</v>
      </c>
      <c r="C130846" s="10" t="s">
        <v>191</v>
      </c>
      <c r="D130846">
        <v>46121</v>
      </c>
      <c r="E130846">
        <v>10</v>
      </c>
      <c r="F130846">
        <v>0</v>
      </c>
      <c r="G130846" s="10">
        <f>_xlfn.IFNA(MATCH(us_counties[[#This Row],[fips]],_xlfn.ANCHORARRAY(Source!$K$2),0),0)</f>
        <v>0</v>
      </c>
    </row>
    <row r="130847" spans="1:7" x14ac:dyDescent="0.25">
      <c r="A130847" s="3">
        <v>43961</v>
      </c>
      <c r="B130847" s="10" t="s">
        <v>1207</v>
      </c>
      <c r="C130847" s="10" t="s">
        <v>191</v>
      </c>
      <c r="D130847">
        <v>46121</v>
      </c>
      <c r="E130847">
        <v>9</v>
      </c>
      <c r="F130847">
        <v>0</v>
      </c>
      <c r="G130847" s="10">
        <f>_xlfn.IFNA(MATCH(us_counties[[#This Row],[fips]],_xlfn.ANCHORARRAY(Source!$K$2),0),0)</f>
        <v>0</v>
      </c>
    </row>
    <row r="130848" spans="1:7" x14ac:dyDescent="0.25">
      <c r="A130848" s="3">
        <v>43960</v>
      </c>
      <c r="B130848" s="10" t="s">
        <v>1207</v>
      </c>
      <c r="C130848" s="10" t="s">
        <v>191</v>
      </c>
      <c r="D130848">
        <v>46121</v>
      </c>
      <c r="E130848">
        <v>8</v>
      </c>
      <c r="F130848">
        <v>0</v>
      </c>
      <c r="G130848" s="10">
        <f>_xlfn.IFNA(MATCH(us_counties[[#This Row],[fips]],_xlfn.ANCHORARRAY(Source!$K$2),0),0)</f>
        <v>0</v>
      </c>
    </row>
    <row r="130849" spans="1:7" x14ac:dyDescent="0.25">
      <c r="A130849" s="3">
        <v>43959</v>
      </c>
      <c r="B130849" s="10" t="s">
        <v>1207</v>
      </c>
      <c r="C130849" s="10" t="s">
        <v>191</v>
      </c>
      <c r="D130849">
        <v>46121</v>
      </c>
      <c r="E130849">
        <v>8</v>
      </c>
      <c r="F130849">
        <v>0</v>
      </c>
      <c r="G130849" s="10">
        <f>_xlfn.IFNA(MATCH(us_counties[[#This Row],[fips]],_xlfn.ANCHORARRAY(Source!$K$2),0),0)</f>
        <v>0</v>
      </c>
    </row>
    <row r="130850" spans="1:7" x14ac:dyDescent="0.25">
      <c r="A130850" s="3">
        <v>43958</v>
      </c>
      <c r="B130850" s="10" t="s">
        <v>1207</v>
      </c>
      <c r="C130850" s="10" t="s">
        <v>191</v>
      </c>
      <c r="D130850">
        <v>46121</v>
      </c>
      <c r="E130850">
        <v>7</v>
      </c>
      <c r="F130850">
        <v>0</v>
      </c>
      <c r="G130850" s="10">
        <f>_xlfn.IFNA(MATCH(us_counties[[#This Row],[fips]],_xlfn.ANCHORARRAY(Source!$K$2),0),0)</f>
        <v>0</v>
      </c>
    </row>
    <row r="130851" spans="1:7" x14ac:dyDescent="0.25">
      <c r="A130851" s="3">
        <v>43957</v>
      </c>
      <c r="B130851" s="10" t="s">
        <v>1207</v>
      </c>
      <c r="C130851" s="10" t="s">
        <v>191</v>
      </c>
      <c r="D130851">
        <v>46121</v>
      </c>
      <c r="E130851">
        <v>7</v>
      </c>
      <c r="F130851">
        <v>0</v>
      </c>
      <c r="G130851" s="10">
        <f>_xlfn.IFNA(MATCH(us_counties[[#This Row],[fips]],_xlfn.ANCHORARRAY(Source!$K$2),0),0)</f>
        <v>0</v>
      </c>
    </row>
    <row r="130852" spans="1:7" x14ac:dyDescent="0.25">
      <c r="A130852" s="3">
        <v>43956</v>
      </c>
      <c r="B130852" s="10" t="s">
        <v>1207</v>
      </c>
      <c r="C130852" s="10" t="s">
        <v>191</v>
      </c>
      <c r="D130852">
        <v>46121</v>
      </c>
      <c r="E130852">
        <v>6</v>
      </c>
      <c r="F130852">
        <v>0</v>
      </c>
      <c r="G130852" s="10">
        <f>_xlfn.IFNA(MATCH(us_counties[[#This Row],[fips]],_xlfn.ANCHORARRAY(Source!$K$2),0),0)</f>
        <v>0</v>
      </c>
    </row>
    <row r="130853" spans="1:7" x14ac:dyDescent="0.25">
      <c r="A130853" s="3">
        <v>43955</v>
      </c>
      <c r="B130853" s="10" t="s">
        <v>1207</v>
      </c>
      <c r="C130853" s="10" t="s">
        <v>191</v>
      </c>
      <c r="D130853">
        <v>46121</v>
      </c>
      <c r="E130853">
        <v>3</v>
      </c>
      <c r="F130853">
        <v>0</v>
      </c>
      <c r="G130853" s="10">
        <f>_xlfn.IFNA(MATCH(us_counties[[#This Row],[fips]],_xlfn.ANCHORARRAY(Source!$K$2),0),0)</f>
        <v>0</v>
      </c>
    </row>
    <row r="130854" spans="1:7" x14ac:dyDescent="0.25">
      <c r="A130854" s="3">
        <v>43954</v>
      </c>
      <c r="B130854" s="10" t="s">
        <v>1207</v>
      </c>
      <c r="C130854" s="10" t="s">
        <v>191</v>
      </c>
      <c r="D130854">
        <v>46121</v>
      </c>
      <c r="E130854">
        <v>3</v>
      </c>
      <c r="F130854">
        <v>0</v>
      </c>
      <c r="G130854" s="10">
        <f>_xlfn.IFNA(MATCH(us_counties[[#This Row],[fips]],_xlfn.ANCHORARRAY(Source!$K$2),0),0)</f>
        <v>0</v>
      </c>
    </row>
    <row r="130855" spans="1:7" x14ac:dyDescent="0.25">
      <c r="A130855" s="3">
        <v>43953</v>
      </c>
      <c r="B130855" s="10" t="s">
        <v>1207</v>
      </c>
      <c r="C130855" s="10" t="s">
        <v>191</v>
      </c>
      <c r="D130855">
        <v>46121</v>
      </c>
      <c r="E130855">
        <v>3</v>
      </c>
      <c r="F130855">
        <v>0</v>
      </c>
      <c r="G130855" s="10">
        <f>_xlfn.IFNA(MATCH(us_counties[[#This Row],[fips]],_xlfn.ANCHORARRAY(Source!$K$2),0),0)</f>
        <v>0</v>
      </c>
    </row>
    <row r="130856" spans="1:7" x14ac:dyDescent="0.25">
      <c r="A130856" s="3">
        <v>43952</v>
      </c>
      <c r="B130856" s="10" t="s">
        <v>1207</v>
      </c>
      <c r="C130856" s="10" t="s">
        <v>191</v>
      </c>
      <c r="D130856">
        <v>46121</v>
      </c>
      <c r="E130856">
        <v>2</v>
      </c>
      <c r="F130856">
        <v>0</v>
      </c>
      <c r="G130856" s="10">
        <f>_xlfn.IFNA(MATCH(us_counties[[#This Row],[fips]],_xlfn.ANCHORARRAY(Source!$K$2),0),0)</f>
        <v>0</v>
      </c>
    </row>
    <row r="130857" spans="1:7" x14ac:dyDescent="0.25">
      <c r="A130857" s="3">
        <v>43951</v>
      </c>
      <c r="B130857" s="10" t="s">
        <v>1207</v>
      </c>
      <c r="C130857" s="10" t="s">
        <v>191</v>
      </c>
      <c r="D130857">
        <v>46121</v>
      </c>
      <c r="E130857">
        <v>1</v>
      </c>
      <c r="F130857">
        <v>0</v>
      </c>
      <c r="G130857" s="10">
        <f>_xlfn.IFNA(MATCH(us_counties[[#This Row],[fips]],_xlfn.ANCHORARRAY(Source!$K$2),0),0)</f>
        <v>0</v>
      </c>
    </row>
    <row r="130858" spans="1:7" x14ac:dyDescent="0.25">
      <c r="A130858" s="3">
        <v>43950</v>
      </c>
      <c r="B130858" s="10" t="s">
        <v>1207</v>
      </c>
      <c r="C130858" s="10" t="s">
        <v>191</v>
      </c>
      <c r="D130858">
        <v>46121</v>
      </c>
      <c r="E130858">
        <v>1</v>
      </c>
      <c r="F130858">
        <v>0</v>
      </c>
      <c r="G130858" s="10">
        <f>_xlfn.IFNA(MATCH(us_counties[[#This Row],[fips]],_xlfn.ANCHORARRAY(Source!$K$2),0),0)</f>
        <v>0</v>
      </c>
    </row>
    <row r="130859" spans="1:7" x14ac:dyDescent="0.25">
      <c r="A130859" s="3">
        <v>43949</v>
      </c>
      <c r="B130859" s="10" t="s">
        <v>1207</v>
      </c>
      <c r="C130859" s="10" t="s">
        <v>191</v>
      </c>
      <c r="D130859">
        <v>46121</v>
      </c>
      <c r="E130859">
        <v>1</v>
      </c>
      <c r="F130859">
        <v>0</v>
      </c>
      <c r="G130859" s="10">
        <f>_xlfn.IFNA(MATCH(us_counties[[#This Row],[fips]],_xlfn.ANCHORARRAY(Source!$K$2),0),0)</f>
        <v>0</v>
      </c>
    </row>
    <row r="130860" spans="1:7" x14ac:dyDescent="0.25">
      <c r="A130860" s="3">
        <v>43948</v>
      </c>
      <c r="B130860" s="10" t="s">
        <v>1207</v>
      </c>
      <c r="C130860" s="10" t="s">
        <v>191</v>
      </c>
      <c r="D130860">
        <v>46121</v>
      </c>
      <c r="E130860">
        <v>1</v>
      </c>
      <c r="F130860">
        <v>0</v>
      </c>
      <c r="G130860" s="10">
        <f>_xlfn.IFNA(MATCH(us_counties[[#This Row],[fips]],_xlfn.ANCHORARRAY(Source!$K$2),0),0)</f>
        <v>0</v>
      </c>
    </row>
    <row r="130861" spans="1:7" x14ac:dyDescent="0.25">
      <c r="A130861" s="3">
        <v>43947</v>
      </c>
      <c r="B130861" s="10" t="s">
        <v>1207</v>
      </c>
      <c r="C130861" s="10" t="s">
        <v>191</v>
      </c>
      <c r="D130861">
        <v>46121</v>
      </c>
      <c r="E130861">
        <v>1</v>
      </c>
      <c r="F130861">
        <v>0</v>
      </c>
      <c r="G130861" s="10">
        <f>_xlfn.IFNA(MATCH(us_counties[[#This Row],[fips]],_xlfn.ANCHORARRAY(Source!$K$2),0),0)</f>
        <v>0</v>
      </c>
    </row>
    <row r="130862" spans="1:7" x14ac:dyDescent="0.25">
      <c r="A130862" s="3">
        <v>43946</v>
      </c>
      <c r="B130862" s="10" t="s">
        <v>1207</v>
      </c>
      <c r="C130862" s="10" t="s">
        <v>191</v>
      </c>
      <c r="D130862">
        <v>46121</v>
      </c>
      <c r="E130862">
        <v>1</v>
      </c>
      <c r="F130862">
        <v>0</v>
      </c>
      <c r="G130862" s="10">
        <f>_xlfn.IFNA(MATCH(us_counties[[#This Row],[fips]],_xlfn.ANCHORARRAY(Source!$K$2),0),0)</f>
        <v>0</v>
      </c>
    </row>
    <row r="130863" spans="1:7" x14ac:dyDescent="0.25">
      <c r="A130863" s="3">
        <v>43945</v>
      </c>
      <c r="B130863" s="10" t="s">
        <v>1207</v>
      </c>
      <c r="C130863" s="10" t="s">
        <v>191</v>
      </c>
      <c r="D130863">
        <v>46121</v>
      </c>
      <c r="E130863">
        <v>1</v>
      </c>
      <c r="F130863">
        <v>0</v>
      </c>
      <c r="G130863" s="10">
        <f>_xlfn.IFNA(MATCH(us_counties[[#This Row],[fips]],_xlfn.ANCHORARRAY(Source!$K$2),0),0)</f>
        <v>0</v>
      </c>
    </row>
    <row r="130864" spans="1:7" x14ac:dyDescent="0.25">
      <c r="A130864" s="3">
        <v>43944</v>
      </c>
      <c r="B130864" s="10" t="s">
        <v>1207</v>
      </c>
      <c r="C130864" s="10" t="s">
        <v>191</v>
      </c>
      <c r="D130864">
        <v>46121</v>
      </c>
      <c r="E130864">
        <v>1</v>
      </c>
      <c r="F130864">
        <v>0</v>
      </c>
      <c r="G130864" s="10">
        <f>_xlfn.IFNA(MATCH(us_counties[[#This Row],[fips]],_xlfn.ANCHORARRAY(Source!$K$2),0),0)</f>
        <v>0</v>
      </c>
    </row>
    <row r="130865" spans="1:7" x14ac:dyDescent="0.25">
      <c r="A130865" s="3">
        <v>43943</v>
      </c>
      <c r="B130865" s="10" t="s">
        <v>1207</v>
      </c>
      <c r="C130865" s="10" t="s">
        <v>191</v>
      </c>
      <c r="D130865">
        <v>46121</v>
      </c>
      <c r="E130865">
        <v>1</v>
      </c>
      <c r="F130865">
        <v>0</v>
      </c>
      <c r="G130865" s="10">
        <f>_xlfn.IFNA(MATCH(us_counties[[#This Row],[fips]],_xlfn.ANCHORARRAY(Source!$K$2),0),0)</f>
        <v>0</v>
      </c>
    </row>
    <row r="130866" spans="1:7" x14ac:dyDescent="0.25">
      <c r="A130866" s="3">
        <v>43942</v>
      </c>
      <c r="B130866" s="10" t="s">
        <v>1207</v>
      </c>
      <c r="C130866" s="10" t="s">
        <v>191</v>
      </c>
      <c r="D130866">
        <v>46121</v>
      </c>
      <c r="E130866">
        <v>1</v>
      </c>
      <c r="F130866">
        <v>0</v>
      </c>
      <c r="G130866" s="10">
        <f>_xlfn.IFNA(MATCH(us_counties[[#This Row],[fips]],_xlfn.ANCHORARRAY(Source!$K$2),0),0)</f>
        <v>0</v>
      </c>
    </row>
    <row r="130867" spans="1:7" x14ac:dyDescent="0.25">
      <c r="A130867" s="3">
        <v>43941</v>
      </c>
      <c r="B130867" s="10" t="s">
        <v>1207</v>
      </c>
      <c r="C130867" s="10" t="s">
        <v>191</v>
      </c>
      <c r="D130867">
        <v>46121</v>
      </c>
      <c r="E130867">
        <v>1</v>
      </c>
      <c r="F130867">
        <v>0</v>
      </c>
      <c r="G130867" s="10">
        <f>_xlfn.IFNA(MATCH(us_counties[[#This Row],[fips]],_xlfn.ANCHORARRAY(Source!$K$2),0),0)</f>
        <v>0</v>
      </c>
    </row>
    <row r="130868" spans="1:7" x14ac:dyDescent="0.25">
      <c r="A130868" s="3">
        <v>43940</v>
      </c>
      <c r="B130868" s="10" t="s">
        <v>1207</v>
      </c>
      <c r="C130868" s="10" t="s">
        <v>191</v>
      </c>
      <c r="D130868">
        <v>46121</v>
      </c>
      <c r="E130868">
        <v>1</v>
      </c>
      <c r="F130868">
        <v>0</v>
      </c>
      <c r="G130868" s="10">
        <f>_xlfn.IFNA(MATCH(us_counties[[#This Row],[fips]],_xlfn.ANCHORARRAY(Source!$K$2),0),0)</f>
        <v>0</v>
      </c>
    </row>
    <row r="130869" spans="1:7" x14ac:dyDescent="0.25">
      <c r="A130869" s="3">
        <v>43939</v>
      </c>
      <c r="B130869" s="10" t="s">
        <v>1207</v>
      </c>
      <c r="C130869" s="10" t="s">
        <v>191</v>
      </c>
      <c r="D130869">
        <v>46121</v>
      </c>
      <c r="E130869">
        <v>1</v>
      </c>
      <c r="F130869">
        <v>0</v>
      </c>
      <c r="G130869" s="10">
        <f>_xlfn.IFNA(MATCH(us_counties[[#This Row],[fips]],_xlfn.ANCHORARRAY(Source!$K$2),0),0)</f>
        <v>0</v>
      </c>
    </row>
    <row r="130870" spans="1:7" x14ac:dyDescent="0.25">
      <c r="A130870" s="3">
        <v>43938</v>
      </c>
      <c r="B130870" s="10" t="s">
        <v>1207</v>
      </c>
      <c r="C130870" s="10" t="s">
        <v>191</v>
      </c>
      <c r="D130870">
        <v>46121</v>
      </c>
      <c r="E130870">
        <v>1</v>
      </c>
      <c r="F130870">
        <v>0</v>
      </c>
      <c r="G130870" s="10">
        <f>_xlfn.IFNA(MATCH(us_counties[[#This Row],[fips]],_xlfn.ANCHORARRAY(Source!$K$2),0),0)</f>
        <v>0</v>
      </c>
    </row>
    <row r="130871" spans="1:7" x14ac:dyDescent="0.25">
      <c r="A130871" s="3">
        <v>43937</v>
      </c>
      <c r="B130871" s="10" t="s">
        <v>1207</v>
      </c>
      <c r="C130871" s="10" t="s">
        <v>191</v>
      </c>
      <c r="D130871">
        <v>46121</v>
      </c>
      <c r="E130871">
        <v>1</v>
      </c>
      <c r="F130871">
        <v>0</v>
      </c>
      <c r="G130871" s="10">
        <f>_xlfn.IFNA(MATCH(us_counties[[#This Row],[fips]],_xlfn.ANCHORARRAY(Source!$K$2),0),0)</f>
        <v>0</v>
      </c>
    </row>
    <row r="130872" spans="1:7" x14ac:dyDescent="0.25">
      <c r="A130872" s="3">
        <v>43936</v>
      </c>
      <c r="B130872" s="10" t="s">
        <v>1207</v>
      </c>
      <c r="C130872" s="10" t="s">
        <v>191</v>
      </c>
      <c r="D130872">
        <v>46121</v>
      </c>
      <c r="E130872">
        <v>1</v>
      </c>
      <c r="F130872">
        <v>0</v>
      </c>
      <c r="G130872" s="10">
        <f>_xlfn.IFNA(MATCH(us_counties[[#This Row],[fips]],_xlfn.ANCHORARRAY(Source!$K$2),0),0)</f>
        <v>0</v>
      </c>
    </row>
    <row r="130873" spans="1:7" x14ac:dyDescent="0.25">
      <c r="A130873" s="3">
        <v>43935</v>
      </c>
      <c r="B130873" s="10" t="s">
        <v>1207</v>
      </c>
      <c r="C130873" s="10" t="s">
        <v>191</v>
      </c>
      <c r="D130873">
        <v>46121</v>
      </c>
      <c r="E130873">
        <v>1</v>
      </c>
      <c r="F130873">
        <v>0</v>
      </c>
      <c r="G130873" s="10">
        <f>_xlfn.IFNA(MATCH(us_counties[[#This Row],[fips]],_xlfn.ANCHORARRAY(Source!$K$2),0),0)</f>
        <v>0</v>
      </c>
    </row>
    <row r="130874" spans="1:7" x14ac:dyDescent="0.25">
      <c r="A130874" s="3">
        <v>43934</v>
      </c>
      <c r="B130874" s="10" t="s">
        <v>1207</v>
      </c>
      <c r="C130874" s="10" t="s">
        <v>191</v>
      </c>
      <c r="D130874">
        <v>46121</v>
      </c>
      <c r="E130874">
        <v>1</v>
      </c>
      <c r="F130874">
        <v>0</v>
      </c>
      <c r="G130874" s="10">
        <f>_xlfn.IFNA(MATCH(us_counties[[#This Row],[fips]],_xlfn.ANCHORARRAY(Source!$K$2),0),0)</f>
        <v>0</v>
      </c>
    </row>
    <row r="130875" spans="1:7" x14ac:dyDescent="0.25">
      <c r="A130875" s="3">
        <v>43933</v>
      </c>
      <c r="B130875" s="10" t="s">
        <v>1207</v>
      </c>
      <c r="C130875" s="10" t="s">
        <v>191</v>
      </c>
      <c r="D130875">
        <v>46121</v>
      </c>
      <c r="E130875">
        <v>1</v>
      </c>
      <c r="F130875">
        <v>0</v>
      </c>
      <c r="G130875" s="10">
        <f>_xlfn.IFNA(MATCH(us_counties[[#This Row],[fips]],_xlfn.ANCHORARRAY(Source!$K$2),0),0)</f>
        <v>0</v>
      </c>
    </row>
    <row r="130876" spans="1:7" x14ac:dyDescent="0.25">
      <c r="A130876" s="3">
        <v>43932</v>
      </c>
      <c r="B130876" s="10" t="s">
        <v>1207</v>
      </c>
      <c r="C130876" s="10" t="s">
        <v>191</v>
      </c>
      <c r="D130876">
        <v>46121</v>
      </c>
      <c r="E130876">
        <v>1</v>
      </c>
      <c r="F130876">
        <v>0</v>
      </c>
      <c r="G130876" s="10">
        <f>_xlfn.IFNA(MATCH(us_counties[[#This Row],[fips]],_xlfn.ANCHORARRAY(Source!$K$2),0),0)</f>
        <v>0</v>
      </c>
    </row>
    <row r="130877" spans="1:7" x14ac:dyDescent="0.25">
      <c r="A130877" s="3">
        <v>43931</v>
      </c>
      <c r="B130877" s="10" t="s">
        <v>1207</v>
      </c>
      <c r="C130877" s="10" t="s">
        <v>191</v>
      </c>
      <c r="D130877">
        <v>46121</v>
      </c>
      <c r="E130877">
        <v>1</v>
      </c>
      <c r="F130877">
        <v>0</v>
      </c>
      <c r="G130877" s="10">
        <f>_xlfn.IFNA(MATCH(us_counties[[#This Row],[fips]],_xlfn.ANCHORARRAY(Source!$K$2),0),0)</f>
        <v>0</v>
      </c>
    </row>
    <row r="130878" spans="1:7" x14ac:dyDescent="0.25">
      <c r="A130878" s="3">
        <v>43930</v>
      </c>
      <c r="B130878" s="10" t="s">
        <v>1207</v>
      </c>
      <c r="C130878" s="10" t="s">
        <v>191</v>
      </c>
      <c r="D130878">
        <v>46121</v>
      </c>
      <c r="E130878">
        <v>1</v>
      </c>
      <c r="F130878">
        <v>0</v>
      </c>
      <c r="G130878" s="10">
        <f>_xlfn.IFNA(MATCH(us_counties[[#This Row],[fips]],_xlfn.ANCHORARRAY(Source!$K$2),0),0)</f>
        <v>0</v>
      </c>
    </row>
    <row r="130879" spans="1:7" x14ac:dyDescent="0.25">
      <c r="A130879" s="3">
        <v>43929</v>
      </c>
      <c r="B130879" s="10" t="s">
        <v>1207</v>
      </c>
      <c r="C130879" s="10" t="s">
        <v>191</v>
      </c>
      <c r="D130879">
        <v>46121</v>
      </c>
      <c r="E130879">
        <v>1</v>
      </c>
      <c r="F130879">
        <v>0</v>
      </c>
      <c r="G130879" s="10">
        <f>_xlfn.IFNA(MATCH(us_counties[[#This Row],[fips]],_xlfn.ANCHORARRAY(Source!$K$2),0),0)</f>
        <v>0</v>
      </c>
    </row>
    <row r="130880" spans="1:7" x14ac:dyDescent="0.25">
      <c r="A130880" s="3">
        <v>43928</v>
      </c>
      <c r="B130880" s="10" t="s">
        <v>1207</v>
      </c>
      <c r="C130880" s="10" t="s">
        <v>191</v>
      </c>
      <c r="D130880">
        <v>46121</v>
      </c>
      <c r="E130880">
        <v>1</v>
      </c>
      <c r="F130880">
        <v>0</v>
      </c>
      <c r="G130880" s="10">
        <f>_xlfn.IFNA(MATCH(us_counties[[#This Row],[fips]],_xlfn.ANCHORARRAY(Source!$K$2),0),0)</f>
        <v>0</v>
      </c>
    </row>
    <row r="130881" spans="1:7" x14ac:dyDescent="0.25">
      <c r="A130881" s="3">
        <v>43927</v>
      </c>
      <c r="B130881" s="10" t="s">
        <v>1207</v>
      </c>
      <c r="C130881" s="10" t="s">
        <v>191</v>
      </c>
      <c r="D130881">
        <v>46121</v>
      </c>
      <c r="E130881">
        <v>1</v>
      </c>
      <c r="F130881">
        <v>0</v>
      </c>
      <c r="G130881" s="10">
        <f>_xlfn.IFNA(MATCH(us_counties[[#This Row],[fips]],_xlfn.ANCHORARRAY(Source!$K$2),0),0)</f>
        <v>0</v>
      </c>
    </row>
    <row r="130882" spans="1:7" x14ac:dyDescent="0.25">
      <c r="A130882" s="3">
        <v>43926</v>
      </c>
      <c r="B130882" s="10" t="s">
        <v>1207</v>
      </c>
      <c r="C130882" s="10" t="s">
        <v>191</v>
      </c>
      <c r="D130882">
        <v>46121</v>
      </c>
      <c r="E130882">
        <v>1</v>
      </c>
      <c r="F130882">
        <v>0</v>
      </c>
      <c r="G130882" s="10">
        <f>_xlfn.IFNA(MATCH(us_counties[[#This Row],[fips]],_xlfn.ANCHORARRAY(Source!$K$2),0),0)</f>
        <v>0</v>
      </c>
    </row>
    <row r="130883" spans="1:7" x14ac:dyDescent="0.25">
      <c r="A130883" s="3">
        <v>43925</v>
      </c>
      <c r="B130883" s="10" t="s">
        <v>1207</v>
      </c>
      <c r="C130883" s="10" t="s">
        <v>191</v>
      </c>
      <c r="D130883">
        <v>46121</v>
      </c>
      <c r="E130883">
        <v>1</v>
      </c>
      <c r="F130883">
        <v>0</v>
      </c>
      <c r="G130883" s="10">
        <f>_xlfn.IFNA(MATCH(us_counties[[#This Row],[fips]],_xlfn.ANCHORARRAY(Source!$K$2),0),0)</f>
        <v>0</v>
      </c>
    </row>
    <row r="130884" spans="1:7" x14ac:dyDescent="0.25">
      <c r="A130884" s="3">
        <v>43924</v>
      </c>
      <c r="B130884" s="10" t="s">
        <v>1207</v>
      </c>
      <c r="C130884" s="10" t="s">
        <v>191</v>
      </c>
      <c r="D130884">
        <v>46121</v>
      </c>
      <c r="E130884">
        <v>1</v>
      </c>
      <c r="F130884">
        <v>0</v>
      </c>
      <c r="G130884" s="10">
        <f>_xlfn.IFNA(MATCH(us_counties[[#This Row],[fips]],_xlfn.ANCHORARRAY(Source!$K$2),0),0)</f>
        <v>0</v>
      </c>
    </row>
    <row r="130885" spans="1:7" x14ac:dyDescent="0.25">
      <c r="A130885" s="3">
        <v>43923</v>
      </c>
      <c r="B130885" s="10" t="s">
        <v>1207</v>
      </c>
      <c r="C130885" s="10" t="s">
        <v>191</v>
      </c>
      <c r="D130885">
        <v>46121</v>
      </c>
      <c r="E130885">
        <v>1</v>
      </c>
      <c r="F130885">
        <v>0</v>
      </c>
      <c r="G130885" s="10">
        <f>_xlfn.IFNA(MATCH(us_counties[[#This Row],[fips]],_xlfn.ANCHORARRAY(Source!$K$2),0),0)</f>
        <v>0</v>
      </c>
    </row>
    <row r="130886" spans="1:7" x14ac:dyDescent="0.25">
      <c r="A130886" s="3">
        <v>43922</v>
      </c>
      <c r="B130886" s="10" t="s">
        <v>1207</v>
      </c>
      <c r="C130886" s="10" t="s">
        <v>191</v>
      </c>
      <c r="D130886">
        <v>46121</v>
      </c>
      <c r="E130886">
        <v>1</v>
      </c>
      <c r="F130886">
        <v>0</v>
      </c>
      <c r="G130886" s="10">
        <f>_xlfn.IFNA(MATCH(us_counties[[#This Row],[fips]],_xlfn.ANCHORARRAY(Source!$K$2),0),0)</f>
        <v>0</v>
      </c>
    </row>
    <row r="130887" spans="1:7" x14ac:dyDescent="0.25">
      <c r="A130887" s="3">
        <v>43921</v>
      </c>
      <c r="B130887" s="10" t="s">
        <v>1207</v>
      </c>
      <c r="C130887" s="10" t="s">
        <v>191</v>
      </c>
      <c r="D130887">
        <v>46121</v>
      </c>
      <c r="E130887">
        <v>1</v>
      </c>
      <c r="F130887">
        <v>0</v>
      </c>
      <c r="G130887" s="10">
        <f>_xlfn.IFNA(MATCH(us_counties[[#This Row],[fips]],_xlfn.ANCHORARRAY(Source!$K$2),0),0)</f>
        <v>0</v>
      </c>
    </row>
    <row r="130888" spans="1:7" x14ac:dyDescent="0.25">
      <c r="A130888" s="3">
        <v>43920</v>
      </c>
      <c r="B130888" s="10" t="s">
        <v>1207</v>
      </c>
      <c r="C130888" s="10" t="s">
        <v>191</v>
      </c>
      <c r="D130888">
        <v>46121</v>
      </c>
      <c r="E130888">
        <v>1</v>
      </c>
      <c r="F130888">
        <v>0</v>
      </c>
      <c r="G130888" s="10">
        <f>_xlfn.IFNA(MATCH(us_counties[[#This Row],[fips]],_xlfn.ANCHORARRAY(Source!$K$2),0),0)</f>
        <v>0</v>
      </c>
    </row>
    <row r="130889" spans="1:7" x14ac:dyDescent="0.25">
      <c r="A130889" s="3">
        <v>43919</v>
      </c>
      <c r="B130889" s="10" t="s">
        <v>1207</v>
      </c>
      <c r="C130889" s="10" t="s">
        <v>191</v>
      </c>
      <c r="D130889">
        <v>46121</v>
      </c>
      <c r="E130889">
        <v>1</v>
      </c>
      <c r="F130889">
        <v>0</v>
      </c>
      <c r="G130889" s="10">
        <f>_xlfn.IFNA(MATCH(us_counties[[#This Row],[fips]],_xlfn.ANCHORARRAY(Source!$K$2),0),0)</f>
        <v>0</v>
      </c>
    </row>
    <row r="130890" spans="1:7" x14ac:dyDescent="0.25">
      <c r="A130890" s="3">
        <v>43918</v>
      </c>
      <c r="B130890" s="10" t="s">
        <v>1207</v>
      </c>
      <c r="C130890" s="10" t="s">
        <v>191</v>
      </c>
      <c r="D130890">
        <v>46121</v>
      </c>
      <c r="E130890">
        <v>1</v>
      </c>
      <c r="F130890">
        <v>0</v>
      </c>
      <c r="G130890" s="10">
        <f>_xlfn.IFNA(MATCH(us_counties[[#This Row],[fips]],_xlfn.ANCHORARRAY(Source!$K$2),0),0)</f>
        <v>0</v>
      </c>
    </row>
    <row r="130891" spans="1:7" x14ac:dyDescent="0.25">
      <c r="A130891" s="3">
        <v>43917</v>
      </c>
      <c r="B130891" s="10" t="s">
        <v>1207</v>
      </c>
      <c r="C130891" s="10" t="s">
        <v>191</v>
      </c>
      <c r="D130891">
        <v>46121</v>
      </c>
      <c r="E130891">
        <v>1</v>
      </c>
      <c r="F130891">
        <v>0</v>
      </c>
      <c r="G130891" s="10">
        <f>_xlfn.IFNA(MATCH(us_counties[[#This Row],[fips]],_xlfn.ANCHORARRAY(Source!$K$2),0),0)</f>
        <v>0</v>
      </c>
    </row>
    <row r="130892" spans="1:7" x14ac:dyDescent="0.25">
      <c r="A130892" s="3">
        <v>43974</v>
      </c>
      <c r="B130892" s="10" t="s">
        <v>1772</v>
      </c>
      <c r="C130892" s="10" t="s">
        <v>191</v>
      </c>
      <c r="D130892">
        <v>46123</v>
      </c>
      <c r="E130892">
        <v>6</v>
      </c>
      <c r="F130892">
        <v>0</v>
      </c>
      <c r="G130892" s="10">
        <f>_xlfn.IFNA(MATCH(us_counties[[#This Row],[fips]],_xlfn.ANCHORARRAY(Source!$K$2),0),0)</f>
        <v>0</v>
      </c>
    </row>
    <row r="130893" spans="1:7" x14ac:dyDescent="0.25">
      <c r="A130893" s="3">
        <v>43973</v>
      </c>
      <c r="B130893" s="10" t="s">
        <v>1772</v>
      </c>
      <c r="C130893" s="10" t="s">
        <v>191</v>
      </c>
      <c r="D130893">
        <v>46123</v>
      </c>
      <c r="E130893">
        <v>3</v>
      </c>
      <c r="F130893">
        <v>0</v>
      </c>
      <c r="G130893" s="10">
        <f>_xlfn.IFNA(MATCH(us_counties[[#This Row],[fips]],_xlfn.ANCHORARRAY(Source!$K$2),0),0)</f>
        <v>0</v>
      </c>
    </row>
    <row r="130894" spans="1:7" x14ac:dyDescent="0.25">
      <c r="A130894" s="3">
        <v>43972</v>
      </c>
      <c r="B130894" s="10" t="s">
        <v>1772</v>
      </c>
      <c r="C130894" s="10" t="s">
        <v>191</v>
      </c>
      <c r="D130894">
        <v>46123</v>
      </c>
      <c r="E130894">
        <v>2</v>
      </c>
      <c r="F130894">
        <v>0</v>
      </c>
      <c r="G130894" s="10">
        <f>_xlfn.IFNA(MATCH(us_counties[[#This Row],[fips]],_xlfn.ANCHORARRAY(Source!$K$2),0),0)</f>
        <v>0</v>
      </c>
    </row>
    <row r="130895" spans="1:7" x14ac:dyDescent="0.25">
      <c r="A130895" s="3">
        <v>43971</v>
      </c>
      <c r="B130895" s="10" t="s">
        <v>1772</v>
      </c>
      <c r="C130895" s="10" t="s">
        <v>191</v>
      </c>
      <c r="D130895">
        <v>46123</v>
      </c>
      <c r="E130895">
        <v>2</v>
      </c>
      <c r="F130895">
        <v>0</v>
      </c>
      <c r="G130895" s="10">
        <f>_xlfn.IFNA(MATCH(us_counties[[#This Row],[fips]],_xlfn.ANCHORARRAY(Source!$K$2),0),0)</f>
        <v>0</v>
      </c>
    </row>
    <row r="130896" spans="1:7" x14ac:dyDescent="0.25">
      <c r="A130896" s="3">
        <v>43970</v>
      </c>
      <c r="B130896" s="10" t="s">
        <v>1772</v>
      </c>
      <c r="C130896" s="10" t="s">
        <v>191</v>
      </c>
      <c r="D130896">
        <v>46123</v>
      </c>
      <c r="E130896">
        <v>2</v>
      </c>
      <c r="F130896">
        <v>0</v>
      </c>
      <c r="G130896" s="10">
        <f>_xlfn.IFNA(MATCH(us_counties[[#This Row],[fips]],_xlfn.ANCHORARRAY(Source!$K$2),0),0)</f>
        <v>0</v>
      </c>
    </row>
    <row r="130897" spans="1:7" x14ac:dyDescent="0.25">
      <c r="A130897" s="3">
        <v>43969</v>
      </c>
      <c r="B130897" s="10" t="s">
        <v>1772</v>
      </c>
      <c r="C130897" s="10" t="s">
        <v>191</v>
      </c>
      <c r="D130897">
        <v>46123</v>
      </c>
      <c r="E130897">
        <v>2</v>
      </c>
      <c r="F130897">
        <v>0</v>
      </c>
      <c r="G130897" s="10">
        <f>_xlfn.IFNA(MATCH(us_counties[[#This Row],[fips]],_xlfn.ANCHORARRAY(Source!$K$2),0),0)</f>
        <v>0</v>
      </c>
    </row>
    <row r="130898" spans="1:7" x14ac:dyDescent="0.25">
      <c r="A130898" s="3">
        <v>43968</v>
      </c>
      <c r="B130898" s="10" t="s">
        <v>1772</v>
      </c>
      <c r="C130898" s="10" t="s">
        <v>191</v>
      </c>
      <c r="D130898">
        <v>46123</v>
      </c>
      <c r="E130898">
        <v>2</v>
      </c>
      <c r="F130898">
        <v>0</v>
      </c>
      <c r="G130898" s="10">
        <f>_xlfn.IFNA(MATCH(us_counties[[#This Row],[fips]],_xlfn.ANCHORARRAY(Source!$K$2),0),0)</f>
        <v>0</v>
      </c>
    </row>
    <row r="130899" spans="1:7" x14ac:dyDescent="0.25">
      <c r="A130899" s="3">
        <v>43967</v>
      </c>
      <c r="B130899" s="10" t="s">
        <v>1772</v>
      </c>
      <c r="C130899" s="10" t="s">
        <v>191</v>
      </c>
      <c r="D130899">
        <v>46123</v>
      </c>
      <c r="E130899">
        <v>2</v>
      </c>
      <c r="F130899">
        <v>0</v>
      </c>
      <c r="G130899" s="10">
        <f>_xlfn.IFNA(MATCH(us_counties[[#This Row],[fips]],_xlfn.ANCHORARRAY(Source!$K$2),0),0)</f>
        <v>0</v>
      </c>
    </row>
    <row r="130900" spans="1:7" x14ac:dyDescent="0.25">
      <c r="A130900" s="3">
        <v>43966</v>
      </c>
      <c r="B130900" s="10" t="s">
        <v>1772</v>
      </c>
      <c r="C130900" s="10" t="s">
        <v>191</v>
      </c>
      <c r="D130900">
        <v>46123</v>
      </c>
      <c r="E130900">
        <v>1</v>
      </c>
      <c r="F130900">
        <v>0</v>
      </c>
      <c r="G130900" s="10">
        <f>_xlfn.IFNA(MATCH(us_counties[[#This Row],[fips]],_xlfn.ANCHORARRAY(Source!$K$2),0),0)</f>
        <v>0</v>
      </c>
    </row>
    <row r="130901" spans="1:7" x14ac:dyDescent="0.25">
      <c r="A130901" s="3">
        <v>43965</v>
      </c>
      <c r="B130901" s="10" t="s">
        <v>1772</v>
      </c>
      <c r="C130901" s="10" t="s">
        <v>191</v>
      </c>
      <c r="D130901">
        <v>46123</v>
      </c>
      <c r="E130901">
        <v>1</v>
      </c>
      <c r="F130901">
        <v>0</v>
      </c>
      <c r="G130901" s="10">
        <f>_xlfn.IFNA(MATCH(us_counties[[#This Row],[fips]],_xlfn.ANCHORARRAY(Source!$K$2),0),0)</f>
        <v>0</v>
      </c>
    </row>
    <row r="130902" spans="1:7" x14ac:dyDescent="0.25">
      <c r="A130902" s="3">
        <v>43974</v>
      </c>
      <c r="B130902" s="10" t="s">
        <v>672</v>
      </c>
      <c r="C130902" s="10" t="s">
        <v>191</v>
      </c>
      <c r="D130902">
        <v>46125</v>
      </c>
      <c r="E130902">
        <v>22</v>
      </c>
      <c r="F130902">
        <v>0</v>
      </c>
      <c r="G130902" s="10">
        <f>_xlfn.IFNA(MATCH(us_counties[[#This Row],[fips]],_xlfn.ANCHORARRAY(Source!$K$2),0),0)</f>
        <v>109</v>
      </c>
    </row>
    <row r="130903" spans="1:7" x14ac:dyDescent="0.25">
      <c r="A130903" s="3">
        <v>43973</v>
      </c>
      <c r="B130903" s="10" t="s">
        <v>672</v>
      </c>
      <c r="C130903" s="10" t="s">
        <v>191</v>
      </c>
      <c r="D130903">
        <v>46125</v>
      </c>
      <c r="E130903">
        <v>22</v>
      </c>
      <c r="F130903">
        <v>0</v>
      </c>
      <c r="G130903" s="10">
        <f>_xlfn.IFNA(MATCH(us_counties[[#This Row],[fips]],_xlfn.ANCHORARRAY(Source!$K$2),0),0)</f>
        <v>109</v>
      </c>
    </row>
    <row r="130904" spans="1:7" x14ac:dyDescent="0.25">
      <c r="A130904" s="3">
        <v>43972</v>
      </c>
      <c r="B130904" s="10" t="s">
        <v>672</v>
      </c>
      <c r="C130904" s="10" t="s">
        <v>191</v>
      </c>
      <c r="D130904">
        <v>46125</v>
      </c>
      <c r="E130904">
        <v>22</v>
      </c>
      <c r="F130904">
        <v>0</v>
      </c>
      <c r="G130904" s="10">
        <f>_xlfn.IFNA(MATCH(us_counties[[#This Row],[fips]],_xlfn.ANCHORARRAY(Source!$K$2),0),0)</f>
        <v>109</v>
      </c>
    </row>
    <row r="130905" spans="1:7" x14ac:dyDescent="0.25">
      <c r="A130905" s="3">
        <v>43971</v>
      </c>
      <c r="B130905" s="10" t="s">
        <v>672</v>
      </c>
      <c r="C130905" s="10" t="s">
        <v>191</v>
      </c>
      <c r="D130905">
        <v>46125</v>
      </c>
      <c r="E130905">
        <v>22</v>
      </c>
      <c r="F130905">
        <v>0</v>
      </c>
      <c r="G130905" s="10">
        <f>_xlfn.IFNA(MATCH(us_counties[[#This Row],[fips]],_xlfn.ANCHORARRAY(Source!$K$2),0),0)</f>
        <v>109</v>
      </c>
    </row>
    <row r="130906" spans="1:7" x14ac:dyDescent="0.25">
      <c r="A130906" s="3">
        <v>43970</v>
      </c>
      <c r="B130906" s="10" t="s">
        <v>672</v>
      </c>
      <c r="C130906" s="10" t="s">
        <v>191</v>
      </c>
      <c r="D130906">
        <v>46125</v>
      </c>
      <c r="E130906">
        <v>21</v>
      </c>
      <c r="F130906">
        <v>0</v>
      </c>
      <c r="G130906" s="10">
        <f>_xlfn.IFNA(MATCH(us_counties[[#This Row],[fips]],_xlfn.ANCHORARRAY(Source!$K$2),0),0)</f>
        <v>109</v>
      </c>
    </row>
    <row r="130907" spans="1:7" x14ac:dyDescent="0.25">
      <c r="A130907" s="3">
        <v>43969</v>
      </c>
      <c r="B130907" s="10" t="s">
        <v>672</v>
      </c>
      <c r="C130907" s="10" t="s">
        <v>191</v>
      </c>
      <c r="D130907">
        <v>46125</v>
      </c>
      <c r="E130907">
        <v>19</v>
      </c>
      <c r="F130907">
        <v>0</v>
      </c>
      <c r="G130907" s="10">
        <f>_xlfn.IFNA(MATCH(us_counties[[#This Row],[fips]],_xlfn.ANCHORARRAY(Source!$K$2),0),0)</f>
        <v>109</v>
      </c>
    </row>
    <row r="130908" spans="1:7" x14ac:dyDescent="0.25">
      <c r="A130908" s="3">
        <v>43968</v>
      </c>
      <c r="B130908" s="10" t="s">
        <v>672</v>
      </c>
      <c r="C130908" s="10" t="s">
        <v>191</v>
      </c>
      <c r="D130908">
        <v>46125</v>
      </c>
      <c r="E130908">
        <v>19</v>
      </c>
      <c r="F130908">
        <v>0</v>
      </c>
      <c r="G130908" s="10">
        <f>_xlfn.IFNA(MATCH(us_counties[[#This Row],[fips]],_xlfn.ANCHORARRAY(Source!$K$2),0),0)</f>
        <v>109</v>
      </c>
    </row>
    <row r="130909" spans="1:7" x14ac:dyDescent="0.25">
      <c r="A130909" s="3">
        <v>43967</v>
      </c>
      <c r="B130909" s="10" t="s">
        <v>672</v>
      </c>
      <c r="C130909" s="10" t="s">
        <v>191</v>
      </c>
      <c r="D130909">
        <v>46125</v>
      </c>
      <c r="E130909">
        <v>19</v>
      </c>
      <c r="F130909">
        <v>0</v>
      </c>
      <c r="G130909" s="10">
        <f>_xlfn.IFNA(MATCH(us_counties[[#This Row],[fips]],_xlfn.ANCHORARRAY(Source!$K$2),0),0)</f>
        <v>109</v>
      </c>
    </row>
    <row r="130910" spans="1:7" x14ac:dyDescent="0.25">
      <c r="A130910" s="3">
        <v>43966</v>
      </c>
      <c r="B130910" s="10" t="s">
        <v>672</v>
      </c>
      <c r="C130910" s="10" t="s">
        <v>191</v>
      </c>
      <c r="D130910">
        <v>46125</v>
      </c>
      <c r="E130910">
        <v>19</v>
      </c>
      <c r="F130910">
        <v>0</v>
      </c>
      <c r="G130910" s="10">
        <f>_xlfn.IFNA(MATCH(us_counties[[#This Row],[fips]],_xlfn.ANCHORARRAY(Source!$K$2),0),0)</f>
        <v>109</v>
      </c>
    </row>
    <row r="130911" spans="1:7" x14ac:dyDescent="0.25">
      <c r="A130911" s="3">
        <v>43965</v>
      </c>
      <c r="B130911" s="10" t="s">
        <v>672</v>
      </c>
      <c r="C130911" s="10" t="s">
        <v>191</v>
      </c>
      <c r="D130911">
        <v>46125</v>
      </c>
      <c r="E130911">
        <v>18</v>
      </c>
      <c r="F130911">
        <v>0</v>
      </c>
      <c r="G130911" s="10">
        <f>_xlfn.IFNA(MATCH(us_counties[[#This Row],[fips]],_xlfn.ANCHORARRAY(Source!$K$2),0),0)</f>
        <v>109</v>
      </c>
    </row>
    <row r="130912" spans="1:7" x14ac:dyDescent="0.25">
      <c r="A130912" s="3">
        <v>43964</v>
      </c>
      <c r="B130912" s="10" t="s">
        <v>672</v>
      </c>
      <c r="C130912" s="10" t="s">
        <v>191</v>
      </c>
      <c r="D130912">
        <v>46125</v>
      </c>
      <c r="E130912">
        <v>18</v>
      </c>
      <c r="F130912">
        <v>0</v>
      </c>
      <c r="G130912" s="10">
        <f>_xlfn.IFNA(MATCH(us_counties[[#This Row],[fips]],_xlfn.ANCHORARRAY(Source!$K$2),0),0)</f>
        <v>109</v>
      </c>
    </row>
    <row r="130913" spans="1:7" x14ac:dyDescent="0.25">
      <c r="A130913" s="3">
        <v>43963</v>
      </c>
      <c r="B130913" s="10" t="s">
        <v>672</v>
      </c>
      <c r="C130913" s="10" t="s">
        <v>191</v>
      </c>
      <c r="D130913">
        <v>46125</v>
      </c>
      <c r="E130913">
        <v>18</v>
      </c>
      <c r="F130913">
        <v>0</v>
      </c>
      <c r="G130913" s="10">
        <f>_xlfn.IFNA(MATCH(us_counties[[#This Row],[fips]],_xlfn.ANCHORARRAY(Source!$K$2),0),0)</f>
        <v>109</v>
      </c>
    </row>
    <row r="130914" spans="1:7" x14ac:dyDescent="0.25">
      <c r="A130914" s="3">
        <v>43962</v>
      </c>
      <c r="B130914" s="10" t="s">
        <v>672</v>
      </c>
      <c r="C130914" s="10" t="s">
        <v>191</v>
      </c>
      <c r="D130914">
        <v>46125</v>
      </c>
      <c r="E130914">
        <v>18</v>
      </c>
      <c r="F130914">
        <v>0</v>
      </c>
      <c r="G130914" s="10">
        <f>_xlfn.IFNA(MATCH(us_counties[[#This Row],[fips]],_xlfn.ANCHORARRAY(Source!$K$2),0),0)</f>
        <v>109</v>
      </c>
    </row>
    <row r="130915" spans="1:7" x14ac:dyDescent="0.25">
      <c r="A130915" s="3">
        <v>43961</v>
      </c>
      <c r="B130915" s="10" t="s">
        <v>672</v>
      </c>
      <c r="C130915" s="10" t="s">
        <v>191</v>
      </c>
      <c r="D130915">
        <v>46125</v>
      </c>
      <c r="E130915">
        <v>18</v>
      </c>
      <c r="F130915">
        <v>0</v>
      </c>
      <c r="G130915" s="10">
        <f>_xlfn.IFNA(MATCH(us_counties[[#This Row],[fips]],_xlfn.ANCHORARRAY(Source!$K$2),0),0)</f>
        <v>109</v>
      </c>
    </row>
    <row r="130916" spans="1:7" x14ac:dyDescent="0.25">
      <c r="A130916" s="3">
        <v>43960</v>
      </c>
      <c r="B130916" s="10" t="s">
        <v>672</v>
      </c>
      <c r="C130916" s="10" t="s">
        <v>191</v>
      </c>
      <c r="D130916">
        <v>46125</v>
      </c>
      <c r="E130916">
        <v>18</v>
      </c>
      <c r="F130916">
        <v>0</v>
      </c>
      <c r="G130916" s="10">
        <f>_xlfn.IFNA(MATCH(us_counties[[#This Row],[fips]],_xlfn.ANCHORARRAY(Source!$K$2),0),0)</f>
        <v>109</v>
      </c>
    </row>
    <row r="130917" spans="1:7" x14ac:dyDescent="0.25">
      <c r="A130917" s="3">
        <v>43959</v>
      </c>
      <c r="B130917" s="10" t="s">
        <v>672</v>
      </c>
      <c r="C130917" s="10" t="s">
        <v>191</v>
      </c>
      <c r="D130917">
        <v>46125</v>
      </c>
      <c r="E130917">
        <v>18</v>
      </c>
      <c r="F130917">
        <v>0</v>
      </c>
      <c r="G130917" s="10">
        <f>_xlfn.IFNA(MATCH(us_counties[[#This Row],[fips]],_xlfn.ANCHORARRAY(Source!$K$2),0),0)</f>
        <v>109</v>
      </c>
    </row>
    <row r="130918" spans="1:7" x14ac:dyDescent="0.25">
      <c r="A130918" s="3">
        <v>43958</v>
      </c>
      <c r="B130918" s="10" t="s">
        <v>672</v>
      </c>
      <c r="C130918" s="10" t="s">
        <v>191</v>
      </c>
      <c r="D130918">
        <v>46125</v>
      </c>
      <c r="E130918">
        <v>18</v>
      </c>
      <c r="F130918">
        <v>0</v>
      </c>
      <c r="G130918" s="10">
        <f>_xlfn.IFNA(MATCH(us_counties[[#This Row],[fips]],_xlfn.ANCHORARRAY(Source!$K$2),0),0)</f>
        <v>109</v>
      </c>
    </row>
    <row r="130919" spans="1:7" x14ac:dyDescent="0.25">
      <c r="A130919" s="3">
        <v>43957</v>
      </c>
      <c r="B130919" s="10" t="s">
        <v>672</v>
      </c>
      <c r="C130919" s="10" t="s">
        <v>191</v>
      </c>
      <c r="D130919">
        <v>46125</v>
      </c>
      <c r="E130919">
        <v>18</v>
      </c>
      <c r="F130919">
        <v>0</v>
      </c>
      <c r="G130919" s="10">
        <f>_xlfn.IFNA(MATCH(us_counties[[#This Row],[fips]],_xlfn.ANCHORARRAY(Source!$K$2),0),0)</f>
        <v>109</v>
      </c>
    </row>
    <row r="130920" spans="1:7" x14ac:dyDescent="0.25">
      <c r="A130920" s="3">
        <v>43956</v>
      </c>
      <c r="B130920" s="10" t="s">
        <v>672</v>
      </c>
      <c r="C130920" s="10" t="s">
        <v>191</v>
      </c>
      <c r="D130920">
        <v>46125</v>
      </c>
      <c r="E130920">
        <v>17</v>
      </c>
      <c r="F130920">
        <v>0</v>
      </c>
      <c r="G130920" s="10">
        <f>_xlfn.IFNA(MATCH(us_counties[[#This Row],[fips]],_xlfn.ANCHORARRAY(Source!$K$2),0),0)</f>
        <v>109</v>
      </c>
    </row>
    <row r="130921" spans="1:7" x14ac:dyDescent="0.25">
      <c r="A130921" s="3">
        <v>43955</v>
      </c>
      <c r="B130921" s="10" t="s">
        <v>672</v>
      </c>
      <c r="C130921" s="10" t="s">
        <v>191</v>
      </c>
      <c r="D130921">
        <v>46125</v>
      </c>
      <c r="E130921">
        <v>17</v>
      </c>
      <c r="F130921">
        <v>0</v>
      </c>
      <c r="G130921" s="10">
        <f>_xlfn.IFNA(MATCH(us_counties[[#This Row],[fips]],_xlfn.ANCHORARRAY(Source!$K$2),0),0)</f>
        <v>109</v>
      </c>
    </row>
    <row r="130922" spans="1:7" x14ac:dyDescent="0.25">
      <c r="A130922" s="3">
        <v>43954</v>
      </c>
      <c r="B130922" s="10" t="s">
        <v>672</v>
      </c>
      <c r="C130922" s="10" t="s">
        <v>191</v>
      </c>
      <c r="D130922">
        <v>46125</v>
      </c>
      <c r="E130922">
        <v>17</v>
      </c>
      <c r="F130922">
        <v>0</v>
      </c>
      <c r="G130922" s="10">
        <f>_xlfn.IFNA(MATCH(us_counties[[#This Row],[fips]],_xlfn.ANCHORARRAY(Source!$K$2),0),0)</f>
        <v>109</v>
      </c>
    </row>
    <row r="130923" spans="1:7" x14ac:dyDescent="0.25">
      <c r="A130923" s="3">
        <v>43953</v>
      </c>
      <c r="B130923" s="10" t="s">
        <v>672</v>
      </c>
      <c r="C130923" s="10" t="s">
        <v>191</v>
      </c>
      <c r="D130923">
        <v>46125</v>
      </c>
      <c r="E130923">
        <v>17</v>
      </c>
      <c r="F130923">
        <v>0</v>
      </c>
      <c r="G130923" s="10">
        <f>_xlfn.IFNA(MATCH(us_counties[[#This Row],[fips]],_xlfn.ANCHORARRAY(Source!$K$2),0),0)</f>
        <v>109</v>
      </c>
    </row>
    <row r="130924" spans="1:7" x14ac:dyDescent="0.25">
      <c r="A130924" s="3">
        <v>43952</v>
      </c>
      <c r="B130924" s="10" t="s">
        <v>672</v>
      </c>
      <c r="C130924" s="10" t="s">
        <v>191</v>
      </c>
      <c r="D130924">
        <v>46125</v>
      </c>
      <c r="E130924">
        <v>17</v>
      </c>
      <c r="F130924">
        <v>0</v>
      </c>
      <c r="G130924" s="10">
        <f>_xlfn.IFNA(MATCH(us_counties[[#This Row],[fips]],_xlfn.ANCHORARRAY(Source!$K$2),0),0)</f>
        <v>109</v>
      </c>
    </row>
    <row r="130925" spans="1:7" x14ac:dyDescent="0.25">
      <c r="A130925" s="3">
        <v>43951</v>
      </c>
      <c r="B130925" s="10" t="s">
        <v>672</v>
      </c>
      <c r="C130925" s="10" t="s">
        <v>191</v>
      </c>
      <c r="D130925">
        <v>46125</v>
      </c>
      <c r="E130925">
        <v>17</v>
      </c>
      <c r="F130925">
        <v>0</v>
      </c>
      <c r="G130925" s="10">
        <f>_xlfn.IFNA(MATCH(us_counties[[#This Row],[fips]],_xlfn.ANCHORARRAY(Source!$K$2),0),0)</f>
        <v>109</v>
      </c>
    </row>
    <row r="130926" spans="1:7" x14ac:dyDescent="0.25">
      <c r="A130926" s="3">
        <v>43950</v>
      </c>
      <c r="B130926" s="10" t="s">
        <v>672</v>
      </c>
      <c r="C130926" s="10" t="s">
        <v>191</v>
      </c>
      <c r="D130926">
        <v>46125</v>
      </c>
      <c r="E130926">
        <v>15</v>
      </c>
      <c r="F130926">
        <v>0</v>
      </c>
      <c r="G130926" s="10">
        <f>_xlfn.IFNA(MATCH(us_counties[[#This Row],[fips]],_xlfn.ANCHORARRAY(Source!$K$2),0),0)</f>
        <v>109</v>
      </c>
    </row>
    <row r="130927" spans="1:7" x14ac:dyDescent="0.25">
      <c r="A130927" s="3">
        <v>43949</v>
      </c>
      <c r="B130927" s="10" t="s">
        <v>672</v>
      </c>
      <c r="C130927" s="10" t="s">
        <v>191</v>
      </c>
      <c r="D130927">
        <v>46125</v>
      </c>
      <c r="E130927">
        <v>15</v>
      </c>
      <c r="F130927">
        <v>0</v>
      </c>
      <c r="G130927" s="10">
        <f>_xlfn.IFNA(MATCH(us_counties[[#This Row],[fips]],_xlfn.ANCHORARRAY(Source!$K$2),0),0)</f>
        <v>109</v>
      </c>
    </row>
    <row r="130928" spans="1:7" x14ac:dyDescent="0.25">
      <c r="A130928" s="3">
        <v>43948</v>
      </c>
      <c r="B130928" s="10" t="s">
        <v>672</v>
      </c>
      <c r="C130928" s="10" t="s">
        <v>191</v>
      </c>
      <c r="D130928">
        <v>46125</v>
      </c>
      <c r="E130928">
        <v>15</v>
      </c>
      <c r="F130928">
        <v>0</v>
      </c>
      <c r="G130928" s="10">
        <f>_xlfn.IFNA(MATCH(us_counties[[#This Row],[fips]],_xlfn.ANCHORARRAY(Source!$K$2),0),0)</f>
        <v>109</v>
      </c>
    </row>
    <row r="130929" spans="1:7" x14ac:dyDescent="0.25">
      <c r="A130929" s="3">
        <v>43947</v>
      </c>
      <c r="B130929" s="10" t="s">
        <v>672</v>
      </c>
      <c r="C130929" s="10" t="s">
        <v>191</v>
      </c>
      <c r="D130929">
        <v>46125</v>
      </c>
      <c r="E130929">
        <v>15</v>
      </c>
      <c r="F130929">
        <v>0</v>
      </c>
      <c r="G130929" s="10">
        <f>_xlfn.IFNA(MATCH(us_counties[[#This Row],[fips]],_xlfn.ANCHORARRAY(Source!$K$2),0),0)</f>
        <v>109</v>
      </c>
    </row>
    <row r="130930" spans="1:7" x14ac:dyDescent="0.25">
      <c r="A130930" s="3">
        <v>43946</v>
      </c>
      <c r="B130930" s="10" t="s">
        <v>672</v>
      </c>
      <c r="C130930" s="10" t="s">
        <v>191</v>
      </c>
      <c r="D130930">
        <v>46125</v>
      </c>
      <c r="E130930">
        <v>15</v>
      </c>
      <c r="F130930">
        <v>0</v>
      </c>
      <c r="G130930" s="10">
        <f>_xlfn.IFNA(MATCH(us_counties[[#This Row],[fips]],_xlfn.ANCHORARRAY(Source!$K$2),0),0)</f>
        <v>109</v>
      </c>
    </row>
    <row r="130931" spans="1:7" x14ac:dyDescent="0.25">
      <c r="A130931" s="3">
        <v>43945</v>
      </c>
      <c r="B130931" s="10" t="s">
        <v>672</v>
      </c>
      <c r="C130931" s="10" t="s">
        <v>191</v>
      </c>
      <c r="D130931">
        <v>46125</v>
      </c>
      <c r="E130931">
        <v>13</v>
      </c>
      <c r="F130931">
        <v>0</v>
      </c>
      <c r="G130931" s="10">
        <f>_xlfn.IFNA(MATCH(us_counties[[#This Row],[fips]],_xlfn.ANCHORARRAY(Source!$K$2),0),0)</f>
        <v>109</v>
      </c>
    </row>
    <row r="130932" spans="1:7" x14ac:dyDescent="0.25">
      <c r="A130932" s="3">
        <v>43944</v>
      </c>
      <c r="B130932" s="10" t="s">
        <v>672</v>
      </c>
      <c r="C130932" s="10" t="s">
        <v>191</v>
      </c>
      <c r="D130932">
        <v>46125</v>
      </c>
      <c r="E130932">
        <v>13</v>
      </c>
      <c r="F130932">
        <v>0</v>
      </c>
      <c r="G130932" s="10">
        <f>_xlfn.IFNA(MATCH(us_counties[[#This Row],[fips]],_xlfn.ANCHORARRAY(Source!$K$2),0),0)</f>
        <v>109</v>
      </c>
    </row>
    <row r="130933" spans="1:7" x14ac:dyDescent="0.25">
      <c r="A130933" s="3">
        <v>43943</v>
      </c>
      <c r="B130933" s="10" t="s">
        <v>672</v>
      </c>
      <c r="C130933" s="10" t="s">
        <v>191</v>
      </c>
      <c r="D130933">
        <v>46125</v>
      </c>
      <c r="E130933">
        <v>9</v>
      </c>
      <c r="F130933">
        <v>0</v>
      </c>
      <c r="G130933" s="10">
        <f>_xlfn.IFNA(MATCH(us_counties[[#This Row],[fips]],_xlfn.ANCHORARRAY(Source!$K$2),0),0)</f>
        <v>109</v>
      </c>
    </row>
    <row r="130934" spans="1:7" x14ac:dyDescent="0.25">
      <c r="A130934" s="3">
        <v>43942</v>
      </c>
      <c r="B130934" s="10" t="s">
        <v>672</v>
      </c>
      <c r="C130934" s="10" t="s">
        <v>191</v>
      </c>
      <c r="D130934">
        <v>46125</v>
      </c>
      <c r="E130934">
        <v>6</v>
      </c>
      <c r="F130934">
        <v>0</v>
      </c>
      <c r="G130934" s="10">
        <f>_xlfn.IFNA(MATCH(us_counties[[#This Row],[fips]],_xlfn.ANCHORARRAY(Source!$K$2),0),0)</f>
        <v>109</v>
      </c>
    </row>
    <row r="130935" spans="1:7" x14ac:dyDescent="0.25">
      <c r="A130935" s="3">
        <v>43941</v>
      </c>
      <c r="B130935" s="10" t="s">
        <v>672</v>
      </c>
      <c r="C130935" s="10" t="s">
        <v>191</v>
      </c>
      <c r="D130935">
        <v>46125</v>
      </c>
      <c r="E130935">
        <v>6</v>
      </c>
      <c r="F130935">
        <v>0</v>
      </c>
      <c r="G130935" s="10">
        <f>_xlfn.IFNA(MATCH(us_counties[[#This Row],[fips]],_xlfn.ANCHORARRAY(Source!$K$2),0),0)</f>
        <v>109</v>
      </c>
    </row>
    <row r="130936" spans="1:7" x14ac:dyDescent="0.25">
      <c r="A130936" s="3">
        <v>43940</v>
      </c>
      <c r="B130936" s="10" t="s">
        <v>672</v>
      </c>
      <c r="C130936" s="10" t="s">
        <v>191</v>
      </c>
      <c r="D130936">
        <v>46125</v>
      </c>
      <c r="E130936">
        <v>6</v>
      </c>
      <c r="F130936">
        <v>0</v>
      </c>
      <c r="G130936" s="10">
        <f>_xlfn.IFNA(MATCH(us_counties[[#This Row],[fips]],_xlfn.ANCHORARRAY(Source!$K$2),0),0)</f>
        <v>109</v>
      </c>
    </row>
    <row r="130937" spans="1:7" x14ac:dyDescent="0.25">
      <c r="A130937" s="3">
        <v>43939</v>
      </c>
      <c r="B130937" s="10" t="s">
        <v>672</v>
      </c>
      <c r="C130937" s="10" t="s">
        <v>191</v>
      </c>
      <c r="D130937">
        <v>46125</v>
      </c>
      <c r="E130937">
        <v>5</v>
      </c>
      <c r="F130937">
        <v>0</v>
      </c>
      <c r="G130937" s="10">
        <f>_xlfn.IFNA(MATCH(us_counties[[#This Row],[fips]],_xlfn.ANCHORARRAY(Source!$K$2),0),0)</f>
        <v>109</v>
      </c>
    </row>
    <row r="130938" spans="1:7" x14ac:dyDescent="0.25">
      <c r="A130938" s="3">
        <v>43938</v>
      </c>
      <c r="B130938" s="10" t="s">
        <v>672</v>
      </c>
      <c r="C130938" s="10" t="s">
        <v>191</v>
      </c>
      <c r="D130938">
        <v>46125</v>
      </c>
      <c r="E130938">
        <v>5</v>
      </c>
      <c r="F130938">
        <v>0</v>
      </c>
      <c r="G130938" s="10">
        <f>_xlfn.IFNA(MATCH(us_counties[[#This Row],[fips]],_xlfn.ANCHORARRAY(Source!$K$2),0),0)</f>
        <v>109</v>
      </c>
    </row>
    <row r="130939" spans="1:7" x14ac:dyDescent="0.25">
      <c r="A130939" s="3">
        <v>43937</v>
      </c>
      <c r="B130939" s="10" t="s">
        <v>672</v>
      </c>
      <c r="C130939" s="10" t="s">
        <v>191</v>
      </c>
      <c r="D130939">
        <v>46125</v>
      </c>
      <c r="E130939">
        <v>5</v>
      </c>
      <c r="F130939">
        <v>0</v>
      </c>
      <c r="G130939" s="10">
        <f>_xlfn.IFNA(MATCH(us_counties[[#This Row],[fips]],_xlfn.ANCHORARRAY(Source!$K$2),0),0)</f>
        <v>109</v>
      </c>
    </row>
    <row r="130940" spans="1:7" x14ac:dyDescent="0.25">
      <c r="A130940" s="3">
        <v>43936</v>
      </c>
      <c r="B130940" s="10" t="s">
        <v>672</v>
      </c>
      <c r="C130940" s="10" t="s">
        <v>191</v>
      </c>
      <c r="D130940">
        <v>46125</v>
      </c>
      <c r="E130940">
        <v>5</v>
      </c>
      <c r="F130940">
        <v>0</v>
      </c>
      <c r="G130940" s="10">
        <f>_xlfn.IFNA(MATCH(us_counties[[#This Row],[fips]],_xlfn.ANCHORARRAY(Source!$K$2),0),0)</f>
        <v>109</v>
      </c>
    </row>
    <row r="130941" spans="1:7" x14ac:dyDescent="0.25">
      <c r="A130941" s="3">
        <v>43935</v>
      </c>
      <c r="B130941" s="10" t="s">
        <v>672</v>
      </c>
      <c r="C130941" s="10" t="s">
        <v>191</v>
      </c>
      <c r="D130941">
        <v>46125</v>
      </c>
      <c r="E130941">
        <v>5</v>
      </c>
      <c r="F130941">
        <v>0</v>
      </c>
      <c r="G130941" s="10">
        <f>_xlfn.IFNA(MATCH(us_counties[[#This Row],[fips]],_xlfn.ANCHORARRAY(Source!$K$2),0),0)</f>
        <v>109</v>
      </c>
    </row>
    <row r="130942" spans="1:7" x14ac:dyDescent="0.25">
      <c r="A130942" s="3">
        <v>43934</v>
      </c>
      <c r="B130942" s="10" t="s">
        <v>672</v>
      </c>
      <c r="C130942" s="10" t="s">
        <v>191</v>
      </c>
      <c r="D130942">
        <v>46125</v>
      </c>
      <c r="E130942">
        <v>5</v>
      </c>
      <c r="F130942">
        <v>0</v>
      </c>
      <c r="G130942" s="10">
        <f>_xlfn.IFNA(MATCH(us_counties[[#This Row],[fips]],_xlfn.ANCHORARRAY(Source!$K$2),0),0)</f>
        <v>109</v>
      </c>
    </row>
    <row r="130943" spans="1:7" x14ac:dyDescent="0.25">
      <c r="A130943" s="3">
        <v>43933</v>
      </c>
      <c r="B130943" s="10" t="s">
        <v>672</v>
      </c>
      <c r="C130943" s="10" t="s">
        <v>191</v>
      </c>
      <c r="D130943">
        <v>46125</v>
      </c>
      <c r="E130943">
        <v>5</v>
      </c>
      <c r="F130943">
        <v>0</v>
      </c>
      <c r="G130943" s="10">
        <f>_xlfn.IFNA(MATCH(us_counties[[#This Row],[fips]],_xlfn.ANCHORARRAY(Source!$K$2),0),0)</f>
        <v>109</v>
      </c>
    </row>
    <row r="130944" spans="1:7" x14ac:dyDescent="0.25">
      <c r="A130944" s="3">
        <v>43932</v>
      </c>
      <c r="B130944" s="10" t="s">
        <v>672</v>
      </c>
      <c r="C130944" s="10" t="s">
        <v>191</v>
      </c>
      <c r="D130944">
        <v>46125</v>
      </c>
      <c r="E130944">
        <v>5</v>
      </c>
      <c r="F130944">
        <v>0</v>
      </c>
      <c r="G130944" s="10">
        <f>_xlfn.IFNA(MATCH(us_counties[[#This Row],[fips]],_xlfn.ANCHORARRAY(Source!$K$2),0),0)</f>
        <v>109</v>
      </c>
    </row>
    <row r="130945" spans="1:7" x14ac:dyDescent="0.25">
      <c r="A130945" s="3">
        <v>43931</v>
      </c>
      <c r="B130945" s="10" t="s">
        <v>672</v>
      </c>
      <c r="C130945" s="10" t="s">
        <v>191</v>
      </c>
      <c r="D130945">
        <v>46125</v>
      </c>
      <c r="E130945">
        <v>5</v>
      </c>
      <c r="F130945">
        <v>0</v>
      </c>
      <c r="G130945" s="10">
        <f>_xlfn.IFNA(MATCH(us_counties[[#This Row],[fips]],_xlfn.ANCHORARRAY(Source!$K$2),0),0)</f>
        <v>109</v>
      </c>
    </row>
    <row r="130946" spans="1:7" x14ac:dyDescent="0.25">
      <c r="A130946" s="3">
        <v>43930</v>
      </c>
      <c r="B130946" s="10" t="s">
        <v>672</v>
      </c>
      <c r="C130946" s="10" t="s">
        <v>191</v>
      </c>
      <c r="D130946">
        <v>46125</v>
      </c>
      <c r="E130946">
        <v>5</v>
      </c>
      <c r="F130946">
        <v>0</v>
      </c>
      <c r="G130946" s="10">
        <f>_xlfn.IFNA(MATCH(us_counties[[#This Row],[fips]],_xlfn.ANCHORARRAY(Source!$K$2),0),0)</f>
        <v>109</v>
      </c>
    </row>
    <row r="130947" spans="1:7" x14ac:dyDescent="0.25">
      <c r="A130947" s="3">
        <v>43929</v>
      </c>
      <c r="B130947" s="10" t="s">
        <v>672</v>
      </c>
      <c r="C130947" s="10" t="s">
        <v>191</v>
      </c>
      <c r="D130947">
        <v>46125</v>
      </c>
      <c r="E130947">
        <v>5</v>
      </c>
      <c r="F130947">
        <v>0</v>
      </c>
      <c r="G130947" s="10">
        <f>_xlfn.IFNA(MATCH(us_counties[[#This Row],[fips]],_xlfn.ANCHORARRAY(Source!$K$2),0),0)</f>
        <v>109</v>
      </c>
    </row>
    <row r="130948" spans="1:7" x14ac:dyDescent="0.25">
      <c r="A130948" s="3">
        <v>43928</v>
      </c>
      <c r="B130948" s="10" t="s">
        <v>672</v>
      </c>
      <c r="C130948" s="10" t="s">
        <v>191</v>
      </c>
      <c r="D130948">
        <v>46125</v>
      </c>
      <c r="E130948">
        <v>4</v>
      </c>
      <c r="F130948">
        <v>0</v>
      </c>
      <c r="G130948" s="10">
        <f>_xlfn.IFNA(MATCH(us_counties[[#This Row],[fips]],_xlfn.ANCHORARRAY(Source!$K$2),0),0)</f>
        <v>109</v>
      </c>
    </row>
    <row r="130949" spans="1:7" x14ac:dyDescent="0.25">
      <c r="A130949" s="3">
        <v>43927</v>
      </c>
      <c r="B130949" s="10" t="s">
        <v>672</v>
      </c>
      <c r="C130949" s="10" t="s">
        <v>191</v>
      </c>
      <c r="D130949">
        <v>46125</v>
      </c>
      <c r="E130949">
        <v>4</v>
      </c>
      <c r="F130949">
        <v>0</v>
      </c>
      <c r="G130949" s="10">
        <f>_xlfn.IFNA(MATCH(us_counties[[#This Row],[fips]],_xlfn.ANCHORARRAY(Source!$K$2),0),0)</f>
        <v>109</v>
      </c>
    </row>
    <row r="130950" spans="1:7" x14ac:dyDescent="0.25">
      <c r="A130950" s="3">
        <v>43926</v>
      </c>
      <c r="B130950" s="10" t="s">
        <v>672</v>
      </c>
      <c r="C130950" s="10" t="s">
        <v>191</v>
      </c>
      <c r="D130950">
        <v>46125</v>
      </c>
      <c r="E130950">
        <v>4</v>
      </c>
      <c r="F130950">
        <v>0</v>
      </c>
      <c r="G130950" s="10">
        <f>_xlfn.IFNA(MATCH(us_counties[[#This Row],[fips]],_xlfn.ANCHORARRAY(Source!$K$2),0),0)</f>
        <v>109</v>
      </c>
    </row>
    <row r="130951" spans="1:7" x14ac:dyDescent="0.25">
      <c r="A130951" s="3">
        <v>43925</v>
      </c>
      <c r="B130951" s="10" t="s">
        <v>672</v>
      </c>
      <c r="C130951" s="10" t="s">
        <v>191</v>
      </c>
      <c r="D130951">
        <v>46125</v>
      </c>
      <c r="E130951">
        <v>3</v>
      </c>
      <c r="F130951">
        <v>0</v>
      </c>
      <c r="G130951" s="10">
        <f>_xlfn.IFNA(MATCH(us_counties[[#This Row],[fips]],_xlfn.ANCHORARRAY(Source!$K$2),0),0)</f>
        <v>109</v>
      </c>
    </row>
    <row r="130952" spans="1:7" x14ac:dyDescent="0.25">
      <c r="A130952" s="3">
        <v>43924</v>
      </c>
      <c r="B130952" s="10" t="s">
        <v>672</v>
      </c>
      <c r="C130952" s="10" t="s">
        <v>191</v>
      </c>
      <c r="D130952">
        <v>46125</v>
      </c>
      <c r="E130952">
        <v>3</v>
      </c>
      <c r="F130952">
        <v>0</v>
      </c>
      <c r="G130952" s="10">
        <f>_xlfn.IFNA(MATCH(us_counties[[#This Row],[fips]],_xlfn.ANCHORARRAY(Source!$K$2),0),0)</f>
        <v>109</v>
      </c>
    </row>
    <row r="130953" spans="1:7" x14ac:dyDescent="0.25">
      <c r="A130953" s="3">
        <v>43923</v>
      </c>
      <c r="B130953" s="10" t="s">
        <v>672</v>
      </c>
      <c r="C130953" s="10" t="s">
        <v>191</v>
      </c>
      <c r="D130953">
        <v>46125</v>
      </c>
      <c r="E130953">
        <v>2</v>
      </c>
      <c r="F130953">
        <v>0</v>
      </c>
      <c r="G130953" s="10">
        <f>_xlfn.IFNA(MATCH(us_counties[[#This Row],[fips]],_xlfn.ANCHORARRAY(Source!$K$2),0),0)</f>
        <v>109</v>
      </c>
    </row>
    <row r="130954" spans="1:7" x14ac:dyDescent="0.25">
      <c r="A130954" s="3">
        <v>43922</v>
      </c>
      <c r="B130954" s="10" t="s">
        <v>672</v>
      </c>
      <c r="C130954" s="10" t="s">
        <v>191</v>
      </c>
      <c r="D130954">
        <v>46125</v>
      </c>
      <c r="E130954">
        <v>1</v>
      </c>
      <c r="F130954">
        <v>0</v>
      </c>
      <c r="G130954" s="10">
        <f>_xlfn.IFNA(MATCH(us_counties[[#This Row],[fips]],_xlfn.ANCHORARRAY(Source!$K$2),0),0)</f>
        <v>109</v>
      </c>
    </row>
    <row r="130955" spans="1:7" x14ac:dyDescent="0.25">
      <c r="A130955" s="3">
        <v>43921</v>
      </c>
      <c r="B130955" s="10" t="s">
        <v>672</v>
      </c>
      <c r="C130955" s="10" t="s">
        <v>191</v>
      </c>
      <c r="D130955">
        <v>46125</v>
      </c>
      <c r="E130955">
        <v>1</v>
      </c>
      <c r="F130955">
        <v>0</v>
      </c>
      <c r="G130955" s="10">
        <f>_xlfn.IFNA(MATCH(us_counties[[#This Row],[fips]],_xlfn.ANCHORARRAY(Source!$K$2),0),0)</f>
        <v>109</v>
      </c>
    </row>
    <row r="130956" spans="1:7" x14ac:dyDescent="0.25">
      <c r="A130956" s="3">
        <v>43920</v>
      </c>
      <c r="B130956" s="10" t="s">
        <v>672</v>
      </c>
      <c r="C130956" s="10" t="s">
        <v>191</v>
      </c>
      <c r="D130956">
        <v>46125</v>
      </c>
      <c r="E130956">
        <v>1</v>
      </c>
      <c r="F130956">
        <v>0</v>
      </c>
      <c r="G130956" s="10">
        <f>_xlfn.IFNA(MATCH(us_counties[[#This Row],[fips]],_xlfn.ANCHORARRAY(Source!$K$2),0),0)</f>
        <v>109</v>
      </c>
    </row>
    <row r="130957" spans="1:7" x14ac:dyDescent="0.25">
      <c r="A130957" s="3">
        <v>43919</v>
      </c>
      <c r="B130957" s="10" t="s">
        <v>672</v>
      </c>
      <c r="C130957" s="10" t="s">
        <v>191</v>
      </c>
      <c r="D130957">
        <v>46125</v>
      </c>
      <c r="E130957">
        <v>1</v>
      </c>
      <c r="F130957">
        <v>0</v>
      </c>
      <c r="G130957" s="10">
        <f>_xlfn.IFNA(MATCH(us_counties[[#This Row],[fips]],_xlfn.ANCHORARRAY(Source!$K$2),0),0)</f>
        <v>109</v>
      </c>
    </row>
    <row r="130958" spans="1:7" x14ac:dyDescent="0.25">
      <c r="A130958" s="3">
        <v>43974</v>
      </c>
      <c r="B130958" s="10" t="s">
        <v>164</v>
      </c>
      <c r="C130958" s="10" t="s">
        <v>191</v>
      </c>
      <c r="D130958">
        <v>46127</v>
      </c>
      <c r="E130958">
        <v>75</v>
      </c>
      <c r="F130958">
        <v>0</v>
      </c>
      <c r="G130958" s="10">
        <f>_xlfn.IFNA(MATCH(us_counties[[#This Row],[fips]],_xlfn.ANCHORARRAY(Source!$K$2),0),0)</f>
        <v>110</v>
      </c>
    </row>
    <row r="130959" spans="1:7" x14ac:dyDescent="0.25">
      <c r="A130959" s="3">
        <v>43973</v>
      </c>
      <c r="B130959" s="10" t="s">
        <v>164</v>
      </c>
      <c r="C130959" s="10" t="s">
        <v>191</v>
      </c>
      <c r="D130959">
        <v>46127</v>
      </c>
      <c r="E130959">
        <v>73</v>
      </c>
      <c r="F130959">
        <v>0</v>
      </c>
      <c r="G130959" s="10">
        <f>_xlfn.IFNA(MATCH(us_counties[[#This Row],[fips]],_xlfn.ANCHORARRAY(Source!$K$2),0),0)</f>
        <v>110</v>
      </c>
    </row>
    <row r="130960" spans="1:7" x14ac:dyDescent="0.25">
      <c r="A130960" s="3">
        <v>43972</v>
      </c>
      <c r="B130960" s="10" t="s">
        <v>164</v>
      </c>
      <c r="C130960" s="10" t="s">
        <v>191</v>
      </c>
      <c r="D130960">
        <v>46127</v>
      </c>
      <c r="E130960">
        <v>68</v>
      </c>
      <c r="F130960">
        <v>0</v>
      </c>
      <c r="G130960" s="10">
        <f>_xlfn.IFNA(MATCH(us_counties[[#This Row],[fips]],_xlfn.ANCHORARRAY(Source!$K$2),0),0)</f>
        <v>110</v>
      </c>
    </row>
    <row r="130961" spans="1:7" x14ac:dyDescent="0.25">
      <c r="A130961" s="3">
        <v>43971</v>
      </c>
      <c r="B130961" s="10" t="s">
        <v>164</v>
      </c>
      <c r="C130961" s="10" t="s">
        <v>191</v>
      </c>
      <c r="D130961">
        <v>46127</v>
      </c>
      <c r="E130961">
        <v>68</v>
      </c>
      <c r="F130961">
        <v>0</v>
      </c>
      <c r="G130961" s="10">
        <f>_xlfn.IFNA(MATCH(us_counties[[#This Row],[fips]],_xlfn.ANCHORARRAY(Source!$K$2),0),0)</f>
        <v>110</v>
      </c>
    </row>
    <row r="130962" spans="1:7" x14ac:dyDescent="0.25">
      <c r="A130962" s="3">
        <v>43970</v>
      </c>
      <c r="B130962" s="10" t="s">
        <v>164</v>
      </c>
      <c r="C130962" s="10" t="s">
        <v>191</v>
      </c>
      <c r="D130962">
        <v>46127</v>
      </c>
      <c r="E130962">
        <v>62</v>
      </c>
      <c r="F130962">
        <v>0</v>
      </c>
      <c r="G130962" s="10">
        <f>_xlfn.IFNA(MATCH(us_counties[[#This Row],[fips]],_xlfn.ANCHORARRAY(Source!$K$2),0),0)</f>
        <v>110</v>
      </c>
    </row>
    <row r="130963" spans="1:7" x14ac:dyDescent="0.25">
      <c r="A130963" s="3">
        <v>43969</v>
      </c>
      <c r="B130963" s="10" t="s">
        <v>164</v>
      </c>
      <c r="C130963" s="10" t="s">
        <v>191</v>
      </c>
      <c r="D130963">
        <v>46127</v>
      </c>
      <c r="E130963">
        <v>62</v>
      </c>
      <c r="F130963">
        <v>0</v>
      </c>
      <c r="G130963" s="10">
        <f>_xlfn.IFNA(MATCH(us_counties[[#This Row],[fips]],_xlfn.ANCHORARRAY(Source!$K$2),0),0)</f>
        <v>110</v>
      </c>
    </row>
    <row r="130964" spans="1:7" x14ac:dyDescent="0.25">
      <c r="A130964" s="3">
        <v>43968</v>
      </c>
      <c r="B130964" s="10" t="s">
        <v>164</v>
      </c>
      <c r="C130964" s="10" t="s">
        <v>191</v>
      </c>
      <c r="D130964">
        <v>46127</v>
      </c>
      <c r="E130964">
        <v>60</v>
      </c>
      <c r="F130964">
        <v>0</v>
      </c>
      <c r="G130964" s="10">
        <f>_xlfn.IFNA(MATCH(us_counties[[#This Row],[fips]],_xlfn.ANCHORARRAY(Source!$K$2),0),0)</f>
        <v>110</v>
      </c>
    </row>
    <row r="130965" spans="1:7" x14ac:dyDescent="0.25">
      <c r="A130965" s="3">
        <v>43967</v>
      </c>
      <c r="B130965" s="10" t="s">
        <v>164</v>
      </c>
      <c r="C130965" s="10" t="s">
        <v>191</v>
      </c>
      <c r="D130965">
        <v>46127</v>
      </c>
      <c r="E130965">
        <v>60</v>
      </c>
      <c r="F130965">
        <v>0</v>
      </c>
      <c r="G130965" s="10">
        <f>_xlfn.IFNA(MATCH(us_counties[[#This Row],[fips]],_xlfn.ANCHORARRAY(Source!$K$2),0),0)</f>
        <v>110</v>
      </c>
    </row>
    <row r="130966" spans="1:7" x14ac:dyDescent="0.25">
      <c r="A130966" s="3">
        <v>43966</v>
      </c>
      <c r="B130966" s="10" t="s">
        <v>164</v>
      </c>
      <c r="C130966" s="10" t="s">
        <v>191</v>
      </c>
      <c r="D130966">
        <v>46127</v>
      </c>
      <c r="E130966">
        <v>57</v>
      </c>
      <c r="F130966">
        <v>0</v>
      </c>
      <c r="G130966" s="10">
        <f>_xlfn.IFNA(MATCH(us_counties[[#This Row],[fips]],_xlfn.ANCHORARRAY(Source!$K$2),0),0)</f>
        <v>110</v>
      </c>
    </row>
    <row r="130967" spans="1:7" x14ac:dyDescent="0.25">
      <c r="A130967" s="3">
        <v>43965</v>
      </c>
      <c r="B130967" s="10" t="s">
        <v>164</v>
      </c>
      <c r="C130967" s="10" t="s">
        <v>191</v>
      </c>
      <c r="D130967">
        <v>46127</v>
      </c>
      <c r="E130967">
        <v>57</v>
      </c>
      <c r="F130967">
        <v>0</v>
      </c>
      <c r="G130967" s="10">
        <f>_xlfn.IFNA(MATCH(us_counties[[#This Row],[fips]],_xlfn.ANCHORARRAY(Source!$K$2),0),0)</f>
        <v>110</v>
      </c>
    </row>
    <row r="130968" spans="1:7" x14ac:dyDescent="0.25">
      <c r="A130968" s="3">
        <v>43964</v>
      </c>
      <c r="B130968" s="10" t="s">
        <v>164</v>
      </c>
      <c r="C130968" s="10" t="s">
        <v>191</v>
      </c>
      <c r="D130968">
        <v>46127</v>
      </c>
      <c r="E130968">
        <v>56</v>
      </c>
      <c r="F130968">
        <v>0</v>
      </c>
      <c r="G130968" s="10">
        <f>_xlfn.IFNA(MATCH(us_counties[[#This Row],[fips]],_xlfn.ANCHORARRAY(Source!$K$2),0),0)</f>
        <v>110</v>
      </c>
    </row>
    <row r="130969" spans="1:7" x14ac:dyDescent="0.25">
      <c r="A130969" s="3">
        <v>43963</v>
      </c>
      <c r="B130969" s="10" t="s">
        <v>164</v>
      </c>
      <c r="C130969" s="10" t="s">
        <v>191</v>
      </c>
      <c r="D130969">
        <v>46127</v>
      </c>
      <c r="E130969">
        <v>56</v>
      </c>
      <c r="F130969">
        <v>0</v>
      </c>
      <c r="G130969" s="10">
        <f>_xlfn.IFNA(MATCH(us_counties[[#This Row],[fips]],_xlfn.ANCHORARRAY(Source!$K$2),0),0)</f>
        <v>110</v>
      </c>
    </row>
    <row r="130970" spans="1:7" x14ac:dyDescent="0.25">
      <c r="A130970" s="3">
        <v>43962</v>
      </c>
      <c r="B130970" s="10" t="s">
        <v>164</v>
      </c>
      <c r="C130970" s="10" t="s">
        <v>191</v>
      </c>
      <c r="D130970">
        <v>46127</v>
      </c>
      <c r="E130970">
        <v>53</v>
      </c>
      <c r="F130970">
        <v>0</v>
      </c>
      <c r="G130970" s="10">
        <f>_xlfn.IFNA(MATCH(us_counties[[#This Row],[fips]],_xlfn.ANCHORARRAY(Source!$K$2),0),0)</f>
        <v>110</v>
      </c>
    </row>
    <row r="130971" spans="1:7" x14ac:dyDescent="0.25">
      <c r="A130971" s="3">
        <v>43961</v>
      </c>
      <c r="B130971" s="10" t="s">
        <v>164</v>
      </c>
      <c r="C130971" s="10" t="s">
        <v>191</v>
      </c>
      <c r="D130971">
        <v>46127</v>
      </c>
      <c r="E130971">
        <v>53</v>
      </c>
      <c r="F130971">
        <v>0</v>
      </c>
      <c r="G130971" s="10">
        <f>_xlfn.IFNA(MATCH(us_counties[[#This Row],[fips]],_xlfn.ANCHORARRAY(Source!$K$2),0),0)</f>
        <v>110</v>
      </c>
    </row>
    <row r="130972" spans="1:7" x14ac:dyDescent="0.25">
      <c r="A130972" s="3">
        <v>43960</v>
      </c>
      <c r="B130972" s="10" t="s">
        <v>164</v>
      </c>
      <c r="C130972" s="10" t="s">
        <v>191</v>
      </c>
      <c r="D130972">
        <v>46127</v>
      </c>
      <c r="E130972">
        <v>53</v>
      </c>
      <c r="F130972">
        <v>0</v>
      </c>
      <c r="G130972" s="10">
        <f>_xlfn.IFNA(MATCH(us_counties[[#This Row],[fips]],_xlfn.ANCHORARRAY(Source!$K$2),0),0)</f>
        <v>110</v>
      </c>
    </row>
    <row r="130973" spans="1:7" x14ac:dyDescent="0.25">
      <c r="A130973" s="3">
        <v>43959</v>
      </c>
      <c r="B130973" s="10" t="s">
        <v>164</v>
      </c>
      <c r="C130973" s="10" t="s">
        <v>191</v>
      </c>
      <c r="D130973">
        <v>46127</v>
      </c>
      <c r="E130973">
        <v>50</v>
      </c>
      <c r="F130973">
        <v>0</v>
      </c>
      <c r="G130973" s="10">
        <f>_xlfn.IFNA(MATCH(us_counties[[#This Row],[fips]],_xlfn.ANCHORARRAY(Source!$K$2),0),0)</f>
        <v>110</v>
      </c>
    </row>
    <row r="130974" spans="1:7" x14ac:dyDescent="0.25">
      <c r="A130974" s="3">
        <v>43958</v>
      </c>
      <c r="B130974" s="10" t="s">
        <v>164</v>
      </c>
      <c r="C130974" s="10" t="s">
        <v>191</v>
      </c>
      <c r="D130974">
        <v>46127</v>
      </c>
      <c r="E130974">
        <v>48</v>
      </c>
      <c r="F130974">
        <v>0</v>
      </c>
      <c r="G130974" s="10">
        <f>_xlfn.IFNA(MATCH(us_counties[[#This Row],[fips]],_xlfn.ANCHORARRAY(Source!$K$2),0),0)</f>
        <v>110</v>
      </c>
    </row>
    <row r="130975" spans="1:7" x14ac:dyDescent="0.25">
      <c r="A130975" s="3">
        <v>43957</v>
      </c>
      <c r="B130975" s="10" t="s">
        <v>164</v>
      </c>
      <c r="C130975" s="10" t="s">
        <v>191</v>
      </c>
      <c r="D130975">
        <v>46127</v>
      </c>
      <c r="E130975">
        <v>46</v>
      </c>
      <c r="F130975">
        <v>0</v>
      </c>
      <c r="G130975" s="10">
        <f>_xlfn.IFNA(MATCH(us_counties[[#This Row],[fips]],_xlfn.ANCHORARRAY(Source!$K$2),0),0)</f>
        <v>110</v>
      </c>
    </row>
    <row r="130976" spans="1:7" x14ac:dyDescent="0.25">
      <c r="A130976" s="3">
        <v>43956</v>
      </c>
      <c r="B130976" s="10" t="s">
        <v>164</v>
      </c>
      <c r="C130976" s="10" t="s">
        <v>191</v>
      </c>
      <c r="D130976">
        <v>46127</v>
      </c>
      <c r="E130976">
        <v>46</v>
      </c>
      <c r="F130976">
        <v>0</v>
      </c>
      <c r="G130976" s="10">
        <f>_xlfn.IFNA(MATCH(us_counties[[#This Row],[fips]],_xlfn.ANCHORARRAY(Source!$K$2),0),0)</f>
        <v>110</v>
      </c>
    </row>
    <row r="130977" spans="1:7" x14ac:dyDescent="0.25">
      <c r="A130977" s="3">
        <v>43955</v>
      </c>
      <c r="B130977" s="10" t="s">
        <v>164</v>
      </c>
      <c r="C130977" s="10" t="s">
        <v>191</v>
      </c>
      <c r="D130977">
        <v>46127</v>
      </c>
      <c r="E130977">
        <v>32</v>
      </c>
      <c r="F130977">
        <v>0</v>
      </c>
      <c r="G130977" s="10">
        <f>_xlfn.IFNA(MATCH(us_counties[[#This Row],[fips]],_xlfn.ANCHORARRAY(Source!$K$2),0),0)</f>
        <v>110</v>
      </c>
    </row>
    <row r="130978" spans="1:7" x14ac:dyDescent="0.25">
      <c r="A130978" s="3">
        <v>43954</v>
      </c>
      <c r="B130978" s="10" t="s">
        <v>164</v>
      </c>
      <c r="C130978" s="10" t="s">
        <v>191</v>
      </c>
      <c r="D130978">
        <v>46127</v>
      </c>
      <c r="E130978">
        <v>31</v>
      </c>
      <c r="F130978">
        <v>0</v>
      </c>
      <c r="G130978" s="10">
        <f>_xlfn.IFNA(MATCH(us_counties[[#This Row],[fips]],_xlfn.ANCHORARRAY(Source!$K$2),0),0)</f>
        <v>110</v>
      </c>
    </row>
    <row r="130979" spans="1:7" x14ac:dyDescent="0.25">
      <c r="A130979" s="3">
        <v>43953</v>
      </c>
      <c r="B130979" s="10" t="s">
        <v>164</v>
      </c>
      <c r="C130979" s="10" t="s">
        <v>191</v>
      </c>
      <c r="D130979">
        <v>46127</v>
      </c>
      <c r="E130979">
        <v>27</v>
      </c>
      <c r="F130979">
        <v>0</v>
      </c>
      <c r="G130979" s="10">
        <f>_xlfn.IFNA(MATCH(us_counties[[#This Row],[fips]],_xlfn.ANCHORARRAY(Source!$K$2),0),0)</f>
        <v>110</v>
      </c>
    </row>
    <row r="130980" spans="1:7" x14ac:dyDescent="0.25">
      <c r="A130980" s="3">
        <v>43952</v>
      </c>
      <c r="B130980" s="10" t="s">
        <v>164</v>
      </c>
      <c r="C130980" s="10" t="s">
        <v>191</v>
      </c>
      <c r="D130980">
        <v>46127</v>
      </c>
      <c r="E130980">
        <v>21</v>
      </c>
      <c r="F130980">
        <v>0</v>
      </c>
      <c r="G130980" s="10">
        <f>_xlfn.IFNA(MATCH(us_counties[[#This Row],[fips]],_xlfn.ANCHORARRAY(Source!$K$2),0),0)</f>
        <v>110</v>
      </c>
    </row>
    <row r="130981" spans="1:7" x14ac:dyDescent="0.25">
      <c r="A130981" s="3">
        <v>43951</v>
      </c>
      <c r="B130981" s="10" t="s">
        <v>164</v>
      </c>
      <c r="C130981" s="10" t="s">
        <v>191</v>
      </c>
      <c r="D130981">
        <v>46127</v>
      </c>
      <c r="E130981">
        <v>18</v>
      </c>
      <c r="F130981">
        <v>0</v>
      </c>
      <c r="G130981" s="10">
        <f>_xlfn.IFNA(MATCH(us_counties[[#This Row],[fips]],_xlfn.ANCHORARRAY(Source!$K$2),0),0)</f>
        <v>110</v>
      </c>
    </row>
    <row r="130982" spans="1:7" x14ac:dyDescent="0.25">
      <c r="A130982" s="3">
        <v>43950</v>
      </c>
      <c r="B130982" s="10" t="s">
        <v>164</v>
      </c>
      <c r="C130982" s="10" t="s">
        <v>191</v>
      </c>
      <c r="D130982">
        <v>46127</v>
      </c>
      <c r="E130982">
        <v>17</v>
      </c>
      <c r="F130982">
        <v>0</v>
      </c>
      <c r="G130982" s="10">
        <f>_xlfn.IFNA(MATCH(us_counties[[#This Row],[fips]],_xlfn.ANCHORARRAY(Source!$K$2),0),0)</f>
        <v>110</v>
      </c>
    </row>
    <row r="130983" spans="1:7" x14ac:dyDescent="0.25">
      <c r="A130983" s="3">
        <v>43949</v>
      </c>
      <c r="B130983" s="10" t="s">
        <v>164</v>
      </c>
      <c r="C130983" s="10" t="s">
        <v>191</v>
      </c>
      <c r="D130983">
        <v>46127</v>
      </c>
      <c r="E130983">
        <v>14</v>
      </c>
      <c r="F130983">
        <v>0</v>
      </c>
      <c r="G130983" s="10">
        <f>_xlfn.IFNA(MATCH(us_counties[[#This Row],[fips]],_xlfn.ANCHORARRAY(Source!$K$2),0),0)</f>
        <v>110</v>
      </c>
    </row>
    <row r="130984" spans="1:7" x14ac:dyDescent="0.25">
      <c r="A130984" s="3">
        <v>43948</v>
      </c>
      <c r="B130984" s="10" t="s">
        <v>164</v>
      </c>
      <c r="C130984" s="10" t="s">
        <v>191</v>
      </c>
      <c r="D130984">
        <v>46127</v>
      </c>
      <c r="E130984">
        <v>12</v>
      </c>
      <c r="F130984">
        <v>0</v>
      </c>
      <c r="G130984" s="10">
        <f>_xlfn.IFNA(MATCH(us_counties[[#This Row],[fips]],_xlfn.ANCHORARRAY(Source!$K$2),0),0)</f>
        <v>110</v>
      </c>
    </row>
    <row r="130985" spans="1:7" x14ac:dyDescent="0.25">
      <c r="A130985" s="3">
        <v>43947</v>
      </c>
      <c r="B130985" s="10" t="s">
        <v>164</v>
      </c>
      <c r="C130985" s="10" t="s">
        <v>191</v>
      </c>
      <c r="D130985">
        <v>46127</v>
      </c>
      <c r="E130985">
        <v>12</v>
      </c>
      <c r="F130985">
        <v>0</v>
      </c>
      <c r="G130985" s="10">
        <f>_xlfn.IFNA(MATCH(us_counties[[#This Row],[fips]],_xlfn.ANCHORARRAY(Source!$K$2),0),0)</f>
        <v>110</v>
      </c>
    </row>
    <row r="130986" spans="1:7" x14ac:dyDescent="0.25">
      <c r="A130986" s="3">
        <v>43946</v>
      </c>
      <c r="B130986" s="10" t="s">
        <v>164</v>
      </c>
      <c r="C130986" s="10" t="s">
        <v>191</v>
      </c>
      <c r="D130986">
        <v>46127</v>
      </c>
      <c r="E130986">
        <v>12</v>
      </c>
      <c r="F130986">
        <v>0</v>
      </c>
      <c r="G130986" s="10">
        <f>_xlfn.IFNA(MATCH(us_counties[[#This Row],[fips]],_xlfn.ANCHORARRAY(Source!$K$2),0),0)</f>
        <v>110</v>
      </c>
    </row>
    <row r="130987" spans="1:7" x14ac:dyDescent="0.25">
      <c r="A130987" s="3">
        <v>43945</v>
      </c>
      <c r="B130987" s="10" t="s">
        <v>164</v>
      </c>
      <c r="C130987" s="10" t="s">
        <v>191</v>
      </c>
      <c r="D130987">
        <v>46127</v>
      </c>
      <c r="E130987">
        <v>11</v>
      </c>
      <c r="F130987">
        <v>0</v>
      </c>
      <c r="G130987" s="10">
        <f>_xlfn.IFNA(MATCH(us_counties[[#This Row],[fips]],_xlfn.ANCHORARRAY(Source!$K$2),0),0)</f>
        <v>110</v>
      </c>
    </row>
    <row r="130988" spans="1:7" x14ac:dyDescent="0.25">
      <c r="A130988" s="3">
        <v>43944</v>
      </c>
      <c r="B130988" s="10" t="s">
        <v>164</v>
      </c>
      <c r="C130988" s="10" t="s">
        <v>191</v>
      </c>
      <c r="D130988">
        <v>46127</v>
      </c>
      <c r="E130988">
        <v>8</v>
      </c>
      <c r="F130988">
        <v>0</v>
      </c>
      <c r="G130988" s="10">
        <f>_xlfn.IFNA(MATCH(us_counties[[#This Row],[fips]],_xlfn.ANCHORARRAY(Source!$K$2),0),0)</f>
        <v>110</v>
      </c>
    </row>
    <row r="130989" spans="1:7" x14ac:dyDescent="0.25">
      <c r="A130989" s="3">
        <v>43943</v>
      </c>
      <c r="B130989" s="10" t="s">
        <v>164</v>
      </c>
      <c r="C130989" s="10" t="s">
        <v>191</v>
      </c>
      <c r="D130989">
        <v>46127</v>
      </c>
      <c r="E130989">
        <v>7</v>
      </c>
      <c r="F130989">
        <v>0</v>
      </c>
      <c r="G130989" s="10">
        <f>_xlfn.IFNA(MATCH(us_counties[[#This Row],[fips]],_xlfn.ANCHORARRAY(Source!$K$2),0),0)</f>
        <v>110</v>
      </c>
    </row>
    <row r="130990" spans="1:7" x14ac:dyDescent="0.25">
      <c r="A130990" s="3">
        <v>43942</v>
      </c>
      <c r="B130990" s="10" t="s">
        <v>164</v>
      </c>
      <c r="C130990" s="10" t="s">
        <v>191</v>
      </c>
      <c r="D130990">
        <v>46127</v>
      </c>
      <c r="E130990">
        <v>7</v>
      </c>
      <c r="F130990">
        <v>0</v>
      </c>
      <c r="G130990" s="10">
        <f>_xlfn.IFNA(MATCH(us_counties[[#This Row],[fips]],_xlfn.ANCHORARRAY(Source!$K$2),0),0)</f>
        <v>110</v>
      </c>
    </row>
    <row r="130991" spans="1:7" x14ac:dyDescent="0.25">
      <c r="A130991" s="3">
        <v>43941</v>
      </c>
      <c r="B130991" s="10" t="s">
        <v>164</v>
      </c>
      <c r="C130991" s="10" t="s">
        <v>191</v>
      </c>
      <c r="D130991">
        <v>46127</v>
      </c>
      <c r="E130991">
        <v>7</v>
      </c>
      <c r="F130991">
        <v>0</v>
      </c>
      <c r="G130991" s="10">
        <f>_xlfn.IFNA(MATCH(us_counties[[#This Row],[fips]],_xlfn.ANCHORARRAY(Source!$K$2),0),0)</f>
        <v>110</v>
      </c>
    </row>
    <row r="130992" spans="1:7" x14ac:dyDescent="0.25">
      <c r="A130992" s="3">
        <v>43940</v>
      </c>
      <c r="B130992" s="10" t="s">
        <v>164</v>
      </c>
      <c r="C130992" s="10" t="s">
        <v>191</v>
      </c>
      <c r="D130992">
        <v>46127</v>
      </c>
      <c r="E130992">
        <v>6</v>
      </c>
      <c r="F130992">
        <v>0</v>
      </c>
      <c r="G130992" s="10">
        <f>_xlfn.IFNA(MATCH(us_counties[[#This Row],[fips]],_xlfn.ANCHORARRAY(Source!$K$2),0),0)</f>
        <v>110</v>
      </c>
    </row>
    <row r="130993" spans="1:7" x14ac:dyDescent="0.25">
      <c r="A130993" s="3">
        <v>43939</v>
      </c>
      <c r="B130993" s="10" t="s">
        <v>164</v>
      </c>
      <c r="C130993" s="10" t="s">
        <v>191</v>
      </c>
      <c r="D130993">
        <v>46127</v>
      </c>
      <c r="E130993">
        <v>5</v>
      </c>
      <c r="F130993">
        <v>0</v>
      </c>
      <c r="G130993" s="10">
        <f>_xlfn.IFNA(MATCH(us_counties[[#This Row],[fips]],_xlfn.ANCHORARRAY(Source!$K$2),0),0)</f>
        <v>110</v>
      </c>
    </row>
    <row r="130994" spans="1:7" x14ac:dyDescent="0.25">
      <c r="A130994" s="3">
        <v>43938</v>
      </c>
      <c r="B130994" s="10" t="s">
        <v>164</v>
      </c>
      <c r="C130994" s="10" t="s">
        <v>191</v>
      </c>
      <c r="D130994">
        <v>46127</v>
      </c>
      <c r="E130994">
        <v>4</v>
      </c>
      <c r="F130994">
        <v>0</v>
      </c>
      <c r="G130994" s="10">
        <f>_xlfn.IFNA(MATCH(us_counties[[#This Row],[fips]],_xlfn.ANCHORARRAY(Source!$K$2),0),0)</f>
        <v>110</v>
      </c>
    </row>
    <row r="130995" spans="1:7" x14ac:dyDescent="0.25">
      <c r="A130995" s="3">
        <v>43937</v>
      </c>
      <c r="B130995" s="10" t="s">
        <v>164</v>
      </c>
      <c r="C130995" s="10" t="s">
        <v>191</v>
      </c>
      <c r="D130995">
        <v>46127</v>
      </c>
      <c r="E130995">
        <v>4</v>
      </c>
      <c r="F130995">
        <v>0</v>
      </c>
      <c r="G130995" s="10">
        <f>_xlfn.IFNA(MATCH(us_counties[[#This Row],[fips]],_xlfn.ANCHORARRAY(Source!$K$2),0),0)</f>
        <v>110</v>
      </c>
    </row>
    <row r="130996" spans="1:7" x14ac:dyDescent="0.25">
      <c r="A130996" s="3">
        <v>43936</v>
      </c>
      <c r="B130996" s="10" t="s">
        <v>164</v>
      </c>
      <c r="C130996" s="10" t="s">
        <v>191</v>
      </c>
      <c r="D130996">
        <v>46127</v>
      </c>
      <c r="E130996">
        <v>4</v>
      </c>
      <c r="F130996">
        <v>0</v>
      </c>
      <c r="G130996" s="10">
        <f>_xlfn.IFNA(MATCH(us_counties[[#This Row],[fips]],_xlfn.ANCHORARRAY(Source!$K$2),0),0)</f>
        <v>110</v>
      </c>
    </row>
    <row r="130997" spans="1:7" x14ac:dyDescent="0.25">
      <c r="A130997" s="3">
        <v>43935</v>
      </c>
      <c r="B130997" s="10" t="s">
        <v>164</v>
      </c>
      <c r="C130997" s="10" t="s">
        <v>191</v>
      </c>
      <c r="D130997">
        <v>46127</v>
      </c>
      <c r="E130997">
        <v>5</v>
      </c>
      <c r="F130997">
        <v>0</v>
      </c>
      <c r="G130997" s="10">
        <f>_xlfn.IFNA(MATCH(us_counties[[#This Row],[fips]],_xlfn.ANCHORARRAY(Source!$K$2),0),0)</f>
        <v>110</v>
      </c>
    </row>
    <row r="130998" spans="1:7" x14ac:dyDescent="0.25">
      <c r="A130998" s="3">
        <v>43934</v>
      </c>
      <c r="B130998" s="10" t="s">
        <v>164</v>
      </c>
      <c r="C130998" s="10" t="s">
        <v>191</v>
      </c>
      <c r="D130998">
        <v>46127</v>
      </c>
      <c r="E130998">
        <v>5</v>
      </c>
      <c r="F130998">
        <v>0</v>
      </c>
      <c r="G130998" s="10">
        <f>_xlfn.IFNA(MATCH(us_counties[[#This Row],[fips]],_xlfn.ANCHORARRAY(Source!$K$2),0),0)</f>
        <v>110</v>
      </c>
    </row>
    <row r="130999" spans="1:7" x14ac:dyDescent="0.25">
      <c r="A130999" s="3">
        <v>43933</v>
      </c>
      <c r="B130999" s="10" t="s">
        <v>164</v>
      </c>
      <c r="C130999" s="10" t="s">
        <v>191</v>
      </c>
      <c r="D130999">
        <v>46127</v>
      </c>
      <c r="E130999">
        <v>4</v>
      </c>
      <c r="F130999">
        <v>0</v>
      </c>
      <c r="G130999" s="10">
        <f>_xlfn.IFNA(MATCH(us_counties[[#This Row],[fips]],_xlfn.ANCHORARRAY(Source!$K$2),0),0)</f>
        <v>110</v>
      </c>
    </row>
    <row r="131000" spans="1:7" x14ac:dyDescent="0.25">
      <c r="A131000" s="3">
        <v>43932</v>
      </c>
      <c r="B131000" s="10" t="s">
        <v>164</v>
      </c>
      <c r="C131000" s="10" t="s">
        <v>191</v>
      </c>
      <c r="D131000">
        <v>46127</v>
      </c>
      <c r="E131000">
        <v>4</v>
      </c>
      <c r="F131000">
        <v>0</v>
      </c>
      <c r="G131000" s="10">
        <f>_xlfn.IFNA(MATCH(us_counties[[#This Row],[fips]],_xlfn.ANCHORARRAY(Source!$K$2),0),0)</f>
        <v>110</v>
      </c>
    </row>
    <row r="131001" spans="1:7" x14ac:dyDescent="0.25">
      <c r="A131001" s="3">
        <v>43931</v>
      </c>
      <c r="B131001" s="10" t="s">
        <v>164</v>
      </c>
      <c r="C131001" s="10" t="s">
        <v>191</v>
      </c>
      <c r="D131001">
        <v>46127</v>
      </c>
      <c r="E131001">
        <v>3</v>
      </c>
      <c r="F131001">
        <v>0</v>
      </c>
      <c r="G131001" s="10">
        <f>_xlfn.IFNA(MATCH(us_counties[[#This Row],[fips]],_xlfn.ANCHORARRAY(Source!$K$2),0),0)</f>
        <v>110</v>
      </c>
    </row>
    <row r="131002" spans="1:7" x14ac:dyDescent="0.25">
      <c r="A131002" s="3">
        <v>43930</v>
      </c>
      <c r="B131002" s="10" t="s">
        <v>164</v>
      </c>
      <c r="C131002" s="10" t="s">
        <v>191</v>
      </c>
      <c r="D131002">
        <v>46127</v>
      </c>
      <c r="E131002">
        <v>3</v>
      </c>
      <c r="F131002">
        <v>0</v>
      </c>
      <c r="G131002" s="10">
        <f>_xlfn.IFNA(MATCH(us_counties[[#This Row],[fips]],_xlfn.ANCHORARRAY(Source!$K$2),0),0)</f>
        <v>110</v>
      </c>
    </row>
    <row r="131003" spans="1:7" x14ac:dyDescent="0.25">
      <c r="A131003" s="3">
        <v>43929</v>
      </c>
      <c r="B131003" s="10" t="s">
        <v>164</v>
      </c>
      <c r="C131003" s="10" t="s">
        <v>191</v>
      </c>
      <c r="D131003">
        <v>46127</v>
      </c>
      <c r="E131003">
        <v>3</v>
      </c>
      <c r="F131003">
        <v>0</v>
      </c>
      <c r="G131003" s="10">
        <f>_xlfn.IFNA(MATCH(us_counties[[#This Row],[fips]],_xlfn.ANCHORARRAY(Source!$K$2),0),0)</f>
        <v>110</v>
      </c>
    </row>
    <row r="131004" spans="1:7" x14ac:dyDescent="0.25">
      <c r="A131004" s="3">
        <v>43928</v>
      </c>
      <c r="B131004" s="10" t="s">
        <v>164</v>
      </c>
      <c r="C131004" s="10" t="s">
        <v>191</v>
      </c>
      <c r="D131004">
        <v>46127</v>
      </c>
      <c r="E131004">
        <v>3</v>
      </c>
      <c r="F131004">
        <v>0</v>
      </c>
      <c r="G131004" s="10">
        <f>_xlfn.IFNA(MATCH(us_counties[[#This Row],[fips]],_xlfn.ANCHORARRAY(Source!$K$2),0),0)</f>
        <v>110</v>
      </c>
    </row>
    <row r="131005" spans="1:7" x14ac:dyDescent="0.25">
      <c r="A131005" s="3">
        <v>43927</v>
      </c>
      <c r="B131005" s="10" t="s">
        <v>164</v>
      </c>
      <c r="C131005" s="10" t="s">
        <v>191</v>
      </c>
      <c r="D131005">
        <v>46127</v>
      </c>
      <c r="E131005">
        <v>3</v>
      </c>
      <c r="F131005">
        <v>0</v>
      </c>
      <c r="G131005" s="10">
        <f>_xlfn.IFNA(MATCH(us_counties[[#This Row],[fips]],_xlfn.ANCHORARRAY(Source!$K$2),0),0)</f>
        <v>110</v>
      </c>
    </row>
    <row r="131006" spans="1:7" x14ac:dyDescent="0.25">
      <c r="A131006" s="3">
        <v>43926</v>
      </c>
      <c r="B131006" s="10" t="s">
        <v>164</v>
      </c>
      <c r="C131006" s="10" t="s">
        <v>191</v>
      </c>
      <c r="D131006">
        <v>46127</v>
      </c>
      <c r="E131006">
        <v>3</v>
      </c>
      <c r="F131006">
        <v>0</v>
      </c>
      <c r="G131006" s="10">
        <f>_xlfn.IFNA(MATCH(us_counties[[#This Row],[fips]],_xlfn.ANCHORARRAY(Source!$K$2),0),0)</f>
        <v>110</v>
      </c>
    </row>
    <row r="131007" spans="1:7" x14ac:dyDescent="0.25">
      <c r="A131007" s="3">
        <v>43925</v>
      </c>
      <c r="B131007" s="10" t="s">
        <v>164</v>
      </c>
      <c r="C131007" s="10" t="s">
        <v>191</v>
      </c>
      <c r="D131007">
        <v>46127</v>
      </c>
      <c r="E131007">
        <v>3</v>
      </c>
      <c r="F131007">
        <v>0</v>
      </c>
      <c r="G131007" s="10">
        <f>_xlfn.IFNA(MATCH(us_counties[[#This Row],[fips]],_xlfn.ANCHORARRAY(Source!$K$2),0),0)</f>
        <v>110</v>
      </c>
    </row>
    <row r="131008" spans="1:7" x14ac:dyDescent="0.25">
      <c r="A131008" s="3">
        <v>43924</v>
      </c>
      <c r="B131008" s="10" t="s">
        <v>164</v>
      </c>
      <c r="C131008" s="10" t="s">
        <v>191</v>
      </c>
      <c r="D131008">
        <v>46127</v>
      </c>
      <c r="E131008">
        <v>3</v>
      </c>
      <c r="F131008">
        <v>0</v>
      </c>
      <c r="G131008" s="10">
        <f>_xlfn.IFNA(MATCH(us_counties[[#This Row],[fips]],_xlfn.ANCHORARRAY(Source!$K$2),0),0)</f>
        <v>110</v>
      </c>
    </row>
    <row r="131009" spans="1:7" x14ac:dyDescent="0.25">
      <c r="A131009" s="3">
        <v>43923</v>
      </c>
      <c r="B131009" s="10" t="s">
        <v>164</v>
      </c>
      <c r="C131009" s="10" t="s">
        <v>191</v>
      </c>
      <c r="D131009">
        <v>46127</v>
      </c>
      <c r="E131009">
        <v>3</v>
      </c>
      <c r="F131009">
        <v>0</v>
      </c>
      <c r="G131009" s="10">
        <f>_xlfn.IFNA(MATCH(us_counties[[#This Row],[fips]],_xlfn.ANCHORARRAY(Source!$K$2),0),0)</f>
        <v>110</v>
      </c>
    </row>
    <row r="131010" spans="1:7" x14ac:dyDescent="0.25">
      <c r="A131010" s="3">
        <v>43922</v>
      </c>
      <c r="B131010" s="10" t="s">
        <v>164</v>
      </c>
      <c r="C131010" s="10" t="s">
        <v>191</v>
      </c>
      <c r="D131010">
        <v>46127</v>
      </c>
      <c r="E131010">
        <v>1</v>
      </c>
      <c r="F131010">
        <v>0</v>
      </c>
      <c r="G131010" s="10">
        <f>_xlfn.IFNA(MATCH(us_counties[[#This Row],[fips]],_xlfn.ANCHORARRAY(Source!$K$2),0),0)</f>
        <v>110</v>
      </c>
    </row>
    <row r="131011" spans="1:7" x14ac:dyDescent="0.25">
      <c r="A131011" s="3">
        <v>43921</v>
      </c>
      <c r="B131011" s="10" t="s">
        <v>164</v>
      </c>
      <c r="C131011" s="10" t="s">
        <v>191</v>
      </c>
      <c r="D131011">
        <v>46127</v>
      </c>
      <c r="E131011">
        <v>1</v>
      </c>
      <c r="F131011">
        <v>0</v>
      </c>
      <c r="G131011" s="10">
        <f>_xlfn.IFNA(MATCH(us_counties[[#This Row],[fips]],_xlfn.ANCHORARRAY(Source!$K$2),0),0)</f>
        <v>110</v>
      </c>
    </row>
    <row r="131012" spans="1:7" x14ac:dyDescent="0.25">
      <c r="A131012" s="3">
        <v>43920</v>
      </c>
      <c r="B131012" s="10" t="s">
        <v>164</v>
      </c>
      <c r="C131012" s="10" t="s">
        <v>191</v>
      </c>
      <c r="D131012">
        <v>46127</v>
      </c>
      <c r="E131012">
        <v>1</v>
      </c>
      <c r="F131012">
        <v>0</v>
      </c>
      <c r="G131012" s="10">
        <f>_xlfn.IFNA(MATCH(us_counties[[#This Row],[fips]],_xlfn.ANCHORARRAY(Source!$K$2),0),0)</f>
        <v>110</v>
      </c>
    </row>
    <row r="131013" spans="1:7" x14ac:dyDescent="0.25">
      <c r="A131013" s="3">
        <v>43919</v>
      </c>
      <c r="B131013" s="10" t="s">
        <v>164</v>
      </c>
      <c r="C131013" s="10" t="s">
        <v>191</v>
      </c>
      <c r="D131013">
        <v>46127</v>
      </c>
      <c r="E131013">
        <v>1</v>
      </c>
      <c r="F131013">
        <v>0</v>
      </c>
      <c r="G131013" s="10">
        <f>_xlfn.IFNA(MATCH(us_counties[[#This Row],[fips]],_xlfn.ANCHORARRAY(Source!$K$2),0),0)</f>
        <v>110</v>
      </c>
    </row>
    <row r="131014" spans="1:7" x14ac:dyDescent="0.25">
      <c r="A131014" s="3">
        <v>43918</v>
      </c>
      <c r="B131014" s="10" t="s">
        <v>164</v>
      </c>
      <c r="C131014" s="10" t="s">
        <v>191</v>
      </c>
      <c r="D131014">
        <v>46127</v>
      </c>
      <c r="E131014">
        <v>1</v>
      </c>
      <c r="F131014">
        <v>0</v>
      </c>
      <c r="G131014" s="10">
        <f>_xlfn.IFNA(MATCH(us_counties[[#This Row],[fips]],_xlfn.ANCHORARRAY(Source!$K$2),0),0)</f>
        <v>110</v>
      </c>
    </row>
    <row r="131015" spans="1:7" x14ac:dyDescent="0.25">
      <c r="A131015" s="3">
        <v>43917</v>
      </c>
      <c r="B131015" s="10" t="s">
        <v>164</v>
      </c>
      <c r="C131015" s="10" t="s">
        <v>191</v>
      </c>
      <c r="D131015">
        <v>46127</v>
      </c>
      <c r="E131015">
        <v>1</v>
      </c>
      <c r="F131015">
        <v>0</v>
      </c>
      <c r="G131015" s="10">
        <f>_xlfn.IFNA(MATCH(us_counties[[#This Row],[fips]],_xlfn.ANCHORARRAY(Source!$K$2),0),0)</f>
        <v>110</v>
      </c>
    </row>
    <row r="131016" spans="1:7" x14ac:dyDescent="0.25">
      <c r="A131016" s="3">
        <v>43974</v>
      </c>
      <c r="B131016" s="10" t="s">
        <v>654</v>
      </c>
      <c r="C131016" s="10" t="s">
        <v>191</v>
      </c>
      <c r="D131016">
        <v>46129</v>
      </c>
      <c r="E131016">
        <v>5</v>
      </c>
      <c r="F131016">
        <v>0</v>
      </c>
      <c r="G131016" s="10">
        <f>_xlfn.IFNA(MATCH(us_counties[[#This Row],[fips]],_xlfn.ANCHORARRAY(Source!$K$2),0),0)</f>
        <v>0</v>
      </c>
    </row>
    <row r="131017" spans="1:7" x14ac:dyDescent="0.25">
      <c r="A131017" s="3">
        <v>43973</v>
      </c>
      <c r="B131017" s="10" t="s">
        <v>654</v>
      </c>
      <c r="C131017" s="10" t="s">
        <v>191</v>
      </c>
      <c r="D131017">
        <v>46129</v>
      </c>
      <c r="E131017">
        <v>5</v>
      </c>
      <c r="F131017">
        <v>0</v>
      </c>
      <c r="G131017" s="10">
        <f>_xlfn.IFNA(MATCH(us_counties[[#This Row],[fips]],_xlfn.ANCHORARRAY(Source!$K$2),0),0)</f>
        <v>0</v>
      </c>
    </row>
    <row r="131018" spans="1:7" x14ac:dyDescent="0.25">
      <c r="A131018" s="3">
        <v>43972</v>
      </c>
      <c r="B131018" s="10" t="s">
        <v>654</v>
      </c>
      <c r="C131018" s="10" t="s">
        <v>191</v>
      </c>
      <c r="D131018">
        <v>46129</v>
      </c>
      <c r="E131018">
        <v>5</v>
      </c>
      <c r="F131018">
        <v>0</v>
      </c>
      <c r="G131018" s="10">
        <f>_xlfn.IFNA(MATCH(us_counties[[#This Row],[fips]],_xlfn.ANCHORARRAY(Source!$K$2),0),0)</f>
        <v>0</v>
      </c>
    </row>
    <row r="131019" spans="1:7" x14ac:dyDescent="0.25">
      <c r="A131019" s="3">
        <v>43971</v>
      </c>
      <c r="B131019" s="10" t="s">
        <v>654</v>
      </c>
      <c r="C131019" s="10" t="s">
        <v>191</v>
      </c>
      <c r="D131019">
        <v>46129</v>
      </c>
      <c r="E131019">
        <v>5</v>
      </c>
      <c r="F131019">
        <v>0</v>
      </c>
      <c r="G131019" s="10">
        <f>_xlfn.IFNA(MATCH(us_counties[[#This Row],[fips]],_xlfn.ANCHORARRAY(Source!$K$2),0),0)</f>
        <v>0</v>
      </c>
    </row>
    <row r="131020" spans="1:7" x14ac:dyDescent="0.25">
      <c r="A131020" s="3">
        <v>43970</v>
      </c>
      <c r="B131020" s="10" t="s">
        <v>654</v>
      </c>
      <c r="C131020" s="10" t="s">
        <v>191</v>
      </c>
      <c r="D131020">
        <v>46129</v>
      </c>
      <c r="E131020">
        <v>5</v>
      </c>
      <c r="F131020">
        <v>0</v>
      </c>
      <c r="G131020" s="10">
        <f>_xlfn.IFNA(MATCH(us_counties[[#This Row],[fips]],_xlfn.ANCHORARRAY(Source!$K$2),0),0)</f>
        <v>0</v>
      </c>
    </row>
    <row r="131021" spans="1:7" x14ac:dyDescent="0.25">
      <c r="A131021" s="3">
        <v>43969</v>
      </c>
      <c r="B131021" s="10" t="s">
        <v>654</v>
      </c>
      <c r="C131021" s="10" t="s">
        <v>191</v>
      </c>
      <c r="D131021">
        <v>46129</v>
      </c>
      <c r="E131021">
        <v>5</v>
      </c>
      <c r="F131021">
        <v>0</v>
      </c>
      <c r="G131021" s="10">
        <f>_xlfn.IFNA(MATCH(us_counties[[#This Row],[fips]],_xlfn.ANCHORARRAY(Source!$K$2),0),0)</f>
        <v>0</v>
      </c>
    </row>
    <row r="131022" spans="1:7" x14ac:dyDescent="0.25">
      <c r="A131022" s="3">
        <v>43968</v>
      </c>
      <c r="B131022" s="10" t="s">
        <v>654</v>
      </c>
      <c r="C131022" s="10" t="s">
        <v>191</v>
      </c>
      <c r="D131022">
        <v>46129</v>
      </c>
      <c r="E131022">
        <v>5</v>
      </c>
      <c r="F131022">
        <v>0</v>
      </c>
      <c r="G131022" s="10">
        <f>_xlfn.IFNA(MATCH(us_counties[[#This Row],[fips]],_xlfn.ANCHORARRAY(Source!$K$2),0),0)</f>
        <v>0</v>
      </c>
    </row>
    <row r="131023" spans="1:7" x14ac:dyDescent="0.25">
      <c r="A131023" s="3">
        <v>43967</v>
      </c>
      <c r="B131023" s="10" t="s">
        <v>654</v>
      </c>
      <c r="C131023" s="10" t="s">
        <v>191</v>
      </c>
      <c r="D131023">
        <v>46129</v>
      </c>
      <c r="E131023">
        <v>5</v>
      </c>
      <c r="F131023">
        <v>0</v>
      </c>
      <c r="G131023" s="10">
        <f>_xlfn.IFNA(MATCH(us_counties[[#This Row],[fips]],_xlfn.ANCHORARRAY(Source!$K$2),0),0)</f>
        <v>0</v>
      </c>
    </row>
    <row r="131024" spans="1:7" x14ac:dyDescent="0.25">
      <c r="A131024" s="3">
        <v>43966</v>
      </c>
      <c r="B131024" s="10" t="s">
        <v>654</v>
      </c>
      <c r="C131024" s="10" t="s">
        <v>191</v>
      </c>
      <c r="D131024">
        <v>46129</v>
      </c>
      <c r="E131024">
        <v>5</v>
      </c>
      <c r="F131024">
        <v>0</v>
      </c>
      <c r="G131024" s="10">
        <f>_xlfn.IFNA(MATCH(us_counties[[#This Row],[fips]],_xlfn.ANCHORARRAY(Source!$K$2),0),0)</f>
        <v>0</v>
      </c>
    </row>
    <row r="131025" spans="1:7" x14ac:dyDescent="0.25">
      <c r="A131025" s="3">
        <v>43965</v>
      </c>
      <c r="B131025" s="10" t="s">
        <v>654</v>
      </c>
      <c r="C131025" s="10" t="s">
        <v>191</v>
      </c>
      <c r="D131025">
        <v>46129</v>
      </c>
      <c r="E131025">
        <v>5</v>
      </c>
      <c r="F131025">
        <v>0</v>
      </c>
      <c r="G131025" s="10">
        <f>_xlfn.IFNA(MATCH(us_counties[[#This Row],[fips]],_xlfn.ANCHORARRAY(Source!$K$2),0),0)</f>
        <v>0</v>
      </c>
    </row>
    <row r="131026" spans="1:7" x14ac:dyDescent="0.25">
      <c r="A131026" s="3">
        <v>43964</v>
      </c>
      <c r="B131026" s="10" t="s">
        <v>654</v>
      </c>
      <c r="C131026" s="10" t="s">
        <v>191</v>
      </c>
      <c r="D131026">
        <v>46129</v>
      </c>
      <c r="E131026">
        <v>5</v>
      </c>
      <c r="F131026">
        <v>0</v>
      </c>
      <c r="G131026" s="10">
        <f>_xlfn.IFNA(MATCH(us_counties[[#This Row],[fips]],_xlfn.ANCHORARRAY(Source!$K$2),0),0)</f>
        <v>0</v>
      </c>
    </row>
    <row r="131027" spans="1:7" x14ac:dyDescent="0.25">
      <c r="A131027" s="3">
        <v>43963</v>
      </c>
      <c r="B131027" s="10" t="s">
        <v>654</v>
      </c>
      <c r="C131027" s="10" t="s">
        <v>191</v>
      </c>
      <c r="D131027">
        <v>46129</v>
      </c>
      <c r="E131027">
        <v>5</v>
      </c>
      <c r="F131027">
        <v>0</v>
      </c>
      <c r="G131027" s="10">
        <f>_xlfn.IFNA(MATCH(us_counties[[#This Row],[fips]],_xlfn.ANCHORARRAY(Source!$K$2),0),0)</f>
        <v>0</v>
      </c>
    </row>
    <row r="131028" spans="1:7" x14ac:dyDescent="0.25">
      <c r="A131028" s="3">
        <v>43962</v>
      </c>
      <c r="B131028" s="10" t="s">
        <v>654</v>
      </c>
      <c r="C131028" s="10" t="s">
        <v>191</v>
      </c>
      <c r="D131028">
        <v>46129</v>
      </c>
      <c r="E131028">
        <v>5</v>
      </c>
      <c r="F131028">
        <v>0</v>
      </c>
      <c r="G131028" s="10">
        <f>_xlfn.IFNA(MATCH(us_counties[[#This Row],[fips]],_xlfn.ANCHORARRAY(Source!$K$2),0),0)</f>
        <v>0</v>
      </c>
    </row>
    <row r="131029" spans="1:7" x14ac:dyDescent="0.25">
      <c r="A131029" s="3">
        <v>43961</v>
      </c>
      <c r="B131029" s="10" t="s">
        <v>654</v>
      </c>
      <c r="C131029" s="10" t="s">
        <v>191</v>
      </c>
      <c r="D131029">
        <v>46129</v>
      </c>
      <c r="E131029">
        <v>5</v>
      </c>
      <c r="F131029">
        <v>0</v>
      </c>
      <c r="G131029" s="10">
        <f>_xlfn.IFNA(MATCH(us_counties[[#This Row],[fips]],_xlfn.ANCHORARRAY(Source!$K$2),0),0)</f>
        <v>0</v>
      </c>
    </row>
    <row r="131030" spans="1:7" x14ac:dyDescent="0.25">
      <c r="A131030" s="3">
        <v>43960</v>
      </c>
      <c r="B131030" s="10" t="s">
        <v>654</v>
      </c>
      <c r="C131030" s="10" t="s">
        <v>191</v>
      </c>
      <c r="D131030">
        <v>46129</v>
      </c>
      <c r="E131030">
        <v>5</v>
      </c>
      <c r="F131030">
        <v>0</v>
      </c>
      <c r="G131030" s="10">
        <f>_xlfn.IFNA(MATCH(us_counties[[#This Row],[fips]],_xlfn.ANCHORARRAY(Source!$K$2),0),0)</f>
        <v>0</v>
      </c>
    </row>
    <row r="131031" spans="1:7" x14ac:dyDescent="0.25">
      <c r="A131031" s="3">
        <v>43959</v>
      </c>
      <c r="B131031" s="10" t="s">
        <v>654</v>
      </c>
      <c r="C131031" s="10" t="s">
        <v>191</v>
      </c>
      <c r="D131031">
        <v>46129</v>
      </c>
      <c r="E131031">
        <v>5</v>
      </c>
      <c r="F131031">
        <v>0</v>
      </c>
      <c r="G131031" s="10">
        <f>_xlfn.IFNA(MATCH(us_counties[[#This Row],[fips]],_xlfn.ANCHORARRAY(Source!$K$2),0),0)</f>
        <v>0</v>
      </c>
    </row>
    <row r="131032" spans="1:7" x14ac:dyDescent="0.25">
      <c r="A131032" s="3">
        <v>43958</v>
      </c>
      <c r="B131032" s="10" t="s">
        <v>654</v>
      </c>
      <c r="C131032" s="10" t="s">
        <v>191</v>
      </c>
      <c r="D131032">
        <v>46129</v>
      </c>
      <c r="E131032">
        <v>5</v>
      </c>
      <c r="F131032">
        <v>0</v>
      </c>
      <c r="G131032" s="10">
        <f>_xlfn.IFNA(MATCH(us_counties[[#This Row],[fips]],_xlfn.ANCHORARRAY(Source!$K$2),0),0)</f>
        <v>0</v>
      </c>
    </row>
    <row r="131033" spans="1:7" x14ac:dyDescent="0.25">
      <c r="A131033" s="3">
        <v>43957</v>
      </c>
      <c r="B131033" s="10" t="s">
        <v>654</v>
      </c>
      <c r="C131033" s="10" t="s">
        <v>191</v>
      </c>
      <c r="D131033">
        <v>46129</v>
      </c>
      <c r="E131033">
        <v>5</v>
      </c>
      <c r="F131033">
        <v>0</v>
      </c>
      <c r="G131033" s="10">
        <f>_xlfn.IFNA(MATCH(us_counties[[#This Row],[fips]],_xlfn.ANCHORARRAY(Source!$K$2),0),0)</f>
        <v>0</v>
      </c>
    </row>
    <row r="131034" spans="1:7" x14ac:dyDescent="0.25">
      <c r="A131034" s="3">
        <v>43956</v>
      </c>
      <c r="B131034" s="10" t="s">
        <v>654</v>
      </c>
      <c r="C131034" s="10" t="s">
        <v>191</v>
      </c>
      <c r="D131034">
        <v>46129</v>
      </c>
      <c r="E131034">
        <v>5</v>
      </c>
      <c r="F131034">
        <v>0</v>
      </c>
      <c r="G131034" s="10">
        <f>_xlfn.IFNA(MATCH(us_counties[[#This Row],[fips]],_xlfn.ANCHORARRAY(Source!$K$2),0),0)</f>
        <v>0</v>
      </c>
    </row>
    <row r="131035" spans="1:7" x14ac:dyDescent="0.25">
      <c r="A131035" s="3">
        <v>43955</v>
      </c>
      <c r="B131035" s="10" t="s">
        <v>654</v>
      </c>
      <c r="C131035" s="10" t="s">
        <v>191</v>
      </c>
      <c r="D131035">
        <v>46129</v>
      </c>
      <c r="E131035">
        <v>5</v>
      </c>
      <c r="F131035">
        <v>0</v>
      </c>
      <c r="G131035" s="10">
        <f>_xlfn.IFNA(MATCH(us_counties[[#This Row],[fips]],_xlfn.ANCHORARRAY(Source!$K$2),0),0)</f>
        <v>0</v>
      </c>
    </row>
    <row r="131036" spans="1:7" x14ac:dyDescent="0.25">
      <c r="A131036" s="3">
        <v>43954</v>
      </c>
      <c r="B131036" s="10" t="s">
        <v>654</v>
      </c>
      <c r="C131036" s="10" t="s">
        <v>191</v>
      </c>
      <c r="D131036">
        <v>46129</v>
      </c>
      <c r="E131036">
        <v>5</v>
      </c>
      <c r="F131036">
        <v>0</v>
      </c>
      <c r="G131036" s="10">
        <f>_xlfn.IFNA(MATCH(us_counties[[#This Row],[fips]],_xlfn.ANCHORARRAY(Source!$K$2),0),0)</f>
        <v>0</v>
      </c>
    </row>
    <row r="131037" spans="1:7" x14ac:dyDescent="0.25">
      <c r="A131037" s="3">
        <v>43953</v>
      </c>
      <c r="B131037" s="10" t="s">
        <v>654</v>
      </c>
      <c r="C131037" s="10" t="s">
        <v>191</v>
      </c>
      <c r="D131037">
        <v>46129</v>
      </c>
      <c r="E131037">
        <v>5</v>
      </c>
      <c r="F131037">
        <v>0</v>
      </c>
      <c r="G131037" s="10">
        <f>_xlfn.IFNA(MATCH(us_counties[[#This Row],[fips]],_xlfn.ANCHORARRAY(Source!$K$2),0),0)</f>
        <v>0</v>
      </c>
    </row>
    <row r="131038" spans="1:7" x14ac:dyDescent="0.25">
      <c r="A131038" s="3">
        <v>43952</v>
      </c>
      <c r="B131038" s="10" t="s">
        <v>654</v>
      </c>
      <c r="C131038" s="10" t="s">
        <v>191</v>
      </c>
      <c r="D131038">
        <v>46129</v>
      </c>
      <c r="E131038">
        <v>5</v>
      </c>
      <c r="F131038">
        <v>0</v>
      </c>
      <c r="G131038" s="10">
        <f>_xlfn.IFNA(MATCH(us_counties[[#This Row],[fips]],_xlfn.ANCHORARRAY(Source!$K$2),0),0)</f>
        <v>0</v>
      </c>
    </row>
    <row r="131039" spans="1:7" x14ac:dyDescent="0.25">
      <c r="A131039" s="3">
        <v>43951</v>
      </c>
      <c r="B131039" s="10" t="s">
        <v>654</v>
      </c>
      <c r="C131039" s="10" t="s">
        <v>191</v>
      </c>
      <c r="D131039">
        <v>46129</v>
      </c>
      <c r="E131039">
        <v>5</v>
      </c>
      <c r="F131039">
        <v>0</v>
      </c>
      <c r="G131039" s="10">
        <f>_xlfn.IFNA(MATCH(us_counties[[#This Row],[fips]],_xlfn.ANCHORARRAY(Source!$K$2),0),0)</f>
        <v>0</v>
      </c>
    </row>
    <row r="131040" spans="1:7" x14ac:dyDescent="0.25">
      <c r="A131040" s="3">
        <v>43950</v>
      </c>
      <c r="B131040" s="10" t="s">
        <v>654</v>
      </c>
      <c r="C131040" s="10" t="s">
        <v>191</v>
      </c>
      <c r="D131040">
        <v>46129</v>
      </c>
      <c r="E131040">
        <v>5</v>
      </c>
      <c r="F131040">
        <v>0</v>
      </c>
      <c r="G131040" s="10">
        <f>_xlfn.IFNA(MATCH(us_counties[[#This Row],[fips]],_xlfn.ANCHORARRAY(Source!$K$2),0),0)</f>
        <v>0</v>
      </c>
    </row>
    <row r="131041" spans="1:7" x14ac:dyDescent="0.25">
      <c r="A131041" s="3">
        <v>43949</v>
      </c>
      <c r="B131041" s="10" t="s">
        <v>654</v>
      </c>
      <c r="C131041" s="10" t="s">
        <v>191</v>
      </c>
      <c r="D131041">
        <v>46129</v>
      </c>
      <c r="E131041">
        <v>5</v>
      </c>
      <c r="F131041">
        <v>0</v>
      </c>
      <c r="G131041" s="10">
        <f>_xlfn.IFNA(MATCH(us_counties[[#This Row],[fips]],_xlfn.ANCHORARRAY(Source!$K$2),0),0)</f>
        <v>0</v>
      </c>
    </row>
    <row r="131042" spans="1:7" x14ac:dyDescent="0.25">
      <c r="A131042" s="3">
        <v>43948</v>
      </c>
      <c r="B131042" s="10" t="s">
        <v>654</v>
      </c>
      <c r="C131042" s="10" t="s">
        <v>191</v>
      </c>
      <c r="D131042">
        <v>46129</v>
      </c>
      <c r="E131042">
        <v>5</v>
      </c>
      <c r="F131042">
        <v>0</v>
      </c>
      <c r="G131042" s="10">
        <f>_xlfn.IFNA(MATCH(us_counties[[#This Row],[fips]],_xlfn.ANCHORARRAY(Source!$K$2),0),0)</f>
        <v>0</v>
      </c>
    </row>
    <row r="131043" spans="1:7" x14ac:dyDescent="0.25">
      <c r="A131043" s="3">
        <v>43947</v>
      </c>
      <c r="B131043" s="10" t="s">
        <v>654</v>
      </c>
      <c r="C131043" s="10" t="s">
        <v>191</v>
      </c>
      <c r="D131043">
        <v>46129</v>
      </c>
      <c r="E131043">
        <v>5</v>
      </c>
      <c r="F131043">
        <v>0</v>
      </c>
      <c r="G131043" s="10">
        <f>_xlfn.IFNA(MATCH(us_counties[[#This Row],[fips]],_xlfn.ANCHORARRAY(Source!$K$2),0),0)</f>
        <v>0</v>
      </c>
    </row>
    <row r="131044" spans="1:7" x14ac:dyDescent="0.25">
      <c r="A131044" s="3">
        <v>43946</v>
      </c>
      <c r="B131044" s="10" t="s">
        <v>654</v>
      </c>
      <c r="C131044" s="10" t="s">
        <v>191</v>
      </c>
      <c r="D131044">
        <v>46129</v>
      </c>
      <c r="E131044">
        <v>5</v>
      </c>
      <c r="F131044">
        <v>0</v>
      </c>
      <c r="G131044" s="10">
        <f>_xlfn.IFNA(MATCH(us_counties[[#This Row],[fips]],_xlfn.ANCHORARRAY(Source!$K$2),0),0)</f>
        <v>0</v>
      </c>
    </row>
    <row r="131045" spans="1:7" x14ac:dyDescent="0.25">
      <c r="A131045" s="3">
        <v>43945</v>
      </c>
      <c r="B131045" s="10" t="s">
        <v>654</v>
      </c>
      <c r="C131045" s="10" t="s">
        <v>191</v>
      </c>
      <c r="D131045">
        <v>46129</v>
      </c>
      <c r="E131045">
        <v>5</v>
      </c>
      <c r="F131045">
        <v>0</v>
      </c>
      <c r="G131045" s="10">
        <f>_xlfn.IFNA(MATCH(us_counties[[#This Row],[fips]],_xlfn.ANCHORARRAY(Source!$K$2),0),0)</f>
        <v>0</v>
      </c>
    </row>
    <row r="131046" spans="1:7" x14ac:dyDescent="0.25">
      <c r="A131046" s="3">
        <v>43944</v>
      </c>
      <c r="B131046" s="10" t="s">
        <v>654</v>
      </c>
      <c r="C131046" s="10" t="s">
        <v>191</v>
      </c>
      <c r="D131046">
        <v>46129</v>
      </c>
      <c r="E131046">
        <v>5</v>
      </c>
      <c r="F131046">
        <v>0</v>
      </c>
      <c r="G131046" s="10">
        <f>_xlfn.IFNA(MATCH(us_counties[[#This Row],[fips]],_xlfn.ANCHORARRAY(Source!$K$2),0),0)</f>
        <v>0</v>
      </c>
    </row>
    <row r="131047" spans="1:7" x14ac:dyDescent="0.25">
      <c r="A131047" s="3">
        <v>43943</v>
      </c>
      <c r="B131047" s="10" t="s">
        <v>654</v>
      </c>
      <c r="C131047" s="10" t="s">
        <v>191</v>
      </c>
      <c r="D131047">
        <v>46129</v>
      </c>
      <c r="E131047">
        <v>5</v>
      </c>
      <c r="F131047">
        <v>0</v>
      </c>
      <c r="G131047" s="10">
        <f>_xlfn.IFNA(MATCH(us_counties[[#This Row],[fips]],_xlfn.ANCHORARRAY(Source!$K$2),0),0)</f>
        <v>0</v>
      </c>
    </row>
    <row r="131048" spans="1:7" x14ac:dyDescent="0.25">
      <c r="A131048" s="3">
        <v>43942</v>
      </c>
      <c r="B131048" s="10" t="s">
        <v>654</v>
      </c>
      <c r="C131048" s="10" t="s">
        <v>191</v>
      </c>
      <c r="D131048">
        <v>46129</v>
      </c>
      <c r="E131048">
        <v>5</v>
      </c>
      <c r="F131048">
        <v>0</v>
      </c>
      <c r="G131048" s="10">
        <f>_xlfn.IFNA(MATCH(us_counties[[#This Row],[fips]],_xlfn.ANCHORARRAY(Source!$K$2),0),0)</f>
        <v>0</v>
      </c>
    </row>
    <row r="131049" spans="1:7" x14ac:dyDescent="0.25">
      <c r="A131049" s="3">
        <v>43941</v>
      </c>
      <c r="B131049" s="10" t="s">
        <v>654</v>
      </c>
      <c r="C131049" s="10" t="s">
        <v>191</v>
      </c>
      <c r="D131049">
        <v>46129</v>
      </c>
      <c r="E131049">
        <v>5</v>
      </c>
      <c r="F131049">
        <v>0</v>
      </c>
      <c r="G131049" s="10">
        <f>_xlfn.IFNA(MATCH(us_counties[[#This Row],[fips]],_xlfn.ANCHORARRAY(Source!$K$2),0),0)</f>
        <v>0</v>
      </c>
    </row>
    <row r="131050" spans="1:7" x14ac:dyDescent="0.25">
      <c r="A131050" s="3">
        <v>43940</v>
      </c>
      <c r="B131050" s="10" t="s">
        <v>654</v>
      </c>
      <c r="C131050" s="10" t="s">
        <v>191</v>
      </c>
      <c r="D131050">
        <v>46129</v>
      </c>
      <c r="E131050">
        <v>5</v>
      </c>
      <c r="F131050">
        <v>0</v>
      </c>
      <c r="G131050" s="10">
        <f>_xlfn.IFNA(MATCH(us_counties[[#This Row],[fips]],_xlfn.ANCHORARRAY(Source!$K$2),0),0)</f>
        <v>0</v>
      </c>
    </row>
    <row r="131051" spans="1:7" x14ac:dyDescent="0.25">
      <c r="A131051" s="3">
        <v>43939</v>
      </c>
      <c r="B131051" s="10" t="s">
        <v>654</v>
      </c>
      <c r="C131051" s="10" t="s">
        <v>191</v>
      </c>
      <c r="D131051">
        <v>46129</v>
      </c>
      <c r="E131051">
        <v>5</v>
      </c>
      <c r="F131051">
        <v>0</v>
      </c>
      <c r="G131051" s="10">
        <f>_xlfn.IFNA(MATCH(us_counties[[#This Row],[fips]],_xlfn.ANCHORARRAY(Source!$K$2),0),0)</f>
        <v>0</v>
      </c>
    </row>
    <row r="131052" spans="1:7" x14ac:dyDescent="0.25">
      <c r="A131052" s="3">
        <v>43938</v>
      </c>
      <c r="B131052" s="10" t="s">
        <v>654</v>
      </c>
      <c r="C131052" s="10" t="s">
        <v>191</v>
      </c>
      <c r="D131052">
        <v>46129</v>
      </c>
      <c r="E131052">
        <v>5</v>
      </c>
      <c r="F131052">
        <v>0</v>
      </c>
      <c r="G131052" s="10">
        <f>_xlfn.IFNA(MATCH(us_counties[[#This Row],[fips]],_xlfn.ANCHORARRAY(Source!$K$2),0),0)</f>
        <v>0</v>
      </c>
    </row>
    <row r="131053" spans="1:7" x14ac:dyDescent="0.25">
      <c r="A131053" s="3">
        <v>43937</v>
      </c>
      <c r="B131053" s="10" t="s">
        <v>654</v>
      </c>
      <c r="C131053" s="10" t="s">
        <v>191</v>
      </c>
      <c r="D131053">
        <v>46129</v>
      </c>
      <c r="E131053">
        <v>5</v>
      </c>
      <c r="F131053">
        <v>0</v>
      </c>
      <c r="G131053" s="10">
        <f>_xlfn.IFNA(MATCH(us_counties[[#This Row],[fips]],_xlfn.ANCHORARRAY(Source!$K$2),0),0)</f>
        <v>0</v>
      </c>
    </row>
    <row r="131054" spans="1:7" x14ac:dyDescent="0.25">
      <c r="A131054" s="3">
        <v>43936</v>
      </c>
      <c r="B131054" s="10" t="s">
        <v>654</v>
      </c>
      <c r="C131054" s="10" t="s">
        <v>191</v>
      </c>
      <c r="D131054">
        <v>46129</v>
      </c>
      <c r="E131054">
        <v>5</v>
      </c>
      <c r="F131054">
        <v>0</v>
      </c>
      <c r="G131054" s="10">
        <f>_xlfn.IFNA(MATCH(us_counties[[#This Row],[fips]],_xlfn.ANCHORARRAY(Source!$K$2),0),0)</f>
        <v>0</v>
      </c>
    </row>
    <row r="131055" spans="1:7" x14ac:dyDescent="0.25">
      <c r="A131055" s="3">
        <v>43935</v>
      </c>
      <c r="B131055" s="10" t="s">
        <v>654</v>
      </c>
      <c r="C131055" s="10" t="s">
        <v>191</v>
      </c>
      <c r="D131055">
        <v>46129</v>
      </c>
      <c r="E131055">
        <v>2</v>
      </c>
      <c r="F131055">
        <v>0</v>
      </c>
      <c r="G131055" s="10">
        <f>_xlfn.IFNA(MATCH(us_counties[[#This Row],[fips]],_xlfn.ANCHORARRAY(Source!$K$2),0),0)</f>
        <v>0</v>
      </c>
    </row>
    <row r="131056" spans="1:7" x14ac:dyDescent="0.25">
      <c r="A131056" s="3">
        <v>43934</v>
      </c>
      <c r="B131056" s="10" t="s">
        <v>654</v>
      </c>
      <c r="C131056" s="10" t="s">
        <v>191</v>
      </c>
      <c r="D131056">
        <v>46129</v>
      </c>
      <c r="E131056">
        <v>2</v>
      </c>
      <c r="F131056">
        <v>0</v>
      </c>
      <c r="G131056" s="10">
        <f>_xlfn.IFNA(MATCH(us_counties[[#This Row],[fips]],_xlfn.ANCHORARRAY(Source!$K$2),0),0)</f>
        <v>0</v>
      </c>
    </row>
    <row r="131057" spans="1:7" x14ac:dyDescent="0.25">
      <c r="A131057" s="3">
        <v>43933</v>
      </c>
      <c r="B131057" s="10" t="s">
        <v>654</v>
      </c>
      <c r="C131057" s="10" t="s">
        <v>191</v>
      </c>
      <c r="D131057">
        <v>46129</v>
      </c>
      <c r="E131057">
        <v>1</v>
      </c>
      <c r="F131057">
        <v>0</v>
      </c>
      <c r="G131057" s="10">
        <f>_xlfn.IFNA(MATCH(us_counties[[#This Row],[fips]],_xlfn.ANCHORARRAY(Source!$K$2),0),0)</f>
        <v>0</v>
      </c>
    </row>
    <row r="131058" spans="1:7" x14ac:dyDescent="0.25">
      <c r="A131058" s="3">
        <v>43974</v>
      </c>
      <c r="B131058" s="10" t="s">
        <v>1268</v>
      </c>
      <c r="C131058" s="10" t="s">
        <v>191</v>
      </c>
      <c r="D131058">
        <v>46135</v>
      </c>
      <c r="E131058">
        <v>46</v>
      </c>
      <c r="F131058">
        <v>0</v>
      </c>
      <c r="G131058" s="10">
        <f>_xlfn.IFNA(MATCH(us_counties[[#This Row],[fips]],_xlfn.ANCHORARRAY(Source!$K$2),0),0)</f>
        <v>111</v>
      </c>
    </row>
    <row r="131059" spans="1:7" x14ac:dyDescent="0.25">
      <c r="A131059" s="3">
        <v>43973</v>
      </c>
      <c r="B131059" s="10" t="s">
        <v>1268</v>
      </c>
      <c r="C131059" s="10" t="s">
        <v>191</v>
      </c>
      <c r="D131059">
        <v>46135</v>
      </c>
      <c r="E131059">
        <v>45</v>
      </c>
      <c r="F131059">
        <v>0</v>
      </c>
      <c r="G131059" s="10">
        <f>_xlfn.IFNA(MATCH(us_counties[[#This Row],[fips]],_xlfn.ANCHORARRAY(Source!$K$2),0),0)</f>
        <v>111</v>
      </c>
    </row>
    <row r="131060" spans="1:7" x14ac:dyDescent="0.25">
      <c r="A131060" s="3">
        <v>43972</v>
      </c>
      <c r="B131060" s="10" t="s">
        <v>1268</v>
      </c>
      <c r="C131060" s="10" t="s">
        <v>191</v>
      </c>
      <c r="D131060">
        <v>46135</v>
      </c>
      <c r="E131060">
        <v>44</v>
      </c>
      <c r="F131060">
        <v>0</v>
      </c>
      <c r="G131060" s="10">
        <f>_xlfn.IFNA(MATCH(us_counties[[#This Row],[fips]],_xlfn.ANCHORARRAY(Source!$K$2),0),0)</f>
        <v>111</v>
      </c>
    </row>
    <row r="131061" spans="1:7" x14ac:dyDescent="0.25">
      <c r="A131061" s="3">
        <v>43971</v>
      </c>
      <c r="B131061" s="10" t="s">
        <v>1268</v>
      </c>
      <c r="C131061" s="10" t="s">
        <v>191</v>
      </c>
      <c r="D131061">
        <v>46135</v>
      </c>
      <c r="E131061">
        <v>44</v>
      </c>
      <c r="F131061">
        <v>0</v>
      </c>
      <c r="G131061" s="10">
        <f>_xlfn.IFNA(MATCH(us_counties[[#This Row],[fips]],_xlfn.ANCHORARRAY(Source!$K$2),0),0)</f>
        <v>111</v>
      </c>
    </row>
    <row r="131062" spans="1:7" x14ac:dyDescent="0.25">
      <c r="A131062" s="3">
        <v>43970</v>
      </c>
      <c r="B131062" s="10" t="s">
        <v>1268</v>
      </c>
      <c r="C131062" s="10" t="s">
        <v>191</v>
      </c>
      <c r="D131062">
        <v>46135</v>
      </c>
      <c r="E131062">
        <v>42</v>
      </c>
      <c r="F131062">
        <v>0</v>
      </c>
      <c r="G131062" s="10">
        <f>_xlfn.IFNA(MATCH(us_counties[[#This Row],[fips]],_xlfn.ANCHORARRAY(Source!$K$2),0),0)</f>
        <v>111</v>
      </c>
    </row>
    <row r="131063" spans="1:7" x14ac:dyDescent="0.25">
      <c r="A131063" s="3">
        <v>43969</v>
      </c>
      <c r="B131063" s="10" t="s">
        <v>1268</v>
      </c>
      <c r="C131063" s="10" t="s">
        <v>191</v>
      </c>
      <c r="D131063">
        <v>46135</v>
      </c>
      <c r="E131063">
        <v>41</v>
      </c>
      <c r="F131063">
        <v>0</v>
      </c>
      <c r="G131063" s="10">
        <f>_xlfn.IFNA(MATCH(us_counties[[#This Row],[fips]],_xlfn.ANCHORARRAY(Source!$K$2),0),0)</f>
        <v>111</v>
      </c>
    </row>
    <row r="131064" spans="1:7" x14ac:dyDescent="0.25">
      <c r="A131064" s="3">
        <v>43968</v>
      </c>
      <c r="B131064" s="10" t="s">
        <v>1268</v>
      </c>
      <c r="C131064" s="10" t="s">
        <v>191</v>
      </c>
      <c r="D131064">
        <v>46135</v>
      </c>
      <c r="E131064">
        <v>40</v>
      </c>
      <c r="F131064">
        <v>0</v>
      </c>
      <c r="G131064" s="10">
        <f>_xlfn.IFNA(MATCH(us_counties[[#This Row],[fips]],_xlfn.ANCHORARRAY(Source!$K$2),0),0)</f>
        <v>111</v>
      </c>
    </row>
    <row r="131065" spans="1:7" x14ac:dyDescent="0.25">
      <c r="A131065" s="3">
        <v>43967</v>
      </c>
      <c r="B131065" s="10" t="s">
        <v>1268</v>
      </c>
      <c r="C131065" s="10" t="s">
        <v>191</v>
      </c>
      <c r="D131065">
        <v>46135</v>
      </c>
      <c r="E131065">
        <v>40</v>
      </c>
      <c r="F131065">
        <v>0</v>
      </c>
      <c r="G131065" s="10">
        <f>_xlfn.IFNA(MATCH(us_counties[[#This Row],[fips]],_xlfn.ANCHORARRAY(Source!$K$2),0),0)</f>
        <v>111</v>
      </c>
    </row>
    <row r="131066" spans="1:7" x14ac:dyDescent="0.25">
      <c r="A131066" s="3">
        <v>43966</v>
      </c>
      <c r="B131066" s="10" t="s">
        <v>1268</v>
      </c>
      <c r="C131066" s="10" t="s">
        <v>191</v>
      </c>
      <c r="D131066">
        <v>46135</v>
      </c>
      <c r="E131066">
        <v>38</v>
      </c>
      <c r="F131066">
        <v>0</v>
      </c>
      <c r="G131066" s="10">
        <f>_xlfn.IFNA(MATCH(us_counties[[#This Row],[fips]],_xlfn.ANCHORARRAY(Source!$K$2),0),0)</f>
        <v>111</v>
      </c>
    </row>
    <row r="131067" spans="1:7" x14ac:dyDescent="0.25">
      <c r="A131067" s="3">
        <v>43965</v>
      </c>
      <c r="B131067" s="10" t="s">
        <v>1268</v>
      </c>
      <c r="C131067" s="10" t="s">
        <v>191</v>
      </c>
      <c r="D131067">
        <v>46135</v>
      </c>
      <c r="E131067">
        <v>34</v>
      </c>
      <c r="F131067">
        <v>0</v>
      </c>
      <c r="G131067" s="10">
        <f>_xlfn.IFNA(MATCH(us_counties[[#This Row],[fips]],_xlfn.ANCHORARRAY(Source!$K$2),0),0)</f>
        <v>111</v>
      </c>
    </row>
    <row r="131068" spans="1:7" x14ac:dyDescent="0.25">
      <c r="A131068" s="3">
        <v>43964</v>
      </c>
      <c r="B131068" s="10" t="s">
        <v>1268</v>
      </c>
      <c r="C131068" s="10" t="s">
        <v>191</v>
      </c>
      <c r="D131068">
        <v>46135</v>
      </c>
      <c r="E131068">
        <v>33</v>
      </c>
      <c r="F131068">
        <v>0</v>
      </c>
      <c r="G131068" s="10">
        <f>_xlfn.IFNA(MATCH(us_counties[[#This Row],[fips]],_xlfn.ANCHORARRAY(Source!$K$2),0),0)</f>
        <v>111</v>
      </c>
    </row>
    <row r="131069" spans="1:7" x14ac:dyDescent="0.25">
      <c r="A131069" s="3">
        <v>43963</v>
      </c>
      <c r="B131069" s="10" t="s">
        <v>1268</v>
      </c>
      <c r="C131069" s="10" t="s">
        <v>191</v>
      </c>
      <c r="D131069">
        <v>46135</v>
      </c>
      <c r="E131069">
        <v>31</v>
      </c>
      <c r="F131069">
        <v>0</v>
      </c>
      <c r="G131069" s="10">
        <f>_xlfn.IFNA(MATCH(us_counties[[#This Row],[fips]],_xlfn.ANCHORARRAY(Source!$K$2),0),0)</f>
        <v>111</v>
      </c>
    </row>
    <row r="131070" spans="1:7" x14ac:dyDescent="0.25">
      <c r="A131070" s="3">
        <v>43962</v>
      </c>
      <c r="B131070" s="10" t="s">
        <v>1268</v>
      </c>
      <c r="C131070" s="10" t="s">
        <v>191</v>
      </c>
      <c r="D131070">
        <v>46135</v>
      </c>
      <c r="E131070">
        <v>30</v>
      </c>
      <c r="F131070">
        <v>0</v>
      </c>
      <c r="G131070" s="10">
        <f>_xlfn.IFNA(MATCH(us_counties[[#This Row],[fips]],_xlfn.ANCHORARRAY(Source!$K$2),0),0)</f>
        <v>111</v>
      </c>
    </row>
    <row r="131071" spans="1:7" x14ac:dyDescent="0.25">
      <c r="A131071" s="3">
        <v>43961</v>
      </c>
      <c r="B131071" s="10" t="s">
        <v>1268</v>
      </c>
      <c r="C131071" s="10" t="s">
        <v>191</v>
      </c>
      <c r="D131071">
        <v>46135</v>
      </c>
      <c r="E131071">
        <v>30</v>
      </c>
      <c r="F131071">
        <v>0</v>
      </c>
      <c r="G131071" s="10">
        <f>_xlfn.IFNA(MATCH(us_counties[[#This Row],[fips]],_xlfn.ANCHORARRAY(Source!$K$2),0),0)</f>
        <v>111</v>
      </c>
    </row>
    <row r="131072" spans="1:7" x14ac:dyDescent="0.25">
      <c r="A131072" s="3">
        <v>43960</v>
      </c>
      <c r="B131072" s="10" t="s">
        <v>1268</v>
      </c>
      <c r="C131072" s="10" t="s">
        <v>191</v>
      </c>
      <c r="D131072">
        <v>46135</v>
      </c>
      <c r="E131072">
        <v>29</v>
      </c>
      <c r="F131072">
        <v>0</v>
      </c>
      <c r="G131072" s="10">
        <f>_xlfn.IFNA(MATCH(us_counties[[#This Row],[fips]],_xlfn.ANCHORARRAY(Source!$K$2),0),0)</f>
        <v>111</v>
      </c>
    </row>
    <row r="131073" spans="1:7" x14ac:dyDescent="0.25">
      <c r="A131073" s="3">
        <v>43959</v>
      </c>
      <c r="B131073" s="10" t="s">
        <v>1268</v>
      </c>
      <c r="C131073" s="10" t="s">
        <v>191</v>
      </c>
      <c r="D131073">
        <v>46135</v>
      </c>
      <c r="E131073">
        <v>29</v>
      </c>
      <c r="F131073">
        <v>0</v>
      </c>
      <c r="G131073" s="10">
        <f>_xlfn.IFNA(MATCH(us_counties[[#This Row],[fips]],_xlfn.ANCHORARRAY(Source!$K$2),0),0)</f>
        <v>111</v>
      </c>
    </row>
    <row r="131074" spans="1:7" x14ac:dyDescent="0.25">
      <c r="A131074" s="3">
        <v>43958</v>
      </c>
      <c r="B131074" s="10" t="s">
        <v>1268</v>
      </c>
      <c r="C131074" s="10" t="s">
        <v>191</v>
      </c>
      <c r="D131074">
        <v>46135</v>
      </c>
      <c r="E131074">
        <v>29</v>
      </c>
      <c r="F131074">
        <v>0</v>
      </c>
      <c r="G131074" s="10">
        <f>_xlfn.IFNA(MATCH(us_counties[[#This Row],[fips]],_xlfn.ANCHORARRAY(Source!$K$2),0),0)</f>
        <v>111</v>
      </c>
    </row>
    <row r="131075" spans="1:7" x14ac:dyDescent="0.25">
      <c r="A131075" s="3">
        <v>43957</v>
      </c>
      <c r="B131075" s="10" t="s">
        <v>1268</v>
      </c>
      <c r="C131075" s="10" t="s">
        <v>191</v>
      </c>
      <c r="D131075">
        <v>46135</v>
      </c>
      <c r="E131075">
        <v>29</v>
      </c>
      <c r="F131075">
        <v>0</v>
      </c>
      <c r="G131075" s="10">
        <f>_xlfn.IFNA(MATCH(us_counties[[#This Row],[fips]],_xlfn.ANCHORARRAY(Source!$K$2),0),0)</f>
        <v>111</v>
      </c>
    </row>
    <row r="131076" spans="1:7" x14ac:dyDescent="0.25">
      <c r="A131076" s="3">
        <v>43956</v>
      </c>
      <c r="B131076" s="10" t="s">
        <v>1268</v>
      </c>
      <c r="C131076" s="10" t="s">
        <v>191</v>
      </c>
      <c r="D131076">
        <v>46135</v>
      </c>
      <c r="E131076">
        <v>28</v>
      </c>
      <c r="F131076">
        <v>0</v>
      </c>
      <c r="G131076" s="10">
        <f>_xlfn.IFNA(MATCH(us_counties[[#This Row],[fips]],_xlfn.ANCHORARRAY(Source!$K$2),0),0)</f>
        <v>111</v>
      </c>
    </row>
    <row r="131077" spans="1:7" x14ac:dyDescent="0.25">
      <c r="A131077" s="3">
        <v>43955</v>
      </c>
      <c r="B131077" s="10" t="s">
        <v>1268</v>
      </c>
      <c r="C131077" s="10" t="s">
        <v>191</v>
      </c>
      <c r="D131077">
        <v>46135</v>
      </c>
      <c r="E131077">
        <v>28</v>
      </c>
      <c r="F131077">
        <v>0</v>
      </c>
      <c r="G131077" s="10">
        <f>_xlfn.IFNA(MATCH(us_counties[[#This Row],[fips]],_xlfn.ANCHORARRAY(Source!$K$2),0),0)</f>
        <v>111</v>
      </c>
    </row>
    <row r="131078" spans="1:7" x14ac:dyDescent="0.25">
      <c r="A131078" s="3">
        <v>43954</v>
      </c>
      <c r="B131078" s="10" t="s">
        <v>1268</v>
      </c>
      <c r="C131078" s="10" t="s">
        <v>191</v>
      </c>
      <c r="D131078">
        <v>46135</v>
      </c>
      <c r="E131078">
        <v>28</v>
      </c>
      <c r="F131078">
        <v>0</v>
      </c>
      <c r="G131078" s="10">
        <f>_xlfn.IFNA(MATCH(us_counties[[#This Row],[fips]],_xlfn.ANCHORARRAY(Source!$K$2),0),0)</f>
        <v>111</v>
      </c>
    </row>
    <row r="131079" spans="1:7" x14ac:dyDescent="0.25">
      <c r="A131079" s="3">
        <v>43953</v>
      </c>
      <c r="B131079" s="10" t="s">
        <v>1268</v>
      </c>
      <c r="C131079" s="10" t="s">
        <v>191</v>
      </c>
      <c r="D131079">
        <v>46135</v>
      </c>
      <c r="E131079">
        <v>27</v>
      </c>
      <c r="F131079">
        <v>0</v>
      </c>
      <c r="G131079" s="10">
        <f>_xlfn.IFNA(MATCH(us_counties[[#This Row],[fips]],_xlfn.ANCHORARRAY(Source!$K$2),0),0)</f>
        <v>111</v>
      </c>
    </row>
    <row r="131080" spans="1:7" x14ac:dyDescent="0.25">
      <c r="A131080" s="3">
        <v>43952</v>
      </c>
      <c r="B131080" s="10" t="s">
        <v>1268</v>
      </c>
      <c r="C131080" s="10" t="s">
        <v>191</v>
      </c>
      <c r="D131080">
        <v>46135</v>
      </c>
      <c r="E131080">
        <v>27</v>
      </c>
      <c r="F131080">
        <v>0</v>
      </c>
      <c r="G131080" s="10">
        <f>_xlfn.IFNA(MATCH(us_counties[[#This Row],[fips]],_xlfn.ANCHORARRAY(Source!$K$2),0),0)</f>
        <v>111</v>
      </c>
    </row>
    <row r="131081" spans="1:7" x14ac:dyDescent="0.25">
      <c r="A131081" s="3">
        <v>43951</v>
      </c>
      <c r="B131081" s="10" t="s">
        <v>1268</v>
      </c>
      <c r="C131081" s="10" t="s">
        <v>191</v>
      </c>
      <c r="D131081">
        <v>46135</v>
      </c>
      <c r="E131081">
        <v>27</v>
      </c>
      <c r="F131081">
        <v>0</v>
      </c>
      <c r="G131081" s="10">
        <f>_xlfn.IFNA(MATCH(us_counties[[#This Row],[fips]],_xlfn.ANCHORARRAY(Source!$K$2),0),0)</f>
        <v>111</v>
      </c>
    </row>
    <row r="131082" spans="1:7" x14ac:dyDescent="0.25">
      <c r="A131082" s="3">
        <v>43950</v>
      </c>
      <c r="B131082" s="10" t="s">
        <v>1268</v>
      </c>
      <c r="C131082" s="10" t="s">
        <v>191</v>
      </c>
      <c r="D131082">
        <v>46135</v>
      </c>
      <c r="E131082">
        <v>27</v>
      </c>
      <c r="F131082">
        <v>0</v>
      </c>
      <c r="G131082" s="10">
        <f>_xlfn.IFNA(MATCH(us_counties[[#This Row],[fips]],_xlfn.ANCHORARRAY(Source!$K$2),0),0)</f>
        <v>111</v>
      </c>
    </row>
    <row r="131083" spans="1:7" x14ac:dyDescent="0.25">
      <c r="A131083" s="3">
        <v>43949</v>
      </c>
      <c r="B131083" s="10" t="s">
        <v>1268</v>
      </c>
      <c r="C131083" s="10" t="s">
        <v>191</v>
      </c>
      <c r="D131083">
        <v>46135</v>
      </c>
      <c r="E131083">
        <v>27</v>
      </c>
      <c r="F131083">
        <v>0</v>
      </c>
      <c r="G131083" s="10">
        <f>_xlfn.IFNA(MATCH(us_counties[[#This Row],[fips]],_xlfn.ANCHORARRAY(Source!$K$2),0),0)</f>
        <v>111</v>
      </c>
    </row>
    <row r="131084" spans="1:7" x14ac:dyDescent="0.25">
      <c r="A131084" s="3">
        <v>43948</v>
      </c>
      <c r="B131084" s="10" t="s">
        <v>1268</v>
      </c>
      <c r="C131084" s="10" t="s">
        <v>191</v>
      </c>
      <c r="D131084">
        <v>46135</v>
      </c>
      <c r="E131084">
        <v>27</v>
      </c>
      <c r="F131084">
        <v>0</v>
      </c>
      <c r="G131084" s="10">
        <f>_xlfn.IFNA(MATCH(us_counties[[#This Row],[fips]],_xlfn.ANCHORARRAY(Source!$K$2),0),0)</f>
        <v>111</v>
      </c>
    </row>
    <row r="131085" spans="1:7" x14ac:dyDescent="0.25">
      <c r="A131085" s="3">
        <v>43947</v>
      </c>
      <c r="B131085" s="10" t="s">
        <v>1268</v>
      </c>
      <c r="C131085" s="10" t="s">
        <v>191</v>
      </c>
      <c r="D131085">
        <v>46135</v>
      </c>
      <c r="E131085">
        <v>26</v>
      </c>
      <c r="F131085">
        <v>0</v>
      </c>
      <c r="G131085" s="10">
        <f>_xlfn.IFNA(MATCH(us_counties[[#This Row],[fips]],_xlfn.ANCHORARRAY(Source!$K$2),0),0)</f>
        <v>111</v>
      </c>
    </row>
    <row r="131086" spans="1:7" x14ac:dyDescent="0.25">
      <c r="A131086" s="3">
        <v>43946</v>
      </c>
      <c r="B131086" s="10" t="s">
        <v>1268</v>
      </c>
      <c r="C131086" s="10" t="s">
        <v>191</v>
      </c>
      <c r="D131086">
        <v>46135</v>
      </c>
      <c r="E131086">
        <v>26</v>
      </c>
      <c r="F131086">
        <v>0</v>
      </c>
      <c r="G131086" s="10">
        <f>_xlfn.IFNA(MATCH(us_counties[[#This Row],[fips]],_xlfn.ANCHORARRAY(Source!$K$2),0),0)</f>
        <v>111</v>
      </c>
    </row>
    <row r="131087" spans="1:7" x14ac:dyDescent="0.25">
      <c r="A131087" s="3">
        <v>43945</v>
      </c>
      <c r="B131087" s="10" t="s">
        <v>1268</v>
      </c>
      <c r="C131087" s="10" t="s">
        <v>191</v>
      </c>
      <c r="D131087">
        <v>46135</v>
      </c>
      <c r="E131087">
        <v>25</v>
      </c>
      <c r="F131087">
        <v>0</v>
      </c>
      <c r="G131087" s="10">
        <f>_xlfn.IFNA(MATCH(us_counties[[#This Row],[fips]],_xlfn.ANCHORARRAY(Source!$K$2),0),0)</f>
        <v>111</v>
      </c>
    </row>
    <row r="131088" spans="1:7" x14ac:dyDescent="0.25">
      <c r="A131088" s="3">
        <v>43944</v>
      </c>
      <c r="B131088" s="10" t="s">
        <v>1268</v>
      </c>
      <c r="C131088" s="10" t="s">
        <v>191</v>
      </c>
      <c r="D131088">
        <v>46135</v>
      </c>
      <c r="E131088">
        <v>25</v>
      </c>
      <c r="F131088">
        <v>0</v>
      </c>
      <c r="G131088" s="10">
        <f>_xlfn.IFNA(MATCH(us_counties[[#This Row],[fips]],_xlfn.ANCHORARRAY(Source!$K$2),0),0)</f>
        <v>111</v>
      </c>
    </row>
    <row r="131089" spans="1:7" x14ac:dyDescent="0.25">
      <c r="A131089" s="3">
        <v>43943</v>
      </c>
      <c r="B131089" s="10" t="s">
        <v>1268</v>
      </c>
      <c r="C131089" s="10" t="s">
        <v>191</v>
      </c>
      <c r="D131089">
        <v>46135</v>
      </c>
      <c r="E131089">
        <v>23</v>
      </c>
      <c r="F131089">
        <v>0</v>
      </c>
      <c r="G131089" s="10">
        <f>_xlfn.IFNA(MATCH(us_counties[[#This Row],[fips]],_xlfn.ANCHORARRAY(Source!$K$2),0),0)</f>
        <v>111</v>
      </c>
    </row>
    <row r="131090" spans="1:7" x14ac:dyDescent="0.25">
      <c r="A131090" s="3">
        <v>43942</v>
      </c>
      <c r="B131090" s="10" t="s">
        <v>1268</v>
      </c>
      <c r="C131090" s="10" t="s">
        <v>191</v>
      </c>
      <c r="D131090">
        <v>46135</v>
      </c>
      <c r="E131090">
        <v>23</v>
      </c>
      <c r="F131090">
        <v>0</v>
      </c>
      <c r="G131090" s="10">
        <f>_xlfn.IFNA(MATCH(us_counties[[#This Row],[fips]],_xlfn.ANCHORARRAY(Source!$K$2),0),0)</f>
        <v>111</v>
      </c>
    </row>
    <row r="131091" spans="1:7" x14ac:dyDescent="0.25">
      <c r="A131091" s="3">
        <v>43941</v>
      </c>
      <c r="B131091" s="10" t="s">
        <v>1268</v>
      </c>
      <c r="C131091" s="10" t="s">
        <v>191</v>
      </c>
      <c r="D131091">
        <v>46135</v>
      </c>
      <c r="E131091">
        <v>23</v>
      </c>
      <c r="F131091">
        <v>0</v>
      </c>
      <c r="G131091" s="10">
        <f>_xlfn.IFNA(MATCH(us_counties[[#This Row],[fips]],_xlfn.ANCHORARRAY(Source!$K$2),0),0)</f>
        <v>111</v>
      </c>
    </row>
    <row r="131092" spans="1:7" x14ac:dyDescent="0.25">
      <c r="A131092" s="3">
        <v>43940</v>
      </c>
      <c r="B131092" s="10" t="s">
        <v>1268</v>
      </c>
      <c r="C131092" s="10" t="s">
        <v>191</v>
      </c>
      <c r="D131092">
        <v>46135</v>
      </c>
      <c r="E131092">
        <v>23</v>
      </c>
      <c r="F131092">
        <v>0</v>
      </c>
      <c r="G131092" s="10">
        <f>_xlfn.IFNA(MATCH(us_counties[[#This Row],[fips]],_xlfn.ANCHORARRAY(Source!$K$2),0),0)</f>
        <v>111</v>
      </c>
    </row>
    <row r="131093" spans="1:7" x14ac:dyDescent="0.25">
      <c r="A131093" s="3">
        <v>43939</v>
      </c>
      <c r="B131093" s="10" t="s">
        <v>1268</v>
      </c>
      <c r="C131093" s="10" t="s">
        <v>191</v>
      </c>
      <c r="D131093">
        <v>46135</v>
      </c>
      <c r="E131093">
        <v>23</v>
      </c>
      <c r="F131093">
        <v>0</v>
      </c>
      <c r="G131093" s="10">
        <f>_xlfn.IFNA(MATCH(us_counties[[#This Row],[fips]],_xlfn.ANCHORARRAY(Source!$K$2),0),0)</f>
        <v>111</v>
      </c>
    </row>
    <row r="131094" spans="1:7" x14ac:dyDescent="0.25">
      <c r="A131094" s="3">
        <v>43938</v>
      </c>
      <c r="B131094" s="10" t="s">
        <v>1268</v>
      </c>
      <c r="C131094" s="10" t="s">
        <v>191</v>
      </c>
      <c r="D131094">
        <v>46135</v>
      </c>
      <c r="E131094">
        <v>23</v>
      </c>
      <c r="F131094">
        <v>0</v>
      </c>
      <c r="G131094" s="10">
        <f>_xlfn.IFNA(MATCH(us_counties[[#This Row],[fips]],_xlfn.ANCHORARRAY(Source!$K$2),0),0)</f>
        <v>111</v>
      </c>
    </row>
    <row r="131095" spans="1:7" x14ac:dyDescent="0.25">
      <c r="A131095" s="3">
        <v>43937</v>
      </c>
      <c r="B131095" s="10" t="s">
        <v>1268</v>
      </c>
      <c r="C131095" s="10" t="s">
        <v>191</v>
      </c>
      <c r="D131095">
        <v>46135</v>
      </c>
      <c r="E131095">
        <v>23</v>
      </c>
      <c r="F131095">
        <v>0</v>
      </c>
      <c r="G131095" s="10">
        <f>_xlfn.IFNA(MATCH(us_counties[[#This Row],[fips]],_xlfn.ANCHORARRAY(Source!$K$2),0),0)</f>
        <v>111</v>
      </c>
    </row>
    <row r="131096" spans="1:7" x14ac:dyDescent="0.25">
      <c r="A131096" s="3">
        <v>43936</v>
      </c>
      <c r="B131096" s="10" t="s">
        <v>1268</v>
      </c>
      <c r="C131096" s="10" t="s">
        <v>191</v>
      </c>
      <c r="D131096">
        <v>46135</v>
      </c>
      <c r="E131096">
        <v>22</v>
      </c>
      <c r="F131096">
        <v>0</v>
      </c>
      <c r="G131096" s="10">
        <f>_xlfn.IFNA(MATCH(us_counties[[#This Row],[fips]],_xlfn.ANCHORARRAY(Source!$K$2),0),0)</f>
        <v>111</v>
      </c>
    </row>
    <row r="131097" spans="1:7" x14ac:dyDescent="0.25">
      <c r="A131097" s="3">
        <v>43935</v>
      </c>
      <c r="B131097" s="10" t="s">
        <v>1268</v>
      </c>
      <c r="C131097" s="10" t="s">
        <v>191</v>
      </c>
      <c r="D131097">
        <v>46135</v>
      </c>
      <c r="E131097">
        <v>22</v>
      </c>
      <c r="F131097">
        <v>0</v>
      </c>
      <c r="G131097" s="10">
        <f>_xlfn.IFNA(MATCH(us_counties[[#This Row],[fips]],_xlfn.ANCHORARRAY(Source!$K$2),0),0)</f>
        <v>111</v>
      </c>
    </row>
    <row r="131098" spans="1:7" x14ac:dyDescent="0.25">
      <c r="A131098" s="3">
        <v>43934</v>
      </c>
      <c r="B131098" s="10" t="s">
        <v>1268</v>
      </c>
      <c r="C131098" s="10" t="s">
        <v>191</v>
      </c>
      <c r="D131098">
        <v>46135</v>
      </c>
      <c r="E131098">
        <v>22</v>
      </c>
      <c r="F131098">
        <v>0</v>
      </c>
      <c r="G131098" s="10">
        <f>_xlfn.IFNA(MATCH(us_counties[[#This Row],[fips]],_xlfn.ANCHORARRAY(Source!$K$2),0),0)</f>
        <v>111</v>
      </c>
    </row>
    <row r="131099" spans="1:7" x14ac:dyDescent="0.25">
      <c r="A131099" s="3">
        <v>43933</v>
      </c>
      <c r="B131099" s="10" t="s">
        <v>1268</v>
      </c>
      <c r="C131099" s="10" t="s">
        <v>191</v>
      </c>
      <c r="D131099">
        <v>46135</v>
      </c>
      <c r="E131099">
        <v>20</v>
      </c>
      <c r="F131099">
        <v>0</v>
      </c>
      <c r="G131099" s="10">
        <f>_xlfn.IFNA(MATCH(us_counties[[#This Row],[fips]],_xlfn.ANCHORARRAY(Source!$K$2),0),0)</f>
        <v>111</v>
      </c>
    </row>
    <row r="131100" spans="1:7" x14ac:dyDescent="0.25">
      <c r="A131100" s="3">
        <v>43932</v>
      </c>
      <c r="B131100" s="10" t="s">
        <v>1268</v>
      </c>
      <c r="C131100" s="10" t="s">
        <v>191</v>
      </c>
      <c r="D131100">
        <v>46135</v>
      </c>
      <c r="E131100">
        <v>20</v>
      </c>
      <c r="F131100">
        <v>0</v>
      </c>
      <c r="G131100" s="10">
        <f>_xlfn.IFNA(MATCH(us_counties[[#This Row],[fips]],_xlfn.ANCHORARRAY(Source!$K$2),0),0)</f>
        <v>111</v>
      </c>
    </row>
    <row r="131101" spans="1:7" x14ac:dyDescent="0.25">
      <c r="A131101" s="3">
        <v>43931</v>
      </c>
      <c r="B131101" s="10" t="s">
        <v>1268</v>
      </c>
      <c r="C131101" s="10" t="s">
        <v>191</v>
      </c>
      <c r="D131101">
        <v>46135</v>
      </c>
      <c r="E131101">
        <v>19</v>
      </c>
      <c r="F131101">
        <v>0</v>
      </c>
      <c r="G131101" s="10">
        <f>_xlfn.IFNA(MATCH(us_counties[[#This Row],[fips]],_xlfn.ANCHORARRAY(Source!$K$2),0),0)</f>
        <v>111</v>
      </c>
    </row>
    <row r="131102" spans="1:7" x14ac:dyDescent="0.25">
      <c r="A131102" s="3">
        <v>43930</v>
      </c>
      <c r="B131102" s="10" t="s">
        <v>1268</v>
      </c>
      <c r="C131102" s="10" t="s">
        <v>191</v>
      </c>
      <c r="D131102">
        <v>46135</v>
      </c>
      <c r="E131102">
        <v>18</v>
      </c>
      <c r="F131102">
        <v>0</v>
      </c>
      <c r="G131102" s="10">
        <f>_xlfn.IFNA(MATCH(us_counties[[#This Row],[fips]],_xlfn.ANCHORARRAY(Source!$K$2),0),0)</f>
        <v>111</v>
      </c>
    </row>
    <row r="131103" spans="1:7" x14ac:dyDescent="0.25">
      <c r="A131103" s="3">
        <v>43929</v>
      </c>
      <c r="B131103" s="10" t="s">
        <v>1268</v>
      </c>
      <c r="C131103" s="10" t="s">
        <v>191</v>
      </c>
      <c r="D131103">
        <v>46135</v>
      </c>
      <c r="E131103">
        <v>17</v>
      </c>
      <c r="F131103">
        <v>0</v>
      </c>
      <c r="G131103" s="10">
        <f>_xlfn.IFNA(MATCH(us_counties[[#This Row],[fips]],_xlfn.ANCHORARRAY(Source!$K$2),0),0)</f>
        <v>111</v>
      </c>
    </row>
    <row r="131104" spans="1:7" x14ac:dyDescent="0.25">
      <c r="A131104" s="3">
        <v>43928</v>
      </c>
      <c r="B131104" s="10" t="s">
        <v>1268</v>
      </c>
      <c r="C131104" s="10" t="s">
        <v>191</v>
      </c>
      <c r="D131104">
        <v>46135</v>
      </c>
      <c r="E131104">
        <v>15</v>
      </c>
      <c r="F131104">
        <v>0</v>
      </c>
      <c r="G131104" s="10">
        <f>_xlfn.IFNA(MATCH(us_counties[[#This Row],[fips]],_xlfn.ANCHORARRAY(Source!$K$2),0),0)</f>
        <v>111</v>
      </c>
    </row>
    <row r="131105" spans="1:7" x14ac:dyDescent="0.25">
      <c r="A131105" s="3">
        <v>43927</v>
      </c>
      <c r="B131105" s="10" t="s">
        <v>1268</v>
      </c>
      <c r="C131105" s="10" t="s">
        <v>191</v>
      </c>
      <c r="D131105">
        <v>46135</v>
      </c>
      <c r="E131105">
        <v>18</v>
      </c>
      <c r="F131105">
        <v>0</v>
      </c>
      <c r="G131105" s="10">
        <f>_xlfn.IFNA(MATCH(us_counties[[#This Row],[fips]],_xlfn.ANCHORARRAY(Source!$K$2),0),0)</f>
        <v>111</v>
      </c>
    </row>
    <row r="131106" spans="1:7" x14ac:dyDescent="0.25">
      <c r="A131106" s="3">
        <v>43926</v>
      </c>
      <c r="B131106" s="10" t="s">
        <v>1268</v>
      </c>
      <c r="C131106" s="10" t="s">
        <v>191</v>
      </c>
      <c r="D131106">
        <v>46135</v>
      </c>
      <c r="E131106">
        <v>14</v>
      </c>
      <c r="F131106">
        <v>0</v>
      </c>
      <c r="G131106" s="10">
        <f>_xlfn.IFNA(MATCH(us_counties[[#This Row],[fips]],_xlfn.ANCHORARRAY(Source!$K$2),0),0)</f>
        <v>111</v>
      </c>
    </row>
    <row r="131107" spans="1:7" x14ac:dyDescent="0.25">
      <c r="A131107" s="3">
        <v>43925</v>
      </c>
      <c r="B131107" s="10" t="s">
        <v>1268</v>
      </c>
      <c r="C131107" s="10" t="s">
        <v>191</v>
      </c>
      <c r="D131107">
        <v>46135</v>
      </c>
      <c r="E131107">
        <v>14</v>
      </c>
      <c r="F131107">
        <v>0</v>
      </c>
      <c r="G131107" s="10">
        <f>_xlfn.IFNA(MATCH(us_counties[[#This Row],[fips]],_xlfn.ANCHORARRAY(Source!$K$2),0),0)</f>
        <v>111</v>
      </c>
    </row>
    <row r="131108" spans="1:7" x14ac:dyDescent="0.25">
      <c r="A131108" s="3">
        <v>43924</v>
      </c>
      <c r="B131108" s="10" t="s">
        <v>1268</v>
      </c>
      <c r="C131108" s="10" t="s">
        <v>191</v>
      </c>
      <c r="D131108">
        <v>46135</v>
      </c>
      <c r="E131108">
        <v>11</v>
      </c>
      <c r="F131108">
        <v>0</v>
      </c>
      <c r="G131108" s="10">
        <f>_xlfn.IFNA(MATCH(us_counties[[#This Row],[fips]],_xlfn.ANCHORARRAY(Source!$K$2),0),0)</f>
        <v>111</v>
      </c>
    </row>
    <row r="131109" spans="1:7" x14ac:dyDescent="0.25">
      <c r="A131109" s="3">
        <v>43923</v>
      </c>
      <c r="B131109" s="10" t="s">
        <v>1268</v>
      </c>
      <c r="C131109" s="10" t="s">
        <v>191</v>
      </c>
      <c r="D131109">
        <v>46135</v>
      </c>
      <c r="E131109">
        <v>10</v>
      </c>
      <c r="F131109">
        <v>0</v>
      </c>
      <c r="G131109" s="10">
        <f>_xlfn.IFNA(MATCH(us_counties[[#This Row],[fips]],_xlfn.ANCHORARRAY(Source!$K$2),0),0)</f>
        <v>111</v>
      </c>
    </row>
    <row r="131110" spans="1:7" x14ac:dyDescent="0.25">
      <c r="A131110" s="3">
        <v>43922</v>
      </c>
      <c r="B131110" s="10" t="s">
        <v>1268</v>
      </c>
      <c r="C131110" s="10" t="s">
        <v>191</v>
      </c>
      <c r="D131110">
        <v>46135</v>
      </c>
      <c r="E131110">
        <v>8</v>
      </c>
      <c r="F131110">
        <v>0</v>
      </c>
      <c r="G131110" s="10">
        <f>_xlfn.IFNA(MATCH(us_counties[[#This Row],[fips]],_xlfn.ANCHORARRAY(Source!$K$2),0),0)</f>
        <v>111</v>
      </c>
    </row>
    <row r="131111" spans="1:7" x14ac:dyDescent="0.25">
      <c r="A131111" s="3">
        <v>43921</v>
      </c>
      <c r="B131111" s="10" t="s">
        <v>1268</v>
      </c>
      <c r="C131111" s="10" t="s">
        <v>191</v>
      </c>
      <c r="D131111">
        <v>46135</v>
      </c>
      <c r="E131111">
        <v>6</v>
      </c>
      <c r="F131111">
        <v>0</v>
      </c>
      <c r="G131111" s="10">
        <f>_xlfn.IFNA(MATCH(us_counties[[#This Row],[fips]],_xlfn.ANCHORARRAY(Source!$K$2),0),0)</f>
        <v>111</v>
      </c>
    </row>
    <row r="131112" spans="1:7" x14ac:dyDescent="0.25">
      <c r="A131112" s="3">
        <v>43920</v>
      </c>
      <c r="B131112" s="10" t="s">
        <v>1268</v>
      </c>
      <c r="C131112" s="10" t="s">
        <v>191</v>
      </c>
      <c r="D131112">
        <v>46135</v>
      </c>
      <c r="E131112">
        <v>4</v>
      </c>
      <c r="F131112">
        <v>0</v>
      </c>
      <c r="G131112" s="10">
        <f>_xlfn.IFNA(MATCH(us_counties[[#This Row],[fips]],_xlfn.ANCHORARRAY(Source!$K$2),0),0)</f>
        <v>111</v>
      </c>
    </row>
    <row r="131113" spans="1:7" x14ac:dyDescent="0.25">
      <c r="A131113" s="3">
        <v>43919</v>
      </c>
      <c r="B131113" s="10" t="s">
        <v>1268</v>
      </c>
      <c r="C131113" s="10" t="s">
        <v>191</v>
      </c>
      <c r="D131113">
        <v>46135</v>
      </c>
      <c r="E131113">
        <v>4</v>
      </c>
      <c r="F131113">
        <v>0</v>
      </c>
      <c r="G131113" s="10">
        <f>_xlfn.IFNA(MATCH(us_counties[[#This Row],[fips]],_xlfn.ANCHORARRAY(Source!$K$2),0),0)</f>
        <v>111</v>
      </c>
    </row>
    <row r="131114" spans="1:7" x14ac:dyDescent="0.25">
      <c r="A131114" s="3">
        <v>43918</v>
      </c>
      <c r="B131114" s="10" t="s">
        <v>1268</v>
      </c>
      <c r="C131114" s="10" t="s">
        <v>191</v>
      </c>
      <c r="D131114">
        <v>46135</v>
      </c>
      <c r="E131114">
        <v>1</v>
      </c>
      <c r="F131114">
        <v>0</v>
      </c>
      <c r="G131114" s="10">
        <f>_xlfn.IFNA(MATCH(us_counties[[#This Row],[fips]],_xlfn.ANCHORARRAY(Source!$K$2),0),0)</f>
        <v>111</v>
      </c>
    </row>
    <row r="131115" spans="1:7" x14ac:dyDescent="0.25">
      <c r="A131115" s="3">
        <v>43974</v>
      </c>
      <c r="B131115" s="10" t="s">
        <v>1752</v>
      </c>
      <c r="C131115" s="10" t="s">
        <v>191</v>
      </c>
      <c r="D131115">
        <v>46137</v>
      </c>
      <c r="E131115">
        <v>1</v>
      </c>
      <c r="F131115">
        <v>0</v>
      </c>
      <c r="G131115" s="10">
        <f>_xlfn.IFNA(MATCH(us_counties[[#This Row],[fips]],_xlfn.ANCHORARRAY(Source!$K$2),0),0)</f>
        <v>0</v>
      </c>
    </row>
    <row r="131116" spans="1:7" x14ac:dyDescent="0.25">
      <c r="A131116" s="3">
        <v>43973</v>
      </c>
      <c r="B131116" s="10" t="s">
        <v>1752</v>
      </c>
      <c r="C131116" s="10" t="s">
        <v>191</v>
      </c>
      <c r="D131116">
        <v>46137</v>
      </c>
      <c r="E131116">
        <v>1</v>
      </c>
      <c r="F131116">
        <v>0</v>
      </c>
      <c r="G131116" s="10">
        <f>_xlfn.IFNA(MATCH(us_counties[[#This Row],[fips]],_xlfn.ANCHORARRAY(Source!$K$2),0),0)</f>
        <v>0</v>
      </c>
    </row>
    <row r="131117" spans="1:7" x14ac:dyDescent="0.25">
      <c r="A131117" s="3">
        <v>43972</v>
      </c>
      <c r="B131117" s="10" t="s">
        <v>1752</v>
      </c>
      <c r="C131117" s="10" t="s">
        <v>191</v>
      </c>
      <c r="D131117">
        <v>46137</v>
      </c>
      <c r="E131117">
        <v>1</v>
      </c>
      <c r="F131117">
        <v>0</v>
      </c>
      <c r="G131117" s="10">
        <f>_xlfn.IFNA(MATCH(us_counties[[#This Row],[fips]],_xlfn.ANCHORARRAY(Source!$K$2),0),0)</f>
        <v>0</v>
      </c>
    </row>
    <row r="131118" spans="1:7" x14ac:dyDescent="0.25">
      <c r="A131118" s="3">
        <v>43971</v>
      </c>
      <c r="B131118" s="10" t="s">
        <v>1752</v>
      </c>
      <c r="C131118" s="10" t="s">
        <v>191</v>
      </c>
      <c r="D131118">
        <v>46137</v>
      </c>
      <c r="E131118">
        <v>1</v>
      </c>
      <c r="F131118">
        <v>0</v>
      </c>
      <c r="G131118" s="10">
        <f>_xlfn.IFNA(MATCH(us_counties[[#This Row],[fips]],_xlfn.ANCHORARRAY(Source!$K$2),0),0)</f>
        <v>0</v>
      </c>
    </row>
    <row r="131119" spans="1:7" x14ac:dyDescent="0.25">
      <c r="A131119" s="3">
        <v>43970</v>
      </c>
      <c r="B131119" s="10" t="s">
        <v>1752</v>
      </c>
      <c r="C131119" s="10" t="s">
        <v>191</v>
      </c>
      <c r="D131119">
        <v>46137</v>
      </c>
      <c r="E131119">
        <v>1</v>
      </c>
      <c r="F131119">
        <v>0</v>
      </c>
      <c r="G131119" s="10">
        <f>_xlfn.IFNA(MATCH(us_counties[[#This Row],[fips]],_xlfn.ANCHORARRAY(Source!$K$2),0),0)</f>
        <v>0</v>
      </c>
    </row>
    <row r="131120" spans="1:7" x14ac:dyDescent="0.25">
      <c r="A131120" s="3">
        <v>43969</v>
      </c>
      <c r="B131120" s="10" t="s">
        <v>1752</v>
      </c>
      <c r="C131120" s="10" t="s">
        <v>191</v>
      </c>
      <c r="D131120">
        <v>46137</v>
      </c>
      <c r="E131120">
        <v>1</v>
      </c>
      <c r="F131120">
        <v>0</v>
      </c>
      <c r="G131120" s="10">
        <f>_xlfn.IFNA(MATCH(us_counties[[#This Row],[fips]],_xlfn.ANCHORARRAY(Source!$K$2),0),0)</f>
        <v>0</v>
      </c>
    </row>
    <row r="131121" spans="1:7" x14ac:dyDescent="0.25">
      <c r="A131121" s="3">
        <v>43968</v>
      </c>
      <c r="B131121" s="10" t="s">
        <v>1752</v>
      </c>
      <c r="C131121" s="10" t="s">
        <v>191</v>
      </c>
      <c r="D131121">
        <v>46137</v>
      </c>
      <c r="E131121">
        <v>1</v>
      </c>
      <c r="F131121">
        <v>0</v>
      </c>
      <c r="G131121" s="10">
        <f>_xlfn.IFNA(MATCH(us_counties[[#This Row],[fips]],_xlfn.ANCHORARRAY(Source!$K$2),0),0)</f>
        <v>0</v>
      </c>
    </row>
    <row r="131122" spans="1:7" x14ac:dyDescent="0.25">
      <c r="A131122" s="3">
        <v>43967</v>
      </c>
      <c r="B131122" s="10" t="s">
        <v>1752</v>
      </c>
      <c r="C131122" s="10" t="s">
        <v>191</v>
      </c>
      <c r="D131122">
        <v>46137</v>
      </c>
      <c r="E131122">
        <v>1</v>
      </c>
      <c r="F131122">
        <v>0</v>
      </c>
      <c r="G131122" s="10">
        <f>_xlfn.IFNA(MATCH(us_counties[[#This Row],[fips]],_xlfn.ANCHORARRAY(Source!$K$2),0),0)</f>
        <v>0</v>
      </c>
    </row>
    <row r="131123" spans="1:7" x14ac:dyDescent="0.25">
      <c r="A131123" s="3">
        <v>43966</v>
      </c>
      <c r="B131123" s="10" t="s">
        <v>1752</v>
      </c>
      <c r="C131123" s="10" t="s">
        <v>191</v>
      </c>
      <c r="D131123">
        <v>46137</v>
      </c>
      <c r="E131123">
        <v>1</v>
      </c>
      <c r="F131123">
        <v>0</v>
      </c>
      <c r="G131123" s="10">
        <f>_xlfn.IFNA(MATCH(us_counties[[#This Row],[fips]],_xlfn.ANCHORARRAY(Source!$K$2),0),0)</f>
        <v>0</v>
      </c>
    </row>
    <row r="131124" spans="1:7" x14ac:dyDescent="0.25">
      <c r="A131124" s="3">
        <v>43965</v>
      </c>
      <c r="B131124" s="10" t="s">
        <v>1752</v>
      </c>
      <c r="C131124" s="10" t="s">
        <v>191</v>
      </c>
      <c r="D131124">
        <v>46137</v>
      </c>
      <c r="E131124">
        <v>1</v>
      </c>
      <c r="F131124">
        <v>0</v>
      </c>
      <c r="G131124" s="10">
        <f>_xlfn.IFNA(MATCH(us_counties[[#This Row],[fips]],_xlfn.ANCHORARRAY(Source!$K$2),0),0)</f>
        <v>0</v>
      </c>
    </row>
    <row r="131125" spans="1:7" x14ac:dyDescent="0.25">
      <c r="A131125" s="3">
        <v>43964</v>
      </c>
      <c r="B131125" s="10" t="s">
        <v>1752</v>
      </c>
      <c r="C131125" s="10" t="s">
        <v>191</v>
      </c>
      <c r="D131125">
        <v>46137</v>
      </c>
      <c r="E131125">
        <v>1</v>
      </c>
      <c r="F131125">
        <v>0</v>
      </c>
      <c r="G131125" s="10">
        <f>_xlfn.IFNA(MATCH(us_counties[[#This Row],[fips]],_xlfn.ANCHORARRAY(Source!$K$2),0),0)</f>
        <v>0</v>
      </c>
    </row>
    <row r="131126" spans="1:7" x14ac:dyDescent="0.25">
      <c r="A131126" s="3">
        <v>43963</v>
      </c>
      <c r="B131126" s="10" t="s">
        <v>1752</v>
      </c>
      <c r="C131126" s="10" t="s">
        <v>191</v>
      </c>
      <c r="D131126">
        <v>46137</v>
      </c>
      <c r="E131126">
        <v>1</v>
      </c>
      <c r="F131126">
        <v>0</v>
      </c>
      <c r="G131126" s="10">
        <f>_xlfn.IFNA(MATCH(us_counties[[#This Row],[fips]],_xlfn.ANCHORARRAY(Source!$K$2),0),0)</f>
        <v>0</v>
      </c>
    </row>
    <row r="131127" spans="1:7" x14ac:dyDescent="0.25">
      <c r="A131127" s="3">
        <v>43962</v>
      </c>
      <c r="B131127" s="10" t="s">
        <v>1752</v>
      </c>
      <c r="C131127" s="10" t="s">
        <v>191</v>
      </c>
      <c r="D131127">
        <v>46137</v>
      </c>
      <c r="E131127">
        <v>1</v>
      </c>
      <c r="F131127">
        <v>0</v>
      </c>
      <c r="G131127" s="10">
        <f>_xlfn.IFNA(MATCH(us_counties[[#This Row],[fips]],_xlfn.ANCHORARRAY(Source!$K$2),0),0)</f>
        <v>0</v>
      </c>
    </row>
    <row r="131128" spans="1:7" x14ac:dyDescent="0.25">
      <c r="A131128" s="3">
        <v>43961</v>
      </c>
      <c r="B131128" s="10" t="s">
        <v>1752</v>
      </c>
      <c r="C131128" s="10" t="s">
        <v>191</v>
      </c>
      <c r="D131128">
        <v>46137</v>
      </c>
      <c r="E131128">
        <v>1</v>
      </c>
      <c r="F131128">
        <v>0</v>
      </c>
      <c r="G131128" s="10">
        <f>_xlfn.IFNA(MATCH(us_counties[[#This Row],[fips]],_xlfn.ANCHORARRAY(Source!$K$2),0),0)</f>
        <v>0</v>
      </c>
    </row>
    <row r="131129" spans="1:7" x14ac:dyDescent="0.25">
      <c r="A131129" s="3">
        <v>43960</v>
      </c>
      <c r="B131129" s="10" t="s">
        <v>1752</v>
      </c>
      <c r="C131129" s="10" t="s">
        <v>191</v>
      </c>
      <c r="D131129">
        <v>46137</v>
      </c>
      <c r="E131129">
        <v>1</v>
      </c>
      <c r="F131129">
        <v>0</v>
      </c>
      <c r="G131129" s="10">
        <f>_xlfn.IFNA(MATCH(us_counties[[#This Row],[fips]],_xlfn.ANCHORARRAY(Source!$K$2),0),0)</f>
        <v>0</v>
      </c>
    </row>
    <row r="131130" spans="1:7" x14ac:dyDescent="0.25">
      <c r="A131130" s="3">
        <v>43959</v>
      </c>
      <c r="B131130" s="10" t="s">
        <v>1752</v>
      </c>
      <c r="C131130" s="10" t="s">
        <v>191</v>
      </c>
      <c r="D131130">
        <v>46137</v>
      </c>
      <c r="E131130">
        <v>1</v>
      </c>
      <c r="F131130">
        <v>0</v>
      </c>
      <c r="G131130" s="10">
        <f>_xlfn.IFNA(MATCH(us_counties[[#This Row],[fips]],_xlfn.ANCHORARRAY(Source!$K$2),0),0)</f>
        <v>0</v>
      </c>
    </row>
    <row r="131131" spans="1:7" x14ac:dyDescent="0.25">
      <c r="A131131" s="3">
        <v>43958</v>
      </c>
      <c r="B131131" s="10" t="s">
        <v>1752</v>
      </c>
      <c r="C131131" s="10" t="s">
        <v>191</v>
      </c>
      <c r="D131131">
        <v>46137</v>
      </c>
      <c r="E131131">
        <v>1</v>
      </c>
      <c r="F131131">
        <v>0</v>
      </c>
      <c r="G131131" s="10">
        <f>_xlfn.IFNA(MATCH(us_counties[[#This Row],[fips]],_xlfn.ANCHORARRAY(Source!$K$2),0),0)</f>
        <v>0</v>
      </c>
    </row>
    <row r="131132" spans="1:7" x14ac:dyDescent="0.25">
      <c r="A131132" s="3">
        <v>43957</v>
      </c>
      <c r="B131132" s="10" t="s">
        <v>1752</v>
      </c>
      <c r="C131132" s="10" t="s">
        <v>191</v>
      </c>
      <c r="D131132">
        <v>46137</v>
      </c>
      <c r="E131132">
        <v>1</v>
      </c>
      <c r="F131132">
        <v>0</v>
      </c>
      <c r="G131132" s="10">
        <f>_xlfn.IFNA(MATCH(us_counties[[#This Row],[fips]],_xlfn.ANCHORARRAY(Source!$K$2),0),0)</f>
        <v>0</v>
      </c>
    </row>
    <row r="131133" spans="1:7" x14ac:dyDescent="0.25">
      <c r="A131133" s="3">
        <v>43974</v>
      </c>
      <c r="B131133" s="10" t="s">
        <v>424</v>
      </c>
      <c r="C131133" s="10" t="s">
        <v>82</v>
      </c>
      <c r="D131133">
        <v>47001</v>
      </c>
      <c r="E131133">
        <v>39</v>
      </c>
      <c r="F131133">
        <v>1</v>
      </c>
      <c r="G131133" s="10">
        <f>_xlfn.IFNA(MATCH(us_counties[[#This Row],[fips]],_xlfn.ANCHORARRAY(Source!$K$2),0),0)</f>
        <v>339</v>
      </c>
    </row>
    <row r="131134" spans="1:7" x14ac:dyDescent="0.25">
      <c r="A131134" s="3">
        <v>43973</v>
      </c>
      <c r="B131134" s="10" t="s">
        <v>424</v>
      </c>
      <c r="C131134" s="10" t="s">
        <v>82</v>
      </c>
      <c r="D131134">
        <v>47001</v>
      </c>
      <c r="E131134">
        <v>37</v>
      </c>
      <c r="F131134">
        <v>1</v>
      </c>
      <c r="G131134" s="10">
        <f>_xlfn.IFNA(MATCH(us_counties[[#This Row],[fips]],_xlfn.ANCHORARRAY(Source!$K$2),0),0)</f>
        <v>339</v>
      </c>
    </row>
    <row r="131135" spans="1:7" x14ac:dyDescent="0.25">
      <c r="A131135" s="3">
        <v>43972</v>
      </c>
      <c r="B131135" s="10" t="s">
        <v>424</v>
      </c>
      <c r="C131135" s="10" t="s">
        <v>82</v>
      </c>
      <c r="D131135">
        <v>47001</v>
      </c>
      <c r="E131135">
        <v>37</v>
      </c>
      <c r="F131135">
        <v>1</v>
      </c>
      <c r="G131135" s="10">
        <f>_xlfn.IFNA(MATCH(us_counties[[#This Row],[fips]],_xlfn.ANCHORARRAY(Source!$K$2),0),0)</f>
        <v>339</v>
      </c>
    </row>
    <row r="131136" spans="1:7" x14ac:dyDescent="0.25">
      <c r="A131136" s="3">
        <v>43971</v>
      </c>
      <c r="B131136" s="10" t="s">
        <v>424</v>
      </c>
      <c r="C131136" s="10" t="s">
        <v>82</v>
      </c>
      <c r="D131136">
        <v>47001</v>
      </c>
      <c r="E131136">
        <v>37</v>
      </c>
      <c r="F131136">
        <v>1</v>
      </c>
      <c r="G131136" s="10">
        <f>_xlfn.IFNA(MATCH(us_counties[[#This Row],[fips]],_xlfn.ANCHORARRAY(Source!$K$2),0),0)</f>
        <v>339</v>
      </c>
    </row>
    <row r="131137" spans="1:7" x14ac:dyDescent="0.25">
      <c r="A131137" s="3">
        <v>43970</v>
      </c>
      <c r="B131137" s="10" t="s">
        <v>424</v>
      </c>
      <c r="C131137" s="10" t="s">
        <v>82</v>
      </c>
      <c r="D131137">
        <v>47001</v>
      </c>
      <c r="E131137">
        <v>37</v>
      </c>
      <c r="F131137">
        <v>1</v>
      </c>
      <c r="G131137" s="10">
        <f>_xlfn.IFNA(MATCH(us_counties[[#This Row],[fips]],_xlfn.ANCHORARRAY(Source!$K$2),0),0)</f>
        <v>339</v>
      </c>
    </row>
    <row r="131138" spans="1:7" x14ac:dyDescent="0.25">
      <c r="A131138" s="3">
        <v>43969</v>
      </c>
      <c r="B131138" s="10" t="s">
        <v>424</v>
      </c>
      <c r="C131138" s="10" t="s">
        <v>82</v>
      </c>
      <c r="D131138">
        <v>47001</v>
      </c>
      <c r="E131138">
        <v>37</v>
      </c>
      <c r="F131138">
        <v>1</v>
      </c>
      <c r="G131138" s="10">
        <f>_xlfn.IFNA(MATCH(us_counties[[#This Row],[fips]],_xlfn.ANCHORARRAY(Source!$K$2),0),0)</f>
        <v>339</v>
      </c>
    </row>
    <row r="131139" spans="1:7" x14ac:dyDescent="0.25">
      <c r="A131139" s="3">
        <v>43968</v>
      </c>
      <c r="B131139" s="10" t="s">
        <v>424</v>
      </c>
      <c r="C131139" s="10" t="s">
        <v>82</v>
      </c>
      <c r="D131139">
        <v>47001</v>
      </c>
      <c r="E131139">
        <v>36</v>
      </c>
      <c r="F131139">
        <v>1</v>
      </c>
      <c r="G131139" s="10">
        <f>_xlfn.IFNA(MATCH(us_counties[[#This Row],[fips]],_xlfn.ANCHORARRAY(Source!$K$2),0),0)</f>
        <v>339</v>
      </c>
    </row>
    <row r="131140" spans="1:7" x14ac:dyDescent="0.25">
      <c r="A131140" s="3">
        <v>43967</v>
      </c>
      <c r="B131140" s="10" t="s">
        <v>424</v>
      </c>
      <c r="C131140" s="10" t="s">
        <v>82</v>
      </c>
      <c r="D131140">
        <v>47001</v>
      </c>
      <c r="E131140">
        <v>36</v>
      </c>
      <c r="F131140">
        <v>1</v>
      </c>
      <c r="G131140" s="10">
        <f>_xlfn.IFNA(MATCH(us_counties[[#This Row],[fips]],_xlfn.ANCHORARRAY(Source!$K$2),0),0)</f>
        <v>339</v>
      </c>
    </row>
    <row r="131141" spans="1:7" x14ac:dyDescent="0.25">
      <c r="A131141" s="3">
        <v>43966</v>
      </c>
      <c r="B131141" s="10" t="s">
        <v>424</v>
      </c>
      <c r="C131141" s="10" t="s">
        <v>82</v>
      </c>
      <c r="D131141">
        <v>47001</v>
      </c>
      <c r="E131141">
        <v>36</v>
      </c>
      <c r="F131141">
        <v>1</v>
      </c>
      <c r="G131141" s="10">
        <f>_xlfn.IFNA(MATCH(us_counties[[#This Row],[fips]],_xlfn.ANCHORARRAY(Source!$K$2),0),0)</f>
        <v>339</v>
      </c>
    </row>
    <row r="131142" spans="1:7" x14ac:dyDescent="0.25">
      <c r="A131142" s="3">
        <v>43965</v>
      </c>
      <c r="B131142" s="10" t="s">
        <v>424</v>
      </c>
      <c r="C131142" s="10" t="s">
        <v>82</v>
      </c>
      <c r="D131142">
        <v>47001</v>
      </c>
      <c r="E131142">
        <v>35</v>
      </c>
      <c r="F131142">
        <v>1</v>
      </c>
      <c r="G131142" s="10">
        <f>_xlfn.IFNA(MATCH(us_counties[[#This Row],[fips]],_xlfn.ANCHORARRAY(Source!$K$2),0),0)</f>
        <v>339</v>
      </c>
    </row>
    <row r="131143" spans="1:7" x14ac:dyDescent="0.25">
      <c r="A131143" s="3">
        <v>43964</v>
      </c>
      <c r="B131143" s="10" t="s">
        <v>424</v>
      </c>
      <c r="C131143" s="10" t="s">
        <v>82</v>
      </c>
      <c r="D131143">
        <v>47001</v>
      </c>
      <c r="E131143">
        <v>35</v>
      </c>
      <c r="F131143">
        <v>1</v>
      </c>
      <c r="G131143" s="10">
        <f>_xlfn.IFNA(MATCH(us_counties[[#This Row],[fips]],_xlfn.ANCHORARRAY(Source!$K$2),0),0)</f>
        <v>339</v>
      </c>
    </row>
    <row r="131144" spans="1:7" x14ac:dyDescent="0.25">
      <c r="A131144" s="3">
        <v>43963</v>
      </c>
      <c r="B131144" s="10" t="s">
        <v>424</v>
      </c>
      <c r="C131144" s="10" t="s">
        <v>82</v>
      </c>
      <c r="D131144">
        <v>47001</v>
      </c>
      <c r="E131144">
        <v>34</v>
      </c>
      <c r="F131144">
        <v>1</v>
      </c>
      <c r="G131144" s="10">
        <f>_xlfn.IFNA(MATCH(us_counties[[#This Row],[fips]],_xlfn.ANCHORARRAY(Source!$K$2),0),0)</f>
        <v>339</v>
      </c>
    </row>
    <row r="131145" spans="1:7" x14ac:dyDescent="0.25">
      <c r="A131145" s="3">
        <v>43962</v>
      </c>
      <c r="B131145" s="10" t="s">
        <v>424</v>
      </c>
      <c r="C131145" s="10" t="s">
        <v>82</v>
      </c>
      <c r="D131145">
        <v>47001</v>
      </c>
      <c r="E131145">
        <v>33</v>
      </c>
      <c r="F131145">
        <v>1</v>
      </c>
      <c r="G131145" s="10">
        <f>_xlfn.IFNA(MATCH(us_counties[[#This Row],[fips]],_xlfn.ANCHORARRAY(Source!$K$2),0),0)</f>
        <v>339</v>
      </c>
    </row>
    <row r="131146" spans="1:7" x14ac:dyDescent="0.25">
      <c r="A131146" s="3">
        <v>43961</v>
      </c>
      <c r="B131146" s="10" t="s">
        <v>424</v>
      </c>
      <c r="C131146" s="10" t="s">
        <v>82</v>
      </c>
      <c r="D131146">
        <v>47001</v>
      </c>
      <c r="E131146">
        <v>31</v>
      </c>
      <c r="F131146">
        <v>1</v>
      </c>
      <c r="G131146" s="10">
        <f>_xlfn.IFNA(MATCH(us_counties[[#This Row],[fips]],_xlfn.ANCHORARRAY(Source!$K$2),0),0)</f>
        <v>339</v>
      </c>
    </row>
    <row r="131147" spans="1:7" x14ac:dyDescent="0.25">
      <c r="A131147" s="3">
        <v>43960</v>
      </c>
      <c r="B131147" s="10" t="s">
        <v>424</v>
      </c>
      <c r="C131147" s="10" t="s">
        <v>82</v>
      </c>
      <c r="D131147">
        <v>47001</v>
      </c>
      <c r="E131147">
        <v>31</v>
      </c>
      <c r="F131147">
        <v>1</v>
      </c>
      <c r="G131147" s="10">
        <f>_xlfn.IFNA(MATCH(us_counties[[#This Row],[fips]],_xlfn.ANCHORARRAY(Source!$K$2),0),0)</f>
        <v>339</v>
      </c>
    </row>
    <row r="131148" spans="1:7" x14ac:dyDescent="0.25">
      <c r="A131148" s="3">
        <v>43959</v>
      </c>
      <c r="B131148" s="10" t="s">
        <v>424</v>
      </c>
      <c r="C131148" s="10" t="s">
        <v>82</v>
      </c>
      <c r="D131148">
        <v>47001</v>
      </c>
      <c r="E131148">
        <v>31</v>
      </c>
      <c r="F131148">
        <v>1</v>
      </c>
      <c r="G131148" s="10">
        <f>_xlfn.IFNA(MATCH(us_counties[[#This Row],[fips]],_xlfn.ANCHORARRAY(Source!$K$2),0),0)</f>
        <v>339</v>
      </c>
    </row>
    <row r="131149" spans="1:7" x14ac:dyDescent="0.25">
      <c r="A131149" s="3">
        <v>43958</v>
      </c>
      <c r="B131149" s="10" t="s">
        <v>424</v>
      </c>
      <c r="C131149" s="10" t="s">
        <v>82</v>
      </c>
      <c r="D131149">
        <v>47001</v>
      </c>
      <c r="E131149">
        <v>31</v>
      </c>
      <c r="F131149">
        <v>1</v>
      </c>
      <c r="G131149" s="10">
        <f>_xlfn.IFNA(MATCH(us_counties[[#This Row],[fips]],_xlfn.ANCHORARRAY(Source!$K$2),0),0)</f>
        <v>339</v>
      </c>
    </row>
    <row r="131150" spans="1:7" x14ac:dyDescent="0.25">
      <c r="A131150" s="3">
        <v>43957</v>
      </c>
      <c r="B131150" s="10" t="s">
        <v>424</v>
      </c>
      <c r="C131150" s="10" t="s">
        <v>82</v>
      </c>
      <c r="D131150">
        <v>47001</v>
      </c>
      <c r="E131150">
        <v>29</v>
      </c>
      <c r="F131150">
        <v>1</v>
      </c>
      <c r="G131150" s="10">
        <f>_xlfn.IFNA(MATCH(us_counties[[#This Row],[fips]],_xlfn.ANCHORARRAY(Source!$K$2),0),0)</f>
        <v>339</v>
      </c>
    </row>
    <row r="131151" spans="1:7" x14ac:dyDescent="0.25">
      <c r="A131151" s="3">
        <v>43956</v>
      </c>
      <c r="B131151" s="10" t="s">
        <v>424</v>
      </c>
      <c r="C131151" s="10" t="s">
        <v>82</v>
      </c>
      <c r="D131151">
        <v>47001</v>
      </c>
      <c r="E131151">
        <v>29</v>
      </c>
      <c r="F131151">
        <v>1</v>
      </c>
      <c r="G131151" s="10">
        <f>_xlfn.IFNA(MATCH(us_counties[[#This Row],[fips]],_xlfn.ANCHORARRAY(Source!$K$2),0),0)</f>
        <v>339</v>
      </c>
    </row>
    <row r="131152" spans="1:7" x14ac:dyDescent="0.25">
      <c r="A131152" s="3">
        <v>43955</v>
      </c>
      <c r="B131152" s="10" t="s">
        <v>424</v>
      </c>
      <c r="C131152" s="10" t="s">
        <v>82</v>
      </c>
      <c r="D131152">
        <v>47001</v>
      </c>
      <c r="E131152">
        <v>30</v>
      </c>
      <c r="F131152">
        <v>1</v>
      </c>
      <c r="G131152" s="10">
        <f>_xlfn.IFNA(MATCH(us_counties[[#This Row],[fips]],_xlfn.ANCHORARRAY(Source!$K$2),0),0)</f>
        <v>339</v>
      </c>
    </row>
    <row r="131153" spans="1:7" x14ac:dyDescent="0.25">
      <c r="A131153" s="3">
        <v>43954</v>
      </c>
      <c r="B131153" s="10" t="s">
        <v>424</v>
      </c>
      <c r="C131153" s="10" t="s">
        <v>82</v>
      </c>
      <c r="D131153">
        <v>47001</v>
      </c>
      <c r="E131153">
        <v>28</v>
      </c>
      <c r="F131153">
        <v>1</v>
      </c>
      <c r="G131153" s="10">
        <f>_xlfn.IFNA(MATCH(us_counties[[#This Row],[fips]],_xlfn.ANCHORARRAY(Source!$K$2),0),0)</f>
        <v>339</v>
      </c>
    </row>
    <row r="131154" spans="1:7" x14ac:dyDescent="0.25">
      <c r="A131154" s="3">
        <v>43953</v>
      </c>
      <c r="B131154" s="10" t="s">
        <v>424</v>
      </c>
      <c r="C131154" s="10" t="s">
        <v>82</v>
      </c>
      <c r="D131154">
        <v>47001</v>
      </c>
      <c r="E131154">
        <v>28</v>
      </c>
      <c r="F131154">
        <v>1</v>
      </c>
      <c r="G131154" s="10">
        <f>_xlfn.IFNA(MATCH(us_counties[[#This Row],[fips]],_xlfn.ANCHORARRAY(Source!$K$2),0),0)</f>
        <v>339</v>
      </c>
    </row>
    <row r="131155" spans="1:7" x14ac:dyDescent="0.25">
      <c r="A131155" s="3">
        <v>43952</v>
      </c>
      <c r="B131155" s="10" t="s">
        <v>424</v>
      </c>
      <c r="C131155" s="10" t="s">
        <v>82</v>
      </c>
      <c r="D131155">
        <v>47001</v>
      </c>
      <c r="E131155">
        <v>28</v>
      </c>
      <c r="F131155">
        <v>1</v>
      </c>
      <c r="G131155" s="10">
        <f>_xlfn.IFNA(MATCH(us_counties[[#This Row],[fips]],_xlfn.ANCHORARRAY(Source!$K$2),0),0)</f>
        <v>339</v>
      </c>
    </row>
    <row r="131156" spans="1:7" x14ac:dyDescent="0.25">
      <c r="A131156" s="3">
        <v>43951</v>
      </c>
      <c r="B131156" s="10" t="s">
        <v>424</v>
      </c>
      <c r="C131156" s="10" t="s">
        <v>82</v>
      </c>
      <c r="D131156">
        <v>47001</v>
      </c>
      <c r="E131156">
        <v>28</v>
      </c>
      <c r="F131156">
        <v>1</v>
      </c>
      <c r="G131156" s="10">
        <f>_xlfn.IFNA(MATCH(us_counties[[#This Row],[fips]],_xlfn.ANCHORARRAY(Source!$K$2),0),0)</f>
        <v>339</v>
      </c>
    </row>
    <row r="131157" spans="1:7" x14ac:dyDescent="0.25">
      <c r="A131157" s="3">
        <v>43950</v>
      </c>
      <c r="B131157" s="10" t="s">
        <v>424</v>
      </c>
      <c r="C131157" s="10" t="s">
        <v>82</v>
      </c>
      <c r="D131157">
        <v>47001</v>
      </c>
      <c r="E131157">
        <v>27</v>
      </c>
      <c r="F131157">
        <v>1</v>
      </c>
      <c r="G131157" s="10">
        <f>_xlfn.IFNA(MATCH(us_counties[[#This Row],[fips]],_xlfn.ANCHORARRAY(Source!$K$2),0),0)</f>
        <v>339</v>
      </c>
    </row>
    <row r="131158" spans="1:7" x14ac:dyDescent="0.25">
      <c r="A131158" s="3">
        <v>43949</v>
      </c>
      <c r="B131158" s="10" t="s">
        <v>424</v>
      </c>
      <c r="C131158" s="10" t="s">
        <v>82</v>
      </c>
      <c r="D131158">
        <v>47001</v>
      </c>
      <c r="E131158">
        <v>24</v>
      </c>
      <c r="F131158">
        <v>1</v>
      </c>
      <c r="G131158" s="10">
        <f>_xlfn.IFNA(MATCH(us_counties[[#This Row],[fips]],_xlfn.ANCHORARRAY(Source!$K$2),0),0)</f>
        <v>339</v>
      </c>
    </row>
    <row r="131159" spans="1:7" x14ac:dyDescent="0.25">
      <c r="A131159" s="3">
        <v>43948</v>
      </c>
      <c r="B131159" s="10" t="s">
        <v>424</v>
      </c>
      <c r="C131159" s="10" t="s">
        <v>82</v>
      </c>
      <c r="D131159">
        <v>47001</v>
      </c>
      <c r="E131159">
        <v>24</v>
      </c>
      <c r="F131159">
        <v>1</v>
      </c>
      <c r="G131159" s="10">
        <f>_xlfn.IFNA(MATCH(us_counties[[#This Row],[fips]],_xlfn.ANCHORARRAY(Source!$K$2),0),0)</f>
        <v>339</v>
      </c>
    </row>
    <row r="131160" spans="1:7" x14ac:dyDescent="0.25">
      <c r="A131160" s="3">
        <v>43947</v>
      </c>
      <c r="B131160" s="10" t="s">
        <v>424</v>
      </c>
      <c r="C131160" s="10" t="s">
        <v>82</v>
      </c>
      <c r="D131160">
        <v>47001</v>
      </c>
      <c r="E131160">
        <v>25</v>
      </c>
      <c r="F131160">
        <v>1</v>
      </c>
      <c r="G131160" s="10">
        <f>_xlfn.IFNA(MATCH(us_counties[[#This Row],[fips]],_xlfn.ANCHORARRAY(Source!$K$2),0),0)</f>
        <v>339</v>
      </c>
    </row>
    <row r="131161" spans="1:7" x14ac:dyDescent="0.25">
      <c r="A131161" s="3">
        <v>43946</v>
      </c>
      <c r="B131161" s="10" t="s">
        <v>424</v>
      </c>
      <c r="C131161" s="10" t="s">
        <v>82</v>
      </c>
      <c r="D131161">
        <v>47001</v>
      </c>
      <c r="E131161">
        <v>24</v>
      </c>
      <c r="F131161">
        <v>1</v>
      </c>
      <c r="G131161" s="10">
        <f>_xlfn.IFNA(MATCH(us_counties[[#This Row],[fips]],_xlfn.ANCHORARRAY(Source!$K$2),0),0)</f>
        <v>339</v>
      </c>
    </row>
    <row r="131162" spans="1:7" x14ac:dyDescent="0.25">
      <c r="A131162" s="3">
        <v>43945</v>
      </c>
      <c r="B131162" s="10" t="s">
        <v>424</v>
      </c>
      <c r="C131162" s="10" t="s">
        <v>82</v>
      </c>
      <c r="D131162">
        <v>47001</v>
      </c>
      <c r="E131162">
        <v>24</v>
      </c>
      <c r="F131162">
        <v>1</v>
      </c>
      <c r="G131162" s="10">
        <f>_xlfn.IFNA(MATCH(us_counties[[#This Row],[fips]],_xlfn.ANCHORARRAY(Source!$K$2),0),0)</f>
        <v>339</v>
      </c>
    </row>
    <row r="131163" spans="1:7" x14ac:dyDescent="0.25">
      <c r="A131163" s="3">
        <v>43944</v>
      </c>
      <c r="B131163" s="10" t="s">
        <v>424</v>
      </c>
      <c r="C131163" s="10" t="s">
        <v>82</v>
      </c>
      <c r="D131163">
        <v>47001</v>
      </c>
      <c r="E131163">
        <v>23</v>
      </c>
      <c r="F131163">
        <v>1</v>
      </c>
      <c r="G131163" s="10">
        <f>_xlfn.IFNA(MATCH(us_counties[[#This Row],[fips]],_xlfn.ANCHORARRAY(Source!$K$2),0),0)</f>
        <v>339</v>
      </c>
    </row>
    <row r="131164" spans="1:7" x14ac:dyDescent="0.25">
      <c r="A131164" s="3">
        <v>43943</v>
      </c>
      <c r="B131164" s="10" t="s">
        <v>424</v>
      </c>
      <c r="C131164" s="10" t="s">
        <v>82</v>
      </c>
      <c r="D131164">
        <v>47001</v>
      </c>
      <c r="E131164">
        <v>22</v>
      </c>
      <c r="F131164">
        <v>1</v>
      </c>
      <c r="G131164" s="10">
        <f>_xlfn.IFNA(MATCH(us_counties[[#This Row],[fips]],_xlfn.ANCHORARRAY(Source!$K$2),0),0)</f>
        <v>339</v>
      </c>
    </row>
    <row r="131165" spans="1:7" x14ac:dyDescent="0.25">
      <c r="A131165" s="3">
        <v>43942</v>
      </c>
      <c r="B131165" s="10" t="s">
        <v>424</v>
      </c>
      <c r="C131165" s="10" t="s">
        <v>82</v>
      </c>
      <c r="D131165">
        <v>47001</v>
      </c>
      <c r="E131165">
        <v>21</v>
      </c>
      <c r="F131165">
        <v>1</v>
      </c>
      <c r="G131165" s="10">
        <f>_xlfn.IFNA(MATCH(us_counties[[#This Row],[fips]],_xlfn.ANCHORARRAY(Source!$K$2),0),0)</f>
        <v>339</v>
      </c>
    </row>
    <row r="131166" spans="1:7" x14ac:dyDescent="0.25">
      <c r="A131166" s="3">
        <v>43941</v>
      </c>
      <c r="B131166" s="10" t="s">
        <v>424</v>
      </c>
      <c r="C131166" s="10" t="s">
        <v>82</v>
      </c>
      <c r="D131166">
        <v>47001</v>
      </c>
      <c r="E131166">
        <v>16</v>
      </c>
      <c r="F131166">
        <v>1</v>
      </c>
      <c r="G131166" s="10">
        <f>_xlfn.IFNA(MATCH(us_counties[[#This Row],[fips]],_xlfn.ANCHORARRAY(Source!$K$2),0),0)</f>
        <v>339</v>
      </c>
    </row>
    <row r="131167" spans="1:7" x14ac:dyDescent="0.25">
      <c r="A131167" s="3">
        <v>43940</v>
      </c>
      <c r="B131167" s="10" t="s">
        <v>424</v>
      </c>
      <c r="C131167" s="10" t="s">
        <v>82</v>
      </c>
      <c r="D131167">
        <v>47001</v>
      </c>
      <c r="E131167">
        <v>16</v>
      </c>
      <c r="F131167">
        <v>1</v>
      </c>
      <c r="G131167" s="10">
        <f>_xlfn.IFNA(MATCH(us_counties[[#This Row],[fips]],_xlfn.ANCHORARRAY(Source!$K$2),0),0)</f>
        <v>339</v>
      </c>
    </row>
    <row r="131168" spans="1:7" x14ac:dyDescent="0.25">
      <c r="A131168" s="3">
        <v>43939</v>
      </c>
      <c r="B131168" s="10" t="s">
        <v>424</v>
      </c>
      <c r="C131168" s="10" t="s">
        <v>82</v>
      </c>
      <c r="D131168">
        <v>47001</v>
      </c>
      <c r="E131168">
        <v>15</v>
      </c>
      <c r="F131168">
        <v>1</v>
      </c>
      <c r="G131168" s="10">
        <f>_xlfn.IFNA(MATCH(us_counties[[#This Row],[fips]],_xlfn.ANCHORARRAY(Source!$K$2),0),0)</f>
        <v>339</v>
      </c>
    </row>
    <row r="131169" spans="1:7" x14ac:dyDescent="0.25">
      <c r="A131169" s="3">
        <v>43938</v>
      </c>
      <c r="B131169" s="10" t="s">
        <v>424</v>
      </c>
      <c r="C131169" s="10" t="s">
        <v>82</v>
      </c>
      <c r="D131169">
        <v>47001</v>
      </c>
      <c r="E131169">
        <v>15</v>
      </c>
      <c r="F131169">
        <v>1</v>
      </c>
      <c r="G131169" s="10">
        <f>_xlfn.IFNA(MATCH(us_counties[[#This Row],[fips]],_xlfn.ANCHORARRAY(Source!$K$2),0),0)</f>
        <v>339</v>
      </c>
    </row>
    <row r="131170" spans="1:7" x14ac:dyDescent="0.25">
      <c r="A131170" s="3">
        <v>43937</v>
      </c>
      <c r="B131170" s="10" t="s">
        <v>424</v>
      </c>
      <c r="C131170" s="10" t="s">
        <v>82</v>
      </c>
      <c r="D131170">
        <v>47001</v>
      </c>
      <c r="E131170">
        <v>15</v>
      </c>
      <c r="F131170">
        <v>1</v>
      </c>
      <c r="G131170" s="10">
        <f>_xlfn.IFNA(MATCH(us_counties[[#This Row],[fips]],_xlfn.ANCHORARRAY(Source!$K$2),0),0)</f>
        <v>339</v>
      </c>
    </row>
    <row r="131171" spans="1:7" x14ac:dyDescent="0.25">
      <c r="A131171" s="3">
        <v>43936</v>
      </c>
      <c r="B131171" s="10" t="s">
        <v>424</v>
      </c>
      <c r="C131171" s="10" t="s">
        <v>82</v>
      </c>
      <c r="D131171">
        <v>47001</v>
      </c>
      <c r="E131171">
        <v>16</v>
      </c>
      <c r="F131171">
        <v>1</v>
      </c>
      <c r="G131171" s="10">
        <f>_xlfn.IFNA(MATCH(us_counties[[#This Row],[fips]],_xlfn.ANCHORARRAY(Source!$K$2),0),0)</f>
        <v>339</v>
      </c>
    </row>
    <row r="131172" spans="1:7" x14ac:dyDescent="0.25">
      <c r="A131172" s="3">
        <v>43935</v>
      </c>
      <c r="B131172" s="10" t="s">
        <v>424</v>
      </c>
      <c r="C131172" s="10" t="s">
        <v>82</v>
      </c>
      <c r="D131172">
        <v>47001</v>
      </c>
      <c r="E131172">
        <v>15</v>
      </c>
      <c r="F131172">
        <v>1</v>
      </c>
      <c r="G131172" s="10">
        <f>_xlfn.IFNA(MATCH(us_counties[[#This Row],[fips]],_xlfn.ANCHORARRAY(Source!$K$2),0),0)</f>
        <v>339</v>
      </c>
    </row>
    <row r="131173" spans="1:7" x14ac:dyDescent="0.25">
      <c r="A131173" s="3">
        <v>43934</v>
      </c>
      <c r="B131173" s="10" t="s">
        <v>424</v>
      </c>
      <c r="C131173" s="10" t="s">
        <v>82</v>
      </c>
      <c r="D131173">
        <v>47001</v>
      </c>
      <c r="E131173">
        <v>15</v>
      </c>
      <c r="F131173">
        <v>1</v>
      </c>
      <c r="G131173" s="10">
        <f>_xlfn.IFNA(MATCH(us_counties[[#This Row],[fips]],_xlfn.ANCHORARRAY(Source!$K$2),0),0)</f>
        <v>339</v>
      </c>
    </row>
    <row r="131174" spans="1:7" x14ac:dyDescent="0.25">
      <c r="A131174" s="3">
        <v>43933</v>
      </c>
      <c r="B131174" s="10" t="s">
        <v>424</v>
      </c>
      <c r="C131174" s="10" t="s">
        <v>82</v>
      </c>
      <c r="D131174">
        <v>47001</v>
      </c>
      <c r="E131174">
        <v>12</v>
      </c>
      <c r="F131174">
        <v>1</v>
      </c>
      <c r="G131174" s="10">
        <f>_xlfn.IFNA(MATCH(us_counties[[#This Row],[fips]],_xlfn.ANCHORARRAY(Source!$K$2),0),0)</f>
        <v>339</v>
      </c>
    </row>
    <row r="131175" spans="1:7" x14ac:dyDescent="0.25">
      <c r="A131175" s="3">
        <v>43932</v>
      </c>
      <c r="B131175" s="10" t="s">
        <v>424</v>
      </c>
      <c r="C131175" s="10" t="s">
        <v>82</v>
      </c>
      <c r="D131175">
        <v>47001</v>
      </c>
      <c r="E131175">
        <v>12</v>
      </c>
      <c r="F131175">
        <v>1</v>
      </c>
      <c r="G131175" s="10">
        <f>_xlfn.IFNA(MATCH(us_counties[[#This Row],[fips]],_xlfn.ANCHORARRAY(Source!$K$2),0),0)</f>
        <v>339</v>
      </c>
    </row>
    <row r="131176" spans="1:7" x14ac:dyDescent="0.25">
      <c r="A131176" s="3">
        <v>43931</v>
      </c>
      <c r="B131176" s="10" t="s">
        <v>424</v>
      </c>
      <c r="C131176" s="10" t="s">
        <v>82</v>
      </c>
      <c r="D131176">
        <v>47001</v>
      </c>
      <c r="E131176">
        <v>11</v>
      </c>
      <c r="F131176">
        <v>1</v>
      </c>
      <c r="G131176" s="10">
        <f>_xlfn.IFNA(MATCH(us_counties[[#This Row],[fips]],_xlfn.ANCHORARRAY(Source!$K$2),0),0)</f>
        <v>339</v>
      </c>
    </row>
    <row r="131177" spans="1:7" x14ac:dyDescent="0.25">
      <c r="A131177" s="3">
        <v>43930</v>
      </c>
      <c r="B131177" s="10" t="s">
        <v>424</v>
      </c>
      <c r="C131177" s="10" t="s">
        <v>82</v>
      </c>
      <c r="D131177">
        <v>47001</v>
      </c>
      <c r="E131177">
        <v>11</v>
      </c>
      <c r="F131177">
        <v>1</v>
      </c>
      <c r="G131177" s="10">
        <f>_xlfn.IFNA(MATCH(us_counties[[#This Row],[fips]],_xlfn.ANCHORARRAY(Source!$K$2),0),0)</f>
        <v>339</v>
      </c>
    </row>
    <row r="131178" spans="1:7" x14ac:dyDescent="0.25">
      <c r="A131178" s="3">
        <v>43929</v>
      </c>
      <c r="B131178" s="10" t="s">
        <v>424</v>
      </c>
      <c r="C131178" s="10" t="s">
        <v>82</v>
      </c>
      <c r="D131178">
        <v>47001</v>
      </c>
      <c r="E131178">
        <v>11</v>
      </c>
      <c r="F131178">
        <v>1</v>
      </c>
      <c r="G131178" s="10">
        <f>_xlfn.IFNA(MATCH(us_counties[[#This Row],[fips]],_xlfn.ANCHORARRAY(Source!$K$2),0),0)</f>
        <v>339</v>
      </c>
    </row>
    <row r="131179" spans="1:7" x14ac:dyDescent="0.25">
      <c r="A131179" s="3">
        <v>43928</v>
      </c>
      <c r="B131179" s="10" t="s">
        <v>424</v>
      </c>
      <c r="C131179" s="10" t="s">
        <v>82</v>
      </c>
      <c r="D131179">
        <v>47001</v>
      </c>
      <c r="E131179">
        <v>11</v>
      </c>
      <c r="F131179">
        <v>0</v>
      </c>
      <c r="G131179" s="10">
        <f>_xlfn.IFNA(MATCH(us_counties[[#This Row],[fips]],_xlfn.ANCHORARRAY(Source!$K$2),0),0)</f>
        <v>339</v>
      </c>
    </row>
    <row r="131180" spans="1:7" x14ac:dyDescent="0.25">
      <c r="A131180" s="3">
        <v>43927</v>
      </c>
      <c r="B131180" s="10" t="s">
        <v>424</v>
      </c>
      <c r="C131180" s="10" t="s">
        <v>82</v>
      </c>
      <c r="D131180">
        <v>47001</v>
      </c>
      <c r="E131180">
        <v>10</v>
      </c>
      <c r="F131180">
        <v>0</v>
      </c>
      <c r="G131180" s="10">
        <f>_xlfn.IFNA(MATCH(us_counties[[#This Row],[fips]],_xlfn.ANCHORARRAY(Source!$K$2),0),0)</f>
        <v>339</v>
      </c>
    </row>
    <row r="131181" spans="1:7" x14ac:dyDescent="0.25">
      <c r="A131181" s="3">
        <v>43926</v>
      </c>
      <c r="B131181" s="10" t="s">
        <v>424</v>
      </c>
      <c r="C131181" s="10" t="s">
        <v>82</v>
      </c>
      <c r="D131181">
        <v>47001</v>
      </c>
      <c r="E131181">
        <v>10</v>
      </c>
      <c r="F131181">
        <v>0</v>
      </c>
      <c r="G131181" s="10">
        <f>_xlfn.IFNA(MATCH(us_counties[[#This Row],[fips]],_xlfn.ANCHORARRAY(Source!$K$2),0),0)</f>
        <v>339</v>
      </c>
    </row>
    <row r="131182" spans="1:7" x14ac:dyDescent="0.25">
      <c r="A131182" s="3">
        <v>43925</v>
      </c>
      <c r="B131182" s="10" t="s">
        <v>424</v>
      </c>
      <c r="C131182" s="10" t="s">
        <v>82</v>
      </c>
      <c r="D131182">
        <v>47001</v>
      </c>
      <c r="E131182">
        <v>10</v>
      </c>
      <c r="F131182">
        <v>0</v>
      </c>
      <c r="G131182" s="10">
        <f>_xlfn.IFNA(MATCH(us_counties[[#This Row],[fips]],_xlfn.ANCHORARRAY(Source!$K$2),0),0)</f>
        <v>339</v>
      </c>
    </row>
    <row r="131183" spans="1:7" x14ac:dyDescent="0.25">
      <c r="A131183" s="3">
        <v>43924</v>
      </c>
      <c r="B131183" s="10" t="s">
        <v>424</v>
      </c>
      <c r="C131183" s="10" t="s">
        <v>82</v>
      </c>
      <c r="D131183">
        <v>47001</v>
      </c>
      <c r="E131183">
        <v>10</v>
      </c>
      <c r="F131183">
        <v>0</v>
      </c>
      <c r="G131183" s="10">
        <f>_xlfn.IFNA(MATCH(us_counties[[#This Row],[fips]],_xlfn.ANCHORARRAY(Source!$K$2),0),0)</f>
        <v>339</v>
      </c>
    </row>
    <row r="131184" spans="1:7" x14ac:dyDescent="0.25">
      <c r="A131184" s="3">
        <v>43923</v>
      </c>
      <c r="B131184" s="10" t="s">
        <v>424</v>
      </c>
      <c r="C131184" s="10" t="s">
        <v>82</v>
      </c>
      <c r="D131184">
        <v>47001</v>
      </c>
      <c r="E131184">
        <v>10</v>
      </c>
      <c r="F131184">
        <v>0</v>
      </c>
      <c r="G131184" s="10">
        <f>_xlfn.IFNA(MATCH(us_counties[[#This Row],[fips]],_xlfn.ANCHORARRAY(Source!$K$2),0),0)</f>
        <v>339</v>
      </c>
    </row>
    <row r="131185" spans="1:7" x14ac:dyDescent="0.25">
      <c r="A131185" s="3">
        <v>43922</v>
      </c>
      <c r="B131185" s="10" t="s">
        <v>424</v>
      </c>
      <c r="C131185" s="10" t="s">
        <v>82</v>
      </c>
      <c r="D131185">
        <v>47001</v>
      </c>
      <c r="E131185">
        <v>10</v>
      </c>
      <c r="F131185">
        <v>0</v>
      </c>
      <c r="G131185" s="10">
        <f>_xlfn.IFNA(MATCH(us_counties[[#This Row],[fips]],_xlfn.ANCHORARRAY(Source!$K$2),0),0)</f>
        <v>339</v>
      </c>
    </row>
    <row r="131186" spans="1:7" x14ac:dyDescent="0.25">
      <c r="A131186" s="3">
        <v>43921</v>
      </c>
      <c r="B131186" s="10" t="s">
        <v>424</v>
      </c>
      <c r="C131186" s="10" t="s">
        <v>82</v>
      </c>
      <c r="D131186">
        <v>47001</v>
      </c>
      <c r="E131186">
        <v>10</v>
      </c>
      <c r="F131186">
        <v>0</v>
      </c>
      <c r="G131186" s="10">
        <f>_xlfn.IFNA(MATCH(us_counties[[#This Row],[fips]],_xlfn.ANCHORARRAY(Source!$K$2),0),0)</f>
        <v>339</v>
      </c>
    </row>
    <row r="131187" spans="1:7" x14ac:dyDescent="0.25">
      <c r="A131187" s="3">
        <v>43920</v>
      </c>
      <c r="B131187" s="10" t="s">
        <v>424</v>
      </c>
      <c r="C131187" s="10" t="s">
        <v>82</v>
      </c>
      <c r="D131187">
        <v>47001</v>
      </c>
      <c r="E131187">
        <v>9</v>
      </c>
      <c r="F131187">
        <v>0</v>
      </c>
      <c r="G131187" s="10">
        <f>_xlfn.IFNA(MATCH(us_counties[[#This Row],[fips]],_xlfn.ANCHORARRAY(Source!$K$2),0),0)</f>
        <v>339</v>
      </c>
    </row>
    <row r="131188" spans="1:7" x14ac:dyDescent="0.25">
      <c r="A131188" s="3">
        <v>43919</v>
      </c>
      <c r="B131188" s="10" t="s">
        <v>424</v>
      </c>
      <c r="C131188" s="10" t="s">
        <v>82</v>
      </c>
      <c r="D131188">
        <v>47001</v>
      </c>
      <c r="E131188">
        <v>6</v>
      </c>
      <c r="F131188">
        <v>0</v>
      </c>
      <c r="G131188" s="10">
        <f>_xlfn.IFNA(MATCH(us_counties[[#This Row],[fips]],_xlfn.ANCHORARRAY(Source!$K$2),0),0)</f>
        <v>339</v>
      </c>
    </row>
    <row r="131189" spans="1:7" x14ac:dyDescent="0.25">
      <c r="A131189" s="3">
        <v>43918</v>
      </c>
      <c r="B131189" s="10" t="s">
        <v>424</v>
      </c>
      <c r="C131189" s="10" t="s">
        <v>82</v>
      </c>
      <c r="D131189">
        <v>47001</v>
      </c>
      <c r="E131189">
        <v>5</v>
      </c>
      <c r="F131189">
        <v>0</v>
      </c>
      <c r="G131189" s="10">
        <f>_xlfn.IFNA(MATCH(us_counties[[#This Row],[fips]],_xlfn.ANCHORARRAY(Source!$K$2),0),0)</f>
        <v>339</v>
      </c>
    </row>
    <row r="131190" spans="1:7" x14ac:dyDescent="0.25">
      <c r="A131190" s="3">
        <v>43917</v>
      </c>
      <c r="B131190" s="10" t="s">
        <v>424</v>
      </c>
      <c r="C131190" s="10" t="s">
        <v>82</v>
      </c>
      <c r="D131190">
        <v>47001</v>
      </c>
      <c r="E131190">
        <v>4</v>
      </c>
      <c r="F131190">
        <v>0</v>
      </c>
      <c r="G131190" s="10">
        <f>_xlfn.IFNA(MATCH(us_counties[[#This Row],[fips]],_xlfn.ANCHORARRAY(Source!$K$2),0),0)</f>
        <v>339</v>
      </c>
    </row>
    <row r="131191" spans="1:7" x14ac:dyDescent="0.25">
      <c r="A131191" s="3">
        <v>43916</v>
      </c>
      <c r="B131191" s="10" t="s">
        <v>424</v>
      </c>
      <c r="C131191" s="10" t="s">
        <v>82</v>
      </c>
      <c r="D131191">
        <v>47001</v>
      </c>
      <c r="E131191">
        <v>3</v>
      </c>
      <c r="F131191">
        <v>0</v>
      </c>
      <c r="G131191" s="10">
        <f>_xlfn.IFNA(MATCH(us_counties[[#This Row],[fips]],_xlfn.ANCHORARRAY(Source!$K$2),0),0)</f>
        <v>339</v>
      </c>
    </row>
    <row r="131192" spans="1:7" x14ac:dyDescent="0.25">
      <c r="A131192" s="3">
        <v>43915</v>
      </c>
      <c r="B131192" s="10" t="s">
        <v>424</v>
      </c>
      <c r="C131192" s="10" t="s">
        <v>82</v>
      </c>
      <c r="D131192">
        <v>47001</v>
      </c>
      <c r="E131192">
        <v>3</v>
      </c>
      <c r="F131192">
        <v>0</v>
      </c>
      <c r="G131192" s="10">
        <f>_xlfn.IFNA(MATCH(us_counties[[#This Row],[fips]],_xlfn.ANCHORARRAY(Source!$K$2),0),0)</f>
        <v>339</v>
      </c>
    </row>
    <row r="131193" spans="1:7" x14ac:dyDescent="0.25">
      <c r="A131193" s="3">
        <v>43914</v>
      </c>
      <c r="B131193" s="10" t="s">
        <v>424</v>
      </c>
      <c r="C131193" s="10" t="s">
        <v>82</v>
      </c>
      <c r="D131193">
        <v>47001</v>
      </c>
      <c r="E131193">
        <v>1</v>
      </c>
      <c r="F131193">
        <v>0</v>
      </c>
      <c r="G131193" s="10">
        <f>_xlfn.IFNA(MATCH(us_counties[[#This Row],[fips]],_xlfn.ANCHORARRAY(Source!$K$2),0),0)</f>
        <v>339</v>
      </c>
    </row>
    <row r="131194" spans="1:7" x14ac:dyDescent="0.25">
      <c r="A131194" s="3">
        <v>43913</v>
      </c>
      <c r="B131194" s="10" t="s">
        <v>424</v>
      </c>
      <c r="C131194" s="10" t="s">
        <v>82</v>
      </c>
      <c r="D131194">
        <v>47001</v>
      </c>
      <c r="E131194">
        <v>1</v>
      </c>
      <c r="F131194">
        <v>0</v>
      </c>
      <c r="G131194" s="10">
        <f>_xlfn.IFNA(MATCH(us_counties[[#This Row],[fips]],_xlfn.ANCHORARRAY(Source!$K$2),0),0)</f>
        <v>339</v>
      </c>
    </row>
    <row r="131195" spans="1:7" x14ac:dyDescent="0.25">
      <c r="A131195" s="3">
        <v>43912</v>
      </c>
      <c r="B131195" s="10" t="s">
        <v>424</v>
      </c>
      <c r="C131195" s="10" t="s">
        <v>82</v>
      </c>
      <c r="D131195">
        <v>47001</v>
      </c>
      <c r="E131195">
        <v>1</v>
      </c>
      <c r="F131195">
        <v>0</v>
      </c>
      <c r="G131195" s="10">
        <f>_xlfn.IFNA(MATCH(us_counties[[#This Row],[fips]],_xlfn.ANCHORARRAY(Source!$K$2),0),0)</f>
        <v>339</v>
      </c>
    </row>
    <row r="131196" spans="1:7" x14ac:dyDescent="0.25">
      <c r="A131196" s="3">
        <v>43911</v>
      </c>
      <c r="B131196" s="10" t="s">
        <v>424</v>
      </c>
      <c r="C131196" s="10" t="s">
        <v>82</v>
      </c>
      <c r="D131196">
        <v>47001</v>
      </c>
      <c r="E131196">
        <v>1</v>
      </c>
      <c r="F131196">
        <v>0</v>
      </c>
      <c r="G131196" s="10">
        <f>_xlfn.IFNA(MATCH(us_counties[[#This Row],[fips]],_xlfn.ANCHORARRAY(Source!$K$2),0),0)</f>
        <v>339</v>
      </c>
    </row>
    <row r="131197" spans="1:7" x14ac:dyDescent="0.25">
      <c r="A131197" s="3">
        <v>43910</v>
      </c>
      <c r="B131197" s="10" t="s">
        <v>424</v>
      </c>
      <c r="C131197" s="10" t="s">
        <v>82</v>
      </c>
      <c r="D131197">
        <v>47001</v>
      </c>
      <c r="E131197">
        <v>1</v>
      </c>
      <c r="F131197">
        <v>0</v>
      </c>
      <c r="G131197" s="10">
        <f>_xlfn.IFNA(MATCH(us_counties[[#This Row],[fips]],_xlfn.ANCHORARRAY(Source!$K$2),0),0)</f>
        <v>339</v>
      </c>
    </row>
    <row r="131198" spans="1:7" x14ac:dyDescent="0.25">
      <c r="A131198" s="3">
        <v>43974</v>
      </c>
      <c r="B131198" s="10" t="s">
        <v>875</v>
      </c>
      <c r="C131198" s="10" t="s">
        <v>82</v>
      </c>
      <c r="D131198">
        <v>47003</v>
      </c>
      <c r="E131198">
        <v>264</v>
      </c>
      <c r="F131198">
        <v>4</v>
      </c>
      <c r="G131198" s="10">
        <f>_xlfn.IFNA(MATCH(us_counties[[#This Row],[fips]],_xlfn.ANCHORARRAY(Source!$K$2),0),0)</f>
        <v>152</v>
      </c>
    </row>
    <row r="131199" spans="1:7" x14ac:dyDescent="0.25">
      <c r="A131199" s="3">
        <v>43973</v>
      </c>
      <c r="B131199" s="10" t="s">
        <v>875</v>
      </c>
      <c r="C131199" s="10" t="s">
        <v>82</v>
      </c>
      <c r="D131199">
        <v>47003</v>
      </c>
      <c r="E131199">
        <v>263</v>
      </c>
      <c r="F131199">
        <v>4</v>
      </c>
      <c r="G131199" s="10">
        <f>_xlfn.IFNA(MATCH(us_counties[[#This Row],[fips]],_xlfn.ANCHORARRAY(Source!$K$2),0),0)</f>
        <v>152</v>
      </c>
    </row>
    <row r="131200" spans="1:7" x14ac:dyDescent="0.25">
      <c r="A131200" s="3">
        <v>43972</v>
      </c>
      <c r="B131200" s="10" t="s">
        <v>875</v>
      </c>
      <c r="C131200" s="10" t="s">
        <v>82</v>
      </c>
      <c r="D131200">
        <v>47003</v>
      </c>
      <c r="E131200">
        <v>262</v>
      </c>
      <c r="F131200">
        <v>4</v>
      </c>
      <c r="G131200" s="10">
        <f>_xlfn.IFNA(MATCH(us_counties[[#This Row],[fips]],_xlfn.ANCHORARRAY(Source!$K$2),0),0)</f>
        <v>152</v>
      </c>
    </row>
    <row r="131201" spans="1:7" x14ac:dyDescent="0.25">
      <c r="A131201" s="3">
        <v>43971</v>
      </c>
      <c r="B131201" s="10" t="s">
        <v>875</v>
      </c>
      <c r="C131201" s="10" t="s">
        <v>82</v>
      </c>
      <c r="D131201">
        <v>47003</v>
      </c>
      <c r="E131201">
        <v>257</v>
      </c>
      <c r="F131201">
        <v>4</v>
      </c>
      <c r="G131201" s="10">
        <f>_xlfn.IFNA(MATCH(us_counties[[#This Row],[fips]],_xlfn.ANCHORARRAY(Source!$K$2),0),0)</f>
        <v>152</v>
      </c>
    </row>
    <row r="131202" spans="1:7" x14ac:dyDescent="0.25">
      <c r="A131202" s="3">
        <v>43970</v>
      </c>
      <c r="B131202" s="10" t="s">
        <v>875</v>
      </c>
      <c r="C131202" s="10" t="s">
        <v>82</v>
      </c>
      <c r="D131202">
        <v>47003</v>
      </c>
      <c r="E131202">
        <v>257</v>
      </c>
      <c r="F131202">
        <v>4</v>
      </c>
      <c r="G131202" s="10">
        <f>_xlfn.IFNA(MATCH(us_counties[[#This Row],[fips]],_xlfn.ANCHORARRAY(Source!$K$2),0),0)</f>
        <v>152</v>
      </c>
    </row>
    <row r="131203" spans="1:7" x14ac:dyDescent="0.25">
      <c r="A131203" s="3">
        <v>43969</v>
      </c>
      <c r="B131203" s="10" t="s">
        <v>875</v>
      </c>
      <c r="C131203" s="10" t="s">
        <v>82</v>
      </c>
      <c r="D131203">
        <v>47003</v>
      </c>
      <c r="E131203">
        <v>254</v>
      </c>
      <c r="F131203">
        <v>4</v>
      </c>
      <c r="G131203" s="10">
        <f>_xlfn.IFNA(MATCH(us_counties[[#This Row],[fips]],_xlfn.ANCHORARRAY(Source!$K$2),0),0)</f>
        <v>152</v>
      </c>
    </row>
    <row r="131204" spans="1:7" x14ac:dyDescent="0.25">
      <c r="A131204" s="3">
        <v>43968</v>
      </c>
      <c r="B131204" s="10" t="s">
        <v>875</v>
      </c>
      <c r="C131204" s="10" t="s">
        <v>82</v>
      </c>
      <c r="D131204">
        <v>47003</v>
      </c>
      <c r="E131204">
        <v>252</v>
      </c>
      <c r="F131204">
        <v>4</v>
      </c>
      <c r="G131204" s="10">
        <f>_xlfn.IFNA(MATCH(us_counties[[#This Row],[fips]],_xlfn.ANCHORARRAY(Source!$K$2),0),0)</f>
        <v>152</v>
      </c>
    </row>
    <row r="131205" spans="1:7" x14ac:dyDescent="0.25">
      <c r="A131205" s="3">
        <v>43967</v>
      </c>
      <c r="B131205" s="10" t="s">
        <v>875</v>
      </c>
      <c r="C131205" s="10" t="s">
        <v>82</v>
      </c>
      <c r="D131205">
        <v>47003</v>
      </c>
      <c r="E131205">
        <v>251</v>
      </c>
      <c r="F131205">
        <v>4</v>
      </c>
      <c r="G131205" s="10">
        <f>_xlfn.IFNA(MATCH(us_counties[[#This Row],[fips]],_xlfn.ANCHORARRAY(Source!$K$2),0),0)</f>
        <v>152</v>
      </c>
    </row>
    <row r="131206" spans="1:7" x14ac:dyDescent="0.25">
      <c r="A131206" s="3">
        <v>43966</v>
      </c>
      <c r="B131206" s="10" t="s">
        <v>875</v>
      </c>
      <c r="C131206" s="10" t="s">
        <v>82</v>
      </c>
      <c r="D131206">
        <v>47003</v>
      </c>
      <c r="E131206">
        <v>248</v>
      </c>
      <c r="F131206">
        <v>4</v>
      </c>
      <c r="G131206" s="10">
        <f>_xlfn.IFNA(MATCH(us_counties[[#This Row],[fips]],_xlfn.ANCHORARRAY(Source!$K$2),0),0)</f>
        <v>152</v>
      </c>
    </row>
    <row r="131207" spans="1:7" x14ac:dyDescent="0.25">
      <c r="A131207" s="3">
        <v>43965</v>
      </c>
      <c r="B131207" s="10" t="s">
        <v>875</v>
      </c>
      <c r="C131207" s="10" t="s">
        <v>82</v>
      </c>
      <c r="D131207">
        <v>47003</v>
      </c>
      <c r="E131207">
        <v>248</v>
      </c>
      <c r="F131207">
        <v>4</v>
      </c>
      <c r="G131207" s="10">
        <f>_xlfn.IFNA(MATCH(us_counties[[#This Row],[fips]],_xlfn.ANCHORARRAY(Source!$K$2),0),0)</f>
        <v>152</v>
      </c>
    </row>
    <row r="131208" spans="1:7" x14ac:dyDescent="0.25">
      <c r="A131208" s="3">
        <v>43964</v>
      </c>
      <c r="B131208" s="10" t="s">
        <v>875</v>
      </c>
      <c r="C131208" s="10" t="s">
        <v>82</v>
      </c>
      <c r="D131208">
        <v>47003</v>
      </c>
      <c r="E131208">
        <v>246</v>
      </c>
      <c r="F131208">
        <v>3</v>
      </c>
      <c r="G131208" s="10">
        <f>_xlfn.IFNA(MATCH(us_counties[[#This Row],[fips]],_xlfn.ANCHORARRAY(Source!$K$2),0),0)</f>
        <v>152</v>
      </c>
    </row>
    <row r="131209" spans="1:7" x14ac:dyDescent="0.25">
      <c r="A131209" s="3">
        <v>43963</v>
      </c>
      <c r="B131209" s="10" t="s">
        <v>875</v>
      </c>
      <c r="C131209" s="10" t="s">
        <v>82</v>
      </c>
      <c r="D131209">
        <v>47003</v>
      </c>
      <c r="E131209">
        <v>239</v>
      </c>
      <c r="F131209">
        <v>3</v>
      </c>
      <c r="G131209" s="10">
        <f>_xlfn.IFNA(MATCH(us_counties[[#This Row],[fips]],_xlfn.ANCHORARRAY(Source!$K$2),0),0)</f>
        <v>152</v>
      </c>
    </row>
    <row r="131210" spans="1:7" x14ac:dyDescent="0.25">
      <c r="A131210" s="3">
        <v>43962</v>
      </c>
      <c r="B131210" s="10" t="s">
        <v>875</v>
      </c>
      <c r="C131210" s="10" t="s">
        <v>82</v>
      </c>
      <c r="D131210">
        <v>47003</v>
      </c>
      <c r="E131210">
        <v>238</v>
      </c>
      <c r="F131210">
        <v>3</v>
      </c>
      <c r="G131210" s="10">
        <f>_xlfn.IFNA(MATCH(us_counties[[#This Row],[fips]],_xlfn.ANCHORARRAY(Source!$K$2),0),0)</f>
        <v>152</v>
      </c>
    </row>
    <row r="131211" spans="1:7" x14ac:dyDescent="0.25">
      <c r="A131211" s="3">
        <v>43961</v>
      </c>
      <c r="B131211" s="10" t="s">
        <v>875</v>
      </c>
      <c r="C131211" s="10" t="s">
        <v>82</v>
      </c>
      <c r="D131211">
        <v>47003</v>
      </c>
      <c r="E131211">
        <v>237</v>
      </c>
      <c r="F131211">
        <v>3</v>
      </c>
      <c r="G131211" s="10">
        <f>_xlfn.IFNA(MATCH(us_counties[[#This Row],[fips]],_xlfn.ANCHORARRAY(Source!$K$2),0),0)</f>
        <v>152</v>
      </c>
    </row>
    <row r="131212" spans="1:7" x14ac:dyDescent="0.25">
      <c r="A131212" s="3">
        <v>43960</v>
      </c>
      <c r="B131212" s="10" t="s">
        <v>875</v>
      </c>
      <c r="C131212" s="10" t="s">
        <v>82</v>
      </c>
      <c r="D131212">
        <v>47003</v>
      </c>
      <c r="E131212">
        <v>231</v>
      </c>
      <c r="F131212">
        <v>3</v>
      </c>
      <c r="G131212" s="10">
        <f>_xlfn.IFNA(MATCH(us_counties[[#This Row],[fips]],_xlfn.ANCHORARRAY(Source!$K$2),0),0)</f>
        <v>152</v>
      </c>
    </row>
    <row r="131213" spans="1:7" x14ac:dyDescent="0.25">
      <c r="A131213" s="3">
        <v>43959</v>
      </c>
      <c r="B131213" s="10" t="s">
        <v>875</v>
      </c>
      <c r="C131213" s="10" t="s">
        <v>82</v>
      </c>
      <c r="D131213">
        <v>47003</v>
      </c>
      <c r="E131213">
        <v>222</v>
      </c>
      <c r="F131213">
        <v>3</v>
      </c>
      <c r="G131213" s="10">
        <f>_xlfn.IFNA(MATCH(us_counties[[#This Row],[fips]],_xlfn.ANCHORARRAY(Source!$K$2),0),0)</f>
        <v>152</v>
      </c>
    </row>
    <row r="131214" spans="1:7" x14ac:dyDescent="0.25">
      <c r="A131214" s="3">
        <v>43958</v>
      </c>
      <c r="B131214" s="10" t="s">
        <v>875</v>
      </c>
      <c r="C131214" s="10" t="s">
        <v>82</v>
      </c>
      <c r="D131214">
        <v>47003</v>
      </c>
      <c r="E131214">
        <v>217</v>
      </c>
      <c r="F131214">
        <v>3</v>
      </c>
      <c r="G131214" s="10">
        <f>_xlfn.IFNA(MATCH(us_counties[[#This Row],[fips]],_xlfn.ANCHORARRAY(Source!$K$2),0),0)</f>
        <v>152</v>
      </c>
    </row>
    <row r="131215" spans="1:7" x14ac:dyDescent="0.25">
      <c r="A131215" s="3">
        <v>43957</v>
      </c>
      <c r="B131215" s="10" t="s">
        <v>875</v>
      </c>
      <c r="C131215" s="10" t="s">
        <v>82</v>
      </c>
      <c r="D131215">
        <v>47003</v>
      </c>
      <c r="E131215">
        <v>212</v>
      </c>
      <c r="F131215">
        <v>3</v>
      </c>
      <c r="G131215" s="10">
        <f>_xlfn.IFNA(MATCH(us_counties[[#This Row],[fips]],_xlfn.ANCHORARRAY(Source!$K$2),0),0)</f>
        <v>152</v>
      </c>
    </row>
    <row r="131216" spans="1:7" x14ac:dyDescent="0.25">
      <c r="A131216" s="3">
        <v>43956</v>
      </c>
      <c r="B131216" s="10" t="s">
        <v>875</v>
      </c>
      <c r="C131216" s="10" t="s">
        <v>82</v>
      </c>
      <c r="D131216">
        <v>47003</v>
      </c>
      <c r="E131216">
        <v>201</v>
      </c>
      <c r="F131216">
        <v>3</v>
      </c>
      <c r="G131216" s="10">
        <f>_xlfn.IFNA(MATCH(us_counties[[#This Row],[fips]],_xlfn.ANCHORARRAY(Source!$K$2),0),0)</f>
        <v>152</v>
      </c>
    </row>
    <row r="131217" spans="1:7" x14ac:dyDescent="0.25">
      <c r="A131217" s="3">
        <v>43955</v>
      </c>
      <c r="B131217" s="10" t="s">
        <v>875</v>
      </c>
      <c r="C131217" s="10" t="s">
        <v>82</v>
      </c>
      <c r="D131217">
        <v>47003</v>
      </c>
      <c r="E131217">
        <v>200</v>
      </c>
      <c r="F131217">
        <v>3</v>
      </c>
      <c r="G131217" s="10">
        <f>_xlfn.IFNA(MATCH(us_counties[[#This Row],[fips]],_xlfn.ANCHORARRAY(Source!$K$2),0),0)</f>
        <v>152</v>
      </c>
    </row>
    <row r="131218" spans="1:7" x14ac:dyDescent="0.25">
      <c r="A131218" s="3">
        <v>43954</v>
      </c>
      <c r="B131218" s="10" t="s">
        <v>875</v>
      </c>
      <c r="C131218" s="10" t="s">
        <v>82</v>
      </c>
      <c r="D131218">
        <v>47003</v>
      </c>
      <c r="E131218">
        <v>200</v>
      </c>
      <c r="F131218">
        <v>3</v>
      </c>
      <c r="G131218" s="10">
        <f>_xlfn.IFNA(MATCH(us_counties[[#This Row],[fips]],_xlfn.ANCHORARRAY(Source!$K$2),0),0)</f>
        <v>152</v>
      </c>
    </row>
    <row r="131219" spans="1:7" x14ac:dyDescent="0.25">
      <c r="A131219" s="3">
        <v>43953</v>
      </c>
      <c r="B131219" s="10" t="s">
        <v>875</v>
      </c>
      <c r="C131219" s="10" t="s">
        <v>82</v>
      </c>
      <c r="D131219">
        <v>47003</v>
      </c>
      <c r="E131219">
        <v>193</v>
      </c>
      <c r="F131219">
        <v>2</v>
      </c>
      <c r="G131219" s="10">
        <f>_xlfn.IFNA(MATCH(us_counties[[#This Row],[fips]],_xlfn.ANCHORARRAY(Source!$K$2),0),0)</f>
        <v>152</v>
      </c>
    </row>
    <row r="131220" spans="1:7" x14ac:dyDescent="0.25">
      <c r="A131220" s="3">
        <v>43952</v>
      </c>
      <c r="B131220" s="10" t="s">
        <v>875</v>
      </c>
      <c r="C131220" s="10" t="s">
        <v>82</v>
      </c>
      <c r="D131220">
        <v>47003</v>
      </c>
      <c r="E131220">
        <v>184</v>
      </c>
      <c r="F131220">
        <v>2</v>
      </c>
      <c r="G131220" s="10">
        <f>_xlfn.IFNA(MATCH(us_counties[[#This Row],[fips]],_xlfn.ANCHORARRAY(Source!$K$2),0),0)</f>
        <v>152</v>
      </c>
    </row>
    <row r="131221" spans="1:7" x14ac:dyDescent="0.25">
      <c r="A131221" s="3">
        <v>43951</v>
      </c>
      <c r="B131221" s="10" t="s">
        <v>875</v>
      </c>
      <c r="C131221" s="10" t="s">
        <v>82</v>
      </c>
      <c r="D131221">
        <v>47003</v>
      </c>
      <c r="E131221">
        <v>173</v>
      </c>
      <c r="F131221">
        <v>2</v>
      </c>
      <c r="G131221" s="10">
        <f>_xlfn.IFNA(MATCH(us_counties[[#This Row],[fips]],_xlfn.ANCHORARRAY(Source!$K$2),0),0)</f>
        <v>152</v>
      </c>
    </row>
    <row r="131222" spans="1:7" x14ac:dyDescent="0.25">
      <c r="A131222" s="3">
        <v>43950</v>
      </c>
      <c r="B131222" s="10" t="s">
        <v>875</v>
      </c>
      <c r="C131222" s="10" t="s">
        <v>82</v>
      </c>
      <c r="D131222">
        <v>47003</v>
      </c>
      <c r="E131222">
        <v>169</v>
      </c>
      <c r="F131222">
        <v>2</v>
      </c>
      <c r="G131222" s="10">
        <f>_xlfn.IFNA(MATCH(us_counties[[#This Row],[fips]],_xlfn.ANCHORARRAY(Source!$K$2),0),0)</f>
        <v>152</v>
      </c>
    </row>
    <row r="131223" spans="1:7" x14ac:dyDescent="0.25">
      <c r="A131223" s="3">
        <v>43949</v>
      </c>
      <c r="B131223" s="10" t="s">
        <v>875</v>
      </c>
      <c r="C131223" s="10" t="s">
        <v>82</v>
      </c>
      <c r="D131223">
        <v>47003</v>
      </c>
      <c r="E131223">
        <v>167</v>
      </c>
      <c r="F131223">
        <v>2</v>
      </c>
      <c r="G131223" s="10">
        <f>_xlfn.IFNA(MATCH(us_counties[[#This Row],[fips]],_xlfn.ANCHORARRAY(Source!$K$2),0),0)</f>
        <v>152</v>
      </c>
    </row>
    <row r="131224" spans="1:7" x14ac:dyDescent="0.25">
      <c r="A131224" s="3">
        <v>43948</v>
      </c>
      <c r="B131224" s="10" t="s">
        <v>875</v>
      </c>
      <c r="C131224" s="10" t="s">
        <v>82</v>
      </c>
      <c r="D131224">
        <v>47003</v>
      </c>
      <c r="E131224">
        <v>165</v>
      </c>
      <c r="F131224">
        <v>2</v>
      </c>
      <c r="G131224" s="10">
        <f>_xlfn.IFNA(MATCH(us_counties[[#This Row],[fips]],_xlfn.ANCHORARRAY(Source!$K$2),0),0)</f>
        <v>152</v>
      </c>
    </row>
    <row r="131225" spans="1:7" x14ac:dyDescent="0.25">
      <c r="A131225" s="3">
        <v>43947</v>
      </c>
      <c r="B131225" s="10" t="s">
        <v>875</v>
      </c>
      <c r="C131225" s="10" t="s">
        <v>82</v>
      </c>
      <c r="D131225">
        <v>47003</v>
      </c>
      <c r="E131225">
        <v>159</v>
      </c>
      <c r="F131225">
        <v>2</v>
      </c>
      <c r="G131225" s="10">
        <f>_xlfn.IFNA(MATCH(us_counties[[#This Row],[fips]],_xlfn.ANCHORARRAY(Source!$K$2),0),0)</f>
        <v>152</v>
      </c>
    </row>
    <row r="131226" spans="1:7" x14ac:dyDescent="0.25">
      <c r="A131226" s="3">
        <v>43946</v>
      </c>
      <c r="B131226" s="10" t="s">
        <v>875</v>
      </c>
      <c r="C131226" s="10" t="s">
        <v>82</v>
      </c>
      <c r="D131226">
        <v>47003</v>
      </c>
      <c r="E131226">
        <v>150</v>
      </c>
      <c r="F131226">
        <v>2</v>
      </c>
      <c r="G131226" s="10">
        <f>_xlfn.IFNA(MATCH(us_counties[[#This Row],[fips]],_xlfn.ANCHORARRAY(Source!$K$2),0),0)</f>
        <v>152</v>
      </c>
    </row>
    <row r="131227" spans="1:7" x14ac:dyDescent="0.25">
      <c r="A131227" s="3">
        <v>43945</v>
      </c>
      <c r="B131227" s="10" t="s">
        <v>875</v>
      </c>
      <c r="C131227" s="10" t="s">
        <v>82</v>
      </c>
      <c r="D131227">
        <v>47003</v>
      </c>
      <c r="E131227">
        <v>138</v>
      </c>
      <c r="F131227">
        <v>2</v>
      </c>
      <c r="G131227" s="10">
        <f>_xlfn.IFNA(MATCH(us_counties[[#This Row],[fips]],_xlfn.ANCHORARRAY(Source!$K$2),0),0)</f>
        <v>152</v>
      </c>
    </row>
    <row r="131228" spans="1:7" x14ac:dyDescent="0.25">
      <c r="A131228" s="3">
        <v>43944</v>
      </c>
      <c r="B131228" s="10" t="s">
        <v>875</v>
      </c>
      <c r="C131228" s="10" t="s">
        <v>82</v>
      </c>
      <c r="D131228">
        <v>47003</v>
      </c>
      <c r="E131228">
        <v>130</v>
      </c>
      <c r="F131228">
        <v>2</v>
      </c>
      <c r="G131228" s="10">
        <f>_xlfn.IFNA(MATCH(us_counties[[#This Row],[fips]],_xlfn.ANCHORARRAY(Source!$K$2),0),0)</f>
        <v>152</v>
      </c>
    </row>
    <row r="131229" spans="1:7" x14ac:dyDescent="0.25">
      <c r="A131229" s="3">
        <v>43943</v>
      </c>
      <c r="B131229" s="10" t="s">
        <v>875</v>
      </c>
      <c r="C131229" s="10" t="s">
        <v>82</v>
      </c>
      <c r="D131229">
        <v>47003</v>
      </c>
      <c r="E131229">
        <v>117</v>
      </c>
      <c r="F131229">
        <v>2</v>
      </c>
      <c r="G131229" s="10">
        <f>_xlfn.IFNA(MATCH(us_counties[[#This Row],[fips]],_xlfn.ANCHORARRAY(Source!$K$2),0),0)</f>
        <v>152</v>
      </c>
    </row>
    <row r="131230" spans="1:7" x14ac:dyDescent="0.25">
      <c r="A131230" s="3">
        <v>43942</v>
      </c>
      <c r="B131230" s="10" t="s">
        <v>875</v>
      </c>
      <c r="C131230" s="10" t="s">
        <v>82</v>
      </c>
      <c r="D131230">
        <v>47003</v>
      </c>
      <c r="E131230">
        <v>105</v>
      </c>
      <c r="F131230">
        <v>2</v>
      </c>
      <c r="G131230" s="10">
        <f>_xlfn.IFNA(MATCH(us_counties[[#This Row],[fips]],_xlfn.ANCHORARRAY(Source!$K$2),0),0)</f>
        <v>152</v>
      </c>
    </row>
    <row r="131231" spans="1:7" x14ac:dyDescent="0.25">
      <c r="A131231" s="3">
        <v>43941</v>
      </c>
      <c r="B131231" s="10" t="s">
        <v>875</v>
      </c>
      <c r="C131231" s="10" t="s">
        <v>82</v>
      </c>
      <c r="D131231">
        <v>47003</v>
      </c>
      <c r="E131231">
        <v>76</v>
      </c>
      <c r="F131231">
        <v>2</v>
      </c>
      <c r="G131231" s="10">
        <f>_xlfn.IFNA(MATCH(us_counties[[#This Row],[fips]],_xlfn.ANCHORARRAY(Source!$K$2),0),0)</f>
        <v>152</v>
      </c>
    </row>
    <row r="131232" spans="1:7" x14ac:dyDescent="0.25">
      <c r="A131232" s="3">
        <v>43940</v>
      </c>
      <c r="B131232" s="10" t="s">
        <v>875</v>
      </c>
      <c r="C131232" s="10" t="s">
        <v>82</v>
      </c>
      <c r="D131232">
        <v>47003</v>
      </c>
      <c r="E131232">
        <v>71</v>
      </c>
      <c r="F131232">
        <v>2</v>
      </c>
      <c r="G131232" s="10">
        <f>_xlfn.IFNA(MATCH(us_counties[[#This Row],[fips]],_xlfn.ANCHORARRAY(Source!$K$2),0),0)</f>
        <v>152</v>
      </c>
    </row>
    <row r="131233" spans="1:7" x14ac:dyDescent="0.25">
      <c r="A131233" s="3">
        <v>43939</v>
      </c>
      <c r="B131233" s="10" t="s">
        <v>875</v>
      </c>
      <c r="C131233" s="10" t="s">
        <v>82</v>
      </c>
      <c r="D131233">
        <v>47003</v>
      </c>
      <c r="E131233">
        <v>62</v>
      </c>
      <c r="F131233">
        <v>2</v>
      </c>
      <c r="G131233" s="10">
        <f>_xlfn.IFNA(MATCH(us_counties[[#This Row],[fips]],_xlfn.ANCHORARRAY(Source!$K$2),0),0)</f>
        <v>152</v>
      </c>
    </row>
    <row r="131234" spans="1:7" x14ac:dyDescent="0.25">
      <c r="A131234" s="3">
        <v>43938</v>
      </c>
      <c r="B131234" s="10" t="s">
        <v>875</v>
      </c>
      <c r="C131234" s="10" t="s">
        <v>82</v>
      </c>
      <c r="D131234">
        <v>47003</v>
      </c>
      <c r="E131234">
        <v>48</v>
      </c>
      <c r="F131234">
        <v>2</v>
      </c>
      <c r="G131234" s="10">
        <f>_xlfn.IFNA(MATCH(us_counties[[#This Row],[fips]],_xlfn.ANCHORARRAY(Source!$K$2),0),0)</f>
        <v>152</v>
      </c>
    </row>
    <row r="131235" spans="1:7" x14ac:dyDescent="0.25">
      <c r="A131235" s="3">
        <v>43937</v>
      </c>
      <c r="B131235" s="10" t="s">
        <v>875</v>
      </c>
      <c r="C131235" s="10" t="s">
        <v>82</v>
      </c>
      <c r="D131235">
        <v>47003</v>
      </c>
      <c r="E131235">
        <v>40</v>
      </c>
      <c r="F131235">
        <v>2</v>
      </c>
      <c r="G131235" s="10">
        <f>_xlfn.IFNA(MATCH(us_counties[[#This Row],[fips]],_xlfn.ANCHORARRAY(Source!$K$2),0),0)</f>
        <v>152</v>
      </c>
    </row>
    <row r="131236" spans="1:7" x14ac:dyDescent="0.25">
      <c r="A131236" s="3">
        <v>43936</v>
      </c>
      <c r="B131236" s="10" t="s">
        <v>875</v>
      </c>
      <c r="C131236" s="10" t="s">
        <v>82</v>
      </c>
      <c r="D131236">
        <v>47003</v>
      </c>
      <c r="E131236">
        <v>33</v>
      </c>
      <c r="F131236">
        <v>2</v>
      </c>
      <c r="G131236" s="10">
        <f>_xlfn.IFNA(MATCH(us_counties[[#This Row],[fips]],_xlfn.ANCHORARRAY(Source!$K$2),0),0)</f>
        <v>152</v>
      </c>
    </row>
    <row r="131237" spans="1:7" x14ac:dyDescent="0.25">
      <c r="A131237" s="3">
        <v>43935</v>
      </c>
      <c r="B131237" s="10" t="s">
        <v>875</v>
      </c>
      <c r="C131237" s="10" t="s">
        <v>82</v>
      </c>
      <c r="D131237">
        <v>47003</v>
      </c>
      <c r="E131237">
        <v>25</v>
      </c>
      <c r="F131237">
        <v>2</v>
      </c>
      <c r="G131237" s="10">
        <f>_xlfn.IFNA(MATCH(us_counties[[#This Row],[fips]],_xlfn.ANCHORARRAY(Source!$K$2),0),0)</f>
        <v>152</v>
      </c>
    </row>
    <row r="131238" spans="1:7" x14ac:dyDescent="0.25">
      <c r="A131238" s="3">
        <v>43934</v>
      </c>
      <c r="B131238" s="10" t="s">
        <v>875</v>
      </c>
      <c r="C131238" s="10" t="s">
        <v>82</v>
      </c>
      <c r="D131238">
        <v>47003</v>
      </c>
      <c r="E131238">
        <v>23</v>
      </c>
      <c r="F131238">
        <v>1</v>
      </c>
      <c r="G131238" s="10">
        <f>_xlfn.IFNA(MATCH(us_counties[[#This Row],[fips]],_xlfn.ANCHORARRAY(Source!$K$2),0),0)</f>
        <v>152</v>
      </c>
    </row>
    <row r="131239" spans="1:7" x14ac:dyDescent="0.25">
      <c r="A131239" s="3">
        <v>43933</v>
      </c>
      <c r="B131239" s="10" t="s">
        <v>875</v>
      </c>
      <c r="C131239" s="10" t="s">
        <v>82</v>
      </c>
      <c r="D131239">
        <v>47003</v>
      </c>
      <c r="E131239">
        <v>17</v>
      </c>
      <c r="F131239">
        <v>1</v>
      </c>
      <c r="G131239" s="10">
        <f>_xlfn.IFNA(MATCH(us_counties[[#This Row],[fips]],_xlfn.ANCHORARRAY(Source!$K$2),0),0)</f>
        <v>152</v>
      </c>
    </row>
    <row r="131240" spans="1:7" x14ac:dyDescent="0.25">
      <c r="A131240" s="3">
        <v>43932</v>
      </c>
      <c r="B131240" s="10" t="s">
        <v>875</v>
      </c>
      <c r="C131240" s="10" t="s">
        <v>82</v>
      </c>
      <c r="D131240">
        <v>47003</v>
      </c>
      <c r="E131240">
        <v>17</v>
      </c>
      <c r="F131240">
        <v>1</v>
      </c>
      <c r="G131240" s="10">
        <f>_xlfn.IFNA(MATCH(us_counties[[#This Row],[fips]],_xlfn.ANCHORARRAY(Source!$K$2),0),0)</f>
        <v>152</v>
      </c>
    </row>
    <row r="131241" spans="1:7" x14ac:dyDescent="0.25">
      <c r="A131241" s="3">
        <v>43931</v>
      </c>
      <c r="B131241" s="10" t="s">
        <v>875</v>
      </c>
      <c r="C131241" s="10" t="s">
        <v>82</v>
      </c>
      <c r="D131241">
        <v>47003</v>
      </c>
      <c r="E131241">
        <v>15</v>
      </c>
      <c r="F131241">
        <v>1</v>
      </c>
      <c r="G131241" s="10">
        <f>_xlfn.IFNA(MATCH(us_counties[[#This Row],[fips]],_xlfn.ANCHORARRAY(Source!$K$2),0),0)</f>
        <v>152</v>
      </c>
    </row>
    <row r="131242" spans="1:7" x14ac:dyDescent="0.25">
      <c r="A131242" s="3">
        <v>43930</v>
      </c>
      <c r="B131242" s="10" t="s">
        <v>875</v>
      </c>
      <c r="C131242" s="10" t="s">
        <v>82</v>
      </c>
      <c r="D131242">
        <v>47003</v>
      </c>
      <c r="E131242">
        <v>14</v>
      </c>
      <c r="F131242">
        <v>0</v>
      </c>
      <c r="G131242" s="10">
        <f>_xlfn.IFNA(MATCH(us_counties[[#This Row],[fips]],_xlfn.ANCHORARRAY(Source!$K$2),0),0)</f>
        <v>152</v>
      </c>
    </row>
    <row r="131243" spans="1:7" x14ac:dyDescent="0.25">
      <c r="A131243" s="3">
        <v>43929</v>
      </c>
      <c r="B131243" s="10" t="s">
        <v>875</v>
      </c>
      <c r="C131243" s="10" t="s">
        <v>82</v>
      </c>
      <c r="D131243">
        <v>47003</v>
      </c>
      <c r="E131243">
        <v>12</v>
      </c>
      <c r="F131243">
        <v>0</v>
      </c>
      <c r="G131243" s="10">
        <f>_xlfn.IFNA(MATCH(us_counties[[#This Row],[fips]],_xlfn.ANCHORARRAY(Source!$K$2),0),0)</f>
        <v>152</v>
      </c>
    </row>
    <row r="131244" spans="1:7" x14ac:dyDescent="0.25">
      <c r="A131244" s="3">
        <v>43928</v>
      </c>
      <c r="B131244" s="10" t="s">
        <v>875</v>
      </c>
      <c r="C131244" s="10" t="s">
        <v>82</v>
      </c>
      <c r="D131244">
        <v>47003</v>
      </c>
      <c r="E131244">
        <v>10</v>
      </c>
      <c r="F131244">
        <v>0</v>
      </c>
      <c r="G131244" s="10">
        <f>_xlfn.IFNA(MATCH(us_counties[[#This Row],[fips]],_xlfn.ANCHORARRAY(Source!$K$2),0),0)</f>
        <v>152</v>
      </c>
    </row>
    <row r="131245" spans="1:7" x14ac:dyDescent="0.25">
      <c r="A131245" s="3">
        <v>43927</v>
      </c>
      <c r="B131245" s="10" t="s">
        <v>875</v>
      </c>
      <c r="C131245" s="10" t="s">
        <v>82</v>
      </c>
      <c r="D131245">
        <v>47003</v>
      </c>
      <c r="E131245">
        <v>8</v>
      </c>
      <c r="F131245">
        <v>0</v>
      </c>
      <c r="G131245" s="10">
        <f>_xlfn.IFNA(MATCH(us_counties[[#This Row],[fips]],_xlfn.ANCHORARRAY(Source!$K$2),0),0)</f>
        <v>152</v>
      </c>
    </row>
    <row r="131246" spans="1:7" x14ac:dyDescent="0.25">
      <c r="A131246" s="3">
        <v>43926</v>
      </c>
      <c r="B131246" s="10" t="s">
        <v>875</v>
      </c>
      <c r="C131246" s="10" t="s">
        <v>82</v>
      </c>
      <c r="D131246">
        <v>47003</v>
      </c>
      <c r="E131246">
        <v>8</v>
      </c>
      <c r="F131246">
        <v>0</v>
      </c>
      <c r="G131246" s="10">
        <f>_xlfn.IFNA(MATCH(us_counties[[#This Row],[fips]],_xlfn.ANCHORARRAY(Source!$K$2),0),0)</f>
        <v>152</v>
      </c>
    </row>
    <row r="131247" spans="1:7" x14ac:dyDescent="0.25">
      <c r="A131247" s="3">
        <v>43925</v>
      </c>
      <c r="B131247" s="10" t="s">
        <v>875</v>
      </c>
      <c r="C131247" s="10" t="s">
        <v>82</v>
      </c>
      <c r="D131247">
        <v>47003</v>
      </c>
      <c r="E131247">
        <v>8</v>
      </c>
      <c r="F131247">
        <v>0</v>
      </c>
      <c r="G131247" s="10">
        <f>_xlfn.IFNA(MATCH(us_counties[[#This Row],[fips]],_xlfn.ANCHORARRAY(Source!$K$2),0),0)</f>
        <v>152</v>
      </c>
    </row>
    <row r="131248" spans="1:7" x14ac:dyDescent="0.25">
      <c r="A131248" s="3">
        <v>43924</v>
      </c>
      <c r="B131248" s="10" t="s">
        <v>875</v>
      </c>
      <c r="C131248" s="10" t="s">
        <v>82</v>
      </c>
      <c r="D131248">
        <v>47003</v>
      </c>
      <c r="E131248">
        <v>6</v>
      </c>
      <c r="F131248">
        <v>0</v>
      </c>
      <c r="G131248" s="10">
        <f>_xlfn.IFNA(MATCH(us_counties[[#This Row],[fips]],_xlfn.ANCHORARRAY(Source!$K$2),0),0)</f>
        <v>152</v>
      </c>
    </row>
    <row r="131249" spans="1:7" x14ac:dyDescent="0.25">
      <c r="A131249" s="3">
        <v>43923</v>
      </c>
      <c r="B131249" s="10" t="s">
        <v>875</v>
      </c>
      <c r="C131249" s="10" t="s">
        <v>82</v>
      </c>
      <c r="D131249">
        <v>47003</v>
      </c>
      <c r="E131249">
        <v>6</v>
      </c>
      <c r="F131249">
        <v>0</v>
      </c>
      <c r="G131249" s="10">
        <f>_xlfn.IFNA(MATCH(us_counties[[#This Row],[fips]],_xlfn.ANCHORARRAY(Source!$K$2),0),0)</f>
        <v>152</v>
      </c>
    </row>
    <row r="131250" spans="1:7" x14ac:dyDescent="0.25">
      <c r="A131250" s="3">
        <v>43922</v>
      </c>
      <c r="B131250" s="10" t="s">
        <v>875</v>
      </c>
      <c r="C131250" s="10" t="s">
        <v>82</v>
      </c>
      <c r="D131250">
        <v>47003</v>
      </c>
      <c r="E131250">
        <v>4</v>
      </c>
      <c r="F131250">
        <v>0</v>
      </c>
      <c r="G131250" s="10">
        <f>_xlfn.IFNA(MATCH(us_counties[[#This Row],[fips]],_xlfn.ANCHORARRAY(Source!$K$2),0),0)</f>
        <v>152</v>
      </c>
    </row>
    <row r="131251" spans="1:7" x14ac:dyDescent="0.25">
      <c r="A131251" s="3">
        <v>43921</v>
      </c>
      <c r="B131251" s="10" t="s">
        <v>875</v>
      </c>
      <c r="C131251" s="10" t="s">
        <v>82</v>
      </c>
      <c r="D131251">
        <v>47003</v>
      </c>
      <c r="E131251">
        <v>2</v>
      </c>
      <c r="F131251">
        <v>0</v>
      </c>
      <c r="G131251" s="10">
        <f>_xlfn.IFNA(MATCH(us_counties[[#This Row],[fips]],_xlfn.ANCHORARRAY(Source!$K$2),0),0)</f>
        <v>152</v>
      </c>
    </row>
    <row r="131252" spans="1:7" x14ac:dyDescent="0.25">
      <c r="A131252" s="3">
        <v>43920</v>
      </c>
      <c r="B131252" s="10" t="s">
        <v>875</v>
      </c>
      <c r="C131252" s="10" t="s">
        <v>82</v>
      </c>
      <c r="D131252">
        <v>47003</v>
      </c>
      <c r="E131252">
        <v>1</v>
      </c>
      <c r="F131252">
        <v>0</v>
      </c>
      <c r="G131252" s="10">
        <f>_xlfn.IFNA(MATCH(us_counties[[#This Row],[fips]],_xlfn.ANCHORARRAY(Source!$K$2),0),0)</f>
        <v>152</v>
      </c>
    </row>
    <row r="131253" spans="1:7" x14ac:dyDescent="0.25">
      <c r="A131253" s="3">
        <v>43919</v>
      </c>
      <c r="B131253" s="10" t="s">
        <v>875</v>
      </c>
      <c r="C131253" s="10" t="s">
        <v>82</v>
      </c>
      <c r="D131253">
        <v>47003</v>
      </c>
      <c r="E131253">
        <v>1</v>
      </c>
      <c r="F131253">
        <v>0</v>
      </c>
      <c r="G131253" s="10">
        <f>_xlfn.IFNA(MATCH(us_counties[[#This Row],[fips]],_xlfn.ANCHORARRAY(Source!$K$2),0),0)</f>
        <v>152</v>
      </c>
    </row>
    <row r="131254" spans="1:7" x14ac:dyDescent="0.25">
      <c r="A131254" s="3">
        <v>43918</v>
      </c>
      <c r="B131254" s="10" t="s">
        <v>875</v>
      </c>
      <c r="C131254" s="10" t="s">
        <v>82</v>
      </c>
      <c r="D131254">
        <v>47003</v>
      </c>
      <c r="E131254">
        <v>1</v>
      </c>
      <c r="F131254">
        <v>0</v>
      </c>
      <c r="G131254" s="10">
        <f>_xlfn.IFNA(MATCH(us_counties[[#This Row],[fips]],_xlfn.ANCHORARRAY(Source!$K$2),0),0)</f>
        <v>152</v>
      </c>
    </row>
    <row r="131255" spans="1:7" x14ac:dyDescent="0.25">
      <c r="A131255" s="3">
        <v>43917</v>
      </c>
      <c r="B131255" s="10" t="s">
        <v>875</v>
      </c>
      <c r="C131255" s="10" t="s">
        <v>82</v>
      </c>
      <c r="D131255">
        <v>47003</v>
      </c>
      <c r="E131255">
        <v>1</v>
      </c>
      <c r="F131255">
        <v>0</v>
      </c>
      <c r="G131255" s="10">
        <f>_xlfn.IFNA(MATCH(us_counties[[#This Row],[fips]],_xlfn.ANCHORARRAY(Source!$K$2),0),0)</f>
        <v>152</v>
      </c>
    </row>
    <row r="131256" spans="1:7" x14ac:dyDescent="0.25">
      <c r="A131256" s="3">
        <v>43916</v>
      </c>
      <c r="B131256" s="10" t="s">
        <v>875</v>
      </c>
      <c r="C131256" s="10" t="s">
        <v>82</v>
      </c>
      <c r="D131256">
        <v>47003</v>
      </c>
      <c r="E131256">
        <v>1</v>
      </c>
      <c r="F131256">
        <v>0</v>
      </c>
      <c r="G131256" s="10">
        <f>_xlfn.IFNA(MATCH(us_counties[[#This Row],[fips]],_xlfn.ANCHORARRAY(Source!$K$2),0),0)</f>
        <v>152</v>
      </c>
    </row>
    <row r="131257" spans="1:7" x14ac:dyDescent="0.25">
      <c r="A131257" s="3">
        <v>43915</v>
      </c>
      <c r="B131257" s="10" t="s">
        <v>875</v>
      </c>
      <c r="C131257" s="10" t="s">
        <v>82</v>
      </c>
      <c r="D131257">
        <v>47003</v>
      </c>
      <c r="E131257">
        <v>1</v>
      </c>
      <c r="F131257">
        <v>0</v>
      </c>
      <c r="G131257" s="10">
        <f>_xlfn.IFNA(MATCH(us_counties[[#This Row],[fips]],_xlfn.ANCHORARRAY(Source!$K$2),0),0)</f>
        <v>152</v>
      </c>
    </row>
    <row r="131258" spans="1:7" x14ac:dyDescent="0.25">
      <c r="A131258" s="3">
        <v>43974</v>
      </c>
      <c r="B131258" s="10" t="s">
        <v>442</v>
      </c>
      <c r="C131258" s="10" t="s">
        <v>82</v>
      </c>
      <c r="D131258">
        <v>47005</v>
      </c>
      <c r="E131258">
        <v>7</v>
      </c>
      <c r="F131258">
        <v>1</v>
      </c>
      <c r="G131258" s="10">
        <f>_xlfn.IFNA(MATCH(us_counties[[#This Row],[fips]],_xlfn.ANCHORARRAY(Source!$K$2),0),0)</f>
        <v>0</v>
      </c>
    </row>
    <row r="131259" spans="1:7" x14ac:dyDescent="0.25">
      <c r="A131259" s="3">
        <v>43973</v>
      </c>
      <c r="B131259" s="10" t="s">
        <v>442</v>
      </c>
      <c r="C131259" s="10" t="s">
        <v>82</v>
      </c>
      <c r="D131259">
        <v>47005</v>
      </c>
      <c r="E131259">
        <v>7</v>
      </c>
      <c r="F131259">
        <v>1</v>
      </c>
      <c r="G131259" s="10">
        <f>_xlfn.IFNA(MATCH(us_counties[[#This Row],[fips]],_xlfn.ANCHORARRAY(Source!$K$2),0),0)</f>
        <v>0</v>
      </c>
    </row>
    <row r="131260" spans="1:7" x14ac:dyDescent="0.25">
      <c r="A131260" s="3">
        <v>43972</v>
      </c>
      <c r="B131260" s="10" t="s">
        <v>442</v>
      </c>
      <c r="C131260" s="10" t="s">
        <v>82</v>
      </c>
      <c r="D131260">
        <v>47005</v>
      </c>
      <c r="E131260">
        <v>7</v>
      </c>
      <c r="F131260">
        <v>1</v>
      </c>
      <c r="G131260" s="10">
        <f>_xlfn.IFNA(MATCH(us_counties[[#This Row],[fips]],_xlfn.ANCHORARRAY(Source!$K$2),0),0)</f>
        <v>0</v>
      </c>
    </row>
    <row r="131261" spans="1:7" x14ac:dyDescent="0.25">
      <c r="A131261" s="3">
        <v>43971</v>
      </c>
      <c r="B131261" s="10" t="s">
        <v>442</v>
      </c>
      <c r="C131261" s="10" t="s">
        <v>82</v>
      </c>
      <c r="D131261">
        <v>47005</v>
      </c>
      <c r="E131261">
        <v>7</v>
      </c>
      <c r="F131261">
        <v>1</v>
      </c>
      <c r="G131261" s="10">
        <f>_xlfn.IFNA(MATCH(us_counties[[#This Row],[fips]],_xlfn.ANCHORARRAY(Source!$K$2),0),0)</f>
        <v>0</v>
      </c>
    </row>
    <row r="131262" spans="1:7" x14ac:dyDescent="0.25">
      <c r="A131262" s="3">
        <v>43970</v>
      </c>
      <c r="B131262" s="10" t="s">
        <v>442</v>
      </c>
      <c r="C131262" s="10" t="s">
        <v>82</v>
      </c>
      <c r="D131262">
        <v>47005</v>
      </c>
      <c r="E131262">
        <v>7</v>
      </c>
      <c r="F131262">
        <v>1</v>
      </c>
      <c r="G131262" s="10">
        <f>_xlfn.IFNA(MATCH(us_counties[[#This Row],[fips]],_xlfn.ANCHORARRAY(Source!$K$2),0),0)</f>
        <v>0</v>
      </c>
    </row>
    <row r="131263" spans="1:7" x14ac:dyDescent="0.25">
      <c r="A131263" s="3">
        <v>43969</v>
      </c>
      <c r="B131263" s="10" t="s">
        <v>442</v>
      </c>
      <c r="C131263" s="10" t="s">
        <v>82</v>
      </c>
      <c r="D131263">
        <v>47005</v>
      </c>
      <c r="E131263">
        <v>7</v>
      </c>
      <c r="F131263">
        <v>1</v>
      </c>
      <c r="G131263" s="10">
        <f>_xlfn.IFNA(MATCH(us_counties[[#This Row],[fips]],_xlfn.ANCHORARRAY(Source!$K$2),0),0)</f>
        <v>0</v>
      </c>
    </row>
    <row r="131264" spans="1:7" x14ac:dyDescent="0.25">
      <c r="A131264" s="3">
        <v>43968</v>
      </c>
      <c r="B131264" s="10" t="s">
        <v>442</v>
      </c>
      <c r="C131264" s="10" t="s">
        <v>82</v>
      </c>
      <c r="D131264">
        <v>47005</v>
      </c>
      <c r="E131264">
        <v>6</v>
      </c>
      <c r="F131264">
        <v>1</v>
      </c>
      <c r="G131264" s="10">
        <f>_xlfn.IFNA(MATCH(us_counties[[#This Row],[fips]],_xlfn.ANCHORARRAY(Source!$K$2),0),0)</f>
        <v>0</v>
      </c>
    </row>
    <row r="131265" spans="1:7" x14ac:dyDescent="0.25">
      <c r="A131265" s="3">
        <v>43967</v>
      </c>
      <c r="B131265" s="10" t="s">
        <v>442</v>
      </c>
      <c r="C131265" s="10" t="s">
        <v>82</v>
      </c>
      <c r="D131265">
        <v>47005</v>
      </c>
      <c r="E131265">
        <v>6</v>
      </c>
      <c r="F131265">
        <v>1</v>
      </c>
      <c r="G131265" s="10">
        <f>_xlfn.IFNA(MATCH(us_counties[[#This Row],[fips]],_xlfn.ANCHORARRAY(Source!$K$2),0),0)</f>
        <v>0</v>
      </c>
    </row>
    <row r="131266" spans="1:7" x14ac:dyDescent="0.25">
      <c r="A131266" s="3">
        <v>43966</v>
      </c>
      <c r="B131266" s="10" t="s">
        <v>442</v>
      </c>
      <c r="C131266" s="10" t="s">
        <v>82</v>
      </c>
      <c r="D131266">
        <v>47005</v>
      </c>
      <c r="E131266">
        <v>6</v>
      </c>
      <c r="F131266">
        <v>1</v>
      </c>
      <c r="G131266" s="10">
        <f>_xlfn.IFNA(MATCH(us_counties[[#This Row],[fips]],_xlfn.ANCHORARRAY(Source!$K$2),0),0)</f>
        <v>0</v>
      </c>
    </row>
    <row r="131267" spans="1:7" x14ac:dyDescent="0.25">
      <c r="A131267" s="3">
        <v>43965</v>
      </c>
      <c r="B131267" s="10" t="s">
        <v>442</v>
      </c>
      <c r="C131267" s="10" t="s">
        <v>82</v>
      </c>
      <c r="D131267">
        <v>47005</v>
      </c>
      <c r="E131267">
        <v>6</v>
      </c>
      <c r="F131267">
        <v>1</v>
      </c>
      <c r="G131267" s="10">
        <f>_xlfn.IFNA(MATCH(us_counties[[#This Row],[fips]],_xlfn.ANCHORARRAY(Source!$K$2),0),0)</f>
        <v>0</v>
      </c>
    </row>
    <row r="131268" spans="1:7" x14ac:dyDescent="0.25">
      <c r="A131268" s="3">
        <v>43964</v>
      </c>
      <c r="B131268" s="10" t="s">
        <v>442</v>
      </c>
      <c r="C131268" s="10" t="s">
        <v>82</v>
      </c>
      <c r="D131268">
        <v>47005</v>
      </c>
      <c r="E131268">
        <v>6</v>
      </c>
      <c r="F131268">
        <v>1</v>
      </c>
      <c r="G131268" s="10">
        <f>_xlfn.IFNA(MATCH(us_counties[[#This Row],[fips]],_xlfn.ANCHORARRAY(Source!$K$2),0),0)</f>
        <v>0</v>
      </c>
    </row>
    <row r="131269" spans="1:7" x14ac:dyDescent="0.25">
      <c r="A131269" s="3">
        <v>43963</v>
      </c>
      <c r="B131269" s="10" t="s">
        <v>442</v>
      </c>
      <c r="C131269" s="10" t="s">
        <v>82</v>
      </c>
      <c r="D131269">
        <v>47005</v>
      </c>
      <c r="E131269">
        <v>6</v>
      </c>
      <c r="F131269">
        <v>1</v>
      </c>
      <c r="G131269" s="10">
        <f>_xlfn.IFNA(MATCH(us_counties[[#This Row],[fips]],_xlfn.ANCHORARRAY(Source!$K$2),0),0)</f>
        <v>0</v>
      </c>
    </row>
    <row r="131270" spans="1:7" x14ac:dyDescent="0.25">
      <c r="A131270" s="3">
        <v>43962</v>
      </c>
      <c r="B131270" s="10" t="s">
        <v>442</v>
      </c>
      <c r="C131270" s="10" t="s">
        <v>82</v>
      </c>
      <c r="D131270">
        <v>47005</v>
      </c>
      <c r="E131270">
        <v>6</v>
      </c>
      <c r="F131270">
        <v>1</v>
      </c>
      <c r="G131270" s="10">
        <f>_xlfn.IFNA(MATCH(us_counties[[#This Row],[fips]],_xlfn.ANCHORARRAY(Source!$K$2),0),0)</f>
        <v>0</v>
      </c>
    </row>
    <row r="131271" spans="1:7" x14ac:dyDescent="0.25">
      <c r="A131271" s="3">
        <v>43961</v>
      </c>
      <c r="B131271" s="10" t="s">
        <v>442</v>
      </c>
      <c r="C131271" s="10" t="s">
        <v>82</v>
      </c>
      <c r="D131271">
        <v>47005</v>
      </c>
      <c r="E131271">
        <v>7</v>
      </c>
      <c r="F131271">
        <v>1</v>
      </c>
      <c r="G131271" s="10">
        <f>_xlfn.IFNA(MATCH(us_counties[[#This Row],[fips]],_xlfn.ANCHORARRAY(Source!$K$2),0),0)</f>
        <v>0</v>
      </c>
    </row>
    <row r="131272" spans="1:7" x14ac:dyDescent="0.25">
      <c r="A131272" s="3">
        <v>43960</v>
      </c>
      <c r="B131272" s="10" t="s">
        <v>442</v>
      </c>
      <c r="C131272" s="10" t="s">
        <v>82</v>
      </c>
      <c r="D131272">
        <v>47005</v>
      </c>
      <c r="E131272">
        <v>7</v>
      </c>
      <c r="F131272">
        <v>1</v>
      </c>
      <c r="G131272" s="10">
        <f>_xlfn.IFNA(MATCH(us_counties[[#This Row],[fips]],_xlfn.ANCHORARRAY(Source!$K$2),0),0)</f>
        <v>0</v>
      </c>
    </row>
    <row r="131273" spans="1:7" x14ac:dyDescent="0.25">
      <c r="A131273" s="3">
        <v>43959</v>
      </c>
      <c r="B131273" s="10" t="s">
        <v>442</v>
      </c>
      <c r="C131273" s="10" t="s">
        <v>82</v>
      </c>
      <c r="D131273">
        <v>47005</v>
      </c>
      <c r="E131273">
        <v>7</v>
      </c>
      <c r="F131273">
        <v>1</v>
      </c>
      <c r="G131273" s="10">
        <f>_xlfn.IFNA(MATCH(us_counties[[#This Row],[fips]],_xlfn.ANCHORARRAY(Source!$K$2),0),0)</f>
        <v>0</v>
      </c>
    </row>
    <row r="131274" spans="1:7" x14ac:dyDescent="0.25">
      <c r="A131274" s="3">
        <v>43958</v>
      </c>
      <c r="B131274" s="10" t="s">
        <v>442</v>
      </c>
      <c r="C131274" s="10" t="s">
        <v>82</v>
      </c>
      <c r="D131274">
        <v>47005</v>
      </c>
      <c r="E131274">
        <v>7</v>
      </c>
      <c r="F131274">
        <v>1</v>
      </c>
      <c r="G131274" s="10">
        <f>_xlfn.IFNA(MATCH(us_counties[[#This Row],[fips]],_xlfn.ANCHORARRAY(Source!$K$2),0),0)</f>
        <v>0</v>
      </c>
    </row>
    <row r="131275" spans="1:7" x14ac:dyDescent="0.25">
      <c r="A131275" s="3">
        <v>43957</v>
      </c>
      <c r="B131275" s="10" t="s">
        <v>442</v>
      </c>
      <c r="C131275" s="10" t="s">
        <v>82</v>
      </c>
      <c r="D131275">
        <v>47005</v>
      </c>
      <c r="E131275">
        <v>7</v>
      </c>
      <c r="F131275">
        <v>1</v>
      </c>
      <c r="G131275" s="10">
        <f>_xlfn.IFNA(MATCH(us_counties[[#This Row],[fips]],_xlfn.ANCHORARRAY(Source!$K$2),0),0)</f>
        <v>0</v>
      </c>
    </row>
    <row r="131276" spans="1:7" x14ac:dyDescent="0.25">
      <c r="A131276" s="3">
        <v>43956</v>
      </c>
      <c r="B131276" s="10" t="s">
        <v>442</v>
      </c>
      <c r="C131276" s="10" t="s">
        <v>82</v>
      </c>
      <c r="D131276">
        <v>47005</v>
      </c>
      <c r="E131276">
        <v>6</v>
      </c>
      <c r="F131276">
        <v>1</v>
      </c>
      <c r="G131276" s="10">
        <f>_xlfn.IFNA(MATCH(us_counties[[#This Row],[fips]],_xlfn.ANCHORARRAY(Source!$K$2),0),0)</f>
        <v>0</v>
      </c>
    </row>
    <row r="131277" spans="1:7" x14ac:dyDescent="0.25">
      <c r="A131277" s="3">
        <v>43955</v>
      </c>
      <c r="B131277" s="10" t="s">
        <v>442</v>
      </c>
      <c r="C131277" s="10" t="s">
        <v>82</v>
      </c>
      <c r="D131277">
        <v>47005</v>
      </c>
      <c r="E131277">
        <v>6</v>
      </c>
      <c r="F131277">
        <v>1</v>
      </c>
      <c r="G131277" s="10">
        <f>_xlfn.IFNA(MATCH(us_counties[[#This Row],[fips]],_xlfn.ANCHORARRAY(Source!$K$2),0),0)</f>
        <v>0</v>
      </c>
    </row>
    <row r="131278" spans="1:7" x14ac:dyDescent="0.25">
      <c r="A131278" s="3">
        <v>43954</v>
      </c>
      <c r="B131278" s="10" t="s">
        <v>442</v>
      </c>
      <c r="C131278" s="10" t="s">
        <v>82</v>
      </c>
      <c r="D131278">
        <v>47005</v>
      </c>
      <c r="E131278">
        <v>6</v>
      </c>
      <c r="F131278">
        <v>1</v>
      </c>
      <c r="G131278" s="10">
        <f>_xlfn.IFNA(MATCH(us_counties[[#This Row],[fips]],_xlfn.ANCHORARRAY(Source!$K$2),0),0)</f>
        <v>0</v>
      </c>
    </row>
    <row r="131279" spans="1:7" x14ac:dyDescent="0.25">
      <c r="A131279" s="3">
        <v>43953</v>
      </c>
      <c r="B131279" s="10" t="s">
        <v>442</v>
      </c>
      <c r="C131279" s="10" t="s">
        <v>82</v>
      </c>
      <c r="D131279">
        <v>47005</v>
      </c>
      <c r="E131279">
        <v>6</v>
      </c>
      <c r="F131279">
        <v>1</v>
      </c>
      <c r="G131279" s="10">
        <f>_xlfn.IFNA(MATCH(us_counties[[#This Row],[fips]],_xlfn.ANCHORARRAY(Source!$K$2),0),0)</f>
        <v>0</v>
      </c>
    </row>
    <row r="131280" spans="1:7" x14ac:dyDescent="0.25">
      <c r="A131280" s="3">
        <v>43952</v>
      </c>
      <c r="B131280" s="10" t="s">
        <v>442</v>
      </c>
      <c r="C131280" s="10" t="s">
        <v>82</v>
      </c>
      <c r="D131280">
        <v>47005</v>
      </c>
      <c r="E131280">
        <v>5</v>
      </c>
      <c r="F131280">
        <v>1</v>
      </c>
      <c r="G131280" s="10">
        <f>_xlfn.IFNA(MATCH(us_counties[[#This Row],[fips]],_xlfn.ANCHORARRAY(Source!$K$2),0),0)</f>
        <v>0</v>
      </c>
    </row>
    <row r="131281" spans="1:7" x14ac:dyDescent="0.25">
      <c r="A131281" s="3">
        <v>43951</v>
      </c>
      <c r="B131281" s="10" t="s">
        <v>442</v>
      </c>
      <c r="C131281" s="10" t="s">
        <v>82</v>
      </c>
      <c r="D131281">
        <v>47005</v>
      </c>
      <c r="E131281">
        <v>6</v>
      </c>
      <c r="F131281">
        <v>1</v>
      </c>
      <c r="G131281" s="10">
        <f>_xlfn.IFNA(MATCH(us_counties[[#This Row],[fips]],_xlfn.ANCHORARRAY(Source!$K$2),0),0)</f>
        <v>0</v>
      </c>
    </row>
    <row r="131282" spans="1:7" x14ac:dyDescent="0.25">
      <c r="A131282" s="3">
        <v>43950</v>
      </c>
      <c r="B131282" s="10" t="s">
        <v>442</v>
      </c>
      <c r="C131282" s="10" t="s">
        <v>82</v>
      </c>
      <c r="D131282">
        <v>47005</v>
      </c>
      <c r="E131282">
        <v>6</v>
      </c>
      <c r="F131282">
        <v>1</v>
      </c>
      <c r="G131282" s="10">
        <f>_xlfn.IFNA(MATCH(us_counties[[#This Row],[fips]],_xlfn.ANCHORARRAY(Source!$K$2),0),0)</f>
        <v>0</v>
      </c>
    </row>
    <row r="131283" spans="1:7" x14ac:dyDescent="0.25">
      <c r="A131283" s="3">
        <v>43949</v>
      </c>
      <c r="B131283" s="10" t="s">
        <v>442</v>
      </c>
      <c r="C131283" s="10" t="s">
        <v>82</v>
      </c>
      <c r="D131283">
        <v>47005</v>
      </c>
      <c r="E131283">
        <v>6</v>
      </c>
      <c r="F131283">
        <v>1</v>
      </c>
      <c r="G131283" s="10">
        <f>_xlfn.IFNA(MATCH(us_counties[[#This Row],[fips]],_xlfn.ANCHORARRAY(Source!$K$2),0),0)</f>
        <v>0</v>
      </c>
    </row>
    <row r="131284" spans="1:7" x14ac:dyDescent="0.25">
      <c r="A131284" s="3">
        <v>43948</v>
      </c>
      <c r="B131284" s="10" t="s">
        <v>442</v>
      </c>
      <c r="C131284" s="10" t="s">
        <v>82</v>
      </c>
      <c r="D131284">
        <v>47005</v>
      </c>
      <c r="E131284">
        <v>6</v>
      </c>
      <c r="F131284">
        <v>1</v>
      </c>
      <c r="G131284" s="10">
        <f>_xlfn.IFNA(MATCH(us_counties[[#This Row],[fips]],_xlfn.ANCHORARRAY(Source!$K$2),0),0)</f>
        <v>0</v>
      </c>
    </row>
    <row r="131285" spans="1:7" x14ac:dyDescent="0.25">
      <c r="A131285" s="3">
        <v>43947</v>
      </c>
      <c r="B131285" s="10" t="s">
        <v>442</v>
      </c>
      <c r="C131285" s="10" t="s">
        <v>82</v>
      </c>
      <c r="D131285">
        <v>47005</v>
      </c>
      <c r="E131285">
        <v>6</v>
      </c>
      <c r="F131285">
        <v>1</v>
      </c>
      <c r="G131285" s="10">
        <f>_xlfn.IFNA(MATCH(us_counties[[#This Row],[fips]],_xlfn.ANCHORARRAY(Source!$K$2),0),0)</f>
        <v>0</v>
      </c>
    </row>
    <row r="131286" spans="1:7" x14ac:dyDescent="0.25">
      <c r="A131286" s="3">
        <v>43946</v>
      </c>
      <c r="B131286" s="10" t="s">
        <v>442</v>
      </c>
      <c r="C131286" s="10" t="s">
        <v>82</v>
      </c>
      <c r="D131286">
        <v>47005</v>
      </c>
      <c r="E131286">
        <v>6</v>
      </c>
      <c r="F131286">
        <v>1</v>
      </c>
      <c r="G131286" s="10">
        <f>_xlfn.IFNA(MATCH(us_counties[[#This Row],[fips]],_xlfn.ANCHORARRAY(Source!$K$2),0),0)</f>
        <v>0</v>
      </c>
    </row>
    <row r="131287" spans="1:7" x14ac:dyDescent="0.25">
      <c r="A131287" s="3">
        <v>43945</v>
      </c>
      <c r="B131287" s="10" t="s">
        <v>442</v>
      </c>
      <c r="C131287" s="10" t="s">
        <v>82</v>
      </c>
      <c r="D131287">
        <v>47005</v>
      </c>
      <c r="E131287">
        <v>5</v>
      </c>
      <c r="F131287">
        <v>1</v>
      </c>
      <c r="G131287" s="10">
        <f>_xlfn.IFNA(MATCH(us_counties[[#This Row],[fips]],_xlfn.ANCHORARRAY(Source!$K$2),0),0)</f>
        <v>0</v>
      </c>
    </row>
    <row r="131288" spans="1:7" x14ac:dyDescent="0.25">
      <c r="A131288" s="3">
        <v>43944</v>
      </c>
      <c r="B131288" s="10" t="s">
        <v>442</v>
      </c>
      <c r="C131288" s="10" t="s">
        <v>82</v>
      </c>
      <c r="D131288">
        <v>47005</v>
      </c>
      <c r="E131288">
        <v>5</v>
      </c>
      <c r="F131288">
        <v>1</v>
      </c>
      <c r="G131288" s="10">
        <f>_xlfn.IFNA(MATCH(us_counties[[#This Row],[fips]],_xlfn.ANCHORARRAY(Source!$K$2),0),0)</f>
        <v>0</v>
      </c>
    </row>
    <row r="131289" spans="1:7" x14ac:dyDescent="0.25">
      <c r="A131289" s="3">
        <v>43943</v>
      </c>
      <c r="B131289" s="10" t="s">
        <v>442</v>
      </c>
      <c r="C131289" s="10" t="s">
        <v>82</v>
      </c>
      <c r="D131289">
        <v>47005</v>
      </c>
      <c r="E131289">
        <v>4</v>
      </c>
      <c r="F131289">
        <v>0</v>
      </c>
      <c r="G131289" s="10">
        <f>_xlfn.IFNA(MATCH(us_counties[[#This Row],[fips]],_xlfn.ANCHORARRAY(Source!$K$2),0),0)</f>
        <v>0</v>
      </c>
    </row>
    <row r="131290" spans="1:7" x14ac:dyDescent="0.25">
      <c r="A131290" s="3">
        <v>43942</v>
      </c>
      <c r="B131290" s="10" t="s">
        <v>442</v>
      </c>
      <c r="C131290" s="10" t="s">
        <v>82</v>
      </c>
      <c r="D131290">
        <v>47005</v>
      </c>
      <c r="E131290">
        <v>4</v>
      </c>
      <c r="F131290">
        <v>0</v>
      </c>
      <c r="G131290" s="10">
        <f>_xlfn.IFNA(MATCH(us_counties[[#This Row],[fips]],_xlfn.ANCHORARRAY(Source!$K$2),0),0)</f>
        <v>0</v>
      </c>
    </row>
    <row r="131291" spans="1:7" x14ac:dyDescent="0.25">
      <c r="A131291" s="3">
        <v>43941</v>
      </c>
      <c r="B131291" s="10" t="s">
        <v>442</v>
      </c>
      <c r="C131291" s="10" t="s">
        <v>82</v>
      </c>
      <c r="D131291">
        <v>47005</v>
      </c>
      <c r="E131291">
        <v>4</v>
      </c>
      <c r="F131291">
        <v>0</v>
      </c>
      <c r="G131291" s="10">
        <f>_xlfn.IFNA(MATCH(us_counties[[#This Row],[fips]],_xlfn.ANCHORARRAY(Source!$K$2),0),0)</f>
        <v>0</v>
      </c>
    </row>
    <row r="131292" spans="1:7" x14ac:dyDescent="0.25">
      <c r="A131292" s="3">
        <v>43940</v>
      </c>
      <c r="B131292" s="10" t="s">
        <v>442</v>
      </c>
      <c r="C131292" s="10" t="s">
        <v>82</v>
      </c>
      <c r="D131292">
        <v>47005</v>
      </c>
      <c r="E131292">
        <v>4</v>
      </c>
      <c r="F131292">
        <v>0</v>
      </c>
      <c r="G131292" s="10">
        <f>_xlfn.IFNA(MATCH(us_counties[[#This Row],[fips]],_xlfn.ANCHORARRAY(Source!$K$2),0),0)</f>
        <v>0</v>
      </c>
    </row>
    <row r="131293" spans="1:7" x14ac:dyDescent="0.25">
      <c r="A131293" s="3">
        <v>43939</v>
      </c>
      <c r="B131293" s="10" t="s">
        <v>442</v>
      </c>
      <c r="C131293" s="10" t="s">
        <v>82</v>
      </c>
      <c r="D131293">
        <v>47005</v>
      </c>
      <c r="E131293">
        <v>4</v>
      </c>
      <c r="F131293">
        <v>0</v>
      </c>
      <c r="G131293" s="10">
        <f>_xlfn.IFNA(MATCH(us_counties[[#This Row],[fips]],_xlfn.ANCHORARRAY(Source!$K$2),0),0)</f>
        <v>0</v>
      </c>
    </row>
    <row r="131294" spans="1:7" x14ac:dyDescent="0.25">
      <c r="A131294" s="3">
        <v>43938</v>
      </c>
      <c r="B131294" s="10" t="s">
        <v>442</v>
      </c>
      <c r="C131294" s="10" t="s">
        <v>82</v>
      </c>
      <c r="D131294">
        <v>47005</v>
      </c>
      <c r="E131294">
        <v>4</v>
      </c>
      <c r="F131294">
        <v>0</v>
      </c>
      <c r="G131294" s="10">
        <f>_xlfn.IFNA(MATCH(us_counties[[#This Row],[fips]],_xlfn.ANCHORARRAY(Source!$K$2),0),0)</f>
        <v>0</v>
      </c>
    </row>
    <row r="131295" spans="1:7" x14ac:dyDescent="0.25">
      <c r="A131295" s="3">
        <v>43937</v>
      </c>
      <c r="B131295" s="10" t="s">
        <v>442</v>
      </c>
      <c r="C131295" s="10" t="s">
        <v>82</v>
      </c>
      <c r="D131295">
        <v>47005</v>
      </c>
      <c r="E131295">
        <v>4</v>
      </c>
      <c r="F131295">
        <v>0</v>
      </c>
      <c r="G131295" s="10">
        <f>_xlfn.IFNA(MATCH(us_counties[[#This Row],[fips]],_xlfn.ANCHORARRAY(Source!$K$2),0),0)</f>
        <v>0</v>
      </c>
    </row>
    <row r="131296" spans="1:7" x14ac:dyDescent="0.25">
      <c r="A131296" s="3">
        <v>43936</v>
      </c>
      <c r="B131296" s="10" t="s">
        <v>442</v>
      </c>
      <c r="C131296" s="10" t="s">
        <v>82</v>
      </c>
      <c r="D131296">
        <v>47005</v>
      </c>
      <c r="E131296">
        <v>4</v>
      </c>
      <c r="F131296">
        <v>0</v>
      </c>
      <c r="G131296" s="10">
        <f>_xlfn.IFNA(MATCH(us_counties[[#This Row],[fips]],_xlfn.ANCHORARRAY(Source!$K$2),0),0)</f>
        <v>0</v>
      </c>
    </row>
    <row r="131297" spans="1:7" x14ac:dyDescent="0.25">
      <c r="A131297" s="3">
        <v>43935</v>
      </c>
      <c r="B131297" s="10" t="s">
        <v>442</v>
      </c>
      <c r="C131297" s="10" t="s">
        <v>82</v>
      </c>
      <c r="D131297">
        <v>47005</v>
      </c>
      <c r="E131297">
        <v>4</v>
      </c>
      <c r="F131297">
        <v>0</v>
      </c>
      <c r="G131297" s="10">
        <f>_xlfn.IFNA(MATCH(us_counties[[#This Row],[fips]],_xlfn.ANCHORARRAY(Source!$K$2),0),0)</f>
        <v>0</v>
      </c>
    </row>
    <row r="131298" spans="1:7" x14ac:dyDescent="0.25">
      <c r="A131298" s="3">
        <v>43934</v>
      </c>
      <c r="B131298" s="10" t="s">
        <v>442</v>
      </c>
      <c r="C131298" s="10" t="s">
        <v>82</v>
      </c>
      <c r="D131298">
        <v>47005</v>
      </c>
      <c r="E131298">
        <v>4</v>
      </c>
      <c r="F131298">
        <v>0</v>
      </c>
      <c r="G131298" s="10">
        <f>_xlfn.IFNA(MATCH(us_counties[[#This Row],[fips]],_xlfn.ANCHORARRAY(Source!$K$2),0),0)</f>
        <v>0</v>
      </c>
    </row>
    <row r="131299" spans="1:7" x14ac:dyDescent="0.25">
      <c r="A131299" s="3">
        <v>43933</v>
      </c>
      <c r="B131299" s="10" t="s">
        <v>442</v>
      </c>
      <c r="C131299" s="10" t="s">
        <v>82</v>
      </c>
      <c r="D131299">
        <v>47005</v>
      </c>
      <c r="E131299">
        <v>4</v>
      </c>
      <c r="F131299">
        <v>0</v>
      </c>
      <c r="G131299" s="10">
        <f>_xlfn.IFNA(MATCH(us_counties[[#This Row],[fips]],_xlfn.ANCHORARRAY(Source!$K$2),0),0)</f>
        <v>0</v>
      </c>
    </row>
    <row r="131300" spans="1:7" x14ac:dyDescent="0.25">
      <c r="A131300" s="3">
        <v>43932</v>
      </c>
      <c r="B131300" s="10" t="s">
        <v>442</v>
      </c>
      <c r="C131300" s="10" t="s">
        <v>82</v>
      </c>
      <c r="D131300">
        <v>47005</v>
      </c>
      <c r="E131300">
        <v>4</v>
      </c>
      <c r="F131300">
        <v>0</v>
      </c>
      <c r="G131300" s="10">
        <f>_xlfn.IFNA(MATCH(us_counties[[#This Row],[fips]],_xlfn.ANCHORARRAY(Source!$K$2),0),0)</f>
        <v>0</v>
      </c>
    </row>
    <row r="131301" spans="1:7" x14ac:dyDescent="0.25">
      <c r="A131301" s="3">
        <v>43931</v>
      </c>
      <c r="B131301" s="10" t="s">
        <v>442</v>
      </c>
      <c r="C131301" s="10" t="s">
        <v>82</v>
      </c>
      <c r="D131301">
        <v>47005</v>
      </c>
      <c r="E131301">
        <v>4</v>
      </c>
      <c r="F131301">
        <v>0</v>
      </c>
      <c r="G131301" s="10">
        <f>_xlfn.IFNA(MATCH(us_counties[[#This Row],[fips]],_xlfn.ANCHORARRAY(Source!$K$2),0),0)</f>
        <v>0</v>
      </c>
    </row>
    <row r="131302" spans="1:7" x14ac:dyDescent="0.25">
      <c r="A131302" s="3">
        <v>43930</v>
      </c>
      <c r="B131302" s="10" t="s">
        <v>442</v>
      </c>
      <c r="C131302" s="10" t="s">
        <v>82</v>
      </c>
      <c r="D131302">
        <v>47005</v>
      </c>
      <c r="E131302">
        <v>4</v>
      </c>
      <c r="F131302">
        <v>0</v>
      </c>
      <c r="G131302" s="10">
        <f>_xlfn.IFNA(MATCH(us_counties[[#This Row],[fips]],_xlfn.ANCHORARRAY(Source!$K$2),0),0)</f>
        <v>0</v>
      </c>
    </row>
    <row r="131303" spans="1:7" x14ac:dyDescent="0.25">
      <c r="A131303" s="3">
        <v>43929</v>
      </c>
      <c r="B131303" s="10" t="s">
        <v>442</v>
      </c>
      <c r="C131303" s="10" t="s">
        <v>82</v>
      </c>
      <c r="D131303">
        <v>47005</v>
      </c>
      <c r="E131303">
        <v>4</v>
      </c>
      <c r="F131303">
        <v>0</v>
      </c>
      <c r="G131303" s="10">
        <f>_xlfn.IFNA(MATCH(us_counties[[#This Row],[fips]],_xlfn.ANCHORARRAY(Source!$K$2),0),0)</f>
        <v>0</v>
      </c>
    </row>
    <row r="131304" spans="1:7" x14ac:dyDescent="0.25">
      <c r="A131304" s="3">
        <v>43928</v>
      </c>
      <c r="B131304" s="10" t="s">
        <v>442</v>
      </c>
      <c r="C131304" s="10" t="s">
        <v>82</v>
      </c>
      <c r="D131304">
        <v>47005</v>
      </c>
      <c r="E131304">
        <v>4</v>
      </c>
      <c r="F131304">
        <v>0</v>
      </c>
      <c r="G131304" s="10">
        <f>_xlfn.IFNA(MATCH(us_counties[[#This Row],[fips]],_xlfn.ANCHORARRAY(Source!$K$2),0),0)</f>
        <v>0</v>
      </c>
    </row>
    <row r="131305" spans="1:7" x14ac:dyDescent="0.25">
      <c r="A131305" s="3">
        <v>43927</v>
      </c>
      <c r="B131305" s="10" t="s">
        <v>442</v>
      </c>
      <c r="C131305" s="10" t="s">
        <v>82</v>
      </c>
      <c r="D131305">
        <v>47005</v>
      </c>
      <c r="E131305">
        <v>4</v>
      </c>
      <c r="F131305">
        <v>0</v>
      </c>
      <c r="G131305" s="10">
        <f>_xlfn.IFNA(MATCH(us_counties[[#This Row],[fips]],_xlfn.ANCHORARRAY(Source!$K$2),0),0)</f>
        <v>0</v>
      </c>
    </row>
    <row r="131306" spans="1:7" x14ac:dyDescent="0.25">
      <c r="A131306" s="3">
        <v>43926</v>
      </c>
      <c r="B131306" s="10" t="s">
        <v>442</v>
      </c>
      <c r="C131306" s="10" t="s">
        <v>82</v>
      </c>
      <c r="D131306">
        <v>47005</v>
      </c>
      <c r="E131306">
        <v>4</v>
      </c>
      <c r="F131306">
        <v>0</v>
      </c>
      <c r="G131306" s="10">
        <f>_xlfn.IFNA(MATCH(us_counties[[#This Row],[fips]],_xlfn.ANCHORARRAY(Source!$K$2),0),0)</f>
        <v>0</v>
      </c>
    </row>
    <row r="131307" spans="1:7" x14ac:dyDescent="0.25">
      <c r="A131307" s="3">
        <v>43925</v>
      </c>
      <c r="B131307" s="10" t="s">
        <v>442</v>
      </c>
      <c r="C131307" s="10" t="s">
        <v>82</v>
      </c>
      <c r="D131307">
        <v>47005</v>
      </c>
      <c r="E131307">
        <v>4</v>
      </c>
      <c r="F131307">
        <v>0</v>
      </c>
      <c r="G131307" s="10">
        <f>_xlfn.IFNA(MATCH(us_counties[[#This Row],[fips]],_xlfn.ANCHORARRAY(Source!$K$2),0),0)</f>
        <v>0</v>
      </c>
    </row>
    <row r="131308" spans="1:7" x14ac:dyDescent="0.25">
      <c r="A131308" s="3">
        <v>43924</v>
      </c>
      <c r="B131308" s="10" t="s">
        <v>442</v>
      </c>
      <c r="C131308" s="10" t="s">
        <v>82</v>
      </c>
      <c r="D131308">
        <v>47005</v>
      </c>
      <c r="E131308">
        <v>4</v>
      </c>
      <c r="F131308">
        <v>0</v>
      </c>
      <c r="G131308" s="10">
        <f>_xlfn.IFNA(MATCH(us_counties[[#This Row],[fips]],_xlfn.ANCHORARRAY(Source!$K$2),0),0)</f>
        <v>0</v>
      </c>
    </row>
    <row r="131309" spans="1:7" x14ac:dyDescent="0.25">
      <c r="A131309" s="3">
        <v>43923</v>
      </c>
      <c r="B131309" s="10" t="s">
        <v>442</v>
      </c>
      <c r="C131309" s="10" t="s">
        <v>82</v>
      </c>
      <c r="D131309">
        <v>47005</v>
      </c>
      <c r="E131309">
        <v>4</v>
      </c>
      <c r="F131309">
        <v>0</v>
      </c>
      <c r="G131309" s="10">
        <f>_xlfn.IFNA(MATCH(us_counties[[#This Row],[fips]],_xlfn.ANCHORARRAY(Source!$K$2),0),0)</f>
        <v>0</v>
      </c>
    </row>
    <row r="131310" spans="1:7" x14ac:dyDescent="0.25">
      <c r="A131310" s="3">
        <v>43922</v>
      </c>
      <c r="B131310" s="10" t="s">
        <v>442</v>
      </c>
      <c r="C131310" s="10" t="s">
        <v>82</v>
      </c>
      <c r="D131310">
        <v>47005</v>
      </c>
      <c r="E131310">
        <v>4</v>
      </c>
      <c r="F131310">
        <v>0</v>
      </c>
      <c r="G131310" s="10">
        <f>_xlfn.IFNA(MATCH(us_counties[[#This Row],[fips]],_xlfn.ANCHORARRAY(Source!$K$2),0),0)</f>
        <v>0</v>
      </c>
    </row>
    <row r="131311" spans="1:7" x14ac:dyDescent="0.25">
      <c r="A131311" s="3">
        <v>43921</v>
      </c>
      <c r="B131311" s="10" t="s">
        <v>442</v>
      </c>
      <c r="C131311" s="10" t="s">
        <v>82</v>
      </c>
      <c r="D131311">
        <v>47005</v>
      </c>
      <c r="E131311">
        <v>4</v>
      </c>
      <c r="F131311">
        <v>0</v>
      </c>
      <c r="G131311" s="10">
        <f>_xlfn.IFNA(MATCH(us_counties[[#This Row],[fips]],_xlfn.ANCHORARRAY(Source!$K$2),0),0)</f>
        <v>0</v>
      </c>
    </row>
    <row r="131312" spans="1:7" x14ac:dyDescent="0.25">
      <c r="A131312" s="3">
        <v>43920</v>
      </c>
      <c r="B131312" s="10" t="s">
        <v>442</v>
      </c>
      <c r="C131312" s="10" t="s">
        <v>82</v>
      </c>
      <c r="D131312">
        <v>47005</v>
      </c>
      <c r="E131312">
        <v>3</v>
      </c>
      <c r="F131312">
        <v>0</v>
      </c>
      <c r="G131312" s="10">
        <f>_xlfn.IFNA(MATCH(us_counties[[#This Row],[fips]],_xlfn.ANCHORARRAY(Source!$K$2),0),0)</f>
        <v>0</v>
      </c>
    </row>
    <row r="131313" spans="1:7" x14ac:dyDescent="0.25">
      <c r="A131313" s="3">
        <v>43919</v>
      </c>
      <c r="B131313" s="10" t="s">
        <v>442</v>
      </c>
      <c r="C131313" s="10" t="s">
        <v>82</v>
      </c>
      <c r="D131313">
        <v>47005</v>
      </c>
      <c r="E131313">
        <v>3</v>
      </c>
      <c r="F131313">
        <v>0</v>
      </c>
      <c r="G131313" s="10">
        <f>_xlfn.IFNA(MATCH(us_counties[[#This Row],[fips]],_xlfn.ANCHORARRAY(Source!$K$2),0),0)</f>
        <v>0</v>
      </c>
    </row>
    <row r="131314" spans="1:7" x14ac:dyDescent="0.25">
      <c r="A131314" s="3">
        <v>43918</v>
      </c>
      <c r="B131314" s="10" t="s">
        <v>442</v>
      </c>
      <c r="C131314" s="10" t="s">
        <v>82</v>
      </c>
      <c r="D131314">
        <v>47005</v>
      </c>
      <c r="E131314">
        <v>3</v>
      </c>
      <c r="F131314">
        <v>0</v>
      </c>
      <c r="G131314" s="10">
        <f>_xlfn.IFNA(MATCH(us_counties[[#This Row],[fips]],_xlfn.ANCHORARRAY(Source!$K$2),0),0)</f>
        <v>0</v>
      </c>
    </row>
    <row r="131315" spans="1:7" x14ac:dyDescent="0.25">
      <c r="A131315" s="3">
        <v>43917</v>
      </c>
      <c r="B131315" s="10" t="s">
        <v>442</v>
      </c>
      <c r="C131315" s="10" t="s">
        <v>82</v>
      </c>
      <c r="D131315">
        <v>47005</v>
      </c>
      <c r="E131315">
        <v>2</v>
      </c>
      <c r="F131315">
        <v>0</v>
      </c>
      <c r="G131315" s="10">
        <f>_xlfn.IFNA(MATCH(us_counties[[#This Row],[fips]],_xlfn.ANCHORARRAY(Source!$K$2),0),0)</f>
        <v>0</v>
      </c>
    </row>
    <row r="131316" spans="1:7" x14ac:dyDescent="0.25">
      <c r="A131316" s="3">
        <v>43916</v>
      </c>
      <c r="B131316" s="10" t="s">
        <v>442</v>
      </c>
      <c r="C131316" s="10" t="s">
        <v>82</v>
      </c>
      <c r="D131316">
        <v>47005</v>
      </c>
      <c r="E131316">
        <v>1</v>
      </c>
      <c r="F131316">
        <v>0</v>
      </c>
      <c r="G131316" s="10">
        <f>_xlfn.IFNA(MATCH(us_counties[[#This Row],[fips]],_xlfn.ANCHORARRAY(Source!$K$2),0),0)</f>
        <v>0</v>
      </c>
    </row>
    <row r="131317" spans="1:7" x14ac:dyDescent="0.25">
      <c r="A131317" s="3">
        <v>43974</v>
      </c>
      <c r="B131317" s="10" t="s">
        <v>1269</v>
      </c>
      <c r="C131317" s="10" t="s">
        <v>82</v>
      </c>
      <c r="D131317">
        <v>47007</v>
      </c>
      <c r="E131317">
        <v>607</v>
      </c>
      <c r="F131317">
        <v>1</v>
      </c>
      <c r="G131317" s="10">
        <f>_xlfn.IFNA(MATCH(us_counties[[#This Row],[fips]],_xlfn.ANCHORARRAY(Source!$K$2),0),0)</f>
        <v>936</v>
      </c>
    </row>
    <row r="131318" spans="1:7" x14ac:dyDescent="0.25">
      <c r="A131318" s="3">
        <v>43973</v>
      </c>
      <c r="B131318" s="10" t="s">
        <v>1269</v>
      </c>
      <c r="C131318" s="10" t="s">
        <v>82</v>
      </c>
      <c r="D131318">
        <v>47007</v>
      </c>
      <c r="E131318">
        <v>607</v>
      </c>
      <c r="F131318">
        <v>1</v>
      </c>
      <c r="G131318" s="10">
        <f>_xlfn.IFNA(MATCH(us_counties[[#This Row],[fips]],_xlfn.ANCHORARRAY(Source!$K$2),0),0)</f>
        <v>936</v>
      </c>
    </row>
    <row r="131319" spans="1:7" x14ac:dyDescent="0.25">
      <c r="A131319" s="3">
        <v>43972</v>
      </c>
      <c r="B131319" s="10" t="s">
        <v>1269</v>
      </c>
      <c r="C131319" s="10" t="s">
        <v>82</v>
      </c>
      <c r="D131319">
        <v>47007</v>
      </c>
      <c r="E131319">
        <v>607</v>
      </c>
      <c r="F131319">
        <v>1</v>
      </c>
      <c r="G131319" s="10">
        <f>_xlfn.IFNA(MATCH(us_counties[[#This Row],[fips]],_xlfn.ANCHORARRAY(Source!$K$2),0),0)</f>
        <v>936</v>
      </c>
    </row>
    <row r="131320" spans="1:7" x14ac:dyDescent="0.25">
      <c r="A131320" s="3">
        <v>43971</v>
      </c>
      <c r="B131320" s="10" t="s">
        <v>1269</v>
      </c>
      <c r="C131320" s="10" t="s">
        <v>82</v>
      </c>
      <c r="D131320">
        <v>47007</v>
      </c>
      <c r="E131320">
        <v>607</v>
      </c>
      <c r="F131320">
        <v>1</v>
      </c>
      <c r="G131320" s="10">
        <f>_xlfn.IFNA(MATCH(us_counties[[#This Row],[fips]],_xlfn.ANCHORARRAY(Source!$K$2),0),0)</f>
        <v>936</v>
      </c>
    </row>
    <row r="131321" spans="1:7" x14ac:dyDescent="0.25">
      <c r="A131321" s="3">
        <v>43970</v>
      </c>
      <c r="B131321" s="10" t="s">
        <v>1269</v>
      </c>
      <c r="C131321" s="10" t="s">
        <v>82</v>
      </c>
      <c r="D131321">
        <v>47007</v>
      </c>
      <c r="E131321">
        <v>607</v>
      </c>
      <c r="F131321">
        <v>1</v>
      </c>
      <c r="G131321" s="10">
        <f>_xlfn.IFNA(MATCH(us_counties[[#This Row],[fips]],_xlfn.ANCHORARRAY(Source!$K$2),0),0)</f>
        <v>936</v>
      </c>
    </row>
    <row r="131322" spans="1:7" x14ac:dyDescent="0.25">
      <c r="A131322" s="3">
        <v>43969</v>
      </c>
      <c r="B131322" s="10" t="s">
        <v>1269</v>
      </c>
      <c r="C131322" s="10" t="s">
        <v>82</v>
      </c>
      <c r="D131322">
        <v>47007</v>
      </c>
      <c r="E131322">
        <v>607</v>
      </c>
      <c r="F131322">
        <v>1</v>
      </c>
      <c r="G131322" s="10">
        <f>_xlfn.IFNA(MATCH(us_counties[[#This Row],[fips]],_xlfn.ANCHORARRAY(Source!$K$2),0),0)</f>
        <v>936</v>
      </c>
    </row>
    <row r="131323" spans="1:7" x14ac:dyDescent="0.25">
      <c r="A131323" s="3">
        <v>43968</v>
      </c>
      <c r="B131323" s="10" t="s">
        <v>1269</v>
      </c>
      <c r="C131323" s="10" t="s">
        <v>82</v>
      </c>
      <c r="D131323">
        <v>47007</v>
      </c>
      <c r="E131323">
        <v>607</v>
      </c>
      <c r="F131323">
        <v>1</v>
      </c>
      <c r="G131323" s="10">
        <f>_xlfn.IFNA(MATCH(us_counties[[#This Row],[fips]],_xlfn.ANCHORARRAY(Source!$K$2),0),0)</f>
        <v>936</v>
      </c>
    </row>
    <row r="131324" spans="1:7" x14ac:dyDescent="0.25">
      <c r="A131324" s="3">
        <v>43967</v>
      </c>
      <c r="B131324" s="10" t="s">
        <v>1269</v>
      </c>
      <c r="C131324" s="10" t="s">
        <v>82</v>
      </c>
      <c r="D131324">
        <v>47007</v>
      </c>
      <c r="E131324">
        <v>607</v>
      </c>
      <c r="F131324">
        <v>1</v>
      </c>
      <c r="G131324" s="10">
        <f>_xlfn.IFNA(MATCH(us_counties[[#This Row],[fips]],_xlfn.ANCHORARRAY(Source!$K$2),0),0)</f>
        <v>936</v>
      </c>
    </row>
    <row r="131325" spans="1:7" x14ac:dyDescent="0.25">
      <c r="A131325" s="3">
        <v>43966</v>
      </c>
      <c r="B131325" s="10" t="s">
        <v>1269</v>
      </c>
      <c r="C131325" s="10" t="s">
        <v>82</v>
      </c>
      <c r="D131325">
        <v>47007</v>
      </c>
      <c r="E131325">
        <v>605</v>
      </c>
      <c r="F131325">
        <v>1</v>
      </c>
      <c r="G131325" s="10">
        <f>_xlfn.IFNA(MATCH(us_counties[[#This Row],[fips]],_xlfn.ANCHORARRAY(Source!$K$2),0),0)</f>
        <v>936</v>
      </c>
    </row>
    <row r="131326" spans="1:7" x14ac:dyDescent="0.25">
      <c r="A131326" s="3">
        <v>43965</v>
      </c>
      <c r="B131326" s="10" t="s">
        <v>1269</v>
      </c>
      <c r="C131326" s="10" t="s">
        <v>82</v>
      </c>
      <c r="D131326">
        <v>47007</v>
      </c>
      <c r="E131326">
        <v>603</v>
      </c>
      <c r="F131326">
        <v>1</v>
      </c>
      <c r="G131326" s="10">
        <f>_xlfn.IFNA(MATCH(us_counties[[#This Row],[fips]],_xlfn.ANCHORARRAY(Source!$K$2),0),0)</f>
        <v>936</v>
      </c>
    </row>
    <row r="131327" spans="1:7" x14ac:dyDescent="0.25">
      <c r="A131327" s="3">
        <v>43964</v>
      </c>
      <c r="B131327" s="10" t="s">
        <v>1269</v>
      </c>
      <c r="C131327" s="10" t="s">
        <v>82</v>
      </c>
      <c r="D131327">
        <v>47007</v>
      </c>
      <c r="E131327">
        <v>603</v>
      </c>
      <c r="F131327">
        <v>1</v>
      </c>
      <c r="G131327" s="10">
        <f>_xlfn.IFNA(MATCH(us_counties[[#This Row],[fips]],_xlfn.ANCHORARRAY(Source!$K$2),0),0)</f>
        <v>936</v>
      </c>
    </row>
    <row r="131328" spans="1:7" x14ac:dyDescent="0.25">
      <c r="A131328" s="3">
        <v>43963</v>
      </c>
      <c r="B131328" s="10" t="s">
        <v>1269</v>
      </c>
      <c r="C131328" s="10" t="s">
        <v>82</v>
      </c>
      <c r="D131328">
        <v>47007</v>
      </c>
      <c r="E131328">
        <v>604</v>
      </c>
      <c r="F131328">
        <v>1</v>
      </c>
      <c r="G131328" s="10">
        <f>_xlfn.IFNA(MATCH(us_counties[[#This Row],[fips]],_xlfn.ANCHORARRAY(Source!$K$2),0),0)</f>
        <v>936</v>
      </c>
    </row>
    <row r="131329" spans="1:7" x14ac:dyDescent="0.25">
      <c r="A131329" s="3">
        <v>43962</v>
      </c>
      <c r="B131329" s="10" t="s">
        <v>1269</v>
      </c>
      <c r="C131329" s="10" t="s">
        <v>82</v>
      </c>
      <c r="D131329">
        <v>47007</v>
      </c>
      <c r="E131329">
        <v>604</v>
      </c>
      <c r="F131329">
        <v>0</v>
      </c>
      <c r="G131329" s="10">
        <f>_xlfn.IFNA(MATCH(us_counties[[#This Row],[fips]],_xlfn.ANCHORARRAY(Source!$K$2),0),0)</f>
        <v>936</v>
      </c>
    </row>
    <row r="131330" spans="1:7" x14ac:dyDescent="0.25">
      <c r="A131330" s="3">
        <v>43961</v>
      </c>
      <c r="B131330" s="10" t="s">
        <v>1269</v>
      </c>
      <c r="C131330" s="10" t="s">
        <v>82</v>
      </c>
      <c r="D131330">
        <v>47007</v>
      </c>
      <c r="E131330">
        <v>604</v>
      </c>
      <c r="F131330">
        <v>0</v>
      </c>
      <c r="G131330" s="10">
        <f>_xlfn.IFNA(MATCH(us_counties[[#This Row],[fips]],_xlfn.ANCHORARRAY(Source!$K$2),0),0)</f>
        <v>936</v>
      </c>
    </row>
    <row r="131331" spans="1:7" x14ac:dyDescent="0.25">
      <c r="A131331" s="3">
        <v>43960</v>
      </c>
      <c r="B131331" s="10" t="s">
        <v>1269</v>
      </c>
      <c r="C131331" s="10" t="s">
        <v>82</v>
      </c>
      <c r="D131331">
        <v>47007</v>
      </c>
      <c r="E131331">
        <v>604</v>
      </c>
      <c r="F131331">
        <v>0</v>
      </c>
      <c r="G131331" s="10">
        <f>_xlfn.IFNA(MATCH(us_counties[[#This Row],[fips]],_xlfn.ANCHORARRAY(Source!$K$2),0),0)</f>
        <v>936</v>
      </c>
    </row>
    <row r="131332" spans="1:7" x14ac:dyDescent="0.25">
      <c r="A131332" s="3">
        <v>43959</v>
      </c>
      <c r="B131332" s="10" t="s">
        <v>1269</v>
      </c>
      <c r="C131332" s="10" t="s">
        <v>82</v>
      </c>
      <c r="D131332">
        <v>47007</v>
      </c>
      <c r="E131332">
        <v>604</v>
      </c>
      <c r="F131332">
        <v>0</v>
      </c>
      <c r="G131332" s="10">
        <f>_xlfn.IFNA(MATCH(us_counties[[#This Row],[fips]],_xlfn.ANCHORARRAY(Source!$K$2),0),0)</f>
        <v>936</v>
      </c>
    </row>
    <row r="131333" spans="1:7" x14ac:dyDescent="0.25">
      <c r="A131333" s="3">
        <v>43958</v>
      </c>
      <c r="B131333" s="10" t="s">
        <v>1269</v>
      </c>
      <c r="C131333" s="10" t="s">
        <v>82</v>
      </c>
      <c r="D131333">
        <v>47007</v>
      </c>
      <c r="E131333">
        <v>602</v>
      </c>
      <c r="F131333">
        <v>0</v>
      </c>
      <c r="G131333" s="10">
        <f>_xlfn.IFNA(MATCH(us_counties[[#This Row],[fips]],_xlfn.ANCHORARRAY(Source!$K$2),0),0)</f>
        <v>936</v>
      </c>
    </row>
    <row r="131334" spans="1:7" x14ac:dyDescent="0.25">
      <c r="A131334" s="3">
        <v>43957</v>
      </c>
      <c r="B131334" s="10" t="s">
        <v>1269</v>
      </c>
      <c r="C131334" s="10" t="s">
        <v>82</v>
      </c>
      <c r="D131334">
        <v>47007</v>
      </c>
      <c r="E131334">
        <v>601</v>
      </c>
      <c r="F131334">
        <v>0</v>
      </c>
      <c r="G131334" s="10">
        <f>_xlfn.IFNA(MATCH(us_counties[[#This Row],[fips]],_xlfn.ANCHORARRAY(Source!$K$2),0),0)</f>
        <v>936</v>
      </c>
    </row>
    <row r="131335" spans="1:7" x14ac:dyDescent="0.25">
      <c r="A131335" s="3">
        <v>43956</v>
      </c>
      <c r="B131335" s="10" t="s">
        <v>1269</v>
      </c>
      <c r="C131335" s="10" t="s">
        <v>82</v>
      </c>
      <c r="D131335">
        <v>47007</v>
      </c>
      <c r="E131335">
        <v>601</v>
      </c>
      <c r="F131335">
        <v>0</v>
      </c>
      <c r="G131335" s="10">
        <f>_xlfn.IFNA(MATCH(us_counties[[#This Row],[fips]],_xlfn.ANCHORARRAY(Source!$K$2),0),0)</f>
        <v>936</v>
      </c>
    </row>
    <row r="131336" spans="1:7" x14ac:dyDescent="0.25">
      <c r="A131336" s="3">
        <v>43955</v>
      </c>
      <c r="B131336" s="10" t="s">
        <v>1269</v>
      </c>
      <c r="C131336" s="10" t="s">
        <v>82</v>
      </c>
      <c r="D131336">
        <v>47007</v>
      </c>
      <c r="E131336">
        <v>598</v>
      </c>
      <c r="F131336">
        <v>0</v>
      </c>
      <c r="G131336" s="10">
        <f>_xlfn.IFNA(MATCH(us_counties[[#This Row],[fips]],_xlfn.ANCHORARRAY(Source!$K$2),0),0)</f>
        <v>936</v>
      </c>
    </row>
    <row r="131337" spans="1:7" x14ac:dyDescent="0.25">
      <c r="A131337" s="3">
        <v>43954</v>
      </c>
      <c r="B131337" s="10" t="s">
        <v>1269</v>
      </c>
      <c r="C131337" s="10" t="s">
        <v>82</v>
      </c>
      <c r="D131337">
        <v>47007</v>
      </c>
      <c r="E131337">
        <v>598</v>
      </c>
      <c r="F131337">
        <v>0</v>
      </c>
      <c r="G131337" s="10">
        <f>_xlfn.IFNA(MATCH(us_counties[[#This Row],[fips]],_xlfn.ANCHORARRAY(Source!$K$2),0),0)</f>
        <v>936</v>
      </c>
    </row>
    <row r="131338" spans="1:7" x14ac:dyDescent="0.25">
      <c r="A131338" s="3">
        <v>43953</v>
      </c>
      <c r="B131338" s="10" t="s">
        <v>1269</v>
      </c>
      <c r="C131338" s="10" t="s">
        <v>82</v>
      </c>
      <c r="D131338">
        <v>47007</v>
      </c>
      <c r="E131338">
        <v>596</v>
      </c>
      <c r="F131338">
        <v>0</v>
      </c>
      <c r="G131338" s="10">
        <f>_xlfn.IFNA(MATCH(us_counties[[#This Row],[fips]],_xlfn.ANCHORARRAY(Source!$K$2),0),0)</f>
        <v>936</v>
      </c>
    </row>
    <row r="131339" spans="1:7" x14ac:dyDescent="0.25">
      <c r="A131339" s="3">
        <v>43952</v>
      </c>
      <c r="B131339" s="10" t="s">
        <v>1269</v>
      </c>
      <c r="C131339" s="10" t="s">
        <v>82</v>
      </c>
      <c r="D131339">
        <v>47007</v>
      </c>
      <c r="E131339">
        <v>595</v>
      </c>
      <c r="F131339">
        <v>0</v>
      </c>
      <c r="G131339" s="10">
        <f>_xlfn.IFNA(MATCH(us_counties[[#This Row],[fips]],_xlfn.ANCHORARRAY(Source!$K$2),0),0)</f>
        <v>936</v>
      </c>
    </row>
    <row r="131340" spans="1:7" x14ac:dyDescent="0.25">
      <c r="A131340" s="3">
        <v>43951</v>
      </c>
      <c r="B131340" s="10" t="s">
        <v>1269</v>
      </c>
      <c r="C131340" s="10" t="s">
        <v>82</v>
      </c>
      <c r="D131340">
        <v>47007</v>
      </c>
      <c r="E131340">
        <v>594</v>
      </c>
      <c r="F131340">
        <v>0</v>
      </c>
      <c r="G131340" s="10">
        <f>_xlfn.IFNA(MATCH(us_counties[[#This Row],[fips]],_xlfn.ANCHORARRAY(Source!$K$2),0),0)</f>
        <v>936</v>
      </c>
    </row>
    <row r="131341" spans="1:7" x14ac:dyDescent="0.25">
      <c r="A131341" s="3">
        <v>43950</v>
      </c>
      <c r="B131341" s="10" t="s">
        <v>1269</v>
      </c>
      <c r="C131341" s="10" t="s">
        <v>82</v>
      </c>
      <c r="D131341">
        <v>47007</v>
      </c>
      <c r="E131341">
        <v>592</v>
      </c>
      <c r="F131341">
        <v>0</v>
      </c>
      <c r="G131341" s="10">
        <f>_xlfn.IFNA(MATCH(us_counties[[#This Row],[fips]],_xlfn.ANCHORARRAY(Source!$K$2),0),0)</f>
        <v>936</v>
      </c>
    </row>
    <row r="131342" spans="1:7" x14ac:dyDescent="0.25">
      <c r="A131342" s="3">
        <v>43949</v>
      </c>
      <c r="B131342" s="10" t="s">
        <v>1269</v>
      </c>
      <c r="C131342" s="10" t="s">
        <v>82</v>
      </c>
      <c r="D131342">
        <v>47007</v>
      </c>
      <c r="E131342">
        <v>589</v>
      </c>
      <c r="F131342">
        <v>0</v>
      </c>
      <c r="G131342" s="10">
        <f>_xlfn.IFNA(MATCH(us_counties[[#This Row],[fips]],_xlfn.ANCHORARRAY(Source!$K$2),0),0)</f>
        <v>936</v>
      </c>
    </row>
    <row r="131343" spans="1:7" x14ac:dyDescent="0.25">
      <c r="A131343" s="3">
        <v>43948</v>
      </c>
      <c r="B131343" s="10" t="s">
        <v>1269</v>
      </c>
      <c r="C131343" s="10" t="s">
        <v>82</v>
      </c>
      <c r="D131343">
        <v>47007</v>
      </c>
      <c r="E131343">
        <v>588</v>
      </c>
      <c r="F131343">
        <v>0</v>
      </c>
      <c r="G131343" s="10">
        <f>_xlfn.IFNA(MATCH(us_counties[[#This Row],[fips]],_xlfn.ANCHORARRAY(Source!$K$2),0),0)</f>
        <v>936</v>
      </c>
    </row>
    <row r="131344" spans="1:7" x14ac:dyDescent="0.25">
      <c r="A131344" s="3">
        <v>43947</v>
      </c>
      <c r="B131344" s="10" t="s">
        <v>1269</v>
      </c>
      <c r="C131344" s="10" t="s">
        <v>82</v>
      </c>
      <c r="D131344">
        <v>47007</v>
      </c>
      <c r="E131344">
        <v>588</v>
      </c>
      <c r="F131344">
        <v>0</v>
      </c>
      <c r="G131344" s="10">
        <f>_xlfn.IFNA(MATCH(us_counties[[#This Row],[fips]],_xlfn.ANCHORARRAY(Source!$K$2),0),0)</f>
        <v>936</v>
      </c>
    </row>
    <row r="131345" spans="1:7" x14ac:dyDescent="0.25">
      <c r="A131345" s="3">
        <v>43946</v>
      </c>
      <c r="B131345" s="10" t="s">
        <v>1269</v>
      </c>
      <c r="C131345" s="10" t="s">
        <v>82</v>
      </c>
      <c r="D131345">
        <v>47007</v>
      </c>
      <c r="E131345">
        <v>586</v>
      </c>
      <c r="F131345">
        <v>0</v>
      </c>
      <c r="G131345" s="10">
        <f>_xlfn.IFNA(MATCH(us_counties[[#This Row],[fips]],_xlfn.ANCHORARRAY(Source!$K$2),0),0)</f>
        <v>936</v>
      </c>
    </row>
    <row r="131346" spans="1:7" x14ac:dyDescent="0.25">
      <c r="A131346" s="3">
        <v>43945</v>
      </c>
      <c r="B131346" s="10" t="s">
        <v>1269</v>
      </c>
      <c r="C131346" s="10" t="s">
        <v>82</v>
      </c>
      <c r="D131346">
        <v>47007</v>
      </c>
      <c r="E131346">
        <v>585</v>
      </c>
      <c r="F131346">
        <v>0</v>
      </c>
      <c r="G131346" s="10">
        <f>_xlfn.IFNA(MATCH(us_counties[[#This Row],[fips]],_xlfn.ANCHORARRAY(Source!$K$2),0),0)</f>
        <v>936</v>
      </c>
    </row>
    <row r="131347" spans="1:7" x14ac:dyDescent="0.25">
      <c r="A131347" s="3">
        <v>43944</v>
      </c>
      <c r="B131347" s="10" t="s">
        <v>1269</v>
      </c>
      <c r="C131347" s="10" t="s">
        <v>82</v>
      </c>
      <c r="D131347">
        <v>47007</v>
      </c>
      <c r="E131347">
        <v>351</v>
      </c>
      <c r="F131347">
        <v>0</v>
      </c>
      <c r="G131347" s="10">
        <f>_xlfn.IFNA(MATCH(us_counties[[#This Row],[fips]],_xlfn.ANCHORARRAY(Source!$K$2),0),0)</f>
        <v>936</v>
      </c>
    </row>
    <row r="131348" spans="1:7" x14ac:dyDescent="0.25">
      <c r="A131348" s="3">
        <v>43943</v>
      </c>
      <c r="B131348" s="10" t="s">
        <v>1269</v>
      </c>
      <c r="C131348" s="10" t="s">
        <v>82</v>
      </c>
      <c r="D131348">
        <v>47007</v>
      </c>
      <c r="E131348">
        <v>162</v>
      </c>
      <c r="F131348">
        <v>0</v>
      </c>
      <c r="G131348" s="10">
        <f>_xlfn.IFNA(MATCH(us_counties[[#This Row],[fips]],_xlfn.ANCHORARRAY(Source!$K$2),0),0)</f>
        <v>936</v>
      </c>
    </row>
    <row r="131349" spans="1:7" x14ac:dyDescent="0.25">
      <c r="A131349" s="3">
        <v>43942</v>
      </c>
      <c r="B131349" s="10" t="s">
        <v>1269</v>
      </c>
      <c r="C131349" s="10" t="s">
        <v>82</v>
      </c>
      <c r="D131349">
        <v>47007</v>
      </c>
      <c r="E131349">
        <v>11</v>
      </c>
      <c r="F131349">
        <v>0</v>
      </c>
      <c r="G131349" s="10">
        <f>_xlfn.IFNA(MATCH(us_counties[[#This Row],[fips]],_xlfn.ANCHORARRAY(Source!$K$2),0),0)</f>
        <v>936</v>
      </c>
    </row>
    <row r="131350" spans="1:7" x14ac:dyDescent="0.25">
      <c r="A131350" s="3">
        <v>43941</v>
      </c>
      <c r="B131350" s="10" t="s">
        <v>1269</v>
      </c>
      <c r="C131350" s="10" t="s">
        <v>82</v>
      </c>
      <c r="D131350">
        <v>47007</v>
      </c>
      <c r="E131350">
        <v>10</v>
      </c>
      <c r="F131350">
        <v>0</v>
      </c>
      <c r="G131350" s="10">
        <f>_xlfn.IFNA(MATCH(us_counties[[#This Row],[fips]],_xlfn.ANCHORARRAY(Source!$K$2),0),0)</f>
        <v>936</v>
      </c>
    </row>
    <row r="131351" spans="1:7" x14ac:dyDescent="0.25">
      <c r="A131351" s="3">
        <v>43940</v>
      </c>
      <c r="B131351" s="10" t="s">
        <v>1269</v>
      </c>
      <c r="C131351" s="10" t="s">
        <v>82</v>
      </c>
      <c r="D131351">
        <v>47007</v>
      </c>
      <c r="E131351">
        <v>9</v>
      </c>
      <c r="F131351">
        <v>0</v>
      </c>
      <c r="G131351" s="10">
        <f>_xlfn.IFNA(MATCH(us_counties[[#This Row],[fips]],_xlfn.ANCHORARRAY(Source!$K$2),0),0)</f>
        <v>936</v>
      </c>
    </row>
    <row r="131352" spans="1:7" x14ac:dyDescent="0.25">
      <c r="A131352" s="3">
        <v>43939</v>
      </c>
      <c r="B131352" s="10" t="s">
        <v>1269</v>
      </c>
      <c r="C131352" s="10" t="s">
        <v>82</v>
      </c>
      <c r="D131352">
        <v>47007</v>
      </c>
      <c r="E131352">
        <v>9</v>
      </c>
      <c r="F131352">
        <v>0</v>
      </c>
      <c r="G131352" s="10">
        <f>_xlfn.IFNA(MATCH(us_counties[[#This Row],[fips]],_xlfn.ANCHORARRAY(Source!$K$2),0),0)</f>
        <v>936</v>
      </c>
    </row>
    <row r="131353" spans="1:7" x14ac:dyDescent="0.25">
      <c r="A131353" s="3">
        <v>43938</v>
      </c>
      <c r="B131353" s="10" t="s">
        <v>1269</v>
      </c>
      <c r="C131353" s="10" t="s">
        <v>82</v>
      </c>
      <c r="D131353">
        <v>47007</v>
      </c>
      <c r="E131353">
        <v>8</v>
      </c>
      <c r="F131353">
        <v>0</v>
      </c>
      <c r="G131353" s="10">
        <f>_xlfn.IFNA(MATCH(us_counties[[#This Row],[fips]],_xlfn.ANCHORARRAY(Source!$K$2),0),0)</f>
        <v>936</v>
      </c>
    </row>
    <row r="131354" spans="1:7" x14ac:dyDescent="0.25">
      <c r="A131354" s="3">
        <v>43937</v>
      </c>
      <c r="B131354" s="10" t="s">
        <v>1269</v>
      </c>
      <c r="C131354" s="10" t="s">
        <v>82</v>
      </c>
      <c r="D131354">
        <v>47007</v>
      </c>
      <c r="E131354">
        <v>7</v>
      </c>
      <c r="F131354">
        <v>0</v>
      </c>
      <c r="G131354" s="10">
        <f>_xlfn.IFNA(MATCH(us_counties[[#This Row],[fips]],_xlfn.ANCHORARRAY(Source!$K$2),0),0)</f>
        <v>936</v>
      </c>
    </row>
    <row r="131355" spans="1:7" x14ac:dyDescent="0.25">
      <c r="A131355" s="3">
        <v>43936</v>
      </c>
      <c r="B131355" s="10" t="s">
        <v>1269</v>
      </c>
      <c r="C131355" s="10" t="s">
        <v>82</v>
      </c>
      <c r="D131355">
        <v>47007</v>
      </c>
      <c r="E131355">
        <v>8</v>
      </c>
      <c r="F131355">
        <v>0</v>
      </c>
      <c r="G131355" s="10">
        <f>_xlfn.IFNA(MATCH(us_counties[[#This Row],[fips]],_xlfn.ANCHORARRAY(Source!$K$2),0),0)</f>
        <v>936</v>
      </c>
    </row>
    <row r="131356" spans="1:7" x14ac:dyDescent="0.25">
      <c r="A131356" s="3">
        <v>43935</v>
      </c>
      <c r="B131356" s="10" t="s">
        <v>1269</v>
      </c>
      <c r="C131356" s="10" t="s">
        <v>82</v>
      </c>
      <c r="D131356">
        <v>47007</v>
      </c>
      <c r="E131356">
        <v>8</v>
      </c>
      <c r="F131356">
        <v>0</v>
      </c>
      <c r="G131356" s="10">
        <f>_xlfn.IFNA(MATCH(us_counties[[#This Row],[fips]],_xlfn.ANCHORARRAY(Source!$K$2),0),0)</f>
        <v>936</v>
      </c>
    </row>
    <row r="131357" spans="1:7" x14ac:dyDescent="0.25">
      <c r="A131357" s="3">
        <v>43934</v>
      </c>
      <c r="B131357" s="10" t="s">
        <v>1269</v>
      </c>
      <c r="C131357" s="10" t="s">
        <v>82</v>
      </c>
      <c r="D131357">
        <v>47007</v>
      </c>
      <c r="E131357">
        <v>8</v>
      </c>
      <c r="F131357">
        <v>0</v>
      </c>
      <c r="G131357" s="10">
        <f>_xlfn.IFNA(MATCH(us_counties[[#This Row],[fips]],_xlfn.ANCHORARRAY(Source!$K$2),0),0)</f>
        <v>936</v>
      </c>
    </row>
    <row r="131358" spans="1:7" x14ac:dyDescent="0.25">
      <c r="A131358" s="3">
        <v>43933</v>
      </c>
      <c r="B131358" s="10" t="s">
        <v>1269</v>
      </c>
      <c r="C131358" s="10" t="s">
        <v>82</v>
      </c>
      <c r="D131358">
        <v>47007</v>
      </c>
      <c r="E131358">
        <v>3</v>
      </c>
      <c r="F131358">
        <v>0</v>
      </c>
      <c r="G131358" s="10">
        <f>_xlfn.IFNA(MATCH(us_counties[[#This Row],[fips]],_xlfn.ANCHORARRAY(Source!$K$2),0),0)</f>
        <v>936</v>
      </c>
    </row>
    <row r="131359" spans="1:7" x14ac:dyDescent="0.25">
      <c r="A131359" s="3">
        <v>43932</v>
      </c>
      <c r="B131359" s="10" t="s">
        <v>1269</v>
      </c>
      <c r="C131359" s="10" t="s">
        <v>82</v>
      </c>
      <c r="D131359">
        <v>47007</v>
      </c>
      <c r="E131359">
        <v>3</v>
      </c>
      <c r="F131359">
        <v>0</v>
      </c>
      <c r="G131359" s="10">
        <f>_xlfn.IFNA(MATCH(us_counties[[#This Row],[fips]],_xlfn.ANCHORARRAY(Source!$K$2),0),0)</f>
        <v>936</v>
      </c>
    </row>
    <row r="131360" spans="1:7" x14ac:dyDescent="0.25">
      <c r="A131360" s="3">
        <v>43931</v>
      </c>
      <c r="B131360" s="10" t="s">
        <v>1269</v>
      </c>
      <c r="C131360" s="10" t="s">
        <v>82</v>
      </c>
      <c r="D131360">
        <v>47007</v>
      </c>
      <c r="E131360">
        <v>3</v>
      </c>
      <c r="F131360">
        <v>0</v>
      </c>
      <c r="G131360" s="10">
        <f>_xlfn.IFNA(MATCH(us_counties[[#This Row],[fips]],_xlfn.ANCHORARRAY(Source!$K$2),0),0)</f>
        <v>936</v>
      </c>
    </row>
    <row r="131361" spans="1:7" x14ac:dyDescent="0.25">
      <c r="A131361" s="3">
        <v>43930</v>
      </c>
      <c r="B131361" s="10" t="s">
        <v>1269</v>
      </c>
      <c r="C131361" s="10" t="s">
        <v>82</v>
      </c>
      <c r="D131361">
        <v>47007</v>
      </c>
      <c r="E131361">
        <v>3</v>
      </c>
      <c r="F131361">
        <v>0</v>
      </c>
      <c r="G131361" s="10">
        <f>_xlfn.IFNA(MATCH(us_counties[[#This Row],[fips]],_xlfn.ANCHORARRAY(Source!$K$2),0),0)</f>
        <v>936</v>
      </c>
    </row>
    <row r="131362" spans="1:7" x14ac:dyDescent="0.25">
      <c r="A131362" s="3">
        <v>43929</v>
      </c>
      <c r="B131362" s="10" t="s">
        <v>1269</v>
      </c>
      <c r="C131362" s="10" t="s">
        <v>82</v>
      </c>
      <c r="D131362">
        <v>47007</v>
      </c>
      <c r="E131362">
        <v>3</v>
      </c>
      <c r="F131362">
        <v>0</v>
      </c>
      <c r="G131362" s="10">
        <f>_xlfn.IFNA(MATCH(us_counties[[#This Row],[fips]],_xlfn.ANCHORARRAY(Source!$K$2),0),0)</f>
        <v>936</v>
      </c>
    </row>
    <row r="131363" spans="1:7" x14ac:dyDescent="0.25">
      <c r="A131363" s="3">
        <v>43928</v>
      </c>
      <c r="B131363" s="10" t="s">
        <v>1269</v>
      </c>
      <c r="C131363" s="10" t="s">
        <v>82</v>
      </c>
      <c r="D131363">
        <v>47007</v>
      </c>
      <c r="E131363">
        <v>3</v>
      </c>
      <c r="F131363">
        <v>0</v>
      </c>
      <c r="G131363" s="10">
        <f>_xlfn.IFNA(MATCH(us_counties[[#This Row],[fips]],_xlfn.ANCHORARRAY(Source!$K$2),0),0)</f>
        <v>936</v>
      </c>
    </row>
    <row r="131364" spans="1:7" x14ac:dyDescent="0.25">
      <c r="A131364" s="3">
        <v>43927</v>
      </c>
      <c r="B131364" s="10" t="s">
        <v>1269</v>
      </c>
      <c r="C131364" s="10" t="s">
        <v>82</v>
      </c>
      <c r="D131364">
        <v>47007</v>
      </c>
      <c r="E131364">
        <v>3</v>
      </c>
      <c r="F131364">
        <v>0</v>
      </c>
      <c r="G131364" s="10">
        <f>_xlfn.IFNA(MATCH(us_counties[[#This Row],[fips]],_xlfn.ANCHORARRAY(Source!$K$2),0),0)</f>
        <v>936</v>
      </c>
    </row>
    <row r="131365" spans="1:7" x14ac:dyDescent="0.25">
      <c r="A131365" s="3">
        <v>43926</v>
      </c>
      <c r="B131365" s="10" t="s">
        <v>1269</v>
      </c>
      <c r="C131365" s="10" t="s">
        <v>82</v>
      </c>
      <c r="D131365">
        <v>47007</v>
      </c>
      <c r="E131365">
        <v>3</v>
      </c>
      <c r="F131365">
        <v>0</v>
      </c>
      <c r="G131365" s="10">
        <f>_xlfn.IFNA(MATCH(us_counties[[#This Row],[fips]],_xlfn.ANCHORARRAY(Source!$K$2),0),0)</f>
        <v>936</v>
      </c>
    </row>
    <row r="131366" spans="1:7" x14ac:dyDescent="0.25">
      <c r="A131366" s="3">
        <v>43925</v>
      </c>
      <c r="B131366" s="10" t="s">
        <v>1269</v>
      </c>
      <c r="C131366" s="10" t="s">
        <v>82</v>
      </c>
      <c r="D131366">
        <v>47007</v>
      </c>
      <c r="E131366">
        <v>2</v>
      </c>
      <c r="F131366">
        <v>0</v>
      </c>
      <c r="G131366" s="10">
        <f>_xlfn.IFNA(MATCH(us_counties[[#This Row],[fips]],_xlfn.ANCHORARRAY(Source!$K$2),0),0)</f>
        <v>936</v>
      </c>
    </row>
    <row r="131367" spans="1:7" x14ac:dyDescent="0.25">
      <c r="A131367" s="3">
        <v>43924</v>
      </c>
      <c r="B131367" s="10" t="s">
        <v>1269</v>
      </c>
      <c r="C131367" s="10" t="s">
        <v>82</v>
      </c>
      <c r="D131367">
        <v>47007</v>
      </c>
      <c r="E131367">
        <v>2</v>
      </c>
      <c r="F131367">
        <v>0</v>
      </c>
      <c r="G131367" s="10">
        <f>_xlfn.IFNA(MATCH(us_counties[[#This Row],[fips]],_xlfn.ANCHORARRAY(Source!$K$2),0),0)</f>
        <v>936</v>
      </c>
    </row>
    <row r="131368" spans="1:7" x14ac:dyDescent="0.25">
      <c r="A131368" s="3">
        <v>43923</v>
      </c>
      <c r="B131368" s="10" t="s">
        <v>1269</v>
      </c>
      <c r="C131368" s="10" t="s">
        <v>82</v>
      </c>
      <c r="D131368">
        <v>47007</v>
      </c>
      <c r="E131368">
        <v>2</v>
      </c>
      <c r="F131368">
        <v>0</v>
      </c>
      <c r="G131368" s="10">
        <f>_xlfn.IFNA(MATCH(us_counties[[#This Row],[fips]],_xlfn.ANCHORARRAY(Source!$K$2),0),0)</f>
        <v>936</v>
      </c>
    </row>
    <row r="131369" spans="1:7" x14ac:dyDescent="0.25">
      <c r="A131369" s="3">
        <v>43922</v>
      </c>
      <c r="B131369" s="10" t="s">
        <v>1269</v>
      </c>
      <c r="C131369" s="10" t="s">
        <v>82</v>
      </c>
      <c r="D131369">
        <v>47007</v>
      </c>
      <c r="E131369">
        <v>2</v>
      </c>
      <c r="F131369">
        <v>0</v>
      </c>
      <c r="G131369" s="10">
        <f>_xlfn.IFNA(MATCH(us_counties[[#This Row],[fips]],_xlfn.ANCHORARRAY(Source!$K$2),0),0)</f>
        <v>936</v>
      </c>
    </row>
    <row r="131370" spans="1:7" x14ac:dyDescent="0.25">
      <c r="A131370" s="3">
        <v>43921</v>
      </c>
      <c r="B131370" s="10" t="s">
        <v>1269</v>
      </c>
      <c r="C131370" s="10" t="s">
        <v>82</v>
      </c>
      <c r="D131370">
        <v>47007</v>
      </c>
      <c r="E131370">
        <v>2</v>
      </c>
      <c r="F131370">
        <v>0</v>
      </c>
      <c r="G131370" s="10">
        <f>_xlfn.IFNA(MATCH(us_counties[[#This Row],[fips]],_xlfn.ANCHORARRAY(Source!$K$2),0),0)</f>
        <v>936</v>
      </c>
    </row>
    <row r="131371" spans="1:7" x14ac:dyDescent="0.25">
      <c r="A131371" s="3">
        <v>43920</v>
      </c>
      <c r="B131371" s="10" t="s">
        <v>1269</v>
      </c>
      <c r="C131371" s="10" t="s">
        <v>82</v>
      </c>
      <c r="D131371">
        <v>47007</v>
      </c>
      <c r="E131371">
        <v>2</v>
      </c>
      <c r="F131371">
        <v>0</v>
      </c>
      <c r="G131371" s="10">
        <f>_xlfn.IFNA(MATCH(us_counties[[#This Row],[fips]],_xlfn.ANCHORARRAY(Source!$K$2),0),0)</f>
        <v>936</v>
      </c>
    </row>
    <row r="131372" spans="1:7" x14ac:dyDescent="0.25">
      <c r="A131372" s="3">
        <v>43919</v>
      </c>
      <c r="B131372" s="10" t="s">
        <v>1269</v>
      </c>
      <c r="C131372" s="10" t="s">
        <v>82</v>
      </c>
      <c r="D131372">
        <v>47007</v>
      </c>
      <c r="E131372">
        <v>2</v>
      </c>
      <c r="F131372">
        <v>0</v>
      </c>
      <c r="G131372" s="10">
        <f>_xlfn.IFNA(MATCH(us_counties[[#This Row],[fips]],_xlfn.ANCHORARRAY(Source!$K$2),0),0)</f>
        <v>936</v>
      </c>
    </row>
    <row r="131373" spans="1:7" x14ac:dyDescent="0.25">
      <c r="A131373" s="3">
        <v>43918</v>
      </c>
      <c r="B131373" s="10" t="s">
        <v>1269</v>
      </c>
      <c r="C131373" s="10" t="s">
        <v>82</v>
      </c>
      <c r="D131373">
        <v>47007</v>
      </c>
      <c r="E131373">
        <v>2</v>
      </c>
      <c r="F131373">
        <v>0</v>
      </c>
      <c r="G131373" s="10">
        <f>_xlfn.IFNA(MATCH(us_counties[[#This Row],[fips]],_xlfn.ANCHORARRAY(Source!$K$2),0),0)</f>
        <v>936</v>
      </c>
    </row>
    <row r="131374" spans="1:7" x14ac:dyDescent="0.25">
      <c r="A131374" s="3">
        <v>43974</v>
      </c>
      <c r="B131374" s="10" t="s">
        <v>720</v>
      </c>
      <c r="C131374" s="10" t="s">
        <v>82</v>
      </c>
      <c r="D131374">
        <v>47009</v>
      </c>
      <c r="E131374">
        <v>81</v>
      </c>
      <c r="F131374">
        <v>3</v>
      </c>
      <c r="G131374" s="10">
        <f>_xlfn.IFNA(MATCH(us_counties[[#This Row],[fips]],_xlfn.ANCHORARRAY(Source!$K$2),0),0)</f>
        <v>340</v>
      </c>
    </row>
    <row r="131375" spans="1:7" x14ac:dyDescent="0.25">
      <c r="A131375" s="3">
        <v>43973</v>
      </c>
      <c r="B131375" s="10" t="s">
        <v>720</v>
      </c>
      <c r="C131375" s="10" t="s">
        <v>82</v>
      </c>
      <c r="D131375">
        <v>47009</v>
      </c>
      <c r="E131375">
        <v>78</v>
      </c>
      <c r="F131375">
        <v>3</v>
      </c>
      <c r="G131375" s="10">
        <f>_xlfn.IFNA(MATCH(us_counties[[#This Row],[fips]],_xlfn.ANCHORARRAY(Source!$K$2),0),0)</f>
        <v>340</v>
      </c>
    </row>
    <row r="131376" spans="1:7" x14ac:dyDescent="0.25">
      <c r="A131376" s="3">
        <v>43972</v>
      </c>
      <c r="B131376" s="10" t="s">
        <v>720</v>
      </c>
      <c r="C131376" s="10" t="s">
        <v>82</v>
      </c>
      <c r="D131376">
        <v>47009</v>
      </c>
      <c r="E131376">
        <v>77</v>
      </c>
      <c r="F131376">
        <v>3</v>
      </c>
      <c r="G131376" s="10">
        <f>_xlfn.IFNA(MATCH(us_counties[[#This Row],[fips]],_xlfn.ANCHORARRAY(Source!$K$2),0),0)</f>
        <v>340</v>
      </c>
    </row>
    <row r="131377" spans="1:7" x14ac:dyDescent="0.25">
      <c r="A131377" s="3">
        <v>43971</v>
      </c>
      <c r="B131377" s="10" t="s">
        <v>720</v>
      </c>
      <c r="C131377" s="10" t="s">
        <v>82</v>
      </c>
      <c r="D131377">
        <v>47009</v>
      </c>
      <c r="E131377">
        <v>76</v>
      </c>
      <c r="F131377">
        <v>3</v>
      </c>
      <c r="G131377" s="10">
        <f>_xlfn.IFNA(MATCH(us_counties[[#This Row],[fips]],_xlfn.ANCHORARRAY(Source!$K$2),0),0)</f>
        <v>340</v>
      </c>
    </row>
    <row r="131378" spans="1:7" x14ac:dyDescent="0.25">
      <c r="A131378" s="3">
        <v>43970</v>
      </c>
      <c r="B131378" s="10" t="s">
        <v>720</v>
      </c>
      <c r="C131378" s="10" t="s">
        <v>82</v>
      </c>
      <c r="D131378">
        <v>47009</v>
      </c>
      <c r="E131378">
        <v>76</v>
      </c>
      <c r="F131378">
        <v>3</v>
      </c>
      <c r="G131378" s="10">
        <f>_xlfn.IFNA(MATCH(us_counties[[#This Row],[fips]],_xlfn.ANCHORARRAY(Source!$K$2),0),0)</f>
        <v>340</v>
      </c>
    </row>
    <row r="131379" spans="1:7" x14ac:dyDescent="0.25">
      <c r="A131379" s="3">
        <v>43969</v>
      </c>
      <c r="B131379" s="10" t="s">
        <v>720</v>
      </c>
      <c r="C131379" s="10" t="s">
        <v>82</v>
      </c>
      <c r="D131379">
        <v>47009</v>
      </c>
      <c r="E131379">
        <v>76</v>
      </c>
      <c r="F131379">
        <v>3</v>
      </c>
      <c r="G131379" s="10">
        <f>_xlfn.IFNA(MATCH(us_counties[[#This Row],[fips]],_xlfn.ANCHORARRAY(Source!$K$2),0),0)</f>
        <v>340</v>
      </c>
    </row>
    <row r="131380" spans="1:7" x14ac:dyDescent="0.25">
      <c r="A131380" s="3">
        <v>43968</v>
      </c>
      <c r="B131380" s="10" t="s">
        <v>720</v>
      </c>
      <c r="C131380" s="10" t="s">
        <v>82</v>
      </c>
      <c r="D131380">
        <v>47009</v>
      </c>
      <c r="E131380">
        <v>75</v>
      </c>
      <c r="F131380">
        <v>3</v>
      </c>
      <c r="G131380" s="10">
        <f>_xlfn.IFNA(MATCH(us_counties[[#This Row],[fips]],_xlfn.ANCHORARRAY(Source!$K$2),0),0)</f>
        <v>340</v>
      </c>
    </row>
    <row r="131381" spans="1:7" x14ac:dyDescent="0.25">
      <c r="A131381" s="3">
        <v>43967</v>
      </c>
      <c r="B131381" s="10" t="s">
        <v>720</v>
      </c>
      <c r="C131381" s="10" t="s">
        <v>82</v>
      </c>
      <c r="D131381">
        <v>47009</v>
      </c>
      <c r="E131381">
        <v>75</v>
      </c>
      <c r="F131381">
        <v>3</v>
      </c>
      <c r="G131381" s="10">
        <f>_xlfn.IFNA(MATCH(us_counties[[#This Row],[fips]],_xlfn.ANCHORARRAY(Source!$K$2),0),0)</f>
        <v>340</v>
      </c>
    </row>
    <row r="131382" spans="1:7" x14ac:dyDescent="0.25">
      <c r="A131382" s="3">
        <v>43966</v>
      </c>
      <c r="B131382" s="10" t="s">
        <v>720</v>
      </c>
      <c r="C131382" s="10" t="s">
        <v>82</v>
      </c>
      <c r="D131382">
        <v>47009</v>
      </c>
      <c r="E131382">
        <v>75</v>
      </c>
      <c r="F131382">
        <v>3</v>
      </c>
      <c r="G131382" s="10">
        <f>_xlfn.IFNA(MATCH(us_counties[[#This Row],[fips]],_xlfn.ANCHORARRAY(Source!$K$2),0),0)</f>
        <v>340</v>
      </c>
    </row>
    <row r="131383" spans="1:7" x14ac:dyDescent="0.25">
      <c r="A131383" s="3">
        <v>43965</v>
      </c>
      <c r="B131383" s="10" t="s">
        <v>720</v>
      </c>
      <c r="C131383" s="10" t="s">
        <v>82</v>
      </c>
      <c r="D131383">
        <v>47009</v>
      </c>
      <c r="E131383">
        <v>75</v>
      </c>
      <c r="F131383">
        <v>3</v>
      </c>
      <c r="G131383" s="10">
        <f>_xlfn.IFNA(MATCH(us_counties[[#This Row],[fips]],_xlfn.ANCHORARRAY(Source!$K$2),0),0)</f>
        <v>340</v>
      </c>
    </row>
    <row r="131384" spans="1:7" x14ac:dyDescent="0.25">
      <c r="A131384" s="3">
        <v>43964</v>
      </c>
      <c r="B131384" s="10" t="s">
        <v>720</v>
      </c>
      <c r="C131384" s="10" t="s">
        <v>82</v>
      </c>
      <c r="D131384">
        <v>47009</v>
      </c>
      <c r="E131384">
        <v>74</v>
      </c>
      <c r="F131384">
        <v>3</v>
      </c>
      <c r="G131384" s="10">
        <f>_xlfn.IFNA(MATCH(us_counties[[#This Row],[fips]],_xlfn.ANCHORARRAY(Source!$K$2),0),0)</f>
        <v>340</v>
      </c>
    </row>
    <row r="131385" spans="1:7" x14ac:dyDescent="0.25">
      <c r="A131385" s="3">
        <v>43963</v>
      </c>
      <c r="B131385" s="10" t="s">
        <v>720</v>
      </c>
      <c r="C131385" s="10" t="s">
        <v>82</v>
      </c>
      <c r="D131385">
        <v>47009</v>
      </c>
      <c r="E131385">
        <v>73</v>
      </c>
      <c r="F131385">
        <v>3</v>
      </c>
      <c r="G131385" s="10">
        <f>_xlfn.IFNA(MATCH(us_counties[[#This Row],[fips]],_xlfn.ANCHORARRAY(Source!$K$2),0),0)</f>
        <v>340</v>
      </c>
    </row>
    <row r="131386" spans="1:7" x14ac:dyDescent="0.25">
      <c r="A131386" s="3">
        <v>43962</v>
      </c>
      <c r="B131386" s="10" t="s">
        <v>720</v>
      </c>
      <c r="C131386" s="10" t="s">
        <v>82</v>
      </c>
      <c r="D131386">
        <v>47009</v>
      </c>
      <c r="E131386">
        <v>72</v>
      </c>
      <c r="F131386">
        <v>3</v>
      </c>
      <c r="G131386" s="10">
        <f>_xlfn.IFNA(MATCH(us_counties[[#This Row],[fips]],_xlfn.ANCHORARRAY(Source!$K$2),0),0)</f>
        <v>340</v>
      </c>
    </row>
    <row r="131387" spans="1:7" x14ac:dyDescent="0.25">
      <c r="A131387" s="3">
        <v>43961</v>
      </c>
      <c r="B131387" s="10" t="s">
        <v>720</v>
      </c>
      <c r="C131387" s="10" t="s">
        <v>82</v>
      </c>
      <c r="D131387">
        <v>47009</v>
      </c>
      <c r="E131387">
        <v>71</v>
      </c>
      <c r="F131387">
        <v>3</v>
      </c>
      <c r="G131387" s="10">
        <f>_xlfn.IFNA(MATCH(us_counties[[#This Row],[fips]],_xlfn.ANCHORARRAY(Source!$K$2),0),0)</f>
        <v>340</v>
      </c>
    </row>
    <row r="131388" spans="1:7" x14ac:dyDescent="0.25">
      <c r="A131388" s="3">
        <v>43960</v>
      </c>
      <c r="B131388" s="10" t="s">
        <v>720</v>
      </c>
      <c r="C131388" s="10" t="s">
        <v>82</v>
      </c>
      <c r="D131388">
        <v>47009</v>
      </c>
      <c r="E131388">
        <v>71</v>
      </c>
      <c r="F131388">
        <v>3</v>
      </c>
      <c r="G131388" s="10">
        <f>_xlfn.IFNA(MATCH(us_counties[[#This Row],[fips]],_xlfn.ANCHORARRAY(Source!$K$2),0),0)</f>
        <v>340</v>
      </c>
    </row>
    <row r="131389" spans="1:7" x14ac:dyDescent="0.25">
      <c r="A131389" s="3">
        <v>43959</v>
      </c>
      <c r="B131389" s="10" t="s">
        <v>720</v>
      </c>
      <c r="C131389" s="10" t="s">
        <v>82</v>
      </c>
      <c r="D131389">
        <v>47009</v>
      </c>
      <c r="E131389">
        <v>69</v>
      </c>
      <c r="F131389">
        <v>3</v>
      </c>
      <c r="G131389" s="10">
        <f>_xlfn.IFNA(MATCH(us_counties[[#This Row],[fips]],_xlfn.ANCHORARRAY(Source!$K$2),0),0)</f>
        <v>340</v>
      </c>
    </row>
    <row r="131390" spans="1:7" x14ac:dyDescent="0.25">
      <c r="A131390" s="3">
        <v>43958</v>
      </c>
      <c r="B131390" s="10" t="s">
        <v>720</v>
      </c>
      <c r="C131390" s="10" t="s">
        <v>82</v>
      </c>
      <c r="D131390">
        <v>47009</v>
      </c>
      <c r="E131390">
        <v>69</v>
      </c>
      <c r="F131390">
        <v>3</v>
      </c>
      <c r="G131390" s="10">
        <f>_xlfn.IFNA(MATCH(us_counties[[#This Row],[fips]],_xlfn.ANCHORARRAY(Source!$K$2),0),0)</f>
        <v>340</v>
      </c>
    </row>
    <row r="131391" spans="1:7" x14ac:dyDescent="0.25">
      <c r="A131391" s="3">
        <v>43957</v>
      </c>
      <c r="B131391" s="10" t="s">
        <v>720</v>
      </c>
      <c r="C131391" s="10" t="s">
        <v>82</v>
      </c>
      <c r="D131391">
        <v>47009</v>
      </c>
      <c r="E131391">
        <v>69</v>
      </c>
      <c r="F131391">
        <v>3</v>
      </c>
      <c r="G131391" s="10">
        <f>_xlfn.IFNA(MATCH(us_counties[[#This Row],[fips]],_xlfn.ANCHORARRAY(Source!$K$2),0),0)</f>
        <v>340</v>
      </c>
    </row>
    <row r="131392" spans="1:7" x14ac:dyDescent="0.25">
      <c r="A131392" s="3">
        <v>43956</v>
      </c>
      <c r="B131392" s="10" t="s">
        <v>720</v>
      </c>
      <c r="C131392" s="10" t="s">
        <v>82</v>
      </c>
      <c r="D131392">
        <v>47009</v>
      </c>
      <c r="E131392">
        <v>73</v>
      </c>
      <c r="F131392">
        <v>3</v>
      </c>
      <c r="G131392" s="10">
        <f>_xlfn.IFNA(MATCH(us_counties[[#This Row],[fips]],_xlfn.ANCHORARRAY(Source!$K$2),0),0)</f>
        <v>340</v>
      </c>
    </row>
    <row r="131393" spans="1:7" x14ac:dyDescent="0.25">
      <c r="A131393" s="3">
        <v>43955</v>
      </c>
      <c r="B131393" s="10" t="s">
        <v>720</v>
      </c>
      <c r="C131393" s="10" t="s">
        <v>82</v>
      </c>
      <c r="D131393">
        <v>47009</v>
      </c>
      <c r="E131393">
        <v>70</v>
      </c>
      <c r="F131393">
        <v>3</v>
      </c>
      <c r="G131393" s="10">
        <f>_xlfn.IFNA(MATCH(us_counties[[#This Row],[fips]],_xlfn.ANCHORARRAY(Source!$K$2),0),0)</f>
        <v>340</v>
      </c>
    </row>
    <row r="131394" spans="1:7" x14ac:dyDescent="0.25">
      <c r="A131394" s="3">
        <v>43954</v>
      </c>
      <c r="B131394" s="10" t="s">
        <v>720</v>
      </c>
      <c r="C131394" s="10" t="s">
        <v>82</v>
      </c>
      <c r="D131394">
        <v>47009</v>
      </c>
      <c r="E131394">
        <v>63</v>
      </c>
      <c r="F131394">
        <v>3</v>
      </c>
      <c r="G131394" s="10">
        <f>_xlfn.IFNA(MATCH(us_counties[[#This Row],[fips]],_xlfn.ANCHORARRAY(Source!$K$2),0),0)</f>
        <v>340</v>
      </c>
    </row>
    <row r="131395" spans="1:7" x14ac:dyDescent="0.25">
      <c r="A131395" s="3">
        <v>43953</v>
      </c>
      <c r="B131395" s="10" t="s">
        <v>720</v>
      </c>
      <c r="C131395" s="10" t="s">
        <v>82</v>
      </c>
      <c r="D131395">
        <v>47009</v>
      </c>
      <c r="E131395">
        <v>63</v>
      </c>
      <c r="F131395">
        <v>3</v>
      </c>
      <c r="G131395" s="10">
        <f>_xlfn.IFNA(MATCH(us_counties[[#This Row],[fips]],_xlfn.ANCHORARRAY(Source!$K$2),0),0)</f>
        <v>340</v>
      </c>
    </row>
    <row r="131396" spans="1:7" x14ac:dyDescent="0.25">
      <c r="A131396" s="3">
        <v>43952</v>
      </c>
      <c r="B131396" s="10" t="s">
        <v>720</v>
      </c>
      <c r="C131396" s="10" t="s">
        <v>82</v>
      </c>
      <c r="D131396">
        <v>47009</v>
      </c>
      <c r="E131396">
        <v>58</v>
      </c>
      <c r="F131396">
        <v>3</v>
      </c>
      <c r="G131396" s="10">
        <f>_xlfn.IFNA(MATCH(us_counties[[#This Row],[fips]],_xlfn.ANCHORARRAY(Source!$K$2),0),0)</f>
        <v>340</v>
      </c>
    </row>
    <row r="131397" spans="1:7" x14ac:dyDescent="0.25">
      <c r="A131397" s="3">
        <v>43951</v>
      </c>
      <c r="B131397" s="10" t="s">
        <v>720</v>
      </c>
      <c r="C131397" s="10" t="s">
        <v>82</v>
      </c>
      <c r="D131397">
        <v>47009</v>
      </c>
      <c r="E131397">
        <v>56</v>
      </c>
      <c r="F131397">
        <v>3</v>
      </c>
      <c r="G131397" s="10">
        <f>_xlfn.IFNA(MATCH(us_counties[[#This Row],[fips]],_xlfn.ANCHORARRAY(Source!$K$2),0),0)</f>
        <v>340</v>
      </c>
    </row>
    <row r="131398" spans="1:7" x14ac:dyDescent="0.25">
      <c r="A131398" s="3">
        <v>43950</v>
      </c>
      <c r="B131398" s="10" t="s">
        <v>720</v>
      </c>
      <c r="C131398" s="10" t="s">
        <v>82</v>
      </c>
      <c r="D131398">
        <v>47009</v>
      </c>
      <c r="E131398">
        <v>55</v>
      </c>
      <c r="F131398">
        <v>3</v>
      </c>
      <c r="G131398" s="10">
        <f>_xlfn.IFNA(MATCH(us_counties[[#This Row],[fips]],_xlfn.ANCHORARRAY(Source!$K$2),0),0)</f>
        <v>340</v>
      </c>
    </row>
    <row r="131399" spans="1:7" x14ac:dyDescent="0.25">
      <c r="A131399" s="3">
        <v>43949</v>
      </c>
      <c r="B131399" s="10" t="s">
        <v>720</v>
      </c>
      <c r="C131399" s="10" t="s">
        <v>82</v>
      </c>
      <c r="D131399">
        <v>47009</v>
      </c>
      <c r="E131399">
        <v>55</v>
      </c>
      <c r="F131399">
        <v>3</v>
      </c>
      <c r="G131399" s="10">
        <f>_xlfn.IFNA(MATCH(us_counties[[#This Row],[fips]],_xlfn.ANCHORARRAY(Source!$K$2),0),0)</f>
        <v>340</v>
      </c>
    </row>
    <row r="131400" spans="1:7" x14ac:dyDescent="0.25">
      <c r="A131400" s="3">
        <v>43948</v>
      </c>
      <c r="B131400" s="10" t="s">
        <v>720</v>
      </c>
      <c r="C131400" s="10" t="s">
        <v>82</v>
      </c>
      <c r="D131400">
        <v>47009</v>
      </c>
      <c r="E131400">
        <v>54</v>
      </c>
      <c r="F131400">
        <v>3</v>
      </c>
      <c r="G131400" s="10">
        <f>_xlfn.IFNA(MATCH(us_counties[[#This Row],[fips]],_xlfn.ANCHORARRAY(Source!$K$2),0),0)</f>
        <v>340</v>
      </c>
    </row>
    <row r="131401" spans="1:7" x14ac:dyDescent="0.25">
      <c r="A131401" s="3">
        <v>43947</v>
      </c>
      <c r="B131401" s="10" t="s">
        <v>720</v>
      </c>
      <c r="C131401" s="10" t="s">
        <v>82</v>
      </c>
      <c r="D131401">
        <v>47009</v>
      </c>
      <c r="E131401">
        <v>53</v>
      </c>
      <c r="F131401">
        <v>3</v>
      </c>
      <c r="G131401" s="10">
        <f>_xlfn.IFNA(MATCH(us_counties[[#This Row],[fips]],_xlfn.ANCHORARRAY(Source!$K$2),0),0)</f>
        <v>340</v>
      </c>
    </row>
    <row r="131402" spans="1:7" x14ac:dyDescent="0.25">
      <c r="A131402" s="3">
        <v>43946</v>
      </c>
      <c r="B131402" s="10" t="s">
        <v>720</v>
      </c>
      <c r="C131402" s="10" t="s">
        <v>82</v>
      </c>
      <c r="D131402">
        <v>47009</v>
      </c>
      <c r="E131402">
        <v>53</v>
      </c>
      <c r="F131402">
        <v>3</v>
      </c>
      <c r="G131402" s="10">
        <f>_xlfn.IFNA(MATCH(us_counties[[#This Row],[fips]],_xlfn.ANCHORARRAY(Source!$K$2),0),0)</f>
        <v>340</v>
      </c>
    </row>
    <row r="131403" spans="1:7" x14ac:dyDescent="0.25">
      <c r="A131403" s="3">
        <v>43945</v>
      </c>
      <c r="B131403" s="10" t="s">
        <v>720</v>
      </c>
      <c r="C131403" s="10" t="s">
        <v>82</v>
      </c>
      <c r="D131403">
        <v>47009</v>
      </c>
      <c r="E131403">
        <v>49</v>
      </c>
      <c r="F131403">
        <v>3</v>
      </c>
      <c r="G131403" s="10">
        <f>_xlfn.IFNA(MATCH(us_counties[[#This Row],[fips]],_xlfn.ANCHORARRAY(Source!$K$2),0),0)</f>
        <v>340</v>
      </c>
    </row>
    <row r="131404" spans="1:7" x14ac:dyDescent="0.25">
      <c r="A131404" s="3">
        <v>43944</v>
      </c>
      <c r="B131404" s="10" t="s">
        <v>720</v>
      </c>
      <c r="C131404" s="10" t="s">
        <v>82</v>
      </c>
      <c r="D131404">
        <v>47009</v>
      </c>
      <c r="E131404">
        <v>48</v>
      </c>
      <c r="F131404">
        <v>3</v>
      </c>
      <c r="G131404" s="10">
        <f>_xlfn.IFNA(MATCH(us_counties[[#This Row],[fips]],_xlfn.ANCHORARRAY(Source!$K$2),0),0)</f>
        <v>340</v>
      </c>
    </row>
    <row r="131405" spans="1:7" x14ac:dyDescent="0.25">
      <c r="A131405" s="3">
        <v>43943</v>
      </c>
      <c r="B131405" s="10" t="s">
        <v>720</v>
      </c>
      <c r="C131405" s="10" t="s">
        <v>82</v>
      </c>
      <c r="D131405">
        <v>47009</v>
      </c>
      <c r="E131405">
        <v>47</v>
      </c>
      <c r="F131405">
        <v>3</v>
      </c>
      <c r="G131405" s="10">
        <f>_xlfn.IFNA(MATCH(us_counties[[#This Row],[fips]],_xlfn.ANCHORARRAY(Source!$K$2),0),0)</f>
        <v>340</v>
      </c>
    </row>
    <row r="131406" spans="1:7" x14ac:dyDescent="0.25">
      <c r="A131406" s="3">
        <v>43942</v>
      </c>
      <c r="B131406" s="10" t="s">
        <v>720</v>
      </c>
      <c r="C131406" s="10" t="s">
        <v>82</v>
      </c>
      <c r="D131406">
        <v>47009</v>
      </c>
      <c r="E131406">
        <v>46</v>
      </c>
      <c r="F131406">
        <v>3</v>
      </c>
      <c r="G131406" s="10">
        <f>_xlfn.IFNA(MATCH(us_counties[[#This Row],[fips]],_xlfn.ANCHORARRAY(Source!$K$2),0),0)</f>
        <v>340</v>
      </c>
    </row>
    <row r="131407" spans="1:7" x14ac:dyDescent="0.25">
      <c r="A131407" s="3">
        <v>43941</v>
      </c>
      <c r="B131407" s="10" t="s">
        <v>720</v>
      </c>
      <c r="C131407" s="10" t="s">
        <v>82</v>
      </c>
      <c r="D131407">
        <v>47009</v>
      </c>
      <c r="E131407">
        <v>46</v>
      </c>
      <c r="F131407">
        <v>3</v>
      </c>
      <c r="G131407" s="10">
        <f>_xlfn.IFNA(MATCH(us_counties[[#This Row],[fips]],_xlfn.ANCHORARRAY(Source!$K$2),0),0)</f>
        <v>340</v>
      </c>
    </row>
    <row r="131408" spans="1:7" x14ac:dyDescent="0.25">
      <c r="A131408" s="3">
        <v>43940</v>
      </c>
      <c r="B131408" s="10" t="s">
        <v>720</v>
      </c>
      <c r="C131408" s="10" t="s">
        <v>82</v>
      </c>
      <c r="D131408">
        <v>47009</v>
      </c>
      <c r="E131408">
        <v>46</v>
      </c>
      <c r="F131408">
        <v>3</v>
      </c>
      <c r="G131408" s="10">
        <f>_xlfn.IFNA(MATCH(us_counties[[#This Row],[fips]],_xlfn.ANCHORARRAY(Source!$K$2),0),0)</f>
        <v>340</v>
      </c>
    </row>
    <row r="131409" spans="1:7" x14ac:dyDescent="0.25">
      <c r="A131409" s="3">
        <v>43939</v>
      </c>
      <c r="B131409" s="10" t="s">
        <v>720</v>
      </c>
      <c r="C131409" s="10" t="s">
        <v>82</v>
      </c>
      <c r="D131409">
        <v>47009</v>
      </c>
      <c r="E131409">
        <v>46</v>
      </c>
      <c r="F131409">
        <v>3</v>
      </c>
      <c r="G131409" s="10">
        <f>_xlfn.IFNA(MATCH(us_counties[[#This Row],[fips]],_xlfn.ANCHORARRAY(Source!$K$2),0),0)</f>
        <v>340</v>
      </c>
    </row>
    <row r="131410" spans="1:7" x14ac:dyDescent="0.25">
      <c r="A131410" s="3">
        <v>43938</v>
      </c>
      <c r="B131410" s="10" t="s">
        <v>720</v>
      </c>
      <c r="C131410" s="10" t="s">
        <v>82</v>
      </c>
      <c r="D131410">
        <v>47009</v>
      </c>
      <c r="E131410">
        <v>46</v>
      </c>
      <c r="F131410">
        <v>3</v>
      </c>
      <c r="G131410" s="10">
        <f>_xlfn.IFNA(MATCH(us_counties[[#This Row],[fips]],_xlfn.ANCHORARRAY(Source!$K$2),0),0)</f>
        <v>340</v>
      </c>
    </row>
    <row r="131411" spans="1:7" x14ac:dyDescent="0.25">
      <c r="A131411" s="3">
        <v>43937</v>
      </c>
      <c r="B131411" s="10" t="s">
        <v>720</v>
      </c>
      <c r="C131411" s="10" t="s">
        <v>82</v>
      </c>
      <c r="D131411">
        <v>47009</v>
      </c>
      <c r="E131411">
        <v>46</v>
      </c>
      <c r="F131411">
        <v>3</v>
      </c>
      <c r="G131411" s="10">
        <f>_xlfn.IFNA(MATCH(us_counties[[#This Row],[fips]],_xlfn.ANCHORARRAY(Source!$K$2),0),0)</f>
        <v>340</v>
      </c>
    </row>
    <row r="131412" spans="1:7" x14ac:dyDescent="0.25">
      <c r="A131412" s="3">
        <v>43936</v>
      </c>
      <c r="B131412" s="10" t="s">
        <v>720</v>
      </c>
      <c r="C131412" s="10" t="s">
        <v>82</v>
      </c>
      <c r="D131412">
        <v>47009</v>
      </c>
      <c r="E131412">
        <v>47</v>
      </c>
      <c r="F131412">
        <v>3</v>
      </c>
      <c r="G131412" s="10">
        <f>_xlfn.IFNA(MATCH(us_counties[[#This Row],[fips]],_xlfn.ANCHORARRAY(Source!$K$2),0),0)</f>
        <v>340</v>
      </c>
    </row>
    <row r="131413" spans="1:7" x14ac:dyDescent="0.25">
      <c r="A131413" s="3">
        <v>43935</v>
      </c>
      <c r="B131413" s="10" t="s">
        <v>720</v>
      </c>
      <c r="C131413" s="10" t="s">
        <v>82</v>
      </c>
      <c r="D131413">
        <v>47009</v>
      </c>
      <c r="E131413">
        <v>47</v>
      </c>
      <c r="F131413">
        <v>3</v>
      </c>
      <c r="G131413" s="10">
        <f>_xlfn.IFNA(MATCH(us_counties[[#This Row],[fips]],_xlfn.ANCHORARRAY(Source!$K$2),0),0)</f>
        <v>340</v>
      </c>
    </row>
    <row r="131414" spans="1:7" x14ac:dyDescent="0.25">
      <c r="A131414" s="3">
        <v>43934</v>
      </c>
      <c r="B131414" s="10" t="s">
        <v>720</v>
      </c>
      <c r="C131414" s="10" t="s">
        <v>82</v>
      </c>
      <c r="D131414">
        <v>47009</v>
      </c>
      <c r="E131414">
        <v>46</v>
      </c>
      <c r="F131414">
        <v>3</v>
      </c>
      <c r="G131414" s="10">
        <f>_xlfn.IFNA(MATCH(us_counties[[#This Row],[fips]],_xlfn.ANCHORARRAY(Source!$K$2),0),0)</f>
        <v>340</v>
      </c>
    </row>
    <row r="131415" spans="1:7" x14ac:dyDescent="0.25">
      <c r="A131415" s="3">
        <v>43933</v>
      </c>
      <c r="B131415" s="10" t="s">
        <v>720</v>
      </c>
      <c r="C131415" s="10" t="s">
        <v>82</v>
      </c>
      <c r="D131415">
        <v>47009</v>
      </c>
      <c r="E131415">
        <v>46</v>
      </c>
      <c r="F131415">
        <v>3</v>
      </c>
      <c r="G131415" s="10">
        <f>_xlfn.IFNA(MATCH(us_counties[[#This Row],[fips]],_xlfn.ANCHORARRAY(Source!$K$2),0),0)</f>
        <v>340</v>
      </c>
    </row>
    <row r="131416" spans="1:7" x14ac:dyDescent="0.25">
      <c r="A131416" s="3">
        <v>43932</v>
      </c>
      <c r="B131416" s="10" t="s">
        <v>720</v>
      </c>
      <c r="C131416" s="10" t="s">
        <v>82</v>
      </c>
      <c r="D131416">
        <v>47009</v>
      </c>
      <c r="E131416">
        <v>46</v>
      </c>
      <c r="F131416">
        <v>3</v>
      </c>
      <c r="G131416" s="10">
        <f>_xlfn.IFNA(MATCH(us_counties[[#This Row],[fips]],_xlfn.ANCHORARRAY(Source!$K$2),0),0)</f>
        <v>340</v>
      </c>
    </row>
    <row r="131417" spans="1:7" x14ac:dyDescent="0.25">
      <c r="A131417" s="3">
        <v>43931</v>
      </c>
      <c r="B131417" s="10" t="s">
        <v>720</v>
      </c>
      <c r="C131417" s="10" t="s">
        <v>82</v>
      </c>
      <c r="D131417">
        <v>47009</v>
      </c>
      <c r="E131417">
        <v>45</v>
      </c>
      <c r="F131417">
        <v>3</v>
      </c>
      <c r="G131417" s="10">
        <f>_xlfn.IFNA(MATCH(us_counties[[#This Row],[fips]],_xlfn.ANCHORARRAY(Source!$K$2),0),0)</f>
        <v>340</v>
      </c>
    </row>
    <row r="131418" spans="1:7" x14ac:dyDescent="0.25">
      <c r="A131418" s="3">
        <v>43930</v>
      </c>
      <c r="B131418" s="10" t="s">
        <v>720</v>
      </c>
      <c r="C131418" s="10" t="s">
        <v>82</v>
      </c>
      <c r="D131418">
        <v>47009</v>
      </c>
      <c r="E131418">
        <v>44</v>
      </c>
      <c r="F131418">
        <v>2</v>
      </c>
      <c r="G131418" s="10">
        <f>_xlfn.IFNA(MATCH(us_counties[[#This Row],[fips]],_xlfn.ANCHORARRAY(Source!$K$2),0),0)</f>
        <v>340</v>
      </c>
    </row>
    <row r="131419" spans="1:7" x14ac:dyDescent="0.25">
      <c r="A131419" s="3">
        <v>43929</v>
      </c>
      <c r="B131419" s="10" t="s">
        <v>720</v>
      </c>
      <c r="C131419" s="10" t="s">
        <v>82</v>
      </c>
      <c r="D131419">
        <v>47009</v>
      </c>
      <c r="E131419">
        <v>42</v>
      </c>
      <c r="F131419">
        <v>2</v>
      </c>
      <c r="G131419" s="10">
        <f>_xlfn.IFNA(MATCH(us_counties[[#This Row],[fips]],_xlfn.ANCHORARRAY(Source!$K$2),0),0)</f>
        <v>340</v>
      </c>
    </row>
    <row r="131420" spans="1:7" x14ac:dyDescent="0.25">
      <c r="A131420" s="3">
        <v>43928</v>
      </c>
      <c r="B131420" s="10" t="s">
        <v>720</v>
      </c>
      <c r="C131420" s="10" t="s">
        <v>82</v>
      </c>
      <c r="D131420">
        <v>47009</v>
      </c>
      <c r="E131420">
        <v>41</v>
      </c>
      <c r="F131420">
        <v>2</v>
      </c>
      <c r="G131420" s="10">
        <f>_xlfn.IFNA(MATCH(us_counties[[#This Row],[fips]],_xlfn.ANCHORARRAY(Source!$K$2),0),0)</f>
        <v>340</v>
      </c>
    </row>
    <row r="131421" spans="1:7" x14ac:dyDescent="0.25">
      <c r="A131421" s="3">
        <v>43927</v>
      </c>
      <c r="B131421" s="10" t="s">
        <v>720</v>
      </c>
      <c r="C131421" s="10" t="s">
        <v>82</v>
      </c>
      <c r="D131421">
        <v>47009</v>
      </c>
      <c r="E131421">
        <v>38</v>
      </c>
      <c r="F131421">
        <v>2</v>
      </c>
      <c r="G131421" s="10">
        <f>_xlfn.IFNA(MATCH(us_counties[[#This Row],[fips]],_xlfn.ANCHORARRAY(Source!$K$2),0),0)</f>
        <v>340</v>
      </c>
    </row>
    <row r="131422" spans="1:7" x14ac:dyDescent="0.25">
      <c r="A131422" s="3">
        <v>43926</v>
      </c>
      <c r="B131422" s="10" t="s">
        <v>720</v>
      </c>
      <c r="C131422" s="10" t="s">
        <v>82</v>
      </c>
      <c r="D131422">
        <v>47009</v>
      </c>
      <c r="E131422">
        <v>36</v>
      </c>
      <c r="F131422">
        <v>1</v>
      </c>
      <c r="G131422" s="10">
        <f>_xlfn.IFNA(MATCH(us_counties[[#This Row],[fips]],_xlfn.ANCHORARRAY(Source!$K$2),0),0)</f>
        <v>340</v>
      </c>
    </row>
    <row r="131423" spans="1:7" x14ac:dyDescent="0.25">
      <c r="A131423" s="3">
        <v>43925</v>
      </c>
      <c r="B131423" s="10" t="s">
        <v>720</v>
      </c>
      <c r="C131423" s="10" t="s">
        <v>82</v>
      </c>
      <c r="D131423">
        <v>47009</v>
      </c>
      <c r="E131423">
        <v>34</v>
      </c>
      <c r="F131423">
        <v>0</v>
      </c>
      <c r="G131423" s="10">
        <f>_xlfn.IFNA(MATCH(us_counties[[#This Row],[fips]],_xlfn.ANCHORARRAY(Source!$K$2),0),0)</f>
        <v>340</v>
      </c>
    </row>
    <row r="131424" spans="1:7" x14ac:dyDescent="0.25">
      <c r="A131424" s="3">
        <v>43924</v>
      </c>
      <c r="B131424" s="10" t="s">
        <v>720</v>
      </c>
      <c r="C131424" s="10" t="s">
        <v>82</v>
      </c>
      <c r="D131424">
        <v>47009</v>
      </c>
      <c r="E131424">
        <v>33</v>
      </c>
      <c r="F131424">
        <v>0</v>
      </c>
      <c r="G131424" s="10">
        <f>_xlfn.IFNA(MATCH(us_counties[[#This Row],[fips]],_xlfn.ANCHORARRAY(Source!$K$2),0),0)</f>
        <v>340</v>
      </c>
    </row>
    <row r="131425" spans="1:7" x14ac:dyDescent="0.25">
      <c r="A131425" s="3">
        <v>43923</v>
      </c>
      <c r="B131425" s="10" t="s">
        <v>720</v>
      </c>
      <c r="C131425" s="10" t="s">
        <v>82</v>
      </c>
      <c r="D131425">
        <v>47009</v>
      </c>
      <c r="E131425">
        <v>32</v>
      </c>
      <c r="F131425">
        <v>0</v>
      </c>
      <c r="G131425" s="10">
        <f>_xlfn.IFNA(MATCH(us_counties[[#This Row],[fips]],_xlfn.ANCHORARRAY(Source!$K$2),0),0)</f>
        <v>340</v>
      </c>
    </row>
    <row r="131426" spans="1:7" x14ac:dyDescent="0.25">
      <c r="A131426" s="3">
        <v>43922</v>
      </c>
      <c r="B131426" s="10" t="s">
        <v>720</v>
      </c>
      <c r="C131426" s="10" t="s">
        <v>82</v>
      </c>
      <c r="D131426">
        <v>47009</v>
      </c>
      <c r="E131426">
        <v>28</v>
      </c>
      <c r="F131426">
        <v>0</v>
      </c>
      <c r="G131426" s="10">
        <f>_xlfn.IFNA(MATCH(us_counties[[#This Row],[fips]],_xlfn.ANCHORARRAY(Source!$K$2),0),0)</f>
        <v>340</v>
      </c>
    </row>
    <row r="131427" spans="1:7" x14ac:dyDescent="0.25">
      <c r="A131427" s="3">
        <v>43921</v>
      </c>
      <c r="B131427" s="10" t="s">
        <v>720</v>
      </c>
      <c r="C131427" s="10" t="s">
        <v>82</v>
      </c>
      <c r="D131427">
        <v>47009</v>
      </c>
      <c r="E131427">
        <v>25</v>
      </c>
      <c r="F131427">
        <v>0</v>
      </c>
      <c r="G131427" s="10">
        <f>_xlfn.IFNA(MATCH(us_counties[[#This Row],[fips]],_xlfn.ANCHORARRAY(Source!$K$2),0),0)</f>
        <v>340</v>
      </c>
    </row>
    <row r="131428" spans="1:7" x14ac:dyDescent="0.25">
      <c r="A131428" s="3">
        <v>43920</v>
      </c>
      <c r="B131428" s="10" t="s">
        <v>720</v>
      </c>
      <c r="C131428" s="10" t="s">
        <v>82</v>
      </c>
      <c r="D131428">
        <v>47009</v>
      </c>
      <c r="E131428">
        <v>10</v>
      </c>
      <c r="F131428">
        <v>0</v>
      </c>
      <c r="G131428" s="10">
        <f>_xlfn.IFNA(MATCH(us_counties[[#This Row],[fips]],_xlfn.ANCHORARRAY(Source!$K$2),0),0)</f>
        <v>340</v>
      </c>
    </row>
    <row r="131429" spans="1:7" x14ac:dyDescent="0.25">
      <c r="A131429" s="3">
        <v>43919</v>
      </c>
      <c r="B131429" s="10" t="s">
        <v>720</v>
      </c>
      <c r="C131429" s="10" t="s">
        <v>82</v>
      </c>
      <c r="D131429">
        <v>47009</v>
      </c>
      <c r="E131429">
        <v>9</v>
      </c>
      <c r="F131429">
        <v>0</v>
      </c>
      <c r="G131429" s="10">
        <f>_xlfn.IFNA(MATCH(us_counties[[#This Row],[fips]],_xlfn.ANCHORARRAY(Source!$K$2),0),0)</f>
        <v>340</v>
      </c>
    </row>
    <row r="131430" spans="1:7" x14ac:dyDescent="0.25">
      <c r="A131430" s="3">
        <v>43918</v>
      </c>
      <c r="B131430" s="10" t="s">
        <v>720</v>
      </c>
      <c r="C131430" s="10" t="s">
        <v>82</v>
      </c>
      <c r="D131430">
        <v>47009</v>
      </c>
      <c r="E131430">
        <v>9</v>
      </c>
      <c r="F131430">
        <v>0</v>
      </c>
      <c r="G131430" s="10">
        <f>_xlfn.IFNA(MATCH(us_counties[[#This Row],[fips]],_xlfn.ANCHORARRAY(Source!$K$2),0),0)</f>
        <v>340</v>
      </c>
    </row>
    <row r="131431" spans="1:7" x14ac:dyDescent="0.25">
      <c r="A131431" s="3">
        <v>43917</v>
      </c>
      <c r="B131431" s="10" t="s">
        <v>720</v>
      </c>
      <c r="C131431" s="10" t="s">
        <v>82</v>
      </c>
      <c r="D131431">
        <v>47009</v>
      </c>
      <c r="E131431">
        <v>6</v>
      </c>
      <c r="F131431">
        <v>0</v>
      </c>
      <c r="G131431" s="10">
        <f>_xlfn.IFNA(MATCH(us_counties[[#This Row],[fips]],_xlfn.ANCHORARRAY(Source!$K$2),0),0)</f>
        <v>340</v>
      </c>
    </row>
    <row r="131432" spans="1:7" x14ac:dyDescent="0.25">
      <c r="A131432" s="3">
        <v>43916</v>
      </c>
      <c r="B131432" s="10" t="s">
        <v>720</v>
      </c>
      <c r="C131432" s="10" t="s">
        <v>82</v>
      </c>
      <c r="D131432">
        <v>47009</v>
      </c>
      <c r="E131432">
        <v>4</v>
      </c>
      <c r="F131432">
        <v>0</v>
      </c>
      <c r="G131432" s="10">
        <f>_xlfn.IFNA(MATCH(us_counties[[#This Row],[fips]],_xlfn.ANCHORARRAY(Source!$K$2),0),0)</f>
        <v>340</v>
      </c>
    </row>
    <row r="131433" spans="1:7" x14ac:dyDescent="0.25">
      <c r="A131433" s="3">
        <v>43915</v>
      </c>
      <c r="B131433" s="10" t="s">
        <v>720</v>
      </c>
      <c r="C131433" s="10" t="s">
        <v>82</v>
      </c>
      <c r="D131433">
        <v>47009</v>
      </c>
      <c r="E131433">
        <v>3</v>
      </c>
      <c r="F131433">
        <v>0</v>
      </c>
      <c r="G131433" s="10">
        <f>_xlfn.IFNA(MATCH(us_counties[[#This Row],[fips]],_xlfn.ANCHORARRAY(Source!$K$2),0),0)</f>
        <v>340</v>
      </c>
    </row>
    <row r="131434" spans="1:7" x14ac:dyDescent="0.25">
      <c r="A131434" s="3">
        <v>43914</v>
      </c>
      <c r="B131434" s="10" t="s">
        <v>720</v>
      </c>
      <c r="C131434" s="10" t="s">
        <v>82</v>
      </c>
      <c r="D131434">
        <v>47009</v>
      </c>
      <c r="E131434">
        <v>3</v>
      </c>
      <c r="F131434">
        <v>0</v>
      </c>
      <c r="G131434" s="10">
        <f>_xlfn.IFNA(MATCH(us_counties[[#This Row],[fips]],_xlfn.ANCHORARRAY(Source!$K$2),0),0)</f>
        <v>340</v>
      </c>
    </row>
    <row r="131435" spans="1:7" x14ac:dyDescent="0.25">
      <c r="A131435" s="3">
        <v>43913</v>
      </c>
      <c r="B131435" s="10" t="s">
        <v>720</v>
      </c>
      <c r="C131435" s="10" t="s">
        <v>82</v>
      </c>
      <c r="D131435">
        <v>47009</v>
      </c>
      <c r="E131435">
        <v>1</v>
      </c>
      <c r="F131435">
        <v>0</v>
      </c>
      <c r="G131435" s="10">
        <f>_xlfn.IFNA(MATCH(us_counties[[#This Row],[fips]],_xlfn.ANCHORARRAY(Source!$K$2),0),0)</f>
        <v>340</v>
      </c>
    </row>
    <row r="131436" spans="1:7" x14ac:dyDescent="0.25">
      <c r="A131436" s="3">
        <v>43912</v>
      </c>
      <c r="B131436" s="10" t="s">
        <v>720</v>
      </c>
      <c r="C131436" s="10" t="s">
        <v>82</v>
      </c>
      <c r="D131436">
        <v>47009</v>
      </c>
      <c r="E131436">
        <v>1</v>
      </c>
      <c r="F131436">
        <v>0</v>
      </c>
      <c r="G131436" s="10">
        <f>_xlfn.IFNA(MATCH(us_counties[[#This Row],[fips]],_xlfn.ANCHORARRAY(Source!$K$2),0),0)</f>
        <v>340</v>
      </c>
    </row>
    <row r="131437" spans="1:7" x14ac:dyDescent="0.25">
      <c r="A131437" s="3">
        <v>43911</v>
      </c>
      <c r="B131437" s="10" t="s">
        <v>720</v>
      </c>
      <c r="C131437" s="10" t="s">
        <v>82</v>
      </c>
      <c r="D131437">
        <v>47009</v>
      </c>
      <c r="E131437">
        <v>1</v>
      </c>
      <c r="F131437">
        <v>0</v>
      </c>
      <c r="G131437" s="10">
        <f>_xlfn.IFNA(MATCH(us_counties[[#This Row],[fips]],_xlfn.ANCHORARRAY(Source!$K$2),0),0)</f>
        <v>340</v>
      </c>
    </row>
    <row r="131438" spans="1:7" x14ac:dyDescent="0.25">
      <c r="A131438" s="3">
        <v>43910</v>
      </c>
      <c r="B131438" s="10" t="s">
        <v>720</v>
      </c>
      <c r="C131438" s="10" t="s">
        <v>82</v>
      </c>
      <c r="D131438">
        <v>47009</v>
      </c>
      <c r="E131438">
        <v>1</v>
      </c>
      <c r="F131438">
        <v>0</v>
      </c>
      <c r="G131438" s="10">
        <f>_xlfn.IFNA(MATCH(us_counties[[#This Row],[fips]],_xlfn.ANCHORARRAY(Source!$K$2),0),0)</f>
        <v>340</v>
      </c>
    </row>
    <row r="131439" spans="1:7" x14ac:dyDescent="0.25">
      <c r="A131439" s="3">
        <v>43974</v>
      </c>
      <c r="B131439" s="10" t="s">
        <v>513</v>
      </c>
      <c r="C131439" s="10" t="s">
        <v>82</v>
      </c>
      <c r="D131439">
        <v>47011</v>
      </c>
      <c r="E131439">
        <v>91</v>
      </c>
      <c r="F131439">
        <v>1</v>
      </c>
      <c r="G131439" s="10">
        <f>_xlfn.IFNA(MATCH(us_counties[[#This Row],[fips]],_xlfn.ANCHORARRAY(Source!$K$2),0),0)</f>
        <v>0</v>
      </c>
    </row>
    <row r="131440" spans="1:7" x14ac:dyDescent="0.25">
      <c r="A131440" s="3">
        <v>43973</v>
      </c>
      <c r="B131440" s="10" t="s">
        <v>513</v>
      </c>
      <c r="C131440" s="10" t="s">
        <v>82</v>
      </c>
      <c r="D131440">
        <v>47011</v>
      </c>
      <c r="E131440">
        <v>90</v>
      </c>
      <c r="F131440">
        <v>1</v>
      </c>
      <c r="G131440" s="10">
        <f>_xlfn.IFNA(MATCH(us_counties[[#This Row],[fips]],_xlfn.ANCHORARRAY(Source!$K$2),0),0)</f>
        <v>0</v>
      </c>
    </row>
    <row r="131441" spans="1:7" x14ac:dyDescent="0.25">
      <c r="A131441" s="3">
        <v>43972</v>
      </c>
      <c r="B131441" s="10" t="s">
        <v>513</v>
      </c>
      <c r="C131441" s="10" t="s">
        <v>82</v>
      </c>
      <c r="D131441">
        <v>47011</v>
      </c>
      <c r="E131441">
        <v>89</v>
      </c>
      <c r="F131441">
        <v>1</v>
      </c>
      <c r="G131441" s="10">
        <f>_xlfn.IFNA(MATCH(us_counties[[#This Row],[fips]],_xlfn.ANCHORARRAY(Source!$K$2),0),0)</f>
        <v>0</v>
      </c>
    </row>
    <row r="131442" spans="1:7" x14ac:dyDescent="0.25">
      <c r="A131442" s="3">
        <v>43971</v>
      </c>
      <c r="B131442" s="10" t="s">
        <v>513</v>
      </c>
      <c r="C131442" s="10" t="s">
        <v>82</v>
      </c>
      <c r="D131442">
        <v>47011</v>
      </c>
      <c r="E131442">
        <v>84</v>
      </c>
      <c r="F131442">
        <v>1</v>
      </c>
      <c r="G131442" s="10">
        <f>_xlfn.IFNA(MATCH(us_counties[[#This Row],[fips]],_xlfn.ANCHORARRAY(Source!$K$2),0),0)</f>
        <v>0</v>
      </c>
    </row>
    <row r="131443" spans="1:7" x14ac:dyDescent="0.25">
      <c r="A131443" s="3">
        <v>43970</v>
      </c>
      <c r="B131443" s="10" t="s">
        <v>513</v>
      </c>
      <c r="C131443" s="10" t="s">
        <v>82</v>
      </c>
      <c r="D131443">
        <v>47011</v>
      </c>
      <c r="E131443">
        <v>84</v>
      </c>
      <c r="F131443">
        <v>1</v>
      </c>
      <c r="G131443" s="10">
        <f>_xlfn.IFNA(MATCH(us_counties[[#This Row],[fips]],_xlfn.ANCHORARRAY(Source!$K$2),0),0)</f>
        <v>0</v>
      </c>
    </row>
    <row r="131444" spans="1:7" x14ac:dyDescent="0.25">
      <c r="A131444" s="3">
        <v>43969</v>
      </c>
      <c r="B131444" s="10" t="s">
        <v>513</v>
      </c>
      <c r="C131444" s="10" t="s">
        <v>82</v>
      </c>
      <c r="D131444">
        <v>47011</v>
      </c>
      <c r="E131444">
        <v>83</v>
      </c>
      <c r="F131444">
        <v>1</v>
      </c>
      <c r="G131444" s="10">
        <f>_xlfn.IFNA(MATCH(us_counties[[#This Row],[fips]],_xlfn.ANCHORARRAY(Source!$K$2),0),0)</f>
        <v>0</v>
      </c>
    </row>
    <row r="131445" spans="1:7" x14ac:dyDescent="0.25">
      <c r="A131445" s="3">
        <v>43968</v>
      </c>
      <c r="B131445" s="10" t="s">
        <v>513</v>
      </c>
      <c r="C131445" s="10" t="s">
        <v>82</v>
      </c>
      <c r="D131445">
        <v>47011</v>
      </c>
      <c r="E131445">
        <v>82</v>
      </c>
      <c r="F131445">
        <v>1</v>
      </c>
      <c r="G131445" s="10">
        <f>_xlfn.IFNA(MATCH(us_counties[[#This Row],[fips]],_xlfn.ANCHORARRAY(Source!$K$2),0),0)</f>
        <v>0</v>
      </c>
    </row>
    <row r="131446" spans="1:7" x14ac:dyDescent="0.25">
      <c r="A131446" s="3">
        <v>43967</v>
      </c>
      <c r="B131446" s="10" t="s">
        <v>513</v>
      </c>
      <c r="C131446" s="10" t="s">
        <v>82</v>
      </c>
      <c r="D131446">
        <v>47011</v>
      </c>
      <c r="E131446">
        <v>81</v>
      </c>
      <c r="F131446">
        <v>1</v>
      </c>
      <c r="G131446" s="10">
        <f>_xlfn.IFNA(MATCH(us_counties[[#This Row],[fips]],_xlfn.ANCHORARRAY(Source!$K$2),0),0)</f>
        <v>0</v>
      </c>
    </row>
    <row r="131447" spans="1:7" x14ac:dyDescent="0.25">
      <c r="A131447" s="3">
        <v>43966</v>
      </c>
      <c r="B131447" s="10" t="s">
        <v>513</v>
      </c>
      <c r="C131447" s="10" t="s">
        <v>82</v>
      </c>
      <c r="D131447">
        <v>47011</v>
      </c>
      <c r="E131447">
        <v>81</v>
      </c>
      <c r="F131447">
        <v>1</v>
      </c>
      <c r="G131447" s="10">
        <f>_xlfn.IFNA(MATCH(us_counties[[#This Row],[fips]],_xlfn.ANCHORARRAY(Source!$K$2),0),0)</f>
        <v>0</v>
      </c>
    </row>
    <row r="131448" spans="1:7" x14ac:dyDescent="0.25">
      <c r="A131448" s="3">
        <v>43965</v>
      </c>
      <c r="B131448" s="10" t="s">
        <v>513</v>
      </c>
      <c r="C131448" s="10" t="s">
        <v>82</v>
      </c>
      <c r="D131448">
        <v>47011</v>
      </c>
      <c r="E131448">
        <v>80</v>
      </c>
      <c r="F131448">
        <v>1</v>
      </c>
      <c r="G131448" s="10">
        <f>_xlfn.IFNA(MATCH(us_counties[[#This Row],[fips]],_xlfn.ANCHORARRAY(Source!$K$2),0),0)</f>
        <v>0</v>
      </c>
    </row>
    <row r="131449" spans="1:7" x14ac:dyDescent="0.25">
      <c r="A131449" s="3">
        <v>43964</v>
      </c>
      <c r="B131449" s="10" t="s">
        <v>513</v>
      </c>
      <c r="C131449" s="10" t="s">
        <v>82</v>
      </c>
      <c r="D131449">
        <v>47011</v>
      </c>
      <c r="E131449">
        <v>75</v>
      </c>
      <c r="F131449">
        <v>1</v>
      </c>
      <c r="G131449" s="10">
        <f>_xlfn.IFNA(MATCH(us_counties[[#This Row],[fips]],_xlfn.ANCHORARRAY(Source!$K$2),0),0)</f>
        <v>0</v>
      </c>
    </row>
    <row r="131450" spans="1:7" x14ac:dyDescent="0.25">
      <c r="A131450" s="3">
        <v>43963</v>
      </c>
      <c r="B131450" s="10" t="s">
        <v>513</v>
      </c>
      <c r="C131450" s="10" t="s">
        <v>82</v>
      </c>
      <c r="D131450">
        <v>47011</v>
      </c>
      <c r="E131450">
        <v>74</v>
      </c>
      <c r="F131450">
        <v>1</v>
      </c>
      <c r="G131450" s="10">
        <f>_xlfn.IFNA(MATCH(us_counties[[#This Row],[fips]],_xlfn.ANCHORARRAY(Source!$K$2),0),0)</f>
        <v>0</v>
      </c>
    </row>
    <row r="131451" spans="1:7" x14ac:dyDescent="0.25">
      <c r="A131451" s="3">
        <v>43962</v>
      </c>
      <c r="B131451" s="10" t="s">
        <v>513</v>
      </c>
      <c r="C131451" s="10" t="s">
        <v>82</v>
      </c>
      <c r="D131451">
        <v>47011</v>
      </c>
      <c r="E131451">
        <v>72</v>
      </c>
      <c r="F131451">
        <v>1</v>
      </c>
      <c r="G131451" s="10">
        <f>_xlfn.IFNA(MATCH(us_counties[[#This Row],[fips]],_xlfn.ANCHORARRAY(Source!$K$2),0),0)</f>
        <v>0</v>
      </c>
    </row>
    <row r="131452" spans="1:7" x14ac:dyDescent="0.25">
      <c r="A131452" s="3">
        <v>43961</v>
      </c>
      <c r="B131452" s="10" t="s">
        <v>513</v>
      </c>
      <c r="C131452" s="10" t="s">
        <v>82</v>
      </c>
      <c r="D131452">
        <v>47011</v>
      </c>
      <c r="E131452">
        <v>69</v>
      </c>
      <c r="F131452">
        <v>1</v>
      </c>
      <c r="G131452" s="10">
        <f>_xlfn.IFNA(MATCH(us_counties[[#This Row],[fips]],_xlfn.ANCHORARRAY(Source!$K$2),0),0)</f>
        <v>0</v>
      </c>
    </row>
    <row r="131453" spans="1:7" x14ac:dyDescent="0.25">
      <c r="A131453" s="3">
        <v>43960</v>
      </c>
      <c r="B131453" s="10" t="s">
        <v>513</v>
      </c>
      <c r="C131453" s="10" t="s">
        <v>82</v>
      </c>
      <c r="D131453">
        <v>47011</v>
      </c>
      <c r="E131453">
        <v>69</v>
      </c>
      <c r="F131453">
        <v>1</v>
      </c>
      <c r="G131453" s="10">
        <f>_xlfn.IFNA(MATCH(us_counties[[#This Row],[fips]],_xlfn.ANCHORARRAY(Source!$K$2),0),0)</f>
        <v>0</v>
      </c>
    </row>
    <row r="131454" spans="1:7" x14ac:dyDescent="0.25">
      <c r="A131454" s="3">
        <v>43959</v>
      </c>
      <c r="B131454" s="10" t="s">
        <v>513</v>
      </c>
      <c r="C131454" s="10" t="s">
        <v>82</v>
      </c>
      <c r="D131454">
        <v>47011</v>
      </c>
      <c r="E131454">
        <v>68</v>
      </c>
      <c r="F131454">
        <v>1</v>
      </c>
      <c r="G131454" s="10">
        <f>_xlfn.IFNA(MATCH(us_counties[[#This Row],[fips]],_xlfn.ANCHORARRAY(Source!$K$2),0),0)</f>
        <v>0</v>
      </c>
    </row>
    <row r="131455" spans="1:7" x14ac:dyDescent="0.25">
      <c r="A131455" s="3">
        <v>43958</v>
      </c>
      <c r="B131455" s="10" t="s">
        <v>513</v>
      </c>
      <c r="C131455" s="10" t="s">
        <v>82</v>
      </c>
      <c r="D131455">
        <v>47011</v>
      </c>
      <c r="E131455">
        <v>64</v>
      </c>
      <c r="F131455">
        <v>1</v>
      </c>
      <c r="G131455" s="10">
        <f>_xlfn.IFNA(MATCH(us_counties[[#This Row],[fips]],_xlfn.ANCHORARRAY(Source!$K$2),0),0)</f>
        <v>0</v>
      </c>
    </row>
    <row r="131456" spans="1:7" x14ac:dyDescent="0.25">
      <c r="A131456" s="3">
        <v>43957</v>
      </c>
      <c r="B131456" s="10" t="s">
        <v>513</v>
      </c>
      <c r="C131456" s="10" t="s">
        <v>82</v>
      </c>
      <c r="D131456">
        <v>47011</v>
      </c>
      <c r="E131456">
        <v>61</v>
      </c>
      <c r="F131456">
        <v>1</v>
      </c>
      <c r="G131456" s="10">
        <f>_xlfn.IFNA(MATCH(us_counties[[#This Row],[fips]],_xlfn.ANCHORARRAY(Source!$K$2),0),0)</f>
        <v>0</v>
      </c>
    </row>
    <row r="131457" spans="1:7" x14ac:dyDescent="0.25">
      <c r="A131457" s="3">
        <v>43956</v>
      </c>
      <c r="B131457" s="10" t="s">
        <v>513</v>
      </c>
      <c r="C131457" s="10" t="s">
        <v>82</v>
      </c>
      <c r="D131457">
        <v>47011</v>
      </c>
      <c r="E131457">
        <v>59</v>
      </c>
      <c r="F131457">
        <v>1</v>
      </c>
      <c r="G131457" s="10">
        <f>_xlfn.IFNA(MATCH(us_counties[[#This Row],[fips]],_xlfn.ANCHORARRAY(Source!$K$2),0),0)</f>
        <v>0</v>
      </c>
    </row>
    <row r="131458" spans="1:7" x14ac:dyDescent="0.25">
      <c r="A131458" s="3">
        <v>43955</v>
      </c>
      <c r="B131458" s="10" t="s">
        <v>513</v>
      </c>
      <c r="C131458" s="10" t="s">
        <v>82</v>
      </c>
      <c r="D131458">
        <v>47011</v>
      </c>
      <c r="E131458">
        <v>56</v>
      </c>
      <c r="F131458">
        <v>1</v>
      </c>
      <c r="G131458" s="10">
        <f>_xlfn.IFNA(MATCH(us_counties[[#This Row],[fips]],_xlfn.ANCHORARRAY(Source!$K$2),0),0)</f>
        <v>0</v>
      </c>
    </row>
    <row r="131459" spans="1:7" x14ac:dyDescent="0.25">
      <c r="A131459" s="3">
        <v>43954</v>
      </c>
      <c r="B131459" s="10" t="s">
        <v>513</v>
      </c>
      <c r="C131459" s="10" t="s">
        <v>82</v>
      </c>
      <c r="D131459">
        <v>47011</v>
      </c>
      <c r="E131459">
        <v>53</v>
      </c>
      <c r="F131459">
        <v>1</v>
      </c>
      <c r="G131459" s="10">
        <f>_xlfn.IFNA(MATCH(us_counties[[#This Row],[fips]],_xlfn.ANCHORARRAY(Source!$K$2),0),0)</f>
        <v>0</v>
      </c>
    </row>
    <row r="131460" spans="1:7" x14ac:dyDescent="0.25">
      <c r="A131460" s="3">
        <v>43953</v>
      </c>
      <c r="B131460" s="10" t="s">
        <v>513</v>
      </c>
      <c r="C131460" s="10" t="s">
        <v>82</v>
      </c>
      <c r="D131460">
        <v>47011</v>
      </c>
      <c r="E131460">
        <v>52</v>
      </c>
      <c r="F131460">
        <v>1</v>
      </c>
      <c r="G131460" s="10">
        <f>_xlfn.IFNA(MATCH(us_counties[[#This Row],[fips]],_xlfn.ANCHORARRAY(Source!$K$2),0),0)</f>
        <v>0</v>
      </c>
    </row>
    <row r="131461" spans="1:7" x14ac:dyDescent="0.25">
      <c r="A131461" s="3">
        <v>43952</v>
      </c>
      <c r="B131461" s="10" t="s">
        <v>513</v>
      </c>
      <c r="C131461" s="10" t="s">
        <v>82</v>
      </c>
      <c r="D131461">
        <v>47011</v>
      </c>
      <c r="E131461">
        <v>52</v>
      </c>
      <c r="F131461">
        <v>1</v>
      </c>
      <c r="G131461" s="10">
        <f>_xlfn.IFNA(MATCH(us_counties[[#This Row],[fips]],_xlfn.ANCHORARRAY(Source!$K$2),0),0)</f>
        <v>0</v>
      </c>
    </row>
    <row r="131462" spans="1:7" x14ac:dyDescent="0.25">
      <c r="A131462" s="3">
        <v>43951</v>
      </c>
      <c r="B131462" s="10" t="s">
        <v>513</v>
      </c>
      <c r="C131462" s="10" t="s">
        <v>82</v>
      </c>
      <c r="D131462">
        <v>47011</v>
      </c>
      <c r="E131462">
        <v>49</v>
      </c>
      <c r="F131462">
        <v>1</v>
      </c>
      <c r="G131462" s="10">
        <f>_xlfn.IFNA(MATCH(us_counties[[#This Row],[fips]],_xlfn.ANCHORARRAY(Source!$K$2),0),0)</f>
        <v>0</v>
      </c>
    </row>
    <row r="131463" spans="1:7" x14ac:dyDescent="0.25">
      <c r="A131463" s="3">
        <v>43950</v>
      </c>
      <c r="B131463" s="10" t="s">
        <v>513</v>
      </c>
      <c r="C131463" s="10" t="s">
        <v>82</v>
      </c>
      <c r="D131463">
        <v>47011</v>
      </c>
      <c r="E131463">
        <v>48</v>
      </c>
      <c r="F131463">
        <v>1</v>
      </c>
      <c r="G131463" s="10">
        <f>_xlfn.IFNA(MATCH(us_counties[[#This Row],[fips]],_xlfn.ANCHORARRAY(Source!$K$2),0),0)</f>
        <v>0</v>
      </c>
    </row>
    <row r="131464" spans="1:7" x14ac:dyDescent="0.25">
      <c r="A131464" s="3">
        <v>43949</v>
      </c>
      <c r="B131464" s="10" t="s">
        <v>513</v>
      </c>
      <c r="C131464" s="10" t="s">
        <v>82</v>
      </c>
      <c r="D131464">
        <v>47011</v>
      </c>
      <c r="E131464">
        <v>46</v>
      </c>
      <c r="F131464">
        <v>1</v>
      </c>
      <c r="G131464" s="10">
        <f>_xlfn.IFNA(MATCH(us_counties[[#This Row],[fips]],_xlfn.ANCHORARRAY(Source!$K$2),0),0)</f>
        <v>0</v>
      </c>
    </row>
    <row r="131465" spans="1:7" x14ac:dyDescent="0.25">
      <c r="A131465" s="3">
        <v>43948</v>
      </c>
      <c r="B131465" s="10" t="s">
        <v>513</v>
      </c>
      <c r="C131465" s="10" t="s">
        <v>82</v>
      </c>
      <c r="D131465">
        <v>47011</v>
      </c>
      <c r="E131465">
        <v>45</v>
      </c>
      <c r="F131465">
        <v>1</v>
      </c>
      <c r="G131465" s="10">
        <f>_xlfn.IFNA(MATCH(us_counties[[#This Row],[fips]],_xlfn.ANCHORARRAY(Source!$K$2),0),0)</f>
        <v>0</v>
      </c>
    </row>
    <row r="131466" spans="1:7" x14ac:dyDescent="0.25">
      <c r="A131466" s="3">
        <v>43947</v>
      </c>
      <c r="B131466" s="10" t="s">
        <v>513</v>
      </c>
      <c r="C131466" s="10" t="s">
        <v>82</v>
      </c>
      <c r="D131466">
        <v>47011</v>
      </c>
      <c r="E131466">
        <v>43</v>
      </c>
      <c r="F131466">
        <v>1</v>
      </c>
      <c r="G131466" s="10">
        <f>_xlfn.IFNA(MATCH(us_counties[[#This Row],[fips]],_xlfn.ANCHORARRAY(Source!$K$2),0),0)</f>
        <v>0</v>
      </c>
    </row>
    <row r="131467" spans="1:7" x14ac:dyDescent="0.25">
      <c r="A131467" s="3">
        <v>43946</v>
      </c>
      <c r="B131467" s="10" t="s">
        <v>513</v>
      </c>
      <c r="C131467" s="10" t="s">
        <v>82</v>
      </c>
      <c r="D131467">
        <v>47011</v>
      </c>
      <c r="E131467">
        <v>41</v>
      </c>
      <c r="F131467">
        <v>1</v>
      </c>
      <c r="G131467" s="10">
        <f>_xlfn.IFNA(MATCH(us_counties[[#This Row],[fips]],_xlfn.ANCHORARRAY(Source!$K$2),0),0)</f>
        <v>0</v>
      </c>
    </row>
    <row r="131468" spans="1:7" x14ac:dyDescent="0.25">
      <c r="A131468" s="3">
        <v>43945</v>
      </c>
      <c r="B131468" s="10" t="s">
        <v>513</v>
      </c>
      <c r="C131468" s="10" t="s">
        <v>82</v>
      </c>
      <c r="D131468">
        <v>47011</v>
      </c>
      <c r="E131468">
        <v>40</v>
      </c>
      <c r="F131468">
        <v>1</v>
      </c>
      <c r="G131468" s="10">
        <f>_xlfn.IFNA(MATCH(us_counties[[#This Row],[fips]],_xlfn.ANCHORARRAY(Source!$K$2),0),0)</f>
        <v>0</v>
      </c>
    </row>
    <row r="131469" spans="1:7" x14ac:dyDescent="0.25">
      <c r="A131469" s="3">
        <v>43944</v>
      </c>
      <c r="B131469" s="10" t="s">
        <v>513</v>
      </c>
      <c r="C131469" s="10" t="s">
        <v>82</v>
      </c>
      <c r="D131469">
        <v>47011</v>
      </c>
      <c r="E131469">
        <v>38</v>
      </c>
      <c r="F131469">
        <v>1</v>
      </c>
      <c r="G131469" s="10">
        <f>_xlfn.IFNA(MATCH(us_counties[[#This Row],[fips]],_xlfn.ANCHORARRAY(Source!$K$2),0),0)</f>
        <v>0</v>
      </c>
    </row>
    <row r="131470" spans="1:7" x14ac:dyDescent="0.25">
      <c r="A131470" s="3">
        <v>43943</v>
      </c>
      <c r="B131470" s="10" t="s">
        <v>513</v>
      </c>
      <c r="C131470" s="10" t="s">
        <v>82</v>
      </c>
      <c r="D131470">
        <v>47011</v>
      </c>
      <c r="E131470">
        <v>38</v>
      </c>
      <c r="F131470">
        <v>1</v>
      </c>
      <c r="G131470" s="10">
        <f>_xlfn.IFNA(MATCH(us_counties[[#This Row],[fips]],_xlfn.ANCHORARRAY(Source!$K$2),0),0)</f>
        <v>0</v>
      </c>
    </row>
    <row r="131471" spans="1:7" x14ac:dyDescent="0.25">
      <c r="A131471" s="3">
        <v>43942</v>
      </c>
      <c r="B131471" s="10" t="s">
        <v>513</v>
      </c>
      <c r="C131471" s="10" t="s">
        <v>82</v>
      </c>
      <c r="D131471">
        <v>47011</v>
      </c>
      <c r="E131471">
        <v>37</v>
      </c>
      <c r="F131471">
        <v>1</v>
      </c>
      <c r="G131471" s="10">
        <f>_xlfn.IFNA(MATCH(us_counties[[#This Row],[fips]],_xlfn.ANCHORARRAY(Source!$K$2),0),0)</f>
        <v>0</v>
      </c>
    </row>
    <row r="131472" spans="1:7" x14ac:dyDescent="0.25">
      <c r="A131472" s="3">
        <v>43941</v>
      </c>
      <c r="B131472" s="10" t="s">
        <v>513</v>
      </c>
      <c r="C131472" s="10" t="s">
        <v>82</v>
      </c>
      <c r="D131472">
        <v>47011</v>
      </c>
      <c r="E131472">
        <v>37</v>
      </c>
      <c r="F131472">
        <v>1</v>
      </c>
      <c r="G131472" s="10">
        <f>_xlfn.IFNA(MATCH(us_counties[[#This Row],[fips]],_xlfn.ANCHORARRAY(Source!$K$2),0),0)</f>
        <v>0</v>
      </c>
    </row>
    <row r="131473" spans="1:7" x14ac:dyDescent="0.25">
      <c r="A131473" s="3">
        <v>43940</v>
      </c>
      <c r="B131473" s="10" t="s">
        <v>513</v>
      </c>
      <c r="C131473" s="10" t="s">
        <v>82</v>
      </c>
      <c r="D131473">
        <v>47011</v>
      </c>
      <c r="E131473">
        <v>37</v>
      </c>
      <c r="F131473">
        <v>1</v>
      </c>
      <c r="G131473" s="10">
        <f>_xlfn.IFNA(MATCH(us_counties[[#This Row],[fips]],_xlfn.ANCHORARRAY(Source!$K$2),0),0)</f>
        <v>0</v>
      </c>
    </row>
    <row r="131474" spans="1:7" x14ac:dyDescent="0.25">
      <c r="A131474" s="3">
        <v>43939</v>
      </c>
      <c r="B131474" s="10" t="s">
        <v>513</v>
      </c>
      <c r="C131474" s="10" t="s">
        <v>82</v>
      </c>
      <c r="D131474">
        <v>47011</v>
      </c>
      <c r="E131474">
        <v>38</v>
      </c>
      <c r="F131474">
        <v>1</v>
      </c>
      <c r="G131474" s="10">
        <f>_xlfn.IFNA(MATCH(us_counties[[#This Row],[fips]],_xlfn.ANCHORARRAY(Source!$K$2),0),0)</f>
        <v>0</v>
      </c>
    </row>
    <row r="131475" spans="1:7" x14ac:dyDescent="0.25">
      <c r="A131475" s="3">
        <v>43938</v>
      </c>
      <c r="B131475" s="10" t="s">
        <v>513</v>
      </c>
      <c r="C131475" s="10" t="s">
        <v>82</v>
      </c>
      <c r="D131475">
        <v>47011</v>
      </c>
      <c r="E131475">
        <v>38</v>
      </c>
      <c r="F131475">
        <v>1</v>
      </c>
      <c r="G131475" s="10">
        <f>_xlfn.IFNA(MATCH(us_counties[[#This Row],[fips]],_xlfn.ANCHORARRAY(Source!$K$2),0),0)</f>
        <v>0</v>
      </c>
    </row>
    <row r="131476" spans="1:7" x14ac:dyDescent="0.25">
      <c r="A131476" s="3">
        <v>43937</v>
      </c>
      <c r="B131476" s="10" t="s">
        <v>513</v>
      </c>
      <c r="C131476" s="10" t="s">
        <v>82</v>
      </c>
      <c r="D131476">
        <v>47011</v>
      </c>
      <c r="E131476">
        <v>35</v>
      </c>
      <c r="F131476">
        <v>1</v>
      </c>
      <c r="G131476" s="10">
        <f>_xlfn.IFNA(MATCH(us_counties[[#This Row],[fips]],_xlfn.ANCHORARRAY(Source!$K$2),0),0)</f>
        <v>0</v>
      </c>
    </row>
    <row r="131477" spans="1:7" x14ac:dyDescent="0.25">
      <c r="A131477" s="3">
        <v>43936</v>
      </c>
      <c r="B131477" s="10" t="s">
        <v>513</v>
      </c>
      <c r="C131477" s="10" t="s">
        <v>82</v>
      </c>
      <c r="D131477">
        <v>47011</v>
      </c>
      <c r="E131477">
        <v>33</v>
      </c>
      <c r="F131477">
        <v>1</v>
      </c>
      <c r="G131477" s="10">
        <f>_xlfn.IFNA(MATCH(us_counties[[#This Row],[fips]],_xlfn.ANCHORARRAY(Source!$K$2),0),0)</f>
        <v>0</v>
      </c>
    </row>
    <row r="131478" spans="1:7" x14ac:dyDescent="0.25">
      <c r="A131478" s="3">
        <v>43935</v>
      </c>
      <c r="B131478" s="10" t="s">
        <v>513</v>
      </c>
      <c r="C131478" s="10" t="s">
        <v>82</v>
      </c>
      <c r="D131478">
        <v>47011</v>
      </c>
      <c r="E131478">
        <v>33</v>
      </c>
      <c r="F131478">
        <v>1</v>
      </c>
      <c r="G131478" s="10">
        <f>_xlfn.IFNA(MATCH(us_counties[[#This Row],[fips]],_xlfn.ANCHORARRAY(Source!$K$2),0),0)</f>
        <v>0</v>
      </c>
    </row>
    <row r="131479" spans="1:7" x14ac:dyDescent="0.25">
      <c r="A131479" s="3">
        <v>43934</v>
      </c>
      <c r="B131479" s="10" t="s">
        <v>513</v>
      </c>
      <c r="C131479" s="10" t="s">
        <v>82</v>
      </c>
      <c r="D131479">
        <v>47011</v>
      </c>
      <c r="E131479">
        <v>32</v>
      </c>
      <c r="F131479">
        <v>0</v>
      </c>
      <c r="G131479" s="10">
        <f>_xlfn.IFNA(MATCH(us_counties[[#This Row],[fips]],_xlfn.ANCHORARRAY(Source!$K$2),0),0)</f>
        <v>0</v>
      </c>
    </row>
    <row r="131480" spans="1:7" x14ac:dyDescent="0.25">
      <c r="A131480" s="3">
        <v>43933</v>
      </c>
      <c r="B131480" s="10" t="s">
        <v>513</v>
      </c>
      <c r="C131480" s="10" t="s">
        <v>82</v>
      </c>
      <c r="D131480">
        <v>47011</v>
      </c>
      <c r="E131480">
        <v>31</v>
      </c>
      <c r="F131480">
        <v>0</v>
      </c>
      <c r="G131480" s="10">
        <f>_xlfn.IFNA(MATCH(us_counties[[#This Row],[fips]],_xlfn.ANCHORARRAY(Source!$K$2),0),0)</f>
        <v>0</v>
      </c>
    </row>
    <row r="131481" spans="1:7" x14ac:dyDescent="0.25">
      <c r="A131481" s="3">
        <v>43932</v>
      </c>
      <c r="B131481" s="10" t="s">
        <v>513</v>
      </c>
      <c r="C131481" s="10" t="s">
        <v>82</v>
      </c>
      <c r="D131481">
        <v>47011</v>
      </c>
      <c r="E131481">
        <v>31</v>
      </c>
      <c r="F131481">
        <v>0</v>
      </c>
      <c r="G131481" s="10">
        <f>_xlfn.IFNA(MATCH(us_counties[[#This Row],[fips]],_xlfn.ANCHORARRAY(Source!$K$2),0),0)</f>
        <v>0</v>
      </c>
    </row>
    <row r="131482" spans="1:7" x14ac:dyDescent="0.25">
      <c r="A131482" s="3">
        <v>43931</v>
      </c>
      <c r="B131482" s="10" t="s">
        <v>513</v>
      </c>
      <c r="C131482" s="10" t="s">
        <v>82</v>
      </c>
      <c r="D131482">
        <v>47011</v>
      </c>
      <c r="E131482">
        <v>31</v>
      </c>
      <c r="F131482">
        <v>0</v>
      </c>
      <c r="G131482" s="10">
        <f>_xlfn.IFNA(MATCH(us_counties[[#This Row],[fips]],_xlfn.ANCHORARRAY(Source!$K$2),0),0)</f>
        <v>0</v>
      </c>
    </row>
    <row r="131483" spans="1:7" x14ac:dyDescent="0.25">
      <c r="A131483" s="3">
        <v>43930</v>
      </c>
      <c r="B131483" s="10" t="s">
        <v>513</v>
      </c>
      <c r="C131483" s="10" t="s">
        <v>82</v>
      </c>
      <c r="D131483">
        <v>47011</v>
      </c>
      <c r="E131483">
        <v>28</v>
      </c>
      <c r="F131483">
        <v>0</v>
      </c>
      <c r="G131483" s="10">
        <f>_xlfn.IFNA(MATCH(us_counties[[#This Row],[fips]],_xlfn.ANCHORARRAY(Source!$K$2),0),0)</f>
        <v>0</v>
      </c>
    </row>
    <row r="131484" spans="1:7" x14ac:dyDescent="0.25">
      <c r="A131484" s="3">
        <v>43929</v>
      </c>
      <c r="B131484" s="10" t="s">
        <v>513</v>
      </c>
      <c r="C131484" s="10" t="s">
        <v>82</v>
      </c>
      <c r="D131484">
        <v>47011</v>
      </c>
      <c r="E131484">
        <v>28</v>
      </c>
      <c r="F131484">
        <v>0</v>
      </c>
      <c r="G131484" s="10">
        <f>_xlfn.IFNA(MATCH(us_counties[[#This Row],[fips]],_xlfn.ANCHORARRAY(Source!$K$2),0),0)</f>
        <v>0</v>
      </c>
    </row>
    <row r="131485" spans="1:7" x14ac:dyDescent="0.25">
      <c r="A131485" s="3">
        <v>43928</v>
      </c>
      <c r="B131485" s="10" t="s">
        <v>513</v>
      </c>
      <c r="C131485" s="10" t="s">
        <v>82</v>
      </c>
      <c r="D131485">
        <v>47011</v>
      </c>
      <c r="E131485">
        <v>25</v>
      </c>
      <c r="F131485">
        <v>0</v>
      </c>
      <c r="G131485" s="10">
        <f>_xlfn.IFNA(MATCH(us_counties[[#This Row],[fips]],_xlfn.ANCHORARRAY(Source!$K$2),0),0)</f>
        <v>0</v>
      </c>
    </row>
    <row r="131486" spans="1:7" x14ac:dyDescent="0.25">
      <c r="A131486" s="3">
        <v>43927</v>
      </c>
      <c r="B131486" s="10" t="s">
        <v>513</v>
      </c>
      <c r="C131486" s="10" t="s">
        <v>82</v>
      </c>
      <c r="D131486">
        <v>47011</v>
      </c>
      <c r="E131486">
        <v>23</v>
      </c>
      <c r="F131486">
        <v>0</v>
      </c>
      <c r="G131486" s="10">
        <f>_xlfn.IFNA(MATCH(us_counties[[#This Row],[fips]],_xlfn.ANCHORARRAY(Source!$K$2),0),0)</f>
        <v>0</v>
      </c>
    </row>
    <row r="131487" spans="1:7" x14ac:dyDescent="0.25">
      <c r="A131487" s="3">
        <v>43926</v>
      </c>
      <c r="B131487" s="10" t="s">
        <v>513</v>
      </c>
      <c r="C131487" s="10" t="s">
        <v>82</v>
      </c>
      <c r="D131487">
        <v>47011</v>
      </c>
      <c r="E131487">
        <v>21</v>
      </c>
      <c r="F131487">
        <v>0</v>
      </c>
      <c r="G131487" s="10">
        <f>_xlfn.IFNA(MATCH(us_counties[[#This Row],[fips]],_xlfn.ANCHORARRAY(Source!$K$2),0),0)</f>
        <v>0</v>
      </c>
    </row>
    <row r="131488" spans="1:7" x14ac:dyDescent="0.25">
      <c r="A131488" s="3">
        <v>43925</v>
      </c>
      <c r="B131488" s="10" t="s">
        <v>513</v>
      </c>
      <c r="C131488" s="10" t="s">
        <v>82</v>
      </c>
      <c r="D131488">
        <v>47011</v>
      </c>
      <c r="E131488">
        <v>21</v>
      </c>
      <c r="F131488">
        <v>0</v>
      </c>
      <c r="G131488" s="10">
        <f>_xlfn.IFNA(MATCH(us_counties[[#This Row],[fips]],_xlfn.ANCHORARRAY(Source!$K$2),0),0)</f>
        <v>0</v>
      </c>
    </row>
    <row r="131489" spans="1:7" x14ac:dyDescent="0.25">
      <c r="A131489" s="3">
        <v>43924</v>
      </c>
      <c r="B131489" s="10" t="s">
        <v>513</v>
      </c>
      <c r="C131489" s="10" t="s">
        <v>82</v>
      </c>
      <c r="D131489">
        <v>47011</v>
      </c>
      <c r="E131489">
        <v>21</v>
      </c>
      <c r="F131489">
        <v>0</v>
      </c>
      <c r="G131489" s="10">
        <f>_xlfn.IFNA(MATCH(us_counties[[#This Row],[fips]],_xlfn.ANCHORARRAY(Source!$K$2),0),0)</f>
        <v>0</v>
      </c>
    </row>
    <row r="131490" spans="1:7" x14ac:dyDescent="0.25">
      <c r="A131490" s="3">
        <v>43923</v>
      </c>
      <c r="B131490" s="10" t="s">
        <v>513</v>
      </c>
      <c r="C131490" s="10" t="s">
        <v>82</v>
      </c>
      <c r="D131490">
        <v>47011</v>
      </c>
      <c r="E131490">
        <v>18</v>
      </c>
      <c r="F131490">
        <v>0</v>
      </c>
      <c r="G131490" s="10">
        <f>_xlfn.IFNA(MATCH(us_counties[[#This Row],[fips]],_xlfn.ANCHORARRAY(Source!$K$2),0),0)</f>
        <v>0</v>
      </c>
    </row>
    <row r="131491" spans="1:7" x14ac:dyDescent="0.25">
      <c r="A131491" s="3">
        <v>43922</v>
      </c>
      <c r="B131491" s="10" t="s">
        <v>513</v>
      </c>
      <c r="C131491" s="10" t="s">
        <v>82</v>
      </c>
      <c r="D131491">
        <v>47011</v>
      </c>
      <c r="E131491">
        <v>14</v>
      </c>
      <c r="F131491">
        <v>0</v>
      </c>
      <c r="G131491" s="10">
        <f>_xlfn.IFNA(MATCH(us_counties[[#This Row],[fips]],_xlfn.ANCHORARRAY(Source!$K$2),0),0)</f>
        <v>0</v>
      </c>
    </row>
    <row r="131492" spans="1:7" x14ac:dyDescent="0.25">
      <c r="A131492" s="3">
        <v>43921</v>
      </c>
      <c r="B131492" s="10" t="s">
        <v>513</v>
      </c>
      <c r="C131492" s="10" t="s">
        <v>82</v>
      </c>
      <c r="D131492">
        <v>47011</v>
      </c>
      <c r="E131492">
        <v>10</v>
      </c>
      <c r="F131492">
        <v>0</v>
      </c>
      <c r="G131492" s="10">
        <f>_xlfn.IFNA(MATCH(us_counties[[#This Row],[fips]],_xlfn.ANCHORARRAY(Source!$K$2),0),0)</f>
        <v>0</v>
      </c>
    </row>
    <row r="131493" spans="1:7" x14ac:dyDescent="0.25">
      <c r="A131493" s="3">
        <v>43920</v>
      </c>
      <c r="B131493" s="10" t="s">
        <v>513</v>
      </c>
      <c r="C131493" s="10" t="s">
        <v>82</v>
      </c>
      <c r="D131493">
        <v>47011</v>
      </c>
      <c r="E131493">
        <v>9</v>
      </c>
      <c r="F131493">
        <v>0</v>
      </c>
      <c r="G131493" s="10">
        <f>_xlfn.IFNA(MATCH(us_counties[[#This Row],[fips]],_xlfn.ANCHORARRAY(Source!$K$2),0),0)</f>
        <v>0</v>
      </c>
    </row>
    <row r="131494" spans="1:7" x14ac:dyDescent="0.25">
      <c r="A131494" s="3">
        <v>43919</v>
      </c>
      <c r="B131494" s="10" t="s">
        <v>513</v>
      </c>
      <c r="C131494" s="10" t="s">
        <v>82</v>
      </c>
      <c r="D131494">
        <v>47011</v>
      </c>
      <c r="E131494">
        <v>8</v>
      </c>
      <c r="F131494">
        <v>0</v>
      </c>
      <c r="G131494" s="10">
        <f>_xlfn.IFNA(MATCH(us_counties[[#This Row],[fips]],_xlfn.ANCHORARRAY(Source!$K$2),0),0)</f>
        <v>0</v>
      </c>
    </row>
    <row r="131495" spans="1:7" x14ac:dyDescent="0.25">
      <c r="A131495" s="3">
        <v>43918</v>
      </c>
      <c r="B131495" s="10" t="s">
        <v>513</v>
      </c>
      <c r="C131495" s="10" t="s">
        <v>82</v>
      </c>
      <c r="D131495">
        <v>47011</v>
      </c>
      <c r="E131495">
        <v>5</v>
      </c>
      <c r="F131495">
        <v>0</v>
      </c>
      <c r="G131495" s="10">
        <f>_xlfn.IFNA(MATCH(us_counties[[#This Row],[fips]],_xlfn.ANCHORARRAY(Source!$K$2),0),0)</f>
        <v>0</v>
      </c>
    </row>
    <row r="131496" spans="1:7" x14ac:dyDescent="0.25">
      <c r="A131496" s="3">
        <v>43917</v>
      </c>
      <c r="B131496" s="10" t="s">
        <v>513</v>
      </c>
      <c r="C131496" s="10" t="s">
        <v>82</v>
      </c>
      <c r="D131496">
        <v>47011</v>
      </c>
      <c r="E131496">
        <v>6</v>
      </c>
      <c r="F131496">
        <v>0</v>
      </c>
      <c r="G131496" s="10">
        <f>_xlfn.IFNA(MATCH(us_counties[[#This Row],[fips]],_xlfn.ANCHORARRAY(Source!$K$2),0),0)</f>
        <v>0</v>
      </c>
    </row>
    <row r="131497" spans="1:7" x14ac:dyDescent="0.25">
      <c r="A131497" s="3">
        <v>43916</v>
      </c>
      <c r="B131497" s="10" t="s">
        <v>513</v>
      </c>
      <c r="C131497" s="10" t="s">
        <v>82</v>
      </c>
      <c r="D131497">
        <v>47011</v>
      </c>
      <c r="E131497">
        <v>5</v>
      </c>
      <c r="F131497">
        <v>0</v>
      </c>
      <c r="G131497" s="10">
        <f>_xlfn.IFNA(MATCH(us_counties[[#This Row],[fips]],_xlfn.ANCHORARRAY(Source!$K$2),0),0)</f>
        <v>0</v>
      </c>
    </row>
    <row r="131498" spans="1:7" x14ac:dyDescent="0.25">
      <c r="A131498" s="3">
        <v>43915</v>
      </c>
      <c r="B131498" s="10" t="s">
        <v>513</v>
      </c>
      <c r="C131498" s="10" t="s">
        <v>82</v>
      </c>
      <c r="D131498">
        <v>47011</v>
      </c>
      <c r="E131498">
        <v>3</v>
      </c>
      <c r="F131498">
        <v>0</v>
      </c>
      <c r="G131498" s="10">
        <f>_xlfn.IFNA(MATCH(us_counties[[#This Row],[fips]],_xlfn.ANCHORARRAY(Source!$K$2),0),0)</f>
        <v>0</v>
      </c>
    </row>
    <row r="131499" spans="1:7" x14ac:dyDescent="0.25">
      <c r="A131499" s="3">
        <v>43914</v>
      </c>
      <c r="B131499" s="10" t="s">
        <v>513</v>
      </c>
      <c r="C131499" s="10" t="s">
        <v>82</v>
      </c>
      <c r="D131499">
        <v>47011</v>
      </c>
      <c r="E131499">
        <v>2</v>
      </c>
      <c r="F131499">
        <v>0</v>
      </c>
      <c r="G131499" s="10">
        <f>_xlfn.IFNA(MATCH(us_counties[[#This Row],[fips]],_xlfn.ANCHORARRAY(Source!$K$2),0),0)</f>
        <v>0</v>
      </c>
    </row>
    <row r="131500" spans="1:7" x14ac:dyDescent="0.25">
      <c r="A131500" s="3">
        <v>43913</v>
      </c>
      <c r="B131500" s="10" t="s">
        <v>513</v>
      </c>
      <c r="C131500" s="10" t="s">
        <v>82</v>
      </c>
      <c r="D131500">
        <v>47011</v>
      </c>
      <c r="E131500">
        <v>2</v>
      </c>
      <c r="F131500">
        <v>0</v>
      </c>
      <c r="G131500" s="10">
        <f>_xlfn.IFNA(MATCH(us_counties[[#This Row],[fips]],_xlfn.ANCHORARRAY(Source!$K$2),0),0)</f>
        <v>0</v>
      </c>
    </row>
    <row r="131501" spans="1:7" x14ac:dyDescent="0.25">
      <c r="A131501" s="3">
        <v>43912</v>
      </c>
      <c r="B131501" s="10" t="s">
        <v>513</v>
      </c>
      <c r="C131501" s="10" t="s">
        <v>82</v>
      </c>
      <c r="D131501">
        <v>47011</v>
      </c>
      <c r="E131501">
        <v>2</v>
      </c>
      <c r="F131501">
        <v>0</v>
      </c>
      <c r="G131501" s="10">
        <f>_xlfn.IFNA(MATCH(us_counties[[#This Row],[fips]],_xlfn.ANCHORARRAY(Source!$K$2),0),0)</f>
        <v>0</v>
      </c>
    </row>
    <row r="131502" spans="1:7" x14ac:dyDescent="0.25">
      <c r="A131502" s="3">
        <v>43911</v>
      </c>
      <c r="B131502" s="10" t="s">
        <v>513</v>
      </c>
      <c r="C131502" s="10" t="s">
        <v>82</v>
      </c>
      <c r="D131502">
        <v>47011</v>
      </c>
      <c r="E131502">
        <v>1</v>
      </c>
      <c r="F131502">
        <v>0</v>
      </c>
      <c r="G131502" s="10">
        <f>_xlfn.IFNA(MATCH(us_counties[[#This Row],[fips]],_xlfn.ANCHORARRAY(Source!$K$2),0),0)</f>
        <v>0</v>
      </c>
    </row>
    <row r="131503" spans="1:7" x14ac:dyDescent="0.25">
      <c r="A131503" s="3">
        <v>43910</v>
      </c>
      <c r="B131503" s="10" t="s">
        <v>513</v>
      </c>
      <c r="C131503" s="10" t="s">
        <v>82</v>
      </c>
      <c r="D131503">
        <v>47011</v>
      </c>
      <c r="E131503">
        <v>1</v>
      </c>
      <c r="F131503">
        <v>0</v>
      </c>
      <c r="G131503" s="10">
        <f>_xlfn.IFNA(MATCH(us_counties[[#This Row],[fips]],_xlfn.ANCHORARRAY(Source!$K$2),0),0)</f>
        <v>0</v>
      </c>
    </row>
    <row r="131504" spans="1:7" x14ac:dyDescent="0.25">
      <c r="A131504" s="3">
        <v>43974</v>
      </c>
      <c r="B131504" s="10" t="s">
        <v>379</v>
      </c>
      <c r="C131504" s="10" t="s">
        <v>82</v>
      </c>
      <c r="D131504">
        <v>47013</v>
      </c>
      <c r="E131504">
        <v>17</v>
      </c>
      <c r="F131504">
        <v>1</v>
      </c>
      <c r="G131504" s="10">
        <f>_xlfn.IFNA(MATCH(us_counties[[#This Row],[fips]],_xlfn.ANCHORARRAY(Source!$K$2),0),0)</f>
        <v>341</v>
      </c>
    </row>
    <row r="131505" spans="1:7" x14ac:dyDescent="0.25">
      <c r="A131505" s="3">
        <v>43973</v>
      </c>
      <c r="B131505" s="10" t="s">
        <v>379</v>
      </c>
      <c r="C131505" s="10" t="s">
        <v>82</v>
      </c>
      <c r="D131505">
        <v>47013</v>
      </c>
      <c r="E131505">
        <v>17</v>
      </c>
      <c r="F131505">
        <v>1</v>
      </c>
      <c r="G131505" s="10">
        <f>_xlfn.IFNA(MATCH(us_counties[[#This Row],[fips]],_xlfn.ANCHORARRAY(Source!$K$2),0),0)</f>
        <v>341</v>
      </c>
    </row>
    <row r="131506" spans="1:7" x14ac:dyDescent="0.25">
      <c r="A131506" s="3">
        <v>43972</v>
      </c>
      <c r="B131506" s="10" t="s">
        <v>379</v>
      </c>
      <c r="C131506" s="10" t="s">
        <v>82</v>
      </c>
      <c r="D131506">
        <v>47013</v>
      </c>
      <c r="E131506">
        <v>17</v>
      </c>
      <c r="F131506">
        <v>1</v>
      </c>
      <c r="G131506" s="10">
        <f>_xlfn.IFNA(MATCH(us_counties[[#This Row],[fips]],_xlfn.ANCHORARRAY(Source!$K$2),0),0)</f>
        <v>341</v>
      </c>
    </row>
    <row r="131507" spans="1:7" x14ac:dyDescent="0.25">
      <c r="A131507" s="3">
        <v>43971</v>
      </c>
      <c r="B131507" s="10" t="s">
        <v>379</v>
      </c>
      <c r="C131507" s="10" t="s">
        <v>82</v>
      </c>
      <c r="D131507">
        <v>47013</v>
      </c>
      <c r="E131507">
        <v>17</v>
      </c>
      <c r="F131507">
        <v>1</v>
      </c>
      <c r="G131507" s="10">
        <f>_xlfn.IFNA(MATCH(us_counties[[#This Row],[fips]],_xlfn.ANCHORARRAY(Source!$K$2),0),0)</f>
        <v>341</v>
      </c>
    </row>
    <row r="131508" spans="1:7" x14ac:dyDescent="0.25">
      <c r="A131508" s="3">
        <v>43970</v>
      </c>
      <c r="B131508" s="10" t="s">
        <v>379</v>
      </c>
      <c r="C131508" s="10" t="s">
        <v>82</v>
      </c>
      <c r="D131508">
        <v>47013</v>
      </c>
      <c r="E131508">
        <v>17</v>
      </c>
      <c r="F131508">
        <v>1</v>
      </c>
      <c r="G131508" s="10">
        <f>_xlfn.IFNA(MATCH(us_counties[[#This Row],[fips]],_xlfn.ANCHORARRAY(Source!$K$2),0),0)</f>
        <v>341</v>
      </c>
    </row>
    <row r="131509" spans="1:7" x14ac:dyDescent="0.25">
      <c r="A131509" s="3">
        <v>43969</v>
      </c>
      <c r="B131509" s="10" t="s">
        <v>379</v>
      </c>
      <c r="C131509" s="10" t="s">
        <v>82</v>
      </c>
      <c r="D131509">
        <v>47013</v>
      </c>
      <c r="E131509">
        <v>17</v>
      </c>
      <c r="F131509">
        <v>1</v>
      </c>
      <c r="G131509" s="10">
        <f>_xlfn.IFNA(MATCH(us_counties[[#This Row],[fips]],_xlfn.ANCHORARRAY(Source!$K$2),0),0)</f>
        <v>341</v>
      </c>
    </row>
    <row r="131510" spans="1:7" x14ac:dyDescent="0.25">
      <c r="A131510" s="3">
        <v>43968</v>
      </c>
      <c r="B131510" s="10" t="s">
        <v>379</v>
      </c>
      <c r="C131510" s="10" t="s">
        <v>82</v>
      </c>
      <c r="D131510">
        <v>47013</v>
      </c>
      <c r="E131510">
        <v>17</v>
      </c>
      <c r="F131510">
        <v>1</v>
      </c>
      <c r="G131510" s="10">
        <f>_xlfn.IFNA(MATCH(us_counties[[#This Row],[fips]],_xlfn.ANCHORARRAY(Source!$K$2),0),0)</f>
        <v>341</v>
      </c>
    </row>
    <row r="131511" spans="1:7" x14ac:dyDescent="0.25">
      <c r="A131511" s="3">
        <v>43967</v>
      </c>
      <c r="B131511" s="10" t="s">
        <v>379</v>
      </c>
      <c r="C131511" s="10" t="s">
        <v>82</v>
      </c>
      <c r="D131511">
        <v>47013</v>
      </c>
      <c r="E131511">
        <v>17</v>
      </c>
      <c r="F131511">
        <v>1</v>
      </c>
      <c r="G131511" s="10">
        <f>_xlfn.IFNA(MATCH(us_counties[[#This Row],[fips]],_xlfn.ANCHORARRAY(Source!$K$2),0),0)</f>
        <v>341</v>
      </c>
    </row>
    <row r="131512" spans="1:7" x14ac:dyDescent="0.25">
      <c r="A131512" s="3">
        <v>43966</v>
      </c>
      <c r="B131512" s="10" t="s">
        <v>379</v>
      </c>
      <c r="C131512" s="10" t="s">
        <v>82</v>
      </c>
      <c r="D131512">
        <v>47013</v>
      </c>
      <c r="E131512">
        <v>17</v>
      </c>
      <c r="F131512">
        <v>1</v>
      </c>
      <c r="G131512" s="10">
        <f>_xlfn.IFNA(MATCH(us_counties[[#This Row],[fips]],_xlfn.ANCHORARRAY(Source!$K$2),0),0)</f>
        <v>341</v>
      </c>
    </row>
    <row r="131513" spans="1:7" x14ac:dyDescent="0.25">
      <c r="A131513" s="3">
        <v>43965</v>
      </c>
      <c r="B131513" s="10" t="s">
        <v>379</v>
      </c>
      <c r="C131513" s="10" t="s">
        <v>82</v>
      </c>
      <c r="D131513">
        <v>47013</v>
      </c>
      <c r="E131513">
        <v>17</v>
      </c>
      <c r="F131513">
        <v>1</v>
      </c>
      <c r="G131513" s="10">
        <f>_xlfn.IFNA(MATCH(us_counties[[#This Row],[fips]],_xlfn.ANCHORARRAY(Source!$K$2),0),0)</f>
        <v>341</v>
      </c>
    </row>
    <row r="131514" spans="1:7" x14ac:dyDescent="0.25">
      <c r="A131514" s="3">
        <v>43964</v>
      </c>
      <c r="B131514" s="10" t="s">
        <v>379</v>
      </c>
      <c r="C131514" s="10" t="s">
        <v>82</v>
      </c>
      <c r="D131514">
        <v>47013</v>
      </c>
      <c r="E131514">
        <v>17</v>
      </c>
      <c r="F131514">
        <v>1</v>
      </c>
      <c r="G131514" s="10">
        <f>_xlfn.IFNA(MATCH(us_counties[[#This Row],[fips]],_xlfn.ANCHORARRAY(Source!$K$2),0),0)</f>
        <v>341</v>
      </c>
    </row>
    <row r="131515" spans="1:7" x14ac:dyDescent="0.25">
      <c r="A131515" s="3">
        <v>43963</v>
      </c>
      <c r="B131515" s="10" t="s">
        <v>379</v>
      </c>
      <c r="C131515" s="10" t="s">
        <v>82</v>
      </c>
      <c r="D131515">
        <v>47013</v>
      </c>
      <c r="E131515">
        <v>17</v>
      </c>
      <c r="F131515">
        <v>1</v>
      </c>
      <c r="G131515" s="10">
        <f>_xlfn.IFNA(MATCH(us_counties[[#This Row],[fips]],_xlfn.ANCHORARRAY(Source!$K$2),0),0)</f>
        <v>341</v>
      </c>
    </row>
    <row r="131516" spans="1:7" x14ac:dyDescent="0.25">
      <c r="A131516" s="3">
        <v>43962</v>
      </c>
      <c r="B131516" s="10" t="s">
        <v>379</v>
      </c>
      <c r="C131516" s="10" t="s">
        <v>82</v>
      </c>
      <c r="D131516">
        <v>47013</v>
      </c>
      <c r="E131516">
        <v>17</v>
      </c>
      <c r="F131516">
        <v>1</v>
      </c>
      <c r="G131516" s="10">
        <f>_xlfn.IFNA(MATCH(us_counties[[#This Row],[fips]],_xlfn.ANCHORARRAY(Source!$K$2),0),0)</f>
        <v>341</v>
      </c>
    </row>
    <row r="131517" spans="1:7" x14ac:dyDescent="0.25">
      <c r="A131517" s="3">
        <v>43961</v>
      </c>
      <c r="B131517" s="10" t="s">
        <v>379</v>
      </c>
      <c r="C131517" s="10" t="s">
        <v>82</v>
      </c>
      <c r="D131517">
        <v>47013</v>
      </c>
      <c r="E131517">
        <v>17</v>
      </c>
      <c r="F131517">
        <v>1</v>
      </c>
      <c r="G131517" s="10">
        <f>_xlfn.IFNA(MATCH(us_counties[[#This Row],[fips]],_xlfn.ANCHORARRAY(Source!$K$2),0),0)</f>
        <v>341</v>
      </c>
    </row>
    <row r="131518" spans="1:7" x14ac:dyDescent="0.25">
      <c r="A131518" s="3">
        <v>43960</v>
      </c>
      <c r="B131518" s="10" t="s">
        <v>379</v>
      </c>
      <c r="C131518" s="10" t="s">
        <v>82</v>
      </c>
      <c r="D131518">
        <v>47013</v>
      </c>
      <c r="E131518">
        <v>16</v>
      </c>
      <c r="F131518">
        <v>1</v>
      </c>
      <c r="G131518" s="10">
        <f>_xlfn.IFNA(MATCH(us_counties[[#This Row],[fips]],_xlfn.ANCHORARRAY(Source!$K$2),0),0)</f>
        <v>341</v>
      </c>
    </row>
    <row r="131519" spans="1:7" x14ac:dyDescent="0.25">
      <c r="A131519" s="3">
        <v>43959</v>
      </c>
      <c r="B131519" s="10" t="s">
        <v>379</v>
      </c>
      <c r="C131519" s="10" t="s">
        <v>82</v>
      </c>
      <c r="D131519">
        <v>47013</v>
      </c>
      <c r="E131519">
        <v>16</v>
      </c>
      <c r="F131519">
        <v>1</v>
      </c>
      <c r="G131519" s="10">
        <f>_xlfn.IFNA(MATCH(us_counties[[#This Row],[fips]],_xlfn.ANCHORARRAY(Source!$K$2),0),0)</f>
        <v>341</v>
      </c>
    </row>
    <row r="131520" spans="1:7" x14ac:dyDescent="0.25">
      <c r="A131520" s="3">
        <v>43958</v>
      </c>
      <c r="B131520" s="10" t="s">
        <v>379</v>
      </c>
      <c r="C131520" s="10" t="s">
        <v>82</v>
      </c>
      <c r="D131520">
        <v>47013</v>
      </c>
      <c r="E131520">
        <v>16</v>
      </c>
      <c r="F131520">
        <v>1</v>
      </c>
      <c r="G131520" s="10">
        <f>_xlfn.IFNA(MATCH(us_counties[[#This Row],[fips]],_xlfn.ANCHORARRAY(Source!$K$2),0),0)</f>
        <v>341</v>
      </c>
    </row>
    <row r="131521" spans="1:7" x14ac:dyDescent="0.25">
      <c r="A131521" s="3">
        <v>43957</v>
      </c>
      <c r="B131521" s="10" t="s">
        <v>379</v>
      </c>
      <c r="C131521" s="10" t="s">
        <v>82</v>
      </c>
      <c r="D131521">
        <v>47013</v>
      </c>
      <c r="E131521">
        <v>16</v>
      </c>
      <c r="F131521">
        <v>1</v>
      </c>
      <c r="G131521" s="10">
        <f>_xlfn.IFNA(MATCH(us_counties[[#This Row],[fips]],_xlfn.ANCHORARRAY(Source!$K$2),0),0)</f>
        <v>341</v>
      </c>
    </row>
    <row r="131522" spans="1:7" x14ac:dyDescent="0.25">
      <c r="A131522" s="3">
        <v>43956</v>
      </c>
      <c r="B131522" s="10" t="s">
        <v>379</v>
      </c>
      <c r="C131522" s="10" t="s">
        <v>82</v>
      </c>
      <c r="D131522">
        <v>47013</v>
      </c>
      <c r="E131522">
        <v>17</v>
      </c>
      <c r="F131522">
        <v>1</v>
      </c>
      <c r="G131522" s="10">
        <f>_xlfn.IFNA(MATCH(us_counties[[#This Row],[fips]],_xlfn.ANCHORARRAY(Source!$K$2),0),0)</f>
        <v>341</v>
      </c>
    </row>
    <row r="131523" spans="1:7" x14ac:dyDescent="0.25">
      <c r="A131523" s="3">
        <v>43955</v>
      </c>
      <c r="B131523" s="10" t="s">
        <v>379</v>
      </c>
      <c r="C131523" s="10" t="s">
        <v>82</v>
      </c>
      <c r="D131523">
        <v>47013</v>
      </c>
      <c r="E131523">
        <v>17</v>
      </c>
      <c r="F131523">
        <v>1</v>
      </c>
      <c r="G131523" s="10">
        <f>_xlfn.IFNA(MATCH(us_counties[[#This Row],[fips]],_xlfn.ANCHORARRAY(Source!$K$2),0),0)</f>
        <v>341</v>
      </c>
    </row>
    <row r="131524" spans="1:7" x14ac:dyDescent="0.25">
      <c r="A131524" s="3">
        <v>43954</v>
      </c>
      <c r="B131524" s="10" t="s">
        <v>379</v>
      </c>
      <c r="C131524" s="10" t="s">
        <v>82</v>
      </c>
      <c r="D131524">
        <v>47013</v>
      </c>
      <c r="E131524">
        <v>16</v>
      </c>
      <c r="F131524">
        <v>1</v>
      </c>
      <c r="G131524" s="10">
        <f>_xlfn.IFNA(MATCH(us_counties[[#This Row],[fips]],_xlfn.ANCHORARRAY(Source!$K$2),0),0)</f>
        <v>341</v>
      </c>
    </row>
    <row r="131525" spans="1:7" x14ac:dyDescent="0.25">
      <c r="A131525" s="3">
        <v>43953</v>
      </c>
      <c r="B131525" s="10" t="s">
        <v>379</v>
      </c>
      <c r="C131525" s="10" t="s">
        <v>82</v>
      </c>
      <c r="D131525">
        <v>47013</v>
      </c>
      <c r="E131525">
        <v>16</v>
      </c>
      <c r="F131525">
        <v>1</v>
      </c>
      <c r="G131525" s="10">
        <f>_xlfn.IFNA(MATCH(us_counties[[#This Row],[fips]],_xlfn.ANCHORARRAY(Source!$K$2),0),0)</f>
        <v>341</v>
      </c>
    </row>
    <row r="131526" spans="1:7" x14ac:dyDescent="0.25">
      <c r="A131526" s="3">
        <v>43952</v>
      </c>
      <c r="B131526" s="10" t="s">
        <v>379</v>
      </c>
      <c r="C131526" s="10" t="s">
        <v>82</v>
      </c>
      <c r="D131526">
        <v>47013</v>
      </c>
      <c r="E131526">
        <v>16</v>
      </c>
      <c r="F131526">
        <v>1</v>
      </c>
      <c r="G131526" s="10">
        <f>_xlfn.IFNA(MATCH(us_counties[[#This Row],[fips]],_xlfn.ANCHORARRAY(Source!$K$2),0),0)</f>
        <v>341</v>
      </c>
    </row>
    <row r="131527" spans="1:7" x14ac:dyDescent="0.25">
      <c r="A131527" s="3">
        <v>43951</v>
      </c>
      <c r="B131527" s="10" t="s">
        <v>379</v>
      </c>
      <c r="C131527" s="10" t="s">
        <v>82</v>
      </c>
      <c r="D131527">
        <v>47013</v>
      </c>
      <c r="E131527">
        <v>15</v>
      </c>
      <c r="F131527">
        <v>1</v>
      </c>
      <c r="G131527" s="10">
        <f>_xlfn.IFNA(MATCH(us_counties[[#This Row],[fips]],_xlfn.ANCHORARRAY(Source!$K$2),0),0)</f>
        <v>341</v>
      </c>
    </row>
    <row r="131528" spans="1:7" x14ac:dyDescent="0.25">
      <c r="A131528" s="3">
        <v>43950</v>
      </c>
      <c r="B131528" s="10" t="s">
        <v>379</v>
      </c>
      <c r="C131528" s="10" t="s">
        <v>82</v>
      </c>
      <c r="D131528">
        <v>47013</v>
      </c>
      <c r="E131528">
        <v>14</v>
      </c>
      <c r="F131528">
        <v>1</v>
      </c>
      <c r="G131528" s="10">
        <f>_xlfn.IFNA(MATCH(us_counties[[#This Row],[fips]],_xlfn.ANCHORARRAY(Source!$K$2),0),0)</f>
        <v>341</v>
      </c>
    </row>
    <row r="131529" spans="1:7" x14ac:dyDescent="0.25">
      <c r="A131529" s="3">
        <v>43949</v>
      </c>
      <c r="B131529" s="10" t="s">
        <v>379</v>
      </c>
      <c r="C131529" s="10" t="s">
        <v>82</v>
      </c>
      <c r="D131529">
        <v>47013</v>
      </c>
      <c r="E131529">
        <v>14</v>
      </c>
      <c r="F131529">
        <v>1</v>
      </c>
      <c r="G131529" s="10">
        <f>_xlfn.IFNA(MATCH(us_counties[[#This Row],[fips]],_xlfn.ANCHORARRAY(Source!$K$2),0),0)</f>
        <v>341</v>
      </c>
    </row>
    <row r="131530" spans="1:7" x14ac:dyDescent="0.25">
      <c r="A131530" s="3">
        <v>43948</v>
      </c>
      <c r="B131530" s="10" t="s">
        <v>379</v>
      </c>
      <c r="C131530" s="10" t="s">
        <v>82</v>
      </c>
      <c r="D131530">
        <v>47013</v>
      </c>
      <c r="E131530">
        <v>14</v>
      </c>
      <c r="F131530">
        <v>1</v>
      </c>
      <c r="G131530" s="10">
        <f>_xlfn.IFNA(MATCH(us_counties[[#This Row],[fips]],_xlfn.ANCHORARRAY(Source!$K$2),0),0)</f>
        <v>341</v>
      </c>
    </row>
    <row r="131531" spans="1:7" x14ac:dyDescent="0.25">
      <c r="A131531" s="3">
        <v>43947</v>
      </c>
      <c r="B131531" s="10" t="s">
        <v>379</v>
      </c>
      <c r="C131531" s="10" t="s">
        <v>82</v>
      </c>
      <c r="D131531">
        <v>47013</v>
      </c>
      <c r="E131531">
        <v>14</v>
      </c>
      <c r="F131531">
        <v>1</v>
      </c>
      <c r="G131531" s="10">
        <f>_xlfn.IFNA(MATCH(us_counties[[#This Row],[fips]],_xlfn.ANCHORARRAY(Source!$K$2),0),0)</f>
        <v>341</v>
      </c>
    </row>
    <row r="131532" spans="1:7" x14ac:dyDescent="0.25">
      <c r="A131532" s="3">
        <v>43946</v>
      </c>
      <c r="B131532" s="10" t="s">
        <v>379</v>
      </c>
      <c r="C131532" s="10" t="s">
        <v>82</v>
      </c>
      <c r="D131532">
        <v>47013</v>
      </c>
      <c r="E131532">
        <v>13</v>
      </c>
      <c r="F131532">
        <v>1</v>
      </c>
      <c r="G131532" s="10">
        <f>_xlfn.IFNA(MATCH(us_counties[[#This Row],[fips]],_xlfn.ANCHORARRAY(Source!$K$2),0),0)</f>
        <v>341</v>
      </c>
    </row>
    <row r="131533" spans="1:7" x14ac:dyDescent="0.25">
      <c r="A131533" s="3">
        <v>43945</v>
      </c>
      <c r="B131533" s="10" t="s">
        <v>379</v>
      </c>
      <c r="C131533" s="10" t="s">
        <v>82</v>
      </c>
      <c r="D131533">
        <v>47013</v>
      </c>
      <c r="E131533">
        <v>13</v>
      </c>
      <c r="F131533">
        <v>1</v>
      </c>
      <c r="G131533" s="10">
        <f>_xlfn.IFNA(MATCH(us_counties[[#This Row],[fips]],_xlfn.ANCHORARRAY(Source!$K$2),0),0)</f>
        <v>341</v>
      </c>
    </row>
    <row r="131534" spans="1:7" x14ac:dyDescent="0.25">
      <c r="A131534" s="3">
        <v>43944</v>
      </c>
      <c r="B131534" s="10" t="s">
        <v>379</v>
      </c>
      <c r="C131534" s="10" t="s">
        <v>82</v>
      </c>
      <c r="D131534">
        <v>47013</v>
      </c>
      <c r="E131534">
        <v>13</v>
      </c>
      <c r="F131534">
        <v>1</v>
      </c>
      <c r="G131534" s="10">
        <f>_xlfn.IFNA(MATCH(us_counties[[#This Row],[fips]],_xlfn.ANCHORARRAY(Source!$K$2),0),0)</f>
        <v>341</v>
      </c>
    </row>
    <row r="131535" spans="1:7" x14ac:dyDescent="0.25">
      <c r="A131535" s="3">
        <v>43943</v>
      </c>
      <c r="B131535" s="10" t="s">
        <v>379</v>
      </c>
      <c r="C131535" s="10" t="s">
        <v>82</v>
      </c>
      <c r="D131535">
        <v>47013</v>
      </c>
      <c r="E131535">
        <v>14</v>
      </c>
      <c r="F131535">
        <v>1</v>
      </c>
      <c r="G131535" s="10">
        <f>_xlfn.IFNA(MATCH(us_counties[[#This Row],[fips]],_xlfn.ANCHORARRAY(Source!$K$2),0),0)</f>
        <v>341</v>
      </c>
    </row>
    <row r="131536" spans="1:7" x14ac:dyDescent="0.25">
      <c r="A131536" s="3">
        <v>43942</v>
      </c>
      <c r="B131536" s="10" t="s">
        <v>379</v>
      </c>
      <c r="C131536" s="10" t="s">
        <v>82</v>
      </c>
      <c r="D131536">
        <v>47013</v>
      </c>
      <c r="E131536">
        <v>14</v>
      </c>
      <c r="F131536">
        <v>1</v>
      </c>
      <c r="G131536" s="10">
        <f>_xlfn.IFNA(MATCH(us_counties[[#This Row],[fips]],_xlfn.ANCHORARRAY(Source!$K$2),0),0)</f>
        <v>341</v>
      </c>
    </row>
    <row r="131537" spans="1:7" x14ac:dyDescent="0.25">
      <c r="A131537" s="3">
        <v>43941</v>
      </c>
      <c r="B131537" s="10" t="s">
        <v>379</v>
      </c>
      <c r="C131537" s="10" t="s">
        <v>82</v>
      </c>
      <c r="D131537">
        <v>47013</v>
      </c>
      <c r="E131537">
        <v>14</v>
      </c>
      <c r="F131537">
        <v>1</v>
      </c>
      <c r="G131537" s="10">
        <f>_xlfn.IFNA(MATCH(us_counties[[#This Row],[fips]],_xlfn.ANCHORARRAY(Source!$K$2),0),0)</f>
        <v>341</v>
      </c>
    </row>
    <row r="131538" spans="1:7" x14ac:dyDescent="0.25">
      <c r="A131538" s="3">
        <v>43940</v>
      </c>
      <c r="B131538" s="10" t="s">
        <v>379</v>
      </c>
      <c r="C131538" s="10" t="s">
        <v>82</v>
      </c>
      <c r="D131538">
        <v>47013</v>
      </c>
      <c r="E131538">
        <v>13</v>
      </c>
      <c r="F131538">
        <v>1</v>
      </c>
      <c r="G131538" s="10">
        <f>_xlfn.IFNA(MATCH(us_counties[[#This Row],[fips]],_xlfn.ANCHORARRAY(Source!$K$2),0),0)</f>
        <v>341</v>
      </c>
    </row>
    <row r="131539" spans="1:7" x14ac:dyDescent="0.25">
      <c r="A131539" s="3">
        <v>43939</v>
      </c>
      <c r="B131539" s="10" t="s">
        <v>379</v>
      </c>
      <c r="C131539" s="10" t="s">
        <v>82</v>
      </c>
      <c r="D131539">
        <v>47013</v>
      </c>
      <c r="E131539">
        <v>13</v>
      </c>
      <c r="F131539">
        <v>1</v>
      </c>
      <c r="G131539" s="10">
        <f>_xlfn.IFNA(MATCH(us_counties[[#This Row],[fips]],_xlfn.ANCHORARRAY(Source!$K$2),0),0)</f>
        <v>341</v>
      </c>
    </row>
    <row r="131540" spans="1:7" x14ac:dyDescent="0.25">
      <c r="A131540" s="3">
        <v>43938</v>
      </c>
      <c r="B131540" s="10" t="s">
        <v>379</v>
      </c>
      <c r="C131540" s="10" t="s">
        <v>82</v>
      </c>
      <c r="D131540">
        <v>47013</v>
      </c>
      <c r="E131540">
        <v>13</v>
      </c>
      <c r="F131540">
        <v>1</v>
      </c>
      <c r="G131540" s="10">
        <f>_xlfn.IFNA(MATCH(us_counties[[#This Row],[fips]],_xlfn.ANCHORARRAY(Source!$K$2),0),0)</f>
        <v>341</v>
      </c>
    </row>
    <row r="131541" spans="1:7" x14ac:dyDescent="0.25">
      <c r="A131541" s="3">
        <v>43937</v>
      </c>
      <c r="B131541" s="10" t="s">
        <v>379</v>
      </c>
      <c r="C131541" s="10" t="s">
        <v>82</v>
      </c>
      <c r="D131541">
        <v>47013</v>
      </c>
      <c r="E131541">
        <v>12</v>
      </c>
      <c r="F131541">
        <v>1</v>
      </c>
      <c r="G131541" s="10">
        <f>_xlfn.IFNA(MATCH(us_counties[[#This Row],[fips]],_xlfn.ANCHORARRAY(Source!$K$2),0),0)</f>
        <v>341</v>
      </c>
    </row>
    <row r="131542" spans="1:7" x14ac:dyDescent="0.25">
      <c r="A131542" s="3">
        <v>43936</v>
      </c>
      <c r="B131542" s="10" t="s">
        <v>379</v>
      </c>
      <c r="C131542" s="10" t="s">
        <v>82</v>
      </c>
      <c r="D131542">
        <v>47013</v>
      </c>
      <c r="E131542">
        <v>12</v>
      </c>
      <c r="F131542">
        <v>1</v>
      </c>
      <c r="G131542" s="10">
        <f>_xlfn.IFNA(MATCH(us_counties[[#This Row],[fips]],_xlfn.ANCHORARRAY(Source!$K$2),0),0)</f>
        <v>341</v>
      </c>
    </row>
    <row r="131543" spans="1:7" x14ac:dyDescent="0.25">
      <c r="A131543" s="3">
        <v>43935</v>
      </c>
      <c r="B131543" s="10" t="s">
        <v>379</v>
      </c>
      <c r="C131543" s="10" t="s">
        <v>82</v>
      </c>
      <c r="D131543">
        <v>47013</v>
      </c>
      <c r="E131543">
        <v>12</v>
      </c>
      <c r="F131543">
        <v>0</v>
      </c>
      <c r="G131543" s="10">
        <f>_xlfn.IFNA(MATCH(us_counties[[#This Row],[fips]],_xlfn.ANCHORARRAY(Source!$K$2),0),0)</f>
        <v>341</v>
      </c>
    </row>
    <row r="131544" spans="1:7" x14ac:dyDescent="0.25">
      <c r="A131544" s="3">
        <v>43934</v>
      </c>
      <c r="B131544" s="10" t="s">
        <v>379</v>
      </c>
      <c r="C131544" s="10" t="s">
        <v>82</v>
      </c>
      <c r="D131544">
        <v>47013</v>
      </c>
      <c r="E131544">
        <v>11</v>
      </c>
      <c r="F131544">
        <v>0</v>
      </c>
      <c r="G131544" s="10">
        <f>_xlfn.IFNA(MATCH(us_counties[[#This Row],[fips]],_xlfn.ANCHORARRAY(Source!$K$2),0),0)</f>
        <v>341</v>
      </c>
    </row>
    <row r="131545" spans="1:7" x14ac:dyDescent="0.25">
      <c r="A131545" s="3">
        <v>43933</v>
      </c>
      <c r="B131545" s="10" t="s">
        <v>379</v>
      </c>
      <c r="C131545" s="10" t="s">
        <v>82</v>
      </c>
      <c r="D131545">
        <v>47013</v>
      </c>
      <c r="E131545">
        <v>10</v>
      </c>
      <c r="F131545">
        <v>0</v>
      </c>
      <c r="G131545" s="10">
        <f>_xlfn.IFNA(MATCH(us_counties[[#This Row],[fips]],_xlfn.ANCHORARRAY(Source!$K$2),0),0)</f>
        <v>341</v>
      </c>
    </row>
    <row r="131546" spans="1:7" x14ac:dyDescent="0.25">
      <c r="A131546" s="3">
        <v>43932</v>
      </c>
      <c r="B131546" s="10" t="s">
        <v>379</v>
      </c>
      <c r="C131546" s="10" t="s">
        <v>82</v>
      </c>
      <c r="D131546">
        <v>47013</v>
      </c>
      <c r="E131546">
        <v>10</v>
      </c>
      <c r="F131546">
        <v>0</v>
      </c>
      <c r="G131546" s="10">
        <f>_xlfn.IFNA(MATCH(us_counties[[#This Row],[fips]],_xlfn.ANCHORARRAY(Source!$K$2),0),0)</f>
        <v>341</v>
      </c>
    </row>
    <row r="131547" spans="1:7" x14ac:dyDescent="0.25">
      <c r="A131547" s="3">
        <v>43931</v>
      </c>
      <c r="B131547" s="10" t="s">
        <v>379</v>
      </c>
      <c r="C131547" s="10" t="s">
        <v>82</v>
      </c>
      <c r="D131547">
        <v>47013</v>
      </c>
      <c r="E131547">
        <v>10</v>
      </c>
      <c r="F131547">
        <v>0</v>
      </c>
      <c r="G131547" s="10">
        <f>_xlfn.IFNA(MATCH(us_counties[[#This Row],[fips]],_xlfn.ANCHORARRAY(Source!$K$2),0),0)</f>
        <v>341</v>
      </c>
    </row>
    <row r="131548" spans="1:7" x14ac:dyDescent="0.25">
      <c r="A131548" s="3">
        <v>43930</v>
      </c>
      <c r="B131548" s="10" t="s">
        <v>379</v>
      </c>
      <c r="C131548" s="10" t="s">
        <v>82</v>
      </c>
      <c r="D131548">
        <v>47013</v>
      </c>
      <c r="E131548">
        <v>9</v>
      </c>
      <c r="F131548">
        <v>0</v>
      </c>
      <c r="G131548" s="10">
        <f>_xlfn.IFNA(MATCH(us_counties[[#This Row],[fips]],_xlfn.ANCHORARRAY(Source!$K$2),0),0)</f>
        <v>341</v>
      </c>
    </row>
    <row r="131549" spans="1:7" x14ac:dyDescent="0.25">
      <c r="A131549" s="3">
        <v>43929</v>
      </c>
      <c r="B131549" s="10" t="s">
        <v>379</v>
      </c>
      <c r="C131549" s="10" t="s">
        <v>82</v>
      </c>
      <c r="D131549">
        <v>47013</v>
      </c>
      <c r="E131549">
        <v>6</v>
      </c>
      <c r="F131549">
        <v>0</v>
      </c>
      <c r="G131549" s="10">
        <f>_xlfn.IFNA(MATCH(us_counties[[#This Row],[fips]],_xlfn.ANCHORARRAY(Source!$K$2),0),0)</f>
        <v>341</v>
      </c>
    </row>
    <row r="131550" spans="1:7" x14ac:dyDescent="0.25">
      <c r="A131550" s="3">
        <v>43928</v>
      </c>
      <c r="B131550" s="10" t="s">
        <v>379</v>
      </c>
      <c r="C131550" s="10" t="s">
        <v>82</v>
      </c>
      <c r="D131550">
        <v>47013</v>
      </c>
      <c r="E131550">
        <v>6</v>
      </c>
      <c r="F131550">
        <v>0</v>
      </c>
      <c r="G131550" s="10">
        <f>_xlfn.IFNA(MATCH(us_counties[[#This Row],[fips]],_xlfn.ANCHORARRAY(Source!$K$2),0),0)</f>
        <v>341</v>
      </c>
    </row>
    <row r="131551" spans="1:7" x14ac:dyDescent="0.25">
      <c r="A131551" s="3">
        <v>43927</v>
      </c>
      <c r="B131551" s="10" t="s">
        <v>379</v>
      </c>
      <c r="C131551" s="10" t="s">
        <v>82</v>
      </c>
      <c r="D131551">
        <v>47013</v>
      </c>
      <c r="E131551">
        <v>5</v>
      </c>
      <c r="F131551">
        <v>0</v>
      </c>
      <c r="G131551" s="10">
        <f>_xlfn.IFNA(MATCH(us_counties[[#This Row],[fips]],_xlfn.ANCHORARRAY(Source!$K$2),0),0)</f>
        <v>341</v>
      </c>
    </row>
    <row r="131552" spans="1:7" x14ac:dyDescent="0.25">
      <c r="A131552" s="3">
        <v>43926</v>
      </c>
      <c r="B131552" s="10" t="s">
        <v>379</v>
      </c>
      <c r="C131552" s="10" t="s">
        <v>82</v>
      </c>
      <c r="D131552">
        <v>47013</v>
      </c>
      <c r="E131552">
        <v>5</v>
      </c>
      <c r="F131552">
        <v>0</v>
      </c>
      <c r="G131552" s="10">
        <f>_xlfn.IFNA(MATCH(us_counties[[#This Row],[fips]],_xlfn.ANCHORARRAY(Source!$K$2),0),0)</f>
        <v>341</v>
      </c>
    </row>
    <row r="131553" spans="1:7" x14ac:dyDescent="0.25">
      <c r="A131553" s="3">
        <v>43925</v>
      </c>
      <c r="B131553" s="10" t="s">
        <v>379</v>
      </c>
      <c r="C131553" s="10" t="s">
        <v>82</v>
      </c>
      <c r="D131553">
        <v>47013</v>
      </c>
      <c r="E131553">
        <v>5</v>
      </c>
      <c r="F131553">
        <v>0</v>
      </c>
      <c r="G131553" s="10">
        <f>_xlfn.IFNA(MATCH(us_counties[[#This Row],[fips]],_xlfn.ANCHORARRAY(Source!$K$2),0),0)</f>
        <v>341</v>
      </c>
    </row>
    <row r="131554" spans="1:7" x14ac:dyDescent="0.25">
      <c r="A131554" s="3">
        <v>43924</v>
      </c>
      <c r="B131554" s="10" t="s">
        <v>379</v>
      </c>
      <c r="C131554" s="10" t="s">
        <v>82</v>
      </c>
      <c r="D131554">
        <v>47013</v>
      </c>
      <c r="E131554">
        <v>4</v>
      </c>
      <c r="F131554">
        <v>0</v>
      </c>
      <c r="G131554" s="10">
        <f>_xlfn.IFNA(MATCH(us_counties[[#This Row],[fips]],_xlfn.ANCHORARRAY(Source!$K$2),0),0)</f>
        <v>341</v>
      </c>
    </row>
    <row r="131555" spans="1:7" x14ac:dyDescent="0.25">
      <c r="A131555" s="3">
        <v>43923</v>
      </c>
      <c r="B131555" s="10" t="s">
        <v>379</v>
      </c>
      <c r="C131555" s="10" t="s">
        <v>82</v>
      </c>
      <c r="D131555">
        <v>47013</v>
      </c>
      <c r="E131555">
        <v>4</v>
      </c>
      <c r="F131555">
        <v>0</v>
      </c>
      <c r="G131555" s="10">
        <f>_xlfn.IFNA(MATCH(us_counties[[#This Row],[fips]],_xlfn.ANCHORARRAY(Source!$K$2),0),0)</f>
        <v>341</v>
      </c>
    </row>
    <row r="131556" spans="1:7" x14ac:dyDescent="0.25">
      <c r="A131556" s="3">
        <v>43922</v>
      </c>
      <c r="B131556" s="10" t="s">
        <v>379</v>
      </c>
      <c r="C131556" s="10" t="s">
        <v>82</v>
      </c>
      <c r="D131556">
        <v>47013</v>
      </c>
      <c r="E131556">
        <v>4</v>
      </c>
      <c r="F131556">
        <v>0</v>
      </c>
      <c r="G131556" s="10">
        <f>_xlfn.IFNA(MATCH(us_counties[[#This Row],[fips]],_xlfn.ANCHORARRAY(Source!$K$2),0),0)</f>
        <v>341</v>
      </c>
    </row>
    <row r="131557" spans="1:7" x14ac:dyDescent="0.25">
      <c r="A131557" s="3">
        <v>43921</v>
      </c>
      <c r="B131557" s="10" t="s">
        <v>379</v>
      </c>
      <c r="C131557" s="10" t="s">
        <v>82</v>
      </c>
      <c r="D131557">
        <v>47013</v>
      </c>
      <c r="E131557">
        <v>4</v>
      </c>
      <c r="F131557">
        <v>0</v>
      </c>
      <c r="G131557" s="10">
        <f>_xlfn.IFNA(MATCH(us_counties[[#This Row],[fips]],_xlfn.ANCHORARRAY(Source!$K$2),0),0)</f>
        <v>341</v>
      </c>
    </row>
    <row r="131558" spans="1:7" x14ac:dyDescent="0.25">
      <c r="A131558" s="3">
        <v>43920</v>
      </c>
      <c r="B131558" s="10" t="s">
        <v>379</v>
      </c>
      <c r="C131558" s="10" t="s">
        <v>82</v>
      </c>
      <c r="D131558">
        <v>47013</v>
      </c>
      <c r="E131558">
        <v>4</v>
      </c>
      <c r="F131558">
        <v>0</v>
      </c>
      <c r="G131558" s="10">
        <f>_xlfn.IFNA(MATCH(us_counties[[#This Row],[fips]],_xlfn.ANCHORARRAY(Source!$K$2),0),0)</f>
        <v>341</v>
      </c>
    </row>
    <row r="131559" spans="1:7" x14ac:dyDescent="0.25">
      <c r="A131559" s="3">
        <v>43919</v>
      </c>
      <c r="B131559" s="10" t="s">
        <v>379</v>
      </c>
      <c r="C131559" s="10" t="s">
        <v>82</v>
      </c>
      <c r="D131559">
        <v>47013</v>
      </c>
      <c r="E131559">
        <v>4</v>
      </c>
      <c r="F131559">
        <v>0</v>
      </c>
      <c r="G131559" s="10">
        <f>_xlfn.IFNA(MATCH(us_counties[[#This Row],[fips]],_xlfn.ANCHORARRAY(Source!$K$2),0),0)</f>
        <v>341</v>
      </c>
    </row>
    <row r="131560" spans="1:7" x14ac:dyDescent="0.25">
      <c r="A131560" s="3">
        <v>43918</v>
      </c>
      <c r="B131560" s="10" t="s">
        <v>379</v>
      </c>
      <c r="C131560" s="10" t="s">
        <v>82</v>
      </c>
      <c r="D131560">
        <v>47013</v>
      </c>
      <c r="E131560">
        <v>4</v>
      </c>
      <c r="F131560">
        <v>0</v>
      </c>
      <c r="G131560" s="10">
        <f>_xlfn.IFNA(MATCH(us_counties[[#This Row],[fips]],_xlfn.ANCHORARRAY(Source!$K$2),0),0)</f>
        <v>341</v>
      </c>
    </row>
    <row r="131561" spans="1:7" x14ac:dyDescent="0.25">
      <c r="A131561" s="3">
        <v>43917</v>
      </c>
      <c r="B131561" s="10" t="s">
        <v>379</v>
      </c>
      <c r="C131561" s="10" t="s">
        <v>82</v>
      </c>
      <c r="D131561">
        <v>47013</v>
      </c>
      <c r="E131561">
        <v>4</v>
      </c>
      <c r="F131561">
        <v>0</v>
      </c>
      <c r="G131561" s="10">
        <f>_xlfn.IFNA(MATCH(us_counties[[#This Row],[fips]],_xlfn.ANCHORARRAY(Source!$K$2),0),0)</f>
        <v>341</v>
      </c>
    </row>
    <row r="131562" spans="1:7" x14ac:dyDescent="0.25">
      <c r="A131562" s="3">
        <v>43916</v>
      </c>
      <c r="B131562" s="10" t="s">
        <v>379</v>
      </c>
      <c r="C131562" s="10" t="s">
        <v>82</v>
      </c>
      <c r="D131562">
        <v>47013</v>
      </c>
      <c r="E131562">
        <v>2</v>
      </c>
      <c r="F131562">
        <v>0</v>
      </c>
      <c r="G131562" s="10">
        <f>_xlfn.IFNA(MATCH(us_counties[[#This Row],[fips]],_xlfn.ANCHORARRAY(Source!$K$2),0),0)</f>
        <v>341</v>
      </c>
    </row>
    <row r="131563" spans="1:7" x14ac:dyDescent="0.25">
      <c r="A131563" s="3">
        <v>43915</v>
      </c>
      <c r="B131563" s="10" t="s">
        <v>379</v>
      </c>
      <c r="C131563" s="10" t="s">
        <v>82</v>
      </c>
      <c r="D131563">
        <v>47013</v>
      </c>
      <c r="E131563">
        <v>2</v>
      </c>
      <c r="F131563">
        <v>0</v>
      </c>
      <c r="G131563" s="10">
        <f>_xlfn.IFNA(MATCH(us_counties[[#This Row],[fips]],_xlfn.ANCHORARRAY(Source!$K$2),0),0)</f>
        <v>341</v>
      </c>
    </row>
    <row r="131564" spans="1:7" x14ac:dyDescent="0.25">
      <c r="A131564" s="3">
        <v>43914</v>
      </c>
      <c r="B131564" s="10" t="s">
        <v>379</v>
      </c>
      <c r="C131564" s="10" t="s">
        <v>82</v>
      </c>
      <c r="D131564">
        <v>47013</v>
      </c>
      <c r="E131564">
        <v>2</v>
      </c>
      <c r="F131564">
        <v>0</v>
      </c>
      <c r="G131564" s="10">
        <f>_xlfn.IFNA(MATCH(us_counties[[#This Row],[fips]],_xlfn.ANCHORARRAY(Source!$K$2),0),0)</f>
        <v>341</v>
      </c>
    </row>
    <row r="131565" spans="1:7" x14ac:dyDescent="0.25">
      <c r="A131565" s="3">
        <v>43913</v>
      </c>
      <c r="B131565" s="10" t="s">
        <v>379</v>
      </c>
      <c r="C131565" s="10" t="s">
        <v>82</v>
      </c>
      <c r="D131565">
        <v>47013</v>
      </c>
      <c r="E131565">
        <v>2</v>
      </c>
      <c r="F131565">
        <v>0</v>
      </c>
      <c r="G131565" s="10">
        <f>_xlfn.IFNA(MATCH(us_counties[[#This Row],[fips]],_xlfn.ANCHORARRAY(Source!$K$2),0),0)</f>
        <v>341</v>
      </c>
    </row>
    <row r="131566" spans="1:7" x14ac:dyDescent="0.25">
      <c r="A131566" s="3">
        <v>43912</v>
      </c>
      <c r="B131566" s="10" t="s">
        <v>379</v>
      </c>
      <c r="C131566" s="10" t="s">
        <v>82</v>
      </c>
      <c r="D131566">
        <v>47013</v>
      </c>
      <c r="E131566">
        <v>2</v>
      </c>
      <c r="F131566">
        <v>0</v>
      </c>
      <c r="G131566" s="10">
        <f>_xlfn.IFNA(MATCH(us_counties[[#This Row],[fips]],_xlfn.ANCHORARRAY(Source!$K$2),0),0)</f>
        <v>341</v>
      </c>
    </row>
    <row r="131567" spans="1:7" x14ac:dyDescent="0.25">
      <c r="A131567" s="3">
        <v>43911</v>
      </c>
      <c r="B131567" s="10" t="s">
        <v>379</v>
      </c>
      <c r="C131567" s="10" t="s">
        <v>82</v>
      </c>
      <c r="D131567">
        <v>47013</v>
      </c>
      <c r="E131567">
        <v>2</v>
      </c>
      <c r="F131567">
        <v>0</v>
      </c>
      <c r="G131567" s="10">
        <f>_xlfn.IFNA(MATCH(us_counties[[#This Row],[fips]],_xlfn.ANCHORARRAY(Source!$K$2),0),0)</f>
        <v>341</v>
      </c>
    </row>
    <row r="131568" spans="1:7" x14ac:dyDescent="0.25">
      <c r="A131568" s="3">
        <v>43910</v>
      </c>
      <c r="B131568" s="10" t="s">
        <v>379</v>
      </c>
      <c r="C131568" s="10" t="s">
        <v>82</v>
      </c>
      <c r="D131568">
        <v>47013</v>
      </c>
      <c r="E131568">
        <v>1</v>
      </c>
      <c r="F131568">
        <v>0</v>
      </c>
      <c r="G131568" s="10">
        <f>_xlfn.IFNA(MATCH(us_counties[[#This Row],[fips]],_xlfn.ANCHORARRAY(Source!$K$2),0),0)</f>
        <v>341</v>
      </c>
    </row>
    <row r="131569" spans="1:7" x14ac:dyDescent="0.25">
      <c r="A131569" s="3">
        <v>43909</v>
      </c>
      <c r="B131569" s="10" t="s">
        <v>379</v>
      </c>
      <c r="C131569" s="10" t="s">
        <v>82</v>
      </c>
      <c r="D131569">
        <v>47013</v>
      </c>
      <c r="E131569">
        <v>1</v>
      </c>
      <c r="F131569">
        <v>0</v>
      </c>
      <c r="G131569" s="10">
        <f>_xlfn.IFNA(MATCH(us_counties[[#This Row],[fips]],_xlfn.ANCHORARRAY(Source!$K$2),0),0)</f>
        <v>341</v>
      </c>
    </row>
    <row r="131570" spans="1:7" x14ac:dyDescent="0.25">
      <c r="A131570" s="3">
        <v>43908</v>
      </c>
      <c r="B131570" s="10" t="s">
        <v>379</v>
      </c>
      <c r="C131570" s="10" t="s">
        <v>82</v>
      </c>
      <c r="D131570">
        <v>47013</v>
      </c>
      <c r="E131570">
        <v>1</v>
      </c>
      <c r="F131570">
        <v>0</v>
      </c>
      <c r="G131570" s="10">
        <f>_xlfn.IFNA(MATCH(us_counties[[#This Row],[fips]],_xlfn.ANCHORARRAY(Source!$K$2),0),0)</f>
        <v>341</v>
      </c>
    </row>
    <row r="131571" spans="1:7" x14ac:dyDescent="0.25">
      <c r="A131571" s="3">
        <v>43907</v>
      </c>
      <c r="B131571" s="10" t="s">
        <v>379</v>
      </c>
      <c r="C131571" s="10" t="s">
        <v>82</v>
      </c>
      <c r="D131571">
        <v>47013</v>
      </c>
      <c r="E131571">
        <v>1</v>
      </c>
      <c r="F131571">
        <v>0</v>
      </c>
      <c r="G131571" s="10">
        <f>_xlfn.IFNA(MATCH(us_counties[[#This Row],[fips]],_xlfn.ANCHORARRAY(Source!$K$2),0),0)</f>
        <v>341</v>
      </c>
    </row>
    <row r="131572" spans="1:7" x14ac:dyDescent="0.25">
      <c r="A131572" s="3">
        <v>43906</v>
      </c>
      <c r="B131572" s="10" t="s">
        <v>379</v>
      </c>
      <c r="C131572" s="10" t="s">
        <v>82</v>
      </c>
      <c r="D131572">
        <v>47013</v>
      </c>
      <c r="E131572">
        <v>1</v>
      </c>
      <c r="F131572">
        <v>0</v>
      </c>
      <c r="G131572" s="10">
        <f>_xlfn.IFNA(MATCH(us_counties[[#This Row],[fips]],_xlfn.ANCHORARRAY(Source!$K$2),0),0)</f>
        <v>341</v>
      </c>
    </row>
    <row r="131573" spans="1:7" x14ac:dyDescent="0.25">
      <c r="A131573" s="3">
        <v>43905</v>
      </c>
      <c r="B131573" s="10" t="s">
        <v>379</v>
      </c>
      <c r="C131573" s="10" t="s">
        <v>82</v>
      </c>
      <c r="D131573">
        <v>47013</v>
      </c>
      <c r="E131573">
        <v>1</v>
      </c>
      <c r="F131573">
        <v>0</v>
      </c>
      <c r="G131573" s="10">
        <f>_xlfn.IFNA(MATCH(us_counties[[#This Row],[fips]],_xlfn.ANCHORARRAY(Source!$K$2),0),0)</f>
        <v>341</v>
      </c>
    </row>
    <row r="131574" spans="1:7" x14ac:dyDescent="0.25">
      <c r="A131574" s="3">
        <v>43904</v>
      </c>
      <c r="B131574" s="10" t="s">
        <v>379</v>
      </c>
      <c r="C131574" s="10" t="s">
        <v>82</v>
      </c>
      <c r="D131574">
        <v>47013</v>
      </c>
      <c r="E131574">
        <v>1</v>
      </c>
      <c r="F131574">
        <v>0</v>
      </c>
      <c r="G131574" s="10">
        <f>_xlfn.IFNA(MATCH(us_counties[[#This Row],[fips]],_xlfn.ANCHORARRAY(Source!$K$2),0),0)</f>
        <v>341</v>
      </c>
    </row>
    <row r="131575" spans="1:7" x14ac:dyDescent="0.25">
      <c r="A131575" s="3">
        <v>43974</v>
      </c>
      <c r="B131575" s="10" t="s">
        <v>1140</v>
      </c>
      <c r="C131575" s="10" t="s">
        <v>82</v>
      </c>
      <c r="D131575">
        <v>47015</v>
      </c>
      <c r="E131575">
        <v>16</v>
      </c>
      <c r="F131575">
        <v>0</v>
      </c>
      <c r="G131575" s="10">
        <f>_xlfn.IFNA(MATCH(us_counties[[#This Row],[fips]],_xlfn.ANCHORARRAY(Source!$K$2),0),0)</f>
        <v>153</v>
      </c>
    </row>
    <row r="131576" spans="1:7" x14ac:dyDescent="0.25">
      <c r="A131576" s="3">
        <v>43973</v>
      </c>
      <c r="B131576" s="10" t="s">
        <v>1140</v>
      </c>
      <c r="C131576" s="10" t="s">
        <v>82</v>
      </c>
      <c r="D131576">
        <v>47015</v>
      </c>
      <c r="E131576">
        <v>15</v>
      </c>
      <c r="F131576">
        <v>0</v>
      </c>
      <c r="G131576" s="10">
        <f>_xlfn.IFNA(MATCH(us_counties[[#This Row],[fips]],_xlfn.ANCHORARRAY(Source!$K$2),0),0)</f>
        <v>153</v>
      </c>
    </row>
    <row r="131577" spans="1:7" x14ac:dyDescent="0.25">
      <c r="A131577" s="3">
        <v>43972</v>
      </c>
      <c r="B131577" s="10" t="s">
        <v>1140</v>
      </c>
      <c r="C131577" s="10" t="s">
        <v>82</v>
      </c>
      <c r="D131577">
        <v>47015</v>
      </c>
      <c r="E131577">
        <v>15</v>
      </c>
      <c r="F131577">
        <v>0</v>
      </c>
      <c r="G131577" s="10">
        <f>_xlfn.IFNA(MATCH(us_counties[[#This Row],[fips]],_xlfn.ANCHORARRAY(Source!$K$2),0),0)</f>
        <v>153</v>
      </c>
    </row>
    <row r="131578" spans="1:7" x14ac:dyDescent="0.25">
      <c r="A131578" s="3">
        <v>43971</v>
      </c>
      <c r="B131578" s="10" t="s">
        <v>1140</v>
      </c>
      <c r="C131578" s="10" t="s">
        <v>82</v>
      </c>
      <c r="D131578">
        <v>47015</v>
      </c>
      <c r="E131578">
        <v>13</v>
      </c>
      <c r="F131578">
        <v>0</v>
      </c>
      <c r="G131578" s="10">
        <f>_xlfn.IFNA(MATCH(us_counties[[#This Row],[fips]],_xlfn.ANCHORARRAY(Source!$K$2),0),0)</f>
        <v>153</v>
      </c>
    </row>
    <row r="131579" spans="1:7" x14ac:dyDescent="0.25">
      <c r="A131579" s="3">
        <v>43970</v>
      </c>
      <c r="B131579" s="10" t="s">
        <v>1140</v>
      </c>
      <c r="C131579" s="10" t="s">
        <v>82</v>
      </c>
      <c r="D131579">
        <v>47015</v>
      </c>
      <c r="E131579">
        <v>13</v>
      </c>
      <c r="F131579">
        <v>0</v>
      </c>
      <c r="G131579" s="10">
        <f>_xlfn.IFNA(MATCH(us_counties[[#This Row],[fips]],_xlfn.ANCHORARRAY(Source!$K$2),0),0)</f>
        <v>153</v>
      </c>
    </row>
    <row r="131580" spans="1:7" x14ac:dyDescent="0.25">
      <c r="A131580" s="3">
        <v>43969</v>
      </c>
      <c r="B131580" s="10" t="s">
        <v>1140</v>
      </c>
      <c r="C131580" s="10" t="s">
        <v>82</v>
      </c>
      <c r="D131580">
        <v>47015</v>
      </c>
      <c r="E131580">
        <v>13</v>
      </c>
      <c r="F131580">
        <v>0</v>
      </c>
      <c r="G131580" s="10">
        <f>_xlfn.IFNA(MATCH(us_counties[[#This Row],[fips]],_xlfn.ANCHORARRAY(Source!$K$2),0),0)</f>
        <v>153</v>
      </c>
    </row>
    <row r="131581" spans="1:7" x14ac:dyDescent="0.25">
      <c r="A131581" s="3">
        <v>43968</v>
      </c>
      <c r="B131581" s="10" t="s">
        <v>1140</v>
      </c>
      <c r="C131581" s="10" t="s">
        <v>82</v>
      </c>
      <c r="D131581">
        <v>47015</v>
      </c>
      <c r="E131581">
        <v>13</v>
      </c>
      <c r="F131581">
        <v>0</v>
      </c>
      <c r="G131581" s="10">
        <f>_xlfn.IFNA(MATCH(us_counties[[#This Row],[fips]],_xlfn.ANCHORARRAY(Source!$K$2),0),0)</f>
        <v>153</v>
      </c>
    </row>
    <row r="131582" spans="1:7" x14ac:dyDescent="0.25">
      <c r="A131582" s="3">
        <v>43967</v>
      </c>
      <c r="B131582" s="10" t="s">
        <v>1140</v>
      </c>
      <c r="C131582" s="10" t="s">
        <v>82</v>
      </c>
      <c r="D131582">
        <v>47015</v>
      </c>
      <c r="E131582">
        <v>13</v>
      </c>
      <c r="F131582">
        <v>0</v>
      </c>
      <c r="G131582" s="10">
        <f>_xlfn.IFNA(MATCH(us_counties[[#This Row],[fips]],_xlfn.ANCHORARRAY(Source!$K$2),0),0)</f>
        <v>153</v>
      </c>
    </row>
    <row r="131583" spans="1:7" x14ac:dyDescent="0.25">
      <c r="A131583" s="3">
        <v>43966</v>
      </c>
      <c r="B131583" s="10" t="s">
        <v>1140</v>
      </c>
      <c r="C131583" s="10" t="s">
        <v>82</v>
      </c>
      <c r="D131583">
        <v>47015</v>
      </c>
      <c r="E131583">
        <v>13</v>
      </c>
      <c r="F131583">
        <v>0</v>
      </c>
      <c r="G131583" s="10">
        <f>_xlfn.IFNA(MATCH(us_counties[[#This Row],[fips]],_xlfn.ANCHORARRAY(Source!$K$2),0),0)</f>
        <v>153</v>
      </c>
    </row>
    <row r="131584" spans="1:7" x14ac:dyDescent="0.25">
      <c r="A131584" s="3">
        <v>43965</v>
      </c>
      <c r="B131584" s="10" t="s">
        <v>1140</v>
      </c>
      <c r="C131584" s="10" t="s">
        <v>82</v>
      </c>
      <c r="D131584">
        <v>47015</v>
      </c>
      <c r="E131584">
        <v>13</v>
      </c>
      <c r="F131584">
        <v>0</v>
      </c>
      <c r="G131584" s="10">
        <f>_xlfn.IFNA(MATCH(us_counties[[#This Row],[fips]],_xlfn.ANCHORARRAY(Source!$K$2),0),0)</f>
        <v>153</v>
      </c>
    </row>
    <row r="131585" spans="1:7" x14ac:dyDescent="0.25">
      <c r="A131585" s="3">
        <v>43964</v>
      </c>
      <c r="B131585" s="10" t="s">
        <v>1140</v>
      </c>
      <c r="C131585" s="10" t="s">
        <v>82</v>
      </c>
      <c r="D131585">
        <v>47015</v>
      </c>
      <c r="E131585">
        <v>13</v>
      </c>
      <c r="F131585">
        <v>0</v>
      </c>
      <c r="G131585" s="10">
        <f>_xlfn.IFNA(MATCH(us_counties[[#This Row],[fips]],_xlfn.ANCHORARRAY(Source!$K$2),0),0)</f>
        <v>153</v>
      </c>
    </row>
    <row r="131586" spans="1:7" x14ac:dyDescent="0.25">
      <c r="A131586" s="3">
        <v>43963</v>
      </c>
      <c r="B131586" s="10" t="s">
        <v>1140</v>
      </c>
      <c r="C131586" s="10" t="s">
        <v>82</v>
      </c>
      <c r="D131586">
        <v>47015</v>
      </c>
      <c r="E131586">
        <v>13</v>
      </c>
      <c r="F131586">
        <v>0</v>
      </c>
      <c r="G131586" s="10">
        <f>_xlfn.IFNA(MATCH(us_counties[[#This Row],[fips]],_xlfn.ANCHORARRAY(Source!$K$2),0),0)</f>
        <v>153</v>
      </c>
    </row>
    <row r="131587" spans="1:7" x14ac:dyDescent="0.25">
      <c r="A131587" s="3">
        <v>43962</v>
      </c>
      <c r="B131587" s="10" t="s">
        <v>1140</v>
      </c>
      <c r="C131587" s="10" t="s">
        <v>82</v>
      </c>
      <c r="D131587">
        <v>47015</v>
      </c>
      <c r="E131587">
        <v>13</v>
      </c>
      <c r="F131587">
        <v>0</v>
      </c>
      <c r="G131587" s="10">
        <f>_xlfn.IFNA(MATCH(us_counties[[#This Row],[fips]],_xlfn.ANCHORARRAY(Source!$K$2),0),0)</f>
        <v>153</v>
      </c>
    </row>
    <row r="131588" spans="1:7" x14ac:dyDescent="0.25">
      <c r="A131588" s="3">
        <v>43961</v>
      </c>
      <c r="B131588" s="10" t="s">
        <v>1140</v>
      </c>
      <c r="C131588" s="10" t="s">
        <v>82</v>
      </c>
      <c r="D131588">
        <v>47015</v>
      </c>
      <c r="E131588">
        <v>13</v>
      </c>
      <c r="F131588">
        <v>0</v>
      </c>
      <c r="G131588" s="10">
        <f>_xlfn.IFNA(MATCH(us_counties[[#This Row],[fips]],_xlfn.ANCHORARRAY(Source!$K$2),0),0)</f>
        <v>153</v>
      </c>
    </row>
    <row r="131589" spans="1:7" x14ac:dyDescent="0.25">
      <c r="A131589" s="3">
        <v>43960</v>
      </c>
      <c r="B131589" s="10" t="s">
        <v>1140</v>
      </c>
      <c r="C131589" s="10" t="s">
        <v>82</v>
      </c>
      <c r="D131589">
        <v>47015</v>
      </c>
      <c r="E131589">
        <v>13</v>
      </c>
      <c r="F131589">
        <v>0</v>
      </c>
      <c r="G131589" s="10">
        <f>_xlfn.IFNA(MATCH(us_counties[[#This Row],[fips]],_xlfn.ANCHORARRAY(Source!$K$2),0),0)</f>
        <v>153</v>
      </c>
    </row>
    <row r="131590" spans="1:7" x14ac:dyDescent="0.25">
      <c r="A131590" s="3">
        <v>43959</v>
      </c>
      <c r="B131590" s="10" t="s">
        <v>1140</v>
      </c>
      <c r="C131590" s="10" t="s">
        <v>82</v>
      </c>
      <c r="D131590">
        <v>47015</v>
      </c>
      <c r="E131590">
        <v>13</v>
      </c>
      <c r="F131590">
        <v>0</v>
      </c>
      <c r="G131590" s="10">
        <f>_xlfn.IFNA(MATCH(us_counties[[#This Row],[fips]],_xlfn.ANCHORARRAY(Source!$K$2),0),0)</f>
        <v>153</v>
      </c>
    </row>
    <row r="131591" spans="1:7" x14ac:dyDescent="0.25">
      <c r="A131591" s="3">
        <v>43958</v>
      </c>
      <c r="B131591" s="10" t="s">
        <v>1140</v>
      </c>
      <c r="C131591" s="10" t="s">
        <v>82</v>
      </c>
      <c r="D131591">
        <v>47015</v>
      </c>
      <c r="E131591">
        <v>13</v>
      </c>
      <c r="F131591">
        <v>0</v>
      </c>
      <c r="G131591" s="10">
        <f>_xlfn.IFNA(MATCH(us_counties[[#This Row],[fips]],_xlfn.ANCHORARRAY(Source!$K$2),0),0)</f>
        <v>153</v>
      </c>
    </row>
    <row r="131592" spans="1:7" x14ac:dyDescent="0.25">
      <c r="A131592" s="3">
        <v>43957</v>
      </c>
      <c r="B131592" s="10" t="s">
        <v>1140</v>
      </c>
      <c r="C131592" s="10" t="s">
        <v>82</v>
      </c>
      <c r="D131592">
        <v>47015</v>
      </c>
      <c r="E131592">
        <v>12</v>
      </c>
      <c r="F131592">
        <v>0</v>
      </c>
      <c r="G131592" s="10">
        <f>_xlfn.IFNA(MATCH(us_counties[[#This Row],[fips]],_xlfn.ANCHORARRAY(Source!$K$2),0),0)</f>
        <v>153</v>
      </c>
    </row>
    <row r="131593" spans="1:7" x14ac:dyDescent="0.25">
      <c r="A131593" s="3">
        <v>43956</v>
      </c>
      <c r="B131593" s="10" t="s">
        <v>1140</v>
      </c>
      <c r="C131593" s="10" t="s">
        <v>82</v>
      </c>
      <c r="D131593">
        <v>47015</v>
      </c>
      <c r="E131593">
        <v>12</v>
      </c>
      <c r="F131593">
        <v>0</v>
      </c>
      <c r="G131593" s="10">
        <f>_xlfn.IFNA(MATCH(us_counties[[#This Row],[fips]],_xlfn.ANCHORARRAY(Source!$K$2),0),0)</f>
        <v>153</v>
      </c>
    </row>
    <row r="131594" spans="1:7" x14ac:dyDescent="0.25">
      <c r="A131594" s="3">
        <v>43955</v>
      </c>
      <c r="B131594" s="10" t="s">
        <v>1140</v>
      </c>
      <c r="C131594" s="10" t="s">
        <v>82</v>
      </c>
      <c r="D131594">
        <v>47015</v>
      </c>
      <c r="E131594">
        <v>12</v>
      </c>
      <c r="F131594">
        <v>0</v>
      </c>
      <c r="G131594" s="10">
        <f>_xlfn.IFNA(MATCH(us_counties[[#This Row],[fips]],_xlfn.ANCHORARRAY(Source!$K$2),0),0)</f>
        <v>153</v>
      </c>
    </row>
    <row r="131595" spans="1:7" x14ac:dyDescent="0.25">
      <c r="A131595" s="3">
        <v>43954</v>
      </c>
      <c r="B131595" s="10" t="s">
        <v>1140</v>
      </c>
      <c r="C131595" s="10" t="s">
        <v>82</v>
      </c>
      <c r="D131595">
        <v>47015</v>
      </c>
      <c r="E131595">
        <v>12</v>
      </c>
      <c r="F131595">
        <v>0</v>
      </c>
      <c r="G131595" s="10">
        <f>_xlfn.IFNA(MATCH(us_counties[[#This Row],[fips]],_xlfn.ANCHORARRAY(Source!$K$2),0),0)</f>
        <v>153</v>
      </c>
    </row>
    <row r="131596" spans="1:7" x14ac:dyDescent="0.25">
      <c r="A131596" s="3">
        <v>43953</v>
      </c>
      <c r="B131596" s="10" t="s">
        <v>1140</v>
      </c>
      <c r="C131596" s="10" t="s">
        <v>82</v>
      </c>
      <c r="D131596">
        <v>47015</v>
      </c>
      <c r="E131596">
        <v>12</v>
      </c>
      <c r="F131596">
        <v>0</v>
      </c>
      <c r="G131596" s="10">
        <f>_xlfn.IFNA(MATCH(us_counties[[#This Row],[fips]],_xlfn.ANCHORARRAY(Source!$K$2),0),0)</f>
        <v>153</v>
      </c>
    </row>
    <row r="131597" spans="1:7" x14ac:dyDescent="0.25">
      <c r="A131597" s="3">
        <v>43952</v>
      </c>
      <c r="B131597" s="10" t="s">
        <v>1140</v>
      </c>
      <c r="C131597" s="10" t="s">
        <v>82</v>
      </c>
      <c r="D131597">
        <v>47015</v>
      </c>
      <c r="E131597">
        <v>12</v>
      </c>
      <c r="F131597">
        <v>0</v>
      </c>
      <c r="G131597" s="10">
        <f>_xlfn.IFNA(MATCH(us_counties[[#This Row],[fips]],_xlfn.ANCHORARRAY(Source!$K$2),0),0)</f>
        <v>153</v>
      </c>
    </row>
    <row r="131598" spans="1:7" x14ac:dyDescent="0.25">
      <c r="A131598" s="3">
        <v>43951</v>
      </c>
      <c r="B131598" s="10" t="s">
        <v>1140</v>
      </c>
      <c r="C131598" s="10" t="s">
        <v>82</v>
      </c>
      <c r="D131598">
        <v>47015</v>
      </c>
      <c r="E131598">
        <v>12</v>
      </c>
      <c r="F131598">
        <v>0</v>
      </c>
      <c r="G131598" s="10">
        <f>_xlfn.IFNA(MATCH(us_counties[[#This Row],[fips]],_xlfn.ANCHORARRAY(Source!$K$2),0),0)</f>
        <v>153</v>
      </c>
    </row>
    <row r="131599" spans="1:7" x14ac:dyDescent="0.25">
      <c r="A131599" s="3">
        <v>43950</v>
      </c>
      <c r="B131599" s="10" t="s">
        <v>1140</v>
      </c>
      <c r="C131599" s="10" t="s">
        <v>82</v>
      </c>
      <c r="D131599">
        <v>47015</v>
      </c>
      <c r="E131599">
        <v>11</v>
      </c>
      <c r="F131599">
        <v>0</v>
      </c>
      <c r="G131599" s="10">
        <f>_xlfn.IFNA(MATCH(us_counties[[#This Row],[fips]],_xlfn.ANCHORARRAY(Source!$K$2),0),0)</f>
        <v>153</v>
      </c>
    </row>
    <row r="131600" spans="1:7" x14ac:dyDescent="0.25">
      <c r="A131600" s="3">
        <v>43949</v>
      </c>
      <c r="B131600" s="10" t="s">
        <v>1140</v>
      </c>
      <c r="C131600" s="10" t="s">
        <v>82</v>
      </c>
      <c r="D131600">
        <v>47015</v>
      </c>
      <c r="E131600">
        <v>11</v>
      </c>
      <c r="F131600">
        <v>0</v>
      </c>
      <c r="G131600" s="10">
        <f>_xlfn.IFNA(MATCH(us_counties[[#This Row],[fips]],_xlfn.ANCHORARRAY(Source!$K$2),0),0)</f>
        <v>153</v>
      </c>
    </row>
    <row r="131601" spans="1:7" x14ac:dyDescent="0.25">
      <c r="A131601" s="3">
        <v>43948</v>
      </c>
      <c r="B131601" s="10" t="s">
        <v>1140</v>
      </c>
      <c r="C131601" s="10" t="s">
        <v>82</v>
      </c>
      <c r="D131601">
        <v>47015</v>
      </c>
      <c r="E131601">
        <v>11</v>
      </c>
      <c r="F131601">
        <v>0</v>
      </c>
      <c r="G131601" s="10">
        <f>_xlfn.IFNA(MATCH(us_counties[[#This Row],[fips]],_xlfn.ANCHORARRAY(Source!$K$2),0),0)</f>
        <v>153</v>
      </c>
    </row>
    <row r="131602" spans="1:7" x14ac:dyDescent="0.25">
      <c r="A131602" s="3">
        <v>43947</v>
      </c>
      <c r="B131602" s="10" t="s">
        <v>1140</v>
      </c>
      <c r="C131602" s="10" t="s">
        <v>82</v>
      </c>
      <c r="D131602">
        <v>47015</v>
      </c>
      <c r="E131602">
        <v>10</v>
      </c>
      <c r="F131602">
        <v>0</v>
      </c>
      <c r="G131602" s="10">
        <f>_xlfn.IFNA(MATCH(us_counties[[#This Row],[fips]],_xlfn.ANCHORARRAY(Source!$K$2),0),0)</f>
        <v>153</v>
      </c>
    </row>
    <row r="131603" spans="1:7" x14ac:dyDescent="0.25">
      <c r="A131603" s="3">
        <v>43946</v>
      </c>
      <c r="B131603" s="10" t="s">
        <v>1140</v>
      </c>
      <c r="C131603" s="10" t="s">
        <v>82</v>
      </c>
      <c r="D131603">
        <v>47015</v>
      </c>
      <c r="E131603">
        <v>10</v>
      </c>
      <c r="F131603">
        <v>0</v>
      </c>
      <c r="G131603" s="10">
        <f>_xlfn.IFNA(MATCH(us_counties[[#This Row],[fips]],_xlfn.ANCHORARRAY(Source!$K$2),0),0)</f>
        <v>153</v>
      </c>
    </row>
    <row r="131604" spans="1:7" x14ac:dyDescent="0.25">
      <c r="A131604" s="3">
        <v>43945</v>
      </c>
      <c r="B131604" s="10" t="s">
        <v>1140</v>
      </c>
      <c r="C131604" s="10" t="s">
        <v>82</v>
      </c>
      <c r="D131604">
        <v>47015</v>
      </c>
      <c r="E131604">
        <v>10</v>
      </c>
      <c r="F131604">
        <v>0</v>
      </c>
      <c r="G131604" s="10">
        <f>_xlfn.IFNA(MATCH(us_counties[[#This Row],[fips]],_xlfn.ANCHORARRAY(Source!$K$2),0),0)</f>
        <v>153</v>
      </c>
    </row>
    <row r="131605" spans="1:7" x14ac:dyDescent="0.25">
      <c r="A131605" s="3">
        <v>43944</v>
      </c>
      <c r="B131605" s="10" t="s">
        <v>1140</v>
      </c>
      <c r="C131605" s="10" t="s">
        <v>82</v>
      </c>
      <c r="D131605">
        <v>47015</v>
      </c>
      <c r="E131605">
        <v>10</v>
      </c>
      <c r="F131605">
        <v>0</v>
      </c>
      <c r="G131605" s="10">
        <f>_xlfn.IFNA(MATCH(us_counties[[#This Row],[fips]],_xlfn.ANCHORARRAY(Source!$K$2),0),0)</f>
        <v>153</v>
      </c>
    </row>
    <row r="131606" spans="1:7" x14ac:dyDescent="0.25">
      <c r="A131606" s="3">
        <v>43943</v>
      </c>
      <c r="B131606" s="10" t="s">
        <v>1140</v>
      </c>
      <c r="C131606" s="10" t="s">
        <v>82</v>
      </c>
      <c r="D131606">
        <v>47015</v>
      </c>
      <c r="E131606">
        <v>11</v>
      </c>
      <c r="F131606">
        <v>0</v>
      </c>
      <c r="G131606" s="10">
        <f>_xlfn.IFNA(MATCH(us_counties[[#This Row],[fips]],_xlfn.ANCHORARRAY(Source!$K$2),0),0)</f>
        <v>153</v>
      </c>
    </row>
    <row r="131607" spans="1:7" x14ac:dyDescent="0.25">
      <c r="A131607" s="3">
        <v>43942</v>
      </c>
      <c r="B131607" s="10" t="s">
        <v>1140</v>
      </c>
      <c r="C131607" s="10" t="s">
        <v>82</v>
      </c>
      <c r="D131607">
        <v>47015</v>
      </c>
      <c r="E131607">
        <v>9</v>
      </c>
      <c r="F131607">
        <v>0</v>
      </c>
      <c r="G131607" s="10">
        <f>_xlfn.IFNA(MATCH(us_counties[[#This Row],[fips]],_xlfn.ANCHORARRAY(Source!$K$2),0),0)</f>
        <v>153</v>
      </c>
    </row>
    <row r="131608" spans="1:7" x14ac:dyDescent="0.25">
      <c r="A131608" s="3">
        <v>43941</v>
      </c>
      <c r="B131608" s="10" t="s">
        <v>1140</v>
      </c>
      <c r="C131608" s="10" t="s">
        <v>82</v>
      </c>
      <c r="D131608">
        <v>47015</v>
      </c>
      <c r="E131608">
        <v>9</v>
      </c>
      <c r="F131608">
        <v>0</v>
      </c>
      <c r="G131608" s="10">
        <f>_xlfn.IFNA(MATCH(us_counties[[#This Row],[fips]],_xlfn.ANCHORARRAY(Source!$K$2),0),0)</f>
        <v>153</v>
      </c>
    </row>
    <row r="131609" spans="1:7" x14ac:dyDescent="0.25">
      <c r="A131609" s="3">
        <v>43940</v>
      </c>
      <c r="B131609" s="10" t="s">
        <v>1140</v>
      </c>
      <c r="C131609" s="10" t="s">
        <v>82</v>
      </c>
      <c r="D131609">
        <v>47015</v>
      </c>
      <c r="E131609">
        <v>9</v>
      </c>
      <c r="F131609">
        <v>0</v>
      </c>
      <c r="G131609" s="10">
        <f>_xlfn.IFNA(MATCH(us_counties[[#This Row],[fips]],_xlfn.ANCHORARRAY(Source!$K$2),0),0)</f>
        <v>153</v>
      </c>
    </row>
    <row r="131610" spans="1:7" x14ac:dyDescent="0.25">
      <c r="A131610" s="3">
        <v>43939</v>
      </c>
      <c r="B131610" s="10" t="s">
        <v>1140</v>
      </c>
      <c r="C131610" s="10" t="s">
        <v>82</v>
      </c>
      <c r="D131610">
        <v>47015</v>
      </c>
      <c r="E131610">
        <v>9</v>
      </c>
      <c r="F131610">
        <v>0</v>
      </c>
      <c r="G131610" s="10">
        <f>_xlfn.IFNA(MATCH(us_counties[[#This Row],[fips]],_xlfn.ANCHORARRAY(Source!$K$2),0),0)</f>
        <v>153</v>
      </c>
    </row>
    <row r="131611" spans="1:7" x14ac:dyDescent="0.25">
      <c r="A131611" s="3">
        <v>43938</v>
      </c>
      <c r="B131611" s="10" t="s">
        <v>1140</v>
      </c>
      <c r="C131611" s="10" t="s">
        <v>82</v>
      </c>
      <c r="D131611">
        <v>47015</v>
      </c>
      <c r="E131611">
        <v>9</v>
      </c>
      <c r="F131611">
        <v>0</v>
      </c>
      <c r="G131611" s="10">
        <f>_xlfn.IFNA(MATCH(us_counties[[#This Row],[fips]],_xlfn.ANCHORARRAY(Source!$K$2),0),0)</f>
        <v>153</v>
      </c>
    </row>
    <row r="131612" spans="1:7" x14ac:dyDescent="0.25">
      <c r="A131612" s="3">
        <v>43937</v>
      </c>
      <c r="B131612" s="10" t="s">
        <v>1140</v>
      </c>
      <c r="C131612" s="10" t="s">
        <v>82</v>
      </c>
      <c r="D131612">
        <v>47015</v>
      </c>
      <c r="E131612">
        <v>8</v>
      </c>
      <c r="F131612">
        <v>0</v>
      </c>
      <c r="G131612" s="10">
        <f>_xlfn.IFNA(MATCH(us_counties[[#This Row],[fips]],_xlfn.ANCHORARRAY(Source!$K$2),0),0)</f>
        <v>153</v>
      </c>
    </row>
    <row r="131613" spans="1:7" x14ac:dyDescent="0.25">
      <c r="A131613" s="3">
        <v>43936</v>
      </c>
      <c r="B131613" s="10" t="s">
        <v>1140</v>
      </c>
      <c r="C131613" s="10" t="s">
        <v>82</v>
      </c>
      <c r="D131613">
        <v>47015</v>
      </c>
      <c r="E131613">
        <v>7</v>
      </c>
      <c r="F131613">
        <v>0</v>
      </c>
      <c r="G131613" s="10">
        <f>_xlfn.IFNA(MATCH(us_counties[[#This Row],[fips]],_xlfn.ANCHORARRAY(Source!$K$2),0),0)</f>
        <v>153</v>
      </c>
    </row>
    <row r="131614" spans="1:7" x14ac:dyDescent="0.25">
      <c r="A131614" s="3">
        <v>43935</v>
      </c>
      <c r="B131614" s="10" t="s">
        <v>1140</v>
      </c>
      <c r="C131614" s="10" t="s">
        <v>82</v>
      </c>
      <c r="D131614">
        <v>47015</v>
      </c>
      <c r="E131614">
        <v>7</v>
      </c>
      <c r="F131614">
        <v>0</v>
      </c>
      <c r="G131614" s="10">
        <f>_xlfn.IFNA(MATCH(us_counties[[#This Row],[fips]],_xlfn.ANCHORARRAY(Source!$K$2),0),0)</f>
        <v>153</v>
      </c>
    </row>
    <row r="131615" spans="1:7" x14ac:dyDescent="0.25">
      <c r="A131615" s="3">
        <v>43934</v>
      </c>
      <c r="B131615" s="10" t="s">
        <v>1140</v>
      </c>
      <c r="C131615" s="10" t="s">
        <v>82</v>
      </c>
      <c r="D131615">
        <v>47015</v>
      </c>
      <c r="E131615">
        <v>7</v>
      </c>
      <c r="F131615">
        <v>0</v>
      </c>
      <c r="G131615" s="10">
        <f>_xlfn.IFNA(MATCH(us_counties[[#This Row],[fips]],_xlfn.ANCHORARRAY(Source!$K$2),0),0)</f>
        <v>153</v>
      </c>
    </row>
    <row r="131616" spans="1:7" x14ac:dyDescent="0.25">
      <c r="A131616" s="3">
        <v>43933</v>
      </c>
      <c r="B131616" s="10" t="s">
        <v>1140</v>
      </c>
      <c r="C131616" s="10" t="s">
        <v>82</v>
      </c>
      <c r="D131616">
        <v>47015</v>
      </c>
      <c r="E131616">
        <v>7</v>
      </c>
      <c r="F131616">
        <v>0</v>
      </c>
      <c r="G131616" s="10">
        <f>_xlfn.IFNA(MATCH(us_counties[[#This Row],[fips]],_xlfn.ANCHORARRAY(Source!$K$2),0),0)</f>
        <v>153</v>
      </c>
    </row>
    <row r="131617" spans="1:7" x14ac:dyDescent="0.25">
      <c r="A131617" s="3">
        <v>43932</v>
      </c>
      <c r="B131617" s="10" t="s">
        <v>1140</v>
      </c>
      <c r="C131617" s="10" t="s">
        <v>82</v>
      </c>
      <c r="D131617">
        <v>47015</v>
      </c>
      <c r="E131617">
        <v>7</v>
      </c>
      <c r="F131617">
        <v>0</v>
      </c>
      <c r="G131617" s="10">
        <f>_xlfn.IFNA(MATCH(us_counties[[#This Row],[fips]],_xlfn.ANCHORARRAY(Source!$K$2),0),0)</f>
        <v>153</v>
      </c>
    </row>
    <row r="131618" spans="1:7" x14ac:dyDescent="0.25">
      <c r="A131618" s="3">
        <v>43931</v>
      </c>
      <c r="B131618" s="10" t="s">
        <v>1140</v>
      </c>
      <c r="C131618" s="10" t="s">
        <v>82</v>
      </c>
      <c r="D131618">
        <v>47015</v>
      </c>
      <c r="E131618">
        <v>7</v>
      </c>
      <c r="F131618">
        <v>0</v>
      </c>
      <c r="G131618" s="10">
        <f>_xlfn.IFNA(MATCH(us_counties[[#This Row],[fips]],_xlfn.ANCHORARRAY(Source!$K$2),0),0)</f>
        <v>153</v>
      </c>
    </row>
    <row r="131619" spans="1:7" x14ac:dyDescent="0.25">
      <c r="A131619" s="3">
        <v>43930</v>
      </c>
      <c r="B131619" s="10" t="s">
        <v>1140</v>
      </c>
      <c r="C131619" s="10" t="s">
        <v>82</v>
      </c>
      <c r="D131619">
        <v>47015</v>
      </c>
      <c r="E131619">
        <v>7</v>
      </c>
      <c r="F131619">
        <v>0</v>
      </c>
      <c r="G131619" s="10">
        <f>_xlfn.IFNA(MATCH(us_counties[[#This Row],[fips]],_xlfn.ANCHORARRAY(Source!$K$2),0),0)</f>
        <v>153</v>
      </c>
    </row>
    <row r="131620" spans="1:7" x14ac:dyDescent="0.25">
      <c r="A131620" s="3">
        <v>43929</v>
      </c>
      <c r="B131620" s="10" t="s">
        <v>1140</v>
      </c>
      <c r="C131620" s="10" t="s">
        <v>82</v>
      </c>
      <c r="D131620">
        <v>47015</v>
      </c>
      <c r="E131620">
        <v>7</v>
      </c>
      <c r="F131620">
        <v>0</v>
      </c>
      <c r="G131620" s="10">
        <f>_xlfn.IFNA(MATCH(us_counties[[#This Row],[fips]],_xlfn.ANCHORARRAY(Source!$K$2),0),0)</f>
        <v>153</v>
      </c>
    </row>
    <row r="131621" spans="1:7" x14ac:dyDescent="0.25">
      <c r="A131621" s="3">
        <v>43928</v>
      </c>
      <c r="B131621" s="10" t="s">
        <v>1140</v>
      </c>
      <c r="C131621" s="10" t="s">
        <v>82</v>
      </c>
      <c r="D131621">
        <v>47015</v>
      </c>
      <c r="E131621">
        <v>7</v>
      </c>
      <c r="F131621">
        <v>0</v>
      </c>
      <c r="G131621" s="10">
        <f>_xlfn.IFNA(MATCH(us_counties[[#This Row],[fips]],_xlfn.ANCHORARRAY(Source!$K$2),0),0)</f>
        <v>153</v>
      </c>
    </row>
    <row r="131622" spans="1:7" x14ac:dyDescent="0.25">
      <c r="A131622" s="3">
        <v>43927</v>
      </c>
      <c r="B131622" s="10" t="s">
        <v>1140</v>
      </c>
      <c r="C131622" s="10" t="s">
        <v>82</v>
      </c>
      <c r="D131622">
        <v>47015</v>
      </c>
      <c r="E131622">
        <v>7</v>
      </c>
      <c r="F131622">
        <v>0</v>
      </c>
      <c r="G131622" s="10">
        <f>_xlfn.IFNA(MATCH(us_counties[[#This Row],[fips]],_xlfn.ANCHORARRAY(Source!$K$2),0),0)</f>
        <v>153</v>
      </c>
    </row>
    <row r="131623" spans="1:7" x14ac:dyDescent="0.25">
      <c r="A131623" s="3">
        <v>43926</v>
      </c>
      <c r="B131623" s="10" t="s">
        <v>1140</v>
      </c>
      <c r="C131623" s="10" t="s">
        <v>82</v>
      </c>
      <c r="D131623">
        <v>47015</v>
      </c>
      <c r="E131623">
        <v>6</v>
      </c>
      <c r="F131623">
        <v>0</v>
      </c>
      <c r="G131623" s="10">
        <f>_xlfn.IFNA(MATCH(us_counties[[#This Row],[fips]],_xlfn.ANCHORARRAY(Source!$K$2),0),0)</f>
        <v>153</v>
      </c>
    </row>
    <row r="131624" spans="1:7" x14ac:dyDescent="0.25">
      <c r="A131624" s="3">
        <v>43925</v>
      </c>
      <c r="B131624" s="10" t="s">
        <v>1140</v>
      </c>
      <c r="C131624" s="10" t="s">
        <v>82</v>
      </c>
      <c r="D131624">
        <v>47015</v>
      </c>
      <c r="E131624">
        <v>4</v>
      </c>
      <c r="F131624">
        <v>0</v>
      </c>
      <c r="G131624" s="10">
        <f>_xlfn.IFNA(MATCH(us_counties[[#This Row],[fips]],_xlfn.ANCHORARRAY(Source!$K$2),0),0)</f>
        <v>153</v>
      </c>
    </row>
    <row r="131625" spans="1:7" x14ac:dyDescent="0.25">
      <c r="A131625" s="3">
        <v>43924</v>
      </c>
      <c r="B131625" s="10" t="s">
        <v>1140</v>
      </c>
      <c r="C131625" s="10" t="s">
        <v>82</v>
      </c>
      <c r="D131625">
        <v>47015</v>
      </c>
      <c r="E131625">
        <v>4</v>
      </c>
      <c r="F131625">
        <v>0</v>
      </c>
      <c r="G131625" s="10">
        <f>_xlfn.IFNA(MATCH(us_counties[[#This Row],[fips]],_xlfn.ANCHORARRAY(Source!$K$2),0),0)</f>
        <v>153</v>
      </c>
    </row>
    <row r="131626" spans="1:7" x14ac:dyDescent="0.25">
      <c r="A131626" s="3">
        <v>43923</v>
      </c>
      <c r="B131626" s="10" t="s">
        <v>1140</v>
      </c>
      <c r="C131626" s="10" t="s">
        <v>82</v>
      </c>
      <c r="D131626">
        <v>47015</v>
      </c>
      <c r="E131626">
        <v>4</v>
      </c>
      <c r="F131626">
        <v>0</v>
      </c>
      <c r="G131626" s="10">
        <f>_xlfn.IFNA(MATCH(us_counties[[#This Row],[fips]],_xlfn.ANCHORARRAY(Source!$K$2),0),0)</f>
        <v>153</v>
      </c>
    </row>
    <row r="131627" spans="1:7" x14ac:dyDescent="0.25">
      <c r="A131627" s="3">
        <v>43922</v>
      </c>
      <c r="B131627" s="10" t="s">
        <v>1140</v>
      </c>
      <c r="C131627" s="10" t="s">
        <v>82</v>
      </c>
      <c r="D131627">
        <v>47015</v>
      </c>
      <c r="E131627">
        <v>3</v>
      </c>
      <c r="F131627">
        <v>0</v>
      </c>
      <c r="G131627" s="10">
        <f>_xlfn.IFNA(MATCH(us_counties[[#This Row],[fips]],_xlfn.ANCHORARRAY(Source!$K$2),0),0)</f>
        <v>153</v>
      </c>
    </row>
    <row r="131628" spans="1:7" x14ac:dyDescent="0.25">
      <c r="A131628" s="3">
        <v>43921</v>
      </c>
      <c r="B131628" s="10" t="s">
        <v>1140</v>
      </c>
      <c r="C131628" s="10" t="s">
        <v>82</v>
      </c>
      <c r="D131628">
        <v>47015</v>
      </c>
      <c r="E131628">
        <v>3</v>
      </c>
      <c r="F131628">
        <v>0</v>
      </c>
      <c r="G131628" s="10">
        <f>_xlfn.IFNA(MATCH(us_counties[[#This Row],[fips]],_xlfn.ANCHORARRAY(Source!$K$2),0),0)</f>
        <v>153</v>
      </c>
    </row>
    <row r="131629" spans="1:7" x14ac:dyDescent="0.25">
      <c r="A131629" s="3">
        <v>43920</v>
      </c>
      <c r="B131629" s="10" t="s">
        <v>1140</v>
      </c>
      <c r="C131629" s="10" t="s">
        <v>82</v>
      </c>
      <c r="D131629">
        <v>47015</v>
      </c>
      <c r="E131629">
        <v>2</v>
      </c>
      <c r="F131629">
        <v>0</v>
      </c>
      <c r="G131629" s="10">
        <f>_xlfn.IFNA(MATCH(us_counties[[#This Row],[fips]],_xlfn.ANCHORARRAY(Source!$K$2),0),0)</f>
        <v>153</v>
      </c>
    </row>
    <row r="131630" spans="1:7" x14ac:dyDescent="0.25">
      <c r="A131630" s="3">
        <v>43919</v>
      </c>
      <c r="B131630" s="10" t="s">
        <v>1140</v>
      </c>
      <c r="C131630" s="10" t="s">
        <v>82</v>
      </c>
      <c r="D131630">
        <v>47015</v>
      </c>
      <c r="E131630">
        <v>2</v>
      </c>
      <c r="F131630">
        <v>0</v>
      </c>
      <c r="G131630" s="10">
        <f>_xlfn.IFNA(MATCH(us_counties[[#This Row],[fips]],_xlfn.ANCHORARRAY(Source!$K$2),0),0)</f>
        <v>153</v>
      </c>
    </row>
    <row r="131631" spans="1:7" x14ac:dyDescent="0.25">
      <c r="A131631" s="3">
        <v>43918</v>
      </c>
      <c r="B131631" s="10" t="s">
        <v>1140</v>
      </c>
      <c r="C131631" s="10" t="s">
        <v>82</v>
      </c>
      <c r="D131631">
        <v>47015</v>
      </c>
      <c r="E131631">
        <v>3</v>
      </c>
      <c r="F131631">
        <v>0</v>
      </c>
      <c r="G131631" s="10">
        <f>_xlfn.IFNA(MATCH(us_counties[[#This Row],[fips]],_xlfn.ANCHORARRAY(Source!$K$2),0),0)</f>
        <v>153</v>
      </c>
    </row>
    <row r="131632" spans="1:7" x14ac:dyDescent="0.25">
      <c r="A131632" s="3">
        <v>43917</v>
      </c>
      <c r="B131632" s="10" t="s">
        <v>1140</v>
      </c>
      <c r="C131632" s="10" t="s">
        <v>82</v>
      </c>
      <c r="D131632">
        <v>47015</v>
      </c>
      <c r="E131632">
        <v>2</v>
      </c>
      <c r="F131632">
        <v>0</v>
      </c>
      <c r="G131632" s="10">
        <f>_xlfn.IFNA(MATCH(us_counties[[#This Row],[fips]],_xlfn.ANCHORARRAY(Source!$K$2),0),0)</f>
        <v>153</v>
      </c>
    </row>
    <row r="131633" spans="1:7" x14ac:dyDescent="0.25">
      <c r="A131633" s="3">
        <v>43916</v>
      </c>
      <c r="B131633" s="10" t="s">
        <v>1140</v>
      </c>
      <c r="C131633" s="10" t="s">
        <v>82</v>
      </c>
      <c r="D131633">
        <v>47015</v>
      </c>
      <c r="E131633">
        <v>1</v>
      </c>
      <c r="F131633">
        <v>0</v>
      </c>
      <c r="G131633" s="10">
        <f>_xlfn.IFNA(MATCH(us_counties[[#This Row],[fips]],_xlfn.ANCHORARRAY(Source!$K$2),0),0)</f>
        <v>153</v>
      </c>
    </row>
    <row r="131634" spans="1:7" x14ac:dyDescent="0.25">
      <c r="A131634" s="3">
        <v>43974</v>
      </c>
      <c r="B131634" s="10" t="s">
        <v>250</v>
      </c>
      <c r="C131634" s="10" t="s">
        <v>82</v>
      </c>
      <c r="D131634">
        <v>47017</v>
      </c>
      <c r="E131634">
        <v>27</v>
      </c>
      <c r="F131634">
        <v>1</v>
      </c>
      <c r="G131634" s="10">
        <f>_xlfn.IFNA(MATCH(us_counties[[#This Row],[fips]],_xlfn.ANCHORARRAY(Source!$K$2),0),0)</f>
        <v>0</v>
      </c>
    </row>
    <row r="131635" spans="1:7" x14ac:dyDescent="0.25">
      <c r="A131635" s="3">
        <v>43973</v>
      </c>
      <c r="B131635" s="10" t="s">
        <v>250</v>
      </c>
      <c r="C131635" s="10" t="s">
        <v>82</v>
      </c>
      <c r="D131635">
        <v>47017</v>
      </c>
      <c r="E131635">
        <v>26</v>
      </c>
      <c r="F131635">
        <v>1</v>
      </c>
      <c r="G131635" s="10">
        <f>_xlfn.IFNA(MATCH(us_counties[[#This Row],[fips]],_xlfn.ANCHORARRAY(Source!$K$2),0),0)</f>
        <v>0</v>
      </c>
    </row>
    <row r="131636" spans="1:7" x14ac:dyDescent="0.25">
      <c r="A131636" s="3">
        <v>43972</v>
      </c>
      <c r="B131636" s="10" t="s">
        <v>250</v>
      </c>
      <c r="C131636" s="10" t="s">
        <v>82</v>
      </c>
      <c r="D131636">
        <v>47017</v>
      </c>
      <c r="E131636">
        <v>26</v>
      </c>
      <c r="F131636">
        <v>1</v>
      </c>
      <c r="G131636" s="10">
        <f>_xlfn.IFNA(MATCH(us_counties[[#This Row],[fips]],_xlfn.ANCHORARRAY(Source!$K$2),0),0)</f>
        <v>0</v>
      </c>
    </row>
    <row r="131637" spans="1:7" x14ac:dyDescent="0.25">
      <c r="A131637" s="3">
        <v>43971</v>
      </c>
      <c r="B131637" s="10" t="s">
        <v>250</v>
      </c>
      <c r="C131637" s="10" t="s">
        <v>82</v>
      </c>
      <c r="D131637">
        <v>47017</v>
      </c>
      <c r="E131637">
        <v>25</v>
      </c>
      <c r="F131637">
        <v>1</v>
      </c>
      <c r="G131637" s="10">
        <f>_xlfn.IFNA(MATCH(us_counties[[#This Row],[fips]],_xlfn.ANCHORARRAY(Source!$K$2),0),0)</f>
        <v>0</v>
      </c>
    </row>
    <row r="131638" spans="1:7" x14ac:dyDescent="0.25">
      <c r="A131638" s="3">
        <v>43970</v>
      </c>
      <c r="B131638" s="10" t="s">
        <v>250</v>
      </c>
      <c r="C131638" s="10" t="s">
        <v>82</v>
      </c>
      <c r="D131638">
        <v>47017</v>
      </c>
      <c r="E131638">
        <v>25</v>
      </c>
      <c r="F131638">
        <v>1</v>
      </c>
      <c r="G131638" s="10">
        <f>_xlfn.IFNA(MATCH(us_counties[[#This Row],[fips]],_xlfn.ANCHORARRAY(Source!$K$2),0),0)</f>
        <v>0</v>
      </c>
    </row>
    <row r="131639" spans="1:7" x14ac:dyDescent="0.25">
      <c r="A131639" s="3">
        <v>43969</v>
      </c>
      <c r="B131639" s="10" t="s">
        <v>250</v>
      </c>
      <c r="C131639" s="10" t="s">
        <v>82</v>
      </c>
      <c r="D131639">
        <v>47017</v>
      </c>
      <c r="E131639">
        <v>25</v>
      </c>
      <c r="F131639">
        <v>1</v>
      </c>
      <c r="G131639" s="10">
        <f>_xlfn.IFNA(MATCH(us_counties[[#This Row],[fips]],_xlfn.ANCHORARRAY(Source!$K$2),0),0)</f>
        <v>0</v>
      </c>
    </row>
    <row r="131640" spans="1:7" x14ac:dyDescent="0.25">
      <c r="A131640" s="3">
        <v>43968</v>
      </c>
      <c r="B131640" s="10" t="s">
        <v>250</v>
      </c>
      <c r="C131640" s="10" t="s">
        <v>82</v>
      </c>
      <c r="D131640">
        <v>47017</v>
      </c>
      <c r="E131640">
        <v>25</v>
      </c>
      <c r="F131640">
        <v>1</v>
      </c>
      <c r="G131640" s="10">
        <f>_xlfn.IFNA(MATCH(us_counties[[#This Row],[fips]],_xlfn.ANCHORARRAY(Source!$K$2),0),0)</f>
        <v>0</v>
      </c>
    </row>
    <row r="131641" spans="1:7" x14ac:dyDescent="0.25">
      <c r="A131641" s="3">
        <v>43967</v>
      </c>
      <c r="B131641" s="10" t="s">
        <v>250</v>
      </c>
      <c r="C131641" s="10" t="s">
        <v>82</v>
      </c>
      <c r="D131641">
        <v>47017</v>
      </c>
      <c r="E131641">
        <v>25</v>
      </c>
      <c r="F131641">
        <v>1</v>
      </c>
      <c r="G131641" s="10">
        <f>_xlfn.IFNA(MATCH(us_counties[[#This Row],[fips]],_xlfn.ANCHORARRAY(Source!$K$2),0),0)</f>
        <v>0</v>
      </c>
    </row>
    <row r="131642" spans="1:7" x14ac:dyDescent="0.25">
      <c r="A131642" s="3">
        <v>43966</v>
      </c>
      <c r="B131642" s="10" t="s">
        <v>250</v>
      </c>
      <c r="C131642" s="10" t="s">
        <v>82</v>
      </c>
      <c r="D131642">
        <v>47017</v>
      </c>
      <c r="E131642">
        <v>24</v>
      </c>
      <c r="F131642">
        <v>1</v>
      </c>
      <c r="G131642" s="10">
        <f>_xlfn.IFNA(MATCH(us_counties[[#This Row],[fips]],_xlfn.ANCHORARRAY(Source!$K$2),0),0)</f>
        <v>0</v>
      </c>
    </row>
    <row r="131643" spans="1:7" x14ac:dyDescent="0.25">
      <c r="A131643" s="3">
        <v>43965</v>
      </c>
      <c r="B131643" s="10" t="s">
        <v>250</v>
      </c>
      <c r="C131643" s="10" t="s">
        <v>82</v>
      </c>
      <c r="D131643">
        <v>47017</v>
      </c>
      <c r="E131643">
        <v>23</v>
      </c>
      <c r="F131643">
        <v>1</v>
      </c>
      <c r="G131643" s="10">
        <f>_xlfn.IFNA(MATCH(us_counties[[#This Row],[fips]],_xlfn.ANCHORARRAY(Source!$K$2),0),0)</f>
        <v>0</v>
      </c>
    </row>
    <row r="131644" spans="1:7" x14ac:dyDescent="0.25">
      <c r="A131644" s="3">
        <v>43964</v>
      </c>
      <c r="B131644" s="10" t="s">
        <v>250</v>
      </c>
      <c r="C131644" s="10" t="s">
        <v>82</v>
      </c>
      <c r="D131644">
        <v>47017</v>
      </c>
      <c r="E131644">
        <v>22</v>
      </c>
      <c r="F131644">
        <v>1</v>
      </c>
      <c r="G131644" s="10">
        <f>_xlfn.IFNA(MATCH(us_counties[[#This Row],[fips]],_xlfn.ANCHORARRAY(Source!$K$2),0),0)</f>
        <v>0</v>
      </c>
    </row>
    <row r="131645" spans="1:7" x14ac:dyDescent="0.25">
      <c r="A131645" s="3">
        <v>43963</v>
      </c>
      <c r="B131645" s="10" t="s">
        <v>250</v>
      </c>
      <c r="C131645" s="10" t="s">
        <v>82</v>
      </c>
      <c r="D131645">
        <v>47017</v>
      </c>
      <c r="E131645">
        <v>22</v>
      </c>
      <c r="F131645">
        <v>1</v>
      </c>
      <c r="G131645" s="10">
        <f>_xlfn.IFNA(MATCH(us_counties[[#This Row],[fips]],_xlfn.ANCHORARRAY(Source!$K$2),0),0)</f>
        <v>0</v>
      </c>
    </row>
    <row r="131646" spans="1:7" x14ac:dyDescent="0.25">
      <c r="A131646" s="3">
        <v>43962</v>
      </c>
      <c r="B131646" s="10" t="s">
        <v>250</v>
      </c>
      <c r="C131646" s="10" t="s">
        <v>82</v>
      </c>
      <c r="D131646">
        <v>47017</v>
      </c>
      <c r="E131646">
        <v>21</v>
      </c>
      <c r="F131646">
        <v>1</v>
      </c>
      <c r="G131646" s="10">
        <f>_xlfn.IFNA(MATCH(us_counties[[#This Row],[fips]],_xlfn.ANCHORARRAY(Source!$K$2),0),0)</f>
        <v>0</v>
      </c>
    </row>
    <row r="131647" spans="1:7" x14ac:dyDescent="0.25">
      <c r="A131647" s="3">
        <v>43961</v>
      </c>
      <c r="B131647" s="10" t="s">
        <v>250</v>
      </c>
      <c r="C131647" s="10" t="s">
        <v>82</v>
      </c>
      <c r="D131647">
        <v>47017</v>
      </c>
      <c r="E131647">
        <v>19</v>
      </c>
      <c r="F131647">
        <v>1</v>
      </c>
      <c r="G131647" s="10">
        <f>_xlfn.IFNA(MATCH(us_counties[[#This Row],[fips]],_xlfn.ANCHORARRAY(Source!$K$2),0),0)</f>
        <v>0</v>
      </c>
    </row>
    <row r="131648" spans="1:7" x14ac:dyDescent="0.25">
      <c r="A131648" s="3">
        <v>43960</v>
      </c>
      <c r="B131648" s="10" t="s">
        <v>250</v>
      </c>
      <c r="C131648" s="10" t="s">
        <v>82</v>
      </c>
      <c r="D131648">
        <v>47017</v>
      </c>
      <c r="E131648">
        <v>19</v>
      </c>
      <c r="F131648">
        <v>1</v>
      </c>
      <c r="G131648" s="10">
        <f>_xlfn.IFNA(MATCH(us_counties[[#This Row],[fips]],_xlfn.ANCHORARRAY(Source!$K$2),0),0)</f>
        <v>0</v>
      </c>
    </row>
    <row r="131649" spans="1:7" x14ac:dyDescent="0.25">
      <c r="A131649" s="3">
        <v>43959</v>
      </c>
      <c r="B131649" s="10" t="s">
        <v>250</v>
      </c>
      <c r="C131649" s="10" t="s">
        <v>82</v>
      </c>
      <c r="D131649">
        <v>47017</v>
      </c>
      <c r="E131649">
        <v>19</v>
      </c>
      <c r="F131649">
        <v>1</v>
      </c>
      <c r="G131649" s="10">
        <f>_xlfn.IFNA(MATCH(us_counties[[#This Row],[fips]],_xlfn.ANCHORARRAY(Source!$K$2),0),0)</f>
        <v>0</v>
      </c>
    </row>
    <row r="131650" spans="1:7" x14ac:dyDescent="0.25">
      <c r="A131650" s="3">
        <v>43958</v>
      </c>
      <c r="B131650" s="10" t="s">
        <v>250</v>
      </c>
      <c r="C131650" s="10" t="s">
        <v>82</v>
      </c>
      <c r="D131650">
        <v>47017</v>
      </c>
      <c r="E131650">
        <v>19</v>
      </c>
      <c r="F131650">
        <v>1</v>
      </c>
      <c r="G131650" s="10">
        <f>_xlfn.IFNA(MATCH(us_counties[[#This Row],[fips]],_xlfn.ANCHORARRAY(Source!$K$2),0),0)</f>
        <v>0</v>
      </c>
    </row>
    <row r="131651" spans="1:7" x14ac:dyDescent="0.25">
      <c r="A131651" s="3">
        <v>43957</v>
      </c>
      <c r="B131651" s="10" t="s">
        <v>250</v>
      </c>
      <c r="C131651" s="10" t="s">
        <v>82</v>
      </c>
      <c r="D131651">
        <v>47017</v>
      </c>
      <c r="E131651">
        <v>18</v>
      </c>
      <c r="F131651">
        <v>1</v>
      </c>
      <c r="G131651" s="10">
        <f>_xlfn.IFNA(MATCH(us_counties[[#This Row],[fips]],_xlfn.ANCHORARRAY(Source!$K$2),0),0)</f>
        <v>0</v>
      </c>
    </row>
    <row r="131652" spans="1:7" x14ac:dyDescent="0.25">
      <c r="A131652" s="3">
        <v>43956</v>
      </c>
      <c r="B131652" s="10" t="s">
        <v>250</v>
      </c>
      <c r="C131652" s="10" t="s">
        <v>82</v>
      </c>
      <c r="D131652">
        <v>47017</v>
      </c>
      <c r="E131652">
        <v>22</v>
      </c>
      <c r="F131652">
        <v>1</v>
      </c>
      <c r="G131652" s="10">
        <f>_xlfn.IFNA(MATCH(us_counties[[#This Row],[fips]],_xlfn.ANCHORARRAY(Source!$K$2),0),0)</f>
        <v>0</v>
      </c>
    </row>
    <row r="131653" spans="1:7" x14ac:dyDescent="0.25">
      <c r="A131653" s="3">
        <v>43955</v>
      </c>
      <c r="B131653" s="10" t="s">
        <v>250</v>
      </c>
      <c r="C131653" s="10" t="s">
        <v>82</v>
      </c>
      <c r="D131653">
        <v>47017</v>
      </c>
      <c r="E131653">
        <v>23</v>
      </c>
      <c r="F131653">
        <v>1</v>
      </c>
      <c r="G131653" s="10">
        <f>_xlfn.IFNA(MATCH(us_counties[[#This Row],[fips]],_xlfn.ANCHORARRAY(Source!$K$2),0),0)</f>
        <v>0</v>
      </c>
    </row>
    <row r="131654" spans="1:7" x14ac:dyDescent="0.25">
      <c r="A131654" s="3">
        <v>43954</v>
      </c>
      <c r="B131654" s="10" t="s">
        <v>250</v>
      </c>
      <c r="C131654" s="10" t="s">
        <v>82</v>
      </c>
      <c r="D131654">
        <v>47017</v>
      </c>
      <c r="E131654">
        <v>18</v>
      </c>
      <c r="F131654">
        <v>1</v>
      </c>
      <c r="G131654" s="10">
        <f>_xlfn.IFNA(MATCH(us_counties[[#This Row],[fips]],_xlfn.ANCHORARRAY(Source!$K$2),0),0)</f>
        <v>0</v>
      </c>
    </row>
    <row r="131655" spans="1:7" x14ac:dyDescent="0.25">
      <c r="A131655" s="3">
        <v>43953</v>
      </c>
      <c r="B131655" s="10" t="s">
        <v>250</v>
      </c>
      <c r="C131655" s="10" t="s">
        <v>82</v>
      </c>
      <c r="D131655">
        <v>47017</v>
      </c>
      <c r="E131655">
        <v>18</v>
      </c>
      <c r="F131655">
        <v>1</v>
      </c>
      <c r="G131655" s="10">
        <f>_xlfn.IFNA(MATCH(us_counties[[#This Row],[fips]],_xlfn.ANCHORARRAY(Source!$K$2),0),0)</f>
        <v>0</v>
      </c>
    </row>
    <row r="131656" spans="1:7" x14ac:dyDescent="0.25">
      <c r="A131656" s="3">
        <v>43952</v>
      </c>
      <c r="B131656" s="10" t="s">
        <v>250</v>
      </c>
      <c r="C131656" s="10" t="s">
        <v>82</v>
      </c>
      <c r="D131656">
        <v>47017</v>
      </c>
      <c r="E131656">
        <v>18</v>
      </c>
      <c r="F131656">
        <v>1</v>
      </c>
      <c r="G131656" s="10">
        <f>_xlfn.IFNA(MATCH(us_counties[[#This Row],[fips]],_xlfn.ANCHORARRAY(Source!$K$2),0),0)</f>
        <v>0</v>
      </c>
    </row>
    <row r="131657" spans="1:7" x14ac:dyDescent="0.25">
      <c r="A131657" s="3">
        <v>43951</v>
      </c>
      <c r="B131657" s="10" t="s">
        <v>250</v>
      </c>
      <c r="C131657" s="10" t="s">
        <v>82</v>
      </c>
      <c r="D131657">
        <v>47017</v>
      </c>
      <c r="E131657">
        <v>18</v>
      </c>
      <c r="F131657">
        <v>1</v>
      </c>
      <c r="G131657" s="10">
        <f>_xlfn.IFNA(MATCH(us_counties[[#This Row],[fips]],_xlfn.ANCHORARRAY(Source!$K$2),0),0)</f>
        <v>0</v>
      </c>
    </row>
    <row r="131658" spans="1:7" x14ac:dyDescent="0.25">
      <c r="A131658" s="3">
        <v>43950</v>
      </c>
      <c r="B131658" s="10" t="s">
        <v>250</v>
      </c>
      <c r="C131658" s="10" t="s">
        <v>82</v>
      </c>
      <c r="D131658">
        <v>47017</v>
      </c>
      <c r="E131658">
        <v>18</v>
      </c>
      <c r="F131658">
        <v>1</v>
      </c>
      <c r="G131658" s="10">
        <f>_xlfn.IFNA(MATCH(us_counties[[#This Row],[fips]],_xlfn.ANCHORARRAY(Source!$K$2),0),0)</f>
        <v>0</v>
      </c>
    </row>
    <row r="131659" spans="1:7" x14ac:dyDescent="0.25">
      <c r="A131659" s="3">
        <v>43949</v>
      </c>
      <c r="B131659" s="10" t="s">
        <v>250</v>
      </c>
      <c r="C131659" s="10" t="s">
        <v>82</v>
      </c>
      <c r="D131659">
        <v>47017</v>
      </c>
      <c r="E131659">
        <v>18</v>
      </c>
      <c r="F131659">
        <v>1</v>
      </c>
      <c r="G131659" s="10">
        <f>_xlfn.IFNA(MATCH(us_counties[[#This Row],[fips]],_xlfn.ANCHORARRAY(Source!$K$2),0),0)</f>
        <v>0</v>
      </c>
    </row>
    <row r="131660" spans="1:7" x14ac:dyDescent="0.25">
      <c r="A131660" s="3">
        <v>43948</v>
      </c>
      <c r="B131660" s="10" t="s">
        <v>250</v>
      </c>
      <c r="C131660" s="10" t="s">
        <v>82</v>
      </c>
      <c r="D131660">
        <v>47017</v>
      </c>
      <c r="E131660">
        <v>16</v>
      </c>
      <c r="F131660">
        <v>1</v>
      </c>
      <c r="G131660" s="10">
        <f>_xlfn.IFNA(MATCH(us_counties[[#This Row],[fips]],_xlfn.ANCHORARRAY(Source!$K$2),0),0)</f>
        <v>0</v>
      </c>
    </row>
    <row r="131661" spans="1:7" x14ac:dyDescent="0.25">
      <c r="A131661" s="3">
        <v>43947</v>
      </c>
      <c r="B131661" s="10" t="s">
        <v>250</v>
      </c>
      <c r="C131661" s="10" t="s">
        <v>82</v>
      </c>
      <c r="D131661">
        <v>47017</v>
      </c>
      <c r="E131661">
        <v>16</v>
      </c>
      <c r="F131661">
        <v>1</v>
      </c>
      <c r="G131661" s="10">
        <f>_xlfn.IFNA(MATCH(us_counties[[#This Row],[fips]],_xlfn.ANCHORARRAY(Source!$K$2),0),0)</f>
        <v>0</v>
      </c>
    </row>
    <row r="131662" spans="1:7" x14ac:dyDescent="0.25">
      <c r="A131662" s="3">
        <v>43946</v>
      </c>
      <c r="B131662" s="10" t="s">
        <v>250</v>
      </c>
      <c r="C131662" s="10" t="s">
        <v>82</v>
      </c>
      <c r="D131662">
        <v>47017</v>
      </c>
      <c r="E131662">
        <v>16</v>
      </c>
      <c r="F131662">
        <v>1</v>
      </c>
      <c r="G131662" s="10">
        <f>_xlfn.IFNA(MATCH(us_counties[[#This Row],[fips]],_xlfn.ANCHORARRAY(Source!$K$2),0),0)</f>
        <v>0</v>
      </c>
    </row>
    <row r="131663" spans="1:7" x14ac:dyDescent="0.25">
      <c r="A131663" s="3">
        <v>43945</v>
      </c>
      <c r="B131663" s="10" t="s">
        <v>250</v>
      </c>
      <c r="C131663" s="10" t="s">
        <v>82</v>
      </c>
      <c r="D131663">
        <v>47017</v>
      </c>
      <c r="E131663">
        <v>14</v>
      </c>
      <c r="F131663">
        <v>1</v>
      </c>
      <c r="G131663" s="10">
        <f>_xlfn.IFNA(MATCH(us_counties[[#This Row],[fips]],_xlfn.ANCHORARRAY(Source!$K$2),0),0)</f>
        <v>0</v>
      </c>
    </row>
    <row r="131664" spans="1:7" x14ac:dyDescent="0.25">
      <c r="A131664" s="3">
        <v>43944</v>
      </c>
      <c r="B131664" s="10" t="s">
        <v>250</v>
      </c>
      <c r="C131664" s="10" t="s">
        <v>82</v>
      </c>
      <c r="D131664">
        <v>47017</v>
      </c>
      <c r="E131664">
        <v>14</v>
      </c>
      <c r="F131664">
        <v>1</v>
      </c>
      <c r="G131664" s="10">
        <f>_xlfn.IFNA(MATCH(us_counties[[#This Row],[fips]],_xlfn.ANCHORARRAY(Source!$K$2),0),0)</f>
        <v>0</v>
      </c>
    </row>
    <row r="131665" spans="1:7" x14ac:dyDescent="0.25">
      <c r="A131665" s="3">
        <v>43943</v>
      </c>
      <c r="B131665" s="10" t="s">
        <v>250</v>
      </c>
      <c r="C131665" s="10" t="s">
        <v>82</v>
      </c>
      <c r="D131665">
        <v>47017</v>
      </c>
      <c r="E131665">
        <v>14</v>
      </c>
      <c r="F131665">
        <v>1</v>
      </c>
      <c r="G131665" s="10">
        <f>_xlfn.IFNA(MATCH(us_counties[[#This Row],[fips]],_xlfn.ANCHORARRAY(Source!$K$2),0),0)</f>
        <v>0</v>
      </c>
    </row>
    <row r="131666" spans="1:7" x14ac:dyDescent="0.25">
      <c r="A131666" s="3">
        <v>43942</v>
      </c>
      <c r="B131666" s="10" t="s">
        <v>250</v>
      </c>
      <c r="C131666" s="10" t="s">
        <v>82</v>
      </c>
      <c r="D131666">
        <v>47017</v>
      </c>
      <c r="E131666">
        <v>14</v>
      </c>
      <c r="F131666">
        <v>1</v>
      </c>
      <c r="G131666" s="10">
        <f>_xlfn.IFNA(MATCH(us_counties[[#This Row],[fips]],_xlfn.ANCHORARRAY(Source!$K$2),0),0)</f>
        <v>0</v>
      </c>
    </row>
    <row r="131667" spans="1:7" x14ac:dyDescent="0.25">
      <c r="A131667" s="3">
        <v>43941</v>
      </c>
      <c r="B131667" s="10" t="s">
        <v>250</v>
      </c>
      <c r="C131667" s="10" t="s">
        <v>82</v>
      </c>
      <c r="D131667">
        <v>47017</v>
      </c>
      <c r="E131667">
        <v>15</v>
      </c>
      <c r="F131667">
        <v>1</v>
      </c>
      <c r="G131667" s="10">
        <f>_xlfn.IFNA(MATCH(us_counties[[#This Row],[fips]],_xlfn.ANCHORARRAY(Source!$K$2),0),0)</f>
        <v>0</v>
      </c>
    </row>
    <row r="131668" spans="1:7" x14ac:dyDescent="0.25">
      <c r="A131668" s="3">
        <v>43940</v>
      </c>
      <c r="B131668" s="10" t="s">
        <v>250</v>
      </c>
      <c r="C131668" s="10" t="s">
        <v>82</v>
      </c>
      <c r="D131668">
        <v>47017</v>
      </c>
      <c r="E131668">
        <v>15</v>
      </c>
      <c r="F131668">
        <v>0</v>
      </c>
      <c r="G131668" s="10">
        <f>_xlfn.IFNA(MATCH(us_counties[[#This Row],[fips]],_xlfn.ANCHORARRAY(Source!$K$2),0),0)</f>
        <v>0</v>
      </c>
    </row>
    <row r="131669" spans="1:7" x14ac:dyDescent="0.25">
      <c r="A131669" s="3">
        <v>43939</v>
      </c>
      <c r="B131669" s="10" t="s">
        <v>250</v>
      </c>
      <c r="C131669" s="10" t="s">
        <v>82</v>
      </c>
      <c r="D131669">
        <v>47017</v>
      </c>
      <c r="E131669">
        <v>13</v>
      </c>
      <c r="F131669">
        <v>0</v>
      </c>
      <c r="G131669" s="10">
        <f>_xlfn.IFNA(MATCH(us_counties[[#This Row],[fips]],_xlfn.ANCHORARRAY(Source!$K$2),0),0)</f>
        <v>0</v>
      </c>
    </row>
    <row r="131670" spans="1:7" x14ac:dyDescent="0.25">
      <c r="A131670" s="3">
        <v>43938</v>
      </c>
      <c r="B131670" s="10" t="s">
        <v>250</v>
      </c>
      <c r="C131670" s="10" t="s">
        <v>82</v>
      </c>
      <c r="D131670">
        <v>47017</v>
      </c>
      <c r="E131670">
        <v>13</v>
      </c>
      <c r="F131670">
        <v>0</v>
      </c>
      <c r="G131670" s="10">
        <f>_xlfn.IFNA(MATCH(us_counties[[#This Row],[fips]],_xlfn.ANCHORARRAY(Source!$K$2),0),0)</f>
        <v>0</v>
      </c>
    </row>
    <row r="131671" spans="1:7" x14ac:dyDescent="0.25">
      <c r="A131671" s="3">
        <v>43937</v>
      </c>
      <c r="B131671" s="10" t="s">
        <v>250</v>
      </c>
      <c r="C131671" s="10" t="s">
        <v>82</v>
      </c>
      <c r="D131671">
        <v>47017</v>
      </c>
      <c r="E131671">
        <v>13</v>
      </c>
      <c r="F131671">
        <v>0</v>
      </c>
      <c r="G131671" s="10">
        <f>_xlfn.IFNA(MATCH(us_counties[[#This Row],[fips]],_xlfn.ANCHORARRAY(Source!$K$2),0),0)</f>
        <v>0</v>
      </c>
    </row>
    <row r="131672" spans="1:7" x14ac:dyDescent="0.25">
      <c r="A131672" s="3">
        <v>43936</v>
      </c>
      <c r="B131672" s="10" t="s">
        <v>250</v>
      </c>
      <c r="C131672" s="10" t="s">
        <v>82</v>
      </c>
      <c r="D131672">
        <v>47017</v>
      </c>
      <c r="E131672">
        <v>13</v>
      </c>
      <c r="F131672">
        <v>0</v>
      </c>
      <c r="G131672" s="10">
        <f>_xlfn.IFNA(MATCH(us_counties[[#This Row],[fips]],_xlfn.ANCHORARRAY(Source!$K$2),0),0)</f>
        <v>0</v>
      </c>
    </row>
    <row r="131673" spans="1:7" x14ac:dyDescent="0.25">
      <c r="A131673" s="3">
        <v>43935</v>
      </c>
      <c r="B131673" s="10" t="s">
        <v>250</v>
      </c>
      <c r="C131673" s="10" t="s">
        <v>82</v>
      </c>
      <c r="D131673">
        <v>47017</v>
      </c>
      <c r="E131673">
        <v>12</v>
      </c>
      <c r="F131673">
        <v>0</v>
      </c>
      <c r="G131673" s="10">
        <f>_xlfn.IFNA(MATCH(us_counties[[#This Row],[fips]],_xlfn.ANCHORARRAY(Source!$K$2),0),0)</f>
        <v>0</v>
      </c>
    </row>
    <row r="131674" spans="1:7" x14ac:dyDescent="0.25">
      <c r="A131674" s="3">
        <v>43934</v>
      </c>
      <c r="B131674" s="10" t="s">
        <v>250</v>
      </c>
      <c r="C131674" s="10" t="s">
        <v>82</v>
      </c>
      <c r="D131674">
        <v>47017</v>
      </c>
      <c r="E131674">
        <v>12</v>
      </c>
      <c r="F131674">
        <v>0</v>
      </c>
      <c r="G131674" s="10">
        <f>_xlfn.IFNA(MATCH(us_counties[[#This Row],[fips]],_xlfn.ANCHORARRAY(Source!$K$2),0),0)</f>
        <v>0</v>
      </c>
    </row>
    <row r="131675" spans="1:7" x14ac:dyDescent="0.25">
      <c r="A131675" s="3">
        <v>43933</v>
      </c>
      <c r="B131675" s="10" t="s">
        <v>250</v>
      </c>
      <c r="C131675" s="10" t="s">
        <v>82</v>
      </c>
      <c r="D131675">
        <v>47017</v>
      </c>
      <c r="E131675">
        <v>10</v>
      </c>
      <c r="F131675">
        <v>0</v>
      </c>
      <c r="G131675" s="10">
        <f>_xlfn.IFNA(MATCH(us_counties[[#This Row],[fips]],_xlfn.ANCHORARRAY(Source!$K$2),0),0)</f>
        <v>0</v>
      </c>
    </row>
    <row r="131676" spans="1:7" x14ac:dyDescent="0.25">
      <c r="A131676" s="3">
        <v>43932</v>
      </c>
      <c r="B131676" s="10" t="s">
        <v>250</v>
      </c>
      <c r="C131676" s="10" t="s">
        <v>82</v>
      </c>
      <c r="D131676">
        <v>47017</v>
      </c>
      <c r="E131676">
        <v>10</v>
      </c>
      <c r="F131676">
        <v>0</v>
      </c>
      <c r="G131676" s="10">
        <f>_xlfn.IFNA(MATCH(us_counties[[#This Row],[fips]],_xlfn.ANCHORARRAY(Source!$K$2),0),0)</f>
        <v>0</v>
      </c>
    </row>
    <row r="131677" spans="1:7" x14ac:dyDescent="0.25">
      <c r="A131677" s="3">
        <v>43931</v>
      </c>
      <c r="B131677" s="10" t="s">
        <v>250</v>
      </c>
      <c r="C131677" s="10" t="s">
        <v>82</v>
      </c>
      <c r="D131677">
        <v>47017</v>
      </c>
      <c r="E131677">
        <v>10</v>
      </c>
      <c r="F131677">
        <v>0</v>
      </c>
      <c r="G131677" s="10">
        <f>_xlfn.IFNA(MATCH(us_counties[[#This Row],[fips]],_xlfn.ANCHORARRAY(Source!$K$2),0),0)</f>
        <v>0</v>
      </c>
    </row>
    <row r="131678" spans="1:7" x14ac:dyDescent="0.25">
      <c r="A131678" s="3">
        <v>43930</v>
      </c>
      <c r="B131678" s="10" t="s">
        <v>250</v>
      </c>
      <c r="C131678" s="10" t="s">
        <v>82</v>
      </c>
      <c r="D131678">
        <v>47017</v>
      </c>
      <c r="E131678">
        <v>10</v>
      </c>
      <c r="F131678">
        <v>0</v>
      </c>
      <c r="G131678" s="10">
        <f>_xlfn.IFNA(MATCH(us_counties[[#This Row],[fips]],_xlfn.ANCHORARRAY(Source!$K$2),0),0)</f>
        <v>0</v>
      </c>
    </row>
    <row r="131679" spans="1:7" x14ac:dyDescent="0.25">
      <c r="A131679" s="3">
        <v>43929</v>
      </c>
      <c r="B131679" s="10" t="s">
        <v>250</v>
      </c>
      <c r="C131679" s="10" t="s">
        <v>82</v>
      </c>
      <c r="D131679">
        <v>47017</v>
      </c>
      <c r="E131679">
        <v>8</v>
      </c>
      <c r="F131679">
        <v>0</v>
      </c>
      <c r="G131679" s="10">
        <f>_xlfn.IFNA(MATCH(us_counties[[#This Row],[fips]],_xlfn.ANCHORARRAY(Source!$K$2),0),0)</f>
        <v>0</v>
      </c>
    </row>
    <row r="131680" spans="1:7" x14ac:dyDescent="0.25">
      <c r="A131680" s="3">
        <v>43928</v>
      </c>
      <c r="B131680" s="10" t="s">
        <v>250</v>
      </c>
      <c r="C131680" s="10" t="s">
        <v>82</v>
      </c>
      <c r="D131680">
        <v>47017</v>
      </c>
      <c r="E131680">
        <v>8</v>
      </c>
      <c r="F131680">
        <v>0</v>
      </c>
      <c r="G131680" s="10">
        <f>_xlfn.IFNA(MATCH(us_counties[[#This Row],[fips]],_xlfn.ANCHORARRAY(Source!$K$2),0),0)</f>
        <v>0</v>
      </c>
    </row>
    <row r="131681" spans="1:7" x14ac:dyDescent="0.25">
      <c r="A131681" s="3">
        <v>43927</v>
      </c>
      <c r="B131681" s="10" t="s">
        <v>250</v>
      </c>
      <c r="C131681" s="10" t="s">
        <v>82</v>
      </c>
      <c r="D131681">
        <v>47017</v>
      </c>
      <c r="E131681">
        <v>8</v>
      </c>
      <c r="F131681">
        <v>0</v>
      </c>
      <c r="G131681" s="10">
        <f>_xlfn.IFNA(MATCH(us_counties[[#This Row],[fips]],_xlfn.ANCHORARRAY(Source!$K$2),0),0)</f>
        <v>0</v>
      </c>
    </row>
    <row r="131682" spans="1:7" x14ac:dyDescent="0.25">
      <c r="A131682" s="3">
        <v>43926</v>
      </c>
      <c r="B131682" s="10" t="s">
        <v>250</v>
      </c>
      <c r="C131682" s="10" t="s">
        <v>82</v>
      </c>
      <c r="D131682">
        <v>47017</v>
      </c>
      <c r="E131682">
        <v>7</v>
      </c>
      <c r="F131682">
        <v>0</v>
      </c>
      <c r="G131682" s="10">
        <f>_xlfn.IFNA(MATCH(us_counties[[#This Row],[fips]],_xlfn.ANCHORARRAY(Source!$K$2),0),0)</f>
        <v>0</v>
      </c>
    </row>
    <row r="131683" spans="1:7" x14ac:dyDescent="0.25">
      <c r="A131683" s="3">
        <v>43925</v>
      </c>
      <c r="B131683" s="10" t="s">
        <v>250</v>
      </c>
      <c r="C131683" s="10" t="s">
        <v>82</v>
      </c>
      <c r="D131683">
        <v>47017</v>
      </c>
      <c r="E131683">
        <v>6</v>
      </c>
      <c r="F131683">
        <v>0</v>
      </c>
      <c r="G131683" s="10">
        <f>_xlfn.IFNA(MATCH(us_counties[[#This Row],[fips]],_xlfn.ANCHORARRAY(Source!$K$2),0),0)</f>
        <v>0</v>
      </c>
    </row>
    <row r="131684" spans="1:7" x14ac:dyDescent="0.25">
      <c r="A131684" s="3">
        <v>43924</v>
      </c>
      <c r="B131684" s="10" t="s">
        <v>250</v>
      </c>
      <c r="C131684" s="10" t="s">
        <v>82</v>
      </c>
      <c r="D131684">
        <v>47017</v>
      </c>
      <c r="E131684">
        <v>6</v>
      </c>
      <c r="F131684">
        <v>0</v>
      </c>
      <c r="G131684" s="10">
        <f>_xlfn.IFNA(MATCH(us_counties[[#This Row],[fips]],_xlfn.ANCHORARRAY(Source!$K$2),0),0)</f>
        <v>0</v>
      </c>
    </row>
    <row r="131685" spans="1:7" x14ac:dyDescent="0.25">
      <c r="A131685" s="3">
        <v>43923</v>
      </c>
      <c r="B131685" s="10" t="s">
        <v>250</v>
      </c>
      <c r="C131685" s="10" t="s">
        <v>82</v>
      </c>
      <c r="D131685">
        <v>47017</v>
      </c>
      <c r="E131685">
        <v>5</v>
      </c>
      <c r="F131685">
        <v>0</v>
      </c>
      <c r="G131685" s="10">
        <f>_xlfn.IFNA(MATCH(us_counties[[#This Row],[fips]],_xlfn.ANCHORARRAY(Source!$K$2),0),0)</f>
        <v>0</v>
      </c>
    </row>
    <row r="131686" spans="1:7" x14ac:dyDescent="0.25">
      <c r="A131686" s="3">
        <v>43922</v>
      </c>
      <c r="B131686" s="10" t="s">
        <v>250</v>
      </c>
      <c r="C131686" s="10" t="s">
        <v>82</v>
      </c>
      <c r="D131686">
        <v>47017</v>
      </c>
      <c r="E131686">
        <v>5</v>
      </c>
      <c r="F131686">
        <v>0</v>
      </c>
      <c r="G131686" s="10">
        <f>_xlfn.IFNA(MATCH(us_counties[[#This Row],[fips]],_xlfn.ANCHORARRAY(Source!$K$2),0),0)</f>
        <v>0</v>
      </c>
    </row>
    <row r="131687" spans="1:7" x14ac:dyDescent="0.25">
      <c r="A131687" s="3">
        <v>43921</v>
      </c>
      <c r="B131687" s="10" t="s">
        <v>250</v>
      </c>
      <c r="C131687" s="10" t="s">
        <v>82</v>
      </c>
      <c r="D131687">
        <v>47017</v>
      </c>
      <c r="E131687">
        <v>5</v>
      </c>
      <c r="F131687">
        <v>0</v>
      </c>
      <c r="G131687" s="10">
        <f>_xlfn.IFNA(MATCH(us_counties[[#This Row],[fips]],_xlfn.ANCHORARRAY(Source!$K$2),0),0)</f>
        <v>0</v>
      </c>
    </row>
    <row r="131688" spans="1:7" x14ac:dyDescent="0.25">
      <c r="A131688" s="3">
        <v>43920</v>
      </c>
      <c r="B131688" s="10" t="s">
        <v>250</v>
      </c>
      <c r="C131688" s="10" t="s">
        <v>82</v>
      </c>
      <c r="D131688">
        <v>47017</v>
      </c>
      <c r="E131688">
        <v>5</v>
      </c>
      <c r="F131688">
        <v>0</v>
      </c>
      <c r="G131688" s="10">
        <f>_xlfn.IFNA(MATCH(us_counties[[#This Row],[fips]],_xlfn.ANCHORARRAY(Source!$K$2),0),0)</f>
        <v>0</v>
      </c>
    </row>
    <row r="131689" spans="1:7" x14ac:dyDescent="0.25">
      <c r="A131689" s="3">
        <v>43919</v>
      </c>
      <c r="B131689" s="10" t="s">
        <v>250</v>
      </c>
      <c r="C131689" s="10" t="s">
        <v>82</v>
      </c>
      <c r="D131689">
        <v>47017</v>
      </c>
      <c r="E131689">
        <v>5</v>
      </c>
      <c r="F131689">
        <v>0</v>
      </c>
      <c r="G131689" s="10">
        <f>_xlfn.IFNA(MATCH(us_counties[[#This Row],[fips]],_xlfn.ANCHORARRAY(Source!$K$2),0),0)</f>
        <v>0</v>
      </c>
    </row>
    <row r="131690" spans="1:7" x14ac:dyDescent="0.25">
      <c r="A131690" s="3">
        <v>43918</v>
      </c>
      <c r="B131690" s="10" t="s">
        <v>250</v>
      </c>
      <c r="C131690" s="10" t="s">
        <v>82</v>
      </c>
      <c r="D131690">
        <v>47017</v>
      </c>
      <c r="E131690">
        <v>4</v>
      </c>
      <c r="F131690">
        <v>0</v>
      </c>
      <c r="G131690" s="10">
        <f>_xlfn.IFNA(MATCH(us_counties[[#This Row],[fips]],_xlfn.ANCHORARRAY(Source!$K$2),0),0)</f>
        <v>0</v>
      </c>
    </row>
    <row r="131691" spans="1:7" x14ac:dyDescent="0.25">
      <c r="A131691" s="3">
        <v>43917</v>
      </c>
      <c r="B131691" s="10" t="s">
        <v>250</v>
      </c>
      <c r="C131691" s="10" t="s">
        <v>82</v>
      </c>
      <c r="D131691">
        <v>47017</v>
      </c>
      <c r="E131691">
        <v>4</v>
      </c>
      <c r="F131691">
        <v>0</v>
      </c>
      <c r="G131691" s="10">
        <f>_xlfn.IFNA(MATCH(us_counties[[#This Row],[fips]],_xlfn.ANCHORARRAY(Source!$K$2),0),0)</f>
        <v>0</v>
      </c>
    </row>
    <row r="131692" spans="1:7" x14ac:dyDescent="0.25">
      <c r="A131692" s="3">
        <v>43916</v>
      </c>
      <c r="B131692" s="10" t="s">
        <v>250</v>
      </c>
      <c r="C131692" s="10" t="s">
        <v>82</v>
      </c>
      <c r="D131692">
        <v>47017</v>
      </c>
      <c r="E131692">
        <v>3</v>
      </c>
      <c r="F131692">
        <v>0</v>
      </c>
      <c r="G131692" s="10">
        <f>_xlfn.IFNA(MATCH(us_counties[[#This Row],[fips]],_xlfn.ANCHORARRAY(Source!$K$2),0),0)</f>
        <v>0</v>
      </c>
    </row>
    <row r="131693" spans="1:7" x14ac:dyDescent="0.25">
      <c r="A131693" s="3">
        <v>43915</v>
      </c>
      <c r="B131693" s="10" t="s">
        <v>250</v>
      </c>
      <c r="C131693" s="10" t="s">
        <v>82</v>
      </c>
      <c r="D131693">
        <v>47017</v>
      </c>
      <c r="E131693">
        <v>3</v>
      </c>
      <c r="F131693">
        <v>0</v>
      </c>
      <c r="G131693" s="10">
        <f>_xlfn.IFNA(MATCH(us_counties[[#This Row],[fips]],_xlfn.ANCHORARRAY(Source!$K$2),0),0)</f>
        <v>0</v>
      </c>
    </row>
    <row r="131694" spans="1:7" x14ac:dyDescent="0.25">
      <c r="A131694" s="3">
        <v>43914</v>
      </c>
      <c r="B131694" s="10" t="s">
        <v>250</v>
      </c>
      <c r="C131694" s="10" t="s">
        <v>82</v>
      </c>
      <c r="D131694">
        <v>47017</v>
      </c>
      <c r="E131694">
        <v>3</v>
      </c>
      <c r="F131694">
        <v>0</v>
      </c>
      <c r="G131694" s="10">
        <f>_xlfn.IFNA(MATCH(us_counties[[#This Row],[fips]],_xlfn.ANCHORARRAY(Source!$K$2),0),0)</f>
        <v>0</v>
      </c>
    </row>
    <row r="131695" spans="1:7" x14ac:dyDescent="0.25">
      <c r="A131695" s="3">
        <v>43913</v>
      </c>
      <c r="B131695" s="10" t="s">
        <v>250</v>
      </c>
      <c r="C131695" s="10" t="s">
        <v>82</v>
      </c>
      <c r="D131695">
        <v>47017</v>
      </c>
      <c r="E131695">
        <v>2</v>
      </c>
      <c r="F131695">
        <v>0</v>
      </c>
      <c r="G131695" s="10">
        <f>_xlfn.IFNA(MATCH(us_counties[[#This Row],[fips]],_xlfn.ANCHORARRAY(Source!$K$2),0),0)</f>
        <v>0</v>
      </c>
    </row>
    <row r="131696" spans="1:7" x14ac:dyDescent="0.25">
      <c r="A131696" s="3">
        <v>43912</v>
      </c>
      <c r="B131696" s="10" t="s">
        <v>250</v>
      </c>
      <c r="C131696" s="10" t="s">
        <v>82</v>
      </c>
      <c r="D131696">
        <v>47017</v>
      </c>
      <c r="E131696">
        <v>2</v>
      </c>
      <c r="F131696">
        <v>0</v>
      </c>
      <c r="G131696" s="10">
        <f>_xlfn.IFNA(MATCH(us_counties[[#This Row],[fips]],_xlfn.ANCHORARRAY(Source!$K$2),0),0)</f>
        <v>0</v>
      </c>
    </row>
    <row r="131697" spans="1:7" x14ac:dyDescent="0.25">
      <c r="A131697" s="3">
        <v>43911</v>
      </c>
      <c r="B131697" s="10" t="s">
        <v>250</v>
      </c>
      <c r="C131697" s="10" t="s">
        <v>82</v>
      </c>
      <c r="D131697">
        <v>47017</v>
      </c>
      <c r="E131697">
        <v>1</v>
      </c>
      <c r="F131697">
        <v>0</v>
      </c>
      <c r="G131697" s="10">
        <f>_xlfn.IFNA(MATCH(us_counties[[#This Row],[fips]],_xlfn.ANCHORARRAY(Source!$K$2),0),0)</f>
        <v>0</v>
      </c>
    </row>
    <row r="131698" spans="1:7" x14ac:dyDescent="0.25">
      <c r="A131698" s="3">
        <v>43974</v>
      </c>
      <c r="B131698" s="10" t="s">
        <v>1046</v>
      </c>
      <c r="C131698" s="10" t="s">
        <v>82</v>
      </c>
      <c r="D131698">
        <v>47019</v>
      </c>
      <c r="E131698">
        <v>19</v>
      </c>
      <c r="F131698">
        <v>1</v>
      </c>
      <c r="G131698" s="10">
        <f>_xlfn.IFNA(MATCH(us_counties[[#This Row],[fips]],_xlfn.ANCHORARRAY(Source!$K$2),0),0)</f>
        <v>0</v>
      </c>
    </row>
    <row r="131699" spans="1:7" x14ac:dyDescent="0.25">
      <c r="A131699" s="3">
        <v>43973</v>
      </c>
      <c r="B131699" s="10" t="s">
        <v>1046</v>
      </c>
      <c r="C131699" s="10" t="s">
        <v>82</v>
      </c>
      <c r="D131699">
        <v>47019</v>
      </c>
      <c r="E131699">
        <v>19</v>
      </c>
      <c r="F131699">
        <v>1</v>
      </c>
      <c r="G131699" s="10">
        <f>_xlfn.IFNA(MATCH(us_counties[[#This Row],[fips]],_xlfn.ANCHORARRAY(Source!$K$2),0),0)</f>
        <v>0</v>
      </c>
    </row>
    <row r="131700" spans="1:7" x14ac:dyDescent="0.25">
      <c r="A131700" s="3">
        <v>43972</v>
      </c>
      <c r="B131700" s="10" t="s">
        <v>1046</v>
      </c>
      <c r="C131700" s="10" t="s">
        <v>82</v>
      </c>
      <c r="D131700">
        <v>47019</v>
      </c>
      <c r="E131700">
        <v>19</v>
      </c>
      <c r="F131700">
        <v>1</v>
      </c>
      <c r="G131700" s="10">
        <f>_xlfn.IFNA(MATCH(us_counties[[#This Row],[fips]],_xlfn.ANCHORARRAY(Source!$K$2),0),0)</f>
        <v>0</v>
      </c>
    </row>
    <row r="131701" spans="1:7" x14ac:dyDescent="0.25">
      <c r="A131701" s="3">
        <v>43971</v>
      </c>
      <c r="B131701" s="10" t="s">
        <v>1046</v>
      </c>
      <c r="C131701" s="10" t="s">
        <v>82</v>
      </c>
      <c r="D131701">
        <v>47019</v>
      </c>
      <c r="E131701">
        <v>19</v>
      </c>
      <c r="F131701">
        <v>1</v>
      </c>
      <c r="G131701" s="10">
        <f>_xlfn.IFNA(MATCH(us_counties[[#This Row],[fips]],_xlfn.ANCHORARRAY(Source!$K$2),0),0)</f>
        <v>0</v>
      </c>
    </row>
    <row r="131702" spans="1:7" x14ac:dyDescent="0.25">
      <c r="A131702" s="3">
        <v>43970</v>
      </c>
      <c r="B131702" s="10" t="s">
        <v>1046</v>
      </c>
      <c r="C131702" s="10" t="s">
        <v>82</v>
      </c>
      <c r="D131702">
        <v>47019</v>
      </c>
      <c r="E131702">
        <v>19</v>
      </c>
      <c r="F131702">
        <v>1</v>
      </c>
      <c r="G131702" s="10">
        <f>_xlfn.IFNA(MATCH(us_counties[[#This Row],[fips]],_xlfn.ANCHORARRAY(Source!$K$2),0),0)</f>
        <v>0</v>
      </c>
    </row>
    <row r="131703" spans="1:7" x14ac:dyDescent="0.25">
      <c r="A131703" s="3">
        <v>43969</v>
      </c>
      <c r="B131703" s="10" t="s">
        <v>1046</v>
      </c>
      <c r="C131703" s="10" t="s">
        <v>82</v>
      </c>
      <c r="D131703">
        <v>47019</v>
      </c>
      <c r="E131703">
        <v>19</v>
      </c>
      <c r="F131703">
        <v>1</v>
      </c>
      <c r="G131703" s="10">
        <f>_xlfn.IFNA(MATCH(us_counties[[#This Row],[fips]],_xlfn.ANCHORARRAY(Source!$K$2),0),0)</f>
        <v>0</v>
      </c>
    </row>
    <row r="131704" spans="1:7" x14ac:dyDescent="0.25">
      <c r="A131704" s="3">
        <v>43968</v>
      </c>
      <c r="B131704" s="10" t="s">
        <v>1046</v>
      </c>
      <c r="C131704" s="10" t="s">
        <v>82</v>
      </c>
      <c r="D131704">
        <v>47019</v>
      </c>
      <c r="E131704">
        <v>19</v>
      </c>
      <c r="F131704">
        <v>1</v>
      </c>
      <c r="G131704" s="10">
        <f>_xlfn.IFNA(MATCH(us_counties[[#This Row],[fips]],_xlfn.ANCHORARRAY(Source!$K$2),0),0)</f>
        <v>0</v>
      </c>
    </row>
    <row r="131705" spans="1:7" x14ac:dyDescent="0.25">
      <c r="A131705" s="3">
        <v>43967</v>
      </c>
      <c r="B131705" s="10" t="s">
        <v>1046</v>
      </c>
      <c r="C131705" s="10" t="s">
        <v>82</v>
      </c>
      <c r="D131705">
        <v>47019</v>
      </c>
      <c r="E131705">
        <v>19</v>
      </c>
      <c r="F131705">
        <v>1</v>
      </c>
      <c r="G131705" s="10">
        <f>_xlfn.IFNA(MATCH(us_counties[[#This Row],[fips]],_xlfn.ANCHORARRAY(Source!$K$2),0),0)</f>
        <v>0</v>
      </c>
    </row>
    <row r="131706" spans="1:7" x14ac:dyDescent="0.25">
      <c r="A131706" s="3">
        <v>43966</v>
      </c>
      <c r="B131706" s="10" t="s">
        <v>1046</v>
      </c>
      <c r="C131706" s="10" t="s">
        <v>82</v>
      </c>
      <c r="D131706">
        <v>47019</v>
      </c>
      <c r="E131706">
        <v>19</v>
      </c>
      <c r="F131706">
        <v>1</v>
      </c>
      <c r="G131706" s="10">
        <f>_xlfn.IFNA(MATCH(us_counties[[#This Row],[fips]],_xlfn.ANCHORARRAY(Source!$K$2),0),0)</f>
        <v>0</v>
      </c>
    </row>
    <row r="131707" spans="1:7" x14ac:dyDescent="0.25">
      <c r="A131707" s="3">
        <v>43965</v>
      </c>
      <c r="B131707" s="10" t="s">
        <v>1046</v>
      </c>
      <c r="C131707" s="10" t="s">
        <v>82</v>
      </c>
      <c r="D131707">
        <v>47019</v>
      </c>
      <c r="E131707">
        <v>19</v>
      </c>
      <c r="F131707">
        <v>1</v>
      </c>
      <c r="G131707" s="10">
        <f>_xlfn.IFNA(MATCH(us_counties[[#This Row],[fips]],_xlfn.ANCHORARRAY(Source!$K$2),0),0)</f>
        <v>0</v>
      </c>
    </row>
    <row r="131708" spans="1:7" x14ac:dyDescent="0.25">
      <c r="A131708" s="3">
        <v>43964</v>
      </c>
      <c r="B131708" s="10" t="s">
        <v>1046</v>
      </c>
      <c r="C131708" s="10" t="s">
        <v>82</v>
      </c>
      <c r="D131708">
        <v>47019</v>
      </c>
      <c r="E131708">
        <v>18</v>
      </c>
      <c r="F131708">
        <v>1</v>
      </c>
      <c r="G131708" s="10">
        <f>_xlfn.IFNA(MATCH(us_counties[[#This Row],[fips]],_xlfn.ANCHORARRAY(Source!$K$2),0),0)</f>
        <v>0</v>
      </c>
    </row>
    <row r="131709" spans="1:7" x14ac:dyDescent="0.25">
      <c r="A131709" s="3">
        <v>43963</v>
      </c>
      <c r="B131709" s="10" t="s">
        <v>1046</v>
      </c>
      <c r="C131709" s="10" t="s">
        <v>82</v>
      </c>
      <c r="D131709">
        <v>47019</v>
      </c>
      <c r="E131709">
        <v>18</v>
      </c>
      <c r="F131709">
        <v>1</v>
      </c>
      <c r="G131709" s="10">
        <f>_xlfn.IFNA(MATCH(us_counties[[#This Row],[fips]],_xlfn.ANCHORARRAY(Source!$K$2),0),0)</f>
        <v>0</v>
      </c>
    </row>
    <row r="131710" spans="1:7" x14ac:dyDescent="0.25">
      <c r="A131710" s="3">
        <v>43962</v>
      </c>
      <c r="B131710" s="10" t="s">
        <v>1046</v>
      </c>
      <c r="C131710" s="10" t="s">
        <v>82</v>
      </c>
      <c r="D131710">
        <v>47019</v>
      </c>
      <c r="E131710">
        <v>18</v>
      </c>
      <c r="F131710">
        <v>1</v>
      </c>
      <c r="G131710" s="10">
        <f>_xlfn.IFNA(MATCH(us_counties[[#This Row],[fips]],_xlfn.ANCHORARRAY(Source!$K$2),0),0)</f>
        <v>0</v>
      </c>
    </row>
    <row r="131711" spans="1:7" x14ac:dyDescent="0.25">
      <c r="A131711" s="3">
        <v>43961</v>
      </c>
      <c r="B131711" s="10" t="s">
        <v>1046</v>
      </c>
      <c r="C131711" s="10" t="s">
        <v>82</v>
      </c>
      <c r="D131711">
        <v>47019</v>
      </c>
      <c r="E131711">
        <v>18</v>
      </c>
      <c r="F131711">
        <v>1</v>
      </c>
      <c r="G131711" s="10">
        <f>_xlfn.IFNA(MATCH(us_counties[[#This Row],[fips]],_xlfn.ANCHORARRAY(Source!$K$2),0),0)</f>
        <v>0</v>
      </c>
    </row>
    <row r="131712" spans="1:7" x14ac:dyDescent="0.25">
      <c r="A131712" s="3">
        <v>43960</v>
      </c>
      <c r="B131712" s="10" t="s">
        <v>1046</v>
      </c>
      <c r="C131712" s="10" t="s">
        <v>82</v>
      </c>
      <c r="D131712">
        <v>47019</v>
      </c>
      <c r="E131712">
        <v>18</v>
      </c>
      <c r="F131712">
        <v>1</v>
      </c>
      <c r="G131712" s="10">
        <f>_xlfn.IFNA(MATCH(us_counties[[#This Row],[fips]],_xlfn.ANCHORARRAY(Source!$K$2),0),0)</f>
        <v>0</v>
      </c>
    </row>
    <row r="131713" spans="1:7" x14ac:dyDescent="0.25">
      <c r="A131713" s="3">
        <v>43959</v>
      </c>
      <c r="B131713" s="10" t="s">
        <v>1046</v>
      </c>
      <c r="C131713" s="10" t="s">
        <v>82</v>
      </c>
      <c r="D131713">
        <v>47019</v>
      </c>
      <c r="E131713">
        <v>18</v>
      </c>
      <c r="F131713">
        <v>1</v>
      </c>
      <c r="G131713" s="10">
        <f>_xlfn.IFNA(MATCH(us_counties[[#This Row],[fips]],_xlfn.ANCHORARRAY(Source!$K$2),0),0)</f>
        <v>0</v>
      </c>
    </row>
    <row r="131714" spans="1:7" x14ac:dyDescent="0.25">
      <c r="A131714" s="3">
        <v>43958</v>
      </c>
      <c r="B131714" s="10" t="s">
        <v>1046</v>
      </c>
      <c r="C131714" s="10" t="s">
        <v>82</v>
      </c>
      <c r="D131714">
        <v>47019</v>
      </c>
      <c r="E131714">
        <v>18</v>
      </c>
      <c r="F131714">
        <v>1</v>
      </c>
      <c r="G131714" s="10">
        <f>_xlfn.IFNA(MATCH(us_counties[[#This Row],[fips]],_xlfn.ANCHORARRAY(Source!$K$2),0),0)</f>
        <v>0</v>
      </c>
    </row>
    <row r="131715" spans="1:7" x14ac:dyDescent="0.25">
      <c r="A131715" s="3">
        <v>43957</v>
      </c>
      <c r="B131715" s="10" t="s">
        <v>1046</v>
      </c>
      <c r="C131715" s="10" t="s">
        <v>82</v>
      </c>
      <c r="D131715">
        <v>47019</v>
      </c>
      <c r="E131715">
        <v>16</v>
      </c>
      <c r="F131715">
        <v>1</v>
      </c>
      <c r="G131715" s="10">
        <f>_xlfn.IFNA(MATCH(us_counties[[#This Row],[fips]],_xlfn.ANCHORARRAY(Source!$K$2),0),0)</f>
        <v>0</v>
      </c>
    </row>
    <row r="131716" spans="1:7" x14ac:dyDescent="0.25">
      <c r="A131716" s="3">
        <v>43956</v>
      </c>
      <c r="B131716" s="10" t="s">
        <v>1046</v>
      </c>
      <c r="C131716" s="10" t="s">
        <v>82</v>
      </c>
      <c r="D131716">
        <v>47019</v>
      </c>
      <c r="E131716">
        <v>16</v>
      </c>
      <c r="F131716">
        <v>1</v>
      </c>
      <c r="G131716" s="10">
        <f>_xlfn.IFNA(MATCH(us_counties[[#This Row],[fips]],_xlfn.ANCHORARRAY(Source!$K$2),0),0)</f>
        <v>0</v>
      </c>
    </row>
    <row r="131717" spans="1:7" x14ac:dyDescent="0.25">
      <c r="A131717" s="3">
        <v>43955</v>
      </c>
      <c r="B131717" s="10" t="s">
        <v>1046</v>
      </c>
      <c r="C131717" s="10" t="s">
        <v>82</v>
      </c>
      <c r="D131717">
        <v>47019</v>
      </c>
      <c r="E131717">
        <v>14</v>
      </c>
      <c r="F131717">
        <v>1</v>
      </c>
      <c r="G131717" s="10">
        <f>_xlfn.IFNA(MATCH(us_counties[[#This Row],[fips]],_xlfn.ANCHORARRAY(Source!$K$2),0),0)</f>
        <v>0</v>
      </c>
    </row>
    <row r="131718" spans="1:7" x14ac:dyDescent="0.25">
      <c r="A131718" s="3">
        <v>43954</v>
      </c>
      <c r="B131718" s="10" t="s">
        <v>1046</v>
      </c>
      <c r="C131718" s="10" t="s">
        <v>82</v>
      </c>
      <c r="D131718">
        <v>47019</v>
      </c>
      <c r="E131718">
        <v>14</v>
      </c>
      <c r="F131718">
        <v>1</v>
      </c>
      <c r="G131718" s="10">
        <f>_xlfn.IFNA(MATCH(us_counties[[#This Row],[fips]],_xlfn.ANCHORARRAY(Source!$K$2),0),0)</f>
        <v>0</v>
      </c>
    </row>
    <row r="131719" spans="1:7" x14ac:dyDescent="0.25">
      <c r="A131719" s="3">
        <v>43953</v>
      </c>
      <c r="B131719" s="10" t="s">
        <v>1046</v>
      </c>
      <c r="C131719" s="10" t="s">
        <v>82</v>
      </c>
      <c r="D131719">
        <v>47019</v>
      </c>
      <c r="E131719">
        <v>14</v>
      </c>
      <c r="F131719">
        <v>1</v>
      </c>
      <c r="G131719" s="10">
        <f>_xlfn.IFNA(MATCH(us_counties[[#This Row],[fips]],_xlfn.ANCHORARRAY(Source!$K$2),0),0)</f>
        <v>0</v>
      </c>
    </row>
    <row r="131720" spans="1:7" x14ac:dyDescent="0.25">
      <c r="A131720" s="3">
        <v>43952</v>
      </c>
      <c r="B131720" s="10" t="s">
        <v>1046</v>
      </c>
      <c r="C131720" s="10" t="s">
        <v>82</v>
      </c>
      <c r="D131720">
        <v>47019</v>
      </c>
      <c r="E131720">
        <v>13</v>
      </c>
      <c r="F131720">
        <v>1</v>
      </c>
      <c r="G131720" s="10">
        <f>_xlfn.IFNA(MATCH(us_counties[[#This Row],[fips]],_xlfn.ANCHORARRAY(Source!$K$2),0),0)</f>
        <v>0</v>
      </c>
    </row>
    <row r="131721" spans="1:7" x14ac:dyDescent="0.25">
      <c r="A131721" s="3">
        <v>43951</v>
      </c>
      <c r="B131721" s="10" t="s">
        <v>1046</v>
      </c>
      <c r="C131721" s="10" t="s">
        <v>82</v>
      </c>
      <c r="D131721">
        <v>47019</v>
      </c>
      <c r="E131721">
        <v>12</v>
      </c>
      <c r="F131721">
        <v>1</v>
      </c>
      <c r="G131721" s="10">
        <f>_xlfn.IFNA(MATCH(us_counties[[#This Row],[fips]],_xlfn.ANCHORARRAY(Source!$K$2),0),0)</f>
        <v>0</v>
      </c>
    </row>
    <row r="131722" spans="1:7" x14ac:dyDescent="0.25">
      <c r="A131722" s="3">
        <v>43950</v>
      </c>
      <c r="B131722" s="10" t="s">
        <v>1046</v>
      </c>
      <c r="C131722" s="10" t="s">
        <v>82</v>
      </c>
      <c r="D131722">
        <v>47019</v>
      </c>
      <c r="E131722">
        <v>12</v>
      </c>
      <c r="F131722">
        <v>1</v>
      </c>
      <c r="G131722" s="10">
        <f>_xlfn.IFNA(MATCH(us_counties[[#This Row],[fips]],_xlfn.ANCHORARRAY(Source!$K$2),0),0)</f>
        <v>0</v>
      </c>
    </row>
    <row r="131723" spans="1:7" x14ac:dyDescent="0.25">
      <c r="A131723" s="3">
        <v>43949</v>
      </c>
      <c r="B131723" s="10" t="s">
        <v>1046</v>
      </c>
      <c r="C131723" s="10" t="s">
        <v>82</v>
      </c>
      <c r="D131723">
        <v>47019</v>
      </c>
      <c r="E131723">
        <v>12</v>
      </c>
      <c r="F131723">
        <v>1</v>
      </c>
      <c r="G131723" s="10">
        <f>_xlfn.IFNA(MATCH(us_counties[[#This Row],[fips]],_xlfn.ANCHORARRAY(Source!$K$2),0),0)</f>
        <v>0</v>
      </c>
    </row>
    <row r="131724" spans="1:7" x14ac:dyDescent="0.25">
      <c r="A131724" s="3">
        <v>43948</v>
      </c>
      <c r="B131724" s="10" t="s">
        <v>1046</v>
      </c>
      <c r="C131724" s="10" t="s">
        <v>82</v>
      </c>
      <c r="D131724">
        <v>47019</v>
      </c>
      <c r="E131724">
        <v>12</v>
      </c>
      <c r="F131724">
        <v>1</v>
      </c>
      <c r="G131724" s="10">
        <f>_xlfn.IFNA(MATCH(us_counties[[#This Row],[fips]],_xlfn.ANCHORARRAY(Source!$K$2),0),0)</f>
        <v>0</v>
      </c>
    </row>
    <row r="131725" spans="1:7" x14ac:dyDescent="0.25">
      <c r="A131725" s="3">
        <v>43947</v>
      </c>
      <c r="B131725" s="10" t="s">
        <v>1046</v>
      </c>
      <c r="C131725" s="10" t="s">
        <v>82</v>
      </c>
      <c r="D131725">
        <v>47019</v>
      </c>
      <c r="E131725">
        <v>12</v>
      </c>
      <c r="F131725">
        <v>1</v>
      </c>
      <c r="G131725" s="10">
        <f>_xlfn.IFNA(MATCH(us_counties[[#This Row],[fips]],_xlfn.ANCHORARRAY(Source!$K$2),0),0)</f>
        <v>0</v>
      </c>
    </row>
    <row r="131726" spans="1:7" x14ac:dyDescent="0.25">
      <c r="A131726" s="3">
        <v>43946</v>
      </c>
      <c r="B131726" s="10" t="s">
        <v>1046</v>
      </c>
      <c r="C131726" s="10" t="s">
        <v>82</v>
      </c>
      <c r="D131726">
        <v>47019</v>
      </c>
      <c r="E131726">
        <v>10</v>
      </c>
      <c r="F131726">
        <v>1</v>
      </c>
      <c r="G131726" s="10">
        <f>_xlfn.IFNA(MATCH(us_counties[[#This Row],[fips]],_xlfn.ANCHORARRAY(Source!$K$2),0),0)</f>
        <v>0</v>
      </c>
    </row>
    <row r="131727" spans="1:7" x14ac:dyDescent="0.25">
      <c r="A131727" s="3">
        <v>43945</v>
      </c>
      <c r="B131727" s="10" t="s">
        <v>1046</v>
      </c>
      <c r="C131727" s="10" t="s">
        <v>82</v>
      </c>
      <c r="D131727">
        <v>47019</v>
      </c>
      <c r="E131727">
        <v>7</v>
      </c>
      <c r="F131727">
        <v>1</v>
      </c>
      <c r="G131727" s="10">
        <f>_xlfn.IFNA(MATCH(us_counties[[#This Row],[fips]],_xlfn.ANCHORARRAY(Source!$K$2),0),0)</f>
        <v>0</v>
      </c>
    </row>
    <row r="131728" spans="1:7" x14ac:dyDescent="0.25">
      <c r="A131728" s="3">
        <v>43944</v>
      </c>
      <c r="B131728" s="10" t="s">
        <v>1046</v>
      </c>
      <c r="C131728" s="10" t="s">
        <v>82</v>
      </c>
      <c r="D131728">
        <v>47019</v>
      </c>
      <c r="E131728">
        <v>6</v>
      </c>
      <c r="F131728">
        <v>1</v>
      </c>
      <c r="G131728" s="10">
        <f>_xlfn.IFNA(MATCH(us_counties[[#This Row],[fips]],_xlfn.ANCHORARRAY(Source!$K$2),0),0)</f>
        <v>0</v>
      </c>
    </row>
    <row r="131729" spans="1:7" x14ac:dyDescent="0.25">
      <c r="A131729" s="3">
        <v>43943</v>
      </c>
      <c r="B131729" s="10" t="s">
        <v>1046</v>
      </c>
      <c r="C131729" s="10" t="s">
        <v>82</v>
      </c>
      <c r="D131729">
        <v>47019</v>
      </c>
      <c r="E131729">
        <v>5</v>
      </c>
      <c r="F131729">
        <v>1</v>
      </c>
      <c r="G131729" s="10">
        <f>_xlfn.IFNA(MATCH(us_counties[[#This Row],[fips]],_xlfn.ANCHORARRAY(Source!$K$2),0),0)</f>
        <v>0</v>
      </c>
    </row>
    <row r="131730" spans="1:7" x14ac:dyDescent="0.25">
      <c r="A131730" s="3">
        <v>43942</v>
      </c>
      <c r="B131730" s="10" t="s">
        <v>1046</v>
      </c>
      <c r="C131730" s="10" t="s">
        <v>82</v>
      </c>
      <c r="D131730">
        <v>47019</v>
      </c>
      <c r="E131730">
        <v>5</v>
      </c>
      <c r="F131730">
        <v>1</v>
      </c>
      <c r="G131730" s="10">
        <f>_xlfn.IFNA(MATCH(us_counties[[#This Row],[fips]],_xlfn.ANCHORARRAY(Source!$K$2),0),0)</f>
        <v>0</v>
      </c>
    </row>
    <row r="131731" spans="1:7" x14ac:dyDescent="0.25">
      <c r="A131731" s="3">
        <v>43941</v>
      </c>
      <c r="B131731" s="10" t="s">
        <v>1046</v>
      </c>
      <c r="C131731" s="10" t="s">
        <v>82</v>
      </c>
      <c r="D131731">
        <v>47019</v>
      </c>
      <c r="E131731">
        <v>5</v>
      </c>
      <c r="F131731">
        <v>1</v>
      </c>
      <c r="G131731" s="10">
        <f>_xlfn.IFNA(MATCH(us_counties[[#This Row],[fips]],_xlfn.ANCHORARRAY(Source!$K$2),0),0)</f>
        <v>0</v>
      </c>
    </row>
    <row r="131732" spans="1:7" x14ac:dyDescent="0.25">
      <c r="A131732" s="3">
        <v>43940</v>
      </c>
      <c r="B131732" s="10" t="s">
        <v>1046</v>
      </c>
      <c r="C131732" s="10" t="s">
        <v>82</v>
      </c>
      <c r="D131732">
        <v>47019</v>
      </c>
      <c r="E131732">
        <v>5</v>
      </c>
      <c r="F131732">
        <v>1</v>
      </c>
      <c r="G131732" s="10">
        <f>_xlfn.IFNA(MATCH(us_counties[[#This Row],[fips]],_xlfn.ANCHORARRAY(Source!$K$2),0),0)</f>
        <v>0</v>
      </c>
    </row>
    <row r="131733" spans="1:7" x14ac:dyDescent="0.25">
      <c r="A131733" s="3">
        <v>43939</v>
      </c>
      <c r="B131733" s="10" t="s">
        <v>1046</v>
      </c>
      <c r="C131733" s="10" t="s">
        <v>82</v>
      </c>
      <c r="D131733">
        <v>47019</v>
      </c>
      <c r="E131733">
        <v>5</v>
      </c>
      <c r="F131733">
        <v>1</v>
      </c>
      <c r="G131733" s="10">
        <f>_xlfn.IFNA(MATCH(us_counties[[#This Row],[fips]],_xlfn.ANCHORARRAY(Source!$K$2),0),0)</f>
        <v>0</v>
      </c>
    </row>
    <row r="131734" spans="1:7" x14ac:dyDescent="0.25">
      <c r="A131734" s="3">
        <v>43938</v>
      </c>
      <c r="B131734" s="10" t="s">
        <v>1046</v>
      </c>
      <c r="C131734" s="10" t="s">
        <v>82</v>
      </c>
      <c r="D131734">
        <v>47019</v>
      </c>
      <c r="E131734">
        <v>5</v>
      </c>
      <c r="F131734">
        <v>1</v>
      </c>
      <c r="G131734" s="10">
        <f>_xlfn.IFNA(MATCH(us_counties[[#This Row],[fips]],_xlfn.ANCHORARRAY(Source!$K$2),0),0)</f>
        <v>0</v>
      </c>
    </row>
    <row r="131735" spans="1:7" x14ac:dyDescent="0.25">
      <c r="A131735" s="3">
        <v>43937</v>
      </c>
      <c r="B131735" s="10" t="s">
        <v>1046</v>
      </c>
      <c r="C131735" s="10" t="s">
        <v>82</v>
      </c>
      <c r="D131735">
        <v>47019</v>
      </c>
      <c r="E131735">
        <v>5</v>
      </c>
      <c r="F131735">
        <v>1</v>
      </c>
      <c r="G131735" s="10">
        <f>_xlfn.IFNA(MATCH(us_counties[[#This Row],[fips]],_xlfn.ANCHORARRAY(Source!$K$2),0),0)</f>
        <v>0</v>
      </c>
    </row>
    <row r="131736" spans="1:7" x14ac:dyDescent="0.25">
      <c r="A131736" s="3">
        <v>43936</v>
      </c>
      <c r="B131736" s="10" t="s">
        <v>1046</v>
      </c>
      <c r="C131736" s="10" t="s">
        <v>82</v>
      </c>
      <c r="D131736">
        <v>47019</v>
      </c>
      <c r="E131736">
        <v>4</v>
      </c>
      <c r="F131736">
        <v>1</v>
      </c>
      <c r="G131736" s="10">
        <f>_xlfn.IFNA(MATCH(us_counties[[#This Row],[fips]],_xlfn.ANCHORARRAY(Source!$K$2),0),0)</f>
        <v>0</v>
      </c>
    </row>
    <row r="131737" spans="1:7" x14ac:dyDescent="0.25">
      <c r="A131737" s="3">
        <v>43935</v>
      </c>
      <c r="B131737" s="10" t="s">
        <v>1046</v>
      </c>
      <c r="C131737" s="10" t="s">
        <v>82</v>
      </c>
      <c r="D131737">
        <v>47019</v>
      </c>
      <c r="E131737">
        <v>3</v>
      </c>
      <c r="F131737">
        <v>0</v>
      </c>
      <c r="G131737" s="10">
        <f>_xlfn.IFNA(MATCH(us_counties[[#This Row],[fips]],_xlfn.ANCHORARRAY(Source!$K$2),0),0)</f>
        <v>0</v>
      </c>
    </row>
    <row r="131738" spans="1:7" x14ac:dyDescent="0.25">
      <c r="A131738" s="3">
        <v>43934</v>
      </c>
      <c r="B131738" s="10" t="s">
        <v>1046</v>
      </c>
      <c r="C131738" s="10" t="s">
        <v>82</v>
      </c>
      <c r="D131738">
        <v>47019</v>
      </c>
      <c r="E131738">
        <v>3</v>
      </c>
      <c r="F131738">
        <v>0</v>
      </c>
      <c r="G131738" s="10">
        <f>_xlfn.IFNA(MATCH(us_counties[[#This Row],[fips]],_xlfn.ANCHORARRAY(Source!$K$2),0),0)</f>
        <v>0</v>
      </c>
    </row>
    <row r="131739" spans="1:7" x14ac:dyDescent="0.25">
      <c r="A131739" s="3">
        <v>43933</v>
      </c>
      <c r="B131739" s="10" t="s">
        <v>1046</v>
      </c>
      <c r="C131739" s="10" t="s">
        <v>82</v>
      </c>
      <c r="D131739">
        <v>47019</v>
      </c>
      <c r="E131739">
        <v>3</v>
      </c>
      <c r="F131739">
        <v>0</v>
      </c>
      <c r="G131739" s="10">
        <f>_xlfn.IFNA(MATCH(us_counties[[#This Row],[fips]],_xlfn.ANCHORARRAY(Source!$K$2),0),0)</f>
        <v>0</v>
      </c>
    </row>
    <row r="131740" spans="1:7" x14ac:dyDescent="0.25">
      <c r="A131740" s="3">
        <v>43932</v>
      </c>
      <c r="B131740" s="10" t="s">
        <v>1046</v>
      </c>
      <c r="C131740" s="10" t="s">
        <v>82</v>
      </c>
      <c r="D131740">
        <v>47019</v>
      </c>
      <c r="E131740">
        <v>3</v>
      </c>
      <c r="F131740">
        <v>0</v>
      </c>
      <c r="G131740" s="10">
        <f>_xlfn.IFNA(MATCH(us_counties[[#This Row],[fips]],_xlfn.ANCHORARRAY(Source!$K$2),0),0)</f>
        <v>0</v>
      </c>
    </row>
    <row r="131741" spans="1:7" x14ac:dyDescent="0.25">
      <c r="A131741" s="3">
        <v>43931</v>
      </c>
      <c r="B131741" s="10" t="s">
        <v>1046</v>
      </c>
      <c r="C131741" s="10" t="s">
        <v>82</v>
      </c>
      <c r="D131741">
        <v>47019</v>
      </c>
      <c r="E131741">
        <v>3</v>
      </c>
      <c r="F131741">
        <v>0</v>
      </c>
      <c r="G131741" s="10">
        <f>_xlfn.IFNA(MATCH(us_counties[[#This Row],[fips]],_xlfn.ANCHORARRAY(Source!$K$2),0),0)</f>
        <v>0</v>
      </c>
    </row>
    <row r="131742" spans="1:7" x14ac:dyDescent="0.25">
      <c r="A131742" s="3">
        <v>43930</v>
      </c>
      <c r="B131742" s="10" t="s">
        <v>1046</v>
      </c>
      <c r="C131742" s="10" t="s">
        <v>82</v>
      </c>
      <c r="D131742">
        <v>47019</v>
      </c>
      <c r="E131742">
        <v>3</v>
      </c>
      <c r="F131742">
        <v>0</v>
      </c>
      <c r="G131742" s="10">
        <f>_xlfn.IFNA(MATCH(us_counties[[#This Row],[fips]],_xlfn.ANCHORARRAY(Source!$K$2),0),0)</f>
        <v>0</v>
      </c>
    </row>
    <row r="131743" spans="1:7" x14ac:dyDescent="0.25">
      <c r="A131743" s="3">
        <v>43929</v>
      </c>
      <c r="B131743" s="10" t="s">
        <v>1046</v>
      </c>
      <c r="C131743" s="10" t="s">
        <v>82</v>
      </c>
      <c r="D131743">
        <v>47019</v>
      </c>
      <c r="E131743">
        <v>3</v>
      </c>
      <c r="F131743">
        <v>0</v>
      </c>
      <c r="G131743" s="10">
        <f>_xlfn.IFNA(MATCH(us_counties[[#This Row],[fips]],_xlfn.ANCHORARRAY(Source!$K$2),0),0)</f>
        <v>0</v>
      </c>
    </row>
    <row r="131744" spans="1:7" x14ac:dyDescent="0.25">
      <c r="A131744" s="3">
        <v>43928</v>
      </c>
      <c r="B131744" s="10" t="s">
        <v>1046</v>
      </c>
      <c r="C131744" s="10" t="s">
        <v>82</v>
      </c>
      <c r="D131744">
        <v>47019</v>
      </c>
      <c r="E131744">
        <v>3</v>
      </c>
      <c r="F131744">
        <v>0</v>
      </c>
      <c r="G131744" s="10">
        <f>_xlfn.IFNA(MATCH(us_counties[[#This Row],[fips]],_xlfn.ANCHORARRAY(Source!$K$2),0),0)</f>
        <v>0</v>
      </c>
    </row>
    <row r="131745" spans="1:7" x14ac:dyDescent="0.25">
      <c r="A131745" s="3">
        <v>43927</v>
      </c>
      <c r="B131745" s="10" t="s">
        <v>1046</v>
      </c>
      <c r="C131745" s="10" t="s">
        <v>82</v>
      </c>
      <c r="D131745">
        <v>47019</v>
      </c>
      <c r="E131745">
        <v>3</v>
      </c>
      <c r="F131745">
        <v>0</v>
      </c>
      <c r="G131745" s="10">
        <f>_xlfn.IFNA(MATCH(us_counties[[#This Row],[fips]],_xlfn.ANCHORARRAY(Source!$K$2),0),0)</f>
        <v>0</v>
      </c>
    </row>
    <row r="131746" spans="1:7" x14ac:dyDescent="0.25">
      <c r="A131746" s="3">
        <v>43926</v>
      </c>
      <c r="B131746" s="10" t="s">
        <v>1046</v>
      </c>
      <c r="C131746" s="10" t="s">
        <v>82</v>
      </c>
      <c r="D131746">
        <v>47019</v>
      </c>
      <c r="E131746">
        <v>3</v>
      </c>
      <c r="F131746">
        <v>0</v>
      </c>
      <c r="G131746" s="10">
        <f>_xlfn.IFNA(MATCH(us_counties[[#This Row],[fips]],_xlfn.ANCHORARRAY(Source!$K$2),0),0)</f>
        <v>0</v>
      </c>
    </row>
    <row r="131747" spans="1:7" x14ac:dyDescent="0.25">
      <c r="A131747" s="3">
        <v>43925</v>
      </c>
      <c r="B131747" s="10" t="s">
        <v>1046</v>
      </c>
      <c r="C131747" s="10" t="s">
        <v>82</v>
      </c>
      <c r="D131747">
        <v>47019</v>
      </c>
      <c r="E131747">
        <v>3</v>
      </c>
      <c r="F131747">
        <v>0</v>
      </c>
      <c r="G131747" s="10">
        <f>_xlfn.IFNA(MATCH(us_counties[[#This Row],[fips]],_xlfn.ANCHORARRAY(Source!$K$2),0),0)</f>
        <v>0</v>
      </c>
    </row>
    <row r="131748" spans="1:7" x14ac:dyDescent="0.25">
      <c r="A131748" s="3">
        <v>43924</v>
      </c>
      <c r="B131748" s="10" t="s">
        <v>1046</v>
      </c>
      <c r="C131748" s="10" t="s">
        <v>82</v>
      </c>
      <c r="D131748">
        <v>47019</v>
      </c>
      <c r="E131748">
        <v>3</v>
      </c>
      <c r="F131748">
        <v>0</v>
      </c>
      <c r="G131748" s="10">
        <f>_xlfn.IFNA(MATCH(us_counties[[#This Row],[fips]],_xlfn.ANCHORARRAY(Source!$K$2),0),0)</f>
        <v>0</v>
      </c>
    </row>
    <row r="131749" spans="1:7" x14ac:dyDescent="0.25">
      <c r="A131749" s="3">
        <v>43923</v>
      </c>
      <c r="B131749" s="10" t="s">
        <v>1046</v>
      </c>
      <c r="C131749" s="10" t="s">
        <v>82</v>
      </c>
      <c r="D131749">
        <v>47019</v>
      </c>
      <c r="E131749">
        <v>1</v>
      </c>
      <c r="F131749">
        <v>0</v>
      </c>
      <c r="G131749" s="10">
        <f>_xlfn.IFNA(MATCH(us_counties[[#This Row],[fips]],_xlfn.ANCHORARRAY(Source!$K$2),0),0)</f>
        <v>0</v>
      </c>
    </row>
    <row r="131750" spans="1:7" x14ac:dyDescent="0.25">
      <c r="A131750" s="3">
        <v>43922</v>
      </c>
      <c r="B131750" s="10" t="s">
        <v>1046</v>
      </c>
      <c r="C131750" s="10" t="s">
        <v>82</v>
      </c>
      <c r="D131750">
        <v>47019</v>
      </c>
      <c r="E131750">
        <v>1</v>
      </c>
      <c r="F131750">
        <v>0</v>
      </c>
      <c r="G131750" s="10">
        <f>_xlfn.IFNA(MATCH(us_counties[[#This Row],[fips]],_xlfn.ANCHORARRAY(Source!$K$2),0),0)</f>
        <v>0</v>
      </c>
    </row>
    <row r="131751" spans="1:7" x14ac:dyDescent="0.25">
      <c r="A131751" s="3">
        <v>43921</v>
      </c>
      <c r="B131751" s="10" t="s">
        <v>1046</v>
      </c>
      <c r="C131751" s="10" t="s">
        <v>82</v>
      </c>
      <c r="D131751">
        <v>47019</v>
      </c>
      <c r="E131751">
        <v>1</v>
      </c>
      <c r="F131751">
        <v>0</v>
      </c>
      <c r="G131751" s="10">
        <f>_xlfn.IFNA(MATCH(us_counties[[#This Row],[fips]],_xlfn.ANCHORARRAY(Source!$K$2),0),0)</f>
        <v>0</v>
      </c>
    </row>
    <row r="131752" spans="1:7" x14ac:dyDescent="0.25">
      <c r="A131752" s="3">
        <v>43920</v>
      </c>
      <c r="B131752" s="10" t="s">
        <v>1046</v>
      </c>
      <c r="C131752" s="10" t="s">
        <v>82</v>
      </c>
      <c r="D131752">
        <v>47019</v>
      </c>
      <c r="E131752">
        <v>1</v>
      </c>
      <c r="F131752">
        <v>0</v>
      </c>
      <c r="G131752" s="10">
        <f>_xlfn.IFNA(MATCH(us_counties[[#This Row],[fips]],_xlfn.ANCHORARRAY(Source!$K$2),0),0)</f>
        <v>0</v>
      </c>
    </row>
    <row r="131753" spans="1:7" x14ac:dyDescent="0.25">
      <c r="A131753" s="3">
        <v>43919</v>
      </c>
      <c r="B131753" s="10" t="s">
        <v>1046</v>
      </c>
      <c r="C131753" s="10" t="s">
        <v>82</v>
      </c>
      <c r="D131753">
        <v>47019</v>
      </c>
      <c r="E131753">
        <v>1</v>
      </c>
      <c r="F131753">
        <v>0</v>
      </c>
      <c r="G131753" s="10">
        <f>_xlfn.IFNA(MATCH(us_counties[[#This Row],[fips]],_xlfn.ANCHORARRAY(Source!$K$2),0),0)</f>
        <v>0</v>
      </c>
    </row>
    <row r="131754" spans="1:7" x14ac:dyDescent="0.25">
      <c r="A131754" s="3">
        <v>43918</v>
      </c>
      <c r="B131754" s="10" t="s">
        <v>1046</v>
      </c>
      <c r="C131754" s="10" t="s">
        <v>82</v>
      </c>
      <c r="D131754">
        <v>47019</v>
      </c>
      <c r="E131754">
        <v>1</v>
      </c>
      <c r="F131754">
        <v>0</v>
      </c>
      <c r="G131754" s="10">
        <f>_xlfn.IFNA(MATCH(us_counties[[#This Row],[fips]],_xlfn.ANCHORARRAY(Source!$K$2),0),0)</f>
        <v>0</v>
      </c>
    </row>
    <row r="131755" spans="1:7" x14ac:dyDescent="0.25">
      <c r="A131755" s="3">
        <v>43974</v>
      </c>
      <c r="B131755" s="10" t="s">
        <v>552</v>
      </c>
      <c r="C131755" s="10" t="s">
        <v>82</v>
      </c>
      <c r="D131755">
        <v>47021</v>
      </c>
      <c r="E131755">
        <v>103</v>
      </c>
      <c r="F131755">
        <v>0</v>
      </c>
      <c r="G131755" s="10">
        <f>_xlfn.IFNA(MATCH(us_counties[[#This Row],[fips]],_xlfn.ANCHORARRAY(Source!$K$2),0),0)</f>
        <v>154</v>
      </c>
    </row>
    <row r="131756" spans="1:7" x14ac:dyDescent="0.25">
      <c r="A131756" s="3">
        <v>43973</v>
      </c>
      <c r="B131756" s="10" t="s">
        <v>552</v>
      </c>
      <c r="C131756" s="10" t="s">
        <v>82</v>
      </c>
      <c r="D131756">
        <v>47021</v>
      </c>
      <c r="E131756">
        <v>100</v>
      </c>
      <c r="F131756">
        <v>0</v>
      </c>
      <c r="G131756" s="10">
        <f>_xlfn.IFNA(MATCH(us_counties[[#This Row],[fips]],_xlfn.ANCHORARRAY(Source!$K$2),0),0)</f>
        <v>154</v>
      </c>
    </row>
    <row r="131757" spans="1:7" x14ac:dyDescent="0.25">
      <c r="A131757" s="3">
        <v>43972</v>
      </c>
      <c r="B131757" s="10" t="s">
        <v>552</v>
      </c>
      <c r="C131757" s="10" t="s">
        <v>82</v>
      </c>
      <c r="D131757">
        <v>47021</v>
      </c>
      <c r="E131757">
        <v>97</v>
      </c>
      <c r="F131757">
        <v>0</v>
      </c>
      <c r="G131757" s="10">
        <f>_xlfn.IFNA(MATCH(us_counties[[#This Row],[fips]],_xlfn.ANCHORARRAY(Source!$K$2),0),0)</f>
        <v>154</v>
      </c>
    </row>
    <row r="131758" spans="1:7" x14ac:dyDescent="0.25">
      <c r="A131758" s="3">
        <v>43971</v>
      </c>
      <c r="B131758" s="10" t="s">
        <v>552</v>
      </c>
      <c r="C131758" s="10" t="s">
        <v>82</v>
      </c>
      <c r="D131758">
        <v>47021</v>
      </c>
      <c r="E131758">
        <v>93</v>
      </c>
      <c r="F131758">
        <v>0</v>
      </c>
      <c r="G131758" s="10">
        <f>_xlfn.IFNA(MATCH(us_counties[[#This Row],[fips]],_xlfn.ANCHORARRAY(Source!$K$2),0),0)</f>
        <v>154</v>
      </c>
    </row>
    <row r="131759" spans="1:7" x14ac:dyDescent="0.25">
      <c r="A131759" s="3">
        <v>43970</v>
      </c>
      <c r="B131759" s="10" t="s">
        <v>552</v>
      </c>
      <c r="C131759" s="10" t="s">
        <v>82</v>
      </c>
      <c r="D131759">
        <v>47021</v>
      </c>
      <c r="E131759">
        <v>93</v>
      </c>
      <c r="F131759">
        <v>0</v>
      </c>
      <c r="G131759" s="10">
        <f>_xlfn.IFNA(MATCH(us_counties[[#This Row],[fips]],_xlfn.ANCHORARRAY(Source!$K$2),0),0)</f>
        <v>154</v>
      </c>
    </row>
    <row r="131760" spans="1:7" x14ac:dyDescent="0.25">
      <c r="A131760" s="3">
        <v>43969</v>
      </c>
      <c r="B131760" s="10" t="s">
        <v>552</v>
      </c>
      <c r="C131760" s="10" t="s">
        <v>82</v>
      </c>
      <c r="D131760">
        <v>47021</v>
      </c>
      <c r="E131760">
        <v>92</v>
      </c>
      <c r="F131760">
        <v>0</v>
      </c>
      <c r="G131760" s="10">
        <f>_xlfn.IFNA(MATCH(us_counties[[#This Row],[fips]],_xlfn.ANCHORARRAY(Source!$K$2),0),0)</f>
        <v>154</v>
      </c>
    </row>
    <row r="131761" spans="1:7" x14ac:dyDescent="0.25">
      <c r="A131761" s="3">
        <v>43968</v>
      </c>
      <c r="B131761" s="10" t="s">
        <v>552</v>
      </c>
      <c r="C131761" s="10" t="s">
        <v>82</v>
      </c>
      <c r="D131761">
        <v>47021</v>
      </c>
      <c r="E131761">
        <v>88</v>
      </c>
      <c r="F131761">
        <v>0</v>
      </c>
      <c r="G131761" s="10">
        <f>_xlfn.IFNA(MATCH(us_counties[[#This Row],[fips]],_xlfn.ANCHORARRAY(Source!$K$2),0),0)</f>
        <v>154</v>
      </c>
    </row>
    <row r="131762" spans="1:7" x14ac:dyDescent="0.25">
      <c r="A131762" s="3">
        <v>43967</v>
      </c>
      <c r="B131762" s="10" t="s">
        <v>552</v>
      </c>
      <c r="C131762" s="10" t="s">
        <v>82</v>
      </c>
      <c r="D131762">
        <v>47021</v>
      </c>
      <c r="E131762">
        <v>88</v>
      </c>
      <c r="F131762">
        <v>0</v>
      </c>
      <c r="G131762" s="10">
        <f>_xlfn.IFNA(MATCH(us_counties[[#This Row],[fips]],_xlfn.ANCHORARRAY(Source!$K$2),0),0)</f>
        <v>154</v>
      </c>
    </row>
    <row r="131763" spans="1:7" x14ac:dyDescent="0.25">
      <c r="A131763" s="3">
        <v>43966</v>
      </c>
      <c r="B131763" s="10" t="s">
        <v>552</v>
      </c>
      <c r="C131763" s="10" t="s">
        <v>82</v>
      </c>
      <c r="D131763">
        <v>47021</v>
      </c>
      <c r="E131763">
        <v>88</v>
      </c>
      <c r="F131763">
        <v>0</v>
      </c>
      <c r="G131763" s="10">
        <f>_xlfn.IFNA(MATCH(us_counties[[#This Row],[fips]],_xlfn.ANCHORARRAY(Source!$K$2),0),0)</f>
        <v>154</v>
      </c>
    </row>
    <row r="131764" spans="1:7" x14ac:dyDescent="0.25">
      <c r="A131764" s="3">
        <v>43965</v>
      </c>
      <c r="B131764" s="10" t="s">
        <v>552</v>
      </c>
      <c r="C131764" s="10" t="s">
        <v>82</v>
      </c>
      <c r="D131764">
        <v>47021</v>
      </c>
      <c r="E131764">
        <v>85</v>
      </c>
      <c r="F131764">
        <v>0</v>
      </c>
      <c r="G131764" s="10">
        <f>_xlfn.IFNA(MATCH(us_counties[[#This Row],[fips]],_xlfn.ANCHORARRAY(Source!$K$2),0),0)</f>
        <v>154</v>
      </c>
    </row>
    <row r="131765" spans="1:7" x14ac:dyDescent="0.25">
      <c r="A131765" s="3">
        <v>43964</v>
      </c>
      <c r="B131765" s="10" t="s">
        <v>552</v>
      </c>
      <c r="C131765" s="10" t="s">
        <v>82</v>
      </c>
      <c r="D131765">
        <v>47021</v>
      </c>
      <c r="E131765">
        <v>78</v>
      </c>
      <c r="F131765">
        <v>0</v>
      </c>
      <c r="G131765" s="10">
        <f>_xlfn.IFNA(MATCH(us_counties[[#This Row],[fips]],_xlfn.ANCHORARRAY(Source!$K$2),0),0)</f>
        <v>154</v>
      </c>
    </row>
    <row r="131766" spans="1:7" x14ac:dyDescent="0.25">
      <c r="A131766" s="3">
        <v>43963</v>
      </c>
      <c r="B131766" s="10" t="s">
        <v>552</v>
      </c>
      <c r="C131766" s="10" t="s">
        <v>82</v>
      </c>
      <c r="D131766">
        <v>47021</v>
      </c>
      <c r="E131766">
        <v>76</v>
      </c>
      <c r="F131766">
        <v>0</v>
      </c>
      <c r="G131766" s="10">
        <f>_xlfn.IFNA(MATCH(us_counties[[#This Row],[fips]],_xlfn.ANCHORARRAY(Source!$K$2),0),0)</f>
        <v>154</v>
      </c>
    </row>
    <row r="131767" spans="1:7" x14ac:dyDescent="0.25">
      <c r="A131767" s="3">
        <v>43962</v>
      </c>
      <c r="B131767" s="10" t="s">
        <v>552</v>
      </c>
      <c r="C131767" s="10" t="s">
        <v>82</v>
      </c>
      <c r="D131767">
        <v>47021</v>
      </c>
      <c r="E131767">
        <v>66</v>
      </c>
      <c r="F131767">
        <v>0</v>
      </c>
      <c r="G131767" s="10">
        <f>_xlfn.IFNA(MATCH(us_counties[[#This Row],[fips]],_xlfn.ANCHORARRAY(Source!$K$2),0),0)</f>
        <v>154</v>
      </c>
    </row>
    <row r="131768" spans="1:7" x14ac:dyDescent="0.25">
      <c r="A131768" s="3">
        <v>43961</v>
      </c>
      <c r="B131768" s="10" t="s">
        <v>552</v>
      </c>
      <c r="C131768" s="10" t="s">
        <v>82</v>
      </c>
      <c r="D131768">
        <v>47021</v>
      </c>
      <c r="E131768">
        <v>63</v>
      </c>
      <c r="F131768">
        <v>0</v>
      </c>
      <c r="G131768" s="10">
        <f>_xlfn.IFNA(MATCH(us_counties[[#This Row],[fips]],_xlfn.ANCHORARRAY(Source!$K$2),0),0)</f>
        <v>154</v>
      </c>
    </row>
    <row r="131769" spans="1:7" x14ac:dyDescent="0.25">
      <c r="A131769" s="3">
        <v>43960</v>
      </c>
      <c r="B131769" s="10" t="s">
        <v>552</v>
      </c>
      <c r="C131769" s="10" t="s">
        <v>82</v>
      </c>
      <c r="D131769">
        <v>47021</v>
      </c>
      <c r="E131769">
        <v>61</v>
      </c>
      <c r="F131769">
        <v>0</v>
      </c>
      <c r="G131769" s="10">
        <f>_xlfn.IFNA(MATCH(us_counties[[#This Row],[fips]],_xlfn.ANCHORARRAY(Source!$K$2),0),0)</f>
        <v>154</v>
      </c>
    </row>
    <row r="131770" spans="1:7" x14ac:dyDescent="0.25">
      <c r="A131770" s="3">
        <v>43959</v>
      </c>
      <c r="B131770" s="10" t="s">
        <v>552</v>
      </c>
      <c r="C131770" s="10" t="s">
        <v>82</v>
      </c>
      <c r="D131770">
        <v>47021</v>
      </c>
      <c r="E131770">
        <v>59</v>
      </c>
      <c r="F131770">
        <v>0</v>
      </c>
      <c r="G131770" s="10">
        <f>_xlfn.IFNA(MATCH(us_counties[[#This Row],[fips]],_xlfn.ANCHORARRAY(Source!$K$2),0),0)</f>
        <v>154</v>
      </c>
    </row>
    <row r="131771" spans="1:7" x14ac:dyDescent="0.25">
      <c r="A131771" s="3">
        <v>43958</v>
      </c>
      <c r="B131771" s="10" t="s">
        <v>552</v>
      </c>
      <c r="C131771" s="10" t="s">
        <v>82</v>
      </c>
      <c r="D131771">
        <v>47021</v>
      </c>
      <c r="E131771">
        <v>58</v>
      </c>
      <c r="F131771">
        <v>0</v>
      </c>
      <c r="G131771" s="10">
        <f>_xlfn.IFNA(MATCH(us_counties[[#This Row],[fips]],_xlfn.ANCHORARRAY(Source!$K$2),0),0)</f>
        <v>154</v>
      </c>
    </row>
    <row r="131772" spans="1:7" x14ac:dyDescent="0.25">
      <c r="A131772" s="3">
        <v>43957</v>
      </c>
      <c r="B131772" s="10" t="s">
        <v>552</v>
      </c>
      <c r="C131772" s="10" t="s">
        <v>82</v>
      </c>
      <c r="D131772">
        <v>47021</v>
      </c>
      <c r="E131772">
        <v>58</v>
      </c>
      <c r="F131772">
        <v>0</v>
      </c>
      <c r="G131772" s="10">
        <f>_xlfn.IFNA(MATCH(us_counties[[#This Row],[fips]],_xlfn.ANCHORARRAY(Source!$K$2),0),0)</f>
        <v>154</v>
      </c>
    </row>
    <row r="131773" spans="1:7" x14ac:dyDescent="0.25">
      <c r="A131773" s="3">
        <v>43956</v>
      </c>
      <c r="B131773" s="10" t="s">
        <v>552</v>
      </c>
      <c r="C131773" s="10" t="s">
        <v>82</v>
      </c>
      <c r="D131773">
        <v>47021</v>
      </c>
      <c r="E131773">
        <v>57</v>
      </c>
      <c r="F131773">
        <v>0</v>
      </c>
      <c r="G131773" s="10">
        <f>_xlfn.IFNA(MATCH(us_counties[[#This Row],[fips]],_xlfn.ANCHORARRAY(Source!$K$2),0),0)</f>
        <v>154</v>
      </c>
    </row>
    <row r="131774" spans="1:7" x14ac:dyDescent="0.25">
      <c r="A131774" s="3">
        <v>43955</v>
      </c>
      <c r="B131774" s="10" t="s">
        <v>552</v>
      </c>
      <c r="C131774" s="10" t="s">
        <v>82</v>
      </c>
      <c r="D131774">
        <v>47021</v>
      </c>
      <c r="E131774">
        <v>56</v>
      </c>
      <c r="F131774">
        <v>0</v>
      </c>
      <c r="G131774" s="10">
        <f>_xlfn.IFNA(MATCH(us_counties[[#This Row],[fips]],_xlfn.ANCHORARRAY(Source!$K$2),0),0)</f>
        <v>154</v>
      </c>
    </row>
    <row r="131775" spans="1:7" x14ac:dyDescent="0.25">
      <c r="A131775" s="3">
        <v>43954</v>
      </c>
      <c r="B131775" s="10" t="s">
        <v>552</v>
      </c>
      <c r="C131775" s="10" t="s">
        <v>82</v>
      </c>
      <c r="D131775">
        <v>47021</v>
      </c>
      <c r="E131775">
        <v>53</v>
      </c>
      <c r="F131775">
        <v>0</v>
      </c>
      <c r="G131775" s="10">
        <f>_xlfn.IFNA(MATCH(us_counties[[#This Row],[fips]],_xlfn.ANCHORARRAY(Source!$K$2),0),0)</f>
        <v>154</v>
      </c>
    </row>
    <row r="131776" spans="1:7" x14ac:dyDescent="0.25">
      <c r="A131776" s="3">
        <v>43953</v>
      </c>
      <c r="B131776" s="10" t="s">
        <v>552</v>
      </c>
      <c r="C131776" s="10" t="s">
        <v>82</v>
      </c>
      <c r="D131776">
        <v>47021</v>
      </c>
      <c r="E131776">
        <v>48</v>
      </c>
      <c r="F131776">
        <v>0</v>
      </c>
      <c r="G131776" s="10">
        <f>_xlfn.IFNA(MATCH(us_counties[[#This Row],[fips]],_xlfn.ANCHORARRAY(Source!$K$2),0),0)</f>
        <v>154</v>
      </c>
    </row>
    <row r="131777" spans="1:7" x14ac:dyDescent="0.25">
      <c r="A131777" s="3">
        <v>43952</v>
      </c>
      <c r="B131777" s="10" t="s">
        <v>552</v>
      </c>
      <c r="C131777" s="10" t="s">
        <v>82</v>
      </c>
      <c r="D131777">
        <v>47021</v>
      </c>
      <c r="E131777">
        <v>48</v>
      </c>
      <c r="F131777">
        <v>0</v>
      </c>
      <c r="G131777" s="10">
        <f>_xlfn.IFNA(MATCH(us_counties[[#This Row],[fips]],_xlfn.ANCHORARRAY(Source!$K$2),0),0)</f>
        <v>154</v>
      </c>
    </row>
    <row r="131778" spans="1:7" x14ac:dyDescent="0.25">
      <c r="A131778" s="3">
        <v>43951</v>
      </c>
      <c r="B131778" s="10" t="s">
        <v>552</v>
      </c>
      <c r="C131778" s="10" t="s">
        <v>82</v>
      </c>
      <c r="D131778">
        <v>47021</v>
      </c>
      <c r="E131778">
        <v>46</v>
      </c>
      <c r="F131778">
        <v>0</v>
      </c>
      <c r="G131778" s="10">
        <f>_xlfn.IFNA(MATCH(us_counties[[#This Row],[fips]],_xlfn.ANCHORARRAY(Source!$K$2),0),0)</f>
        <v>154</v>
      </c>
    </row>
    <row r="131779" spans="1:7" x14ac:dyDescent="0.25">
      <c r="A131779" s="3">
        <v>43950</v>
      </c>
      <c r="B131779" s="10" t="s">
        <v>552</v>
      </c>
      <c r="C131779" s="10" t="s">
        <v>82</v>
      </c>
      <c r="D131779">
        <v>47021</v>
      </c>
      <c r="E131779">
        <v>42</v>
      </c>
      <c r="F131779">
        <v>0</v>
      </c>
      <c r="G131779" s="10">
        <f>_xlfn.IFNA(MATCH(us_counties[[#This Row],[fips]],_xlfn.ANCHORARRAY(Source!$K$2),0),0)</f>
        <v>154</v>
      </c>
    </row>
    <row r="131780" spans="1:7" x14ac:dyDescent="0.25">
      <c r="A131780" s="3">
        <v>43949</v>
      </c>
      <c r="B131780" s="10" t="s">
        <v>552</v>
      </c>
      <c r="C131780" s="10" t="s">
        <v>82</v>
      </c>
      <c r="D131780">
        <v>47021</v>
      </c>
      <c r="E131780">
        <v>42</v>
      </c>
      <c r="F131780">
        <v>0</v>
      </c>
      <c r="G131780" s="10">
        <f>_xlfn.IFNA(MATCH(us_counties[[#This Row],[fips]],_xlfn.ANCHORARRAY(Source!$K$2),0),0)</f>
        <v>154</v>
      </c>
    </row>
    <row r="131781" spans="1:7" x14ac:dyDescent="0.25">
      <c r="A131781" s="3">
        <v>43948</v>
      </c>
      <c r="B131781" s="10" t="s">
        <v>552</v>
      </c>
      <c r="C131781" s="10" t="s">
        <v>82</v>
      </c>
      <c r="D131781">
        <v>47021</v>
      </c>
      <c r="E131781">
        <v>39</v>
      </c>
      <c r="F131781">
        <v>0</v>
      </c>
      <c r="G131781" s="10">
        <f>_xlfn.IFNA(MATCH(us_counties[[#This Row],[fips]],_xlfn.ANCHORARRAY(Source!$K$2),0),0)</f>
        <v>154</v>
      </c>
    </row>
    <row r="131782" spans="1:7" x14ac:dyDescent="0.25">
      <c r="A131782" s="3">
        <v>43947</v>
      </c>
      <c r="B131782" s="10" t="s">
        <v>552</v>
      </c>
      <c r="C131782" s="10" t="s">
        <v>82</v>
      </c>
      <c r="D131782">
        <v>47021</v>
      </c>
      <c r="E131782">
        <v>36</v>
      </c>
      <c r="F131782">
        <v>0</v>
      </c>
      <c r="G131782" s="10">
        <f>_xlfn.IFNA(MATCH(us_counties[[#This Row],[fips]],_xlfn.ANCHORARRAY(Source!$K$2),0),0)</f>
        <v>154</v>
      </c>
    </row>
    <row r="131783" spans="1:7" x14ac:dyDescent="0.25">
      <c r="A131783" s="3">
        <v>43946</v>
      </c>
      <c r="B131783" s="10" t="s">
        <v>552</v>
      </c>
      <c r="C131783" s="10" t="s">
        <v>82</v>
      </c>
      <c r="D131783">
        <v>47021</v>
      </c>
      <c r="E131783">
        <v>36</v>
      </c>
      <c r="F131783">
        <v>0</v>
      </c>
      <c r="G131783" s="10">
        <f>_xlfn.IFNA(MATCH(us_counties[[#This Row],[fips]],_xlfn.ANCHORARRAY(Source!$K$2),0),0)</f>
        <v>154</v>
      </c>
    </row>
    <row r="131784" spans="1:7" x14ac:dyDescent="0.25">
      <c r="A131784" s="3">
        <v>43945</v>
      </c>
      <c r="B131784" s="10" t="s">
        <v>552</v>
      </c>
      <c r="C131784" s="10" t="s">
        <v>82</v>
      </c>
      <c r="D131784">
        <v>47021</v>
      </c>
      <c r="E131784">
        <v>32</v>
      </c>
      <c r="F131784">
        <v>0</v>
      </c>
      <c r="G131784" s="10">
        <f>_xlfn.IFNA(MATCH(us_counties[[#This Row],[fips]],_xlfn.ANCHORARRAY(Source!$K$2),0),0)</f>
        <v>154</v>
      </c>
    </row>
    <row r="131785" spans="1:7" x14ac:dyDescent="0.25">
      <c r="A131785" s="3">
        <v>43944</v>
      </c>
      <c r="B131785" s="10" t="s">
        <v>552</v>
      </c>
      <c r="C131785" s="10" t="s">
        <v>82</v>
      </c>
      <c r="D131785">
        <v>47021</v>
      </c>
      <c r="E131785">
        <v>28</v>
      </c>
      <c r="F131785">
        <v>0</v>
      </c>
      <c r="G131785" s="10">
        <f>_xlfn.IFNA(MATCH(us_counties[[#This Row],[fips]],_xlfn.ANCHORARRAY(Source!$K$2),0),0)</f>
        <v>154</v>
      </c>
    </row>
    <row r="131786" spans="1:7" x14ac:dyDescent="0.25">
      <c r="A131786" s="3">
        <v>43943</v>
      </c>
      <c r="B131786" s="10" t="s">
        <v>552</v>
      </c>
      <c r="C131786" s="10" t="s">
        <v>82</v>
      </c>
      <c r="D131786">
        <v>47021</v>
      </c>
      <c r="E131786">
        <v>26</v>
      </c>
      <c r="F131786">
        <v>0</v>
      </c>
      <c r="G131786" s="10">
        <f>_xlfn.IFNA(MATCH(us_counties[[#This Row],[fips]],_xlfn.ANCHORARRAY(Source!$K$2),0),0)</f>
        <v>154</v>
      </c>
    </row>
    <row r="131787" spans="1:7" x14ac:dyDescent="0.25">
      <c r="A131787" s="3">
        <v>43942</v>
      </c>
      <c r="B131787" s="10" t="s">
        <v>552</v>
      </c>
      <c r="C131787" s="10" t="s">
        <v>82</v>
      </c>
      <c r="D131787">
        <v>47021</v>
      </c>
      <c r="E131787">
        <v>22</v>
      </c>
      <c r="F131787">
        <v>0</v>
      </c>
      <c r="G131787" s="10">
        <f>_xlfn.IFNA(MATCH(us_counties[[#This Row],[fips]],_xlfn.ANCHORARRAY(Source!$K$2),0),0)</f>
        <v>154</v>
      </c>
    </row>
    <row r="131788" spans="1:7" x14ac:dyDescent="0.25">
      <c r="A131788" s="3">
        <v>43941</v>
      </c>
      <c r="B131788" s="10" t="s">
        <v>552</v>
      </c>
      <c r="C131788" s="10" t="s">
        <v>82</v>
      </c>
      <c r="D131788">
        <v>47021</v>
      </c>
      <c r="E131788">
        <v>22</v>
      </c>
      <c r="F131788">
        <v>0</v>
      </c>
      <c r="G131788" s="10">
        <f>_xlfn.IFNA(MATCH(us_counties[[#This Row],[fips]],_xlfn.ANCHORARRAY(Source!$K$2),0),0)</f>
        <v>154</v>
      </c>
    </row>
    <row r="131789" spans="1:7" x14ac:dyDescent="0.25">
      <c r="A131789" s="3">
        <v>43940</v>
      </c>
      <c r="B131789" s="10" t="s">
        <v>552</v>
      </c>
      <c r="C131789" s="10" t="s">
        <v>82</v>
      </c>
      <c r="D131789">
        <v>47021</v>
      </c>
      <c r="E131789">
        <v>22</v>
      </c>
      <c r="F131789">
        <v>0</v>
      </c>
      <c r="G131789" s="10">
        <f>_xlfn.IFNA(MATCH(us_counties[[#This Row],[fips]],_xlfn.ANCHORARRAY(Source!$K$2),0),0)</f>
        <v>154</v>
      </c>
    </row>
    <row r="131790" spans="1:7" x14ac:dyDescent="0.25">
      <c r="A131790" s="3">
        <v>43939</v>
      </c>
      <c r="B131790" s="10" t="s">
        <v>552</v>
      </c>
      <c r="C131790" s="10" t="s">
        <v>82</v>
      </c>
      <c r="D131790">
        <v>47021</v>
      </c>
      <c r="E131790">
        <v>22</v>
      </c>
      <c r="F131790">
        <v>0</v>
      </c>
      <c r="G131790" s="10">
        <f>_xlfn.IFNA(MATCH(us_counties[[#This Row],[fips]],_xlfn.ANCHORARRAY(Source!$K$2),0),0)</f>
        <v>154</v>
      </c>
    </row>
    <row r="131791" spans="1:7" x14ac:dyDescent="0.25">
      <c r="A131791" s="3">
        <v>43938</v>
      </c>
      <c r="B131791" s="10" t="s">
        <v>552</v>
      </c>
      <c r="C131791" s="10" t="s">
        <v>82</v>
      </c>
      <c r="D131791">
        <v>47021</v>
      </c>
      <c r="E131791">
        <v>21</v>
      </c>
      <c r="F131791">
        <v>0</v>
      </c>
      <c r="G131791" s="10">
        <f>_xlfn.IFNA(MATCH(us_counties[[#This Row],[fips]],_xlfn.ANCHORARRAY(Source!$K$2),0),0)</f>
        <v>154</v>
      </c>
    </row>
    <row r="131792" spans="1:7" x14ac:dyDescent="0.25">
      <c r="A131792" s="3">
        <v>43937</v>
      </c>
      <c r="B131792" s="10" t="s">
        <v>552</v>
      </c>
      <c r="C131792" s="10" t="s">
        <v>82</v>
      </c>
      <c r="D131792">
        <v>47021</v>
      </c>
      <c r="E131792">
        <v>20</v>
      </c>
      <c r="F131792">
        <v>0</v>
      </c>
      <c r="G131792" s="10">
        <f>_xlfn.IFNA(MATCH(us_counties[[#This Row],[fips]],_xlfn.ANCHORARRAY(Source!$K$2),0),0)</f>
        <v>154</v>
      </c>
    </row>
    <row r="131793" spans="1:7" x14ac:dyDescent="0.25">
      <c r="A131793" s="3">
        <v>43936</v>
      </c>
      <c r="B131793" s="10" t="s">
        <v>552</v>
      </c>
      <c r="C131793" s="10" t="s">
        <v>82</v>
      </c>
      <c r="D131793">
        <v>47021</v>
      </c>
      <c r="E131793">
        <v>19</v>
      </c>
      <c r="F131793">
        <v>0</v>
      </c>
      <c r="G131793" s="10">
        <f>_xlfn.IFNA(MATCH(us_counties[[#This Row],[fips]],_xlfn.ANCHORARRAY(Source!$K$2),0),0)</f>
        <v>154</v>
      </c>
    </row>
    <row r="131794" spans="1:7" x14ac:dyDescent="0.25">
      <c r="A131794" s="3">
        <v>43935</v>
      </c>
      <c r="B131794" s="10" t="s">
        <v>552</v>
      </c>
      <c r="C131794" s="10" t="s">
        <v>82</v>
      </c>
      <c r="D131794">
        <v>47021</v>
      </c>
      <c r="E131794">
        <v>19</v>
      </c>
      <c r="F131794">
        <v>0</v>
      </c>
      <c r="G131794" s="10">
        <f>_xlfn.IFNA(MATCH(us_counties[[#This Row],[fips]],_xlfn.ANCHORARRAY(Source!$K$2),0),0)</f>
        <v>154</v>
      </c>
    </row>
    <row r="131795" spans="1:7" x14ac:dyDescent="0.25">
      <c r="A131795" s="3">
        <v>43934</v>
      </c>
      <c r="B131795" s="10" t="s">
        <v>552</v>
      </c>
      <c r="C131795" s="10" t="s">
        <v>82</v>
      </c>
      <c r="D131795">
        <v>47021</v>
      </c>
      <c r="E131795">
        <v>18</v>
      </c>
      <c r="F131795">
        <v>0</v>
      </c>
      <c r="G131795" s="10">
        <f>_xlfn.IFNA(MATCH(us_counties[[#This Row],[fips]],_xlfn.ANCHORARRAY(Source!$K$2),0),0)</f>
        <v>154</v>
      </c>
    </row>
    <row r="131796" spans="1:7" x14ac:dyDescent="0.25">
      <c r="A131796" s="3">
        <v>43933</v>
      </c>
      <c r="B131796" s="10" t="s">
        <v>552</v>
      </c>
      <c r="C131796" s="10" t="s">
        <v>82</v>
      </c>
      <c r="D131796">
        <v>47021</v>
      </c>
      <c r="E131796">
        <v>17</v>
      </c>
      <c r="F131796">
        <v>0</v>
      </c>
      <c r="G131796" s="10">
        <f>_xlfn.IFNA(MATCH(us_counties[[#This Row],[fips]],_xlfn.ANCHORARRAY(Source!$K$2),0),0)</f>
        <v>154</v>
      </c>
    </row>
    <row r="131797" spans="1:7" x14ac:dyDescent="0.25">
      <c r="A131797" s="3">
        <v>43932</v>
      </c>
      <c r="B131797" s="10" t="s">
        <v>552</v>
      </c>
      <c r="C131797" s="10" t="s">
        <v>82</v>
      </c>
      <c r="D131797">
        <v>47021</v>
      </c>
      <c r="E131797">
        <v>17</v>
      </c>
      <c r="F131797">
        <v>0</v>
      </c>
      <c r="G131797" s="10">
        <f>_xlfn.IFNA(MATCH(us_counties[[#This Row],[fips]],_xlfn.ANCHORARRAY(Source!$K$2),0),0)</f>
        <v>154</v>
      </c>
    </row>
    <row r="131798" spans="1:7" x14ac:dyDescent="0.25">
      <c r="A131798" s="3">
        <v>43931</v>
      </c>
      <c r="B131798" s="10" t="s">
        <v>552</v>
      </c>
      <c r="C131798" s="10" t="s">
        <v>82</v>
      </c>
      <c r="D131798">
        <v>47021</v>
      </c>
      <c r="E131798">
        <v>17</v>
      </c>
      <c r="F131798">
        <v>0</v>
      </c>
      <c r="G131798" s="10">
        <f>_xlfn.IFNA(MATCH(us_counties[[#This Row],[fips]],_xlfn.ANCHORARRAY(Source!$K$2),0),0)</f>
        <v>154</v>
      </c>
    </row>
    <row r="131799" spans="1:7" x14ac:dyDescent="0.25">
      <c r="A131799" s="3">
        <v>43930</v>
      </c>
      <c r="B131799" s="10" t="s">
        <v>552</v>
      </c>
      <c r="C131799" s="10" t="s">
        <v>82</v>
      </c>
      <c r="D131799">
        <v>47021</v>
      </c>
      <c r="E131799">
        <v>15</v>
      </c>
      <c r="F131799">
        <v>0</v>
      </c>
      <c r="G131799" s="10">
        <f>_xlfn.IFNA(MATCH(us_counties[[#This Row],[fips]],_xlfn.ANCHORARRAY(Source!$K$2),0),0)</f>
        <v>154</v>
      </c>
    </row>
    <row r="131800" spans="1:7" x14ac:dyDescent="0.25">
      <c r="A131800" s="3">
        <v>43929</v>
      </c>
      <c r="B131800" s="10" t="s">
        <v>552</v>
      </c>
      <c r="C131800" s="10" t="s">
        <v>82</v>
      </c>
      <c r="D131800">
        <v>47021</v>
      </c>
      <c r="E131800">
        <v>13</v>
      </c>
      <c r="F131800">
        <v>0</v>
      </c>
      <c r="G131800" s="10">
        <f>_xlfn.IFNA(MATCH(us_counties[[#This Row],[fips]],_xlfn.ANCHORARRAY(Source!$K$2),0),0)</f>
        <v>154</v>
      </c>
    </row>
    <row r="131801" spans="1:7" x14ac:dyDescent="0.25">
      <c r="A131801" s="3">
        <v>43928</v>
      </c>
      <c r="B131801" s="10" t="s">
        <v>552</v>
      </c>
      <c r="C131801" s="10" t="s">
        <v>82</v>
      </c>
      <c r="D131801">
        <v>47021</v>
      </c>
      <c r="E131801">
        <v>13</v>
      </c>
      <c r="F131801">
        <v>0</v>
      </c>
      <c r="G131801" s="10">
        <f>_xlfn.IFNA(MATCH(us_counties[[#This Row],[fips]],_xlfn.ANCHORARRAY(Source!$K$2),0),0)</f>
        <v>154</v>
      </c>
    </row>
    <row r="131802" spans="1:7" x14ac:dyDescent="0.25">
      <c r="A131802" s="3">
        <v>43927</v>
      </c>
      <c r="B131802" s="10" t="s">
        <v>552</v>
      </c>
      <c r="C131802" s="10" t="s">
        <v>82</v>
      </c>
      <c r="D131802">
        <v>47021</v>
      </c>
      <c r="E131802">
        <v>13</v>
      </c>
      <c r="F131802">
        <v>0</v>
      </c>
      <c r="G131802" s="10">
        <f>_xlfn.IFNA(MATCH(us_counties[[#This Row],[fips]],_xlfn.ANCHORARRAY(Source!$K$2),0),0)</f>
        <v>154</v>
      </c>
    </row>
    <row r="131803" spans="1:7" x14ac:dyDescent="0.25">
      <c r="A131803" s="3">
        <v>43926</v>
      </c>
      <c r="B131803" s="10" t="s">
        <v>552</v>
      </c>
      <c r="C131803" s="10" t="s">
        <v>82</v>
      </c>
      <c r="D131803">
        <v>47021</v>
      </c>
      <c r="E131803">
        <v>13</v>
      </c>
      <c r="F131803">
        <v>0</v>
      </c>
      <c r="G131803" s="10">
        <f>_xlfn.IFNA(MATCH(us_counties[[#This Row],[fips]],_xlfn.ANCHORARRAY(Source!$K$2),0),0)</f>
        <v>154</v>
      </c>
    </row>
    <row r="131804" spans="1:7" x14ac:dyDescent="0.25">
      <c r="A131804" s="3">
        <v>43925</v>
      </c>
      <c r="B131804" s="10" t="s">
        <v>552</v>
      </c>
      <c r="C131804" s="10" t="s">
        <v>82</v>
      </c>
      <c r="D131804">
        <v>47021</v>
      </c>
      <c r="E131804">
        <v>12</v>
      </c>
      <c r="F131804">
        <v>0</v>
      </c>
      <c r="G131804" s="10">
        <f>_xlfn.IFNA(MATCH(us_counties[[#This Row],[fips]],_xlfn.ANCHORARRAY(Source!$K$2),0),0)</f>
        <v>154</v>
      </c>
    </row>
    <row r="131805" spans="1:7" x14ac:dyDescent="0.25">
      <c r="A131805" s="3">
        <v>43924</v>
      </c>
      <c r="B131805" s="10" t="s">
        <v>552</v>
      </c>
      <c r="C131805" s="10" t="s">
        <v>82</v>
      </c>
      <c r="D131805">
        <v>47021</v>
      </c>
      <c r="E131805">
        <v>11</v>
      </c>
      <c r="F131805">
        <v>0</v>
      </c>
      <c r="G131805" s="10">
        <f>_xlfn.IFNA(MATCH(us_counties[[#This Row],[fips]],_xlfn.ANCHORARRAY(Source!$K$2),0),0)</f>
        <v>154</v>
      </c>
    </row>
    <row r="131806" spans="1:7" x14ac:dyDescent="0.25">
      <c r="A131806" s="3">
        <v>43923</v>
      </c>
      <c r="B131806" s="10" t="s">
        <v>552</v>
      </c>
      <c r="C131806" s="10" t="s">
        <v>82</v>
      </c>
      <c r="D131806">
        <v>47021</v>
      </c>
      <c r="E131806">
        <v>11</v>
      </c>
      <c r="F131806">
        <v>0</v>
      </c>
      <c r="G131806" s="10">
        <f>_xlfn.IFNA(MATCH(us_counties[[#This Row],[fips]],_xlfn.ANCHORARRAY(Source!$K$2),0),0)</f>
        <v>154</v>
      </c>
    </row>
    <row r="131807" spans="1:7" x14ac:dyDescent="0.25">
      <c r="A131807" s="3">
        <v>43922</v>
      </c>
      <c r="B131807" s="10" t="s">
        <v>552</v>
      </c>
      <c r="C131807" s="10" t="s">
        <v>82</v>
      </c>
      <c r="D131807">
        <v>47021</v>
      </c>
      <c r="E131807">
        <v>11</v>
      </c>
      <c r="F131807">
        <v>0</v>
      </c>
      <c r="G131807" s="10">
        <f>_xlfn.IFNA(MATCH(us_counties[[#This Row],[fips]],_xlfn.ANCHORARRAY(Source!$K$2),0),0)</f>
        <v>154</v>
      </c>
    </row>
    <row r="131808" spans="1:7" x14ac:dyDescent="0.25">
      <c r="A131808" s="3">
        <v>43921</v>
      </c>
      <c r="B131808" s="10" t="s">
        <v>552</v>
      </c>
      <c r="C131808" s="10" t="s">
        <v>82</v>
      </c>
      <c r="D131808">
        <v>47021</v>
      </c>
      <c r="E131808">
        <v>10</v>
      </c>
      <c r="F131808">
        <v>0</v>
      </c>
      <c r="G131808" s="10">
        <f>_xlfn.IFNA(MATCH(us_counties[[#This Row],[fips]],_xlfn.ANCHORARRAY(Source!$K$2),0),0)</f>
        <v>154</v>
      </c>
    </row>
    <row r="131809" spans="1:7" x14ac:dyDescent="0.25">
      <c r="A131809" s="3">
        <v>43920</v>
      </c>
      <c r="B131809" s="10" t="s">
        <v>552</v>
      </c>
      <c r="C131809" s="10" t="s">
        <v>82</v>
      </c>
      <c r="D131809">
        <v>47021</v>
      </c>
      <c r="E131809">
        <v>8</v>
      </c>
      <c r="F131809">
        <v>0</v>
      </c>
      <c r="G131809" s="10">
        <f>_xlfn.IFNA(MATCH(us_counties[[#This Row],[fips]],_xlfn.ANCHORARRAY(Source!$K$2),0),0)</f>
        <v>154</v>
      </c>
    </row>
    <row r="131810" spans="1:7" x14ac:dyDescent="0.25">
      <c r="A131810" s="3">
        <v>43919</v>
      </c>
      <c r="B131810" s="10" t="s">
        <v>552</v>
      </c>
      <c r="C131810" s="10" t="s">
        <v>82</v>
      </c>
      <c r="D131810">
        <v>47021</v>
      </c>
      <c r="E131810">
        <v>8</v>
      </c>
      <c r="F131810">
        <v>0</v>
      </c>
      <c r="G131810" s="10">
        <f>_xlfn.IFNA(MATCH(us_counties[[#This Row],[fips]],_xlfn.ANCHORARRAY(Source!$K$2),0),0)</f>
        <v>154</v>
      </c>
    </row>
    <row r="131811" spans="1:7" x14ac:dyDescent="0.25">
      <c r="A131811" s="3">
        <v>43918</v>
      </c>
      <c r="B131811" s="10" t="s">
        <v>552</v>
      </c>
      <c r="C131811" s="10" t="s">
        <v>82</v>
      </c>
      <c r="D131811">
        <v>47021</v>
      </c>
      <c r="E131811">
        <v>7</v>
      </c>
      <c r="F131811">
        <v>0</v>
      </c>
      <c r="G131811" s="10">
        <f>_xlfn.IFNA(MATCH(us_counties[[#This Row],[fips]],_xlfn.ANCHORARRAY(Source!$K$2),0),0)</f>
        <v>154</v>
      </c>
    </row>
    <row r="131812" spans="1:7" x14ac:dyDescent="0.25">
      <c r="A131812" s="3">
        <v>43917</v>
      </c>
      <c r="B131812" s="10" t="s">
        <v>552</v>
      </c>
      <c r="C131812" s="10" t="s">
        <v>82</v>
      </c>
      <c r="D131812">
        <v>47021</v>
      </c>
      <c r="E131812">
        <v>7</v>
      </c>
      <c r="F131812">
        <v>0</v>
      </c>
      <c r="G131812" s="10">
        <f>_xlfn.IFNA(MATCH(us_counties[[#This Row],[fips]],_xlfn.ANCHORARRAY(Source!$K$2),0),0)</f>
        <v>154</v>
      </c>
    </row>
    <row r="131813" spans="1:7" x14ac:dyDescent="0.25">
      <c r="A131813" s="3">
        <v>43916</v>
      </c>
      <c r="B131813" s="10" t="s">
        <v>552</v>
      </c>
      <c r="C131813" s="10" t="s">
        <v>82</v>
      </c>
      <c r="D131813">
        <v>47021</v>
      </c>
      <c r="E131813">
        <v>7</v>
      </c>
      <c r="F131813">
        <v>0</v>
      </c>
      <c r="G131813" s="10">
        <f>_xlfn.IFNA(MATCH(us_counties[[#This Row],[fips]],_xlfn.ANCHORARRAY(Source!$K$2),0),0)</f>
        <v>154</v>
      </c>
    </row>
    <row r="131814" spans="1:7" x14ac:dyDescent="0.25">
      <c r="A131814" s="3">
        <v>43915</v>
      </c>
      <c r="B131814" s="10" t="s">
        <v>552</v>
      </c>
      <c r="C131814" s="10" t="s">
        <v>82</v>
      </c>
      <c r="D131814">
        <v>47021</v>
      </c>
      <c r="E131814">
        <v>7</v>
      </c>
      <c r="F131814">
        <v>0</v>
      </c>
      <c r="G131814" s="10">
        <f>_xlfn.IFNA(MATCH(us_counties[[#This Row],[fips]],_xlfn.ANCHORARRAY(Source!$K$2),0),0)</f>
        <v>154</v>
      </c>
    </row>
    <row r="131815" spans="1:7" x14ac:dyDescent="0.25">
      <c r="A131815" s="3">
        <v>43914</v>
      </c>
      <c r="B131815" s="10" t="s">
        <v>552</v>
      </c>
      <c r="C131815" s="10" t="s">
        <v>82</v>
      </c>
      <c r="D131815">
        <v>47021</v>
      </c>
      <c r="E131815">
        <v>5</v>
      </c>
      <c r="F131815">
        <v>0</v>
      </c>
      <c r="G131815" s="10">
        <f>_xlfn.IFNA(MATCH(us_counties[[#This Row],[fips]],_xlfn.ANCHORARRAY(Source!$K$2),0),0)</f>
        <v>154</v>
      </c>
    </row>
    <row r="131816" spans="1:7" x14ac:dyDescent="0.25">
      <c r="A131816" s="3">
        <v>43913</v>
      </c>
      <c r="B131816" s="10" t="s">
        <v>552</v>
      </c>
      <c r="C131816" s="10" t="s">
        <v>82</v>
      </c>
      <c r="D131816">
        <v>47021</v>
      </c>
      <c r="E131816">
        <v>4</v>
      </c>
      <c r="F131816">
        <v>0</v>
      </c>
      <c r="G131816" s="10">
        <f>_xlfn.IFNA(MATCH(us_counties[[#This Row],[fips]],_xlfn.ANCHORARRAY(Source!$K$2),0),0)</f>
        <v>154</v>
      </c>
    </row>
    <row r="131817" spans="1:7" x14ac:dyDescent="0.25">
      <c r="A131817" s="3">
        <v>43912</v>
      </c>
      <c r="B131817" s="10" t="s">
        <v>552</v>
      </c>
      <c r="C131817" s="10" t="s">
        <v>82</v>
      </c>
      <c r="D131817">
        <v>47021</v>
      </c>
      <c r="E131817">
        <v>4</v>
      </c>
      <c r="F131817">
        <v>0</v>
      </c>
      <c r="G131817" s="10">
        <f>_xlfn.IFNA(MATCH(us_counties[[#This Row],[fips]],_xlfn.ANCHORARRAY(Source!$K$2),0),0)</f>
        <v>154</v>
      </c>
    </row>
    <row r="131818" spans="1:7" x14ac:dyDescent="0.25">
      <c r="A131818" s="3">
        <v>43911</v>
      </c>
      <c r="B131818" s="10" t="s">
        <v>552</v>
      </c>
      <c r="C131818" s="10" t="s">
        <v>82</v>
      </c>
      <c r="D131818">
        <v>47021</v>
      </c>
      <c r="E131818">
        <v>2</v>
      </c>
      <c r="F131818">
        <v>0</v>
      </c>
      <c r="G131818" s="10">
        <f>_xlfn.IFNA(MATCH(us_counties[[#This Row],[fips]],_xlfn.ANCHORARRAY(Source!$K$2),0),0)</f>
        <v>154</v>
      </c>
    </row>
    <row r="131819" spans="1:7" x14ac:dyDescent="0.25">
      <c r="A131819" s="3">
        <v>43910</v>
      </c>
      <c r="B131819" s="10" t="s">
        <v>552</v>
      </c>
      <c r="C131819" s="10" t="s">
        <v>82</v>
      </c>
      <c r="D131819">
        <v>47021</v>
      </c>
      <c r="E131819">
        <v>2</v>
      </c>
      <c r="F131819">
        <v>0</v>
      </c>
      <c r="G131819" s="10">
        <f>_xlfn.IFNA(MATCH(us_counties[[#This Row],[fips]],_xlfn.ANCHORARRAY(Source!$K$2),0),0)</f>
        <v>154</v>
      </c>
    </row>
    <row r="131820" spans="1:7" x14ac:dyDescent="0.25">
      <c r="A131820" s="3">
        <v>43909</v>
      </c>
      <c r="B131820" s="10" t="s">
        <v>552</v>
      </c>
      <c r="C131820" s="10" t="s">
        <v>82</v>
      </c>
      <c r="D131820">
        <v>47021</v>
      </c>
      <c r="E131820">
        <v>1</v>
      </c>
      <c r="F131820">
        <v>0</v>
      </c>
      <c r="G131820" s="10">
        <f>_xlfn.IFNA(MATCH(us_counties[[#This Row],[fips]],_xlfn.ANCHORARRAY(Source!$K$2),0),0)</f>
        <v>154</v>
      </c>
    </row>
    <row r="131821" spans="1:7" x14ac:dyDescent="0.25">
      <c r="A131821" s="3">
        <v>43908</v>
      </c>
      <c r="B131821" s="10" t="s">
        <v>552</v>
      </c>
      <c r="C131821" s="10" t="s">
        <v>82</v>
      </c>
      <c r="D131821">
        <v>47021</v>
      </c>
      <c r="E131821">
        <v>1</v>
      </c>
      <c r="F131821">
        <v>0</v>
      </c>
      <c r="G131821" s="10">
        <f>_xlfn.IFNA(MATCH(us_counties[[#This Row],[fips]],_xlfn.ANCHORARRAY(Source!$K$2),0),0)</f>
        <v>154</v>
      </c>
    </row>
    <row r="131822" spans="1:7" x14ac:dyDescent="0.25">
      <c r="A131822" s="3">
        <v>43974</v>
      </c>
      <c r="B131822" s="10" t="s">
        <v>324</v>
      </c>
      <c r="C131822" s="10" t="s">
        <v>82</v>
      </c>
      <c r="D131822">
        <v>47023</v>
      </c>
      <c r="E131822">
        <v>12</v>
      </c>
      <c r="F131822">
        <v>0</v>
      </c>
      <c r="G131822" s="10">
        <f>_xlfn.IFNA(MATCH(us_counties[[#This Row],[fips]],_xlfn.ANCHORARRAY(Source!$K$2),0),0)</f>
        <v>0</v>
      </c>
    </row>
    <row r="131823" spans="1:7" x14ac:dyDescent="0.25">
      <c r="A131823" s="3">
        <v>43973</v>
      </c>
      <c r="B131823" s="10" t="s">
        <v>324</v>
      </c>
      <c r="C131823" s="10" t="s">
        <v>82</v>
      </c>
      <c r="D131823">
        <v>47023</v>
      </c>
      <c r="E131823">
        <v>12</v>
      </c>
      <c r="F131823">
        <v>0</v>
      </c>
      <c r="G131823" s="10">
        <f>_xlfn.IFNA(MATCH(us_counties[[#This Row],[fips]],_xlfn.ANCHORARRAY(Source!$K$2),0),0)</f>
        <v>0</v>
      </c>
    </row>
    <row r="131824" spans="1:7" x14ac:dyDescent="0.25">
      <c r="A131824" s="3">
        <v>43972</v>
      </c>
      <c r="B131824" s="10" t="s">
        <v>324</v>
      </c>
      <c r="C131824" s="10" t="s">
        <v>82</v>
      </c>
      <c r="D131824">
        <v>47023</v>
      </c>
      <c r="E131824">
        <v>12</v>
      </c>
      <c r="F131824">
        <v>0</v>
      </c>
      <c r="G131824" s="10">
        <f>_xlfn.IFNA(MATCH(us_counties[[#This Row],[fips]],_xlfn.ANCHORARRAY(Source!$K$2),0),0)</f>
        <v>0</v>
      </c>
    </row>
    <row r="131825" spans="1:7" x14ac:dyDescent="0.25">
      <c r="A131825" s="3">
        <v>43971</v>
      </c>
      <c r="B131825" s="10" t="s">
        <v>324</v>
      </c>
      <c r="C131825" s="10" t="s">
        <v>82</v>
      </c>
      <c r="D131825">
        <v>47023</v>
      </c>
      <c r="E131825">
        <v>12</v>
      </c>
      <c r="F131825">
        <v>0</v>
      </c>
      <c r="G131825" s="10">
        <f>_xlfn.IFNA(MATCH(us_counties[[#This Row],[fips]],_xlfn.ANCHORARRAY(Source!$K$2),0),0)</f>
        <v>0</v>
      </c>
    </row>
    <row r="131826" spans="1:7" x14ac:dyDescent="0.25">
      <c r="A131826" s="3">
        <v>43970</v>
      </c>
      <c r="B131826" s="10" t="s">
        <v>324</v>
      </c>
      <c r="C131826" s="10" t="s">
        <v>82</v>
      </c>
      <c r="D131826">
        <v>47023</v>
      </c>
      <c r="E131826">
        <v>12</v>
      </c>
      <c r="F131826">
        <v>0</v>
      </c>
      <c r="G131826" s="10">
        <f>_xlfn.IFNA(MATCH(us_counties[[#This Row],[fips]],_xlfn.ANCHORARRAY(Source!$K$2),0),0)</f>
        <v>0</v>
      </c>
    </row>
    <row r="131827" spans="1:7" x14ac:dyDescent="0.25">
      <c r="A131827" s="3">
        <v>43969</v>
      </c>
      <c r="B131827" s="10" t="s">
        <v>324</v>
      </c>
      <c r="C131827" s="10" t="s">
        <v>82</v>
      </c>
      <c r="D131827">
        <v>47023</v>
      </c>
      <c r="E131827">
        <v>12</v>
      </c>
      <c r="F131827">
        <v>0</v>
      </c>
      <c r="G131827" s="10">
        <f>_xlfn.IFNA(MATCH(us_counties[[#This Row],[fips]],_xlfn.ANCHORARRAY(Source!$K$2),0),0)</f>
        <v>0</v>
      </c>
    </row>
    <row r="131828" spans="1:7" x14ac:dyDescent="0.25">
      <c r="A131828" s="3">
        <v>43968</v>
      </c>
      <c r="B131828" s="10" t="s">
        <v>324</v>
      </c>
      <c r="C131828" s="10" t="s">
        <v>82</v>
      </c>
      <c r="D131828">
        <v>47023</v>
      </c>
      <c r="E131828">
        <v>12</v>
      </c>
      <c r="F131828">
        <v>0</v>
      </c>
      <c r="G131828" s="10">
        <f>_xlfn.IFNA(MATCH(us_counties[[#This Row],[fips]],_xlfn.ANCHORARRAY(Source!$K$2),0),0)</f>
        <v>0</v>
      </c>
    </row>
    <row r="131829" spans="1:7" x14ac:dyDescent="0.25">
      <c r="A131829" s="3">
        <v>43967</v>
      </c>
      <c r="B131829" s="10" t="s">
        <v>324</v>
      </c>
      <c r="C131829" s="10" t="s">
        <v>82</v>
      </c>
      <c r="D131829">
        <v>47023</v>
      </c>
      <c r="E131829">
        <v>12</v>
      </c>
      <c r="F131829">
        <v>0</v>
      </c>
      <c r="G131829" s="10">
        <f>_xlfn.IFNA(MATCH(us_counties[[#This Row],[fips]],_xlfn.ANCHORARRAY(Source!$K$2),0),0)</f>
        <v>0</v>
      </c>
    </row>
    <row r="131830" spans="1:7" x14ac:dyDescent="0.25">
      <c r="A131830" s="3">
        <v>43966</v>
      </c>
      <c r="B131830" s="10" t="s">
        <v>324</v>
      </c>
      <c r="C131830" s="10" t="s">
        <v>82</v>
      </c>
      <c r="D131830">
        <v>47023</v>
      </c>
      <c r="E131830">
        <v>12</v>
      </c>
      <c r="F131830">
        <v>0</v>
      </c>
      <c r="G131830" s="10">
        <f>_xlfn.IFNA(MATCH(us_counties[[#This Row],[fips]],_xlfn.ANCHORARRAY(Source!$K$2),0),0)</f>
        <v>0</v>
      </c>
    </row>
    <row r="131831" spans="1:7" x14ac:dyDescent="0.25">
      <c r="A131831" s="3">
        <v>43965</v>
      </c>
      <c r="B131831" s="10" t="s">
        <v>324</v>
      </c>
      <c r="C131831" s="10" t="s">
        <v>82</v>
      </c>
      <c r="D131831">
        <v>47023</v>
      </c>
      <c r="E131831">
        <v>12</v>
      </c>
      <c r="F131831">
        <v>0</v>
      </c>
      <c r="G131831" s="10">
        <f>_xlfn.IFNA(MATCH(us_counties[[#This Row],[fips]],_xlfn.ANCHORARRAY(Source!$K$2),0),0)</f>
        <v>0</v>
      </c>
    </row>
    <row r="131832" spans="1:7" x14ac:dyDescent="0.25">
      <c r="A131832" s="3">
        <v>43964</v>
      </c>
      <c r="B131832" s="10" t="s">
        <v>324</v>
      </c>
      <c r="C131832" s="10" t="s">
        <v>82</v>
      </c>
      <c r="D131832">
        <v>47023</v>
      </c>
      <c r="E131832">
        <v>12</v>
      </c>
      <c r="F131832">
        <v>0</v>
      </c>
      <c r="G131832" s="10">
        <f>_xlfn.IFNA(MATCH(us_counties[[#This Row],[fips]],_xlfn.ANCHORARRAY(Source!$K$2),0),0)</f>
        <v>0</v>
      </c>
    </row>
    <row r="131833" spans="1:7" x14ac:dyDescent="0.25">
      <c r="A131833" s="3">
        <v>43963</v>
      </c>
      <c r="B131833" s="10" t="s">
        <v>324</v>
      </c>
      <c r="C131833" s="10" t="s">
        <v>82</v>
      </c>
      <c r="D131833">
        <v>47023</v>
      </c>
      <c r="E131833">
        <v>12</v>
      </c>
      <c r="F131833">
        <v>0</v>
      </c>
      <c r="G131833" s="10">
        <f>_xlfn.IFNA(MATCH(us_counties[[#This Row],[fips]],_xlfn.ANCHORARRAY(Source!$K$2),0),0)</f>
        <v>0</v>
      </c>
    </row>
    <row r="131834" spans="1:7" x14ac:dyDescent="0.25">
      <c r="A131834" s="3">
        <v>43962</v>
      </c>
      <c r="B131834" s="10" t="s">
        <v>324</v>
      </c>
      <c r="C131834" s="10" t="s">
        <v>82</v>
      </c>
      <c r="D131834">
        <v>47023</v>
      </c>
      <c r="E131834">
        <v>12</v>
      </c>
      <c r="F131834">
        <v>0</v>
      </c>
      <c r="G131834" s="10">
        <f>_xlfn.IFNA(MATCH(us_counties[[#This Row],[fips]],_xlfn.ANCHORARRAY(Source!$K$2),0),0)</f>
        <v>0</v>
      </c>
    </row>
    <row r="131835" spans="1:7" x14ac:dyDescent="0.25">
      <c r="A131835" s="3">
        <v>43961</v>
      </c>
      <c r="B131835" s="10" t="s">
        <v>324</v>
      </c>
      <c r="C131835" s="10" t="s">
        <v>82</v>
      </c>
      <c r="D131835">
        <v>47023</v>
      </c>
      <c r="E131835">
        <v>12</v>
      </c>
      <c r="F131835">
        <v>0</v>
      </c>
      <c r="G131835" s="10">
        <f>_xlfn.IFNA(MATCH(us_counties[[#This Row],[fips]],_xlfn.ANCHORARRAY(Source!$K$2),0),0)</f>
        <v>0</v>
      </c>
    </row>
    <row r="131836" spans="1:7" x14ac:dyDescent="0.25">
      <c r="A131836" s="3">
        <v>43960</v>
      </c>
      <c r="B131836" s="10" t="s">
        <v>324</v>
      </c>
      <c r="C131836" s="10" t="s">
        <v>82</v>
      </c>
      <c r="D131836">
        <v>47023</v>
      </c>
      <c r="E131836">
        <v>12</v>
      </c>
      <c r="F131836">
        <v>0</v>
      </c>
      <c r="G131836" s="10">
        <f>_xlfn.IFNA(MATCH(us_counties[[#This Row],[fips]],_xlfn.ANCHORARRAY(Source!$K$2),0),0)</f>
        <v>0</v>
      </c>
    </row>
    <row r="131837" spans="1:7" x14ac:dyDescent="0.25">
      <c r="A131837" s="3">
        <v>43959</v>
      </c>
      <c r="B131837" s="10" t="s">
        <v>324</v>
      </c>
      <c r="C131837" s="10" t="s">
        <v>82</v>
      </c>
      <c r="D131837">
        <v>47023</v>
      </c>
      <c r="E131837">
        <v>12</v>
      </c>
      <c r="F131837">
        <v>0</v>
      </c>
      <c r="G131837" s="10">
        <f>_xlfn.IFNA(MATCH(us_counties[[#This Row],[fips]],_xlfn.ANCHORARRAY(Source!$K$2),0),0)</f>
        <v>0</v>
      </c>
    </row>
    <row r="131838" spans="1:7" x14ac:dyDescent="0.25">
      <c r="A131838" s="3">
        <v>43958</v>
      </c>
      <c r="B131838" s="10" t="s">
        <v>324</v>
      </c>
      <c r="C131838" s="10" t="s">
        <v>82</v>
      </c>
      <c r="D131838">
        <v>47023</v>
      </c>
      <c r="E131838">
        <v>10</v>
      </c>
      <c r="F131838">
        <v>0</v>
      </c>
      <c r="G131838" s="10">
        <f>_xlfn.IFNA(MATCH(us_counties[[#This Row],[fips]],_xlfn.ANCHORARRAY(Source!$K$2),0),0)</f>
        <v>0</v>
      </c>
    </row>
    <row r="131839" spans="1:7" x14ac:dyDescent="0.25">
      <c r="A131839" s="3">
        <v>43957</v>
      </c>
      <c r="B131839" s="10" t="s">
        <v>324</v>
      </c>
      <c r="C131839" s="10" t="s">
        <v>82</v>
      </c>
      <c r="D131839">
        <v>47023</v>
      </c>
      <c r="E131839">
        <v>10</v>
      </c>
      <c r="F131839">
        <v>0</v>
      </c>
      <c r="G131839" s="10">
        <f>_xlfn.IFNA(MATCH(us_counties[[#This Row],[fips]],_xlfn.ANCHORARRAY(Source!$K$2),0),0)</f>
        <v>0</v>
      </c>
    </row>
    <row r="131840" spans="1:7" x14ac:dyDescent="0.25">
      <c r="A131840" s="3">
        <v>43956</v>
      </c>
      <c r="B131840" s="10" t="s">
        <v>324</v>
      </c>
      <c r="C131840" s="10" t="s">
        <v>82</v>
      </c>
      <c r="D131840">
        <v>47023</v>
      </c>
      <c r="E131840">
        <v>10</v>
      </c>
      <c r="F131840">
        <v>0</v>
      </c>
      <c r="G131840" s="10">
        <f>_xlfn.IFNA(MATCH(us_counties[[#This Row],[fips]],_xlfn.ANCHORARRAY(Source!$K$2),0),0)</f>
        <v>0</v>
      </c>
    </row>
    <row r="131841" spans="1:7" x14ac:dyDescent="0.25">
      <c r="A131841" s="3">
        <v>43955</v>
      </c>
      <c r="B131841" s="10" t="s">
        <v>324</v>
      </c>
      <c r="C131841" s="10" t="s">
        <v>82</v>
      </c>
      <c r="D131841">
        <v>47023</v>
      </c>
      <c r="E131841">
        <v>10</v>
      </c>
      <c r="F131841">
        <v>0</v>
      </c>
      <c r="G131841" s="10">
        <f>_xlfn.IFNA(MATCH(us_counties[[#This Row],[fips]],_xlfn.ANCHORARRAY(Source!$K$2),0),0)</f>
        <v>0</v>
      </c>
    </row>
    <row r="131842" spans="1:7" x14ac:dyDescent="0.25">
      <c r="A131842" s="3">
        <v>43954</v>
      </c>
      <c r="B131842" s="10" t="s">
        <v>324</v>
      </c>
      <c r="C131842" s="10" t="s">
        <v>82</v>
      </c>
      <c r="D131842">
        <v>47023</v>
      </c>
      <c r="E131842">
        <v>10</v>
      </c>
      <c r="F131842">
        <v>0</v>
      </c>
      <c r="G131842" s="10">
        <f>_xlfn.IFNA(MATCH(us_counties[[#This Row],[fips]],_xlfn.ANCHORARRAY(Source!$K$2),0),0)</f>
        <v>0</v>
      </c>
    </row>
    <row r="131843" spans="1:7" x14ac:dyDescent="0.25">
      <c r="A131843" s="3">
        <v>43953</v>
      </c>
      <c r="B131843" s="10" t="s">
        <v>324</v>
      </c>
      <c r="C131843" s="10" t="s">
        <v>82</v>
      </c>
      <c r="D131843">
        <v>47023</v>
      </c>
      <c r="E131843">
        <v>10</v>
      </c>
      <c r="F131843">
        <v>0</v>
      </c>
      <c r="G131843" s="10">
        <f>_xlfn.IFNA(MATCH(us_counties[[#This Row],[fips]],_xlfn.ANCHORARRAY(Source!$K$2),0),0)</f>
        <v>0</v>
      </c>
    </row>
    <row r="131844" spans="1:7" x14ac:dyDescent="0.25">
      <c r="A131844" s="3">
        <v>43952</v>
      </c>
      <c r="B131844" s="10" t="s">
        <v>324</v>
      </c>
      <c r="C131844" s="10" t="s">
        <v>82</v>
      </c>
      <c r="D131844">
        <v>47023</v>
      </c>
      <c r="E131844">
        <v>10</v>
      </c>
      <c r="F131844">
        <v>0</v>
      </c>
      <c r="G131844" s="10">
        <f>_xlfn.IFNA(MATCH(us_counties[[#This Row],[fips]],_xlfn.ANCHORARRAY(Source!$K$2),0),0)</f>
        <v>0</v>
      </c>
    </row>
    <row r="131845" spans="1:7" x14ac:dyDescent="0.25">
      <c r="A131845" s="3">
        <v>43951</v>
      </c>
      <c r="B131845" s="10" t="s">
        <v>324</v>
      </c>
      <c r="C131845" s="10" t="s">
        <v>82</v>
      </c>
      <c r="D131845">
        <v>47023</v>
      </c>
      <c r="E131845">
        <v>10</v>
      </c>
      <c r="F131845">
        <v>0</v>
      </c>
      <c r="G131845" s="10">
        <f>_xlfn.IFNA(MATCH(us_counties[[#This Row],[fips]],_xlfn.ANCHORARRAY(Source!$K$2),0),0)</f>
        <v>0</v>
      </c>
    </row>
    <row r="131846" spans="1:7" x14ac:dyDescent="0.25">
      <c r="A131846" s="3">
        <v>43950</v>
      </c>
      <c r="B131846" s="10" t="s">
        <v>324</v>
      </c>
      <c r="C131846" s="10" t="s">
        <v>82</v>
      </c>
      <c r="D131846">
        <v>47023</v>
      </c>
      <c r="E131846">
        <v>10</v>
      </c>
      <c r="F131846">
        <v>0</v>
      </c>
      <c r="G131846" s="10">
        <f>_xlfn.IFNA(MATCH(us_counties[[#This Row],[fips]],_xlfn.ANCHORARRAY(Source!$K$2),0),0)</f>
        <v>0</v>
      </c>
    </row>
    <row r="131847" spans="1:7" x14ac:dyDescent="0.25">
      <c r="A131847" s="3">
        <v>43949</v>
      </c>
      <c r="B131847" s="10" t="s">
        <v>324</v>
      </c>
      <c r="C131847" s="10" t="s">
        <v>82</v>
      </c>
      <c r="D131847">
        <v>47023</v>
      </c>
      <c r="E131847">
        <v>10</v>
      </c>
      <c r="F131847">
        <v>0</v>
      </c>
      <c r="G131847" s="10">
        <f>_xlfn.IFNA(MATCH(us_counties[[#This Row],[fips]],_xlfn.ANCHORARRAY(Source!$K$2),0),0)</f>
        <v>0</v>
      </c>
    </row>
    <row r="131848" spans="1:7" x14ac:dyDescent="0.25">
      <c r="A131848" s="3">
        <v>43948</v>
      </c>
      <c r="B131848" s="10" t="s">
        <v>324</v>
      </c>
      <c r="C131848" s="10" t="s">
        <v>82</v>
      </c>
      <c r="D131848">
        <v>47023</v>
      </c>
      <c r="E131848">
        <v>10</v>
      </c>
      <c r="F131848">
        <v>0</v>
      </c>
      <c r="G131848" s="10">
        <f>_xlfn.IFNA(MATCH(us_counties[[#This Row],[fips]],_xlfn.ANCHORARRAY(Source!$K$2),0),0)</f>
        <v>0</v>
      </c>
    </row>
    <row r="131849" spans="1:7" x14ac:dyDescent="0.25">
      <c r="A131849" s="3">
        <v>43947</v>
      </c>
      <c r="B131849" s="10" t="s">
        <v>324</v>
      </c>
      <c r="C131849" s="10" t="s">
        <v>82</v>
      </c>
      <c r="D131849">
        <v>47023</v>
      </c>
      <c r="E131849">
        <v>10</v>
      </c>
      <c r="F131849">
        <v>0</v>
      </c>
      <c r="G131849" s="10">
        <f>_xlfn.IFNA(MATCH(us_counties[[#This Row],[fips]],_xlfn.ANCHORARRAY(Source!$K$2),0),0)</f>
        <v>0</v>
      </c>
    </row>
    <row r="131850" spans="1:7" x14ac:dyDescent="0.25">
      <c r="A131850" s="3">
        <v>43946</v>
      </c>
      <c r="B131850" s="10" t="s">
        <v>324</v>
      </c>
      <c r="C131850" s="10" t="s">
        <v>82</v>
      </c>
      <c r="D131850">
        <v>47023</v>
      </c>
      <c r="E131850">
        <v>10</v>
      </c>
      <c r="F131850">
        <v>0</v>
      </c>
      <c r="G131850" s="10">
        <f>_xlfn.IFNA(MATCH(us_counties[[#This Row],[fips]],_xlfn.ANCHORARRAY(Source!$K$2),0),0)</f>
        <v>0</v>
      </c>
    </row>
    <row r="131851" spans="1:7" x14ac:dyDescent="0.25">
      <c r="A131851" s="3">
        <v>43945</v>
      </c>
      <c r="B131851" s="10" t="s">
        <v>324</v>
      </c>
      <c r="C131851" s="10" t="s">
        <v>82</v>
      </c>
      <c r="D131851">
        <v>47023</v>
      </c>
      <c r="E131851">
        <v>10</v>
      </c>
      <c r="F131851">
        <v>0</v>
      </c>
      <c r="G131851" s="10">
        <f>_xlfn.IFNA(MATCH(us_counties[[#This Row],[fips]],_xlfn.ANCHORARRAY(Source!$K$2),0),0)</f>
        <v>0</v>
      </c>
    </row>
    <row r="131852" spans="1:7" x14ac:dyDescent="0.25">
      <c r="A131852" s="3">
        <v>43944</v>
      </c>
      <c r="B131852" s="10" t="s">
        <v>324</v>
      </c>
      <c r="C131852" s="10" t="s">
        <v>82</v>
      </c>
      <c r="D131852">
        <v>47023</v>
      </c>
      <c r="E131852">
        <v>10</v>
      </c>
      <c r="F131852">
        <v>0</v>
      </c>
      <c r="G131852" s="10">
        <f>_xlfn.IFNA(MATCH(us_counties[[#This Row],[fips]],_xlfn.ANCHORARRAY(Source!$K$2),0),0)</f>
        <v>0</v>
      </c>
    </row>
    <row r="131853" spans="1:7" x14ac:dyDescent="0.25">
      <c r="A131853" s="3">
        <v>43943</v>
      </c>
      <c r="B131853" s="10" t="s">
        <v>324</v>
      </c>
      <c r="C131853" s="10" t="s">
        <v>82</v>
      </c>
      <c r="D131853">
        <v>47023</v>
      </c>
      <c r="E131853">
        <v>9</v>
      </c>
      <c r="F131853">
        <v>0</v>
      </c>
      <c r="G131853" s="10">
        <f>_xlfn.IFNA(MATCH(us_counties[[#This Row],[fips]],_xlfn.ANCHORARRAY(Source!$K$2),0),0)</f>
        <v>0</v>
      </c>
    </row>
    <row r="131854" spans="1:7" x14ac:dyDescent="0.25">
      <c r="A131854" s="3">
        <v>43942</v>
      </c>
      <c r="B131854" s="10" t="s">
        <v>324</v>
      </c>
      <c r="C131854" s="10" t="s">
        <v>82</v>
      </c>
      <c r="D131854">
        <v>47023</v>
      </c>
      <c r="E131854">
        <v>9</v>
      </c>
      <c r="F131854">
        <v>0</v>
      </c>
      <c r="G131854" s="10">
        <f>_xlfn.IFNA(MATCH(us_counties[[#This Row],[fips]],_xlfn.ANCHORARRAY(Source!$K$2),0),0)</f>
        <v>0</v>
      </c>
    </row>
    <row r="131855" spans="1:7" x14ac:dyDescent="0.25">
      <c r="A131855" s="3">
        <v>43941</v>
      </c>
      <c r="B131855" s="10" t="s">
        <v>324</v>
      </c>
      <c r="C131855" s="10" t="s">
        <v>82</v>
      </c>
      <c r="D131855">
        <v>47023</v>
      </c>
      <c r="E131855">
        <v>8</v>
      </c>
      <c r="F131855">
        <v>0</v>
      </c>
      <c r="G131855" s="10">
        <f>_xlfn.IFNA(MATCH(us_counties[[#This Row],[fips]],_xlfn.ANCHORARRAY(Source!$K$2),0),0)</f>
        <v>0</v>
      </c>
    </row>
    <row r="131856" spans="1:7" x14ac:dyDescent="0.25">
      <c r="A131856" s="3">
        <v>43940</v>
      </c>
      <c r="B131856" s="10" t="s">
        <v>324</v>
      </c>
      <c r="C131856" s="10" t="s">
        <v>82</v>
      </c>
      <c r="D131856">
        <v>47023</v>
      </c>
      <c r="E131856">
        <v>8</v>
      </c>
      <c r="F131856">
        <v>0</v>
      </c>
      <c r="G131856" s="10">
        <f>_xlfn.IFNA(MATCH(us_counties[[#This Row],[fips]],_xlfn.ANCHORARRAY(Source!$K$2),0),0)</f>
        <v>0</v>
      </c>
    </row>
    <row r="131857" spans="1:7" x14ac:dyDescent="0.25">
      <c r="A131857" s="3">
        <v>43939</v>
      </c>
      <c r="B131857" s="10" t="s">
        <v>324</v>
      </c>
      <c r="C131857" s="10" t="s">
        <v>82</v>
      </c>
      <c r="D131857">
        <v>47023</v>
      </c>
      <c r="E131857">
        <v>6</v>
      </c>
      <c r="F131857">
        <v>0</v>
      </c>
      <c r="G131857" s="10">
        <f>_xlfn.IFNA(MATCH(us_counties[[#This Row],[fips]],_xlfn.ANCHORARRAY(Source!$K$2),0),0)</f>
        <v>0</v>
      </c>
    </row>
    <row r="131858" spans="1:7" x14ac:dyDescent="0.25">
      <c r="A131858" s="3">
        <v>43938</v>
      </c>
      <c r="B131858" s="10" t="s">
        <v>324</v>
      </c>
      <c r="C131858" s="10" t="s">
        <v>82</v>
      </c>
      <c r="D131858">
        <v>47023</v>
      </c>
      <c r="E131858">
        <v>6</v>
      </c>
      <c r="F131858">
        <v>0</v>
      </c>
      <c r="G131858" s="10">
        <f>_xlfn.IFNA(MATCH(us_counties[[#This Row],[fips]],_xlfn.ANCHORARRAY(Source!$K$2),0),0)</f>
        <v>0</v>
      </c>
    </row>
    <row r="131859" spans="1:7" x14ac:dyDescent="0.25">
      <c r="A131859" s="3">
        <v>43937</v>
      </c>
      <c r="B131859" s="10" t="s">
        <v>324</v>
      </c>
      <c r="C131859" s="10" t="s">
        <v>82</v>
      </c>
      <c r="D131859">
        <v>47023</v>
      </c>
      <c r="E131859">
        <v>6</v>
      </c>
      <c r="F131859">
        <v>0</v>
      </c>
      <c r="G131859" s="10">
        <f>_xlfn.IFNA(MATCH(us_counties[[#This Row],[fips]],_xlfn.ANCHORARRAY(Source!$K$2),0),0)</f>
        <v>0</v>
      </c>
    </row>
    <row r="131860" spans="1:7" x14ac:dyDescent="0.25">
      <c r="A131860" s="3">
        <v>43936</v>
      </c>
      <c r="B131860" s="10" t="s">
        <v>324</v>
      </c>
      <c r="C131860" s="10" t="s">
        <v>82</v>
      </c>
      <c r="D131860">
        <v>47023</v>
      </c>
      <c r="E131860">
        <v>6</v>
      </c>
      <c r="F131860">
        <v>0</v>
      </c>
      <c r="G131860" s="10">
        <f>_xlfn.IFNA(MATCH(us_counties[[#This Row],[fips]],_xlfn.ANCHORARRAY(Source!$K$2),0),0)</f>
        <v>0</v>
      </c>
    </row>
    <row r="131861" spans="1:7" x14ac:dyDescent="0.25">
      <c r="A131861" s="3">
        <v>43935</v>
      </c>
      <c r="B131861" s="10" t="s">
        <v>324</v>
      </c>
      <c r="C131861" s="10" t="s">
        <v>82</v>
      </c>
      <c r="D131861">
        <v>47023</v>
      </c>
      <c r="E131861">
        <v>5</v>
      </c>
      <c r="F131861">
        <v>0</v>
      </c>
      <c r="G131861" s="10">
        <f>_xlfn.IFNA(MATCH(us_counties[[#This Row],[fips]],_xlfn.ANCHORARRAY(Source!$K$2),0),0)</f>
        <v>0</v>
      </c>
    </row>
    <row r="131862" spans="1:7" x14ac:dyDescent="0.25">
      <c r="A131862" s="3">
        <v>43934</v>
      </c>
      <c r="B131862" s="10" t="s">
        <v>324</v>
      </c>
      <c r="C131862" s="10" t="s">
        <v>82</v>
      </c>
      <c r="D131862">
        <v>47023</v>
      </c>
      <c r="E131862">
        <v>6</v>
      </c>
      <c r="F131862">
        <v>0</v>
      </c>
      <c r="G131862" s="10">
        <f>_xlfn.IFNA(MATCH(us_counties[[#This Row],[fips]],_xlfn.ANCHORARRAY(Source!$K$2),0),0)</f>
        <v>0</v>
      </c>
    </row>
    <row r="131863" spans="1:7" x14ac:dyDescent="0.25">
      <c r="A131863" s="3">
        <v>43933</v>
      </c>
      <c r="B131863" s="10" t="s">
        <v>324</v>
      </c>
      <c r="C131863" s="10" t="s">
        <v>82</v>
      </c>
      <c r="D131863">
        <v>47023</v>
      </c>
      <c r="E131863">
        <v>6</v>
      </c>
      <c r="F131863">
        <v>0</v>
      </c>
      <c r="G131863" s="10">
        <f>_xlfn.IFNA(MATCH(us_counties[[#This Row],[fips]],_xlfn.ANCHORARRAY(Source!$K$2),0),0)</f>
        <v>0</v>
      </c>
    </row>
    <row r="131864" spans="1:7" x14ac:dyDescent="0.25">
      <c r="A131864" s="3">
        <v>43932</v>
      </c>
      <c r="B131864" s="10" t="s">
        <v>324</v>
      </c>
      <c r="C131864" s="10" t="s">
        <v>82</v>
      </c>
      <c r="D131864">
        <v>47023</v>
      </c>
      <c r="E131864">
        <v>6</v>
      </c>
      <c r="F131864">
        <v>0</v>
      </c>
      <c r="G131864" s="10">
        <f>_xlfn.IFNA(MATCH(us_counties[[#This Row],[fips]],_xlfn.ANCHORARRAY(Source!$K$2),0),0)</f>
        <v>0</v>
      </c>
    </row>
    <row r="131865" spans="1:7" x14ac:dyDescent="0.25">
      <c r="A131865" s="3">
        <v>43931</v>
      </c>
      <c r="B131865" s="10" t="s">
        <v>324</v>
      </c>
      <c r="C131865" s="10" t="s">
        <v>82</v>
      </c>
      <c r="D131865">
        <v>47023</v>
      </c>
      <c r="E131865">
        <v>7</v>
      </c>
      <c r="F131865">
        <v>0</v>
      </c>
      <c r="G131865" s="10">
        <f>_xlfn.IFNA(MATCH(us_counties[[#This Row],[fips]],_xlfn.ANCHORARRAY(Source!$K$2),0),0)</f>
        <v>0</v>
      </c>
    </row>
    <row r="131866" spans="1:7" x14ac:dyDescent="0.25">
      <c r="A131866" s="3">
        <v>43930</v>
      </c>
      <c r="B131866" s="10" t="s">
        <v>324</v>
      </c>
      <c r="C131866" s="10" t="s">
        <v>82</v>
      </c>
      <c r="D131866">
        <v>47023</v>
      </c>
      <c r="E131866">
        <v>7</v>
      </c>
      <c r="F131866">
        <v>0</v>
      </c>
      <c r="G131866" s="10">
        <f>_xlfn.IFNA(MATCH(us_counties[[#This Row],[fips]],_xlfn.ANCHORARRAY(Source!$K$2),0),0)</f>
        <v>0</v>
      </c>
    </row>
    <row r="131867" spans="1:7" x14ac:dyDescent="0.25">
      <c r="A131867" s="3">
        <v>43929</v>
      </c>
      <c r="B131867" s="10" t="s">
        <v>324</v>
      </c>
      <c r="C131867" s="10" t="s">
        <v>82</v>
      </c>
      <c r="D131867">
        <v>47023</v>
      </c>
      <c r="E131867">
        <v>7</v>
      </c>
      <c r="F131867">
        <v>0</v>
      </c>
      <c r="G131867" s="10">
        <f>_xlfn.IFNA(MATCH(us_counties[[#This Row],[fips]],_xlfn.ANCHORARRAY(Source!$K$2),0),0)</f>
        <v>0</v>
      </c>
    </row>
    <row r="131868" spans="1:7" x14ac:dyDescent="0.25">
      <c r="A131868" s="3">
        <v>43928</v>
      </c>
      <c r="B131868" s="10" t="s">
        <v>324</v>
      </c>
      <c r="C131868" s="10" t="s">
        <v>82</v>
      </c>
      <c r="D131868">
        <v>47023</v>
      </c>
      <c r="E131868">
        <v>7</v>
      </c>
      <c r="F131868">
        <v>0</v>
      </c>
      <c r="G131868" s="10">
        <f>_xlfn.IFNA(MATCH(us_counties[[#This Row],[fips]],_xlfn.ANCHORARRAY(Source!$K$2),0),0)</f>
        <v>0</v>
      </c>
    </row>
    <row r="131869" spans="1:7" x14ac:dyDescent="0.25">
      <c r="A131869" s="3">
        <v>43927</v>
      </c>
      <c r="B131869" s="10" t="s">
        <v>324</v>
      </c>
      <c r="C131869" s="10" t="s">
        <v>82</v>
      </c>
      <c r="D131869">
        <v>47023</v>
      </c>
      <c r="E131869">
        <v>6</v>
      </c>
      <c r="F131869">
        <v>0</v>
      </c>
      <c r="G131869" s="10">
        <f>_xlfn.IFNA(MATCH(us_counties[[#This Row],[fips]],_xlfn.ANCHORARRAY(Source!$K$2),0),0)</f>
        <v>0</v>
      </c>
    </row>
    <row r="131870" spans="1:7" x14ac:dyDescent="0.25">
      <c r="A131870" s="3">
        <v>43926</v>
      </c>
      <c r="B131870" s="10" t="s">
        <v>324</v>
      </c>
      <c r="C131870" s="10" t="s">
        <v>82</v>
      </c>
      <c r="D131870">
        <v>47023</v>
      </c>
      <c r="E131870">
        <v>6</v>
      </c>
      <c r="F131870">
        <v>0</v>
      </c>
      <c r="G131870" s="10">
        <f>_xlfn.IFNA(MATCH(us_counties[[#This Row],[fips]],_xlfn.ANCHORARRAY(Source!$K$2),0),0)</f>
        <v>0</v>
      </c>
    </row>
    <row r="131871" spans="1:7" x14ac:dyDescent="0.25">
      <c r="A131871" s="3">
        <v>43925</v>
      </c>
      <c r="B131871" s="10" t="s">
        <v>324</v>
      </c>
      <c r="C131871" s="10" t="s">
        <v>82</v>
      </c>
      <c r="D131871">
        <v>47023</v>
      </c>
      <c r="E131871">
        <v>6</v>
      </c>
      <c r="F131871">
        <v>0</v>
      </c>
      <c r="G131871" s="10">
        <f>_xlfn.IFNA(MATCH(us_counties[[#This Row],[fips]],_xlfn.ANCHORARRAY(Source!$K$2),0),0)</f>
        <v>0</v>
      </c>
    </row>
    <row r="131872" spans="1:7" x14ac:dyDescent="0.25">
      <c r="A131872" s="3">
        <v>43924</v>
      </c>
      <c r="B131872" s="10" t="s">
        <v>324</v>
      </c>
      <c r="C131872" s="10" t="s">
        <v>82</v>
      </c>
      <c r="D131872">
        <v>47023</v>
      </c>
      <c r="E131872">
        <v>5</v>
      </c>
      <c r="F131872">
        <v>0</v>
      </c>
      <c r="G131872" s="10">
        <f>_xlfn.IFNA(MATCH(us_counties[[#This Row],[fips]],_xlfn.ANCHORARRAY(Source!$K$2),0),0)</f>
        <v>0</v>
      </c>
    </row>
    <row r="131873" spans="1:7" x14ac:dyDescent="0.25">
      <c r="A131873" s="3">
        <v>43923</v>
      </c>
      <c r="B131873" s="10" t="s">
        <v>324</v>
      </c>
      <c r="C131873" s="10" t="s">
        <v>82</v>
      </c>
      <c r="D131873">
        <v>47023</v>
      </c>
      <c r="E131873">
        <v>3</v>
      </c>
      <c r="F131873">
        <v>0</v>
      </c>
      <c r="G131873" s="10">
        <f>_xlfn.IFNA(MATCH(us_counties[[#This Row],[fips]],_xlfn.ANCHORARRAY(Source!$K$2),0),0)</f>
        <v>0</v>
      </c>
    </row>
    <row r="131874" spans="1:7" x14ac:dyDescent="0.25">
      <c r="A131874" s="3">
        <v>43922</v>
      </c>
      <c r="B131874" s="10" t="s">
        <v>324</v>
      </c>
      <c r="C131874" s="10" t="s">
        <v>82</v>
      </c>
      <c r="D131874">
        <v>47023</v>
      </c>
      <c r="E131874">
        <v>3</v>
      </c>
      <c r="F131874">
        <v>0</v>
      </c>
      <c r="G131874" s="10">
        <f>_xlfn.IFNA(MATCH(us_counties[[#This Row],[fips]],_xlfn.ANCHORARRAY(Source!$K$2),0),0)</f>
        <v>0</v>
      </c>
    </row>
    <row r="131875" spans="1:7" x14ac:dyDescent="0.25">
      <c r="A131875" s="3">
        <v>43921</v>
      </c>
      <c r="B131875" s="10" t="s">
        <v>324</v>
      </c>
      <c r="C131875" s="10" t="s">
        <v>82</v>
      </c>
      <c r="D131875">
        <v>47023</v>
      </c>
      <c r="E131875">
        <v>3</v>
      </c>
      <c r="F131875">
        <v>0</v>
      </c>
      <c r="G131875" s="10">
        <f>_xlfn.IFNA(MATCH(us_counties[[#This Row],[fips]],_xlfn.ANCHORARRAY(Source!$K$2),0),0)</f>
        <v>0</v>
      </c>
    </row>
    <row r="131876" spans="1:7" x14ac:dyDescent="0.25">
      <c r="A131876" s="3">
        <v>43920</v>
      </c>
      <c r="B131876" s="10" t="s">
        <v>324</v>
      </c>
      <c r="C131876" s="10" t="s">
        <v>82</v>
      </c>
      <c r="D131876">
        <v>47023</v>
      </c>
      <c r="E131876">
        <v>3</v>
      </c>
      <c r="F131876">
        <v>0</v>
      </c>
      <c r="G131876" s="10">
        <f>_xlfn.IFNA(MATCH(us_counties[[#This Row],[fips]],_xlfn.ANCHORARRAY(Source!$K$2),0),0)</f>
        <v>0</v>
      </c>
    </row>
    <row r="131877" spans="1:7" x14ac:dyDescent="0.25">
      <c r="A131877" s="3">
        <v>43919</v>
      </c>
      <c r="B131877" s="10" t="s">
        <v>324</v>
      </c>
      <c r="C131877" s="10" t="s">
        <v>82</v>
      </c>
      <c r="D131877">
        <v>47023</v>
      </c>
      <c r="E131877">
        <v>2</v>
      </c>
      <c r="F131877">
        <v>0</v>
      </c>
      <c r="G131877" s="10">
        <f>_xlfn.IFNA(MATCH(us_counties[[#This Row],[fips]],_xlfn.ANCHORARRAY(Source!$K$2),0),0)</f>
        <v>0</v>
      </c>
    </row>
    <row r="131878" spans="1:7" x14ac:dyDescent="0.25">
      <c r="A131878" s="3">
        <v>43918</v>
      </c>
      <c r="B131878" s="10" t="s">
        <v>324</v>
      </c>
      <c r="C131878" s="10" t="s">
        <v>82</v>
      </c>
      <c r="D131878">
        <v>47023</v>
      </c>
      <c r="E131878">
        <v>2</v>
      </c>
      <c r="F131878">
        <v>0</v>
      </c>
      <c r="G131878" s="10">
        <f>_xlfn.IFNA(MATCH(us_counties[[#This Row],[fips]],_xlfn.ANCHORARRAY(Source!$K$2),0),0)</f>
        <v>0</v>
      </c>
    </row>
    <row r="131879" spans="1:7" x14ac:dyDescent="0.25">
      <c r="A131879" s="3">
        <v>43917</v>
      </c>
      <c r="B131879" s="10" t="s">
        <v>324</v>
      </c>
      <c r="C131879" s="10" t="s">
        <v>82</v>
      </c>
      <c r="D131879">
        <v>47023</v>
      </c>
      <c r="E131879">
        <v>2</v>
      </c>
      <c r="F131879">
        <v>0</v>
      </c>
      <c r="G131879" s="10">
        <f>_xlfn.IFNA(MATCH(us_counties[[#This Row],[fips]],_xlfn.ANCHORARRAY(Source!$K$2),0),0)</f>
        <v>0</v>
      </c>
    </row>
    <row r="131880" spans="1:7" x14ac:dyDescent="0.25">
      <c r="A131880" s="3">
        <v>43916</v>
      </c>
      <c r="B131880" s="10" t="s">
        <v>324</v>
      </c>
      <c r="C131880" s="10" t="s">
        <v>82</v>
      </c>
      <c r="D131880">
        <v>47023</v>
      </c>
      <c r="E131880">
        <v>2</v>
      </c>
      <c r="F131880">
        <v>0</v>
      </c>
      <c r="G131880" s="10">
        <f>_xlfn.IFNA(MATCH(us_counties[[#This Row],[fips]],_xlfn.ANCHORARRAY(Source!$K$2),0),0)</f>
        <v>0</v>
      </c>
    </row>
    <row r="131881" spans="1:7" x14ac:dyDescent="0.25">
      <c r="A131881" s="3">
        <v>43915</v>
      </c>
      <c r="B131881" s="10" t="s">
        <v>324</v>
      </c>
      <c r="C131881" s="10" t="s">
        <v>82</v>
      </c>
      <c r="D131881">
        <v>47023</v>
      </c>
      <c r="E131881">
        <v>1</v>
      </c>
      <c r="F131881">
        <v>0</v>
      </c>
      <c r="G131881" s="10">
        <f>_xlfn.IFNA(MATCH(us_counties[[#This Row],[fips]],_xlfn.ANCHORARRAY(Source!$K$2),0),0)</f>
        <v>0</v>
      </c>
    </row>
    <row r="131882" spans="1:7" x14ac:dyDescent="0.25">
      <c r="A131882" s="3">
        <v>43914</v>
      </c>
      <c r="B131882" s="10" t="s">
        <v>324</v>
      </c>
      <c r="C131882" s="10" t="s">
        <v>82</v>
      </c>
      <c r="D131882">
        <v>47023</v>
      </c>
      <c r="E131882">
        <v>1</v>
      </c>
      <c r="F131882">
        <v>0</v>
      </c>
      <c r="G131882" s="10">
        <f>_xlfn.IFNA(MATCH(us_counties[[#This Row],[fips]],_xlfn.ANCHORARRAY(Source!$K$2),0),0)</f>
        <v>0</v>
      </c>
    </row>
    <row r="131883" spans="1:7" x14ac:dyDescent="0.25">
      <c r="A131883" s="3">
        <v>43913</v>
      </c>
      <c r="B131883" s="10" t="s">
        <v>324</v>
      </c>
      <c r="C131883" s="10" t="s">
        <v>82</v>
      </c>
      <c r="D131883">
        <v>47023</v>
      </c>
      <c r="E131883">
        <v>1</v>
      </c>
      <c r="F131883">
        <v>0</v>
      </c>
      <c r="G131883" s="10">
        <f>_xlfn.IFNA(MATCH(us_counties[[#This Row],[fips]],_xlfn.ANCHORARRAY(Source!$K$2),0),0)</f>
        <v>0</v>
      </c>
    </row>
    <row r="131884" spans="1:7" x14ac:dyDescent="0.25">
      <c r="A131884" s="3">
        <v>43912</v>
      </c>
      <c r="B131884" s="10" t="s">
        <v>324</v>
      </c>
      <c r="C131884" s="10" t="s">
        <v>82</v>
      </c>
      <c r="D131884">
        <v>47023</v>
      </c>
      <c r="E131884">
        <v>1</v>
      </c>
      <c r="F131884">
        <v>0</v>
      </c>
      <c r="G131884" s="10">
        <f>_xlfn.IFNA(MATCH(us_counties[[#This Row],[fips]],_xlfn.ANCHORARRAY(Source!$K$2),0),0)</f>
        <v>0</v>
      </c>
    </row>
    <row r="131885" spans="1:7" x14ac:dyDescent="0.25">
      <c r="A131885" s="3">
        <v>43974</v>
      </c>
      <c r="B131885" s="10" t="s">
        <v>764</v>
      </c>
      <c r="C131885" s="10" t="s">
        <v>82</v>
      </c>
      <c r="D131885">
        <v>47025</v>
      </c>
      <c r="E131885">
        <v>8</v>
      </c>
      <c r="F131885">
        <v>0</v>
      </c>
      <c r="G131885" s="10">
        <f>_xlfn.IFNA(MATCH(us_counties[[#This Row],[fips]],_xlfn.ANCHORARRAY(Source!$K$2),0),0)</f>
        <v>342</v>
      </c>
    </row>
    <row r="131886" spans="1:7" x14ac:dyDescent="0.25">
      <c r="A131886" s="3">
        <v>43973</v>
      </c>
      <c r="B131886" s="10" t="s">
        <v>764</v>
      </c>
      <c r="C131886" s="10" t="s">
        <v>82</v>
      </c>
      <c r="D131886">
        <v>47025</v>
      </c>
      <c r="E131886">
        <v>8</v>
      </c>
      <c r="F131886">
        <v>0</v>
      </c>
      <c r="G131886" s="10">
        <f>_xlfn.IFNA(MATCH(us_counties[[#This Row],[fips]],_xlfn.ANCHORARRAY(Source!$K$2),0),0)</f>
        <v>342</v>
      </c>
    </row>
    <row r="131887" spans="1:7" x14ac:dyDescent="0.25">
      <c r="A131887" s="3">
        <v>43972</v>
      </c>
      <c r="B131887" s="10" t="s">
        <v>764</v>
      </c>
      <c r="C131887" s="10" t="s">
        <v>82</v>
      </c>
      <c r="D131887">
        <v>47025</v>
      </c>
      <c r="E131887">
        <v>8</v>
      </c>
      <c r="F131887">
        <v>0</v>
      </c>
      <c r="G131887" s="10">
        <f>_xlfn.IFNA(MATCH(us_counties[[#This Row],[fips]],_xlfn.ANCHORARRAY(Source!$K$2),0),0)</f>
        <v>342</v>
      </c>
    </row>
    <row r="131888" spans="1:7" x14ac:dyDescent="0.25">
      <c r="A131888" s="3">
        <v>43971</v>
      </c>
      <c r="B131888" s="10" t="s">
        <v>764</v>
      </c>
      <c r="C131888" s="10" t="s">
        <v>82</v>
      </c>
      <c r="D131888">
        <v>47025</v>
      </c>
      <c r="E131888">
        <v>8</v>
      </c>
      <c r="F131888">
        <v>0</v>
      </c>
      <c r="G131888" s="10">
        <f>_xlfn.IFNA(MATCH(us_counties[[#This Row],[fips]],_xlfn.ANCHORARRAY(Source!$K$2),0),0)</f>
        <v>342</v>
      </c>
    </row>
    <row r="131889" spans="1:7" x14ac:dyDescent="0.25">
      <c r="A131889" s="3">
        <v>43970</v>
      </c>
      <c r="B131889" s="10" t="s">
        <v>764</v>
      </c>
      <c r="C131889" s="10" t="s">
        <v>82</v>
      </c>
      <c r="D131889">
        <v>47025</v>
      </c>
      <c r="E131889">
        <v>8</v>
      </c>
      <c r="F131889">
        <v>0</v>
      </c>
      <c r="G131889" s="10">
        <f>_xlfn.IFNA(MATCH(us_counties[[#This Row],[fips]],_xlfn.ANCHORARRAY(Source!$K$2),0),0)</f>
        <v>342</v>
      </c>
    </row>
    <row r="131890" spans="1:7" x14ac:dyDescent="0.25">
      <c r="A131890" s="3">
        <v>43969</v>
      </c>
      <c r="B131890" s="10" t="s">
        <v>764</v>
      </c>
      <c r="C131890" s="10" t="s">
        <v>82</v>
      </c>
      <c r="D131890">
        <v>47025</v>
      </c>
      <c r="E131890">
        <v>8</v>
      </c>
      <c r="F131890">
        <v>0</v>
      </c>
      <c r="G131890" s="10">
        <f>_xlfn.IFNA(MATCH(us_counties[[#This Row],[fips]],_xlfn.ANCHORARRAY(Source!$K$2),0),0)</f>
        <v>342</v>
      </c>
    </row>
    <row r="131891" spans="1:7" x14ac:dyDescent="0.25">
      <c r="A131891" s="3">
        <v>43968</v>
      </c>
      <c r="B131891" s="10" t="s">
        <v>764</v>
      </c>
      <c r="C131891" s="10" t="s">
        <v>82</v>
      </c>
      <c r="D131891">
        <v>47025</v>
      </c>
      <c r="E131891">
        <v>7</v>
      </c>
      <c r="F131891">
        <v>0</v>
      </c>
      <c r="G131891" s="10">
        <f>_xlfn.IFNA(MATCH(us_counties[[#This Row],[fips]],_xlfn.ANCHORARRAY(Source!$K$2),0),0)</f>
        <v>342</v>
      </c>
    </row>
    <row r="131892" spans="1:7" x14ac:dyDescent="0.25">
      <c r="A131892" s="3">
        <v>43967</v>
      </c>
      <c r="B131892" s="10" t="s">
        <v>764</v>
      </c>
      <c r="C131892" s="10" t="s">
        <v>82</v>
      </c>
      <c r="D131892">
        <v>47025</v>
      </c>
      <c r="E131892">
        <v>7</v>
      </c>
      <c r="F131892">
        <v>0</v>
      </c>
      <c r="G131892" s="10">
        <f>_xlfn.IFNA(MATCH(us_counties[[#This Row],[fips]],_xlfn.ANCHORARRAY(Source!$K$2),0),0)</f>
        <v>342</v>
      </c>
    </row>
    <row r="131893" spans="1:7" x14ac:dyDescent="0.25">
      <c r="A131893" s="3">
        <v>43966</v>
      </c>
      <c r="B131893" s="10" t="s">
        <v>764</v>
      </c>
      <c r="C131893" s="10" t="s">
        <v>82</v>
      </c>
      <c r="D131893">
        <v>47025</v>
      </c>
      <c r="E131893">
        <v>7</v>
      </c>
      <c r="F131893">
        <v>0</v>
      </c>
      <c r="G131893" s="10">
        <f>_xlfn.IFNA(MATCH(us_counties[[#This Row],[fips]],_xlfn.ANCHORARRAY(Source!$K$2),0),0)</f>
        <v>342</v>
      </c>
    </row>
    <row r="131894" spans="1:7" x14ac:dyDescent="0.25">
      <c r="A131894" s="3">
        <v>43965</v>
      </c>
      <c r="B131894" s="10" t="s">
        <v>764</v>
      </c>
      <c r="C131894" s="10" t="s">
        <v>82</v>
      </c>
      <c r="D131894">
        <v>47025</v>
      </c>
      <c r="E131894">
        <v>7</v>
      </c>
      <c r="F131894">
        <v>0</v>
      </c>
      <c r="G131894" s="10">
        <f>_xlfn.IFNA(MATCH(us_counties[[#This Row],[fips]],_xlfn.ANCHORARRAY(Source!$K$2),0),0)</f>
        <v>342</v>
      </c>
    </row>
    <row r="131895" spans="1:7" x14ac:dyDescent="0.25">
      <c r="A131895" s="3">
        <v>43964</v>
      </c>
      <c r="B131895" s="10" t="s">
        <v>764</v>
      </c>
      <c r="C131895" s="10" t="s">
        <v>82</v>
      </c>
      <c r="D131895">
        <v>47025</v>
      </c>
      <c r="E131895">
        <v>7</v>
      </c>
      <c r="F131895">
        <v>0</v>
      </c>
      <c r="G131895" s="10">
        <f>_xlfn.IFNA(MATCH(us_counties[[#This Row],[fips]],_xlfn.ANCHORARRAY(Source!$K$2),0),0)</f>
        <v>342</v>
      </c>
    </row>
    <row r="131896" spans="1:7" x14ac:dyDescent="0.25">
      <c r="A131896" s="3">
        <v>43963</v>
      </c>
      <c r="B131896" s="10" t="s">
        <v>764</v>
      </c>
      <c r="C131896" s="10" t="s">
        <v>82</v>
      </c>
      <c r="D131896">
        <v>47025</v>
      </c>
      <c r="E131896">
        <v>7</v>
      </c>
      <c r="F131896">
        <v>0</v>
      </c>
      <c r="G131896" s="10">
        <f>_xlfn.IFNA(MATCH(us_counties[[#This Row],[fips]],_xlfn.ANCHORARRAY(Source!$K$2),0),0)</f>
        <v>342</v>
      </c>
    </row>
    <row r="131897" spans="1:7" x14ac:dyDescent="0.25">
      <c r="A131897" s="3">
        <v>43962</v>
      </c>
      <c r="B131897" s="10" t="s">
        <v>764</v>
      </c>
      <c r="C131897" s="10" t="s">
        <v>82</v>
      </c>
      <c r="D131897">
        <v>47025</v>
      </c>
      <c r="E131897">
        <v>7</v>
      </c>
      <c r="F131897">
        <v>0</v>
      </c>
      <c r="G131897" s="10">
        <f>_xlfn.IFNA(MATCH(us_counties[[#This Row],[fips]],_xlfn.ANCHORARRAY(Source!$K$2),0),0)</f>
        <v>342</v>
      </c>
    </row>
    <row r="131898" spans="1:7" x14ac:dyDescent="0.25">
      <c r="A131898" s="3">
        <v>43961</v>
      </c>
      <c r="B131898" s="10" t="s">
        <v>764</v>
      </c>
      <c r="C131898" s="10" t="s">
        <v>82</v>
      </c>
      <c r="D131898">
        <v>47025</v>
      </c>
      <c r="E131898">
        <v>7</v>
      </c>
      <c r="F131898">
        <v>0</v>
      </c>
      <c r="G131898" s="10">
        <f>_xlfn.IFNA(MATCH(us_counties[[#This Row],[fips]],_xlfn.ANCHORARRAY(Source!$K$2),0),0)</f>
        <v>342</v>
      </c>
    </row>
    <row r="131899" spans="1:7" x14ac:dyDescent="0.25">
      <c r="A131899" s="3">
        <v>43960</v>
      </c>
      <c r="B131899" s="10" t="s">
        <v>764</v>
      </c>
      <c r="C131899" s="10" t="s">
        <v>82</v>
      </c>
      <c r="D131899">
        <v>47025</v>
      </c>
      <c r="E131899">
        <v>7</v>
      </c>
      <c r="F131899">
        <v>0</v>
      </c>
      <c r="G131899" s="10">
        <f>_xlfn.IFNA(MATCH(us_counties[[#This Row],[fips]],_xlfn.ANCHORARRAY(Source!$K$2),0),0)</f>
        <v>342</v>
      </c>
    </row>
    <row r="131900" spans="1:7" x14ac:dyDescent="0.25">
      <c r="A131900" s="3">
        <v>43959</v>
      </c>
      <c r="B131900" s="10" t="s">
        <v>764</v>
      </c>
      <c r="C131900" s="10" t="s">
        <v>82</v>
      </c>
      <c r="D131900">
        <v>47025</v>
      </c>
      <c r="E131900">
        <v>7</v>
      </c>
      <c r="F131900">
        <v>0</v>
      </c>
      <c r="G131900" s="10">
        <f>_xlfn.IFNA(MATCH(us_counties[[#This Row],[fips]],_xlfn.ANCHORARRAY(Source!$K$2),0),0)</f>
        <v>342</v>
      </c>
    </row>
    <row r="131901" spans="1:7" x14ac:dyDescent="0.25">
      <c r="A131901" s="3">
        <v>43958</v>
      </c>
      <c r="B131901" s="10" t="s">
        <v>764</v>
      </c>
      <c r="C131901" s="10" t="s">
        <v>82</v>
      </c>
      <c r="D131901">
        <v>47025</v>
      </c>
      <c r="E131901">
        <v>7</v>
      </c>
      <c r="F131901">
        <v>0</v>
      </c>
      <c r="G131901" s="10">
        <f>_xlfn.IFNA(MATCH(us_counties[[#This Row],[fips]],_xlfn.ANCHORARRAY(Source!$K$2),0),0)</f>
        <v>342</v>
      </c>
    </row>
    <row r="131902" spans="1:7" x14ac:dyDescent="0.25">
      <c r="A131902" s="3">
        <v>43957</v>
      </c>
      <c r="B131902" s="10" t="s">
        <v>764</v>
      </c>
      <c r="C131902" s="10" t="s">
        <v>82</v>
      </c>
      <c r="D131902">
        <v>47025</v>
      </c>
      <c r="E131902">
        <v>6</v>
      </c>
      <c r="F131902">
        <v>0</v>
      </c>
      <c r="G131902" s="10">
        <f>_xlfn.IFNA(MATCH(us_counties[[#This Row],[fips]],_xlfn.ANCHORARRAY(Source!$K$2),0),0)</f>
        <v>342</v>
      </c>
    </row>
    <row r="131903" spans="1:7" x14ac:dyDescent="0.25">
      <c r="A131903" s="3">
        <v>43956</v>
      </c>
      <c r="B131903" s="10" t="s">
        <v>764</v>
      </c>
      <c r="C131903" s="10" t="s">
        <v>82</v>
      </c>
      <c r="D131903">
        <v>47025</v>
      </c>
      <c r="E131903">
        <v>6</v>
      </c>
      <c r="F131903">
        <v>0</v>
      </c>
      <c r="G131903" s="10">
        <f>_xlfn.IFNA(MATCH(us_counties[[#This Row],[fips]],_xlfn.ANCHORARRAY(Source!$K$2),0),0)</f>
        <v>342</v>
      </c>
    </row>
    <row r="131904" spans="1:7" x14ac:dyDescent="0.25">
      <c r="A131904" s="3">
        <v>43955</v>
      </c>
      <c r="B131904" s="10" t="s">
        <v>764</v>
      </c>
      <c r="C131904" s="10" t="s">
        <v>82</v>
      </c>
      <c r="D131904">
        <v>47025</v>
      </c>
      <c r="E131904">
        <v>5</v>
      </c>
      <c r="F131904">
        <v>0</v>
      </c>
      <c r="G131904" s="10">
        <f>_xlfn.IFNA(MATCH(us_counties[[#This Row],[fips]],_xlfn.ANCHORARRAY(Source!$K$2),0),0)</f>
        <v>342</v>
      </c>
    </row>
    <row r="131905" spans="1:7" x14ac:dyDescent="0.25">
      <c r="A131905" s="3">
        <v>43954</v>
      </c>
      <c r="B131905" s="10" t="s">
        <v>764</v>
      </c>
      <c r="C131905" s="10" t="s">
        <v>82</v>
      </c>
      <c r="D131905">
        <v>47025</v>
      </c>
      <c r="E131905">
        <v>5</v>
      </c>
      <c r="F131905">
        <v>0</v>
      </c>
      <c r="G131905" s="10">
        <f>_xlfn.IFNA(MATCH(us_counties[[#This Row],[fips]],_xlfn.ANCHORARRAY(Source!$K$2),0),0)</f>
        <v>342</v>
      </c>
    </row>
    <row r="131906" spans="1:7" x14ac:dyDescent="0.25">
      <c r="A131906" s="3">
        <v>43953</v>
      </c>
      <c r="B131906" s="10" t="s">
        <v>764</v>
      </c>
      <c r="C131906" s="10" t="s">
        <v>82</v>
      </c>
      <c r="D131906">
        <v>47025</v>
      </c>
      <c r="E131906">
        <v>5</v>
      </c>
      <c r="F131906">
        <v>0</v>
      </c>
      <c r="G131906" s="10">
        <f>_xlfn.IFNA(MATCH(us_counties[[#This Row],[fips]],_xlfn.ANCHORARRAY(Source!$K$2),0),0)</f>
        <v>342</v>
      </c>
    </row>
    <row r="131907" spans="1:7" x14ac:dyDescent="0.25">
      <c r="A131907" s="3">
        <v>43952</v>
      </c>
      <c r="B131907" s="10" t="s">
        <v>764</v>
      </c>
      <c r="C131907" s="10" t="s">
        <v>82</v>
      </c>
      <c r="D131907">
        <v>47025</v>
      </c>
      <c r="E131907">
        <v>5</v>
      </c>
      <c r="F131907">
        <v>0</v>
      </c>
      <c r="G131907" s="10">
        <f>_xlfn.IFNA(MATCH(us_counties[[#This Row],[fips]],_xlfn.ANCHORARRAY(Source!$K$2),0),0)</f>
        <v>342</v>
      </c>
    </row>
    <row r="131908" spans="1:7" x14ac:dyDescent="0.25">
      <c r="A131908" s="3">
        <v>43951</v>
      </c>
      <c r="B131908" s="10" t="s">
        <v>764</v>
      </c>
      <c r="C131908" s="10" t="s">
        <v>82</v>
      </c>
      <c r="D131908">
        <v>47025</v>
      </c>
      <c r="E131908">
        <v>5</v>
      </c>
      <c r="F131908">
        <v>0</v>
      </c>
      <c r="G131908" s="10">
        <f>_xlfn.IFNA(MATCH(us_counties[[#This Row],[fips]],_xlfn.ANCHORARRAY(Source!$K$2),0),0)</f>
        <v>342</v>
      </c>
    </row>
    <row r="131909" spans="1:7" x14ac:dyDescent="0.25">
      <c r="A131909" s="3">
        <v>43950</v>
      </c>
      <c r="B131909" s="10" t="s">
        <v>764</v>
      </c>
      <c r="C131909" s="10" t="s">
        <v>82</v>
      </c>
      <c r="D131909">
        <v>47025</v>
      </c>
      <c r="E131909">
        <v>5</v>
      </c>
      <c r="F131909">
        <v>0</v>
      </c>
      <c r="G131909" s="10">
        <f>_xlfn.IFNA(MATCH(us_counties[[#This Row],[fips]],_xlfn.ANCHORARRAY(Source!$K$2),0),0)</f>
        <v>342</v>
      </c>
    </row>
    <row r="131910" spans="1:7" x14ac:dyDescent="0.25">
      <c r="A131910" s="3">
        <v>43949</v>
      </c>
      <c r="B131910" s="10" t="s">
        <v>764</v>
      </c>
      <c r="C131910" s="10" t="s">
        <v>82</v>
      </c>
      <c r="D131910">
        <v>47025</v>
      </c>
      <c r="E131910">
        <v>5</v>
      </c>
      <c r="F131910">
        <v>0</v>
      </c>
      <c r="G131910" s="10">
        <f>_xlfn.IFNA(MATCH(us_counties[[#This Row],[fips]],_xlfn.ANCHORARRAY(Source!$K$2),0),0)</f>
        <v>342</v>
      </c>
    </row>
    <row r="131911" spans="1:7" x14ac:dyDescent="0.25">
      <c r="A131911" s="3">
        <v>43948</v>
      </c>
      <c r="B131911" s="10" t="s">
        <v>764</v>
      </c>
      <c r="C131911" s="10" t="s">
        <v>82</v>
      </c>
      <c r="D131911">
        <v>47025</v>
      </c>
      <c r="E131911">
        <v>5</v>
      </c>
      <c r="F131911">
        <v>0</v>
      </c>
      <c r="G131911" s="10">
        <f>_xlfn.IFNA(MATCH(us_counties[[#This Row],[fips]],_xlfn.ANCHORARRAY(Source!$K$2),0),0)</f>
        <v>342</v>
      </c>
    </row>
    <row r="131912" spans="1:7" x14ac:dyDescent="0.25">
      <c r="A131912" s="3">
        <v>43947</v>
      </c>
      <c r="B131912" s="10" t="s">
        <v>764</v>
      </c>
      <c r="C131912" s="10" t="s">
        <v>82</v>
      </c>
      <c r="D131912">
        <v>47025</v>
      </c>
      <c r="E131912">
        <v>5</v>
      </c>
      <c r="F131912">
        <v>0</v>
      </c>
      <c r="G131912" s="10">
        <f>_xlfn.IFNA(MATCH(us_counties[[#This Row],[fips]],_xlfn.ANCHORARRAY(Source!$K$2),0),0)</f>
        <v>342</v>
      </c>
    </row>
    <row r="131913" spans="1:7" x14ac:dyDescent="0.25">
      <c r="A131913" s="3">
        <v>43946</v>
      </c>
      <c r="B131913" s="10" t="s">
        <v>764</v>
      </c>
      <c r="C131913" s="10" t="s">
        <v>82</v>
      </c>
      <c r="D131913">
        <v>47025</v>
      </c>
      <c r="E131913">
        <v>5</v>
      </c>
      <c r="F131913">
        <v>0</v>
      </c>
      <c r="G131913" s="10">
        <f>_xlfn.IFNA(MATCH(us_counties[[#This Row],[fips]],_xlfn.ANCHORARRAY(Source!$K$2),0),0)</f>
        <v>342</v>
      </c>
    </row>
    <row r="131914" spans="1:7" x14ac:dyDescent="0.25">
      <c r="A131914" s="3">
        <v>43945</v>
      </c>
      <c r="B131914" s="10" t="s">
        <v>764</v>
      </c>
      <c r="C131914" s="10" t="s">
        <v>82</v>
      </c>
      <c r="D131914">
        <v>47025</v>
      </c>
      <c r="E131914">
        <v>5</v>
      </c>
      <c r="F131914">
        <v>0</v>
      </c>
      <c r="G131914" s="10">
        <f>_xlfn.IFNA(MATCH(us_counties[[#This Row],[fips]],_xlfn.ANCHORARRAY(Source!$K$2),0),0)</f>
        <v>342</v>
      </c>
    </row>
    <row r="131915" spans="1:7" x14ac:dyDescent="0.25">
      <c r="A131915" s="3">
        <v>43944</v>
      </c>
      <c r="B131915" s="10" t="s">
        <v>764</v>
      </c>
      <c r="C131915" s="10" t="s">
        <v>82</v>
      </c>
      <c r="D131915">
        <v>47025</v>
      </c>
      <c r="E131915">
        <v>5</v>
      </c>
      <c r="F131915">
        <v>0</v>
      </c>
      <c r="G131915" s="10">
        <f>_xlfn.IFNA(MATCH(us_counties[[#This Row],[fips]],_xlfn.ANCHORARRAY(Source!$K$2),0),0)</f>
        <v>342</v>
      </c>
    </row>
    <row r="131916" spans="1:7" x14ac:dyDescent="0.25">
      <c r="A131916" s="3">
        <v>43943</v>
      </c>
      <c r="B131916" s="10" t="s">
        <v>764</v>
      </c>
      <c r="C131916" s="10" t="s">
        <v>82</v>
      </c>
      <c r="D131916">
        <v>47025</v>
      </c>
      <c r="E131916">
        <v>5</v>
      </c>
      <c r="F131916">
        <v>0</v>
      </c>
      <c r="G131916" s="10">
        <f>_xlfn.IFNA(MATCH(us_counties[[#This Row],[fips]],_xlfn.ANCHORARRAY(Source!$K$2),0),0)</f>
        <v>342</v>
      </c>
    </row>
    <row r="131917" spans="1:7" x14ac:dyDescent="0.25">
      <c r="A131917" s="3">
        <v>43942</v>
      </c>
      <c r="B131917" s="10" t="s">
        <v>764</v>
      </c>
      <c r="C131917" s="10" t="s">
        <v>82</v>
      </c>
      <c r="D131917">
        <v>47025</v>
      </c>
      <c r="E131917">
        <v>5</v>
      </c>
      <c r="F131917">
        <v>0</v>
      </c>
      <c r="G131917" s="10">
        <f>_xlfn.IFNA(MATCH(us_counties[[#This Row],[fips]],_xlfn.ANCHORARRAY(Source!$K$2),0),0)</f>
        <v>342</v>
      </c>
    </row>
    <row r="131918" spans="1:7" x14ac:dyDescent="0.25">
      <c r="A131918" s="3">
        <v>43941</v>
      </c>
      <c r="B131918" s="10" t="s">
        <v>764</v>
      </c>
      <c r="C131918" s="10" t="s">
        <v>82</v>
      </c>
      <c r="D131918">
        <v>47025</v>
      </c>
      <c r="E131918">
        <v>5</v>
      </c>
      <c r="F131918">
        <v>0</v>
      </c>
      <c r="G131918" s="10">
        <f>_xlfn.IFNA(MATCH(us_counties[[#This Row],[fips]],_xlfn.ANCHORARRAY(Source!$K$2),0),0)</f>
        <v>342</v>
      </c>
    </row>
    <row r="131919" spans="1:7" x14ac:dyDescent="0.25">
      <c r="A131919" s="3">
        <v>43940</v>
      </c>
      <c r="B131919" s="10" t="s">
        <v>764</v>
      </c>
      <c r="C131919" s="10" t="s">
        <v>82</v>
      </c>
      <c r="D131919">
        <v>47025</v>
      </c>
      <c r="E131919">
        <v>5</v>
      </c>
      <c r="F131919">
        <v>0</v>
      </c>
      <c r="G131919" s="10">
        <f>_xlfn.IFNA(MATCH(us_counties[[#This Row],[fips]],_xlfn.ANCHORARRAY(Source!$K$2),0),0)</f>
        <v>342</v>
      </c>
    </row>
    <row r="131920" spans="1:7" x14ac:dyDescent="0.25">
      <c r="A131920" s="3">
        <v>43939</v>
      </c>
      <c r="B131920" s="10" t="s">
        <v>764</v>
      </c>
      <c r="C131920" s="10" t="s">
        <v>82</v>
      </c>
      <c r="D131920">
        <v>47025</v>
      </c>
      <c r="E131920">
        <v>5</v>
      </c>
      <c r="F131920">
        <v>0</v>
      </c>
      <c r="G131920" s="10">
        <f>_xlfn.IFNA(MATCH(us_counties[[#This Row],[fips]],_xlfn.ANCHORARRAY(Source!$K$2),0),0)</f>
        <v>342</v>
      </c>
    </row>
    <row r="131921" spans="1:7" x14ac:dyDescent="0.25">
      <c r="A131921" s="3">
        <v>43938</v>
      </c>
      <c r="B131921" s="10" t="s">
        <v>764</v>
      </c>
      <c r="C131921" s="10" t="s">
        <v>82</v>
      </c>
      <c r="D131921">
        <v>47025</v>
      </c>
      <c r="E131921">
        <v>5</v>
      </c>
      <c r="F131921">
        <v>0</v>
      </c>
      <c r="G131921" s="10">
        <f>_xlfn.IFNA(MATCH(us_counties[[#This Row],[fips]],_xlfn.ANCHORARRAY(Source!$K$2),0),0)</f>
        <v>342</v>
      </c>
    </row>
    <row r="131922" spans="1:7" x14ac:dyDescent="0.25">
      <c r="A131922" s="3">
        <v>43937</v>
      </c>
      <c r="B131922" s="10" t="s">
        <v>764</v>
      </c>
      <c r="C131922" s="10" t="s">
        <v>82</v>
      </c>
      <c r="D131922">
        <v>47025</v>
      </c>
      <c r="E131922">
        <v>5</v>
      </c>
      <c r="F131922">
        <v>0</v>
      </c>
      <c r="G131922" s="10">
        <f>_xlfn.IFNA(MATCH(us_counties[[#This Row],[fips]],_xlfn.ANCHORARRAY(Source!$K$2),0),0)</f>
        <v>342</v>
      </c>
    </row>
    <row r="131923" spans="1:7" x14ac:dyDescent="0.25">
      <c r="A131923" s="3">
        <v>43936</v>
      </c>
      <c r="B131923" s="10" t="s">
        <v>764</v>
      </c>
      <c r="C131923" s="10" t="s">
        <v>82</v>
      </c>
      <c r="D131923">
        <v>47025</v>
      </c>
      <c r="E131923">
        <v>5</v>
      </c>
      <c r="F131923">
        <v>0</v>
      </c>
      <c r="G131923" s="10">
        <f>_xlfn.IFNA(MATCH(us_counties[[#This Row],[fips]],_xlfn.ANCHORARRAY(Source!$K$2),0),0)</f>
        <v>342</v>
      </c>
    </row>
    <row r="131924" spans="1:7" x14ac:dyDescent="0.25">
      <c r="A131924" s="3">
        <v>43935</v>
      </c>
      <c r="B131924" s="10" t="s">
        <v>764</v>
      </c>
      <c r="C131924" s="10" t="s">
        <v>82</v>
      </c>
      <c r="D131924">
        <v>47025</v>
      </c>
      <c r="E131924">
        <v>5</v>
      </c>
      <c r="F131924">
        <v>0</v>
      </c>
      <c r="G131924" s="10">
        <f>_xlfn.IFNA(MATCH(us_counties[[#This Row],[fips]],_xlfn.ANCHORARRAY(Source!$K$2),0),0)</f>
        <v>342</v>
      </c>
    </row>
    <row r="131925" spans="1:7" x14ac:dyDescent="0.25">
      <c r="A131925" s="3">
        <v>43934</v>
      </c>
      <c r="B131925" s="10" t="s">
        <v>764</v>
      </c>
      <c r="C131925" s="10" t="s">
        <v>82</v>
      </c>
      <c r="D131925">
        <v>47025</v>
      </c>
      <c r="E131925">
        <v>4</v>
      </c>
      <c r="F131925">
        <v>0</v>
      </c>
      <c r="G131925" s="10">
        <f>_xlfn.IFNA(MATCH(us_counties[[#This Row],[fips]],_xlfn.ANCHORARRAY(Source!$K$2),0),0)</f>
        <v>342</v>
      </c>
    </row>
    <row r="131926" spans="1:7" x14ac:dyDescent="0.25">
      <c r="A131926" s="3">
        <v>43933</v>
      </c>
      <c r="B131926" s="10" t="s">
        <v>764</v>
      </c>
      <c r="C131926" s="10" t="s">
        <v>82</v>
      </c>
      <c r="D131926">
        <v>47025</v>
      </c>
      <c r="E131926">
        <v>3</v>
      </c>
      <c r="F131926">
        <v>0</v>
      </c>
      <c r="G131926" s="10">
        <f>_xlfn.IFNA(MATCH(us_counties[[#This Row],[fips]],_xlfn.ANCHORARRAY(Source!$K$2),0),0)</f>
        <v>342</v>
      </c>
    </row>
    <row r="131927" spans="1:7" x14ac:dyDescent="0.25">
      <c r="A131927" s="3">
        <v>43932</v>
      </c>
      <c r="B131927" s="10" t="s">
        <v>764</v>
      </c>
      <c r="C131927" s="10" t="s">
        <v>82</v>
      </c>
      <c r="D131927">
        <v>47025</v>
      </c>
      <c r="E131927">
        <v>3</v>
      </c>
      <c r="F131927">
        <v>0</v>
      </c>
      <c r="G131927" s="10">
        <f>_xlfn.IFNA(MATCH(us_counties[[#This Row],[fips]],_xlfn.ANCHORARRAY(Source!$K$2),0),0)</f>
        <v>342</v>
      </c>
    </row>
    <row r="131928" spans="1:7" x14ac:dyDescent="0.25">
      <c r="A131928" s="3">
        <v>43931</v>
      </c>
      <c r="B131928" s="10" t="s">
        <v>764</v>
      </c>
      <c r="C131928" s="10" t="s">
        <v>82</v>
      </c>
      <c r="D131928">
        <v>47025</v>
      </c>
      <c r="E131928">
        <v>3</v>
      </c>
      <c r="F131928">
        <v>0</v>
      </c>
      <c r="G131928" s="10">
        <f>_xlfn.IFNA(MATCH(us_counties[[#This Row],[fips]],_xlfn.ANCHORARRAY(Source!$K$2),0),0)</f>
        <v>342</v>
      </c>
    </row>
    <row r="131929" spans="1:7" x14ac:dyDescent="0.25">
      <c r="A131929" s="3">
        <v>43930</v>
      </c>
      <c r="B131929" s="10" t="s">
        <v>764</v>
      </c>
      <c r="C131929" s="10" t="s">
        <v>82</v>
      </c>
      <c r="D131929">
        <v>47025</v>
      </c>
      <c r="E131929">
        <v>2</v>
      </c>
      <c r="F131929">
        <v>0</v>
      </c>
      <c r="G131929" s="10">
        <f>_xlfn.IFNA(MATCH(us_counties[[#This Row],[fips]],_xlfn.ANCHORARRAY(Source!$K$2),0),0)</f>
        <v>342</v>
      </c>
    </row>
    <row r="131930" spans="1:7" x14ac:dyDescent="0.25">
      <c r="A131930" s="3">
        <v>43929</v>
      </c>
      <c r="B131930" s="10" t="s">
        <v>764</v>
      </c>
      <c r="C131930" s="10" t="s">
        <v>82</v>
      </c>
      <c r="D131930">
        <v>47025</v>
      </c>
      <c r="E131930">
        <v>2</v>
      </c>
      <c r="F131930">
        <v>0</v>
      </c>
      <c r="G131930" s="10">
        <f>_xlfn.IFNA(MATCH(us_counties[[#This Row],[fips]],_xlfn.ANCHORARRAY(Source!$K$2),0),0)</f>
        <v>342</v>
      </c>
    </row>
    <row r="131931" spans="1:7" x14ac:dyDescent="0.25">
      <c r="A131931" s="3">
        <v>43928</v>
      </c>
      <c r="B131931" s="10" t="s">
        <v>764</v>
      </c>
      <c r="C131931" s="10" t="s">
        <v>82</v>
      </c>
      <c r="D131931">
        <v>47025</v>
      </c>
      <c r="E131931">
        <v>2</v>
      </c>
      <c r="F131931">
        <v>0</v>
      </c>
      <c r="G131931" s="10">
        <f>_xlfn.IFNA(MATCH(us_counties[[#This Row],[fips]],_xlfn.ANCHORARRAY(Source!$K$2),0),0)</f>
        <v>342</v>
      </c>
    </row>
    <row r="131932" spans="1:7" x14ac:dyDescent="0.25">
      <c r="A131932" s="3">
        <v>43927</v>
      </c>
      <c r="B131932" s="10" t="s">
        <v>764</v>
      </c>
      <c r="C131932" s="10" t="s">
        <v>82</v>
      </c>
      <c r="D131932">
        <v>47025</v>
      </c>
      <c r="E131932">
        <v>2</v>
      </c>
      <c r="F131932">
        <v>0</v>
      </c>
      <c r="G131932" s="10">
        <f>_xlfn.IFNA(MATCH(us_counties[[#This Row],[fips]],_xlfn.ANCHORARRAY(Source!$K$2),0),0)</f>
        <v>342</v>
      </c>
    </row>
    <row r="131933" spans="1:7" x14ac:dyDescent="0.25">
      <c r="A131933" s="3">
        <v>43926</v>
      </c>
      <c r="B131933" s="10" t="s">
        <v>764</v>
      </c>
      <c r="C131933" s="10" t="s">
        <v>82</v>
      </c>
      <c r="D131933">
        <v>47025</v>
      </c>
      <c r="E131933">
        <v>2</v>
      </c>
      <c r="F131933">
        <v>0</v>
      </c>
      <c r="G131933" s="10">
        <f>_xlfn.IFNA(MATCH(us_counties[[#This Row],[fips]],_xlfn.ANCHORARRAY(Source!$K$2),0),0)</f>
        <v>342</v>
      </c>
    </row>
    <row r="131934" spans="1:7" x14ac:dyDescent="0.25">
      <c r="A131934" s="3">
        <v>43925</v>
      </c>
      <c r="B131934" s="10" t="s">
        <v>764</v>
      </c>
      <c r="C131934" s="10" t="s">
        <v>82</v>
      </c>
      <c r="D131934">
        <v>47025</v>
      </c>
      <c r="E131934">
        <v>2</v>
      </c>
      <c r="F131934">
        <v>0</v>
      </c>
      <c r="G131934" s="10">
        <f>_xlfn.IFNA(MATCH(us_counties[[#This Row],[fips]],_xlfn.ANCHORARRAY(Source!$K$2),0),0)</f>
        <v>342</v>
      </c>
    </row>
    <row r="131935" spans="1:7" x14ac:dyDescent="0.25">
      <c r="A131935" s="3">
        <v>43924</v>
      </c>
      <c r="B131935" s="10" t="s">
        <v>764</v>
      </c>
      <c r="C131935" s="10" t="s">
        <v>82</v>
      </c>
      <c r="D131935">
        <v>47025</v>
      </c>
      <c r="E131935">
        <v>2</v>
      </c>
      <c r="F131935">
        <v>0</v>
      </c>
      <c r="G131935" s="10">
        <f>_xlfn.IFNA(MATCH(us_counties[[#This Row],[fips]],_xlfn.ANCHORARRAY(Source!$K$2),0),0)</f>
        <v>342</v>
      </c>
    </row>
    <row r="131936" spans="1:7" x14ac:dyDescent="0.25">
      <c r="A131936" s="3">
        <v>43923</v>
      </c>
      <c r="B131936" s="10" t="s">
        <v>764</v>
      </c>
      <c r="C131936" s="10" t="s">
        <v>82</v>
      </c>
      <c r="D131936">
        <v>47025</v>
      </c>
      <c r="E131936">
        <v>2</v>
      </c>
      <c r="F131936">
        <v>0</v>
      </c>
      <c r="G131936" s="10">
        <f>_xlfn.IFNA(MATCH(us_counties[[#This Row],[fips]],_xlfn.ANCHORARRAY(Source!$K$2),0),0)</f>
        <v>342</v>
      </c>
    </row>
    <row r="131937" spans="1:7" x14ac:dyDescent="0.25">
      <c r="A131937" s="3">
        <v>43922</v>
      </c>
      <c r="B131937" s="10" t="s">
        <v>764</v>
      </c>
      <c r="C131937" s="10" t="s">
        <v>82</v>
      </c>
      <c r="D131937">
        <v>47025</v>
      </c>
      <c r="E131937">
        <v>2</v>
      </c>
      <c r="F131937">
        <v>0</v>
      </c>
      <c r="G131937" s="10">
        <f>_xlfn.IFNA(MATCH(us_counties[[#This Row],[fips]],_xlfn.ANCHORARRAY(Source!$K$2),0),0)</f>
        <v>342</v>
      </c>
    </row>
    <row r="131938" spans="1:7" x14ac:dyDescent="0.25">
      <c r="A131938" s="3">
        <v>43921</v>
      </c>
      <c r="B131938" s="10" t="s">
        <v>764</v>
      </c>
      <c r="C131938" s="10" t="s">
        <v>82</v>
      </c>
      <c r="D131938">
        <v>47025</v>
      </c>
      <c r="E131938">
        <v>2</v>
      </c>
      <c r="F131938">
        <v>0</v>
      </c>
      <c r="G131938" s="10">
        <f>_xlfn.IFNA(MATCH(us_counties[[#This Row],[fips]],_xlfn.ANCHORARRAY(Source!$K$2),0),0)</f>
        <v>342</v>
      </c>
    </row>
    <row r="131939" spans="1:7" x14ac:dyDescent="0.25">
      <c r="A131939" s="3">
        <v>43920</v>
      </c>
      <c r="B131939" s="10" t="s">
        <v>764</v>
      </c>
      <c r="C131939" s="10" t="s">
        <v>82</v>
      </c>
      <c r="D131939">
        <v>47025</v>
      </c>
      <c r="E131939">
        <v>2</v>
      </c>
      <c r="F131939">
        <v>0</v>
      </c>
      <c r="G131939" s="10">
        <f>_xlfn.IFNA(MATCH(us_counties[[#This Row],[fips]],_xlfn.ANCHORARRAY(Source!$K$2),0),0)</f>
        <v>342</v>
      </c>
    </row>
    <row r="131940" spans="1:7" x14ac:dyDescent="0.25">
      <c r="A131940" s="3">
        <v>43919</v>
      </c>
      <c r="B131940" s="10" t="s">
        <v>764</v>
      </c>
      <c r="C131940" s="10" t="s">
        <v>82</v>
      </c>
      <c r="D131940">
        <v>47025</v>
      </c>
      <c r="E131940">
        <v>2</v>
      </c>
      <c r="F131940">
        <v>0</v>
      </c>
      <c r="G131940" s="10">
        <f>_xlfn.IFNA(MATCH(us_counties[[#This Row],[fips]],_xlfn.ANCHORARRAY(Source!$K$2),0),0)</f>
        <v>342</v>
      </c>
    </row>
    <row r="131941" spans="1:7" x14ac:dyDescent="0.25">
      <c r="A131941" s="3">
        <v>43918</v>
      </c>
      <c r="B131941" s="10" t="s">
        <v>764</v>
      </c>
      <c r="C131941" s="10" t="s">
        <v>82</v>
      </c>
      <c r="D131941">
        <v>47025</v>
      </c>
      <c r="E131941">
        <v>2</v>
      </c>
      <c r="F131941">
        <v>0</v>
      </c>
      <c r="G131941" s="10">
        <f>_xlfn.IFNA(MATCH(us_counties[[#This Row],[fips]],_xlfn.ANCHORARRAY(Source!$K$2),0),0)</f>
        <v>342</v>
      </c>
    </row>
    <row r="131942" spans="1:7" x14ac:dyDescent="0.25">
      <c r="A131942" s="3">
        <v>43917</v>
      </c>
      <c r="B131942" s="10" t="s">
        <v>764</v>
      </c>
      <c r="C131942" s="10" t="s">
        <v>82</v>
      </c>
      <c r="D131942">
        <v>47025</v>
      </c>
      <c r="E131942">
        <v>2</v>
      </c>
      <c r="F131942">
        <v>0</v>
      </c>
      <c r="G131942" s="10">
        <f>_xlfn.IFNA(MATCH(us_counties[[#This Row],[fips]],_xlfn.ANCHORARRAY(Source!$K$2),0),0)</f>
        <v>342</v>
      </c>
    </row>
    <row r="131943" spans="1:7" x14ac:dyDescent="0.25">
      <c r="A131943" s="3">
        <v>43916</v>
      </c>
      <c r="B131943" s="10" t="s">
        <v>764</v>
      </c>
      <c r="C131943" s="10" t="s">
        <v>82</v>
      </c>
      <c r="D131943">
        <v>47025</v>
      </c>
      <c r="E131943">
        <v>2</v>
      </c>
      <c r="F131943">
        <v>0</v>
      </c>
      <c r="G131943" s="10">
        <f>_xlfn.IFNA(MATCH(us_counties[[#This Row],[fips]],_xlfn.ANCHORARRAY(Source!$K$2),0),0)</f>
        <v>342</v>
      </c>
    </row>
    <row r="131944" spans="1:7" x14ac:dyDescent="0.25">
      <c r="A131944" s="3">
        <v>43915</v>
      </c>
      <c r="B131944" s="10" t="s">
        <v>764</v>
      </c>
      <c r="C131944" s="10" t="s">
        <v>82</v>
      </c>
      <c r="D131944">
        <v>47025</v>
      </c>
      <c r="E131944">
        <v>1</v>
      </c>
      <c r="F131944">
        <v>0</v>
      </c>
      <c r="G131944" s="10">
        <f>_xlfn.IFNA(MATCH(us_counties[[#This Row],[fips]],_xlfn.ANCHORARRAY(Source!$K$2),0),0)</f>
        <v>342</v>
      </c>
    </row>
    <row r="131945" spans="1:7" x14ac:dyDescent="0.25">
      <c r="A131945" s="3">
        <v>43914</v>
      </c>
      <c r="B131945" s="10" t="s">
        <v>764</v>
      </c>
      <c r="C131945" s="10" t="s">
        <v>82</v>
      </c>
      <c r="D131945">
        <v>47025</v>
      </c>
      <c r="E131945">
        <v>1</v>
      </c>
      <c r="F131945">
        <v>0</v>
      </c>
      <c r="G131945" s="10">
        <f>_xlfn.IFNA(MATCH(us_counties[[#This Row],[fips]],_xlfn.ANCHORARRAY(Source!$K$2),0),0)</f>
        <v>342</v>
      </c>
    </row>
    <row r="131946" spans="1:7" x14ac:dyDescent="0.25">
      <c r="A131946" s="3">
        <v>43974</v>
      </c>
      <c r="B131946" s="10" t="s">
        <v>245</v>
      </c>
      <c r="C131946" s="10" t="s">
        <v>82</v>
      </c>
      <c r="D131946">
        <v>47027</v>
      </c>
      <c r="E131946">
        <v>6</v>
      </c>
      <c r="F131946">
        <v>0</v>
      </c>
      <c r="G131946" s="10">
        <f>_xlfn.IFNA(MATCH(us_counties[[#This Row],[fips]],_xlfn.ANCHORARRAY(Source!$K$2),0),0)</f>
        <v>0</v>
      </c>
    </row>
    <row r="131947" spans="1:7" x14ac:dyDescent="0.25">
      <c r="A131947" s="3">
        <v>43973</v>
      </c>
      <c r="B131947" s="10" t="s">
        <v>245</v>
      </c>
      <c r="C131947" s="10" t="s">
        <v>82</v>
      </c>
      <c r="D131947">
        <v>47027</v>
      </c>
      <c r="E131947">
        <v>6</v>
      </c>
      <c r="F131947">
        <v>0</v>
      </c>
      <c r="G131947" s="10">
        <f>_xlfn.IFNA(MATCH(us_counties[[#This Row],[fips]],_xlfn.ANCHORARRAY(Source!$K$2),0),0)</f>
        <v>0</v>
      </c>
    </row>
    <row r="131948" spans="1:7" x14ac:dyDescent="0.25">
      <c r="A131948" s="3">
        <v>43972</v>
      </c>
      <c r="B131948" s="10" t="s">
        <v>245</v>
      </c>
      <c r="C131948" s="10" t="s">
        <v>82</v>
      </c>
      <c r="D131948">
        <v>47027</v>
      </c>
      <c r="E131948">
        <v>6</v>
      </c>
      <c r="F131948">
        <v>0</v>
      </c>
      <c r="G131948" s="10">
        <f>_xlfn.IFNA(MATCH(us_counties[[#This Row],[fips]],_xlfn.ANCHORARRAY(Source!$K$2),0),0)</f>
        <v>0</v>
      </c>
    </row>
    <row r="131949" spans="1:7" x14ac:dyDescent="0.25">
      <c r="A131949" s="3">
        <v>43971</v>
      </c>
      <c r="B131949" s="10" t="s">
        <v>245</v>
      </c>
      <c r="C131949" s="10" t="s">
        <v>82</v>
      </c>
      <c r="D131949">
        <v>47027</v>
      </c>
      <c r="E131949">
        <v>6</v>
      </c>
      <c r="F131949">
        <v>0</v>
      </c>
      <c r="G131949" s="10">
        <f>_xlfn.IFNA(MATCH(us_counties[[#This Row],[fips]],_xlfn.ANCHORARRAY(Source!$K$2),0),0)</f>
        <v>0</v>
      </c>
    </row>
    <row r="131950" spans="1:7" x14ac:dyDescent="0.25">
      <c r="A131950" s="3">
        <v>43970</v>
      </c>
      <c r="B131950" s="10" t="s">
        <v>245</v>
      </c>
      <c r="C131950" s="10" t="s">
        <v>82</v>
      </c>
      <c r="D131950">
        <v>47027</v>
      </c>
      <c r="E131950">
        <v>6</v>
      </c>
      <c r="F131950">
        <v>0</v>
      </c>
      <c r="G131950" s="10">
        <f>_xlfn.IFNA(MATCH(us_counties[[#This Row],[fips]],_xlfn.ANCHORARRAY(Source!$K$2),0),0)</f>
        <v>0</v>
      </c>
    </row>
    <row r="131951" spans="1:7" x14ac:dyDescent="0.25">
      <c r="A131951" s="3">
        <v>43969</v>
      </c>
      <c r="B131951" s="10" t="s">
        <v>245</v>
      </c>
      <c r="C131951" s="10" t="s">
        <v>82</v>
      </c>
      <c r="D131951">
        <v>47027</v>
      </c>
      <c r="E131951">
        <v>6</v>
      </c>
      <c r="F131951">
        <v>0</v>
      </c>
      <c r="G131951" s="10">
        <f>_xlfn.IFNA(MATCH(us_counties[[#This Row],[fips]],_xlfn.ANCHORARRAY(Source!$K$2),0),0)</f>
        <v>0</v>
      </c>
    </row>
    <row r="131952" spans="1:7" x14ac:dyDescent="0.25">
      <c r="A131952" s="3">
        <v>43968</v>
      </c>
      <c r="B131952" s="10" t="s">
        <v>245</v>
      </c>
      <c r="C131952" s="10" t="s">
        <v>82</v>
      </c>
      <c r="D131952">
        <v>47027</v>
      </c>
      <c r="E131952">
        <v>6</v>
      </c>
      <c r="F131952">
        <v>0</v>
      </c>
      <c r="G131952" s="10">
        <f>_xlfn.IFNA(MATCH(us_counties[[#This Row],[fips]],_xlfn.ANCHORARRAY(Source!$K$2),0),0)</f>
        <v>0</v>
      </c>
    </row>
    <row r="131953" spans="1:7" x14ac:dyDescent="0.25">
      <c r="A131953" s="3">
        <v>43967</v>
      </c>
      <c r="B131953" s="10" t="s">
        <v>245</v>
      </c>
      <c r="C131953" s="10" t="s">
        <v>82</v>
      </c>
      <c r="D131953">
        <v>47027</v>
      </c>
      <c r="E131953">
        <v>6</v>
      </c>
      <c r="F131953">
        <v>0</v>
      </c>
      <c r="G131953" s="10">
        <f>_xlfn.IFNA(MATCH(us_counties[[#This Row],[fips]],_xlfn.ANCHORARRAY(Source!$K$2),0),0)</f>
        <v>0</v>
      </c>
    </row>
    <row r="131954" spans="1:7" x14ac:dyDescent="0.25">
      <c r="A131954" s="3">
        <v>43966</v>
      </c>
      <c r="B131954" s="10" t="s">
        <v>245</v>
      </c>
      <c r="C131954" s="10" t="s">
        <v>82</v>
      </c>
      <c r="D131954">
        <v>47027</v>
      </c>
      <c r="E131954">
        <v>6</v>
      </c>
      <c r="F131954">
        <v>0</v>
      </c>
      <c r="G131954" s="10">
        <f>_xlfn.IFNA(MATCH(us_counties[[#This Row],[fips]],_xlfn.ANCHORARRAY(Source!$K$2),0),0)</f>
        <v>0</v>
      </c>
    </row>
    <row r="131955" spans="1:7" x14ac:dyDescent="0.25">
      <c r="A131955" s="3">
        <v>43965</v>
      </c>
      <c r="B131955" s="10" t="s">
        <v>245</v>
      </c>
      <c r="C131955" s="10" t="s">
        <v>82</v>
      </c>
      <c r="D131955">
        <v>47027</v>
      </c>
      <c r="E131955">
        <v>6</v>
      </c>
      <c r="F131955">
        <v>0</v>
      </c>
      <c r="G131955" s="10">
        <f>_xlfn.IFNA(MATCH(us_counties[[#This Row],[fips]],_xlfn.ANCHORARRAY(Source!$K$2),0),0)</f>
        <v>0</v>
      </c>
    </row>
    <row r="131956" spans="1:7" x14ac:dyDescent="0.25">
      <c r="A131956" s="3">
        <v>43964</v>
      </c>
      <c r="B131956" s="10" t="s">
        <v>245</v>
      </c>
      <c r="C131956" s="10" t="s">
        <v>82</v>
      </c>
      <c r="D131956">
        <v>47027</v>
      </c>
      <c r="E131956">
        <v>6</v>
      </c>
      <c r="F131956">
        <v>0</v>
      </c>
      <c r="G131956" s="10">
        <f>_xlfn.IFNA(MATCH(us_counties[[#This Row],[fips]],_xlfn.ANCHORARRAY(Source!$K$2),0),0)</f>
        <v>0</v>
      </c>
    </row>
    <row r="131957" spans="1:7" x14ac:dyDescent="0.25">
      <c r="A131957" s="3">
        <v>43963</v>
      </c>
      <c r="B131957" s="10" t="s">
        <v>245</v>
      </c>
      <c r="C131957" s="10" t="s">
        <v>82</v>
      </c>
      <c r="D131957">
        <v>47027</v>
      </c>
      <c r="E131957">
        <v>6</v>
      </c>
      <c r="F131957">
        <v>0</v>
      </c>
      <c r="G131957" s="10">
        <f>_xlfn.IFNA(MATCH(us_counties[[#This Row],[fips]],_xlfn.ANCHORARRAY(Source!$K$2),0),0)</f>
        <v>0</v>
      </c>
    </row>
    <row r="131958" spans="1:7" x14ac:dyDescent="0.25">
      <c r="A131958" s="3">
        <v>43962</v>
      </c>
      <c r="B131958" s="10" t="s">
        <v>245</v>
      </c>
      <c r="C131958" s="10" t="s">
        <v>82</v>
      </c>
      <c r="D131958">
        <v>47027</v>
      </c>
      <c r="E131958">
        <v>6</v>
      </c>
      <c r="F131958">
        <v>0</v>
      </c>
      <c r="G131958" s="10">
        <f>_xlfn.IFNA(MATCH(us_counties[[#This Row],[fips]],_xlfn.ANCHORARRAY(Source!$K$2),0),0)</f>
        <v>0</v>
      </c>
    </row>
    <row r="131959" spans="1:7" x14ac:dyDescent="0.25">
      <c r="A131959" s="3">
        <v>43961</v>
      </c>
      <c r="B131959" s="10" t="s">
        <v>245</v>
      </c>
      <c r="C131959" s="10" t="s">
        <v>82</v>
      </c>
      <c r="D131959">
        <v>47027</v>
      </c>
      <c r="E131959">
        <v>6</v>
      </c>
      <c r="F131959">
        <v>0</v>
      </c>
      <c r="G131959" s="10">
        <f>_xlfn.IFNA(MATCH(us_counties[[#This Row],[fips]],_xlfn.ANCHORARRAY(Source!$K$2),0),0)</f>
        <v>0</v>
      </c>
    </row>
    <row r="131960" spans="1:7" x14ac:dyDescent="0.25">
      <c r="A131960" s="3">
        <v>43960</v>
      </c>
      <c r="B131960" s="10" t="s">
        <v>245</v>
      </c>
      <c r="C131960" s="10" t="s">
        <v>82</v>
      </c>
      <c r="D131960">
        <v>47027</v>
      </c>
      <c r="E131960">
        <v>6</v>
      </c>
      <c r="F131960">
        <v>0</v>
      </c>
      <c r="G131960" s="10">
        <f>_xlfn.IFNA(MATCH(us_counties[[#This Row],[fips]],_xlfn.ANCHORARRAY(Source!$K$2),0),0)</f>
        <v>0</v>
      </c>
    </row>
    <row r="131961" spans="1:7" x14ac:dyDescent="0.25">
      <c r="A131961" s="3">
        <v>43959</v>
      </c>
      <c r="B131961" s="10" t="s">
        <v>245</v>
      </c>
      <c r="C131961" s="10" t="s">
        <v>82</v>
      </c>
      <c r="D131961">
        <v>47027</v>
      </c>
      <c r="E131961">
        <v>6</v>
      </c>
      <c r="F131961">
        <v>0</v>
      </c>
      <c r="G131961" s="10">
        <f>_xlfn.IFNA(MATCH(us_counties[[#This Row],[fips]],_xlfn.ANCHORARRAY(Source!$K$2),0),0)</f>
        <v>0</v>
      </c>
    </row>
    <row r="131962" spans="1:7" x14ac:dyDescent="0.25">
      <c r="A131962" s="3">
        <v>43958</v>
      </c>
      <c r="B131962" s="10" t="s">
        <v>245</v>
      </c>
      <c r="C131962" s="10" t="s">
        <v>82</v>
      </c>
      <c r="D131962">
        <v>47027</v>
      </c>
      <c r="E131962">
        <v>6</v>
      </c>
      <c r="F131962">
        <v>0</v>
      </c>
      <c r="G131962" s="10">
        <f>_xlfn.IFNA(MATCH(us_counties[[#This Row],[fips]],_xlfn.ANCHORARRAY(Source!$K$2),0),0)</f>
        <v>0</v>
      </c>
    </row>
    <row r="131963" spans="1:7" x14ac:dyDescent="0.25">
      <c r="A131963" s="3">
        <v>43957</v>
      </c>
      <c r="B131963" s="10" t="s">
        <v>245</v>
      </c>
      <c r="C131963" s="10" t="s">
        <v>82</v>
      </c>
      <c r="D131963">
        <v>47027</v>
      </c>
      <c r="E131963">
        <v>6</v>
      </c>
      <c r="F131963">
        <v>0</v>
      </c>
      <c r="G131963" s="10">
        <f>_xlfn.IFNA(MATCH(us_counties[[#This Row],[fips]],_xlfn.ANCHORARRAY(Source!$K$2),0),0)</f>
        <v>0</v>
      </c>
    </row>
    <row r="131964" spans="1:7" x14ac:dyDescent="0.25">
      <c r="A131964" s="3">
        <v>43956</v>
      </c>
      <c r="B131964" s="10" t="s">
        <v>245</v>
      </c>
      <c r="C131964" s="10" t="s">
        <v>82</v>
      </c>
      <c r="D131964">
        <v>47027</v>
      </c>
      <c r="E131964">
        <v>5</v>
      </c>
      <c r="F131964">
        <v>0</v>
      </c>
      <c r="G131964" s="10">
        <f>_xlfn.IFNA(MATCH(us_counties[[#This Row],[fips]],_xlfn.ANCHORARRAY(Source!$K$2),0),0)</f>
        <v>0</v>
      </c>
    </row>
    <row r="131965" spans="1:7" x14ac:dyDescent="0.25">
      <c r="A131965" s="3">
        <v>43955</v>
      </c>
      <c r="B131965" s="10" t="s">
        <v>245</v>
      </c>
      <c r="C131965" s="10" t="s">
        <v>82</v>
      </c>
      <c r="D131965">
        <v>47027</v>
      </c>
      <c r="E131965">
        <v>5</v>
      </c>
      <c r="F131965">
        <v>0</v>
      </c>
      <c r="G131965" s="10">
        <f>_xlfn.IFNA(MATCH(us_counties[[#This Row],[fips]],_xlfn.ANCHORARRAY(Source!$K$2),0),0)</f>
        <v>0</v>
      </c>
    </row>
    <row r="131966" spans="1:7" x14ac:dyDescent="0.25">
      <c r="A131966" s="3">
        <v>43954</v>
      </c>
      <c r="B131966" s="10" t="s">
        <v>245</v>
      </c>
      <c r="C131966" s="10" t="s">
        <v>82</v>
      </c>
      <c r="D131966">
        <v>47027</v>
      </c>
      <c r="E131966">
        <v>5</v>
      </c>
      <c r="F131966">
        <v>0</v>
      </c>
      <c r="G131966" s="10">
        <f>_xlfn.IFNA(MATCH(us_counties[[#This Row],[fips]],_xlfn.ANCHORARRAY(Source!$K$2),0),0)</f>
        <v>0</v>
      </c>
    </row>
    <row r="131967" spans="1:7" x14ac:dyDescent="0.25">
      <c r="A131967" s="3">
        <v>43953</v>
      </c>
      <c r="B131967" s="10" t="s">
        <v>245</v>
      </c>
      <c r="C131967" s="10" t="s">
        <v>82</v>
      </c>
      <c r="D131967">
        <v>47027</v>
      </c>
      <c r="E131967">
        <v>5</v>
      </c>
      <c r="F131967">
        <v>0</v>
      </c>
      <c r="G131967" s="10">
        <f>_xlfn.IFNA(MATCH(us_counties[[#This Row],[fips]],_xlfn.ANCHORARRAY(Source!$K$2),0),0)</f>
        <v>0</v>
      </c>
    </row>
    <row r="131968" spans="1:7" x14ac:dyDescent="0.25">
      <c r="A131968" s="3">
        <v>43952</v>
      </c>
      <c r="B131968" s="10" t="s">
        <v>245</v>
      </c>
      <c r="C131968" s="10" t="s">
        <v>82</v>
      </c>
      <c r="D131968">
        <v>47027</v>
      </c>
      <c r="E131968">
        <v>5</v>
      </c>
      <c r="F131968">
        <v>0</v>
      </c>
      <c r="G131968" s="10">
        <f>_xlfn.IFNA(MATCH(us_counties[[#This Row],[fips]],_xlfn.ANCHORARRAY(Source!$K$2),0),0)</f>
        <v>0</v>
      </c>
    </row>
    <row r="131969" spans="1:7" x14ac:dyDescent="0.25">
      <c r="A131969" s="3">
        <v>43951</v>
      </c>
      <c r="B131969" s="10" t="s">
        <v>245</v>
      </c>
      <c r="C131969" s="10" t="s">
        <v>82</v>
      </c>
      <c r="D131969">
        <v>47027</v>
      </c>
      <c r="E131969">
        <v>5</v>
      </c>
      <c r="F131969">
        <v>0</v>
      </c>
      <c r="G131969" s="10">
        <f>_xlfn.IFNA(MATCH(us_counties[[#This Row],[fips]],_xlfn.ANCHORARRAY(Source!$K$2),0),0)</f>
        <v>0</v>
      </c>
    </row>
    <row r="131970" spans="1:7" x14ac:dyDescent="0.25">
      <c r="A131970" s="3">
        <v>43950</v>
      </c>
      <c r="B131970" s="10" t="s">
        <v>245</v>
      </c>
      <c r="C131970" s="10" t="s">
        <v>82</v>
      </c>
      <c r="D131970">
        <v>47027</v>
      </c>
      <c r="E131970">
        <v>5</v>
      </c>
      <c r="F131970">
        <v>0</v>
      </c>
      <c r="G131970" s="10">
        <f>_xlfn.IFNA(MATCH(us_counties[[#This Row],[fips]],_xlfn.ANCHORARRAY(Source!$K$2),0),0)</f>
        <v>0</v>
      </c>
    </row>
    <row r="131971" spans="1:7" x14ac:dyDescent="0.25">
      <c r="A131971" s="3">
        <v>43949</v>
      </c>
      <c r="B131971" s="10" t="s">
        <v>245</v>
      </c>
      <c r="C131971" s="10" t="s">
        <v>82</v>
      </c>
      <c r="D131971">
        <v>47027</v>
      </c>
      <c r="E131971">
        <v>5</v>
      </c>
      <c r="F131971">
        <v>0</v>
      </c>
      <c r="G131971" s="10">
        <f>_xlfn.IFNA(MATCH(us_counties[[#This Row],[fips]],_xlfn.ANCHORARRAY(Source!$K$2),0),0)</f>
        <v>0</v>
      </c>
    </row>
    <row r="131972" spans="1:7" x14ac:dyDescent="0.25">
      <c r="A131972" s="3">
        <v>43948</v>
      </c>
      <c r="B131972" s="10" t="s">
        <v>245</v>
      </c>
      <c r="C131972" s="10" t="s">
        <v>82</v>
      </c>
      <c r="D131972">
        <v>47027</v>
      </c>
      <c r="E131972">
        <v>5</v>
      </c>
      <c r="F131972">
        <v>0</v>
      </c>
      <c r="G131972" s="10">
        <f>_xlfn.IFNA(MATCH(us_counties[[#This Row],[fips]],_xlfn.ANCHORARRAY(Source!$K$2),0),0)</f>
        <v>0</v>
      </c>
    </row>
    <row r="131973" spans="1:7" x14ac:dyDescent="0.25">
      <c r="A131973" s="3">
        <v>43947</v>
      </c>
      <c r="B131973" s="10" t="s">
        <v>245</v>
      </c>
      <c r="C131973" s="10" t="s">
        <v>82</v>
      </c>
      <c r="D131973">
        <v>47027</v>
      </c>
      <c r="E131973">
        <v>5</v>
      </c>
      <c r="F131973">
        <v>0</v>
      </c>
      <c r="G131973" s="10">
        <f>_xlfn.IFNA(MATCH(us_counties[[#This Row],[fips]],_xlfn.ANCHORARRAY(Source!$K$2),0),0)</f>
        <v>0</v>
      </c>
    </row>
    <row r="131974" spans="1:7" x14ac:dyDescent="0.25">
      <c r="A131974" s="3">
        <v>43946</v>
      </c>
      <c r="B131974" s="10" t="s">
        <v>245</v>
      </c>
      <c r="C131974" s="10" t="s">
        <v>82</v>
      </c>
      <c r="D131974">
        <v>47027</v>
      </c>
      <c r="E131974">
        <v>5</v>
      </c>
      <c r="F131974">
        <v>0</v>
      </c>
      <c r="G131974" s="10">
        <f>_xlfn.IFNA(MATCH(us_counties[[#This Row],[fips]],_xlfn.ANCHORARRAY(Source!$K$2),0),0)</f>
        <v>0</v>
      </c>
    </row>
    <row r="131975" spans="1:7" x14ac:dyDescent="0.25">
      <c r="A131975" s="3">
        <v>43945</v>
      </c>
      <c r="B131975" s="10" t="s">
        <v>245</v>
      </c>
      <c r="C131975" s="10" t="s">
        <v>82</v>
      </c>
      <c r="D131975">
        <v>47027</v>
      </c>
      <c r="E131975">
        <v>5</v>
      </c>
      <c r="F131975">
        <v>0</v>
      </c>
      <c r="G131975" s="10">
        <f>_xlfn.IFNA(MATCH(us_counties[[#This Row],[fips]],_xlfn.ANCHORARRAY(Source!$K$2),0),0)</f>
        <v>0</v>
      </c>
    </row>
    <row r="131976" spans="1:7" x14ac:dyDescent="0.25">
      <c r="A131976" s="3">
        <v>43944</v>
      </c>
      <c r="B131976" s="10" t="s">
        <v>245</v>
      </c>
      <c r="C131976" s="10" t="s">
        <v>82</v>
      </c>
      <c r="D131976">
        <v>47027</v>
      </c>
      <c r="E131976">
        <v>5</v>
      </c>
      <c r="F131976">
        <v>0</v>
      </c>
      <c r="G131976" s="10">
        <f>_xlfn.IFNA(MATCH(us_counties[[#This Row],[fips]],_xlfn.ANCHORARRAY(Source!$K$2),0),0)</f>
        <v>0</v>
      </c>
    </row>
    <row r="131977" spans="1:7" x14ac:dyDescent="0.25">
      <c r="A131977" s="3">
        <v>43943</v>
      </c>
      <c r="B131977" s="10" t="s">
        <v>245</v>
      </c>
      <c r="C131977" s="10" t="s">
        <v>82</v>
      </c>
      <c r="D131977">
        <v>47027</v>
      </c>
      <c r="E131977">
        <v>5</v>
      </c>
      <c r="F131977">
        <v>0</v>
      </c>
      <c r="G131977" s="10">
        <f>_xlfn.IFNA(MATCH(us_counties[[#This Row],[fips]],_xlfn.ANCHORARRAY(Source!$K$2),0),0)</f>
        <v>0</v>
      </c>
    </row>
    <row r="131978" spans="1:7" x14ac:dyDescent="0.25">
      <c r="A131978" s="3">
        <v>43942</v>
      </c>
      <c r="B131978" s="10" t="s">
        <v>245</v>
      </c>
      <c r="C131978" s="10" t="s">
        <v>82</v>
      </c>
      <c r="D131978">
        <v>47027</v>
      </c>
      <c r="E131978">
        <v>5</v>
      </c>
      <c r="F131978">
        <v>0</v>
      </c>
      <c r="G131978" s="10">
        <f>_xlfn.IFNA(MATCH(us_counties[[#This Row],[fips]],_xlfn.ANCHORARRAY(Source!$K$2),0),0)</f>
        <v>0</v>
      </c>
    </row>
    <row r="131979" spans="1:7" x14ac:dyDescent="0.25">
      <c r="A131979" s="3">
        <v>43941</v>
      </c>
      <c r="B131979" s="10" t="s">
        <v>245</v>
      </c>
      <c r="C131979" s="10" t="s">
        <v>82</v>
      </c>
      <c r="D131979">
        <v>47027</v>
      </c>
      <c r="E131979">
        <v>5</v>
      </c>
      <c r="F131979">
        <v>0</v>
      </c>
      <c r="G131979" s="10">
        <f>_xlfn.IFNA(MATCH(us_counties[[#This Row],[fips]],_xlfn.ANCHORARRAY(Source!$K$2),0),0)</f>
        <v>0</v>
      </c>
    </row>
    <row r="131980" spans="1:7" x14ac:dyDescent="0.25">
      <c r="A131980" s="3">
        <v>43940</v>
      </c>
      <c r="B131980" s="10" t="s">
        <v>245</v>
      </c>
      <c r="C131980" s="10" t="s">
        <v>82</v>
      </c>
      <c r="D131980">
        <v>47027</v>
      </c>
      <c r="E131980">
        <v>5</v>
      </c>
      <c r="F131980">
        <v>0</v>
      </c>
      <c r="G131980" s="10">
        <f>_xlfn.IFNA(MATCH(us_counties[[#This Row],[fips]],_xlfn.ANCHORARRAY(Source!$K$2),0),0)</f>
        <v>0</v>
      </c>
    </row>
    <row r="131981" spans="1:7" x14ac:dyDescent="0.25">
      <c r="A131981" s="3">
        <v>43939</v>
      </c>
      <c r="B131981" s="10" t="s">
        <v>245</v>
      </c>
      <c r="C131981" s="10" t="s">
        <v>82</v>
      </c>
      <c r="D131981">
        <v>47027</v>
      </c>
      <c r="E131981">
        <v>5</v>
      </c>
      <c r="F131981">
        <v>0</v>
      </c>
      <c r="G131981" s="10">
        <f>_xlfn.IFNA(MATCH(us_counties[[#This Row],[fips]],_xlfn.ANCHORARRAY(Source!$K$2),0),0)</f>
        <v>0</v>
      </c>
    </row>
    <row r="131982" spans="1:7" x14ac:dyDescent="0.25">
      <c r="A131982" s="3">
        <v>43938</v>
      </c>
      <c r="B131982" s="10" t="s">
        <v>245</v>
      </c>
      <c r="C131982" s="10" t="s">
        <v>82</v>
      </c>
      <c r="D131982">
        <v>47027</v>
      </c>
      <c r="E131982">
        <v>5</v>
      </c>
      <c r="F131982">
        <v>0</v>
      </c>
      <c r="G131982" s="10">
        <f>_xlfn.IFNA(MATCH(us_counties[[#This Row],[fips]],_xlfn.ANCHORARRAY(Source!$K$2),0),0)</f>
        <v>0</v>
      </c>
    </row>
    <row r="131983" spans="1:7" x14ac:dyDescent="0.25">
      <c r="A131983" s="3">
        <v>43937</v>
      </c>
      <c r="B131983" s="10" t="s">
        <v>245</v>
      </c>
      <c r="C131983" s="10" t="s">
        <v>82</v>
      </c>
      <c r="D131983">
        <v>47027</v>
      </c>
      <c r="E131983">
        <v>5</v>
      </c>
      <c r="F131983">
        <v>0</v>
      </c>
      <c r="G131983" s="10">
        <f>_xlfn.IFNA(MATCH(us_counties[[#This Row],[fips]],_xlfn.ANCHORARRAY(Source!$K$2),0),0)</f>
        <v>0</v>
      </c>
    </row>
    <row r="131984" spans="1:7" x14ac:dyDescent="0.25">
      <c r="A131984" s="3">
        <v>43936</v>
      </c>
      <c r="B131984" s="10" t="s">
        <v>245</v>
      </c>
      <c r="C131984" s="10" t="s">
        <v>82</v>
      </c>
      <c r="D131984">
        <v>47027</v>
      </c>
      <c r="E131984">
        <v>5</v>
      </c>
      <c r="F131984">
        <v>0</v>
      </c>
      <c r="G131984" s="10">
        <f>_xlfn.IFNA(MATCH(us_counties[[#This Row],[fips]],_xlfn.ANCHORARRAY(Source!$K$2),0),0)</f>
        <v>0</v>
      </c>
    </row>
    <row r="131985" spans="1:7" x14ac:dyDescent="0.25">
      <c r="A131985" s="3">
        <v>43935</v>
      </c>
      <c r="B131985" s="10" t="s">
        <v>245</v>
      </c>
      <c r="C131985" s="10" t="s">
        <v>82</v>
      </c>
      <c r="D131985">
        <v>47027</v>
      </c>
      <c r="E131985">
        <v>4</v>
      </c>
      <c r="F131985">
        <v>0</v>
      </c>
      <c r="G131985" s="10">
        <f>_xlfn.IFNA(MATCH(us_counties[[#This Row],[fips]],_xlfn.ANCHORARRAY(Source!$K$2),0),0)</f>
        <v>0</v>
      </c>
    </row>
    <row r="131986" spans="1:7" x14ac:dyDescent="0.25">
      <c r="A131986" s="3">
        <v>43934</v>
      </c>
      <c r="B131986" s="10" t="s">
        <v>245</v>
      </c>
      <c r="C131986" s="10" t="s">
        <v>82</v>
      </c>
      <c r="D131986">
        <v>47027</v>
      </c>
      <c r="E131986">
        <v>4</v>
      </c>
      <c r="F131986">
        <v>0</v>
      </c>
      <c r="G131986" s="10">
        <f>_xlfn.IFNA(MATCH(us_counties[[#This Row],[fips]],_xlfn.ANCHORARRAY(Source!$K$2),0),0)</f>
        <v>0</v>
      </c>
    </row>
    <row r="131987" spans="1:7" x14ac:dyDescent="0.25">
      <c r="A131987" s="3">
        <v>43933</v>
      </c>
      <c r="B131987" s="10" t="s">
        <v>245</v>
      </c>
      <c r="C131987" s="10" t="s">
        <v>82</v>
      </c>
      <c r="D131987">
        <v>47027</v>
      </c>
      <c r="E131987">
        <v>2</v>
      </c>
      <c r="F131987">
        <v>0</v>
      </c>
      <c r="G131987" s="10">
        <f>_xlfn.IFNA(MATCH(us_counties[[#This Row],[fips]],_xlfn.ANCHORARRAY(Source!$K$2),0),0)</f>
        <v>0</v>
      </c>
    </row>
    <row r="131988" spans="1:7" x14ac:dyDescent="0.25">
      <c r="A131988" s="3">
        <v>43932</v>
      </c>
      <c r="B131988" s="10" t="s">
        <v>245</v>
      </c>
      <c r="C131988" s="10" t="s">
        <v>82</v>
      </c>
      <c r="D131988">
        <v>47027</v>
      </c>
      <c r="E131988">
        <v>2</v>
      </c>
      <c r="F131988">
        <v>0</v>
      </c>
      <c r="G131988" s="10">
        <f>_xlfn.IFNA(MATCH(us_counties[[#This Row],[fips]],_xlfn.ANCHORARRAY(Source!$K$2),0),0)</f>
        <v>0</v>
      </c>
    </row>
    <row r="131989" spans="1:7" x14ac:dyDescent="0.25">
      <c r="A131989" s="3">
        <v>43931</v>
      </c>
      <c r="B131989" s="10" t="s">
        <v>245</v>
      </c>
      <c r="C131989" s="10" t="s">
        <v>82</v>
      </c>
      <c r="D131989">
        <v>47027</v>
      </c>
      <c r="E131989">
        <v>2</v>
      </c>
      <c r="F131989">
        <v>0</v>
      </c>
      <c r="G131989" s="10">
        <f>_xlfn.IFNA(MATCH(us_counties[[#This Row],[fips]],_xlfn.ANCHORARRAY(Source!$K$2),0),0)</f>
        <v>0</v>
      </c>
    </row>
    <row r="131990" spans="1:7" x14ac:dyDescent="0.25">
      <c r="A131990" s="3">
        <v>43930</v>
      </c>
      <c r="B131990" s="10" t="s">
        <v>245</v>
      </c>
      <c r="C131990" s="10" t="s">
        <v>82</v>
      </c>
      <c r="D131990">
        <v>47027</v>
      </c>
      <c r="E131990">
        <v>2</v>
      </c>
      <c r="F131990">
        <v>0</v>
      </c>
      <c r="G131990" s="10">
        <f>_xlfn.IFNA(MATCH(us_counties[[#This Row],[fips]],_xlfn.ANCHORARRAY(Source!$K$2),0),0)</f>
        <v>0</v>
      </c>
    </row>
    <row r="131991" spans="1:7" x14ac:dyDescent="0.25">
      <c r="A131991" s="3">
        <v>43929</v>
      </c>
      <c r="B131991" s="10" t="s">
        <v>245</v>
      </c>
      <c r="C131991" s="10" t="s">
        <v>82</v>
      </c>
      <c r="D131991">
        <v>47027</v>
      </c>
      <c r="E131991">
        <v>2</v>
      </c>
      <c r="F131991">
        <v>0</v>
      </c>
      <c r="G131991" s="10">
        <f>_xlfn.IFNA(MATCH(us_counties[[#This Row],[fips]],_xlfn.ANCHORARRAY(Source!$K$2),0),0)</f>
        <v>0</v>
      </c>
    </row>
    <row r="131992" spans="1:7" x14ac:dyDescent="0.25">
      <c r="A131992" s="3">
        <v>43928</v>
      </c>
      <c r="B131992" s="10" t="s">
        <v>245</v>
      </c>
      <c r="C131992" s="10" t="s">
        <v>82</v>
      </c>
      <c r="D131992">
        <v>47027</v>
      </c>
      <c r="E131992">
        <v>1</v>
      </c>
      <c r="F131992">
        <v>0</v>
      </c>
      <c r="G131992" s="10">
        <f>_xlfn.IFNA(MATCH(us_counties[[#This Row],[fips]],_xlfn.ANCHORARRAY(Source!$K$2),0),0)</f>
        <v>0</v>
      </c>
    </row>
    <row r="131993" spans="1:7" x14ac:dyDescent="0.25">
      <c r="A131993" s="3">
        <v>43927</v>
      </c>
      <c r="B131993" s="10" t="s">
        <v>245</v>
      </c>
      <c r="C131993" s="10" t="s">
        <v>82</v>
      </c>
      <c r="D131993">
        <v>47027</v>
      </c>
      <c r="E131993">
        <v>1</v>
      </c>
      <c r="F131993">
        <v>0</v>
      </c>
      <c r="G131993" s="10">
        <f>_xlfn.IFNA(MATCH(us_counties[[#This Row],[fips]],_xlfn.ANCHORARRAY(Source!$K$2),0),0)</f>
        <v>0</v>
      </c>
    </row>
    <row r="131994" spans="1:7" x14ac:dyDescent="0.25">
      <c r="A131994" s="3">
        <v>43926</v>
      </c>
      <c r="B131994" s="10" t="s">
        <v>245</v>
      </c>
      <c r="C131994" s="10" t="s">
        <v>82</v>
      </c>
      <c r="D131994">
        <v>47027</v>
      </c>
      <c r="E131994">
        <v>1</v>
      </c>
      <c r="F131994">
        <v>0</v>
      </c>
      <c r="G131994" s="10">
        <f>_xlfn.IFNA(MATCH(us_counties[[#This Row],[fips]],_xlfn.ANCHORARRAY(Source!$K$2),0),0)</f>
        <v>0</v>
      </c>
    </row>
    <row r="131995" spans="1:7" x14ac:dyDescent="0.25">
      <c r="A131995" s="3">
        <v>43925</v>
      </c>
      <c r="B131995" s="10" t="s">
        <v>245</v>
      </c>
      <c r="C131995" s="10" t="s">
        <v>82</v>
      </c>
      <c r="D131995">
        <v>47027</v>
      </c>
      <c r="E131995">
        <v>1</v>
      </c>
      <c r="F131995">
        <v>0</v>
      </c>
      <c r="G131995" s="10">
        <f>_xlfn.IFNA(MATCH(us_counties[[#This Row],[fips]],_xlfn.ANCHORARRAY(Source!$K$2),0),0)</f>
        <v>0</v>
      </c>
    </row>
    <row r="131996" spans="1:7" x14ac:dyDescent="0.25">
      <c r="A131996" s="3">
        <v>43924</v>
      </c>
      <c r="B131996" s="10" t="s">
        <v>245</v>
      </c>
      <c r="C131996" s="10" t="s">
        <v>82</v>
      </c>
      <c r="D131996">
        <v>47027</v>
      </c>
      <c r="E131996">
        <v>1</v>
      </c>
      <c r="F131996">
        <v>0</v>
      </c>
      <c r="G131996" s="10">
        <f>_xlfn.IFNA(MATCH(us_counties[[#This Row],[fips]],_xlfn.ANCHORARRAY(Source!$K$2),0),0)</f>
        <v>0</v>
      </c>
    </row>
    <row r="131997" spans="1:7" x14ac:dyDescent="0.25">
      <c r="A131997" s="3">
        <v>43923</v>
      </c>
      <c r="B131997" s="10" t="s">
        <v>245</v>
      </c>
      <c r="C131997" s="10" t="s">
        <v>82</v>
      </c>
      <c r="D131997">
        <v>47027</v>
      </c>
      <c r="E131997">
        <v>1</v>
      </c>
      <c r="F131997">
        <v>0</v>
      </c>
      <c r="G131997" s="10">
        <f>_xlfn.IFNA(MATCH(us_counties[[#This Row],[fips]],_xlfn.ANCHORARRAY(Source!$K$2),0),0)</f>
        <v>0</v>
      </c>
    </row>
    <row r="131998" spans="1:7" x14ac:dyDescent="0.25">
      <c r="A131998" s="3">
        <v>43922</v>
      </c>
      <c r="B131998" s="10" t="s">
        <v>245</v>
      </c>
      <c r="C131998" s="10" t="s">
        <v>82</v>
      </c>
      <c r="D131998">
        <v>47027</v>
      </c>
      <c r="E131998">
        <v>1</v>
      </c>
      <c r="F131998">
        <v>0</v>
      </c>
      <c r="G131998" s="10">
        <f>_xlfn.IFNA(MATCH(us_counties[[#This Row],[fips]],_xlfn.ANCHORARRAY(Source!$K$2),0),0)</f>
        <v>0</v>
      </c>
    </row>
    <row r="131999" spans="1:7" x14ac:dyDescent="0.25">
      <c r="A131999" s="3">
        <v>43974</v>
      </c>
      <c r="B131999" s="10" t="s">
        <v>808</v>
      </c>
      <c r="C131999" s="10" t="s">
        <v>82</v>
      </c>
      <c r="D131999">
        <v>47029</v>
      </c>
      <c r="E131999">
        <v>20</v>
      </c>
      <c r="F131999">
        <v>0</v>
      </c>
      <c r="G131999" s="10">
        <f>_xlfn.IFNA(MATCH(us_counties[[#This Row],[fips]],_xlfn.ANCHORARRAY(Source!$K$2),0),0)</f>
        <v>343</v>
      </c>
    </row>
    <row r="132000" spans="1:7" x14ac:dyDescent="0.25">
      <c r="A132000" s="3">
        <v>43973</v>
      </c>
      <c r="B132000" s="10" t="s">
        <v>808</v>
      </c>
      <c r="C132000" s="10" t="s">
        <v>82</v>
      </c>
      <c r="D132000">
        <v>47029</v>
      </c>
      <c r="E132000">
        <v>20</v>
      </c>
      <c r="F132000">
        <v>0</v>
      </c>
      <c r="G132000" s="10">
        <f>_xlfn.IFNA(MATCH(us_counties[[#This Row],[fips]],_xlfn.ANCHORARRAY(Source!$K$2),0),0)</f>
        <v>343</v>
      </c>
    </row>
    <row r="132001" spans="1:7" x14ac:dyDescent="0.25">
      <c r="A132001" s="3">
        <v>43972</v>
      </c>
      <c r="B132001" s="10" t="s">
        <v>808</v>
      </c>
      <c r="C132001" s="10" t="s">
        <v>82</v>
      </c>
      <c r="D132001">
        <v>47029</v>
      </c>
      <c r="E132001">
        <v>20</v>
      </c>
      <c r="F132001">
        <v>0</v>
      </c>
      <c r="G132001" s="10">
        <f>_xlfn.IFNA(MATCH(us_counties[[#This Row],[fips]],_xlfn.ANCHORARRAY(Source!$K$2),0),0)</f>
        <v>343</v>
      </c>
    </row>
    <row r="132002" spans="1:7" x14ac:dyDescent="0.25">
      <c r="A132002" s="3">
        <v>43971</v>
      </c>
      <c r="B132002" s="10" t="s">
        <v>808</v>
      </c>
      <c r="C132002" s="10" t="s">
        <v>82</v>
      </c>
      <c r="D132002">
        <v>47029</v>
      </c>
      <c r="E132002">
        <v>20</v>
      </c>
      <c r="F132002">
        <v>0</v>
      </c>
      <c r="G132002" s="10">
        <f>_xlfn.IFNA(MATCH(us_counties[[#This Row],[fips]],_xlfn.ANCHORARRAY(Source!$K$2),0),0)</f>
        <v>343</v>
      </c>
    </row>
    <row r="132003" spans="1:7" x14ac:dyDescent="0.25">
      <c r="A132003" s="3">
        <v>43970</v>
      </c>
      <c r="B132003" s="10" t="s">
        <v>808</v>
      </c>
      <c r="C132003" s="10" t="s">
        <v>82</v>
      </c>
      <c r="D132003">
        <v>47029</v>
      </c>
      <c r="E132003">
        <v>20</v>
      </c>
      <c r="F132003">
        <v>0</v>
      </c>
      <c r="G132003" s="10">
        <f>_xlfn.IFNA(MATCH(us_counties[[#This Row],[fips]],_xlfn.ANCHORARRAY(Source!$K$2),0),0)</f>
        <v>343</v>
      </c>
    </row>
    <row r="132004" spans="1:7" x14ac:dyDescent="0.25">
      <c r="A132004" s="3">
        <v>43969</v>
      </c>
      <c r="B132004" s="10" t="s">
        <v>808</v>
      </c>
      <c r="C132004" s="10" t="s">
        <v>82</v>
      </c>
      <c r="D132004">
        <v>47029</v>
      </c>
      <c r="E132004">
        <v>20</v>
      </c>
      <c r="F132004">
        <v>0</v>
      </c>
      <c r="G132004" s="10">
        <f>_xlfn.IFNA(MATCH(us_counties[[#This Row],[fips]],_xlfn.ANCHORARRAY(Source!$K$2),0),0)</f>
        <v>343</v>
      </c>
    </row>
    <row r="132005" spans="1:7" x14ac:dyDescent="0.25">
      <c r="A132005" s="3">
        <v>43968</v>
      </c>
      <c r="B132005" s="10" t="s">
        <v>808</v>
      </c>
      <c r="C132005" s="10" t="s">
        <v>82</v>
      </c>
      <c r="D132005">
        <v>47029</v>
      </c>
      <c r="E132005">
        <v>20</v>
      </c>
      <c r="F132005">
        <v>0</v>
      </c>
      <c r="G132005" s="10">
        <f>_xlfn.IFNA(MATCH(us_counties[[#This Row],[fips]],_xlfn.ANCHORARRAY(Source!$K$2),0),0)</f>
        <v>343</v>
      </c>
    </row>
    <row r="132006" spans="1:7" x14ac:dyDescent="0.25">
      <c r="A132006" s="3">
        <v>43967</v>
      </c>
      <c r="B132006" s="10" t="s">
        <v>808</v>
      </c>
      <c r="C132006" s="10" t="s">
        <v>82</v>
      </c>
      <c r="D132006">
        <v>47029</v>
      </c>
      <c r="E132006">
        <v>20</v>
      </c>
      <c r="F132006">
        <v>0</v>
      </c>
      <c r="G132006" s="10">
        <f>_xlfn.IFNA(MATCH(us_counties[[#This Row],[fips]],_xlfn.ANCHORARRAY(Source!$K$2),0),0)</f>
        <v>343</v>
      </c>
    </row>
    <row r="132007" spans="1:7" x14ac:dyDescent="0.25">
      <c r="A132007" s="3">
        <v>43966</v>
      </c>
      <c r="B132007" s="10" t="s">
        <v>808</v>
      </c>
      <c r="C132007" s="10" t="s">
        <v>82</v>
      </c>
      <c r="D132007">
        <v>47029</v>
      </c>
      <c r="E132007">
        <v>20</v>
      </c>
      <c r="F132007">
        <v>0</v>
      </c>
      <c r="G132007" s="10">
        <f>_xlfn.IFNA(MATCH(us_counties[[#This Row],[fips]],_xlfn.ANCHORARRAY(Source!$K$2),0),0)</f>
        <v>343</v>
      </c>
    </row>
    <row r="132008" spans="1:7" x14ac:dyDescent="0.25">
      <c r="A132008" s="3">
        <v>43965</v>
      </c>
      <c r="B132008" s="10" t="s">
        <v>808</v>
      </c>
      <c r="C132008" s="10" t="s">
        <v>82</v>
      </c>
      <c r="D132008">
        <v>47029</v>
      </c>
      <c r="E132008">
        <v>20</v>
      </c>
      <c r="F132008">
        <v>0</v>
      </c>
      <c r="G132008" s="10">
        <f>_xlfn.IFNA(MATCH(us_counties[[#This Row],[fips]],_xlfn.ANCHORARRAY(Source!$K$2),0),0)</f>
        <v>343</v>
      </c>
    </row>
    <row r="132009" spans="1:7" x14ac:dyDescent="0.25">
      <c r="A132009" s="3">
        <v>43964</v>
      </c>
      <c r="B132009" s="10" t="s">
        <v>808</v>
      </c>
      <c r="C132009" s="10" t="s">
        <v>82</v>
      </c>
      <c r="D132009">
        <v>47029</v>
      </c>
      <c r="E132009">
        <v>19</v>
      </c>
      <c r="F132009">
        <v>0</v>
      </c>
      <c r="G132009" s="10">
        <f>_xlfn.IFNA(MATCH(us_counties[[#This Row],[fips]],_xlfn.ANCHORARRAY(Source!$K$2),0),0)</f>
        <v>343</v>
      </c>
    </row>
    <row r="132010" spans="1:7" x14ac:dyDescent="0.25">
      <c r="A132010" s="3">
        <v>43963</v>
      </c>
      <c r="B132010" s="10" t="s">
        <v>808</v>
      </c>
      <c r="C132010" s="10" t="s">
        <v>82</v>
      </c>
      <c r="D132010">
        <v>47029</v>
      </c>
      <c r="E132010">
        <v>19</v>
      </c>
      <c r="F132010">
        <v>0</v>
      </c>
      <c r="G132010" s="10">
        <f>_xlfn.IFNA(MATCH(us_counties[[#This Row],[fips]],_xlfn.ANCHORARRAY(Source!$K$2),0),0)</f>
        <v>343</v>
      </c>
    </row>
    <row r="132011" spans="1:7" x14ac:dyDescent="0.25">
      <c r="A132011" s="3">
        <v>43962</v>
      </c>
      <c r="B132011" s="10" t="s">
        <v>808</v>
      </c>
      <c r="C132011" s="10" t="s">
        <v>82</v>
      </c>
      <c r="D132011">
        <v>47029</v>
      </c>
      <c r="E132011">
        <v>18</v>
      </c>
      <c r="F132011">
        <v>0</v>
      </c>
      <c r="G132011" s="10">
        <f>_xlfn.IFNA(MATCH(us_counties[[#This Row],[fips]],_xlfn.ANCHORARRAY(Source!$K$2),0),0)</f>
        <v>343</v>
      </c>
    </row>
    <row r="132012" spans="1:7" x14ac:dyDescent="0.25">
      <c r="A132012" s="3">
        <v>43961</v>
      </c>
      <c r="B132012" s="10" t="s">
        <v>808</v>
      </c>
      <c r="C132012" s="10" t="s">
        <v>82</v>
      </c>
      <c r="D132012">
        <v>47029</v>
      </c>
      <c r="E132012">
        <v>17</v>
      </c>
      <c r="F132012">
        <v>0</v>
      </c>
      <c r="G132012" s="10">
        <f>_xlfn.IFNA(MATCH(us_counties[[#This Row],[fips]],_xlfn.ANCHORARRAY(Source!$K$2),0),0)</f>
        <v>343</v>
      </c>
    </row>
    <row r="132013" spans="1:7" x14ac:dyDescent="0.25">
      <c r="A132013" s="3">
        <v>43960</v>
      </c>
      <c r="B132013" s="10" t="s">
        <v>808</v>
      </c>
      <c r="C132013" s="10" t="s">
        <v>82</v>
      </c>
      <c r="D132013">
        <v>47029</v>
      </c>
      <c r="E132013">
        <v>17</v>
      </c>
      <c r="F132013">
        <v>0</v>
      </c>
      <c r="G132013" s="10">
        <f>_xlfn.IFNA(MATCH(us_counties[[#This Row],[fips]],_xlfn.ANCHORARRAY(Source!$K$2),0),0)</f>
        <v>343</v>
      </c>
    </row>
    <row r="132014" spans="1:7" x14ac:dyDescent="0.25">
      <c r="A132014" s="3">
        <v>43959</v>
      </c>
      <c r="B132014" s="10" t="s">
        <v>808</v>
      </c>
      <c r="C132014" s="10" t="s">
        <v>82</v>
      </c>
      <c r="D132014">
        <v>47029</v>
      </c>
      <c r="E132014">
        <v>17</v>
      </c>
      <c r="F132014">
        <v>0</v>
      </c>
      <c r="G132014" s="10">
        <f>_xlfn.IFNA(MATCH(us_counties[[#This Row],[fips]],_xlfn.ANCHORARRAY(Source!$K$2),0),0)</f>
        <v>343</v>
      </c>
    </row>
    <row r="132015" spans="1:7" x14ac:dyDescent="0.25">
      <c r="A132015" s="3">
        <v>43958</v>
      </c>
      <c r="B132015" s="10" t="s">
        <v>808</v>
      </c>
      <c r="C132015" s="10" t="s">
        <v>82</v>
      </c>
      <c r="D132015">
        <v>47029</v>
      </c>
      <c r="E132015">
        <v>17</v>
      </c>
      <c r="F132015">
        <v>0</v>
      </c>
      <c r="G132015" s="10">
        <f>_xlfn.IFNA(MATCH(us_counties[[#This Row],[fips]],_xlfn.ANCHORARRAY(Source!$K$2),0),0)</f>
        <v>343</v>
      </c>
    </row>
    <row r="132016" spans="1:7" x14ac:dyDescent="0.25">
      <c r="A132016" s="3">
        <v>43957</v>
      </c>
      <c r="B132016" s="10" t="s">
        <v>808</v>
      </c>
      <c r="C132016" s="10" t="s">
        <v>82</v>
      </c>
      <c r="D132016">
        <v>47029</v>
      </c>
      <c r="E132016">
        <v>16</v>
      </c>
      <c r="F132016">
        <v>0</v>
      </c>
      <c r="G132016" s="10">
        <f>_xlfn.IFNA(MATCH(us_counties[[#This Row],[fips]],_xlfn.ANCHORARRAY(Source!$K$2),0),0)</f>
        <v>343</v>
      </c>
    </row>
    <row r="132017" spans="1:7" x14ac:dyDescent="0.25">
      <c r="A132017" s="3">
        <v>43956</v>
      </c>
      <c r="B132017" s="10" t="s">
        <v>808</v>
      </c>
      <c r="C132017" s="10" t="s">
        <v>82</v>
      </c>
      <c r="D132017">
        <v>47029</v>
      </c>
      <c r="E132017">
        <v>19</v>
      </c>
      <c r="F132017">
        <v>0</v>
      </c>
      <c r="G132017" s="10">
        <f>_xlfn.IFNA(MATCH(us_counties[[#This Row],[fips]],_xlfn.ANCHORARRAY(Source!$K$2),0),0)</f>
        <v>343</v>
      </c>
    </row>
    <row r="132018" spans="1:7" x14ac:dyDescent="0.25">
      <c r="A132018" s="3">
        <v>43955</v>
      </c>
      <c r="B132018" s="10" t="s">
        <v>808</v>
      </c>
      <c r="C132018" s="10" t="s">
        <v>82</v>
      </c>
      <c r="D132018">
        <v>47029</v>
      </c>
      <c r="E132018">
        <v>19</v>
      </c>
      <c r="F132018">
        <v>0</v>
      </c>
      <c r="G132018" s="10">
        <f>_xlfn.IFNA(MATCH(us_counties[[#This Row],[fips]],_xlfn.ANCHORARRAY(Source!$K$2),0),0)</f>
        <v>343</v>
      </c>
    </row>
    <row r="132019" spans="1:7" x14ac:dyDescent="0.25">
      <c r="A132019" s="3">
        <v>43954</v>
      </c>
      <c r="B132019" s="10" t="s">
        <v>808</v>
      </c>
      <c r="C132019" s="10" t="s">
        <v>82</v>
      </c>
      <c r="D132019">
        <v>47029</v>
      </c>
      <c r="E132019">
        <v>16</v>
      </c>
      <c r="F132019">
        <v>0</v>
      </c>
      <c r="G132019" s="10">
        <f>_xlfn.IFNA(MATCH(us_counties[[#This Row],[fips]],_xlfn.ANCHORARRAY(Source!$K$2),0),0)</f>
        <v>343</v>
      </c>
    </row>
    <row r="132020" spans="1:7" x14ac:dyDescent="0.25">
      <c r="A132020" s="3">
        <v>43953</v>
      </c>
      <c r="B132020" s="10" t="s">
        <v>808</v>
      </c>
      <c r="C132020" s="10" t="s">
        <v>82</v>
      </c>
      <c r="D132020">
        <v>47029</v>
      </c>
      <c r="E132020">
        <v>16</v>
      </c>
      <c r="F132020">
        <v>0</v>
      </c>
      <c r="G132020" s="10">
        <f>_xlfn.IFNA(MATCH(us_counties[[#This Row],[fips]],_xlfn.ANCHORARRAY(Source!$K$2),0),0)</f>
        <v>343</v>
      </c>
    </row>
    <row r="132021" spans="1:7" x14ac:dyDescent="0.25">
      <c r="A132021" s="3">
        <v>43952</v>
      </c>
      <c r="B132021" s="10" t="s">
        <v>808</v>
      </c>
      <c r="C132021" s="10" t="s">
        <v>82</v>
      </c>
      <c r="D132021">
        <v>47029</v>
      </c>
      <c r="E132021">
        <v>16</v>
      </c>
      <c r="F132021">
        <v>0</v>
      </c>
      <c r="G132021" s="10">
        <f>_xlfn.IFNA(MATCH(us_counties[[#This Row],[fips]],_xlfn.ANCHORARRAY(Source!$K$2),0),0)</f>
        <v>343</v>
      </c>
    </row>
    <row r="132022" spans="1:7" x14ac:dyDescent="0.25">
      <c r="A132022" s="3">
        <v>43951</v>
      </c>
      <c r="B132022" s="10" t="s">
        <v>808</v>
      </c>
      <c r="C132022" s="10" t="s">
        <v>82</v>
      </c>
      <c r="D132022">
        <v>47029</v>
      </c>
      <c r="E132022">
        <v>16</v>
      </c>
      <c r="F132022">
        <v>0</v>
      </c>
      <c r="G132022" s="10">
        <f>_xlfn.IFNA(MATCH(us_counties[[#This Row],[fips]],_xlfn.ANCHORARRAY(Source!$K$2),0),0)</f>
        <v>343</v>
      </c>
    </row>
    <row r="132023" spans="1:7" x14ac:dyDescent="0.25">
      <c r="A132023" s="3">
        <v>43950</v>
      </c>
      <c r="B132023" s="10" t="s">
        <v>808</v>
      </c>
      <c r="C132023" s="10" t="s">
        <v>82</v>
      </c>
      <c r="D132023">
        <v>47029</v>
      </c>
      <c r="E132023">
        <v>16</v>
      </c>
      <c r="F132023">
        <v>0</v>
      </c>
      <c r="G132023" s="10">
        <f>_xlfn.IFNA(MATCH(us_counties[[#This Row],[fips]],_xlfn.ANCHORARRAY(Source!$K$2),0),0)</f>
        <v>343</v>
      </c>
    </row>
    <row r="132024" spans="1:7" x14ac:dyDescent="0.25">
      <c r="A132024" s="3">
        <v>43949</v>
      </c>
      <c r="B132024" s="10" t="s">
        <v>808</v>
      </c>
      <c r="C132024" s="10" t="s">
        <v>82</v>
      </c>
      <c r="D132024">
        <v>47029</v>
      </c>
      <c r="E132024">
        <v>16</v>
      </c>
      <c r="F132024">
        <v>0</v>
      </c>
      <c r="G132024" s="10">
        <f>_xlfn.IFNA(MATCH(us_counties[[#This Row],[fips]],_xlfn.ANCHORARRAY(Source!$K$2),0),0)</f>
        <v>343</v>
      </c>
    </row>
    <row r="132025" spans="1:7" x14ac:dyDescent="0.25">
      <c r="A132025" s="3">
        <v>43948</v>
      </c>
      <c r="B132025" s="10" t="s">
        <v>808</v>
      </c>
      <c r="C132025" s="10" t="s">
        <v>82</v>
      </c>
      <c r="D132025">
        <v>47029</v>
      </c>
      <c r="E132025">
        <v>14</v>
      </c>
      <c r="F132025">
        <v>0</v>
      </c>
      <c r="G132025" s="10">
        <f>_xlfn.IFNA(MATCH(us_counties[[#This Row],[fips]],_xlfn.ANCHORARRAY(Source!$K$2),0),0)</f>
        <v>343</v>
      </c>
    </row>
    <row r="132026" spans="1:7" x14ac:dyDescent="0.25">
      <c r="A132026" s="3">
        <v>43947</v>
      </c>
      <c r="B132026" s="10" t="s">
        <v>808</v>
      </c>
      <c r="C132026" s="10" t="s">
        <v>82</v>
      </c>
      <c r="D132026">
        <v>47029</v>
      </c>
      <c r="E132026">
        <v>14</v>
      </c>
      <c r="F132026">
        <v>0</v>
      </c>
      <c r="G132026" s="10">
        <f>_xlfn.IFNA(MATCH(us_counties[[#This Row],[fips]],_xlfn.ANCHORARRAY(Source!$K$2),0),0)</f>
        <v>343</v>
      </c>
    </row>
    <row r="132027" spans="1:7" x14ac:dyDescent="0.25">
      <c r="A132027" s="3">
        <v>43946</v>
      </c>
      <c r="B132027" s="10" t="s">
        <v>808</v>
      </c>
      <c r="C132027" s="10" t="s">
        <v>82</v>
      </c>
      <c r="D132027">
        <v>47029</v>
      </c>
      <c r="E132027">
        <v>14</v>
      </c>
      <c r="F132027">
        <v>0</v>
      </c>
      <c r="G132027" s="10">
        <f>_xlfn.IFNA(MATCH(us_counties[[#This Row],[fips]],_xlfn.ANCHORARRAY(Source!$K$2),0),0)</f>
        <v>343</v>
      </c>
    </row>
    <row r="132028" spans="1:7" x14ac:dyDescent="0.25">
      <c r="A132028" s="3">
        <v>43945</v>
      </c>
      <c r="B132028" s="10" t="s">
        <v>808</v>
      </c>
      <c r="C132028" s="10" t="s">
        <v>82</v>
      </c>
      <c r="D132028">
        <v>47029</v>
      </c>
      <c r="E132028">
        <v>14</v>
      </c>
      <c r="F132028">
        <v>0</v>
      </c>
      <c r="G132028" s="10">
        <f>_xlfn.IFNA(MATCH(us_counties[[#This Row],[fips]],_xlfn.ANCHORARRAY(Source!$K$2),0),0)</f>
        <v>343</v>
      </c>
    </row>
    <row r="132029" spans="1:7" x14ac:dyDescent="0.25">
      <c r="A132029" s="3">
        <v>43944</v>
      </c>
      <c r="B132029" s="10" t="s">
        <v>808</v>
      </c>
      <c r="C132029" s="10" t="s">
        <v>82</v>
      </c>
      <c r="D132029">
        <v>47029</v>
      </c>
      <c r="E132029">
        <v>14</v>
      </c>
      <c r="F132029">
        <v>0</v>
      </c>
      <c r="G132029" s="10">
        <f>_xlfn.IFNA(MATCH(us_counties[[#This Row],[fips]],_xlfn.ANCHORARRAY(Source!$K$2),0),0)</f>
        <v>343</v>
      </c>
    </row>
    <row r="132030" spans="1:7" x14ac:dyDescent="0.25">
      <c r="A132030" s="3">
        <v>43943</v>
      </c>
      <c r="B132030" s="10" t="s">
        <v>808</v>
      </c>
      <c r="C132030" s="10" t="s">
        <v>82</v>
      </c>
      <c r="D132030">
        <v>47029</v>
      </c>
      <c r="E132030">
        <v>13</v>
      </c>
      <c r="F132030">
        <v>0</v>
      </c>
      <c r="G132030" s="10">
        <f>_xlfn.IFNA(MATCH(us_counties[[#This Row],[fips]],_xlfn.ANCHORARRAY(Source!$K$2),0),0)</f>
        <v>343</v>
      </c>
    </row>
    <row r="132031" spans="1:7" x14ac:dyDescent="0.25">
      <c r="A132031" s="3">
        <v>43942</v>
      </c>
      <c r="B132031" s="10" t="s">
        <v>808</v>
      </c>
      <c r="C132031" s="10" t="s">
        <v>82</v>
      </c>
      <c r="D132031">
        <v>47029</v>
      </c>
      <c r="E132031">
        <v>11</v>
      </c>
      <c r="F132031">
        <v>0</v>
      </c>
      <c r="G132031" s="10">
        <f>_xlfn.IFNA(MATCH(us_counties[[#This Row],[fips]],_xlfn.ANCHORARRAY(Source!$K$2),0),0)</f>
        <v>343</v>
      </c>
    </row>
    <row r="132032" spans="1:7" x14ac:dyDescent="0.25">
      <c r="A132032" s="3">
        <v>43941</v>
      </c>
      <c r="B132032" s="10" t="s">
        <v>808</v>
      </c>
      <c r="C132032" s="10" t="s">
        <v>82</v>
      </c>
      <c r="D132032">
        <v>47029</v>
      </c>
      <c r="E132032">
        <v>11</v>
      </c>
      <c r="F132032">
        <v>0</v>
      </c>
      <c r="G132032" s="10">
        <f>_xlfn.IFNA(MATCH(us_counties[[#This Row],[fips]],_xlfn.ANCHORARRAY(Source!$K$2),0),0)</f>
        <v>343</v>
      </c>
    </row>
    <row r="132033" spans="1:7" x14ac:dyDescent="0.25">
      <c r="A132033" s="3">
        <v>43940</v>
      </c>
      <c r="B132033" s="10" t="s">
        <v>808</v>
      </c>
      <c r="C132033" s="10" t="s">
        <v>82</v>
      </c>
      <c r="D132033">
        <v>47029</v>
      </c>
      <c r="E132033">
        <v>11</v>
      </c>
      <c r="F132033">
        <v>0</v>
      </c>
      <c r="G132033" s="10">
        <f>_xlfn.IFNA(MATCH(us_counties[[#This Row],[fips]],_xlfn.ANCHORARRAY(Source!$K$2),0),0)</f>
        <v>343</v>
      </c>
    </row>
    <row r="132034" spans="1:7" x14ac:dyDescent="0.25">
      <c r="A132034" s="3">
        <v>43939</v>
      </c>
      <c r="B132034" s="10" t="s">
        <v>808</v>
      </c>
      <c r="C132034" s="10" t="s">
        <v>82</v>
      </c>
      <c r="D132034">
        <v>47029</v>
      </c>
      <c r="E132034">
        <v>11</v>
      </c>
      <c r="F132034">
        <v>0</v>
      </c>
      <c r="G132034" s="10">
        <f>_xlfn.IFNA(MATCH(us_counties[[#This Row],[fips]],_xlfn.ANCHORARRAY(Source!$K$2),0),0)</f>
        <v>343</v>
      </c>
    </row>
    <row r="132035" spans="1:7" x14ac:dyDescent="0.25">
      <c r="A132035" s="3">
        <v>43938</v>
      </c>
      <c r="B132035" s="10" t="s">
        <v>808</v>
      </c>
      <c r="C132035" s="10" t="s">
        <v>82</v>
      </c>
      <c r="D132035">
        <v>47029</v>
      </c>
      <c r="E132035">
        <v>11</v>
      </c>
      <c r="F132035">
        <v>0</v>
      </c>
      <c r="G132035" s="10">
        <f>_xlfn.IFNA(MATCH(us_counties[[#This Row],[fips]],_xlfn.ANCHORARRAY(Source!$K$2),0),0)</f>
        <v>343</v>
      </c>
    </row>
    <row r="132036" spans="1:7" x14ac:dyDescent="0.25">
      <c r="A132036" s="3">
        <v>43937</v>
      </c>
      <c r="B132036" s="10" t="s">
        <v>808</v>
      </c>
      <c r="C132036" s="10" t="s">
        <v>82</v>
      </c>
      <c r="D132036">
        <v>47029</v>
      </c>
      <c r="E132036">
        <v>11</v>
      </c>
      <c r="F132036">
        <v>0</v>
      </c>
      <c r="G132036" s="10">
        <f>_xlfn.IFNA(MATCH(us_counties[[#This Row],[fips]],_xlfn.ANCHORARRAY(Source!$K$2),0),0)</f>
        <v>343</v>
      </c>
    </row>
    <row r="132037" spans="1:7" x14ac:dyDescent="0.25">
      <c r="A132037" s="3">
        <v>43936</v>
      </c>
      <c r="B132037" s="10" t="s">
        <v>808</v>
      </c>
      <c r="C132037" s="10" t="s">
        <v>82</v>
      </c>
      <c r="D132037">
        <v>47029</v>
      </c>
      <c r="E132037">
        <v>8</v>
      </c>
      <c r="F132037">
        <v>0</v>
      </c>
      <c r="G132037" s="10">
        <f>_xlfn.IFNA(MATCH(us_counties[[#This Row],[fips]],_xlfn.ANCHORARRAY(Source!$K$2),0),0)</f>
        <v>343</v>
      </c>
    </row>
    <row r="132038" spans="1:7" x14ac:dyDescent="0.25">
      <c r="A132038" s="3">
        <v>43935</v>
      </c>
      <c r="B132038" s="10" t="s">
        <v>808</v>
      </c>
      <c r="C132038" s="10" t="s">
        <v>82</v>
      </c>
      <c r="D132038">
        <v>47029</v>
      </c>
      <c r="E132038">
        <v>7</v>
      </c>
      <c r="F132038">
        <v>0</v>
      </c>
      <c r="G132038" s="10">
        <f>_xlfn.IFNA(MATCH(us_counties[[#This Row],[fips]],_xlfn.ANCHORARRAY(Source!$K$2),0),0)</f>
        <v>343</v>
      </c>
    </row>
    <row r="132039" spans="1:7" x14ac:dyDescent="0.25">
      <c r="A132039" s="3">
        <v>43934</v>
      </c>
      <c r="B132039" s="10" t="s">
        <v>808</v>
      </c>
      <c r="C132039" s="10" t="s">
        <v>82</v>
      </c>
      <c r="D132039">
        <v>47029</v>
      </c>
      <c r="E132039">
        <v>5</v>
      </c>
      <c r="F132039">
        <v>0</v>
      </c>
      <c r="G132039" s="10">
        <f>_xlfn.IFNA(MATCH(us_counties[[#This Row],[fips]],_xlfn.ANCHORARRAY(Source!$K$2),0),0)</f>
        <v>343</v>
      </c>
    </row>
    <row r="132040" spans="1:7" x14ac:dyDescent="0.25">
      <c r="A132040" s="3">
        <v>43933</v>
      </c>
      <c r="B132040" s="10" t="s">
        <v>808</v>
      </c>
      <c r="C132040" s="10" t="s">
        <v>82</v>
      </c>
      <c r="D132040">
        <v>47029</v>
      </c>
      <c r="E132040">
        <v>3</v>
      </c>
      <c r="F132040">
        <v>0</v>
      </c>
      <c r="G132040" s="10">
        <f>_xlfn.IFNA(MATCH(us_counties[[#This Row],[fips]],_xlfn.ANCHORARRAY(Source!$K$2),0),0)</f>
        <v>343</v>
      </c>
    </row>
    <row r="132041" spans="1:7" x14ac:dyDescent="0.25">
      <c r="A132041" s="3">
        <v>43932</v>
      </c>
      <c r="B132041" s="10" t="s">
        <v>808</v>
      </c>
      <c r="C132041" s="10" t="s">
        <v>82</v>
      </c>
      <c r="D132041">
        <v>47029</v>
      </c>
      <c r="E132041">
        <v>3</v>
      </c>
      <c r="F132041">
        <v>0</v>
      </c>
      <c r="G132041" s="10">
        <f>_xlfn.IFNA(MATCH(us_counties[[#This Row],[fips]],_xlfn.ANCHORARRAY(Source!$K$2),0),0)</f>
        <v>343</v>
      </c>
    </row>
    <row r="132042" spans="1:7" x14ac:dyDescent="0.25">
      <c r="A132042" s="3">
        <v>43931</v>
      </c>
      <c r="B132042" s="10" t="s">
        <v>808</v>
      </c>
      <c r="C132042" s="10" t="s">
        <v>82</v>
      </c>
      <c r="D132042">
        <v>47029</v>
      </c>
      <c r="E132042">
        <v>3</v>
      </c>
      <c r="F132042">
        <v>0</v>
      </c>
      <c r="G132042" s="10">
        <f>_xlfn.IFNA(MATCH(us_counties[[#This Row],[fips]],_xlfn.ANCHORARRAY(Source!$K$2),0),0)</f>
        <v>343</v>
      </c>
    </row>
    <row r="132043" spans="1:7" x14ac:dyDescent="0.25">
      <c r="A132043" s="3">
        <v>43930</v>
      </c>
      <c r="B132043" s="10" t="s">
        <v>808</v>
      </c>
      <c r="C132043" s="10" t="s">
        <v>82</v>
      </c>
      <c r="D132043">
        <v>47029</v>
      </c>
      <c r="E132043">
        <v>3</v>
      </c>
      <c r="F132043">
        <v>0</v>
      </c>
      <c r="G132043" s="10">
        <f>_xlfn.IFNA(MATCH(us_counties[[#This Row],[fips]],_xlfn.ANCHORARRAY(Source!$K$2),0),0)</f>
        <v>343</v>
      </c>
    </row>
    <row r="132044" spans="1:7" x14ac:dyDescent="0.25">
      <c r="A132044" s="3">
        <v>43929</v>
      </c>
      <c r="B132044" s="10" t="s">
        <v>808</v>
      </c>
      <c r="C132044" s="10" t="s">
        <v>82</v>
      </c>
      <c r="D132044">
        <v>47029</v>
      </c>
      <c r="E132044">
        <v>2</v>
      </c>
      <c r="F132044">
        <v>0</v>
      </c>
      <c r="G132044" s="10">
        <f>_xlfn.IFNA(MATCH(us_counties[[#This Row],[fips]],_xlfn.ANCHORARRAY(Source!$K$2),0),0)</f>
        <v>343</v>
      </c>
    </row>
    <row r="132045" spans="1:7" x14ac:dyDescent="0.25">
      <c r="A132045" s="3">
        <v>43928</v>
      </c>
      <c r="B132045" s="10" t="s">
        <v>808</v>
      </c>
      <c r="C132045" s="10" t="s">
        <v>82</v>
      </c>
      <c r="D132045">
        <v>47029</v>
      </c>
      <c r="E132045">
        <v>2</v>
      </c>
      <c r="F132045">
        <v>0</v>
      </c>
      <c r="G132045" s="10">
        <f>_xlfn.IFNA(MATCH(us_counties[[#This Row],[fips]],_xlfn.ANCHORARRAY(Source!$K$2),0),0)</f>
        <v>343</v>
      </c>
    </row>
    <row r="132046" spans="1:7" x14ac:dyDescent="0.25">
      <c r="A132046" s="3">
        <v>43927</v>
      </c>
      <c r="B132046" s="10" t="s">
        <v>808</v>
      </c>
      <c r="C132046" s="10" t="s">
        <v>82</v>
      </c>
      <c r="D132046">
        <v>47029</v>
      </c>
      <c r="E132046">
        <v>1</v>
      </c>
      <c r="F132046">
        <v>0</v>
      </c>
      <c r="G132046" s="10">
        <f>_xlfn.IFNA(MATCH(us_counties[[#This Row],[fips]],_xlfn.ANCHORARRAY(Source!$K$2),0),0)</f>
        <v>343</v>
      </c>
    </row>
    <row r="132047" spans="1:7" x14ac:dyDescent="0.25">
      <c r="A132047" s="3">
        <v>43926</v>
      </c>
      <c r="B132047" s="10" t="s">
        <v>808</v>
      </c>
      <c r="C132047" s="10" t="s">
        <v>82</v>
      </c>
      <c r="D132047">
        <v>47029</v>
      </c>
      <c r="E132047">
        <v>1</v>
      </c>
      <c r="F132047">
        <v>0</v>
      </c>
      <c r="G132047" s="10">
        <f>_xlfn.IFNA(MATCH(us_counties[[#This Row],[fips]],_xlfn.ANCHORARRAY(Source!$K$2),0),0)</f>
        <v>343</v>
      </c>
    </row>
    <row r="132048" spans="1:7" x14ac:dyDescent="0.25">
      <c r="A132048" s="3">
        <v>43925</v>
      </c>
      <c r="B132048" s="10" t="s">
        <v>808</v>
      </c>
      <c r="C132048" s="10" t="s">
        <v>82</v>
      </c>
      <c r="D132048">
        <v>47029</v>
      </c>
      <c r="E132048">
        <v>1</v>
      </c>
      <c r="F132048">
        <v>0</v>
      </c>
      <c r="G132048" s="10">
        <f>_xlfn.IFNA(MATCH(us_counties[[#This Row],[fips]],_xlfn.ANCHORARRAY(Source!$K$2),0),0)</f>
        <v>343</v>
      </c>
    </row>
    <row r="132049" spans="1:7" x14ac:dyDescent="0.25">
      <c r="A132049" s="3">
        <v>43924</v>
      </c>
      <c r="B132049" s="10" t="s">
        <v>808</v>
      </c>
      <c r="C132049" s="10" t="s">
        <v>82</v>
      </c>
      <c r="D132049">
        <v>47029</v>
      </c>
      <c r="E132049">
        <v>1</v>
      </c>
      <c r="F132049">
        <v>0</v>
      </c>
      <c r="G132049" s="10">
        <f>_xlfn.IFNA(MATCH(us_counties[[#This Row],[fips]],_xlfn.ANCHORARRAY(Source!$K$2),0),0)</f>
        <v>343</v>
      </c>
    </row>
    <row r="132050" spans="1:7" x14ac:dyDescent="0.25">
      <c r="A132050" s="3">
        <v>43923</v>
      </c>
      <c r="B132050" s="10" t="s">
        <v>808</v>
      </c>
      <c r="C132050" s="10" t="s">
        <v>82</v>
      </c>
      <c r="D132050">
        <v>47029</v>
      </c>
      <c r="E132050">
        <v>1</v>
      </c>
      <c r="F132050">
        <v>0</v>
      </c>
      <c r="G132050" s="10">
        <f>_xlfn.IFNA(MATCH(us_counties[[#This Row],[fips]],_xlfn.ANCHORARRAY(Source!$K$2),0),0)</f>
        <v>343</v>
      </c>
    </row>
    <row r="132051" spans="1:7" x14ac:dyDescent="0.25">
      <c r="A132051" s="3">
        <v>43922</v>
      </c>
      <c r="B132051" s="10" t="s">
        <v>808</v>
      </c>
      <c r="C132051" s="10" t="s">
        <v>82</v>
      </c>
      <c r="D132051">
        <v>47029</v>
      </c>
      <c r="E132051">
        <v>1</v>
      </c>
      <c r="F132051">
        <v>0</v>
      </c>
      <c r="G132051" s="10">
        <f>_xlfn.IFNA(MATCH(us_counties[[#This Row],[fips]],_xlfn.ANCHORARRAY(Source!$K$2),0),0)</f>
        <v>343</v>
      </c>
    </row>
    <row r="132052" spans="1:7" x14ac:dyDescent="0.25">
      <c r="A132052" s="3">
        <v>43921</v>
      </c>
      <c r="B132052" s="10" t="s">
        <v>808</v>
      </c>
      <c r="C132052" s="10" t="s">
        <v>82</v>
      </c>
      <c r="D132052">
        <v>47029</v>
      </c>
      <c r="E132052">
        <v>1</v>
      </c>
      <c r="F132052">
        <v>0</v>
      </c>
      <c r="G132052" s="10">
        <f>_xlfn.IFNA(MATCH(us_counties[[#This Row],[fips]],_xlfn.ANCHORARRAY(Source!$K$2),0),0)</f>
        <v>343</v>
      </c>
    </row>
    <row r="132053" spans="1:7" x14ac:dyDescent="0.25">
      <c r="A132053" s="3">
        <v>43920</v>
      </c>
      <c r="B132053" s="10" t="s">
        <v>808</v>
      </c>
      <c r="C132053" s="10" t="s">
        <v>82</v>
      </c>
      <c r="D132053">
        <v>47029</v>
      </c>
      <c r="E132053">
        <v>1</v>
      </c>
      <c r="F132053">
        <v>0</v>
      </c>
      <c r="G132053" s="10">
        <f>_xlfn.IFNA(MATCH(us_counties[[#This Row],[fips]],_xlfn.ANCHORARRAY(Source!$K$2),0),0)</f>
        <v>343</v>
      </c>
    </row>
    <row r="132054" spans="1:7" x14ac:dyDescent="0.25">
      <c r="A132054" s="3">
        <v>43919</v>
      </c>
      <c r="B132054" s="10" t="s">
        <v>808</v>
      </c>
      <c r="C132054" s="10" t="s">
        <v>82</v>
      </c>
      <c r="D132054">
        <v>47029</v>
      </c>
      <c r="E132054">
        <v>1</v>
      </c>
      <c r="F132054">
        <v>0</v>
      </c>
      <c r="G132054" s="10">
        <f>_xlfn.IFNA(MATCH(us_counties[[#This Row],[fips]],_xlfn.ANCHORARRAY(Source!$K$2),0),0)</f>
        <v>343</v>
      </c>
    </row>
    <row r="132055" spans="1:7" x14ac:dyDescent="0.25">
      <c r="A132055" s="3">
        <v>43918</v>
      </c>
      <c r="B132055" s="10" t="s">
        <v>808</v>
      </c>
      <c r="C132055" s="10" t="s">
        <v>82</v>
      </c>
      <c r="D132055">
        <v>47029</v>
      </c>
      <c r="E132055">
        <v>1</v>
      </c>
      <c r="F132055">
        <v>0</v>
      </c>
      <c r="G132055" s="10">
        <f>_xlfn.IFNA(MATCH(us_counties[[#This Row],[fips]],_xlfn.ANCHORARRAY(Source!$K$2),0),0)</f>
        <v>343</v>
      </c>
    </row>
    <row r="132056" spans="1:7" x14ac:dyDescent="0.25">
      <c r="A132056" s="3">
        <v>43917</v>
      </c>
      <c r="B132056" s="10" t="s">
        <v>808</v>
      </c>
      <c r="C132056" s="10" t="s">
        <v>82</v>
      </c>
      <c r="D132056">
        <v>47029</v>
      </c>
      <c r="E132056">
        <v>1</v>
      </c>
      <c r="F132056">
        <v>0</v>
      </c>
      <c r="G132056" s="10">
        <f>_xlfn.IFNA(MATCH(us_counties[[#This Row],[fips]],_xlfn.ANCHORARRAY(Source!$K$2),0),0)</f>
        <v>343</v>
      </c>
    </row>
    <row r="132057" spans="1:7" x14ac:dyDescent="0.25">
      <c r="A132057" s="3">
        <v>43916</v>
      </c>
      <c r="B132057" s="10" t="s">
        <v>808</v>
      </c>
      <c r="C132057" s="10" t="s">
        <v>82</v>
      </c>
      <c r="D132057">
        <v>47029</v>
      </c>
      <c r="E132057">
        <v>1</v>
      </c>
      <c r="F132057">
        <v>0</v>
      </c>
      <c r="G132057" s="10">
        <f>_xlfn.IFNA(MATCH(us_counties[[#This Row],[fips]],_xlfn.ANCHORARRAY(Source!$K$2),0),0)</f>
        <v>343</v>
      </c>
    </row>
    <row r="132058" spans="1:7" x14ac:dyDescent="0.25">
      <c r="A132058" s="3">
        <v>43915</v>
      </c>
      <c r="B132058" s="10" t="s">
        <v>808</v>
      </c>
      <c r="C132058" s="10" t="s">
        <v>82</v>
      </c>
      <c r="D132058">
        <v>47029</v>
      </c>
      <c r="E132058">
        <v>1</v>
      </c>
      <c r="F132058">
        <v>0</v>
      </c>
      <c r="G132058" s="10">
        <f>_xlfn.IFNA(MATCH(us_counties[[#This Row],[fips]],_xlfn.ANCHORARRAY(Source!$K$2),0),0)</f>
        <v>343</v>
      </c>
    </row>
    <row r="132059" spans="1:7" x14ac:dyDescent="0.25">
      <c r="A132059" s="3">
        <v>43914</v>
      </c>
      <c r="B132059" s="10" t="s">
        <v>808</v>
      </c>
      <c r="C132059" s="10" t="s">
        <v>82</v>
      </c>
      <c r="D132059">
        <v>47029</v>
      </c>
      <c r="E132059">
        <v>1</v>
      </c>
      <c r="F132059">
        <v>0</v>
      </c>
      <c r="G132059" s="10">
        <f>_xlfn.IFNA(MATCH(us_counties[[#This Row],[fips]],_xlfn.ANCHORARRAY(Source!$K$2),0),0)</f>
        <v>343</v>
      </c>
    </row>
    <row r="132060" spans="1:7" x14ac:dyDescent="0.25">
      <c r="A132060" s="3">
        <v>43913</v>
      </c>
      <c r="B132060" s="10" t="s">
        <v>808</v>
      </c>
      <c r="C132060" s="10" t="s">
        <v>82</v>
      </c>
      <c r="D132060">
        <v>47029</v>
      </c>
      <c r="E132060">
        <v>1</v>
      </c>
      <c r="F132060">
        <v>0</v>
      </c>
      <c r="G132060" s="10">
        <f>_xlfn.IFNA(MATCH(us_counties[[#This Row],[fips]],_xlfn.ANCHORARRAY(Source!$K$2),0),0)</f>
        <v>343</v>
      </c>
    </row>
    <row r="132061" spans="1:7" x14ac:dyDescent="0.25">
      <c r="A132061" s="3">
        <v>43912</v>
      </c>
      <c r="B132061" s="10" t="s">
        <v>808</v>
      </c>
      <c r="C132061" s="10" t="s">
        <v>82</v>
      </c>
      <c r="D132061">
        <v>47029</v>
      </c>
      <c r="E132061">
        <v>1</v>
      </c>
      <c r="F132061">
        <v>0</v>
      </c>
      <c r="G132061" s="10">
        <f>_xlfn.IFNA(MATCH(us_counties[[#This Row],[fips]],_xlfn.ANCHORARRAY(Source!$K$2),0),0)</f>
        <v>343</v>
      </c>
    </row>
    <row r="132062" spans="1:7" x14ac:dyDescent="0.25">
      <c r="A132062" s="3">
        <v>43911</v>
      </c>
      <c r="B132062" s="10" t="s">
        <v>808</v>
      </c>
      <c r="C132062" s="10" t="s">
        <v>82</v>
      </c>
      <c r="D132062">
        <v>47029</v>
      </c>
      <c r="E132062">
        <v>1</v>
      </c>
      <c r="F132062">
        <v>0</v>
      </c>
      <c r="G132062" s="10">
        <f>_xlfn.IFNA(MATCH(us_counties[[#This Row],[fips]],_xlfn.ANCHORARRAY(Source!$K$2),0),0)</f>
        <v>343</v>
      </c>
    </row>
    <row r="132063" spans="1:7" x14ac:dyDescent="0.25">
      <c r="A132063" s="3">
        <v>43974</v>
      </c>
      <c r="B132063" s="10" t="s">
        <v>825</v>
      </c>
      <c r="C132063" s="10" t="s">
        <v>82</v>
      </c>
      <c r="D132063">
        <v>47031</v>
      </c>
      <c r="E132063">
        <v>65</v>
      </c>
      <c r="F132063">
        <v>0</v>
      </c>
      <c r="G132063" s="10">
        <f>_xlfn.IFNA(MATCH(us_counties[[#This Row],[fips]],_xlfn.ANCHORARRAY(Source!$K$2),0),0)</f>
        <v>155</v>
      </c>
    </row>
    <row r="132064" spans="1:7" x14ac:dyDescent="0.25">
      <c r="A132064" s="3">
        <v>43973</v>
      </c>
      <c r="B132064" s="10" t="s">
        <v>825</v>
      </c>
      <c r="C132064" s="10" t="s">
        <v>82</v>
      </c>
      <c r="D132064">
        <v>47031</v>
      </c>
      <c r="E132064">
        <v>64</v>
      </c>
      <c r="F132064">
        <v>0</v>
      </c>
      <c r="G132064" s="10">
        <f>_xlfn.IFNA(MATCH(us_counties[[#This Row],[fips]],_xlfn.ANCHORARRAY(Source!$K$2),0),0)</f>
        <v>155</v>
      </c>
    </row>
    <row r="132065" spans="1:7" x14ac:dyDescent="0.25">
      <c r="A132065" s="3">
        <v>43972</v>
      </c>
      <c r="B132065" s="10" t="s">
        <v>825</v>
      </c>
      <c r="C132065" s="10" t="s">
        <v>82</v>
      </c>
      <c r="D132065">
        <v>47031</v>
      </c>
      <c r="E132065">
        <v>63</v>
      </c>
      <c r="F132065">
        <v>0</v>
      </c>
      <c r="G132065" s="10">
        <f>_xlfn.IFNA(MATCH(us_counties[[#This Row],[fips]],_xlfn.ANCHORARRAY(Source!$K$2),0),0)</f>
        <v>155</v>
      </c>
    </row>
    <row r="132066" spans="1:7" x14ac:dyDescent="0.25">
      <c r="A132066" s="3">
        <v>43971</v>
      </c>
      <c r="B132066" s="10" t="s">
        <v>825</v>
      </c>
      <c r="C132066" s="10" t="s">
        <v>82</v>
      </c>
      <c r="D132066">
        <v>47031</v>
      </c>
      <c r="E132066">
        <v>63</v>
      </c>
      <c r="F132066">
        <v>0</v>
      </c>
      <c r="G132066" s="10">
        <f>_xlfn.IFNA(MATCH(us_counties[[#This Row],[fips]],_xlfn.ANCHORARRAY(Source!$K$2),0),0)</f>
        <v>155</v>
      </c>
    </row>
    <row r="132067" spans="1:7" x14ac:dyDescent="0.25">
      <c r="A132067" s="3">
        <v>43970</v>
      </c>
      <c r="B132067" s="10" t="s">
        <v>825</v>
      </c>
      <c r="C132067" s="10" t="s">
        <v>82</v>
      </c>
      <c r="D132067">
        <v>47031</v>
      </c>
      <c r="E132067">
        <v>63</v>
      </c>
      <c r="F132067">
        <v>0</v>
      </c>
      <c r="G132067" s="10">
        <f>_xlfn.IFNA(MATCH(us_counties[[#This Row],[fips]],_xlfn.ANCHORARRAY(Source!$K$2),0),0)</f>
        <v>155</v>
      </c>
    </row>
    <row r="132068" spans="1:7" x14ac:dyDescent="0.25">
      <c r="A132068" s="3">
        <v>43969</v>
      </c>
      <c r="B132068" s="10" t="s">
        <v>825</v>
      </c>
      <c r="C132068" s="10" t="s">
        <v>82</v>
      </c>
      <c r="D132068">
        <v>47031</v>
      </c>
      <c r="E132068">
        <v>61</v>
      </c>
      <c r="F132068">
        <v>0</v>
      </c>
      <c r="G132068" s="10">
        <f>_xlfn.IFNA(MATCH(us_counties[[#This Row],[fips]],_xlfn.ANCHORARRAY(Source!$K$2),0),0)</f>
        <v>155</v>
      </c>
    </row>
    <row r="132069" spans="1:7" x14ac:dyDescent="0.25">
      <c r="A132069" s="3">
        <v>43968</v>
      </c>
      <c r="B132069" s="10" t="s">
        <v>825</v>
      </c>
      <c r="C132069" s="10" t="s">
        <v>82</v>
      </c>
      <c r="D132069">
        <v>47031</v>
      </c>
      <c r="E132069">
        <v>60</v>
      </c>
      <c r="F132069">
        <v>0</v>
      </c>
      <c r="G132069" s="10">
        <f>_xlfn.IFNA(MATCH(us_counties[[#This Row],[fips]],_xlfn.ANCHORARRAY(Source!$K$2),0),0)</f>
        <v>155</v>
      </c>
    </row>
    <row r="132070" spans="1:7" x14ac:dyDescent="0.25">
      <c r="A132070" s="3">
        <v>43967</v>
      </c>
      <c r="B132070" s="10" t="s">
        <v>825</v>
      </c>
      <c r="C132070" s="10" t="s">
        <v>82</v>
      </c>
      <c r="D132070">
        <v>47031</v>
      </c>
      <c r="E132070">
        <v>60</v>
      </c>
      <c r="F132070">
        <v>0</v>
      </c>
      <c r="G132070" s="10">
        <f>_xlfn.IFNA(MATCH(us_counties[[#This Row],[fips]],_xlfn.ANCHORARRAY(Source!$K$2),0),0)</f>
        <v>155</v>
      </c>
    </row>
    <row r="132071" spans="1:7" x14ac:dyDescent="0.25">
      <c r="A132071" s="3">
        <v>43966</v>
      </c>
      <c r="B132071" s="10" t="s">
        <v>825</v>
      </c>
      <c r="C132071" s="10" t="s">
        <v>82</v>
      </c>
      <c r="D132071">
        <v>47031</v>
      </c>
      <c r="E132071">
        <v>60</v>
      </c>
      <c r="F132071">
        <v>0</v>
      </c>
      <c r="G132071" s="10">
        <f>_xlfn.IFNA(MATCH(us_counties[[#This Row],[fips]],_xlfn.ANCHORARRAY(Source!$K$2),0),0)</f>
        <v>155</v>
      </c>
    </row>
    <row r="132072" spans="1:7" x14ac:dyDescent="0.25">
      <c r="A132072" s="3">
        <v>43965</v>
      </c>
      <c r="B132072" s="10" t="s">
        <v>825</v>
      </c>
      <c r="C132072" s="10" t="s">
        <v>82</v>
      </c>
      <c r="D132072">
        <v>47031</v>
      </c>
      <c r="E132072">
        <v>57</v>
      </c>
      <c r="F132072">
        <v>0</v>
      </c>
      <c r="G132072" s="10">
        <f>_xlfn.IFNA(MATCH(us_counties[[#This Row],[fips]],_xlfn.ANCHORARRAY(Source!$K$2),0),0)</f>
        <v>155</v>
      </c>
    </row>
    <row r="132073" spans="1:7" x14ac:dyDescent="0.25">
      <c r="A132073" s="3">
        <v>43964</v>
      </c>
      <c r="B132073" s="10" t="s">
        <v>825</v>
      </c>
      <c r="C132073" s="10" t="s">
        <v>82</v>
      </c>
      <c r="D132073">
        <v>47031</v>
      </c>
      <c r="E132073">
        <v>56</v>
      </c>
      <c r="F132073">
        <v>0</v>
      </c>
      <c r="G132073" s="10">
        <f>_xlfn.IFNA(MATCH(us_counties[[#This Row],[fips]],_xlfn.ANCHORARRAY(Source!$K$2),0),0)</f>
        <v>155</v>
      </c>
    </row>
    <row r="132074" spans="1:7" x14ac:dyDescent="0.25">
      <c r="A132074" s="3">
        <v>43963</v>
      </c>
      <c r="B132074" s="10" t="s">
        <v>825</v>
      </c>
      <c r="C132074" s="10" t="s">
        <v>82</v>
      </c>
      <c r="D132074">
        <v>47031</v>
      </c>
      <c r="E132074">
        <v>54</v>
      </c>
      <c r="F132074">
        <v>0</v>
      </c>
      <c r="G132074" s="10">
        <f>_xlfn.IFNA(MATCH(us_counties[[#This Row],[fips]],_xlfn.ANCHORARRAY(Source!$K$2),0),0)</f>
        <v>155</v>
      </c>
    </row>
    <row r="132075" spans="1:7" x14ac:dyDescent="0.25">
      <c r="A132075" s="3">
        <v>43962</v>
      </c>
      <c r="B132075" s="10" t="s">
        <v>825</v>
      </c>
      <c r="C132075" s="10" t="s">
        <v>82</v>
      </c>
      <c r="D132075">
        <v>47031</v>
      </c>
      <c r="E132075">
        <v>54</v>
      </c>
      <c r="F132075">
        <v>0</v>
      </c>
      <c r="G132075" s="10">
        <f>_xlfn.IFNA(MATCH(us_counties[[#This Row],[fips]],_xlfn.ANCHORARRAY(Source!$K$2),0),0)</f>
        <v>155</v>
      </c>
    </row>
    <row r="132076" spans="1:7" x14ac:dyDescent="0.25">
      <c r="A132076" s="3">
        <v>43961</v>
      </c>
      <c r="B132076" s="10" t="s">
        <v>825</v>
      </c>
      <c r="C132076" s="10" t="s">
        <v>82</v>
      </c>
      <c r="D132076">
        <v>47031</v>
      </c>
      <c r="E132076">
        <v>53</v>
      </c>
      <c r="F132076">
        <v>0</v>
      </c>
      <c r="G132076" s="10">
        <f>_xlfn.IFNA(MATCH(us_counties[[#This Row],[fips]],_xlfn.ANCHORARRAY(Source!$K$2),0),0)</f>
        <v>155</v>
      </c>
    </row>
    <row r="132077" spans="1:7" x14ac:dyDescent="0.25">
      <c r="A132077" s="3">
        <v>43960</v>
      </c>
      <c r="B132077" s="10" t="s">
        <v>825</v>
      </c>
      <c r="C132077" s="10" t="s">
        <v>82</v>
      </c>
      <c r="D132077">
        <v>47031</v>
      </c>
      <c r="E132077">
        <v>52</v>
      </c>
      <c r="F132077">
        <v>0</v>
      </c>
      <c r="G132077" s="10">
        <f>_xlfn.IFNA(MATCH(us_counties[[#This Row],[fips]],_xlfn.ANCHORARRAY(Source!$K$2),0),0)</f>
        <v>155</v>
      </c>
    </row>
    <row r="132078" spans="1:7" x14ac:dyDescent="0.25">
      <c r="A132078" s="3">
        <v>43959</v>
      </c>
      <c r="B132078" s="10" t="s">
        <v>825</v>
      </c>
      <c r="C132078" s="10" t="s">
        <v>82</v>
      </c>
      <c r="D132078">
        <v>47031</v>
      </c>
      <c r="E132078">
        <v>48</v>
      </c>
      <c r="F132078">
        <v>0</v>
      </c>
      <c r="G132078" s="10">
        <f>_xlfn.IFNA(MATCH(us_counties[[#This Row],[fips]],_xlfn.ANCHORARRAY(Source!$K$2),0),0)</f>
        <v>155</v>
      </c>
    </row>
    <row r="132079" spans="1:7" x14ac:dyDescent="0.25">
      <c r="A132079" s="3">
        <v>43958</v>
      </c>
      <c r="B132079" s="10" t="s">
        <v>825</v>
      </c>
      <c r="C132079" s="10" t="s">
        <v>82</v>
      </c>
      <c r="D132079">
        <v>47031</v>
      </c>
      <c r="E132079">
        <v>47</v>
      </c>
      <c r="F132079">
        <v>0</v>
      </c>
      <c r="G132079" s="10">
        <f>_xlfn.IFNA(MATCH(us_counties[[#This Row],[fips]],_xlfn.ANCHORARRAY(Source!$K$2),0),0)</f>
        <v>155</v>
      </c>
    </row>
    <row r="132080" spans="1:7" x14ac:dyDescent="0.25">
      <c r="A132080" s="3">
        <v>43957</v>
      </c>
      <c r="B132080" s="10" t="s">
        <v>825</v>
      </c>
      <c r="C132080" s="10" t="s">
        <v>82</v>
      </c>
      <c r="D132080">
        <v>47031</v>
      </c>
      <c r="E132080">
        <v>45</v>
      </c>
      <c r="F132080">
        <v>0</v>
      </c>
      <c r="G132080" s="10">
        <f>_xlfn.IFNA(MATCH(us_counties[[#This Row],[fips]],_xlfn.ANCHORARRAY(Source!$K$2),0),0)</f>
        <v>155</v>
      </c>
    </row>
    <row r="132081" spans="1:7" x14ac:dyDescent="0.25">
      <c r="A132081" s="3">
        <v>43956</v>
      </c>
      <c r="B132081" s="10" t="s">
        <v>825</v>
      </c>
      <c r="C132081" s="10" t="s">
        <v>82</v>
      </c>
      <c r="D132081">
        <v>47031</v>
      </c>
      <c r="E132081">
        <v>45</v>
      </c>
      <c r="F132081">
        <v>0</v>
      </c>
      <c r="G132081" s="10">
        <f>_xlfn.IFNA(MATCH(us_counties[[#This Row],[fips]],_xlfn.ANCHORARRAY(Source!$K$2),0),0)</f>
        <v>155</v>
      </c>
    </row>
    <row r="132082" spans="1:7" x14ac:dyDescent="0.25">
      <c r="A132082" s="3">
        <v>43955</v>
      </c>
      <c r="B132082" s="10" t="s">
        <v>825</v>
      </c>
      <c r="C132082" s="10" t="s">
        <v>82</v>
      </c>
      <c r="D132082">
        <v>47031</v>
      </c>
      <c r="E132082">
        <v>44</v>
      </c>
      <c r="F132082">
        <v>0</v>
      </c>
      <c r="G132082" s="10">
        <f>_xlfn.IFNA(MATCH(us_counties[[#This Row],[fips]],_xlfn.ANCHORARRAY(Source!$K$2),0),0)</f>
        <v>155</v>
      </c>
    </row>
    <row r="132083" spans="1:7" x14ac:dyDescent="0.25">
      <c r="A132083" s="3">
        <v>43954</v>
      </c>
      <c r="B132083" s="10" t="s">
        <v>825</v>
      </c>
      <c r="C132083" s="10" t="s">
        <v>82</v>
      </c>
      <c r="D132083">
        <v>47031</v>
      </c>
      <c r="E132083">
        <v>41</v>
      </c>
      <c r="F132083">
        <v>0</v>
      </c>
      <c r="G132083" s="10">
        <f>_xlfn.IFNA(MATCH(us_counties[[#This Row],[fips]],_xlfn.ANCHORARRAY(Source!$K$2),0),0)</f>
        <v>155</v>
      </c>
    </row>
    <row r="132084" spans="1:7" x14ac:dyDescent="0.25">
      <c r="A132084" s="3">
        <v>43953</v>
      </c>
      <c r="B132084" s="10" t="s">
        <v>825</v>
      </c>
      <c r="C132084" s="10" t="s">
        <v>82</v>
      </c>
      <c r="D132084">
        <v>47031</v>
      </c>
      <c r="E132084">
        <v>38</v>
      </c>
      <c r="F132084">
        <v>0</v>
      </c>
      <c r="G132084" s="10">
        <f>_xlfn.IFNA(MATCH(us_counties[[#This Row],[fips]],_xlfn.ANCHORARRAY(Source!$K$2),0),0)</f>
        <v>155</v>
      </c>
    </row>
    <row r="132085" spans="1:7" x14ac:dyDescent="0.25">
      <c r="A132085" s="3">
        <v>43952</v>
      </c>
      <c r="B132085" s="10" t="s">
        <v>825</v>
      </c>
      <c r="C132085" s="10" t="s">
        <v>82</v>
      </c>
      <c r="D132085">
        <v>47031</v>
      </c>
      <c r="E132085">
        <v>36</v>
      </c>
      <c r="F132085">
        <v>0</v>
      </c>
      <c r="G132085" s="10">
        <f>_xlfn.IFNA(MATCH(us_counties[[#This Row],[fips]],_xlfn.ANCHORARRAY(Source!$K$2),0),0)</f>
        <v>155</v>
      </c>
    </row>
    <row r="132086" spans="1:7" x14ac:dyDescent="0.25">
      <c r="A132086" s="3">
        <v>43951</v>
      </c>
      <c r="B132086" s="10" t="s">
        <v>825</v>
      </c>
      <c r="C132086" s="10" t="s">
        <v>82</v>
      </c>
      <c r="D132086">
        <v>47031</v>
      </c>
      <c r="E132086">
        <v>36</v>
      </c>
      <c r="F132086">
        <v>0</v>
      </c>
      <c r="G132086" s="10">
        <f>_xlfn.IFNA(MATCH(us_counties[[#This Row],[fips]],_xlfn.ANCHORARRAY(Source!$K$2),0),0)</f>
        <v>155</v>
      </c>
    </row>
    <row r="132087" spans="1:7" x14ac:dyDescent="0.25">
      <c r="A132087" s="3">
        <v>43950</v>
      </c>
      <c r="B132087" s="10" t="s">
        <v>825</v>
      </c>
      <c r="C132087" s="10" t="s">
        <v>82</v>
      </c>
      <c r="D132087">
        <v>47031</v>
      </c>
      <c r="E132087">
        <v>35</v>
      </c>
      <c r="F132087">
        <v>0</v>
      </c>
      <c r="G132087" s="10">
        <f>_xlfn.IFNA(MATCH(us_counties[[#This Row],[fips]],_xlfn.ANCHORARRAY(Source!$K$2),0),0)</f>
        <v>155</v>
      </c>
    </row>
    <row r="132088" spans="1:7" x14ac:dyDescent="0.25">
      <c r="A132088" s="3">
        <v>43949</v>
      </c>
      <c r="B132088" s="10" t="s">
        <v>825</v>
      </c>
      <c r="C132088" s="10" t="s">
        <v>82</v>
      </c>
      <c r="D132088">
        <v>47031</v>
      </c>
      <c r="E132088">
        <v>33</v>
      </c>
      <c r="F132088">
        <v>0</v>
      </c>
      <c r="G132088" s="10">
        <f>_xlfn.IFNA(MATCH(us_counties[[#This Row],[fips]],_xlfn.ANCHORARRAY(Source!$K$2),0),0)</f>
        <v>155</v>
      </c>
    </row>
    <row r="132089" spans="1:7" x14ac:dyDescent="0.25">
      <c r="A132089" s="3">
        <v>43948</v>
      </c>
      <c r="B132089" s="10" t="s">
        <v>825</v>
      </c>
      <c r="C132089" s="10" t="s">
        <v>82</v>
      </c>
      <c r="D132089">
        <v>47031</v>
      </c>
      <c r="E132089">
        <v>33</v>
      </c>
      <c r="F132089">
        <v>0</v>
      </c>
      <c r="G132089" s="10">
        <f>_xlfn.IFNA(MATCH(us_counties[[#This Row],[fips]],_xlfn.ANCHORARRAY(Source!$K$2),0),0)</f>
        <v>155</v>
      </c>
    </row>
    <row r="132090" spans="1:7" x14ac:dyDescent="0.25">
      <c r="A132090" s="3">
        <v>43947</v>
      </c>
      <c r="B132090" s="10" t="s">
        <v>825</v>
      </c>
      <c r="C132090" s="10" t="s">
        <v>82</v>
      </c>
      <c r="D132090">
        <v>47031</v>
      </c>
      <c r="E132090">
        <v>32</v>
      </c>
      <c r="F132090">
        <v>0</v>
      </c>
      <c r="G132090" s="10">
        <f>_xlfn.IFNA(MATCH(us_counties[[#This Row],[fips]],_xlfn.ANCHORARRAY(Source!$K$2),0),0)</f>
        <v>155</v>
      </c>
    </row>
    <row r="132091" spans="1:7" x14ac:dyDescent="0.25">
      <c r="A132091" s="3">
        <v>43946</v>
      </c>
      <c r="B132091" s="10" t="s">
        <v>825</v>
      </c>
      <c r="C132091" s="10" t="s">
        <v>82</v>
      </c>
      <c r="D132091">
        <v>47031</v>
      </c>
      <c r="E132091">
        <v>31</v>
      </c>
      <c r="F132091">
        <v>0</v>
      </c>
      <c r="G132091" s="10">
        <f>_xlfn.IFNA(MATCH(us_counties[[#This Row],[fips]],_xlfn.ANCHORARRAY(Source!$K$2),0),0)</f>
        <v>155</v>
      </c>
    </row>
    <row r="132092" spans="1:7" x14ac:dyDescent="0.25">
      <c r="A132092" s="3">
        <v>43945</v>
      </c>
      <c r="B132092" s="10" t="s">
        <v>825</v>
      </c>
      <c r="C132092" s="10" t="s">
        <v>82</v>
      </c>
      <c r="D132092">
        <v>47031</v>
      </c>
      <c r="E132092">
        <v>27</v>
      </c>
      <c r="F132092">
        <v>0</v>
      </c>
      <c r="G132092" s="10">
        <f>_xlfn.IFNA(MATCH(us_counties[[#This Row],[fips]],_xlfn.ANCHORARRAY(Source!$K$2),0),0)</f>
        <v>155</v>
      </c>
    </row>
    <row r="132093" spans="1:7" x14ac:dyDescent="0.25">
      <c r="A132093" s="3">
        <v>43944</v>
      </c>
      <c r="B132093" s="10" t="s">
        <v>825</v>
      </c>
      <c r="C132093" s="10" t="s">
        <v>82</v>
      </c>
      <c r="D132093">
        <v>47031</v>
      </c>
      <c r="E132093">
        <v>25</v>
      </c>
      <c r="F132093">
        <v>0</v>
      </c>
      <c r="G132093" s="10">
        <f>_xlfn.IFNA(MATCH(us_counties[[#This Row],[fips]],_xlfn.ANCHORARRAY(Source!$K$2),0),0)</f>
        <v>155</v>
      </c>
    </row>
    <row r="132094" spans="1:7" x14ac:dyDescent="0.25">
      <c r="A132094" s="3">
        <v>43943</v>
      </c>
      <c r="B132094" s="10" t="s">
        <v>825</v>
      </c>
      <c r="C132094" s="10" t="s">
        <v>82</v>
      </c>
      <c r="D132094">
        <v>47031</v>
      </c>
      <c r="E132094">
        <v>23</v>
      </c>
      <c r="F132094">
        <v>0</v>
      </c>
      <c r="G132094" s="10">
        <f>_xlfn.IFNA(MATCH(us_counties[[#This Row],[fips]],_xlfn.ANCHORARRAY(Source!$K$2),0),0)</f>
        <v>155</v>
      </c>
    </row>
    <row r="132095" spans="1:7" x14ac:dyDescent="0.25">
      <c r="A132095" s="3">
        <v>43942</v>
      </c>
      <c r="B132095" s="10" t="s">
        <v>825</v>
      </c>
      <c r="C132095" s="10" t="s">
        <v>82</v>
      </c>
      <c r="D132095">
        <v>47031</v>
      </c>
      <c r="E132095">
        <v>21</v>
      </c>
      <c r="F132095">
        <v>0</v>
      </c>
      <c r="G132095" s="10">
        <f>_xlfn.IFNA(MATCH(us_counties[[#This Row],[fips]],_xlfn.ANCHORARRAY(Source!$K$2),0),0)</f>
        <v>155</v>
      </c>
    </row>
    <row r="132096" spans="1:7" x14ac:dyDescent="0.25">
      <c r="A132096" s="3">
        <v>43941</v>
      </c>
      <c r="B132096" s="10" t="s">
        <v>825</v>
      </c>
      <c r="C132096" s="10" t="s">
        <v>82</v>
      </c>
      <c r="D132096">
        <v>47031</v>
      </c>
      <c r="E132096">
        <v>20</v>
      </c>
      <c r="F132096">
        <v>0</v>
      </c>
      <c r="G132096" s="10">
        <f>_xlfn.IFNA(MATCH(us_counties[[#This Row],[fips]],_xlfn.ANCHORARRAY(Source!$K$2),0),0)</f>
        <v>155</v>
      </c>
    </row>
    <row r="132097" spans="1:7" x14ac:dyDescent="0.25">
      <c r="A132097" s="3">
        <v>43940</v>
      </c>
      <c r="B132097" s="10" t="s">
        <v>825</v>
      </c>
      <c r="C132097" s="10" t="s">
        <v>82</v>
      </c>
      <c r="D132097">
        <v>47031</v>
      </c>
      <c r="E132097">
        <v>20</v>
      </c>
      <c r="F132097">
        <v>0</v>
      </c>
      <c r="G132097" s="10">
        <f>_xlfn.IFNA(MATCH(us_counties[[#This Row],[fips]],_xlfn.ANCHORARRAY(Source!$K$2),0),0)</f>
        <v>155</v>
      </c>
    </row>
    <row r="132098" spans="1:7" x14ac:dyDescent="0.25">
      <c r="A132098" s="3">
        <v>43939</v>
      </c>
      <c r="B132098" s="10" t="s">
        <v>825</v>
      </c>
      <c r="C132098" s="10" t="s">
        <v>82</v>
      </c>
      <c r="D132098">
        <v>47031</v>
      </c>
      <c r="E132098">
        <v>19</v>
      </c>
      <c r="F132098">
        <v>0</v>
      </c>
      <c r="G132098" s="10">
        <f>_xlfn.IFNA(MATCH(us_counties[[#This Row],[fips]],_xlfn.ANCHORARRAY(Source!$K$2),0),0)</f>
        <v>155</v>
      </c>
    </row>
    <row r="132099" spans="1:7" x14ac:dyDescent="0.25">
      <c r="A132099" s="3">
        <v>43938</v>
      </c>
      <c r="B132099" s="10" t="s">
        <v>825</v>
      </c>
      <c r="C132099" s="10" t="s">
        <v>82</v>
      </c>
      <c r="D132099">
        <v>47031</v>
      </c>
      <c r="E132099">
        <v>18</v>
      </c>
      <c r="F132099">
        <v>0</v>
      </c>
      <c r="G132099" s="10">
        <f>_xlfn.IFNA(MATCH(us_counties[[#This Row],[fips]],_xlfn.ANCHORARRAY(Source!$K$2),0),0)</f>
        <v>155</v>
      </c>
    </row>
    <row r="132100" spans="1:7" x14ac:dyDescent="0.25">
      <c r="A132100" s="3">
        <v>43937</v>
      </c>
      <c r="B132100" s="10" t="s">
        <v>825</v>
      </c>
      <c r="C132100" s="10" t="s">
        <v>82</v>
      </c>
      <c r="D132100">
        <v>47031</v>
      </c>
      <c r="E132100">
        <v>17</v>
      </c>
      <c r="F132100">
        <v>0</v>
      </c>
      <c r="G132100" s="10">
        <f>_xlfn.IFNA(MATCH(us_counties[[#This Row],[fips]],_xlfn.ANCHORARRAY(Source!$K$2),0),0)</f>
        <v>155</v>
      </c>
    </row>
    <row r="132101" spans="1:7" x14ac:dyDescent="0.25">
      <c r="A132101" s="3">
        <v>43936</v>
      </c>
      <c r="B132101" s="10" t="s">
        <v>825</v>
      </c>
      <c r="C132101" s="10" t="s">
        <v>82</v>
      </c>
      <c r="D132101">
        <v>47031</v>
      </c>
      <c r="E132101">
        <v>13</v>
      </c>
      <c r="F132101">
        <v>0</v>
      </c>
      <c r="G132101" s="10">
        <f>_xlfn.IFNA(MATCH(us_counties[[#This Row],[fips]],_xlfn.ANCHORARRAY(Source!$K$2),0),0)</f>
        <v>155</v>
      </c>
    </row>
    <row r="132102" spans="1:7" x14ac:dyDescent="0.25">
      <c r="A132102" s="3">
        <v>43935</v>
      </c>
      <c r="B132102" s="10" t="s">
        <v>825</v>
      </c>
      <c r="C132102" s="10" t="s">
        <v>82</v>
      </c>
      <c r="D132102">
        <v>47031</v>
      </c>
      <c r="E132102">
        <v>12</v>
      </c>
      <c r="F132102">
        <v>0</v>
      </c>
      <c r="G132102" s="10">
        <f>_xlfn.IFNA(MATCH(us_counties[[#This Row],[fips]],_xlfn.ANCHORARRAY(Source!$K$2),0),0)</f>
        <v>155</v>
      </c>
    </row>
    <row r="132103" spans="1:7" x14ac:dyDescent="0.25">
      <c r="A132103" s="3">
        <v>43934</v>
      </c>
      <c r="B132103" s="10" t="s">
        <v>825</v>
      </c>
      <c r="C132103" s="10" t="s">
        <v>82</v>
      </c>
      <c r="D132103">
        <v>47031</v>
      </c>
      <c r="E132103">
        <v>11</v>
      </c>
      <c r="F132103">
        <v>0</v>
      </c>
      <c r="G132103" s="10">
        <f>_xlfn.IFNA(MATCH(us_counties[[#This Row],[fips]],_xlfn.ANCHORARRAY(Source!$K$2),0),0)</f>
        <v>155</v>
      </c>
    </row>
    <row r="132104" spans="1:7" x14ac:dyDescent="0.25">
      <c r="A132104" s="3">
        <v>43933</v>
      </c>
      <c r="B132104" s="10" t="s">
        <v>825</v>
      </c>
      <c r="C132104" s="10" t="s">
        <v>82</v>
      </c>
      <c r="D132104">
        <v>47031</v>
      </c>
      <c r="E132104">
        <v>11</v>
      </c>
      <c r="F132104">
        <v>0</v>
      </c>
      <c r="G132104" s="10">
        <f>_xlfn.IFNA(MATCH(us_counties[[#This Row],[fips]],_xlfn.ANCHORARRAY(Source!$K$2),0),0)</f>
        <v>155</v>
      </c>
    </row>
    <row r="132105" spans="1:7" x14ac:dyDescent="0.25">
      <c r="A132105" s="3">
        <v>43932</v>
      </c>
      <c r="B132105" s="10" t="s">
        <v>825</v>
      </c>
      <c r="C132105" s="10" t="s">
        <v>82</v>
      </c>
      <c r="D132105">
        <v>47031</v>
      </c>
      <c r="E132105">
        <v>11</v>
      </c>
      <c r="F132105">
        <v>0</v>
      </c>
      <c r="G132105" s="10">
        <f>_xlfn.IFNA(MATCH(us_counties[[#This Row],[fips]],_xlfn.ANCHORARRAY(Source!$K$2),0),0)</f>
        <v>155</v>
      </c>
    </row>
    <row r="132106" spans="1:7" x14ac:dyDescent="0.25">
      <c r="A132106" s="3">
        <v>43931</v>
      </c>
      <c r="B132106" s="10" t="s">
        <v>825</v>
      </c>
      <c r="C132106" s="10" t="s">
        <v>82</v>
      </c>
      <c r="D132106">
        <v>47031</v>
      </c>
      <c r="E132106">
        <v>10</v>
      </c>
      <c r="F132106">
        <v>0</v>
      </c>
      <c r="G132106" s="10">
        <f>_xlfn.IFNA(MATCH(us_counties[[#This Row],[fips]],_xlfn.ANCHORARRAY(Source!$K$2),0),0)</f>
        <v>155</v>
      </c>
    </row>
    <row r="132107" spans="1:7" x14ac:dyDescent="0.25">
      <c r="A132107" s="3">
        <v>43930</v>
      </c>
      <c r="B132107" s="10" t="s">
        <v>825</v>
      </c>
      <c r="C132107" s="10" t="s">
        <v>82</v>
      </c>
      <c r="D132107">
        <v>47031</v>
      </c>
      <c r="E132107">
        <v>10</v>
      </c>
      <c r="F132107">
        <v>0</v>
      </c>
      <c r="G132107" s="10">
        <f>_xlfn.IFNA(MATCH(us_counties[[#This Row],[fips]],_xlfn.ANCHORARRAY(Source!$K$2),0),0)</f>
        <v>155</v>
      </c>
    </row>
    <row r="132108" spans="1:7" x14ac:dyDescent="0.25">
      <c r="A132108" s="3">
        <v>43929</v>
      </c>
      <c r="B132108" s="10" t="s">
        <v>825</v>
      </c>
      <c r="C132108" s="10" t="s">
        <v>82</v>
      </c>
      <c r="D132108">
        <v>47031</v>
      </c>
      <c r="E132108">
        <v>7</v>
      </c>
      <c r="F132108">
        <v>0</v>
      </c>
      <c r="G132108" s="10">
        <f>_xlfn.IFNA(MATCH(us_counties[[#This Row],[fips]],_xlfn.ANCHORARRAY(Source!$K$2),0),0)</f>
        <v>155</v>
      </c>
    </row>
    <row r="132109" spans="1:7" x14ac:dyDescent="0.25">
      <c r="A132109" s="3">
        <v>43928</v>
      </c>
      <c r="B132109" s="10" t="s">
        <v>825</v>
      </c>
      <c r="C132109" s="10" t="s">
        <v>82</v>
      </c>
      <c r="D132109">
        <v>47031</v>
      </c>
      <c r="E132109">
        <v>7</v>
      </c>
      <c r="F132109">
        <v>0</v>
      </c>
      <c r="G132109" s="10">
        <f>_xlfn.IFNA(MATCH(us_counties[[#This Row],[fips]],_xlfn.ANCHORARRAY(Source!$K$2),0),0)</f>
        <v>155</v>
      </c>
    </row>
    <row r="132110" spans="1:7" x14ac:dyDescent="0.25">
      <c r="A132110" s="3">
        <v>43927</v>
      </c>
      <c r="B132110" s="10" t="s">
        <v>825</v>
      </c>
      <c r="C132110" s="10" t="s">
        <v>82</v>
      </c>
      <c r="D132110">
        <v>47031</v>
      </c>
      <c r="E132110">
        <v>7</v>
      </c>
      <c r="F132110">
        <v>0</v>
      </c>
      <c r="G132110" s="10">
        <f>_xlfn.IFNA(MATCH(us_counties[[#This Row],[fips]],_xlfn.ANCHORARRAY(Source!$K$2),0),0)</f>
        <v>155</v>
      </c>
    </row>
    <row r="132111" spans="1:7" x14ac:dyDescent="0.25">
      <c r="A132111" s="3">
        <v>43926</v>
      </c>
      <c r="B132111" s="10" t="s">
        <v>825</v>
      </c>
      <c r="C132111" s="10" t="s">
        <v>82</v>
      </c>
      <c r="D132111">
        <v>47031</v>
      </c>
      <c r="E132111">
        <v>5</v>
      </c>
      <c r="F132111">
        <v>0</v>
      </c>
      <c r="G132111" s="10">
        <f>_xlfn.IFNA(MATCH(us_counties[[#This Row],[fips]],_xlfn.ANCHORARRAY(Source!$K$2),0),0)</f>
        <v>155</v>
      </c>
    </row>
    <row r="132112" spans="1:7" x14ac:dyDescent="0.25">
      <c r="A132112" s="3">
        <v>43925</v>
      </c>
      <c r="B132112" s="10" t="s">
        <v>825</v>
      </c>
      <c r="C132112" s="10" t="s">
        <v>82</v>
      </c>
      <c r="D132112">
        <v>47031</v>
      </c>
      <c r="E132112">
        <v>4</v>
      </c>
      <c r="F132112">
        <v>0</v>
      </c>
      <c r="G132112" s="10">
        <f>_xlfn.IFNA(MATCH(us_counties[[#This Row],[fips]],_xlfn.ANCHORARRAY(Source!$K$2),0),0)</f>
        <v>155</v>
      </c>
    </row>
    <row r="132113" spans="1:7" x14ac:dyDescent="0.25">
      <c r="A132113" s="3">
        <v>43924</v>
      </c>
      <c r="B132113" s="10" t="s">
        <v>825</v>
      </c>
      <c r="C132113" s="10" t="s">
        <v>82</v>
      </c>
      <c r="D132113">
        <v>47031</v>
      </c>
      <c r="E132113">
        <v>3</v>
      </c>
      <c r="F132113">
        <v>0</v>
      </c>
      <c r="G132113" s="10">
        <f>_xlfn.IFNA(MATCH(us_counties[[#This Row],[fips]],_xlfn.ANCHORARRAY(Source!$K$2),0),0)</f>
        <v>155</v>
      </c>
    </row>
    <row r="132114" spans="1:7" x14ac:dyDescent="0.25">
      <c r="A132114" s="3">
        <v>43923</v>
      </c>
      <c r="B132114" s="10" t="s">
        <v>825</v>
      </c>
      <c r="C132114" s="10" t="s">
        <v>82</v>
      </c>
      <c r="D132114">
        <v>47031</v>
      </c>
      <c r="E132114">
        <v>3</v>
      </c>
      <c r="F132114">
        <v>0</v>
      </c>
      <c r="G132114" s="10">
        <f>_xlfn.IFNA(MATCH(us_counties[[#This Row],[fips]],_xlfn.ANCHORARRAY(Source!$K$2),0),0)</f>
        <v>155</v>
      </c>
    </row>
    <row r="132115" spans="1:7" x14ac:dyDescent="0.25">
      <c r="A132115" s="3">
        <v>43922</v>
      </c>
      <c r="B132115" s="10" t="s">
        <v>825</v>
      </c>
      <c r="C132115" s="10" t="s">
        <v>82</v>
      </c>
      <c r="D132115">
        <v>47031</v>
      </c>
      <c r="E132115">
        <v>1</v>
      </c>
      <c r="F132115">
        <v>0</v>
      </c>
      <c r="G132115" s="10">
        <f>_xlfn.IFNA(MATCH(us_counties[[#This Row],[fips]],_xlfn.ANCHORARRAY(Source!$K$2),0),0)</f>
        <v>155</v>
      </c>
    </row>
    <row r="132116" spans="1:7" x14ac:dyDescent="0.25">
      <c r="A132116" s="3">
        <v>43921</v>
      </c>
      <c r="B132116" s="10" t="s">
        <v>825</v>
      </c>
      <c r="C132116" s="10" t="s">
        <v>82</v>
      </c>
      <c r="D132116">
        <v>47031</v>
      </c>
      <c r="E132116">
        <v>1</v>
      </c>
      <c r="F132116">
        <v>0</v>
      </c>
      <c r="G132116" s="10">
        <f>_xlfn.IFNA(MATCH(us_counties[[#This Row],[fips]],_xlfn.ANCHORARRAY(Source!$K$2),0),0)</f>
        <v>155</v>
      </c>
    </row>
    <row r="132117" spans="1:7" x14ac:dyDescent="0.25">
      <c r="A132117" s="3">
        <v>43920</v>
      </c>
      <c r="B132117" s="10" t="s">
        <v>825</v>
      </c>
      <c r="C132117" s="10" t="s">
        <v>82</v>
      </c>
      <c r="D132117">
        <v>47031</v>
      </c>
      <c r="E132117">
        <v>1</v>
      </c>
      <c r="F132117">
        <v>0</v>
      </c>
      <c r="G132117" s="10">
        <f>_xlfn.IFNA(MATCH(us_counties[[#This Row],[fips]],_xlfn.ANCHORARRAY(Source!$K$2),0),0)</f>
        <v>155</v>
      </c>
    </row>
    <row r="132118" spans="1:7" x14ac:dyDescent="0.25">
      <c r="A132118" s="3">
        <v>43919</v>
      </c>
      <c r="B132118" s="10" t="s">
        <v>825</v>
      </c>
      <c r="C132118" s="10" t="s">
        <v>82</v>
      </c>
      <c r="D132118">
        <v>47031</v>
      </c>
      <c r="E132118">
        <v>1</v>
      </c>
      <c r="F132118">
        <v>0</v>
      </c>
      <c r="G132118" s="10">
        <f>_xlfn.IFNA(MATCH(us_counties[[#This Row],[fips]],_xlfn.ANCHORARRAY(Source!$K$2),0),0)</f>
        <v>155</v>
      </c>
    </row>
    <row r="132119" spans="1:7" x14ac:dyDescent="0.25">
      <c r="A132119" s="3">
        <v>43974</v>
      </c>
      <c r="B132119" s="10" t="s">
        <v>1690</v>
      </c>
      <c r="C132119" s="10" t="s">
        <v>82</v>
      </c>
      <c r="D132119">
        <v>47033</v>
      </c>
      <c r="E132119">
        <v>14</v>
      </c>
      <c r="F132119">
        <v>1</v>
      </c>
      <c r="G132119" s="10">
        <f>_xlfn.IFNA(MATCH(us_counties[[#This Row],[fips]],_xlfn.ANCHORARRAY(Source!$K$2),0),0)</f>
        <v>522</v>
      </c>
    </row>
    <row r="132120" spans="1:7" x14ac:dyDescent="0.25">
      <c r="A132120" s="3">
        <v>43973</v>
      </c>
      <c r="B132120" s="10" t="s">
        <v>1690</v>
      </c>
      <c r="C132120" s="10" t="s">
        <v>82</v>
      </c>
      <c r="D132120">
        <v>47033</v>
      </c>
      <c r="E132120">
        <v>14</v>
      </c>
      <c r="F132120">
        <v>1</v>
      </c>
      <c r="G132120" s="10">
        <f>_xlfn.IFNA(MATCH(us_counties[[#This Row],[fips]],_xlfn.ANCHORARRAY(Source!$K$2),0),0)</f>
        <v>522</v>
      </c>
    </row>
    <row r="132121" spans="1:7" x14ac:dyDescent="0.25">
      <c r="A132121" s="3">
        <v>43972</v>
      </c>
      <c r="B132121" s="10" t="s">
        <v>1690</v>
      </c>
      <c r="C132121" s="10" t="s">
        <v>82</v>
      </c>
      <c r="D132121">
        <v>47033</v>
      </c>
      <c r="E132121">
        <v>14</v>
      </c>
      <c r="F132121">
        <v>1</v>
      </c>
      <c r="G132121" s="10">
        <f>_xlfn.IFNA(MATCH(us_counties[[#This Row],[fips]],_xlfn.ANCHORARRAY(Source!$K$2),0),0)</f>
        <v>522</v>
      </c>
    </row>
    <row r="132122" spans="1:7" x14ac:dyDescent="0.25">
      <c r="A132122" s="3">
        <v>43971</v>
      </c>
      <c r="B132122" s="10" t="s">
        <v>1690</v>
      </c>
      <c r="C132122" s="10" t="s">
        <v>82</v>
      </c>
      <c r="D132122">
        <v>47033</v>
      </c>
      <c r="E132122">
        <v>14</v>
      </c>
      <c r="F132122">
        <v>1</v>
      </c>
      <c r="G132122" s="10">
        <f>_xlfn.IFNA(MATCH(us_counties[[#This Row],[fips]],_xlfn.ANCHORARRAY(Source!$K$2),0),0)</f>
        <v>522</v>
      </c>
    </row>
    <row r="132123" spans="1:7" x14ac:dyDescent="0.25">
      <c r="A132123" s="3">
        <v>43970</v>
      </c>
      <c r="B132123" s="10" t="s">
        <v>1690</v>
      </c>
      <c r="C132123" s="10" t="s">
        <v>82</v>
      </c>
      <c r="D132123">
        <v>47033</v>
      </c>
      <c r="E132123">
        <v>14</v>
      </c>
      <c r="F132123">
        <v>1</v>
      </c>
      <c r="G132123" s="10">
        <f>_xlfn.IFNA(MATCH(us_counties[[#This Row],[fips]],_xlfn.ANCHORARRAY(Source!$K$2),0),0)</f>
        <v>522</v>
      </c>
    </row>
    <row r="132124" spans="1:7" x14ac:dyDescent="0.25">
      <c r="A132124" s="3">
        <v>43969</v>
      </c>
      <c r="B132124" s="10" t="s">
        <v>1690</v>
      </c>
      <c r="C132124" s="10" t="s">
        <v>82</v>
      </c>
      <c r="D132124">
        <v>47033</v>
      </c>
      <c r="E132124">
        <v>13</v>
      </c>
      <c r="F132124">
        <v>1</v>
      </c>
      <c r="G132124" s="10">
        <f>_xlfn.IFNA(MATCH(us_counties[[#This Row],[fips]],_xlfn.ANCHORARRAY(Source!$K$2),0),0)</f>
        <v>522</v>
      </c>
    </row>
    <row r="132125" spans="1:7" x14ac:dyDescent="0.25">
      <c r="A132125" s="3">
        <v>43968</v>
      </c>
      <c r="B132125" s="10" t="s">
        <v>1690</v>
      </c>
      <c r="C132125" s="10" t="s">
        <v>82</v>
      </c>
      <c r="D132125">
        <v>47033</v>
      </c>
      <c r="E132125">
        <v>13</v>
      </c>
      <c r="F132125">
        <v>1</v>
      </c>
      <c r="G132125" s="10">
        <f>_xlfn.IFNA(MATCH(us_counties[[#This Row],[fips]],_xlfn.ANCHORARRAY(Source!$K$2),0),0)</f>
        <v>522</v>
      </c>
    </row>
    <row r="132126" spans="1:7" x14ac:dyDescent="0.25">
      <c r="A132126" s="3">
        <v>43967</v>
      </c>
      <c r="B132126" s="10" t="s">
        <v>1690</v>
      </c>
      <c r="C132126" s="10" t="s">
        <v>82</v>
      </c>
      <c r="D132126">
        <v>47033</v>
      </c>
      <c r="E132126">
        <v>13</v>
      </c>
      <c r="F132126">
        <v>1</v>
      </c>
      <c r="G132126" s="10">
        <f>_xlfn.IFNA(MATCH(us_counties[[#This Row],[fips]],_xlfn.ANCHORARRAY(Source!$K$2),0),0)</f>
        <v>522</v>
      </c>
    </row>
    <row r="132127" spans="1:7" x14ac:dyDescent="0.25">
      <c r="A132127" s="3">
        <v>43966</v>
      </c>
      <c r="B132127" s="10" t="s">
        <v>1690</v>
      </c>
      <c r="C132127" s="10" t="s">
        <v>82</v>
      </c>
      <c r="D132127">
        <v>47033</v>
      </c>
      <c r="E132127">
        <v>13</v>
      </c>
      <c r="F132127">
        <v>1</v>
      </c>
      <c r="G132127" s="10">
        <f>_xlfn.IFNA(MATCH(us_counties[[#This Row],[fips]],_xlfn.ANCHORARRAY(Source!$K$2),0),0)</f>
        <v>522</v>
      </c>
    </row>
    <row r="132128" spans="1:7" x14ac:dyDescent="0.25">
      <c r="A132128" s="3">
        <v>43965</v>
      </c>
      <c r="B132128" s="10" t="s">
        <v>1690</v>
      </c>
      <c r="C132128" s="10" t="s">
        <v>82</v>
      </c>
      <c r="D132128">
        <v>47033</v>
      </c>
      <c r="E132128">
        <v>13</v>
      </c>
      <c r="F132128">
        <v>1</v>
      </c>
      <c r="G132128" s="10">
        <f>_xlfn.IFNA(MATCH(us_counties[[#This Row],[fips]],_xlfn.ANCHORARRAY(Source!$K$2),0),0)</f>
        <v>522</v>
      </c>
    </row>
    <row r="132129" spans="1:7" x14ac:dyDescent="0.25">
      <c r="A132129" s="3">
        <v>43964</v>
      </c>
      <c r="B132129" s="10" t="s">
        <v>1690</v>
      </c>
      <c r="C132129" s="10" t="s">
        <v>82</v>
      </c>
      <c r="D132129">
        <v>47033</v>
      </c>
      <c r="E132129">
        <v>12</v>
      </c>
      <c r="F132129">
        <v>1</v>
      </c>
      <c r="G132129" s="10">
        <f>_xlfn.IFNA(MATCH(us_counties[[#This Row],[fips]],_xlfn.ANCHORARRAY(Source!$K$2),0),0)</f>
        <v>522</v>
      </c>
    </row>
    <row r="132130" spans="1:7" x14ac:dyDescent="0.25">
      <c r="A132130" s="3">
        <v>43963</v>
      </c>
      <c r="B132130" s="10" t="s">
        <v>1690</v>
      </c>
      <c r="C132130" s="10" t="s">
        <v>82</v>
      </c>
      <c r="D132130">
        <v>47033</v>
      </c>
      <c r="E132130">
        <v>12</v>
      </c>
      <c r="F132130">
        <v>0</v>
      </c>
      <c r="G132130" s="10">
        <f>_xlfn.IFNA(MATCH(us_counties[[#This Row],[fips]],_xlfn.ANCHORARRAY(Source!$K$2),0),0)</f>
        <v>522</v>
      </c>
    </row>
    <row r="132131" spans="1:7" x14ac:dyDescent="0.25">
      <c r="A132131" s="3">
        <v>43962</v>
      </c>
      <c r="B132131" s="10" t="s">
        <v>1690</v>
      </c>
      <c r="C132131" s="10" t="s">
        <v>82</v>
      </c>
      <c r="D132131">
        <v>47033</v>
      </c>
      <c r="E132131">
        <v>12</v>
      </c>
      <c r="F132131">
        <v>0</v>
      </c>
      <c r="G132131" s="10">
        <f>_xlfn.IFNA(MATCH(us_counties[[#This Row],[fips]],_xlfn.ANCHORARRAY(Source!$K$2),0),0)</f>
        <v>522</v>
      </c>
    </row>
    <row r="132132" spans="1:7" x14ac:dyDescent="0.25">
      <c r="A132132" s="3">
        <v>43961</v>
      </c>
      <c r="B132132" s="10" t="s">
        <v>1690</v>
      </c>
      <c r="C132132" s="10" t="s">
        <v>82</v>
      </c>
      <c r="D132132">
        <v>47033</v>
      </c>
      <c r="E132132">
        <v>9</v>
      </c>
      <c r="F132132">
        <v>0</v>
      </c>
      <c r="G132132" s="10">
        <f>_xlfn.IFNA(MATCH(us_counties[[#This Row],[fips]],_xlfn.ANCHORARRAY(Source!$K$2),0),0)</f>
        <v>522</v>
      </c>
    </row>
    <row r="132133" spans="1:7" x14ac:dyDescent="0.25">
      <c r="A132133" s="3">
        <v>43960</v>
      </c>
      <c r="B132133" s="10" t="s">
        <v>1690</v>
      </c>
      <c r="C132133" s="10" t="s">
        <v>82</v>
      </c>
      <c r="D132133">
        <v>47033</v>
      </c>
      <c r="E132133">
        <v>9</v>
      </c>
      <c r="F132133">
        <v>0</v>
      </c>
      <c r="G132133" s="10">
        <f>_xlfn.IFNA(MATCH(us_counties[[#This Row],[fips]],_xlfn.ANCHORARRAY(Source!$K$2),0),0)</f>
        <v>522</v>
      </c>
    </row>
    <row r="132134" spans="1:7" x14ac:dyDescent="0.25">
      <c r="A132134" s="3">
        <v>43959</v>
      </c>
      <c r="B132134" s="10" t="s">
        <v>1690</v>
      </c>
      <c r="C132134" s="10" t="s">
        <v>82</v>
      </c>
      <c r="D132134">
        <v>47033</v>
      </c>
      <c r="E132134">
        <v>7</v>
      </c>
      <c r="F132134">
        <v>0</v>
      </c>
      <c r="G132134" s="10">
        <f>_xlfn.IFNA(MATCH(us_counties[[#This Row],[fips]],_xlfn.ANCHORARRAY(Source!$K$2),0),0)</f>
        <v>522</v>
      </c>
    </row>
    <row r="132135" spans="1:7" x14ac:dyDescent="0.25">
      <c r="A132135" s="3">
        <v>43958</v>
      </c>
      <c r="B132135" s="10" t="s">
        <v>1690</v>
      </c>
      <c r="C132135" s="10" t="s">
        <v>82</v>
      </c>
      <c r="D132135">
        <v>47033</v>
      </c>
      <c r="E132135">
        <v>7</v>
      </c>
      <c r="F132135">
        <v>0</v>
      </c>
      <c r="G132135" s="10">
        <f>_xlfn.IFNA(MATCH(us_counties[[#This Row],[fips]],_xlfn.ANCHORARRAY(Source!$K$2),0),0)</f>
        <v>522</v>
      </c>
    </row>
    <row r="132136" spans="1:7" x14ac:dyDescent="0.25">
      <c r="A132136" s="3">
        <v>43957</v>
      </c>
      <c r="B132136" s="10" t="s">
        <v>1690</v>
      </c>
      <c r="C132136" s="10" t="s">
        <v>82</v>
      </c>
      <c r="D132136">
        <v>47033</v>
      </c>
      <c r="E132136">
        <v>7</v>
      </c>
      <c r="F132136">
        <v>0</v>
      </c>
      <c r="G132136" s="10">
        <f>_xlfn.IFNA(MATCH(us_counties[[#This Row],[fips]],_xlfn.ANCHORARRAY(Source!$K$2),0),0)</f>
        <v>522</v>
      </c>
    </row>
    <row r="132137" spans="1:7" x14ac:dyDescent="0.25">
      <c r="A132137" s="3">
        <v>43956</v>
      </c>
      <c r="B132137" s="10" t="s">
        <v>1690</v>
      </c>
      <c r="C132137" s="10" t="s">
        <v>82</v>
      </c>
      <c r="D132137">
        <v>47033</v>
      </c>
      <c r="E132137">
        <v>9</v>
      </c>
      <c r="F132137">
        <v>0</v>
      </c>
      <c r="G132137" s="10">
        <f>_xlfn.IFNA(MATCH(us_counties[[#This Row],[fips]],_xlfn.ANCHORARRAY(Source!$K$2),0),0)</f>
        <v>522</v>
      </c>
    </row>
    <row r="132138" spans="1:7" x14ac:dyDescent="0.25">
      <c r="A132138" s="3">
        <v>43955</v>
      </c>
      <c r="B132138" s="10" t="s">
        <v>1690</v>
      </c>
      <c r="C132138" s="10" t="s">
        <v>82</v>
      </c>
      <c r="D132138">
        <v>47033</v>
      </c>
      <c r="E132138">
        <v>9</v>
      </c>
      <c r="F132138">
        <v>0</v>
      </c>
      <c r="G132138" s="10">
        <f>_xlfn.IFNA(MATCH(us_counties[[#This Row],[fips]],_xlfn.ANCHORARRAY(Source!$K$2),0),0)</f>
        <v>522</v>
      </c>
    </row>
    <row r="132139" spans="1:7" x14ac:dyDescent="0.25">
      <c r="A132139" s="3">
        <v>43954</v>
      </c>
      <c r="B132139" s="10" t="s">
        <v>1690</v>
      </c>
      <c r="C132139" s="10" t="s">
        <v>82</v>
      </c>
      <c r="D132139">
        <v>47033</v>
      </c>
      <c r="E132139">
        <v>7</v>
      </c>
      <c r="F132139">
        <v>0</v>
      </c>
      <c r="G132139" s="10">
        <f>_xlfn.IFNA(MATCH(us_counties[[#This Row],[fips]],_xlfn.ANCHORARRAY(Source!$K$2),0),0)</f>
        <v>522</v>
      </c>
    </row>
    <row r="132140" spans="1:7" x14ac:dyDescent="0.25">
      <c r="A132140" s="3">
        <v>43953</v>
      </c>
      <c r="B132140" s="10" t="s">
        <v>1690</v>
      </c>
      <c r="C132140" s="10" t="s">
        <v>82</v>
      </c>
      <c r="D132140">
        <v>47033</v>
      </c>
      <c r="E132140">
        <v>7</v>
      </c>
      <c r="F132140">
        <v>0</v>
      </c>
      <c r="G132140" s="10">
        <f>_xlfn.IFNA(MATCH(us_counties[[#This Row],[fips]],_xlfn.ANCHORARRAY(Source!$K$2),0),0)</f>
        <v>522</v>
      </c>
    </row>
    <row r="132141" spans="1:7" x14ac:dyDescent="0.25">
      <c r="A132141" s="3">
        <v>43952</v>
      </c>
      <c r="B132141" s="10" t="s">
        <v>1690</v>
      </c>
      <c r="C132141" s="10" t="s">
        <v>82</v>
      </c>
      <c r="D132141">
        <v>47033</v>
      </c>
      <c r="E132141">
        <v>7</v>
      </c>
      <c r="F132141">
        <v>0</v>
      </c>
      <c r="G132141" s="10">
        <f>_xlfn.IFNA(MATCH(us_counties[[#This Row],[fips]],_xlfn.ANCHORARRAY(Source!$K$2),0),0)</f>
        <v>522</v>
      </c>
    </row>
    <row r="132142" spans="1:7" x14ac:dyDescent="0.25">
      <c r="A132142" s="3">
        <v>43951</v>
      </c>
      <c r="B132142" s="10" t="s">
        <v>1690</v>
      </c>
      <c r="C132142" s="10" t="s">
        <v>82</v>
      </c>
      <c r="D132142">
        <v>47033</v>
      </c>
      <c r="E132142">
        <v>7</v>
      </c>
      <c r="F132142">
        <v>0</v>
      </c>
      <c r="G132142" s="10">
        <f>_xlfn.IFNA(MATCH(us_counties[[#This Row],[fips]],_xlfn.ANCHORARRAY(Source!$K$2),0),0)</f>
        <v>522</v>
      </c>
    </row>
    <row r="132143" spans="1:7" x14ac:dyDescent="0.25">
      <c r="A132143" s="3">
        <v>43950</v>
      </c>
      <c r="B132143" s="10" t="s">
        <v>1690</v>
      </c>
      <c r="C132143" s="10" t="s">
        <v>82</v>
      </c>
      <c r="D132143">
        <v>47033</v>
      </c>
      <c r="E132143">
        <v>7</v>
      </c>
      <c r="F132143">
        <v>0</v>
      </c>
      <c r="G132143" s="10">
        <f>_xlfn.IFNA(MATCH(us_counties[[#This Row],[fips]],_xlfn.ANCHORARRAY(Source!$K$2),0),0)</f>
        <v>522</v>
      </c>
    </row>
    <row r="132144" spans="1:7" x14ac:dyDescent="0.25">
      <c r="A132144" s="3">
        <v>43949</v>
      </c>
      <c r="B132144" s="10" t="s">
        <v>1690</v>
      </c>
      <c r="C132144" s="10" t="s">
        <v>82</v>
      </c>
      <c r="D132144">
        <v>47033</v>
      </c>
      <c r="E132144">
        <v>7</v>
      </c>
      <c r="F132144">
        <v>0</v>
      </c>
      <c r="G132144" s="10">
        <f>_xlfn.IFNA(MATCH(us_counties[[#This Row],[fips]],_xlfn.ANCHORARRAY(Source!$K$2),0),0)</f>
        <v>522</v>
      </c>
    </row>
    <row r="132145" spans="1:7" x14ac:dyDescent="0.25">
      <c r="A132145" s="3">
        <v>43948</v>
      </c>
      <c r="B132145" s="10" t="s">
        <v>1690</v>
      </c>
      <c r="C132145" s="10" t="s">
        <v>82</v>
      </c>
      <c r="D132145">
        <v>47033</v>
      </c>
      <c r="E132145">
        <v>6</v>
      </c>
      <c r="F132145">
        <v>0</v>
      </c>
      <c r="G132145" s="10">
        <f>_xlfn.IFNA(MATCH(us_counties[[#This Row],[fips]],_xlfn.ANCHORARRAY(Source!$K$2),0),0)</f>
        <v>522</v>
      </c>
    </row>
    <row r="132146" spans="1:7" x14ac:dyDescent="0.25">
      <c r="A132146" s="3">
        <v>43947</v>
      </c>
      <c r="B132146" s="10" t="s">
        <v>1690</v>
      </c>
      <c r="C132146" s="10" t="s">
        <v>82</v>
      </c>
      <c r="D132146">
        <v>47033</v>
      </c>
      <c r="E132146">
        <v>7</v>
      </c>
      <c r="F132146">
        <v>0</v>
      </c>
      <c r="G132146" s="10">
        <f>_xlfn.IFNA(MATCH(us_counties[[#This Row],[fips]],_xlfn.ANCHORARRAY(Source!$K$2),0),0)</f>
        <v>522</v>
      </c>
    </row>
    <row r="132147" spans="1:7" x14ac:dyDescent="0.25">
      <c r="A132147" s="3">
        <v>43946</v>
      </c>
      <c r="B132147" s="10" t="s">
        <v>1690</v>
      </c>
      <c r="C132147" s="10" t="s">
        <v>82</v>
      </c>
      <c r="D132147">
        <v>47033</v>
      </c>
      <c r="E132147">
        <v>7</v>
      </c>
      <c r="F132147">
        <v>0</v>
      </c>
      <c r="G132147" s="10">
        <f>_xlfn.IFNA(MATCH(us_counties[[#This Row],[fips]],_xlfn.ANCHORARRAY(Source!$K$2),0),0)</f>
        <v>522</v>
      </c>
    </row>
    <row r="132148" spans="1:7" x14ac:dyDescent="0.25">
      <c r="A132148" s="3">
        <v>43945</v>
      </c>
      <c r="B132148" s="10" t="s">
        <v>1690</v>
      </c>
      <c r="C132148" s="10" t="s">
        <v>82</v>
      </c>
      <c r="D132148">
        <v>47033</v>
      </c>
      <c r="E132148">
        <v>6</v>
      </c>
      <c r="F132148">
        <v>0</v>
      </c>
      <c r="G132148" s="10">
        <f>_xlfn.IFNA(MATCH(us_counties[[#This Row],[fips]],_xlfn.ANCHORARRAY(Source!$K$2),0),0)</f>
        <v>522</v>
      </c>
    </row>
    <row r="132149" spans="1:7" x14ac:dyDescent="0.25">
      <c r="A132149" s="3">
        <v>43944</v>
      </c>
      <c r="B132149" s="10" t="s">
        <v>1690</v>
      </c>
      <c r="C132149" s="10" t="s">
        <v>82</v>
      </c>
      <c r="D132149">
        <v>47033</v>
      </c>
      <c r="E132149">
        <v>6</v>
      </c>
      <c r="F132149">
        <v>0</v>
      </c>
      <c r="G132149" s="10">
        <f>_xlfn.IFNA(MATCH(us_counties[[#This Row],[fips]],_xlfn.ANCHORARRAY(Source!$K$2),0),0)</f>
        <v>522</v>
      </c>
    </row>
    <row r="132150" spans="1:7" x14ac:dyDescent="0.25">
      <c r="A132150" s="3">
        <v>43943</v>
      </c>
      <c r="B132150" s="10" t="s">
        <v>1690</v>
      </c>
      <c r="C132150" s="10" t="s">
        <v>82</v>
      </c>
      <c r="D132150">
        <v>47033</v>
      </c>
      <c r="E132150">
        <v>6</v>
      </c>
      <c r="F132150">
        <v>0</v>
      </c>
      <c r="G132150" s="10">
        <f>_xlfn.IFNA(MATCH(us_counties[[#This Row],[fips]],_xlfn.ANCHORARRAY(Source!$K$2),0),0)</f>
        <v>522</v>
      </c>
    </row>
    <row r="132151" spans="1:7" x14ac:dyDescent="0.25">
      <c r="A132151" s="3">
        <v>43942</v>
      </c>
      <c r="B132151" s="10" t="s">
        <v>1690</v>
      </c>
      <c r="C132151" s="10" t="s">
        <v>82</v>
      </c>
      <c r="D132151">
        <v>47033</v>
      </c>
      <c r="E132151">
        <v>6</v>
      </c>
      <c r="F132151">
        <v>0</v>
      </c>
      <c r="G132151" s="10">
        <f>_xlfn.IFNA(MATCH(us_counties[[#This Row],[fips]],_xlfn.ANCHORARRAY(Source!$K$2),0),0)</f>
        <v>522</v>
      </c>
    </row>
    <row r="132152" spans="1:7" x14ac:dyDescent="0.25">
      <c r="A132152" s="3">
        <v>43941</v>
      </c>
      <c r="B132152" s="10" t="s">
        <v>1690</v>
      </c>
      <c r="C132152" s="10" t="s">
        <v>82</v>
      </c>
      <c r="D132152">
        <v>47033</v>
      </c>
      <c r="E132152">
        <v>6</v>
      </c>
      <c r="F132152">
        <v>0</v>
      </c>
      <c r="G132152" s="10">
        <f>_xlfn.IFNA(MATCH(us_counties[[#This Row],[fips]],_xlfn.ANCHORARRAY(Source!$K$2),0),0)</f>
        <v>522</v>
      </c>
    </row>
    <row r="132153" spans="1:7" x14ac:dyDescent="0.25">
      <c r="A132153" s="3">
        <v>43940</v>
      </c>
      <c r="B132153" s="10" t="s">
        <v>1690</v>
      </c>
      <c r="C132153" s="10" t="s">
        <v>82</v>
      </c>
      <c r="D132153">
        <v>47033</v>
      </c>
      <c r="E132153">
        <v>5</v>
      </c>
      <c r="F132153">
        <v>0</v>
      </c>
      <c r="G132153" s="10">
        <f>_xlfn.IFNA(MATCH(us_counties[[#This Row],[fips]],_xlfn.ANCHORARRAY(Source!$K$2),0),0)</f>
        <v>522</v>
      </c>
    </row>
    <row r="132154" spans="1:7" x14ac:dyDescent="0.25">
      <c r="A132154" s="3">
        <v>43939</v>
      </c>
      <c r="B132154" s="10" t="s">
        <v>1690</v>
      </c>
      <c r="C132154" s="10" t="s">
        <v>82</v>
      </c>
      <c r="D132154">
        <v>47033</v>
      </c>
      <c r="E132154">
        <v>3</v>
      </c>
      <c r="F132154">
        <v>0</v>
      </c>
      <c r="G132154" s="10">
        <f>_xlfn.IFNA(MATCH(us_counties[[#This Row],[fips]],_xlfn.ANCHORARRAY(Source!$K$2),0),0)</f>
        <v>522</v>
      </c>
    </row>
    <row r="132155" spans="1:7" x14ac:dyDescent="0.25">
      <c r="A132155" s="3">
        <v>43974</v>
      </c>
      <c r="B132155" s="10" t="s">
        <v>306</v>
      </c>
      <c r="C132155" s="10" t="s">
        <v>82</v>
      </c>
      <c r="D132155">
        <v>47035</v>
      </c>
      <c r="E132155">
        <v>107</v>
      </c>
      <c r="F132155">
        <v>1</v>
      </c>
      <c r="G132155" s="10">
        <f>_xlfn.IFNA(MATCH(us_counties[[#This Row],[fips]],_xlfn.ANCHORARRAY(Source!$K$2),0),0)</f>
        <v>344</v>
      </c>
    </row>
    <row r="132156" spans="1:7" x14ac:dyDescent="0.25">
      <c r="A132156" s="3">
        <v>43973</v>
      </c>
      <c r="B132156" s="10" t="s">
        <v>306</v>
      </c>
      <c r="C132156" s="10" t="s">
        <v>82</v>
      </c>
      <c r="D132156">
        <v>47035</v>
      </c>
      <c r="E132156">
        <v>97</v>
      </c>
      <c r="F132156">
        <v>1</v>
      </c>
      <c r="G132156" s="10">
        <f>_xlfn.IFNA(MATCH(us_counties[[#This Row],[fips]],_xlfn.ANCHORARRAY(Source!$K$2),0),0)</f>
        <v>344</v>
      </c>
    </row>
    <row r="132157" spans="1:7" x14ac:dyDescent="0.25">
      <c r="A132157" s="3">
        <v>43972</v>
      </c>
      <c r="B132157" s="10" t="s">
        <v>306</v>
      </c>
      <c r="C132157" s="10" t="s">
        <v>82</v>
      </c>
      <c r="D132157">
        <v>47035</v>
      </c>
      <c r="E132157">
        <v>96</v>
      </c>
      <c r="F132157">
        <v>1</v>
      </c>
      <c r="G132157" s="10">
        <f>_xlfn.IFNA(MATCH(us_counties[[#This Row],[fips]],_xlfn.ANCHORARRAY(Source!$K$2),0),0)</f>
        <v>344</v>
      </c>
    </row>
    <row r="132158" spans="1:7" x14ac:dyDescent="0.25">
      <c r="A132158" s="3">
        <v>43971</v>
      </c>
      <c r="B132158" s="10" t="s">
        <v>306</v>
      </c>
      <c r="C132158" s="10" t="s">
        <v>82</v>
      </c>
      <c r="D132158">
        <v>47035</v>
      </c>
      <c r="E132158">
        <v>94</v>
      </c>
      <c r="F132158">
        <v>1</v>
      </c>
      <c r="G132158" s="10">
        <f>_xlfn.IFNA(MATCH(us_counties[[#This Row],[fips]],_xlfn.ANCHORARRAY(Source!$K$2),0),0)</f>
        <v>344</v>
      </c>
    </row>
    <row r="132159" spans="1:7" x14ac:dyDescent="0.25">
      <c r="A132159" s="3">
        <v>43970</v>
      </c>
      <c r="B132159" s="10" t="s">
        <v>306</v>
      </c>
      <c r="C132159" s="10" t="s">
        <v>82</v>
      </c>
      <c r="D132159">
        <v>47035</v>
      </c>
      <c r="E132159">
        <v>94</v>
      </c>
      <c r="F132159">
        <v>1</v>
      </c>
      <c r="G132159" s="10">
        <f>_xlfn.IFNA(MATCH(us_counties[[#This Row],[fips]],_xlfn.ANCHORARRAY(Source!$K$2),0),0)</f>
        <v>344</v>
      </c>
    </row>
    <row r="132160" spans="1:7" x14ac:dyDescent="0.25">
      <c r="A132160" s="3">
        <v>43969</v>
      </c>
      <c r="B132160" s="10" t="s">
        <v>306</v>
      </c>
      <c r="C132160" s="10" t="s">
        <v>82</v>
      </c>
      <c r="D132160">
        <v>47035</v>
      </c>
      <c r="E132160">
        <v>93</v>
      </c>
      <c r="F132160">
        <v>1</v>
      </c>
      <c r="G132160" s="10">
        <f>_xlfn.IFNA(MATCH(us_counties[[#This Row],[fips]],_xlfn.ANCHORARRAY(Source!$K$2),0),0)</f>
        <v>344</v>
      </c>
    </row>
    <row r="132161" spans="1:7" x14ac:dyDescent="0.25">
      <c r="A132161" s="3">
        <v>43968</v>
      </c>
      <c r="B132161" s="10" t="s">
        <v>306</v>
      </c>
      <c r="C132161" s="10" t="s">
        <v>82</v>
      </c>
      <c r="D132161">
        <v>47035</v>
      </c>
      <c r="E132161">
        <v>89</v>
      </c>
      <c r="F132161">
        <v>1</v>
      </c>
      <c r="G132161" s="10">
        <f>_xlfn.IFNA(MATCH(us_counties[[#This Row],[fips]],_xlfn.ANCHORARRAY(Source!$K$2),0),0)</f>
        <v>344</v>
      </c>
    </row>
    <row r="132162" spans="1:7" x14ac:dyDescent="0.25">
      <c r="A132162" s="3">
        <v>43967</v>
      </c>
      <c r="B132162" s="10" t="s">
        <v>306</v>
      </c>
      <c r="C132162" s="10" t="s">
        <v>82</v>
      </c>
      <c r="D132162">
        <v>47035</v>
      </c>
      <c r="E132162">
        <v>88</v>
      </c>
      <c r="F132162">
        <v>1</v>
      </c>
      <c r="G132162" s="10">
        <f>_xlfn.IFNA(MATCH(us_counties[[#This Row],[fips]],_xlfn.ANCHORARRAY(Source!$K$2),0),0)</f>
        <v>344</v>
      </c>
    </row>
    <row r="132163" spans="1:7" x14ac:dyDescent="0.25">
      <c r="A132163" s="3">
        <v>43966</v>
      </c>
      <c r="B132163" s="10" t="s">
        <v>306</v>
      </c>
      <c r="C132163" s="10" t="s">
        <v>82</v>
      </c>
      <c r="D132163">
        <v>47035</v>
      </c>
      <c r="E132163">
        <v>88</v>
      </c>
      <c r="F132163">
        <v>1</v>
      </c>
      <c r="G132163" s="10">
        <f>_xlfn.IFNA(MATCH(us_counties[[#This Row],[fips]],_xlfn.ANCHORARRAY(Source!$K$2),0),0)</f>
        <v>344</v>
      </c>
    </row>
    <row r="132164" spans="1:7" x14ac:dyDescent="0.25">
      <c r="A132164" s="3">
        <v>43965</v>
      </c>
      <c r="B132164" s="10" t="s">
        <v>306</v>
      </c>
      <c r="C132164" s="10" t="s">
        <v>82</v>
      </c>
      <c r="D132164">
        <v>47035</v>
      </c>
      <c r="E132164">
        <v>87</v>
      </c>
      <c r="F132164">
        <v>1</v>
      </c>
      <c r="G132164" s="10">
        <f>_xlfn.IFNA(MATCH(us_counties[[#This Row],[fips]],_xlfn.ANCHORARRAY(Source!$K$2),0),0)</f>
        <v>344</v>
      </c>
    </row>
    <row r="132165" spans="1:7" x14ac:dyDescent="0.25">
      <c r="A132165" s="3">
        <v>43964</v>
      </c>
      <c r="B132165" s="10" t="s">
        <v>306</v>
      </c>
      <c r="C132165" s="10" t="s">
        <v>82</v>
      </c>
      <c r="D132165">
        <v>47035</v>
      </c>
      <c r="E132165">
        <v>87</v>
      </c>
      <c r="F132165">
        <v>1</v>
      </c>
      <c r="G132165" s="10">
        <f>_xlfn.IFNA(MATCH(us_counties[[#This Row],[fips]],_xlfn.ANCHORARRAY(Source!$K$2),0),0)</f>
        <v>344</v>
      </c>
    </row>
    <row r="132166" spans="1:7" x14ac:dyDescent="0.25">
      <c r="A132166" s="3">
        <v>43963</v>
      </c>
      <c r="B132166" s="10" t="s">
        <v>306</v>
      </c>
      <c r="C132166" s="10" t="s">
        <v>82</v>
      </c>
      <c r="D132166">
        <v>47035</v>
      </c>
      <c r="E132166">
        <v>86</v>
      </c>
      <c r="F132166">
        <v>1</v>
      </c>
      <c r="G132166" s="10">
        <f>_xlfn.IFNA(MATCH(us_counties[[#This Row],[fips]],_xlfn.ANCHORARRAY(Source!$K$2),0),0)</f>
        <v>344</v>
      </c>
    </row>
    <row r="132167" spans="1:7" x14ac:dyDescent="0.25">
      <c r="A132167" s="3">
        <v>43962</v>
      </c>
      <c r="B132167" s="10" t="s">
        <v>306</v>
      </c>
      <c r="C132167" s="10" t="s">
        <v>82</v>
      </c>
      <c r="D132167">
        <v>47035</v>
      </c>
      <c r="E132167">
        <v>84</v>
      </c>
      <c r="F132167">
        <v>1</v>
      </c>
      <c r="G132167" s="10">
        <f>_xlfn.IFNA(MATCH(us_counties[[#This Row],[fips]],_xlfn.ANCHORARRAY(Source!$K$2),0),0)</f>
        <v>344</v>
      </c>
    </row>
    <row r="132168" spans="1:7" x14ac:dyDescent="0.25">
      <c r="A132168" s="3">
        <v>43961</v>
      </c>
      <c r="B132168" s="10" t="s">
        <v>306</v>
      </c>
      <c r="C132168" s="10" t="s">
        <v>82</v>
      </c>
      <c r="D132168">
        <v>47035</v>
      </c>
      <c r="E132168">
        <v>85</v>
      </c>
      <c r="F132168">
        <v>1</v>
      </c>
      <c r="G132168" s="10">
        <f>_xlfn.IFNA(MATCH(us_counties[[#This Row],[fips]],_xlfn.ANCHORARRAY(Source!$K$2),0),0)</f>
        <v>344</v>
      </c>
    </row>
    <row r="132169" spans="1:7" x14ac:dyDescent="0.25">
      <c r="A132169" s="3">
        <v>43960</v>
      </c>
      <c r="B132169" s="10" t="s">
        <v>306</v>
      </c>
      <c r="C132169" s="10" t="s">
        <v>82</v>
      </c>
      <c r="D132169">
        <v>47035</v>
      </c>
      <c r="E132169">
        <v>85</v>
      </c>
      <c r="F132169">
        <v>1</v>
      </c>
      <c r="G132169" s="10">
        <f>_xlfn.IFNA(MATCH(us_counties[[#This Row],[fips]],_xlfn.ANCHORARRAY(Source!$K$2),0),0)</f>
        <v>344</v>
      </c>
    </row>
    <row r="132170" spans="1:7" x14ac:dyDescent="0.25">
      <c r="A132170" s="3">
        <v>43959</v>
      </c>
      <c r="B132170" s="10" t="s">
        <v>306</v>
      </c>
      <c r="C132170" s="10" t="s">
        <v>82</v>
      </c>
      <c r="D132170">
        <v>47035</v>
      </c>
      <c r="E132170">
        <v>84</v>
      </c>
      <c r="F132170">
        <v>1</v>
      </c>
      <c r="G132170" s="10">
        <f>_xlfn.IFNA(MATCH(us_counties[[#This Row],[fips]],_xlfn.ANCHORARRAY(Source!$K$2),0),0)</f>
        <v>344</v>
      </c>
    </row>
    <row r="132171" spans="1:7" x14ac:dyDescent="0.25">
      <c r="A132171" s="3">
        <v>43958</v>
      </c>
      <c r="B132171" s="10" t="s">
        <v>306</v>
      </c>
      <c r="C132171" s="10" t="s">
        <v>82</v>
      </c>
      <c r="D132171">
        <v>47035</v>
      </c>
      <c r="E132171">
        <v>84</v>
      </c>
      <c r="F132171">
        <v>1</v>
      </c>
      <c r="G132171" s="10">
        <f>_xlfn.IFNA(MATCH(us_counties[[#This Row],[fips]],_xlfn.ANCHORARRAY(Source!$K$2),0),0)</f>
        <v>344</v>
      </c>
    </row>
    <row r="132172" spans="1:7" x14ac:dyDescent="0.25">
      <c r="A132172" s="3">
        <v>43957</v>
      </c>
      <c r="B132172" s="10" t="s">
        <v>306</v>
      </c>
      <c r="C132172" s="10" t="s">
        <v>82</v>
      </c>
      <c r="D132172">
        <v>47035</v>
      </c>
      <c r="E132172">
        <v>85</v>
      </c>
      <c r="F132172">
        <v>1</v>
      </c>
      <c r="G132172" s="10">
        <f>_xlfn.IFNA(MATCH(us_counties[[#This Row],[fips]],_xlfn.ANCHORARRAY(Source!$K$2),0),0)</f>
        <v>344</v>
      </c>
    </row>
    <row r="132173" spans="1:7" x14ac:dyDescent="0.25">
      <c r="A132173" s="3">
        <v>43956</v>
      </c>
      <c r="B132173" s="10" t="s">
        <v>306</v>
      </c>
      <c r="C132173" s="10" t="s">
        <v>82</v>
      </c>
      <c r="D132173">
        <v>47035</v>
      </c>
      <c r="E132173">
        <v>84</v>
      </c>
      <c r="F132173">
        <v>1</v>
      </c>
      <c r="G132173" s="10">
        <f>_xlfn.IFNA(MATCH(us_counties[[#This Row],[fips]],_xlfn.ANCHORARRAY(Source!$K$2),0),0)</f>
        <v>344</v>
      </c>
    </row>
    <row r="132174" spans="1:7" x14ac:dyDescent="0.25">
      <c r="A132174" s="3">
        <v>43955</v>
      </c>
      <c r="B132174" s="10" t="s">
        <v>306</v>
      </c>
      <c r="C132174" s="10" t="s">
        <v>82</v>
      </c>
      <c r="D132174">
        <v>47035</v>
      </c>
      <c r="E132174">
        <v>84</v>
      </c>
      <c r="F132174">
        <v>1</v>
      </c>
      <c r="G132174" s="10">
        <f>_xlfn.IFNA(MATCH(us_counties[[#This Row],[fips]],_xlfn.ANCHORARRAY(Source!$K$2),0),0)</f>
        <v>344</v>
      </c>
    </row>
    <row r="132175" spans="1:7" x14ac:dyDescent="0.25">
      <c r="A132175" s="3">
        <v>43954</v>
      </c>
      <c r="B132175" s="10" t="s">
        <v>306</v>
      </c>
      <c r="C132175" s="10" t="s">
        <v>82</v>
      </c>
      <c r="D132175">
        <v>47035</v>
      </c>
      <c r="E132175">
        <v>80</v>
      </c>
      <c r="F132175">
        <v>1</v>
      </c>
      <c r="G132175" s="10">
        <f>_xlfn.IFNA(MATCH(us_counties[[#This Row],[fips]],_xlfn.ANCHORARRAY(Source!$K$2),0),0)</f>
        <v>344</v>
      </c>
    </row>
    <row r="132176" spans="1:7" x14ac:dyDescent="0.25">
      <c r="A132176" s="3">
        <v>43953</v>
      </c>
      <c r="B132176" s="10" t="s">
        <v>306</v>
      </c>
      <c r="C132176" s="10" t="s">
        <v>82</v>
      </c>
      <c r="D132176">
        <v>47035</v>
      </c>
      <c r="E132176">
        <v>74</v>
      </c>
      <c r="F132176">
        <v>1</v>
      </c>
      <c r="G132176" s="10">
        <f>_xlfn.IFNA(MATCH(us_counties[[#This Row],[fips]],_xlfn.ANCHORARRAY(Source!$K$2),0),0)</f>
        <v>344</v>
      </c>
    </row>
    <row r="132177" spans="1:7" x14ac:dyDescent="0.25">
      <c r="A132177" s="3">
        <v>43952</v>
      </c>
      <c r="B132177" s="10" t="s">
        <v>306</v>
      </c>
      <c r="C132177" s="10" t="s">
        <v>82</v>
      </c>
      <c r="D132177">
        <v>47035</v>
      </c>
      <c r="E132177">
        <v>74</v>
      </c>
      <c r="F132177">
        <v>1</v>
      </c>
      <c r="G132177" s="10">
        <f>_xlfn.IFNA(MATCH(us_counties[[#This Row],[fips]],_xlfn.ANCHORARRAY(Source!$K$2),0),0)</f>
        <v>344</v>
      </c>
    </row>
    <row r="132178" spans="1:7" x14ac:dyDescent="0.25">
      <c r="A132178" s="3">
        <v>43951</v>
      </c>
      <c r="B132178" s="10" t="s">
        <v>306</v>
      </c>
      <c r="C132178" s="10" t="s">
        <v>82</v>
      </c>
      <c r="D132178">
        <v>47035</v>
      </c>
      <c r="E132178">
        <v>74</v>
      </c>
      <c r="F132178">
        <v>1</v>
      </c>
      <c r="G132178" s="10">
        <f>_xlfn.IFNA(MATCH(us_counties[[#This Row],[fips]],_xlfn.ANCHORARRAY(Source!$K$2),0),0)</f>
        <v>344</v>
      </c>
    </row>
    <row r="132179" spans="1:7" x14ac:dyDescent="0.25">
      <c r="A132179" s="3">
        <v>43950</v>
      </c>
      <c r="B132179" s="10" t="s">
        <v>306</v>
      </c>
      <c r="C132179" s="10" t="s">
        <v>82</v>
      </c>
      <c r="D132179">
        <v>47035</v>
      </c>
      <c r="E132179">
        <v>74</v>
      </c>
      <c r="F132179">
        <v>1</v>
      </c>
      <c r="G132179" s="10">
        <f>_xlfn.IFNA(MATCH(us_counties[[#This Row],[fips]],_xlfn.ANCHORARRAY(Source!$K$2),0),0)</f>
        <v>344</v>
      </c>
    </row>
    <row r="132180" spans="1:7" x14ac:dyDescent="0.25">
      <c r="A132180" s="3">
        <v>43949</v>
      </c>
      <c r="B132180" s="10" t="s">
        <v>306</v>
      </c>
      <c r="C132180" s="10" t="s">
        <v>82</v>
      </c>
      <c r="D132180">
        <v>47035</v>
      </c>
      <c r="E132180">
        <v>70</v>
      </c>
      <c r="F132180">
        <v>1</v>
      </c>
      <c r="G132180" s="10">
        <f>_xlfn.IFNA(MATCH(us_counties[[#This Row],[fips]],_xlfn.ANCHORARRAY(Source!$K$2),0),0)</f>
        <v>344</v>
      </c>
    </row>
    <row r="132181" spans="1:7" x14ac:dyDescent="0.25">
      <c r="A132181" s="3">
        <v>43948</v>
      </c>
      <c r="B132181" s="10" t="s">
        <v>306</v>
      </c>
      <c r="C132181" s="10" t="s">
        <v>82</v>
      </c>
      <c r="D132181">
        <v>47035</v>
      </c>
      <c r="E132181">
        <v>68</v>
      </c>
      <c r="F132181">
        <v>0</v>
      </c>
      <c r="G132181" s="10">
        <f>_xlfn.IFNA(MATCH(us_counties[[#This Row],[fips]],_xlfn.ANCHORARRAY(Source!$K$2),0),0)</f>
        <v>344</v>
      </c>
    </row>
    <row r="132182" spans="1:7" x14ac:dyDescent="0.25">
      <c r="A132182" s="3">
        <v>43947</v>
      </c>
      <c r="B132182" s="10" t="s">
        <v>306</v>
      </c>
      <c r="C132182" s="10" t="s">
        <v>82</v>
      </c>
      <c r="D132182">
        <v>47035</v>
      </c>
      <c r="E132182">
        <v>67</v>
      </c>
      <c r="F132182">
        <v>0</v>
      </c>
      <c r="G132182" s="10">
        <f>_xlfn.IFNA(MATCH(us_counties[[#This Row],[fips]],_xlfn.ANCHORARRAY(Source!$K$2),0),0)</f>
        <v>344</v>
      </c>
    </row>
    <row r="132183" spans="1:7" x14ac:dyDescent="0.25">
      <c r="A132183" s="3">
        <v>43946</v>
      </c>
      <c r="B132183" s="10" t="s">
        <v>306</v>
      </c>
      <c r="C132183" s="10" t="s">
        <v>82</v>
      </c>
      <c r="D132183">
        <v>47035</v>
      </c>
      <c r="E132183">
        <v>67</v>
      </c>
      <c r="F132183">
        <v>0</v>
      </c>
      <c r="G132183" s="10">
        <f>_xlfn.IFNA(MATCH(us_counties[[#This Row],[fips]],_xlfn.ANCHORARRAY(Source!$K$2),0),0)</f>
        <v>344</v>
      </c>
    </row>
    <row r="132184" spans="1:7" x14ac:dyDescent="0.25">
      <c r="A132184" s="3">
        <v>43945</v>
      </c>
      <c r="B132184" s="10" t="s">
        <v>306</v>
      </c>
      <c r="C132184" s="10" t="s">
        <v>82</v>
      </c>
      <c r="D132184">
        <v>47035</v>
      </c>
      <c r="E132184">
        <v>67</v>
      </c>
      <c r="F132184">
        <v>0</v>
      </c>
      <c r="G132184" s="10">
        <f>_xlfn.IFNA(MATCH(us_counties[[#This Row],[fips]],_xlfn.ANCHORARRAY(Source!$K$2),0),0)</f>
        <v>344</v>
      </c>
    </row>
    <row r="132185" spans="1:7" x14ac:dyDescent="0.25">
      <c r="A132185" s="3">
        <v>43944</v>
      </c>
      <c r="B132185" s="10" t="s">
        <v>306</v>
      </c>
      <c r="C132185" s="10" t="s">
        <v>82</v>
      </c>
      <c r="D132185">
        <v>47035</v>
      </c>
      <c r="E132185">
        <v>61</v>
      </c>
      <c r="F132185">
        <v>0</v>
      </c>
      <c r="G132185" s="10">
        <f>_xlfn.IFNA(MATCH(us_counties[[#This Row],[fips]],_xlfn.ANCHORARRAY(Source!$K$2),0),0)</f>
        <v>344</v>
      </c>
    </row>
    <row r="132186" spans="1:7" x14ac:dyDescent="0.25">
      <c r="A132186" s="3">
        <v>43943</v>
      </c>
      <c r="B132186" s="10" t="s">
        <v>306</v>
      </c>
      <c r="C132186" s="10" t="s">
        <v>82</v>
      </c>
      <c r="D132186">
        <v>47035</v>
      </c>
      <c r="E132186">
        <v>60</v>
      </c>
      <c r="F132186">
        <v>0</v>
      </c>
      <c r="G132186" s="10">
        <f>_xlfn.IFNA(MATCH(us_counties[[#This Row],[fips]],_xlfn.ANCHORARRAY(Source!$K$2),0),0)</f>
        <v>344</v>
      </c>
    </row>
    <row r="132187" spans="1:7" x14ac:dyDescent="0.25">
      <c r="A132187" s="3">
        <v>43942</v>
      </c>
      <c r="B132187" s="10" t="s">
        <v>306</v>
      </c>
      <c r="C132187" s="10" t="s">
        <v>82</v>
      </c>
      <c r="D132187">
        <v>47035</v>
      </c>
      <c r="E132187">
        <v>59</v>
      </c>
      <c r="F132187">
        <v>0</v>
      </c>
      <c r="G132187" s="10">
        <f>_xlfn.IFNA(MATCH(us_counties[[#This Row],[fips]],_xlfn.ANCHORARRAY(Source!$K$2),0),0)</f>
        <v>344</v>
      </c>
    </row>
    <row r="132188" spans="1:7" x14ac:dyDescent="0.25">
      <c r="A132188" s="3">
        <v>43941</v>
      </c>
      <c r="B132188" s="10" t="s">
        <v>306</v>
      </c>
      <c r="C132188" s="10" t="s">
        <v>82</v>
      </c>
      <c r="D132188">
        <v>47035</v>
      </c>
      <c r="E132188">
        <v>58</v>
      </c>
      <c r="F132188">
        <v>0</v>
      </c>
      <c r="G132188" s="10">
        <f>_xlfn.IFNA(MATCH(us_counties[[#This Row],[fips]],_xlfn.ANCHORARRAY(Source!$K$2),0),0)</f>
        <v>344</v>
      </c>
    </row>
    <row r="132189" spans="1:7" x14ac:dyDescent="0.25">
      <c r="A132189" s="3">
        <v>43940</v>
      </c>
      <c r="B132189" s="10" t="s">
        <v>306</v>
      </c>
      <c r="C132189" s="10" t="s">
        <v>82</v>
      </c>
      <c r="D132189">
        <v>47035</v>
      </c>
      <c r="E132189">
        <v>57</v>
      </c>
      <c r="F132189">
        <v>0</v>
      </c>
      <c r="G132189" s="10">
        <f>_xlfn.IFNA(MATCH(us_counties[[#This Row],[fips]],_xlfn.ANCHORARRAY(Source!$K$2),0),0)</f>
        <v>344</v>
      </c>
    </row>
    <row r="132190" spans="1:7" x14ac:dyDescent="0.25">
      <c r="A132190" s="3">
        <v>43939</v>
      </c>
      <c r="B132190" s="10" t="s">
        <v>306</v>
      </c>
      <c r="C132190" s="10" t="s">
        <v>82</v>
      </c>
      <c r="D132190">
        <v>47035</v>
      </c>
      <c r="E132190">
        <v>57</v>
      </c>
      <c r="F132190">
        <v>0</v>
      </c>
      <c r="G132190" s="10">
        <f>_xlfn.IFNA(MATCH(us_counties[[#This Row],[fips]],_xlfn.ANCHORARRAY(Source!$K$2),0),0)</f>
        <v>344</v>
      </c>
    </row>
    <row r="132191" spans="1:7" x14ac:dyDescent="0.25">
      <c r="A132191" s="3">
        <v>43938</v>
      </c>
      <c r="B132191" s="10" t="s">
        <v>306</v>
      </c>
      <c r="C132191" s="10" t="s">
        <v>82</v>
      </c>
      <c r="D132191">
        <v>47035</v>
      </c>
      <c r="E132191">
        <v>56</v>
      </c>
      <c r="F132191">
        <v>0</v>
      </c>
      <c r="G132191" s="10">
        <f>_xlfn.IFNA(MATCH(us_counties[[#This Row],[fips]],_xlfn.ANCHORARRAY(Source!$K$2),0),0)</f>
        <v>344</v>
      </c>
    </row>
    <row r="132192" spans="1:7" x14ac:dyDescent="0.25">
      <c r="A132192" s="3">
        <v>43937</v>
      </c>
      <c r="B132192" s="10" t="s">
        <v>306</v>
      </c>
      <c r="C132192" s="10" t="s">
        <v>82</v>
      </c>
      <c r="D132192">
        <v>47035</v>
      </c>
      <c r="E132192">
        <v>55</v>
      </c>
      <c r="F132192">
        <v>0</v>
      </c>
      <c r="G132192" s="10">
        <f>_xlfn.IFNA(MATCH(us_counties[[#This Row],[fips]],_xlfn.ANCHORARRAY(Source!$K$2),0),0)</f>
        <v>344</v>
      </c>
    </row>
    <row r="132193" spans="1:7" x14ac:dyDescent="0.25">
      <c r="A132193" s="3">
        <v>43936</v>
      </c>
      <c r="B132193" s="10" t="s">
        <v>306</v>
      </c>
      <c r="C132193" s="10" t="s">
        <v>82</v>
      </c>
      <c r="D132193">
        <v>47035</v>
      </c>
      <c r="E132193">
        <v>53</v>
      </c>
      <c r="F132193">
        <v>0</v>
      </c>
      <c r="G132193" s="10">
        <f>_xlfn.IFNA(MATCH(us_counties[[#This Row],[fips]],_xlfn.ANCHORARRAY(Source!$K$2),0),0)</f>
        <v>344</v>
      </c>
    </row>
    <row r="132194" spans="1:7" x14ac:dyDescent="0.25">
      <c r="A132194" s="3">
        <v>43935</v>
      </c>
      <c r="B132194" s="10" t="s">
        <v>306</v>
      </c>
      <c r="C132194" s="10" t="s">
        <v>82</v>
      </c>
      <c r="D132194">
        <v>47035</v>
      </c>
      <c r="E132194">
        <v>51</v>
      </c>
      <c r="F132194">
        <v>0</v>
      </c>
      <c r="G132194" s="10">
        <f>_xlfn.IFNA(MATCH(us_counties[[#This Row],[fips]],_xlfn.ANCHORARRAY(Source!$K$2),0),0)</f>
        <v>344</v>
      </c>
    </row>
    <row r="132195" spans="1:7" x14ac:dyDescent="0.25">
      <c r="A132195" s="3">
        <v>43934</v>
      </c>
      <c r="B132195" s="10" t="s">
        <v>306</v>
      </c>
      <c r="C132195" s="10" t="s">
        <v>82</v>
      </c>
      <c r="D132195">
        <v>47035</v>
      </c>
      <c r="E132195">
        <v>43</v>
      </c>
      <c r="F132195">
        <v>0</v>
      </c>
      <c r="G132195" s="10">
        <f>_xlfn.IFNA(MATCH(us_counties[[#This Row],[fips]],_xlfn.ANCHORARRAY(Source!$K$2),0),0)</f>
        <v>344</v>
      </c>
    </row>
    <row r="132196" spans="1:7" x14ac:dyDescent="0.25">
      <c r="A132196" s="3">
        <v>43933</v>
      </c>
      <c r="B132196" s="10" t="s">
        <v>306</v>
      </c>
      <c r="C132196" s="10" t="s">
        <v>82</v>
      </c>
      <c r="D132196">
        <v>47035</v>
      </c>
      <c r="E132196">
        <v>40</v>
      </c>
      <c r="F132196">
        <v>0</v>
      </c>
      <c r="G132196" s="10">
        <f>_xlfn.IFNA(MATCH(us_counties[[#This Row],[fips]],_xlfn.ANCHORARRAY(Source!$K$2),0),0)</f>
        <v>344</v>
      </c>
    </row>
    <row r="132197" spans="1:7" x14ac:dyDescent="0.25">
      <c r="A132197" s="3">
        <v>43932</v>
      </c>
      <c r="B132197" s="10" t="s">
        <v>306</v>
      </c>
      <c r="C132197" s="10" t="s">
        <v>82</v>
      </c>
      <c r="D132197">
        <v>47035</v>
      </c>
      <c r="E132197">
        <v>40</v>
      </c>
      <c r="F132197">
        <v>0</v>
      </c>
      <c r="G132197" s="10">
        <f>_xlfn.IFNA(MATCH(us_counties[[#This Row],[fips]],_xlfn.ANCHORARRAY(Source!$K$2),0),0)</f>
        <v>344</v>
      </c>
    </row>
    <row r="132198" spans="1:7" x14ac:dyDescent="0.25">
      <c r="A132198" s="3">
        <v>43931</v>
      </c>
      <c r="B132198" s="10" t="s">
        <v>306</v>
      </c>
      <c r="C132198" s="10" t="s">
        <v>82</v>
      </c>
      <c r="D132198">
        <v>47035</v>
      </c>
      <c r="E132198">
        <v>39</v>
      </c>
      <c r="F132198">
        <v>0</v>
      </c>
      <c r="G132198" s="10">
        <f>_xlfn.IFNA(MATCH(us_counties[[#This Row],[fips]],_xlfn.ANCHORARRAY(Source!$K$2),0),0)</f>
        <v>344</v>
      </c>
    </row>
    <row r="132199" spans="1:7" x14ac:dyDescent="0.25">
      <c r="A132199" s="3">
        <v>43930</v>
      </c>
      <c r="B132199" s="10" t="s">
        <v>306</v>
      </c>
      <c r="C132199" s="10" t="s">
        <v>82</v>
      </c>
      <c r="D132199">
        <v>47035</v>
      </c>
      <c r="E132199">
        <v>34</v>
      </c>
      <c r="F132199">
        <v>0</v>
      </c>
      <c r="G132199" s="10">
        <f>_xlfn.IFNA(MATCH(us_counties[[#This Row],[fips]],_xlfn.ANCHORARRAY(Source!$K$2),0),0)</f>
        <v>344</v>
      </c>
    </row>
    <row r="132200" spans="1:7" x14ac:dyDescent="0.25">
      <c r="A132200" s="3">
        <v>43929</v>
      </c>
      <c r="B132200" s="10" t="s">
        <v>306</v>
      </c>
      <c r="C132200" s="10" t="s">
        <v>82</v>
      </c>
      <c r="D132200">
        <v>47035</v>
      </c>
      <c r="E132200">
        <v>33</v>
      </c>
      <c r="F132200">
        <v>0</v>
      </c>
      <c r="G132200" s="10">
        <f>_xlfn.IFNA(MATCH(us_counties[[#This Row],[fips]],_xlfn.ANCHORARRAY(Source!$K$2),0),0)</f>
        <v>344</v>
      </c>
    </row>
    <row r="132201" spans="1:7" x14ac:dyDescent="0.25">
      <c r="A132201" s="3">
        <v>43928</v>
      </c>
      <c r="B132201" s="10" t="s">
        <v>306</v>
      </c>
      <c r="C132201" s="10" t="s">
        <v>82</v>
      </c>
      <c r="D132201">
        <v>47035</v>
      </c>
      <c r="E132201">
        <v>32</v>
      </c>
      <c r="F132201">
        <v>0</v>
      </c>
      <c r="G132201" s="10">
        <f>_xlfn.IFNA(MATCH(us_counties[[#This Row],[fips]],_xlfn.ANCHORARRAY(Source!$K$2),0),0)</f>
        <v>344</v>
      </c>
    </row>
    <row r="132202" spans="1:7" x14ac:dyDescent="0.25">
      <c r="A132202" s="3">
        <v>43927</v>
      </c>
      <c r="B132202" s="10" t="s">
        <v>306</v>
      </c>
      <c r="C132202" s="10" t="s">
        <v>82</v>
      </c>
      <c r="D132202">
        <v>47035</v>
      </c>
      <c r="E132202">
        <v>26</v>
      </c>
      <c r="F132202">
        <v>0</v>
      </c>
      <c r="G132202" s="10">
        <f>_xlfn.IFNA(MATCH(us_counties[[#This Row],[fips]],_xlfn.ANCHORARRAY(Source!$K$2),0),0)</f>
        <v>344</v>
      </c>
    </row>
    <row r="132203" spans="1:7" x14ac:dyDescent="0.25">
      <c r="A132203" s="3">
        <v>43926</v>
      </c>
      <c r="B132203" s="10" t="s">
        <v>306</v>
      </c>
      <c r="C132203" s="10" t="s">
        <v>82</v>
      </c>
      <c r="D132203">
        <v>47035</v>
      </c>
      <c r="E132203">
        <v>26</v>
      </c>
      <c r="F132203">
        <v>0</v>
      </c>
      <c r="G132203" s="10">
        <f>_xlfn.IFNA(MATCH(us_counties[[#This Row],[fips]],_xlfn.ANCHORARRAY(Source!$K$2),0),0)</f>
        <v>344</v>
      </c>
    </row>
    <row r="132204" spans="1:7" x14ac:dyDescent="0.25">
      <c r="A132204" s="3">
        <v>43925</v>
      </c>
      <c r="B132204" s="10" t="s">
        <v>306</v>
      </c>
      <c r="C132204" s="10" t="s">
        <v>82</v>
      </c>
      <c r="D132204">
        <v>47035</v>
      </c>
      <c r="E132204">
        <v>23</v>
      </c>
      <c r="F132204">
        <v>0</v>
      </c>
      <c r="G132204" s="10">
        <f>_xlfn.IFNA(MATCH(us_counties[[#This Row],[fips]],_xlfn.ANCHORARRAY(Source!$K$2),0),0)</f>
        <v>344</v>
      </c>
    </row>
    <row r="132205" spans="1:7" x14ac:dyDescent="0.25">
      <c r="A132205" s="3">
        <v>43924</v>
      </c>
      <c r="B132205" s="10" t="s">
        <v>306</v>
      </c>
      <c r="C132205" s="10" t="s">
        <v>82</v>
      </c>
      <c r="D132205">
        <v>47035</v>
      </c>
      <c r="E132205">
        <v>22</v>
      </c>
      <c r="F132205">
        <v>0</v>
      </c>
      <c r="G132205" s="10">
        <f>_xlfn.IFNA(MATCH(us_counties[[#This Row],[fips]],_xlfn.ANCHORARRAY(Source!$K$2),0),0)</f>
        <v>344</v>
      </c>
    </row>
    <row r="132206" spans="1:7" x14ac:dyDescent="0.25">
      <c r="A132206" s="3">
        <v>43923</v>
      </c>
      <c r="B132206" s="10" t="s">
        <v>306</v>
      </c>
      <c r="C132206" s="10" t="s">
        <v>82</v>
      </c>
      <c r="D132206">
        <v>47035</v>
      </c>
      <c r="E132206">
        <v>16</v>
      </c>
      <c r="F132206">
        <v>0</v>
      </c>
      <c r="G132206" s="10">
        <f>_xlfn.IFNA(MATCH(us_counties[[#This Row],[fips]],_xlfn.ANCHORARRAY(Source!$K$2),0),0)</f>
        <v>344</v>
      </c>
    </row>
    <row r="132207" spans="1:7" x14ac:dyDescent="0.25">
      <c r="A132207" s="3">
        <v>43922</v>
      </c>
      <c r="B132207" s="10" t="s">
        <v>306</v>
      </c>
      <c r="C132207" s="10" t="s">
        <v>82</v>
      </c>
      <c r="D132207">
        <v>47035</v>
      </c>
      <c r="E132207">
        <v>14</v>
      </c>
      <c r="F132207">
        <v>0</v>
      </c>
      <c r="G132207" s="10">
        <f>_xlfn.IFNA(MATCH(us_counties[[#This Row],[fips]],_xlfn.ANCHORARRAY(Source!$K$2),0),0)</f>
        <v>344</v>
      </c>
    </row>
    <row r="132208" spans="1:7" x14ac:dyDescent="0.25">
      <c r="A132208" s="3">
        <v>43921</v>
      </c>
      <c r="B132208" s="10" t="s">
        <v>306</v>
      </c>
      <c r="C132208" s="10" t="s">
        <v>82</v>
      </c>
      <c r="D132208">
        <v>47035</v>
      </c>
      <c r="E132208">
        <v>11</v>
      </c>
      <c r="F132208">
        <v>0</v>
      </c>
      <c r="G132208" s="10">
        <f>_xlfn.IFNA(MATCH(us_counties[[#This Row],[fips]],_xlfn.ANCHORARRAY(Source!$K$2),0),0)</f>
        <v>344</v>
      </c>
    </row>
    <row r="132209" spans="1:7" x14ac:dyDescent="0.25">
      <c r="A132209" s="3">
        <v>43920</v>
      </c>
      <c r="B132209" s="10" t="s">
        <v>306</v>
      </c>
      <c r="C132209" s="10" t="s">
        <v>82</v>
      </c>
      <c r="D132209">
        <v>47035</v>
      </c>
      <c r="E132209">
        <v>11</v>
      </c>
      <c r="F132209">
        <v>0</v>
      </c>
      <c r="G132209" s="10">
        <f>_xlfn.IFNA(MATCH(us_counties[[#This Row],[fips]],_xlfn.ANCHORARRAY(Source!$K$2),0),0)</f>
        <v>344</v>
      </c>
    </row>
    <row r="132210" spans="1:7" x14ac:dyDescent="0.25">
      <c r="A132210" s="3">
        <v>43919</v>
      </c>
      <c r="B132210" s="10" t="s">
        <v>306</v>
      </c>
      <c r="C132210" s="10" t="s">
        <v>82</v>
      </c>
      <c r="D132210">
        <v>47035</v>
      </c>
      <c r="E132210">
        <v>9</v>
      </c>
      <c r="F132210">
        <v>0</v>
      </c>
      <c r="G132210" s="10">
        <f>_xlfn.IFNA(MATCH(us_counties[[#This Row],[fips]],_xlfn.ANCHORARRAY(Source!$K$2),0),0)</f>
        <v>344</v>
      </c>
    </row>
    <row r="132211" spans="1:7" x14ac:dyDescent="0.25">
      <c r="A132211" s="3">
        <v>43918</v>
      </c>
      <c r="B132211" s="10" t="s">
        <v>306</v>
      </c>
      <c r="C132211" s="10" t="s">
        <v>82</v>
      </c>
      <c r="D132211">
        <v>47035</v>
      </c>
      <c r="E132211">
        <v>6</v>
      </c>
      <c r="F132211">
        <v>0</v>
      </c>
      <c r="G132211" s="10">
        <f>_xlfn.IFNA(MATCH(us_counties[[#This Row],[fips]],_xlfn.ANCHORARRAY(Source!$K$2),0),0)</f>
        <v>344</v>
      </c>
    </row>
    <row r="132212" spans="1:7" x14ac:dyDescent="0.25">
      <c r="A132212" s="3">
        <v>43917</v>
      </c>
      <c r="B132212" s="10" t="s">
        <v>306</v>
      </c>
      <c r="C132212" s="10" t="s">
        <v>82</v>
      </c>
      <c r="D132212">
        <v>47035</v>
      </c>
      <c r="E132212">
        <v>6</v>
      </c>
      <c r="F132212">
        <v>0</v>
      </c>
      <c r="G132212" s="10">
        <f>_xlfn.IFNA(MATCH(us_counties[[#This Row],[fips]],_xlfn.ANCHORARRAY(Source!$K$2),0),0)</f>
        <v>344</v>
      </c>
    </row>
    <row r="132213" spans="1:7" x14ac:dyDescent="0.25">
      <c r="A132213" s="3">
        <v>43916</v>
      </c>
      <c r="B132213" s="10" t="s">
        <v>306</v>
      </c>
      <c r="C132213" s="10" t="s">
        <v>82</v>
      </c>
      <c r="D132213">
        <v>47035</v>
      </c>
      <c r="E132213">
        <v>6</v>
      </c>
      <c r="F132213">
        <v>0</v>
      </c>
      <c r="G132213" s="10">
        <f>_xlfn.IFNA(MATCH(us_counties[[#This Row],[fips]],_xlfn.ANCHORARRAY(Source!$K$2),0),0)</f>
        <v>344</v>
      </c>
    </row>
    <row r="132214" spans="1:7" x14ac:dyDescent="0.25">
      <c r="A132214" s="3">
        <v>43915</v>
      </c>
      <c r="B132214" s="10" t="s">
        <v>306</v>
      </c>
      <c r="C132214" s="10" t="s">
        <v>82</v>
      </c>
      <c r="D132214">
        <v>47035</v>
      </c>
      <c r="E132214">
        <v>3</v>
      </c>
      <c r="F132214">
        <v>0</v>
      </c>
      <c r="G132214" s="10">
        <f>_xlfn.IFNA(MATCH(us_counties[[#This Row],[fips]],_xlfn.ANCHORARRAY(Source!$K$2),0),0)</f>
        <v>344</v>
      </c>
    </row>
    <row r="132215" spans="1:7" x14ac:dyDescent="0.25">
      <c r="A132215" s="3">
        <v>43914</v>
      </c>
      <c r="B132215" s="10" t="s">
        <v>306</v>
      </c>
      <c r="C132215" s="10" t="s">
        <v>82</v>
      </c>
      <c r="D132215">
        <v>47035</v>
      </c>
      <c r="E132215">
        <v>3</v>
      </c>
      <c r="F132215">
        <v>0</v>
      </c>
      <c r="G132215" s="10">
        <f>_xlfn.IFNA(MATCH(us_counties[[#This Row],[fips]],_xlfn.ANCHORARRAY(Source!$K$2),0),0)</f>
        <v>344</v>
      </c>
    </row>
    <row r="132216" spans="1:7" x14ac:dyDescent="0.25">
      <c r="A132216" s="3">
        <v>43913</v>
      </c>
      <c r="B132216" s="10" t="s">
        <v>306</v>
      </c>
      <c r="C132216" s="10" t="s">
        <v>82</v>
      </c>
      <c r="D132216">
        <v>47035</v>
      </c>
      <c r="E132216">
        <v>2</v>
      </c>
      <c r="F132216">
        <v>0</v>
      </c>
      <c r="G132216" s="10">
        <f>_xlfn.IFNA(MATCH(us_counties[[#This Row],[fips]],_xlfn.ANCHORARRAY(Source!$K$2),0),0)</f>
        <v>344</v>
      </c>
    </row>
    <row r="132217" spans="1:7" x14ac:dyDescent="0.25">
      <c r="A132217" s="3">
        <v>43912</v>
      </c>
      <c r="B132217" s="10" t="s">
        <v>306</v>
      </c>
      <c r="C132217" s="10" t="s">
        <v>82</v>
      </c>
      <c r="D132217">
        <v>47035</v>
      </c>
      <c r="E132217">
        <v>2</v>
      </c>
      <c r="F132217">
        <v>0</v>
      </c>
      <c r="G132217" s="10">
        <f>_xlfn.IFNA(MATCH(us_counties[[#This Row],[fips]],_xlfn.ANCHORARRAY(Source!$K$2),0),0)</f>
        <v>344</v>
      </c>
    </row>
    <row r="132218" spans="1:7" x14ac:dyDescent="0.25">
      <c r="A132218" s="3">
        <v>43911</v>
      </c>
      <c r="B132218" s="10" t="s">
        <v>306</v>
      </c>
      <c r="C132218" s="10" t="s">
        <v>82</v>
      </c>
      <c r="D132218">
        <v>47035</v>
      </c>
      <c r="E132218">
        <v>2</v>
      </c>
      <c r="F132218">
        <v>0</v>
      </c>
      <c r="G132218" s="10">
        <f>_xlfn.IFNA(MATCH(us_counties[[#This Row],[fips]],_xlfn.ANCHORARRAY(Source!$K$2),0),0)</f>
        <v>344</v>
      </c>
    </row>
    <row r="132219" spans="1:7" x14ac:dyDescent="0.25">
      <c r="A132219" s="3">
        <v>43910</v>
      </c>
      <c r="B132219" s="10" t="s">
        <v>306</v>
      </c>
      <c r="C132219" s="10" t="s">
        <v>82</v>
      </c>
      <c r="D132219">
        <v>47035</v>
      </c>
      <c r="E132219">
        <v>2</v>
      </c>
      <c r="F132219">
        <v>0</v>
      </c>
      <c r="G132219" s="10">
        <f>_xlfn.IFNA(MATCH(us_counties[[#This Row],[fips]],_xlfn.ANCHORARRAY(Source!$K$2),0),0)</f>
        <v>344</v>
      </c>
    </row>
    <row r="132220" spans="1:7" x14ac:dyDescent="0.25">
      <c r="A132220" s="3">
        <v>43909</v>
      </c>
      <c r="B132220" s="10" t="s">
        <v>306</v>
      </c>
      <c r="C132220" s="10" t="s">
        <v>82</v>
      </c>
      <c r="D132220">
        <v>47035</v>
      </c>
      <c r="E132220">
        <v>1</v>
      </c>
      <c r="F132220">
        <v>0</v>
      </c>
      <c r="G132220" s="10">
        <f>_xlfn.IFNA(MATCH(us_counties[[#This Row],[fips]],_xlfn.ANCHORARRAY(Source!$K$2),0),0)</f>
        <v>344</v>
      </c>
    </row>
    <row r="132221" spans="1:7" x14ac:dyDescent="0.25">
      <c r="A132221" s="3">
        <v>43974</v>
      </c>
      <c r="B132221" s="10" t="s">
        <v>149</v>
      </c>
      <c r="C132221" s="10" t="s">
        <v>82</v>
      </c>
      <c r="D132221">
        <v>47037</v>
      </c>
      <c r="E132221">
        <v>4683</v>
      </c>
      <c r="F132221">
        <v>54</v>
      </c>
      <c r="G132221" s="10">
        <f>_xlfn.IFNA(MATCH(us_counties[[#This Row],[fips]],_xlfn.ANCHORARRAY(Source!$K$2),0),0)</f>
        <v>156</v>
      </c>
    </row>
    <row r="132222" spans="1:7" x14ac:dyDescent="0.25">
      <c r="A132222" s="3">
        <v>43973</v>
      </c>
      <c r="B132222" s="10" t="s">
        <v>149</v>
      </c>
      <c r="C132222" s="10" t="s">
        <v>82</v>
      </c>
      <c r="D132222">
        <v>47037</v>
      </c>
      <c r="E132222">
        <v>4596</v>
      </c>
      <c r="F132222">
        <v>52</v>
      </c>
      <c r="G132222" s="10">
        <f>_xlfn.IFNA(MATCH(us_counties[[#This Row],[fips]],_xlfn.ANCHORARRAY(Source!$K$2),0),0)</f>
        <v>156</v>
      </c>
    </row>
    <row r="132223" spans="1:7" x14ac:dyDescent="0.25">
      <c r="A132223" s="3">
        <v>43972</v>
      </c>
      <c r="B132223" s="10" t="s">
        <v>149</v>
      </c>
      <c r="C132223" s="10" t="s">
        <v>82</v>
      </c>
      <c r="D132223">
        <v>47037</v>
      </c>
      <c r="E132223">
        <v>4530</v>
      </c>
      <c r="F132223">
        <v>51</v>
      </c>
      <c r="G132223" s="10">
        <f>_xlfn.IFNA(MATCH(us_counties[[#This Row],[fips]],_xlfn.ANCHORARRAY(Source!$K$2),0),0)</f>
        <v>156</v>
      </c>
    </row>
    <row r="132224" spans="1:7" x14ac:dyDescent="0.25">
      <c r="A132224" s="3">
        <v>43971</v>
      </c>
      <c r="B132224" s="10" t="s">
        <v>149</v>
      </c>
      <c r="C132224" s="10" t="s">
        <v>82</v>
      </c>
      <c r="D132224">
        <v>47037</v>
      </c>
      <c r="E132224">
        <v>4504</v>
      </c>
      <c r="F132224">
        <v>50</v>
      </c>
      <c r="G132224" s="10">
        <f>_xlfn.IFNA(MATCH(us_counties[[#This Row],[fips]],_xlfn.ANCHORARRAY(Source!$K$2),0),0)</f>
        <v>156</v>
      </c>
    </row>
    <row r="132225" spans="1:7" x14ac:dyDescent="0.25">
      <c r="A132225" s="3">
        <v>43970</v>
      </c>
      <c r="B132225" s="10" t="s">
        <v>149</v>
      </c>
      <c r="C132225" s="10" t="s">
        <v>82</v>
      </c>
      <c r="D132225">
        <v>47037</v>
      </c>
      <c r="E132225">
        <v>4390</v>
      </c>
      <c r="F132225">
        <v>46</v>
      </c>
      <c r="G132225" s="10">
        <f>_xlfn.IFNA(MATCH(us_counties[[#This Row],[fips]],_xlfn.ANCHORARRAY(Source!$K$2),0),0)</f>
        <v>156</v>
      </c>
    </row>
    <row r="132226" spans="1:7" x14ac:dyDescent="0.25">
      <c r="A132226" s="3">
        <v>43969</v>
      </c>
      <c r="B132226" s="10" t="s">
        <v>149</v>
      </c>
      <c r="C132226" s="10" t="s">
        <v>82</v>
      </c>
      <c r="D132226">
        <v>47037</v>
      </c>
      <c r="E132226">
        <v>4160</v>
      </c>
      <c r="F132226">
        <v>44</v>
      </c>
      <c r="G132226" s="10">
        <f>_xlfn.IFNA(MATCH(us_counties[[#This Row],[fips]],_xlfn.ANCHORARRAY(Source!$K$2),0),0)</f>
        <v>156</v>
      </c>
    </row>
    <row r="132227" spans="1:7" x14ac:dyDescent="0.25">
      <c r="A132227" s="3">
        <v>43968</v>
      </c>
      <c r="B132227" s="10" t="s">
        <v>149</v>
      </c>
      <c r="C132227" s="10" t="s">
        <v>82</v>
      </c>
      <c r="D132227">
        <v>47037</v>
      </c>
      <c r="E132227">
        <v>4132</v>
      </c>
      <c r="F132227">
        <v>44</v>
      </c>
      <c r="G132227" s="10">
        <f>_xlfn.IFNA(MATCH(us_counties[[#This Row],[fips]],_xlfn.ANCHORARRAY(Source!$K$2),0),0)</f>
        <v>156</v>
      </c>
    </row>
    <row r="132228" spans="1:7" x14ac:dyDescent="0.25">
      <c r="A132228" s="3">
        <v>43967</v>
      </c>
      <c r="B132228" s="10" t="s">
        <v>149</v>
      </c>
      <c r="C132228" s="10" t="s">
        <v>82</v>
      </c>
      <c r="D132228">
        <v>47037</v>
      </c>
      <c r="E132228">
        <v>4049</v>
      </c>
      <c r="F132228">
        <v>43</v>
      </c>
      <c r="G132228" s="10">
        <f>_xlfn.IFNA(MATCH(us_counties[[#This Row],[fips]],_xlfn.ANCHORARRAY(Source!$K$2),0),0)</f>
        <v>156</v>
      </c>
    </row>
    <row r="132229" spans="1:7" x14ac:dyDescent="0.25">
      <c r="A132229" s="3">
        <v>43966</v>
      </c>
      <c r="B132229" s="10" t="s">
        <v>149</v>
      </c>
      <c r="C132229" s="10" t="s">
        <v>82</v>
      </c>
      <c r="D132229">
        <v>47037</v>
      </c>
      <c r="E132229">
        <v>4008</v>
      </c>
      <c r="F132229">
        <v>43</v>
      </c>
      <c r="G132229" s="10">
        <f>_xlfn.IFNA(MATCH(us_counties[[#This Row],[fips]],_xlfn.ANCHORARRAY(Source!$K$2),0),0)</f>
        <v>156</v>
      </c>
    </row>
    <row r="132230" spans="1:7" x14ac:dyDescent="0.25">
      <c r="A132230" s="3">
        <v>43965</v>
      </c>
      <c r="B132230" s="10" t="s">
        <v>149</v>
      </c>
      <c r="C132230" s="10" t="s">
        <v>82</v>
      </c>
      <c r="D132230">
        <v>47037</v>
      </c>
      <c r="E132230">
        <v>3889</v>
      </c>
      <c r="F132230">
        <v>42</v>
      </c>
      <c r="G132230" s="10">
        <f>_xlfn.IFNA(MATCH(us_counties[[#This Row],[fips]],_xlfn.ANCHORARRAY(Source!$K$2),0),0)</f>
        <v>156</v>
      </c>
    </row>
    <row r="132231" spans="1:7" x14ac:dyDescent="0.25">
      <c r="A132231" s="3">
        <v>43964</v>
      </c>
      <c r="B132231" s="10" t="s">
        <v>149</v>
      </c>
      <c r="C132231" s="10" t="s">
        <v>82</v>
      </c>
      <c r="D132231">
        <v>47037</v>
      </c>
      <c r="E132231">
        <v>3879</v>
      </c>
      <c r="F132231">
        <v>38</v>
      </c>
      <c r="G132231" s="10">
        <f>_xlfn.IFNA(MATCH(us_counties[[#This Row],[fips]],_xlfn.ANCHORARRAY(Source!$K$2),0),0)</f>
        <v>156</v>
      </c>
    </row>
    <row r="132232" spans="1:7" x14ac:dyDescent="0.25">
      <c r="A132232" s="3">
        <v>43963</v>
      </c>
      <c r="B132232" s="10" t="s">
        <v>149</v>
      </c>
      <c r="C132232" s="10" t="s">
        <v>82</v>
      </c>
      <c r="D132232">
        <v>47037</v>
      </c>
      <c r="E132232">
        <v>3785</v>
      </c>
      <c r="F132232">
        <v>37</v>
      </c>
      <c r="G132232" s="10">
        <f>_xlfn.IFNA(MATCH(us_counties[[#This Row],[fips]],_xlfn.ANCHORARRAY(Source!$K$2),0),0)</f>
        <v>156</v>
      </c>
    </row>
    <row r="132233" spans="1:7" x14ac:dyDescent="0.25">
      <c r="A132233" s="3">
        <v>43962</v>
      </c>
      <c r="B132233" s="10" t="s">
        <v>149</v>
      </c>
      <c r="C132233" s="10" t="s">
        <v>82</v>
      </c>
      <c r="D132233">
        <v>47037</v>
      </c>
      <c r="E132233">
        <v>3699</v>
      </c>
      <c r="F132233">
        <v>35</v>
      </c>
      <c r="G132233" s="10">
        <f>_xlfn.IFNA(MATCH(us_counties[[#This Row],[fips]],_xlfn.ANCHORARRAY(Source!$K$2),0),0)</f>
        <v>156</v>
      </c>
    </row>
    <row r="132234" spans="1:7" x14ac:dyDescent="0.25">
      <c r="A132234" s="3">
        <v>43961</v>
      </c>
      <c r="B132234" s="10" t="s">
        <v>149</v>
      </c>
      <c r="C132234" s="10" t="s">
        <v>82</v>
      </c>
      <c r="D132234">
        <v>47037</v>
      </c>
      <c r="E132234">
        <v>3652</v>
      </c>
      <c r="F132234">
        <v>35</v>
      </c>
      <c r="G132234" s="10">
        <f>_xlfn.IFNA(MATCH(us_counties[[#This Row],[fips]],_xlfn.ANCHORARRAY(Source!$K$2),0),0)</f>
        <v>156</v>
      </c>
    </row>
    <row r="132235" spans="1:7" x14ac:dyDescent="0.25">
      <c r="A132235" s="3">
        <v>43960</v>
      </c>
      <c r="B132235" s="10" t="s">
        <v>149</v>
      </c>
      <c r="C132235" s="10" t="s">
        <v>82</v>
      </c>
      <c r="D132235">
        <v>47037</v>
      </c>
      <c r="E132235">
        <v>3586</v>
      </c>
      <c r="F132235">
        <v>35</v>
      </c>
      <c r="G132235" s="10">
        <f>_xlfn.IFNA(MATCH(us_counties[[#This Row],[fips]],_xlfn.ANCHORARRAY(Source!$K$2),0),0)</f>
        <v>156</v>
      </c>
    </row>
    <row r="132236" spans="1:7" x14ac:dyDescent="0.25">
      <c r="A132236" s="3">
        <v>43959</v>
      </c>
      <c r="B132236" s="10" t="s">
        <v>149</v>
      </c>
      <c r="C132236" s="10" t="s">
        <v>82</v>
      </c>
      <c r="D132236">
        <v>47037</v>
      </c>
      <c r="E132236">
        <v>3460</v>
      </c>
      <c r="F132236">
        <v>35</v>
      </c>
      <c r="G132236" s="10">
        <f>_xlfn.IFNA(MATCH(us_counties[[#This Row],[fips]],_xlfn.ANCHORARRAY(Source!$K$2),0),0)</f>
        <v>156</v>
      </c>
    </row>
    <row r="132237" spans="1:7" x14ac:dyDescent="0.25">
      <c r="A132237" s="3">
        <v>43958</v>
      </c>
      <c r="B132237" s="10" t="s">
        <v>149</v>
      </c>
      <c r="C132237" s="10" t="s">
        <v>82</v>
      </c>
      <c r="D132237">
        <v>47037</v>
      </c>
      <c r="E132237">
        <v>3432</v>
      </c>
      <c r="F132237">
        <v>35</v>
      </c>
      <c r="G132237" s="10">
        <f>_xlfn.IFNA(MATCH(us_counties[[#This Row],[fips]],_xlfn.ANCHORARRAY(Source!$K$2),0),0)</f>
        <v>156</v>
      </c>
    </row>
    <row r="132238" spans="1:7" x14ac:dyDescent="0.25">
      <c r="A132238" s="3">
        <v>43957</v>
      </c>
      <c r="B132238" s="10" t="s">
        <v>149</v>
      </c>
      <c r="C132238" s="10" t="s">
        <v>82</v>
      </c>
      <c r="D132238">
        <v>47037</v>
      </c>
      <c r="E132238">
        <v>3346</v>
      </c>
      <c r="F132238">
        <v>33</v>
      </c>
      <c r="G132238" s="10">
        <f>_xlfn.IFNA(MATCH(us_counties[[#This Row],[fips]],_xlfn.ANCHORARRAY(Source!$K$2),0),0)</f>
        <v>156</v>
      </c>
    </row>
    <row r="132239" spans="1:7" x14ac:dyDescent="0.25">
      <c r="A132239" s="3">
        <v>43956</v>
      </c>
      <c r="B132239" s="10" t="s">
        <v>149</v>
      </c>
      <c r="C132239" s="10" t="s">
        <v>82</v>
      </c>
      <c r="D132239">
        <v>47037</v>
      </c>
      <c r="E132239">
        <v>3322</v>
      </c>
      <c r="F132239">
        <v>32</v>
      </c>
      <c r="G132239" s="10">
        <f>_xlfn.IFNA(MATCH(us_counties[[#This Row],[fips]],_xlfn.ANCHORARRAY(Source!$K$2),0),0)</f>
        <v>156</v>
      </c>
    </row>
    <row r="132240" spans="1:7" x14ac:dyDescent="0.25">
      <c r="A132240" s="3">
        <v>43955</v>
      </c>
      <c r="B132240" s="10" t="s">
        <v>149</v>
      </c>
      <c r="C132240" s="10" t="s">
        <v>82</v>
      </c>
      <c r="D132240">
        <v>47037</v>
      </c>
      <c r="E132240">
        <v>3191</v>
      </c>
      <c r="F132240">
        <v>29</v>
      </c>
      <c r="G132240" s="10">
        <f>_xlfn.IFNA(MATCH(us_counties[[#This Row],[fips]],_xlfn.ANCHORARRAY(Source!$K$2),0),0)</f>
        <v>156</v>
      </c>
    </row>
    <row r="132241" spans="1:7" x14ac:dyDescent="0.25">
      <c r="A132241" s="3">
        <v>43954</v>
      </c>
      <c r="B132241" s="10" t="s">
        <v>149</v>
      </c>
      <c r="C132241" s="10" t="s">
        <v>82</v>
      </c>
      <c r="D132241">
        <v>47037</v>
      </c>
      <c r="E132241">
        <v>3026</v>
      </c>
      <c r="F132241">
        <v>28</v>
      </c>
      <c r="G132241" s="10">
        <f>_xlfn.IFNA(MATCH(us_counties[[#This Row],[fips]],_xlfn.ANCHORARRAY(Source!$K$2),0),0)</f>
        <v>156</v>
      </c>
    </row>
    <row r="132242" spans="1:7" x14ac:dyDescent="0.25">
      <c r="A132242" s="3">
        <v>43953</v>
      </c>
      <c r="B132242" s="10" t="s">
        <v>149</v>
      </c>
      <c r="C132242" s="10" t="s">
        <v>82</v>
      </c>
      <c r="D132242">
        <v>47037</v>
      </c>
      <c r="E132242">
        <v>2875</v>
      </c>
      <c r="F132242">
        <v>28</v>
      </c>
      <c r="G132242" s="10">
        <f>_xlfn.IFNA(MATCH(us_counties[[#This Row],[fips]],_xlfn.ANCHORARRAY(Source!$K$2),0),0)</f>
        <v>156</v>
      </c>
    </row>
    <row r="132243" spans="1:7" x14ac:dyDescent="0.25">
      <c r="A132243" s="3">
        <v>43952</v>
      </c>
      <c r="B132243" s="10" t="s">
        <v>149</v>
      </c>
      <c r="C132243" s="10" t="s">
        <v>82</v>
      </c>
      <c r="D132243">
        <v>47037</v>
      </c>
      <c r="E132243">
        <v>2832</v>
      </c>
      <c r="F132243">
        <v>28</v>
      </c>
      <c r="G132243" s="10">
        <f>_xlfn.IFNA(MATCH(us_counties[[#This Row],[fips]],_xlfn.ANCHORARRAY(Source!$K$2),0),0)</f>
        <v>156</v>
      </c>
    </row>
    <row r="132244" spans="1:7" x14ac:dyDescent="0.25">
      <c r="A132244" s="3">
        <v>43951</v>
      </c>
      <c r="B132244" s="10" t="s">
        <v>149</v>
      </c>
      <c r="C132244" s="10" t="s">
        <v>82</v>
      </c>
      <c r="D132244">
        <v>47037</v>
      </c>
      <c r="E132244">
        <v>2669</v>
      </c>
      <c r="F132244">
        <v>28</v>
      </c>
      <c r="G132244" s="10">
        <f>_xlfn.IFNA(MATCH(us_counties[[#This Row],[fips]],_xlfn.ANCHORARRAY(Source!$K$2),0),0)</f>
        <v>156</v>
      </c>
    </row>
    <row r="132245" spans="1:7" x14ac:dyDescent="0.25">
      <c r="A132245" s="3">
        <v>43950</v>
      </c>
      <c r="B132245" s="10" t="s">
        <v>149</v>
      </c>
      <c r="C132245" s="10" t="s">
        <v>82</v>
      </c>
      <c r="D132245">
        <v>47037</v>
      </c>
      <c r="E132245">
        <v>2618</v>
      </c>
      <c r="F132245">
        <v>25</v>
      </c>
      <c r="G132245" s="10">
        <f>_xlfn.IFNA(MATCH(us_counties[[#This Row],[fips]],_xlfn.ANCHORARRAY(Source!$K$2),0),0)</f>
        <v>156</v>
      </c>
    </row>
    <row r="132246" spans="1:7" x14ac:dyDescent="0.25">
      <c r="A132246" s="3">
        <v>43949</v>
      </c>
      <c r="B132246" s="10" t="s">
        <v>149</v>
      </c>
      <c r="C132246" s="10" t="s">
        <v>82</v>
      </c>
      <c r="D132246">
        <v>47037</v>
      </c>
      <c r="E132246">
        <v>2588</v>
      </c>
      <c r="F132246">
        <v>25</v>
      </c>
      <c r="G132246" s="10">
        <f>_xlfn.IFNA(MATCH(us_counties[[#This Row],[fips]],_xlfn.ANCHORARRAY(Source!$K$2),0),0)</f>
        <v>156</v>
      </c>
    </row>
    <row r="132247" spans="1:7" x14ac:dyDescent="0.25">
      <c r="A132247" s="3">
        <v>43948</v>
      </c>
      <c r="B132247" s="10" t="s">
        <v>149</v>
      </c>
      <c r="C132247" s="10" t="s">
        <v>82</v>
      </c>
      <c r="D132247">
        <v>47037</v>
      </c>
      <c r="E132247">
        <v>2488</v>
      </c>
      <c r="F132247">
        <v>25</v>
      </c>
      <c r="G132247" s="10">
        <f>_xlfn.IFNA(MATCH(us_counties[[#This Row],[fips]],_xlfn.ANCHORARRAY(Source!$K$2),0),0)</f>
        <v>156</v>
      </c>
    </row>
    <row r="132248" spans="1:7" x14ac:dyDescent="0.25">
      <c r="A132248" s="3">
        <v>43947</v>
      </c>
      <c r="B132248" s="10" t="s">
        <v>149</v>
      </c>
      <c r="C132248" s="10" t="s">
        <v>82</v>
      </c>
      <c r="D132248">
        <v>47037</v>
      </c>
      <c r="E132248">
        <v>2370</v>
      </c>
      <c r="F132248">
        <v>23</v>
      </c>
      <c r="G132248" s="10">
        <f>_xlfn.IFNA(MATCH(us_counties[[#This Row],[fips]],_xlfn.ANCHORARRAY(Source!$K$2),0),0)</f>
        <v>156</v>
      </c>
    </row>
    <row r="132249" spans="1:7" x14ac:dyDescent="0.25">
      <c r="A132249" s="3">
        <v>43946</v>
      </c>
      <c r="B132249" s="10" t="s">
        <v>149</v>
      </c>
      <c r="C132249" s="10" t="s">
        <v>82</v>
      </c>
      <c r="D132249">
        <v>47037</v>
      </c>
      <c r="E132249">
        <v>2213</v>
      </c>
      <c r="F132249">
        <v>22</v>
      </c>
      <c r="G132249" s="10">
        <f>_xlfn.IFNA(MATCH(us_counties[[#This Row],[fips]],_xlfn.ANCHORARRAY(Source!$K$2),0),0)</f>
        <v>156</v>
      </c>
    </row>
    <row r="132250" spans="1:7" x14ac:dyDescent="0.25">
      <c r="A132250" s="3">
        <v>43945</v>
      </c>
      <c r="B132250" s="10" t="s">
        <v>149</v>
      </c>
      <c r="C132250" s="10" t="s">
        <v>82</v>
      </c>
      <c r="D132250">
        <v>47037</v>
      </c>
      <c r="E132250">
        <v>2176</v>
      </c>
      <c r="F132250">
        <v>22</v>
      </c>
      <c r="G132250" s="10">
        <f>_xlfn.IFNA(MATCH(us_counties[[#This Row],[fips]],_xlfn.ANCHORARRAY(Source!$K$2),0),0)</f>
        <v>156</v>
      </c>
    </row>
    <row r="132251" spans="1:7" x14ac:dyDescent="0.25">
      <c r="A132251" s="3">
        <v>43944</v>
      </c>
      <c r="B132251" s="10" t="s">
        <v>149</v>
      </c>
      <c r="C132251" s="10" t="s">
        <v>82</v>
      </c>
      <c r="D132251">
        <v>47037</v>
      </c>
      <c r="E132251">
        <v>2144</v>
      </c>
      <c r="F132251">
        <v>22</v>
      </c>
      <c r="G132251" s="10">
        <f>_xlfn.IFNA(MATCH(us_counties[[#This Row],[fips]],_xlfn.ANCHORARRAY(Source!$K$2),0),0)</f>
        <v>156</v>
      </c>
    </row>
    <row r="132252" spans="1:7" x14ac:dyDescent="0.25">
      <c r="A132252" s="3">
        <v>43943</v>
      </c>
      <c r="B132252" s="10" t="s">
        <v>149</v>
      </c>
      <c r="C132252" s="10" t="s">
        <v>82</v>
      </c>
      <c r="D132252">
        <v>47037</v>
      </c>
      <c r="E132252">
        <v>1962</v>
      </c>
      <c r="F132252">
        <v>22</v>
      </c>
      <c r="G132252" s="10">
        <f>_xlfn.IFNA(MATCH(us_counties[[#This Row],[fips]],_xlfn.ANCHORARRAY(Source!$K$2),0),0)</f>
        <v>156</v>
      </c>
    </row>
    <row r="132253" spans="1:7" x14ac:dyDescent="0.25">
      <c r="A132253" s="3">
        <v>43942</v>
      </c>
      <c r="B132253" s="10" t="s">
        <v>149</v>
      </c>
      <c r="C132253" s="10" t="s">
        <v>82</v>
      </c>
      <c r="D132253">
        <v>47037</v>
      </c>
      <c r="E132253">
        <v>1936</v>
      </c>
      <c r="F132253">
        <v>22</v>
      </c>
      <c r="G132253" s="10">
        <f>_xlfn.IFNA(MATCH(us_counties[[#This Row],[fips]],_xlfn.ANCHORARRAY(Source!$K$2),0),0)</f>
        <v>156</v>
      </c>
    </row>
    <row r="132254" spans="1:7" x14ac:dyDescent="0.25">
      <c r="A132254" s="3">
        <v>43941</v>
      </c>
      <c r="B132254" s="10" t="s">
        <v>149</v>
      </c>
      <c r="C132254" s="10" t="s">
        <v>82</v>
      </c>
      <c r="D132254">
        <v>47037</v>
      </c>
      <c r="E132254">
        <v>1751</v>
      </c>
      <c r="F132254">
        <v>20</v>
      </c>
      <c r="G132254" s="10">
        <f>_xlfn.IFNA(MATCH(us_counties[[#This Row],[fips]],_xlfn.ANCHORARRAY(Source!$K$2),0),0)</f>
        <v>156</v>
      </c>
    </row>
    <row r="132255" spans="1:7" x14ac:dyDescent="0.25">
      <c r="A132255" s="3">
        <v>43940</v>
      </c>
      <c r="B132255" s="10" t="s">
        <v>149</v>
      </c>
      <c r="C132255" s="10" t="s">
        <v>82</v>
      </c>
      <c r="D132255">
        <v>47037</v>
      </c>
      <c r="E132255">
        <v>1751</v>
      </c>
      <c r="F132255">
        <v>20</v>
      </c>
      <c r="G132255" s="10">
        <f>_xlfn.IFNA(MATCH(us_counties[[#This Row],[fips]],_xlfn.ANCHORARRAY(Source!$K$2),0),0)</f>
        <v>156</v>
      </c>
    </row>
    <row r="132256" spans="1:7" x14ac:dyDescent="0.25">
      <c r="A132256" s="3">
        <v>43939</v>
      </c>
      <c r="B132256" s="10" t="s">
        <v>149</v>
      </c>
      <c r="C132256" s="10" t="s">
        <v>82</v>
      </c>
      <c r="D132256">
        <v>47037</v>
      </c>
      <c r="E132256">
        <v>1680</v>
      </c>
      <c r="F132256">
        <v>20</v>
      </c>
      <c r="G132256" s="10">
        <f>_xlfn.IFNA(MATCH(us_counties[[#This Row],[fips]],_xlfn.ANCHORARRAY(Source!$K$2),0),0)</f>
        <v>156</v>
      </c>
    </row>
    <row r="132257" spans="1:7" x14ac:dyDescent="0.25">
      <c r="A132257" s="3">
        <v>43938</v>
      </c>
      <c r="B132257" s="10" t="s">
        <v>149</v>
      </c>
      <c r="C132257" s="10" t="s">
        <v>82</v>
      </c>
      <c r="D132257">
        <v>47037</v>
      </c>
      <c r="E132257">
        <v>1597</v>
      </c>
      <c r="F132257">
        <v>20</v>
      </c>
      <c r="G132257" s="10">
        <f>_xlfn.IFNA(MATCH(us_counties[[#This Row],[fips]],_xlfn.ANCHORARRAY(Source!$K$2),0),0)</f>
        <v>156</v>
      </c>
    </row>
    <row r="132258" spans="1:7" x14ac:dyDescent="0.25">
      <c r="A132258" s="3">
        <v>43937</v>
      </c>
      <c r="B132258" s="10" t="s">
        <v>149</v>
      </c>
      <c r="C132258" s="10" t="s">
        <v>82</v>
      </c>
      <c r="D132258">
        <v>47037</v>
      </c>
      <c r="E132258">
        <v>1560</v>
      </c>
      <c r="F132258">
        <v>19</v>
      </c>
      <c r="G132258" s="10">
        <f>_xlfn.IFNA(MATCH(us_counties[[#This Row],[fips]],_xlfn.ANCHORARRAY(Source!$K$2),0),0)</f>
        <v>156</v>
      </c>
    </row>
    <row r="132259" spans="1:7" x14ac:dyDescent="0.25">
      <c r="A132259" s="3">
        <v>43936</v>
      </c>
      <c r="B132259" s="10" t="s">
        <v>149</v>
      </c>
      <c r="C132259" s="10" t="s">
        <v>82</v>
      </c>
      <c r="D132259">
        <v>47037</v>
      </c>
      <c r="E132259">
        <v>1492</v>
      </c>
      <c r="F132259">
        <v>18</v>
      </c>
      <c r="G132259" s="10">
        <f>_xlfn.IFNA(MATCH(us_counties[[#This Row],[fips]],_xlfn.ANCHORARRAY(Source!$K$2),0),0)</f>
        <v>156</v>
      </c>
    </row>
    <row r="132260" spans="1:7" x14ac:dyDescent="0.25">
      <c r="A132260" s="3">
        <v>43935</v>
      </c>
      <c r="B132260" s="10" t="s">
        <v>149</v>
      </c>
      <c r="C132260" s="10" t="s">
        <v>82</v>
      </c>
      <c r="D132260">
        <v>47037</v>
      </c>
      <c r="E132260">
        <v>1457</v>
      </c>
      <c r="F132260">
        <v>18</v>
      </c>
      <c r="G132260" s="10">
        <f>_xlfn.IFNA(MATCH(us_counties[[#This Row],[fips]],_xlfn.ANCHORARRAY(Source!$K$2),0),0)</f>
        <v>156</v>
      </c>
    </row>
    <row r="132261" spans="1:7" x14ac:dyDescent="0.25">
      <c r="A132261" s="3">
        <v>43934</v>
      </c>
      <c r="B132261" s="10" t="s">
        <v>149</v>
      </c>
      <c r="C132261" s="10" t="s">
        <v>82</v>
      </c>
      <c r="D132261">
        <v>47037</v>
      </c>
      <c r="E132261">
        <v>1385</v>
      </c>
      <c r="F132261">
        <v>16</v>
      </c>
      <c r="G132261" s="10">
        <f>_xlfn.IFNA(MATCH(us_counties[[#This Row],[fips]],_xlfn.ANCHORARRAY(Source!$K$2),0),0)</f>
        <v>156</v>
      </c>
    </row>
    <row r="132262" spans="1:7" x14ac:dyDescent="0.25">
      <c r="A132262" s="3">
        <v>43933</v>
      </c>
      <c r="B132262" s="10" t="s">
        <v>149</v>
      </c>
      <c r="C132262" s="10" t="s">
        <v>82</v>
      </c>
      <c r="D132262">
        <v>47037</v>
      </c>
      <c r="E132262">
        <v>1348</v>
      </c>
      <c r="F132262">
        <v>13</v>
      </c>
      <c r="G132262" s="10">
        <f>_xlfn.IFNA(MATCH(us_counties[[#This Row],[fips]],_xlfn.ANCHORARRAY(Source!$K$2),0),0)</f>
        <v>156</v>
      </c>
    </row>
    <row r="132263" spans="1:7" x14ac:dyDescent="0.25">
      <c r="A132263" s="3">
        <v>43932</v>
      </c>
      <c r="B132263" s="10" t="s">
        <v>149</v>
      </c>
      <c r="C132263" s="10" t="s">
        <v>82</v>
      </c>
      <c r="D132263">
        <v>47037</v>
      </c>
      <c r="E132263">
        <v>1256</v>
      </c>
      <c r="F132263">
        <v>13</v>
      </c>
      <c r="G132263" s="10">
        <f>_xlfn.IFNA(MATCH(us_counties[[#This Row],[fips]],_xlfn.ANCHORARRAY(Source!$K$2),0),0)</f>
        <v>156</v>
      </c>
    </row>
    <row r="132264" spans="1:7" x14ac:dyDescent="0.25">
      <c r="A132264" s="3">
        <v>43931</v>
      </c>
      <c r="B132264" s="10" t="s">
        <v>149</v>
      </c>
      <c r="C132264" s="10" t="s">
        <v>82</v>
      </c>
      <c r="D132264">
        <v>47037</v>
      </c>
      <c r="E132264">
        <v>1224</v>
      </c>
      <c r="F132264">
        <v>13</v>
      </c>
      <c r="G132264" s="10">
        <f>_xlfn.IFNA(MATCH(us_counties[[#This Row],[fips]],_xlfn.ANCHORARRAY(Source!$K$2),0),0)</f>
        <v>156</v>
      </c>
    </row>
    <row r="132265" spans="1:7" x14ac:dyDescent="0.25">
      <c r="A132265" s="3">
        <v>43930</v>
      </c>
      <c r="B132265" s="10" t="s">
        <v>149</v>
      </c>
      <c r="C132265" s="10" t="s">
        <v>82</v>
      </c>
      <c r="D132265">
        <v>47037</v>
      </c>
      <c r="E132265">
        <v>1140</v>
      </c>
      <c r="F132265">
        <v>13</v>
      </c>
      <c r="G132265" s="10">
        <f>_xlfn.IFNA(MATCH(us_counties[[#This Row],[fips]],_xlfn.ANCHORARRAY(Source!$K$2),0),0)</f>
        <v>156</v>
      </c>
    </row>
    <row r="132266" spans="1:7" x14ac:dyDescent="0.25">
      <c r="A132266" s="3">
        <v>43929</v>
      </c>
      <c r="B132266" s="10" t="s">
        <v>149</v>
      </c>
      <c r="C132266" s="10" t="s">
        <v>82</v>
      </c>
      <c r="D132266">
        <v>47037</v>
      </c>
      <c r="E132266">
        <v>1140</v>
      </c>
      <c r="F132266">
        <v>13</v>
      </c>
      <c r="G132266" s="10">
        <f>_xlfn.IFNA(MATCH(us_counties[[#This Row],[fips]],_xlfn.ANCHORARRAY(Source!$K$2),0),0)</f>
        <v>156</v>
      </c>
    </row>
    <row r="132267" spans="1:7" x14ac:dyDescent="0.25">
      <c r="A132267" s="3">
        <v>43928</v>
      </c>
      <c r="B132267" s="10" t="s">
        <v>149</v>
      </c>
      <c r="C132267" s="10" t="s">
        <v>82</v>
      </c>
      <c r="D132267">
        <v>47037</v>
      </c>
      <c r="E132267">
        <v>1075</v>
      </c>
      <c r="F132267">
        <v>9</v>
      </c>
      <c r="G132267" s="10">
        <f>_xlfn.IFNA(MATCH(us_counties[[#This Row],[fips]],_xlfn.ANCHORARRAY(Source!$K$2),0),0)</f>
        <v>156</v>
      </c>
    </row>
    <row r="132268" spans="1:7" x14ac:dyDescent="0.25">
      <c r="A132268" s="3">
        <v>43927</v>
      </c>
      <c r="B132268" s="10" t="s">
        <v>149</v>
      </c>
      <c r="C132268" s="10" t="s">
        <v>82</v>
      </c>
      <c r="D132268">
        <v>47037</v>
      </c>
      <c r="E132268">
        <v>1034</v>
      </c>
      <c r="F132268">
        <v>7</v>
      </c>
      <c r="G132268" s="10">
        <f>_xlfn.IFNA(MATCH(us_counties[[#This Row],[fips]],_xlfn.ANCHORARRAY(Source!$K$2),0),0)</f>
        <v>156</v>
      </c>
    </row>
    <row r="132269" spans="1:7" x14ac:dyDescent="0.25">
      <c r="A132269" s="3">
        <v>43926</v>
      </c>
      <c r="B132269" s="10" t="s">
        <v>149</v>
      </c>
      <c r="C132269" s="10" t="s">
        <v>82</v>
      </c>
      <c r="D132269">
        <v>47037</v>
      </c>
      <c r="E132269">
        <v>924</v>
      </c>
      <c r="F132269">
        <v>6</v>
      </c>
      <c r="G132269" s="10">
        <f>_xlfn.IFNA(MATCH(us_counties[[#This Row],[fips]],_xlfn.ANCHORARRAY(Source!$K$2),0),0)</f>
        <v>156</v>
      </c>
    </row>
    <row r="132270" spans="1:7" x14ac:dyDescent="0.25">
      <c r="A132270" s="3">
        <v>43925</v>
      </c>
      <c r="B132270" s="10" t="s">
        <v>149</v>
      </c>
      <c r="C132270" s="10" t="s">
        <v>82</v>
      </c>
      <c r="D132270">
        <v>47037</v>
      </c>
      <c r="E132270">
        <v>856</v>
      </c>
      <c r="F132270">
        <v>6</v>
      </c>
      <c r="G132270" s="10">
        <f>_xlfn.IFNA(MATCH(us_counties[[#This Row],[fips]],_xlfn.ANCHORARRAY(Source!$K$2),0),0)</f>
        <v>156</v>
      </c>
    </row>
    <row r="132271" spans="1:7" x14ac:dyDescent="0.25">
      <c r="A132271" s="3">
        <v>43924</v>
      </c>
      <c r="B132271" s="10" t="s">
        <v>149</v>
      </c>
      <c r="C132271" s="10" t="s">
        <v>82</v>
      </c>
      <c r="D132271">
        <v>47037</v>
      </c>
      <c r="E132271">
        <v>808</v>
      </c>
      <c r="F132271">
        <v>6</v>
      </c>
      <c r="G132271" s="10">
        <f>_xlfn.IFNA(MATCH(us_counties[[#This Row],[fips]],_xlfn.ANCHORARRAY(Source!$K$2),0),0)</f>
        <v>156</v>
      </c>
    </row>
    <row r="132272" spans="1:7" x14ac:dyDescent="0.25">
      <c r="A132272" s="3">
        <v>43923</v>
      </c>
      <c r="B132272" s="10" t="s">
        <v>149</v>
      </c>
      <c r="C132272" s="10" t="s">
        <v>82</v>
      </c>
      <c r="D132272">
        <v>47037</v>
      </c>
      <c r="E132272">
        <v>785</v>
      </c>
      <c r="F132272">
        <v>5</v>
      </c>
      <c r="G132272" s="10">
        <f>_xlfn.IFNA(MATCH(us_counties[[#This Row],[fips]],_xlfn.ANCHORARRAY(Source!$K$2),0),0)</f>
        <v>156</v>
      </c>
    </row>
    <row r="132273" spans="1:7" x14ac:dyDescent="0.25">
      <c r="A132273" s="3">
        <v>43922</v>
      </c>
      <c r="B132273" s="10" t="s">
        <v>149</v>
      </c>
      <c r="C132273" s="10" t="s">
        <v>82</v>
      </c>
      <c r="D132273">
        <v>47037</v>
      </c>
      <c r="E132273">
        <v>673</v>
      </c>
      <c r="F132273">
        <v>4</v>
      </c>
      <c r="G132273" s="10">
        <f>_xlfn.IFNA(MATCH(us_counties[[#This Row],[fips]],_xlfn.ANCHORARRAY(Source!$K$2),0),0)</f>
        <v>156</v>
      </c>
    </row>
    <row r="132274" spans="1:7" x14ac:dyDescent="0.25">
      <c r="A132274" s="3">
        <v>43921</v>
      </c>
      <c r="B132274" s="10" t="s">
        <v>149</v>
      </c>
      <c r="C132274" s="10" t="s">
        <v>82</v>
      </c>
      <c r="D132274">
        <v>47037</v>
      </c>
      <c r="E132274">
        <v>541</v>
      </c>
      <c r="F132274">
        <v>3</v>
      </c>
      <c r="G132274" s="10">
        <f>_xlfn.IFNA(MATCH(us_counties[[#This Row],[fips]],_xlfn.ANCHORARRAY(Source!$K$2),0),0)</f>
        <v>156</v>
      </c>
    </row>
    <row r="132275" spans="1:7" x14ac:dyDescent="0.25">
      <c r="A132275" s="3">
        <v>43920</v>
      </c>
      <c r="B132275" s="10" t="s">
        <v>149</v>
      </c>
      <c r="C132275" s="10" t="s">
        <v>82</v>
      </c>
      <c r="D132275">
        <v>47037</v>
      </c>
      <c r="E132275">
        <v>443</v>
      </c>
      <c r="F132275">
        <v>3</v>
      </c>
      <c r="G132275" s="10">
        <f>_xlfn.IFNA(MATCH(us_counties[[#This Row],[fips]],_xlfn.ANCHORARRAY(Source!$K$2),0),0)</f>
        <v>156</v>
      </c>
    </row>
    <row r="132276" spans="1:7" x14ac:dyDescent="0.25">
      <c r="A132276" s="3">
        <v>43919</v>
      </c>
      <c r="B132276" s="10" t="s">
        <v>149</v>
      </c>
      <c r="C132276" s="10" t="s">
        <v>82</v>
      </c>
      <c r="D132276">
        <v>47037</v>
      </c>
      <c r="E132276">
        <v>394</v>
      </c>
      <c r="F132276">
        <v>2</v>
      </c>
      <c r="G132276" s="10">
        <f>_xlfn.IFNA(MATCH(us_counties[[#This Row],[fips]],_xlfn.ANCHORARRAY(Source!$K$2),0),0)</f>
        <v>156</v>
      </c>
    </row>
    <row r="132277" spans="1:7" x14ac:dyDescent="0.25">
      <c r="A132277" s="3">
        <v>43918</v>
      </c>
      <c r="B132277" s="10" t="s">
        <v>149</v>
      </c>
      <c r="C132277" s="10" t="s">
        <v>82</v>
      </c>
      <c r="D132277">
        <v>47037</v>
      </c>
      <c r="E132277">
        <v>376</v>
      </c>
      <c r="F132277">
        <v>2</v>
      </c>
      <c r="G132277" s="10">
        <f>_xlfn.IFNA(MATCH(us_counties[[#This Row],[fips]],_xlfn.ANCHORARRAY(Source!$K$2),0),0)</f>
        <v>156</v>
      </c>
    </row>
    <row r="132278" spans="1:7" x14ac:dyDescent="0.25">
      <c r="A132278" s="3">
        <v>43917</v>
      </c>
      <c r="B132278" s="10" t="s">
        <v>149</v>
      </c>
      <c r="C132278" s="10" t="s">
        <v>82</v>
      </c>
      <c r="D132278">
        <v>47037</v>
      </c>
      <c r="E132278">
        <v>312</v>
      </c>
      <c r="F132278">
        <v>2</v>
      </c>
      <c r="G132278" s="10">
        <f>_xlfn.IFNA(MATCH(us_counties[[#This Row],[fips]],_xlfn.ANCHORARRAY(Source!$K$2),0),0)</f>
        <v>156</v>
      </c>
    </row>
    <row r="132279" spans="1:7" x14ac:dyDescent="0.25">
      <c r="A132279" s="3">
        <v>43916</v>
      </c>
      <c r="B132279" s="10" t="s">
        <v>149</v>
      </c>
      <c r="C132279" s="10" t="s">
        <v>82</v>
      </c>
      <c r="D132279">
        <v>47037</v>
      </c>
      <c r="E132279">
        <v>293</v>
      </c>
      <c r="F132279">
        <v>2</v>
      </c>
      <c r="G132279" s="10">
        <f>_xlfn.IFNA(MATCH(us_counties[[#This Row],[fips]],_xlfn.ANCHORARRAY(Source!$K$2),0),0)</f>
        <v>156</v>
      </c>
    </row>
    <row r="132280" spans="1:7" x14ac:dyDescent="0.25">
      <c r="A132280" s="3">
        <v>43915</v>
      </c>
      <c r="B132280" s="10" t="s">
        <v>149</v>
      </c>
      <c r="C132280" s="10" t="s">
        <v>82</v>
      </c>
      <c r="D132280">
        <v>47037</v>
      </c>
      <c r="E132280">
        <v>257</v>
      </c>
      <c r="F132280">
        <v>2</v>
      </c>
      <c r="G132280" s="10">
        <f>_xlfn.IFNA(MATCH(us_counties[[#This Row],[fips]],_xlfn.ANCHORARRAY(Source!$K$2),0),0)</f>
        <v>156</v>
      </c>
    </row>
    <row r="132281" spans="1:7" x14ac:dyDescent="0.25">
      <c r="A132281" s="3">
        <v>43914</v>
      </c>
      <c r="B132281" s="10" t="s">
        <v>149</v>
      </c>
      <c r="C132281" s="10" t="s">
        <v>82</v>
      </c>
      <c r="D132281">
        <v>47037</v>
      </c>
      <c r="E132281">
        <v>253</v>
      </c>
      <c r="F132281">
        <v>2</v>
      </c>
      <c r="G132281" s="10">
        <f>_xlfn.IFNA(MATCH(us_counties[[#This Row],[fips]],_xlfn.ANCHORARRAY(Source!$K$2),0),0)</f>
        <v>156</v>
      </c>
    </row>
    <row r="132282" spans="1:7" x14ac:dyDescent="0.25">
      <c r="A132282" s="3">
        <v>43913</v>
      </c>
      <c r="B132282" s="10" t="s">
        <v>149</v>
      </c>
      <c r="C132282" s="10" t="s">
        <v>82</v>
      </c>
      <c r="D132282">
        <v>47037</v>
      </c>
      <c r="E132282">
        <v>184</v>
      </c>
      <c r="F132282">
        <v>2</v>
      </c>
      <c r="G132282" s="10">
        <f>_xlfn.IFNA(MATCH(us_counties[[#This Row],[fips]],_xlfn.ANCHORARRAY(Source!$K$2),0),0)</f>
        <v>156</v>
      </c>
    </row>
    <row r="132283" spans="1:7" x14ac:dyDescent="0.25">
      <c r="A132283" s="3">
        <v>43912</v>
      </c>
      <c r="B132283" s="10" t="s">
        <v>149</v>
      </c>
      <c r="C132283" s="10" t="s">
        <v>82</v>
      </c>
      <c r="D132283">
        <v>47037</v>
      </c>
      <c r="E132283">
        <v>167</v>
      </c>
      <c r="F132283">
        <v>2</v>
      </c>
      <c r="G132283" s="10">
        <f>_xlfn.IFNA(MATCH(us_counties[[#This Row],[fips]],_xlfn.ANCHORARRAY(Source!$K$2),0),0)</f>
        <v>156</v>
      </c>
    </row>
    <row r="132284" spans="1:7" x14ac:dyDescent="0.25">
      <c r="A132284" s="3">
        <v>43911</v>
      </c>
      <c r="B132284" s="10" t="s">
        <v>149</v>
      </c>
      <c r="C132284" s="10" t="s">
        <v>82</v>
      </c>
      <c r="D132284">
        <v>47037</v>
      </c>
      <c r="E132284">
        <v>140</v>
      </c>
      <c r="F132284">
        <v>2</v>
      </c>
      <c r="G132284" s="10">
        <f>_xlfn.IFNA(MATCH(us_counties[[#This Row],[fips]],_xlfn.ANCHORARRAY(Source!$K$2),0),0)</f>
        <v>156</v>
      </c>
    </row>
    <row r="132285" spans="1:7" x14ac:dyDescent="0.25">
      <c r="A132285" s="3">
        <v>43910</v>
      </c>
      <c r="B132285" s="10" t="s">
        <v>149</v>
      </c>
      <c r="C132285" s="10" t="s">
        <v>82</v>
      </c>
      <c r="D132285">
        <v>47037</v>
      </c>
      <c r="E132285">
        <v>110</v>
      </c>
      <c r="F132285">
        <v>0</v>
      </c>
      <c r="G132285" s="10">
        <f>_xlfn.IFNA(MATCH(us_counties[[#This Row],[fips]],_xlfn.ANCHORARRAY(Source!$K$2),0),0)</f>
        <v>156</v>
      </c>
    </row>
    <row r="132286" spans="1:7" x14ac:dyDescent="0.25">
      <c r="A132286" s="3">
        <v>43909</v>
      </c>
      <c r="B132286" s="10" t="s">
        <v>149</v>
      </c>
      <c r="C132286" s="10" t="s">
        <v>82</v>
      </c>
      <c r="D132286">
        <v>47037</v>
      </c>
      <c r="E132286">
        <v>75</v>
      </c>
      <c r="F132286">
        <v>0</v>
      </c>
      <c r="G132286" s="10">
        <f>_xlfn.IFNA(MATCH(us_counties[[#This Row],[fips]],_xlfn.ANCHORARRAY(Source!$K$2),0),0)</f>
        <v>156</v>
      </c>
    </row>
    <row r="132287" spans="1:7" x14ac:dyDescent="0.25">
      <c r="A132287" s="3">
        <v>43908</v>
      </c>
      <c r="B132287" s="10" t="s">
        <v>149</v>
      </c>
      <c r="C132287" s="10" t="s">
        <v>82</v>
      </c>
      <c r="D132287">
        <v>47037</v>
      </c>
      <c r="E132287">
        <v>58</v>
      </c>
      <c r="F132287">
        <v>0</v>
      </c>
      <c r="G132287" s="10">
        <f>_xlfn.IFNA(MATCH(us_counties[[#This Row],[fips]],_xlfn.ANCHORARRAY(Source!$K$2),0),0)</f>
        <v>156</v>
      </c>
    </row>
    <row r="132288" spans="1:7" x14ac:dyDescent="0.25">
      <c r="A132288" s="3">
        <v>43907</v>
      </c>
      <c r="B132288" s="10" t="s">
        <v>149</v>
      </c>
      <c r="C132288" s="10" t="s">
        <v>82</v>
      </c>
      <c r="D132288">
        <v>47037</v>
      </c>
      <c r="E132288">
        <v>42</v>
      </c>
      <c r="F132288">
        <v>0</v>
      </c>
      <c r="G132288" s="10">
        <f>_xlfn.IFNA(MATCH(us_counties[[#This Row],[fips]],_xlfn.ANCHORARRAY(Source!$K$2),0),0)</f>
        <v>156</v>
      </c>
    </row>
    <row r="132289" spans="1:7" x14ac:dyDescent="0.25">
      <c r="A132289" s="3">
        <v>43906</v>
      </c>
      <c r="B132289" s="10" t="s">
        <v>149</v>
      </c>
      <c r="C132289" s="10" t="s">
        <v>82</v>
      </c>
      <c r="D132289">
        <v>47037</v>
      </c>
      <c r="E132289">
        <v>25</v>
      </c>
      <c r="F132289">
        <v>0</v>
      </c>
      <c r="G132289" s="10">
        <f>_xlfn.IFNA(MATCH(us_counties[[#This Row],[fips]],_xlfn.ANCHORARRAY(Source!$K$2),0),0)</f>
        <v>156</v>
      </c>
    </row>
    <row r="132290" spans="1:7" x14ac:dyDescent="0.25">
      <c r="A132290" s="3">
        <v>43905</v>
      </c>
      <c r="B132290" s="10" t="s">
        <v>149</v>
      </c>
      <c r="C132290" s="10" t="s">
        <v>82</v>
      </c>
      <c r="D132290">
        <v>47037</v>
      </c>
      <c r="E132290">
        <v>17</v>
      </c>
      <c r="F132290">
        <v>0</v>
      </c>
      <c r="G132290" s="10">
        <f>_xlfn.IFNA(MATCH(us_counties[[#This Row],[fips]],_xlfn.ANCHORARRAY(Source!$K$2),0),0)</f>
        <v>156</v>
      </c>
    </row>
    <row r="132291" spans="1:7" x14ac:dyDescent="0.25">
      <c r="A132291" s="3">
        <v>43904</v>
      </c>
      <c r="B132291" s="10" t="s">
        <v>149</v>
      </c>
      <c r="C132291" s="10" t="s">
        <v>82</v>
      </c>
      <c r="D132291">
        <v>47037</v>
      </c>
      <c r="E132291">
        <v>14</v>
      </c>
      <c r="F132291">
        <v>0</v>
      </c>
      <c r="G132291" s="10">
        <f>_xlfn.IFNA(MATCH(us_counties[[#This Row],[fips]],_xlfn.ANCHORARRAY(Source!$K$2),0),0)</f>
        <v>156</v>
      </c>
    </row>
    <row r="132292" spans="1:7" x14ac:dyDescent="0.25">
      <c r="A132292" s="3">
        <v>43903</v>
      </c>
      <c r="B132292" s="10" t="s">
        <v>149</v>
      </c>
      <c r="C132292" s="10" t="s">
        <v>82</v>
      </c>
      <c r="D132292">
        <v>47037</v>
      </c>
      <c r="E132292">
        <v>10</v>
      </c>
      <c r="F132292">
        <v>0</v>
      </c>
      <c r="G132292" s="10">
        <f>_xlfn.IFNA(MATCH(us_counties[[#This Row],[fips]],_xlfn.ANCHORARRAY(Source!$K$2),0),0)</f>
        <v>156</v>
      </c>
    </row>
    <row r="132293" spans="1:7" x14ac:dyDescent="0.25">
      <c r="A132293" s="3">
        <v>43902</v>
      </c>
      <c r="B132293" s="10" t="s">
        <v>149</v>
      </c>
      <c r="C132293" s="10" t="s">
        <v>82</v>
      </c>
      <c r="D132293">
        <v>47037</v>
      </c>
      <c r="E132293">
        <v>6</v>
      </c>
      <c r="F132293">
        <v>0</v>
      </c>
      <c r="G132293" s="10">
        <f>_xlfn.IFNA(MATCH(us_counties[[#This Row],[fips]],_xlfn.ANCHORARRAY(Source!$K$2),0),0)</f>
        <v>156</v>
      </c>
    </row>
    <row r="132294" spans="1:7" x14ac:dyDescent="0.25">
      <c r="A132294" s="3">
        <v>43901</v>
      </c>
      <c r="B132294" s="10" t="s">
        <v>149</v>
      </c>
      <c r="C132294" s="10" t="s">
        <v>82</v>
      </c>
      <c r="D132294">
        <v>47037</v>
      </c>
      <c r="E132294">
        <v>2</v>
      </c>
      <c r="F132294">
        <v>0</v>
      </c>
      <c r="G132294" s="10">
        <f>_xlfn.IFNA(MATCH(us_counties[[#This Row],[fips]],_xlfn.ANCHORARRAY(Source!$K$2),0),0)</f>
        <v>156</v>
      </c>
    </row>
    <row r="132295" spans="1:7" x14ac:dyDescent="0.25">
      <c r="A132295" s="3">
        <v>43900</v>
      </c>
      <c r="B132295" s="10" t="s">
        <v>149</v>
      </c>
      <c r="C132295" s="10" t="s">
        <v>82</v>
      </c>
      <c r="D132295">
        <v>47037</v>
      </c>
      <c r="E132295">
        <v>1</v>
      </c>
      <c r="F132295">
        <v>0</v>
      </c>
      <c r="G132295" s="10">
        <f>_xlfn.IFNA(MATCH(us_counties[[#This Row],[fips]],_xlfn.ANCHORARRAY(Source!$K$2),0),0)</f>
        <v>156</v>
      </c>
    </row>
    <row r="132296" spans="1:7" x14ac:dyDescent="0.25">
      <c r="A132296" s="3">
        <v>43899</v>
      </c>
      <c r="B132296" s="10" t="s">
        <v>149</v>
      </c>
      <c r="C132296" s="10" t="s">
        <v>82</v>
      </c>
      <c r="D132296">
        <v>47037</v>
      </c>
      <c r="E132296">
        <v>1</v>
      </c>
      <c r="F132296">
        <v>0</v>
      </c>
      <c r="G132296" s="10">
        <f>_xlfn.IFNA(MATCH(us_counties[[#This Row],[fips]],_xlfn.ANCHORARRAY(Source!$K$2),0),0)</f>
        <v>156</v>
      </c>
    </row>
    <row r="132297" spans="1:7" x14ac:dyDescent="0.25">
      <c r="A132297" s="3">
        <v>43898</v>
      </c>
      <c r="B132297" s="10" t="s">
        <v>149</v>
      </c>
      <c r="C132297" s="10" t="s">
        <v>82</v>
      </c>
      <c r="D132297">
        <v>47037</v>
      </c>
      <c r="E132297">
        <v>1</v>
      </c>
      <c r="F132297">
        <v>0</v>
      </c>
      <c r="G132297" s="10">
        <f>_xlfn.IFNA(MATCH(us_counties[[#This Row],[fips]],_xlfn.ANCHORARRAY(Source!$K$2),0),0)</f>
        <v>156</v>
      </c>
    </row>
    <row r="132298" spans="1:7" x14ac:dyDescent="0.25">
      <c r="A132298" s="3">
        <v>43974</v>
      </c>
      <c r="B132298" s="10" t="s">
        <v>947</v>
      </c>
      <c r="C132298" s="10" t="s">
        <v>82</v>
      </c>
      <c r="D132298">
        <v>47039</v>
      </c>
      <c r="E132298">
        <v>5</v>
      </c>
      <c r="F132298">
        <v>0</v>
      </c>
      <c r="G132298" s="10">
        <f>_xlfn.IFNA(MATCH(us_counties[[#This Row],[fips]],_xlfn.ANCHORARRAY(Source!$K$2),0),0)</f>
        <v>0</v>
      </c>
    </row>
    <row r="132299" spans="1:7" x14ac:dyDescent="0.25">
      <c r="A132299" s="3">
        <v>43973</v>
      </c>
      <c r="B132299" s="10" t="s">
        <v>947</v>
      </c>
      <c r="C132299" s="10" t="s">
        <v>82</v>
      </c>
      <c r="D132299">
        <v>47039</v>
      </c>
      <c r="E132299">
        <v>5</v>
      </c>
      <c r="F132299">
        <v>0</v>
      </c>
      <c r="G132299" s="10">
        <f>_xlfn.IFNA(MATCH(us_counties[[#This Row],[fips]],_xlfn.ANCHORARRAY(Source!$K$2),0),0)</f>
        <v>0</v>
      </c>
    </row>
    <row r="132300" spans="1:7" x14ac:dyDescent="0.25">
      <c r="A132300" s="3">
        <v>43972</v>
      </c>
      <c r="B132300" s="10" t="s">
        <v>947</v>
      </c>
      <c r="C132300" s="10" t="s">
        <v>82</v>
      </c>
      <c r="D132300">
        <v>47039</v>
      </c>
      <c r="E132300">
        <v>5</v>
      </c>
      <c r="F132300">
        <v>0</v>
      </c>
      <c r="G132300" s="10">
        <f>_xlfn.IFNA(MATCH(us_counties[[#This Row],[fips]],_xlfn.ANCHORARRAY(Source!$K$2),0),0)</f>
        <v>0</v>
      </c>
    </row>
    <row r="132301" spans="1:7" x14ac:dyDescent="0.25">
      <c r="A132301" s="3">
        <v>43971</v>
      </c>
      <c r="B132301" s="10" t="s">
        <v>947</v>
      </c>
      <c r="C132301" s="10" t="s">
        <v>82</v>
      </c>
      <c r="D132301">
        <v>47039</v>
      </c>
      <c r="E132301">
        <v>5</v>
      </c>
      <c r="F132301">
        <v>0</v>
      </c>
      <c r="G132301" s="10">
        <f>_xlfn.IFNA(MATCH(us_counties[[#This Row],[fips]],_xlfn.ANCHORARRAY(Source!$K$2),0),0)</f>
        <v>0</v>
      </c>
    </row>
    <row r="132302" spans="1:7" x14ac:dyDescent="0.25">
      <c r="A132302" s="3">
        <v>43970</v>
      </c>
      <c r="B132302" s="10" t="s">
        <v>947</v>
      </c>
      <c r="C132302" s="10" t="s">
        <v>82</v>
      </c>
      <c r="D132302">
        <v>47039</v>
      </c>
      <c r="E132302">
        <v>5</v>
      </c>
      <c r="F132302">
        <v>0</v>
      </c>
      <c r="G132302" s="10">
        <f>_xlfn.IFNA(MATCH(us_counties[[#This Row],[fips]],_xlfn.ANCHORARRAY(Source!$K$2),0),0)</f>
        <v>0</v>
      </c>
    </row>
    <row r="132303" spans="1:7" x14ac:dyDescent="0.25">
      <c r="A132303" s="3">
        <v>43969</v>
      </c>
      <c r="B132303" s="10" t="s">
        <v>947</v>
      </c>
      <c r="C132303" s="10" t="s">
        <v>82</v>
      </c>
      <c r="D132303">
        <v>47039</v>
      </c>
      <c r="E132303">
        <v>5</v>
      </c>
      <c r="F132303">
        <v>0</v>
      </c>
      <c r="G132303" s="10">
        <f>_xlfn.IFNA(MATCH(us_counties[[#This Row],[fips]],_xlfn.ANCHORARRAY(Source!$K$2),0),0)</f>
        <v>0</v>
      </c>
    </row>
    <row r="132304" spans="1:7" x14ac:dyDescent="0.25">
      <c r="A132304" s="3">
        <v>43968</v>
      </c>
      <c r="B132304" s="10" t="s">
        <v>947</v>
      </c>
      <c r="C132304" s="10" t="s">
        <v>82</v>
      </c>
      <c r="D132304">
        <v>47039</v>
      </c>
      <c r="E132304">
        <v>5</v>
      </c>
      <c r="F132304">
        <v>0</v>
      </c>
      <c r="G132304" s="10">
        <f>_xlfn.IFNA(MATCH(us_counties[[#This Row],[fips]],_xlfn.ANCHORARRAY(Source!$K$2),0),0)</f>
        <v>0</v>
      </c>
    </row>
    <row r="132305" spans="1:7" x14ac:dyDescent="0.25">
      <c r="A132305" s="3">
        <v>43967</v>
      </c>
      <c r="B132305" s="10" t="s">
        <v>947</v>
      </c>
      <c r="C132305" s="10" t="s">
        <v>82</v>
      </c>
      <c r="D132305">
        <v>47039</v>
      </c>
      <c r="E132305">
        <v>5</v>
      </c>
      <c r="F132305">
        <v>0</v>
      </c>
      <c r="G132305" s="10">
        <f>_xlfn.IFNA(MATCH(us_counties[[#This Row],[fips]],_xlfn.ANCHORARRAY(Source!$K$2),0),0)</f>
        <v>0</v>
      </c>
    </row>
    <row r="132306" spans="1:7" x14ac:dyDescent="0.25">
      <c r="A132306" s="3">
        <v>43966</v>
      </c>
      <c r="B132306" s="10" t="s">
        <v>947</v>
      </c>
      <c r="C132306" s="10" t="s">
        <v>82</v>
      </c>
      <c r="D132306">
        <v>47039</v>
      </c>
      <c r="E132306">
        <v>5</v>
      </c>
      <c r="F132306">
        <v>0</v>
      </c>
      <c r="G132306" s="10">
        <f>_xlfn.IFNA(MATCH(us_counties[[#This Row],[fips]],_xlfn.ANCHORARRAY(Source!$K$2),0),0)</f>
        <v>0</v>
      </c>
    </row>
    <row r="132307" spans="1:7" x14ac:dyDescent="0.25">
      <c r="A132307" s="3">
        <v>43965</v>
      </c>
      <c r="B132307" s="10" t="s">
        <v>947</v>
      </c>
      <c r="C132307" s="10" t="s">
        <v>82</v>
      </c>
      <c r="D132307">
        <v>47039</v>
      </c>
      <c r="E132307">
        <v>5</v>
      </c>
      <c r="F132307">
        <v>0</v>
      </c>
      <c r="G132307" s="10">
        <f>_xlfn.IFNA(MATCH(us_counties[[#This Row],[fips]],_xlfn.ANCHORARRAY(Source!$K$2),0),0)</f>
        <v>0</v>
      </c>
    </row>
    <row r="132308" spans="1:7" x14ac:dyDescent="0.25">
      <c r="A132308" s="3">
        <v>43964</v>
      </c>
      <c r="B132308" s="10" t="s">
        <v>947</v>
      </c>
      <c r="C132308" s="10" t="s">
        <v>82</v>
      </c>
      <c r="D132308">
        <v>47039</v>
      </c>
      <c r="E132308">
        <v>4</v>
      </c>
      <c r="F132308">
        <v>0</v>
      </c>
      <c r="G132308" s="10">
        <f>_xlfn.IFNA(MATCH(us_counties[[#This Row],[fips]],_xlfn.ANCHORARRAY(Source!$K$2),0),0)</f>
        <v>0</v>
      </c>
    </row>
    <row r="132309" spans="1:7" x14ac:dyDescent="0.25">
      <c r="A132309" s="3">
        <v>43963</v>
      </c>
      <c r="B132309" s="10" t="s">
        <v>947</v>
      </c>
      <c r="C132309" s="10" t="s">
        <v>82</v>
      </c>
      <c r="D132309">
        <v>47039</v>
      </c>
      <c r="E132309">
        <v>4</v>
      </c>
      <c r="F132309">
        <v>0</v>
      </c>
      <c r="G132309" s="10">
        <f>_xlfn.IFNA(MATCH(us_counties[[#This Row],[fips]],_xlfn.ANCHORARRAY(Source!$K$2),0),0)</f>
        <v>0</v>
      </c>
    </row>
    <row r="132310" spans="1:7" x14ac:dyDescent="0.25">
      <c r="A132310" s="3">
        <v>43962</v>
      </c>
      <c r="B132310" s="10" t="s">
        <v>947</v>
      </c>
      <c r="C132310" s="10" t="s">
        <v>82</v>
      </c>
      <c r="D132310">
        <v>47039</v>
      </c>
      <c r="E132310">
        <v>4</v>
      </c>
      <c r="F132310">
        <v>0</v>
      </c>
      <c r="G132310" s="10">
        <f>_xlfn.IFNA(MATCH(us_counties[[#This Row],[fips]],_xlfn.ANCHORARRAY(Source!$K$2),0),0)</f>
        <v>0</v>
      </c>
    </row>
    <row r="132311" spans="1:7" x14ac:dyDescent="0.25">
      <c r="A132311" s="3">
        <v>43961</v>
      </c>
      <c r="B132311" s="10" t="s">
        <v>947</v>
      </c>
      <c r="C132311" s="10" t="s">
        <v>82</v>
      </c>
      <c r="D132311">
        <v>47039</v>
      </c>
      <c r="E132311">
        <v>4</v>
      </c>
      <c r="F132311">
        <v>0</v>
      </c>
      <c r="G132311" s="10">
        <f>_xlfn.IFNA(MATCH(us_counties[[#This Row],[fips]],_xlfn.ANCHORARRAY(Source!$K$2),0),0)</f>
        <v>0</v>
      </c>
    </row>
    <row r="132312" spans="1:7" x14ac:dyDescent="0.25">
      <c r="A132312" s="3">
        <v>43960</v>
      </c>
      <c r="B132312" s="10" t="s">
        <v>947</v>
      </c>
      <c r="C132312" s="10" t="s">
        <v>82</v>
      </c>
      <c r="D132312">
        <v>47039</v>
      </c>
      <c r="E132312">
        <v>4</v>
      </c>
      <c r="F132312">
        <v>0</v>
      </c>
      <c r="G132312" s="10">
        <f>_xlfn.IFNA(MATCH(us_counties[[#This Row],[fips]],_xlfn.ANCHORARRAY(Source!$K$2),0),0)</f>
        <v>0</v>
      </c>
    </row>
    <row r="132313" spans="1:7" x14ac:dyDescent="0.25">
      <c r="A132313" s="3">
        <v>43959</v>
      </c>
      <c r="B132313" s="10" t="s">
        <v>947</v>
      </c>
      <c r="C132313" s="10" t="s">
        <v>82</v>
      </c>
      <c r="D132313">
        <v>47039</v>
      </c>
      <c r="E132313">
        <v>4</v>
      </c>
      <c r="F132313">
        <v>0</v>
      </c>
      <c r="G132313" s="10">
        <f>_xlfn.IFNA(MATCH(us_counties[[#This Row],[fips]],_xlfn.ANCHORARRAY(Source!$K$2),0),0)</f>
        <v>0</v>
      </c>
    </row>
    <row r="132314" spans="1:7" x14ac:dyDescent="0.25">
      <c r="A132314" s="3">
        <v>43958</v>
      </c>
      <c r="B132314" s="10" t="s">
        <v>947</v>
      </c>
      <c r="C132314" s="10" t="s">
        <v>82</v>
      </c>
      <c r="D132314">
        <v>47039</v>
      </c>
      <c r="E132314">
        <v>4</v>
      </c>
      <c r="F132314">
        <v>0</v>
      </c>
      <c r="G132314" s="10">
        <f>_xlfn.IFNA(MATCH(us_counties[[#This Row],[fips]],_xlfn.ANCHORARRAY(Source!$K$2),0),0)</f>
        <v>0</v>
      </c>
    </row>
    <row r="132315" spans="1:7" x14ac:dyDescent="0.25">
      <c r="A132315" s="3">
        <v>43957</v>
      </c>
      <c r="B132315" s="10" t="s">
        <v>947</v>
      </c>
      <c r="C132315" s="10" t="s">
        <v>82</v>
      </c>
      <c r="D132315">
        <v>47039</v>
      </c>
      <c r="E132315">
        <v>4</v>
      </c>
      <c r="F132315">
        <v>0</v>
      </c>
      <c r="G132315" s="10">
        <f>_xlfn.IFNA(MATCH(us_counties[[#This Row],[fips]],_xlfn.ANCHORARRAY(Source!$K$2),0),0)</f>
        <v>0</v>
      </c>
    </row>
    <row r="132316" spans="1:7" x14ac:dyDescent="0.25">
      <c r="A132316" s="3">
        <v>43956</v>
      </c>
      <c r="B132316" s="10" t="s">
        <v>947</v>
      </c>
      <c r="C132316" s="10" t="s">
        <v>82</v>
      </c>
      <c r="D132316">
        <v>47039</v>
      </c>
      <c r="E132316">
        <v>4</v>
      </c>
      <c r="F132316">
        <v>0</v>
      </c>
      <c r="G132316" s="10">
        <f>_xlfn.IFNA(MATCH(us_counties[[#This Row],[fips]],_xlfn.ANCHORARRAY(Source!$K$2),0),0)</f>
        <v>0</v>
      </c>
    </row>
    <row r="132317" spans="1:7" x14ac:dyDescent="0.25">
      <c r="A132317" s="3">
        <v>43955</v>
      </c>
      <c r="B132317" s="10" t="s">
        <v>947</v>
      </c>
      <c r="C132317" s="10" t="s">
        <v>82</v>
      </c>
      <c r="D132317">
        <v>47039</v>
      </c>
      <c r="E132317">
        <v>4</v>
      </c>
      <c r="F132317">
        <v>0</v>
      </c>
      <c r="G132317" s="10">
        <f>_xlfn.IFNA(MATCH(us_counties[[#This Row],[fips]],_xlfn.ANCHORARRAY(Source!$K$2),0),0)</f>
        <v>0</v>
      </c>
    </row>
    <row r="132318" spans="1:7" x14ac:dyDescent="0.25">
      <c r="A132318" s="3">
        <v>43954</v>
      </c>
      <c r="B132318" s="10" t="s">
        <v>947</v>
      </c>
      <c r="C132318" s="10" t="s">
        <v>82</v>
      </c>
      <c r="D132318">
        <v>47039</v>
      </c>
      <c r="E132318">
        <v>4</v>
      </c>
      <c r="F132318">
        <v>0</v>
      </c>
      <c r="G132318" s="10">
        <f>_xlfn.IFNA(MATCH(us_counties[[#This Row],[fips]],_xlfn.ANCHORARRAY(Source!$K$2),0),0)</f>
        <v>0</v>
      </c>
    </row>
    <row r="132319" spans="1:7" x14ac:dyDescent="0.25">
      <c r="A132319" s="3">
        <v>43953</v>
      </c>
      <c r="B132319" s="10" t="s">
        <v>947</v>
      </c>
      <c r="C132319" s="10" t="s">
        <v>82</v>
      </c>
      <c r="D132319">
        <v>47039</v>
      </c>
      <c r="E132319">
        <v>4</v>
      </c>
      <c r="F132319">
        <v>0</v>
      </c>
      <c r="G132319" s="10">
        <f>_xlfn.IFNA(MATCH(us_counties[[#This Row],[fips]],_xlfn.ANCHORARRAY(Source!$K$2),0),0)</f>
        <v>0</v>
      </c>
    </row>
    <row r="132320" spans="1:7" x14ac:dyDescent="0.25">
      <c r="A132320" s="3">
        <v>43952</v>
      </c>
      <c r="B132320" s="10" t="s">
        <v>947</v>
      </c>
      <c r="C132320" s="10" t="s">
        <v>82</v>
      </c>
      <c r="D132320">
        <v>47039</v>
      </c>
      <c r="E132320">
        <v>4</v>
      </c>
      <c r="F132320">
        <v>0</v>
      </c>
      <c r="G132320" s="10">
        <f>_xlfn.IFNA(MATCH(us_counties[[#This Row],[fips]],_xlfn.ANCHORARRAY(Source!$K$2),0),0)</f>
        <v>0</v>
      </c>
    </row>
    <row r="132321" spans="1:7" x14ac:dyDescent="0.25">
      <c r="A132321" s="3">
        <v>43951</v>
      </c>
      <c r="B132321" s="10" t="s">
        <v>947</v>
      </c>
      <c r="C132321" s="10" t="s">
        <v>82</v>
      </c>
      <c r="D132321">
        <v>47039</v>
      </c>
      <c r="E132321">
        <v>4</v>
      </c>
      <c r="F132321">
        <v>0</v>
      </c>
      <c r="G132321" s="10">
        <f>_xlfn.IFNA(MATCH(us_counties[[#This Row],[fips]],_xlfn.ANCHORARRAY(Source!$K$2),0),0)</f>
        <v>0</v>
      </c>
    </row>
    <row r="132322" spans="1:7" x14ac:dyDescent="0.25">
      <c r="A132322" s="3">
        <v>43950</v>
      </c>
      <c r="B132322" s="10" t="s">
        <v>947</v>
      </c>
      <c r="C132322" s="10" t="s">
        <v>82</v>
      </c>
      <c r="D132322">
        <v>47039</v>
      </c>
      <c r="E132322">
        <v>4</v>
      </c>
      <c r="F132322">
        <v>0</v>
      </c>
      <c r="G132322" s="10">
        <f>_xlfn.IFNA(MATCH(us_counties[[#This Row],[fips]],_xlfn.ANCHORARRAY(Source!$K$2),0),0)</f>
        <v>0</v>
      </c>
    </row>
    <row r="132323" spans="1:7" x14ac:dyDescent="0.25">
      <c r="A132323" s="3">
        <v>43949</v>
      </c>
      <c r="B132323" s="10" t="s">
        <v>947</v>
      </c>
      <c r="C132323" s="10" t="s">
        <v>82</v>
      </c>
      <c r="D132323">
        <v>47039</v>
      </c>
      <c r="E132323">
        <v>4</v>
      </c>
      <c r="F132323">
        <v>0</v>
      </c>
      <c r="G132323" s="10">
        <f>_xlfn.IFNA(MATCH(us_counties[[#This Row],[fips]],_xlfn.ANCHORARRAY(Source!$K$2),0),0)</f>
        <v>0</v>
      </c>
    </row>
    <row r="132324" spans="1:7" x14ac:dyDescent="0.25">
      <c r="A132324" s="3">
        <v>43948</v>
      </c>
      <c r="B132324" s="10" t="s">
        <v>947</v>
      </c>
      <c r="C132324" s="10" t="s">
        <v>82</v>
      </c>
      <c r="D132324">
        <v>47039</v>
      </c>
      <c r="E132324">
        <v>4</v>
      </c>
      <c r="F132324">
        <v>0</v>
      </c>
      <c r="G132324" s="10">
        <f>_xlfn.IFNA(MATCH(us_counties[[#This Row],[fips]],_xlfn.ANCHORARRAY(Source!$K$2),0),0)</f>
        <v>0</v>
      </c>
    </row>
    <row r="132325" spans="1:7" x14ac:dyDescent="0.25">
      <c r="A132325" s="3">
        <v>43947</v>
      </c>
      <c r="B132325" s="10" t="s">
        <v>947</v>
      </c>
      <c r="C132325" s="10" t="s">
        <v>82</v>
      </c>
      <c r="D132325">
        <v>47039</v>
      </c>
      <c r="E132325">
        <v>4</v>
      </c>
      <c r="F132325">
        <v>0</v>
      </c>
      <c r="G132325" s="10">
        <f>_xlfn.IFNA(MATCH(us_counties[[#This Row],[fips]],_xlfn.ANCHORARRAY(Source!$K$2),0),0)</f>
        <v>0</v>
      </c>
    </row>
    <row r="132326" spans="1:7" x14ac:dyDescent="0.25">
      <c r="A132326" s="3">
        <v>43946</v>
      </c>
      <c r="B132326" s="10" t="s">
        <v>947</v>
      </c>
      <c r="C132326" s="10" t="s">
        <v>82</v>
      </c>
      <c r="D132326">
        <v>47039</v>
      </c>
      <c r="E132326">
        <v>4</v>
      </c>
      <c r="F132326">
        <v>0</v>
      </c>
      <c r="G132326" s="10">
        <f>_xlfn.IFNA(MATCH(us_counties[[#This Row],[fips]],_xlfn.ANCHORARRAY(Source!$K$2),0),0)</f>
        <v>0</v>
      </c>
    </row>
    <row r="132327" spans="1:7" x14ac:dyDescent="0.25">
      <c r="A132327" s="3">
        <v>43945</v>
      </c>
      <c r="B132327" s="10" t="s">
        <v>947</v>
      </c>
      <c r="C132327" s="10" t="s">
        <v>82</v>
      </c>
      <c r="D132327">
        <v>47039</v>
      </c>
      <c r="E132327">
        <v>4</v>
      </c>
      <c r="F132327">
        <v>0</v>
      </c>
      <c r="G132327" s="10">
        <f>_xlfn.IFNA(MATCH(us_counties[[#This Row],[fips]],_xlfn.ANCHORARRAY(Source!$K$2),0),0)</f>
        <v>0</v>
      </c>
    </row>
    <row r="132328" spans="1:7" x14ac:dyDescent="0.25">
      <c r="A132328" s="3">
        <v>43944</v>
      </c>
      <c r="B132328" s="10" t="s">
        <v>947</v>
      </c>
      <c r="C132328" s="10" t="s">
        <v>82</v>
      </c>
      <c r="D132328">
        <v>47039</v>
      </c>
      <c r="E132328">
        <v>4</v>
      </c>
      <c r="F132328">
        <v>0</v>
      </c>
      <c r="G132328" s="10">
        <f>_xlfn.IFNA(MATCH(us_counties[[#This Row],[fips]],_xlfn.ANCHORARRAY(Source!$K$2),0),0)</f>
        <v>0</v>
      </c>
    </row>
    <row r="132329" spans="1:7" x14ac:dyDescent="0.25">
      <c r="A132329" s="3">
        <v>43943</v>
      </c>
      <c r="B132329" s="10" t="s">
        <v>947</v>
      </c>
      <c r="C132329" s="10" t="s">
        <v>82</v>
      </c>
      <c r="D132329">
        <v>47039</v>
      </c>
      <c r="E132329">
        <v>5</v>
      </c>
      <c r="F132329">
        <v>0</v>
      </c>
      <c r="G132329" s="10">
        <f>_xlfn.IFNA(MATCH(us_counties[[#This Row],[fips]],_xlfn.ANCHORARRAY(Source!$K$2),0),0)</f>
        <v>0</v>
      </c>
    </row>
    <row r="132330" spans="1:7" x14ac:dyDescent="0.25">
      <c r="A132330" s="3">
        <v>43942</v>
      </c>
      <c r="B132330" s="10" t="s">
        <v>947</v>
      </c>
      <c r="C132330" s="10" t="s">
        <v>82</v>
      </c>
      <c r="D132330">
        <v>47039</v>
      </c>
      <c r="E132330">
        <v>5</v>
      </c>
      <c r="F132330">
        <v>0</v>
      </c>
      <c r="G132330" s="10">
        <f>_xlfn.IFNA(MATCH(us_counties[[#This Row],[fips]],_xlfn.ANCHORARRAY(Source!$K$2),0),0)</f>
        <v>0</v>
      </c>
    </row>
    <row r="132331" spans="1:7" x14ac:dyDescent="0.25">
      <c r="A132331" s="3">
        <v>43941</v>
      </c>
      <c r="B132331" s="10" t="s">
        <v>947</v>
      </c>
      <c r="C132331" s="10" t="s">
        <v>82</v>
      </c>
      <c r="D132331">
        <v>47039</v>
      </c>
      <c r="E132331">
        <v>5</v>
      </c>
      <c r="F132331">
        <v>0</v>
      </c>
      <c r="G132331" s="10">
        <f>_xlfn.IFNA(MATCH(us_counties[[#This Row],[fips]],_xlfn.ANCHORARRAY(Source!$K$2),0),0)</f>
        <v>0</v>
      </c>
    </row>
    <row r="132332" spans="1:7" x14ac:dyDescent="0.25">
      <c r="A132332" s="3">
        <v>43940</v>
      </c>
      <c r="B132332" s="10" t="s">
        <v>947</v>
      </c>
      <c r="C132332" s="10" t="s">
        <v>82</v>
      </c>
      <c r="D132332">
        <v>47039</v>
      </c>
      <c r="E132332">
        <v>5</v>
      </c>
      <c r="F132332">
        <v>0</v>
      </c>
      <c r="G132332" s="10">
        <f>_xlfn.IFNA(MATCH(us_counties[[#This Row],[fips]],_xlfn.ANCHORARRAY(Source!$K$2),0),0)</f>
        <v>0</v>
      </c>
    </row>
    <row r="132333" spans="1:7" x14ac:dyDescent="0.25">
      <c r="A132333" s="3">
        <v>43939</v>
      </c>
      <c r="B132333" s="10" t="s">
        <v>947</v>
      </c>
      <c r="C132333" s="10" t="s">
        <v>82</v>
      </c>
      <c r="D132333">
        <v>47039</v>
      </c>
      <c r="E132333">
        <v>5</v>
      </c>
      <c r="F132333">
        <v>0</v>
      </c>
      <c r="G132333" s="10">
        <f>_xlfn.IFNA(MATCH(us_counties[[#This Row],[fips]],_xlfn.ANCHORARRAY(Source!$K$2),0),0)</f>
        <v>0</v>
      </c>
    </row>
    <row r="132334" spans="1:7" x14ac:dyDescent="0.25">
      <c r="A132334" s="3">
        <v>43938</v>
      </c>
      <c r="B132334" s="10" t="s">
        <v>947</v>
      </c>
      <c r="C132334" s="10" t="s">
        <v>82</v>
      </c>
      <c r="D132334">
        <v>47039</v>
      </c>
      <c r="E132334">
        <v>5</v>
      </c>
      <c r="F132334">
        <v>0</v>
      </c>
      <c r="G132334" s="10">
        <f>_xlfn.IFNA(MATCH(us_counties[[#This Row],[fips]],_xlfn.ANCHORARRAY(Source!$K$2),0),0)</f>
        <v>0</v>
      </c>
    </row>
    <row r="132335" spans="1:7" x14ac:dyDescent="0.25">
      <c r="A132335" s="3">
        <v>43937</v>
      </c>
      <c r="B132335" s="10" t="s">
        <v>947</v>
      </c>
      <c r="C132335" s="10" t="s">
        <v>82</v>
      </c>
      <c r="D132335">
        <v>47039</v>
      </c>
      <c r="E132335">
        <v>3</v>
      </c>
      <c r="F132335">
        <v>0</v>
      </c>
      <c r="G132335" s="10">
        <f>_xlfn.IFNA(MATCH(us_counties[[#This Row],[fips]],_xlfn.ANCHORARRAY(Source!$K$2),0),0)</f>
        <v>0</v>
      </c>
    </row>
    <row r="132336" spans="1:7" x14ac:dyDescent="0.25">
      <c r="A132336" s="3">
        <v>43936</v>
      </c>
      <c r="B132336" s="10" t="s">
        <v>947</v>
      </c>
      <c r="C132336" s="10" t="s">
        <v>82</v>
      </c>
      <c r="D132336">
        <v>47039</v>
      </c>
      <c r="E132336">
        <v>3</v>
      </c>
      <c r="F132336">
        <v>0</v>
      </c>
      <c r="G132336" s="10">
        <f>_xlfn.IFNA(MATCH(us_counties[[#This Row],[fips]],_xlfn.ANCHORARRAY(Source!$K$2),0),0)</f>
        <v>0</v>
      </c>
    </row>
    <row r="132337" spans="1:7" x14ac:dyDescent="0.25">
      <c r="A132337" s="3">
        <v>43935</v>
      </c>
      <c r="B132337" s="10" t="s">
        <v>947</v>
      </c>
      <c r="C132337" s="10" t="s">
        <v>82</v>
      </c>
      <c r="D132337">
        <v>47039</v>
      </c>
      <c r="E132337">
        <v>3</v>
      </c>
      <c r="F132337">
        <v>0</v>
      </c>
      <c r="G132337" s="10">
        <f>_xlfn.IFNA(MATCH(us_counties[[#This Row],[fips]],_xlfn.ANCHORARRAY(Source!$K$2),0),0)</f>
        <v>0</v>
      </c>
    </row>
    <row r="132338" spans="1:7" x14ac:dyDescent="0.25">
      <c r="A132338" s="3">
        <v>43934</v>
      </c>
      <c r="B132338" s="10" t="s">
        <v>947</v>
      </c>
      <c r="C132338" s="10" t="s">
        <v>82</v>
      </c>
      <c r="D132338">
        <v>47039</v>
      </c>
      <c r="E132338">
        <v>3</v>
      </c>
      <c r="F132338">
        <v>0</v>
      </c>
      <c r="G132338" s="10">
        <f>_xlfn.IFNA(MATCH(us_counties[[#This Row],[fips]],_xlfn.ANCHORARRAY(Source!$K$2),0),0)</f>
        <v>0</v>
      </c>
    </row>
    <row r="132339" spans="1:7" x14ac:dyDescent="0.25">
      <c r="A132339" s="3">
        <v>43933</v>
      </c>
      <c r="B132339" s="10" t="s">
        <v>947</v>
      </c>
      <c r="C132339" s="10" t="s">
        <v>82</v>
      </c>
      <c r="D132339">
        <v>47039</v>
      </c>
      <c r="E132339">
        <v>1</v>
      </c>
      <c r="F132339">
        <v>0</v>
      </c>
      <c r="G132339" s="10">
        <f>_xlfn.IFNA(MATCH(us_counties[[#This Row],[fips]],_xlfn.ANCHORARRAY(Source!$K$2),0),0)</f>
        <v>0</v>
      </c>
    </row>
    <row r="132340" spans="1:7" x14ac:dyDescent="0.25">
      <c r="A132340" s="3">
        <v>43932</v>
      </c>
      <c r="B132340" s="10" t="s">
        <v>947</v>
      </c>
      <c r="C132340" s="10" t="s">
        <v>82</v>
      </c>
      <c r="D132340">
        <v>47039</v>
      </c>
      <c r="E132340">
        <v>1</v>
      </c>
      <c r="F132340">
        <v>0</v>
      </c>
      <c r="G132340" s="10">
        <f>_xlfn.IFNA(MATCH(us_counties[[#This Row],[fips]],_xlfn.ANCHORARRAY(Source!$K$2),0),0)</f>
        <v>0</v>
      </c>
    </row>
    <row r="132341" spans="1:7" x14ac:dyDescent="0.25">
      <c r="A132341" s="3">
        <v>43931</v>
      </c>
      <c r="B132341" s="10" t="s">
        <v>947</v>
      </c>
      <c r="C132341" s="10" t="s">
        <v>82</v>
      </c>
      <c r="D132341">
        <v>47039</v>
      </c>
      <c r="E132341">
        <v>1</v>
      </c>
      <c r="F132341">
        <v>0</v>
      </c>
      <c r="G132341" s="10">
        <f>_xlfn.IFNA(MATCH(us_counties[[#This Row],[fips]],_xlfn.ANCHORARRAY(Source!$K$2),0),0)</f>
        <v>0</v>
      </c>
    </row>
    <row r="132342" spans="1:7" x14ac:dyDescent="0.25">
      <c r="A132342" s="3">
        <v>43930</v>
      </c>
      <c r="B132342" s="10" t="s">
        <v>947</v>
      </c>
      <c r="C132342" s="10" t="s">
        <v>82</v>
      </c>
      <c r="D132342">
        <v>47039</v>
      </c>
      <c r="E132342">
        <v>1</v>
      </c>
      <c r="F132342">
        <v>0</v>
      </c>
      <c r="G132342" s="10">
        <f>_xlfn.IFNA(MATCH(us_counties[[#This Row],[fips]],_xlfn.ANCHORARRAY(Source!$K$2),0),0)</f>
        <v>0</v>
      </c>
    </row>
    <row r="132343" spans="1:7" x14ac:dyDescent="0.25">
      <c r="A132343" s="3">
        <v>43929</v>
      </c>
      <c r="B132343" s="10" t="s">
        <v>947</v>
      </c>
      <c r="C132343" s="10" t="s">
        <v>82</v>
      </c>
      <c r="D132343">
        <v>47039</v>
      </c>
      <c r="E132343">
        <v>1</v>
      </c>
      <c r="F132343">
        <v>0</v>
      </c>
      <c r="G132343" s="10">
        <f>_xlfn.IFNA(MATCH(us_counties[[#This Row],[fips]],_xlfn.ANCHORARRAY(Source!$K$2),0),0)</f>
        <v>0</v>
      </c>
    </row>
    <row r="132344" spans="1:7" x14ac:dyDescent="0.25">
      <c r="A132344" s="3">
        <v>43974</v>
      </c>
      <c r="B132344" s="10" t="s">
        <v>156</v>
      </c>
      <c r="C132344" s="10" t="s">
        <v>82</v>
      </c>
      <c r="D132344">
        <v>47041</v>
      </c>
      <c r="E132344">
        <v>33</v>
      </c>
      <c r="F132344">
        <v>0</v>
      </c>
      <c r="G132344" s="10">
        <f>_xlfn.IFNA(MATCH(us_counties[[#This Row],[fips]],_xlfn.ANCHORARRAY(Source!$K$2),0),0)</f>
        <v>157</v>
      </c>
    </row>
    <row r="132345" spans="1:7" x14ac:dyDescent="0.25">
      <c r="A132345" s="3">
        <v>43973</v>
      </c>
      <c r="B132345" s="10" t="s">
        <v>156</v>
      </c>
      <c r="C132345" s="10" t="s">
        <v>82</v>
      </c>
      <c r="D132345">
        <v>47041</v>
      </c>
      <c r="E132345">
        <v>32</v>
      </c>
      <c r="F132345">
        <v>0</v>
      </c>
      <c r="G132345" s="10">
        <f>_xlfn.IFNA(MATCH(us_counties[[#This Row],[fips]],_xlfn.ANCHORARRAY(Source!$K$2),0),0)</f>
        <v>157</v>
      </c>
    </row>
    <row r="132346" spans="1:7" x14ac:dyDescent="0.25">
      <c r="A132346" s="3">
        <v>43972</v>
      </c>
      <c r="B132346" s="10" t="s">
        <v>156</v>
      </c>
      <c r="C132346" s="10" t="s">
        <v>82</v>
      </c>
      <c r="D132346">
        <v>47041</v>
      </c>
      <c r="E132346">
        <v>32</v>
      </c>
      <c r="F132346">
        <v>0</v>
      </c>
      <c r="G132346" s="10">
        <f>_xlfn.IFNA(MATCH(us_counties[[#This Row],[fips]],_xlfn.ANCHORARRAY(Source!$K$2),0),0)</f>
        <v>157</v>
      </c>
    </row>
    <row r="132347" spans="1:7" x14ac:dyDescent="0.25">
      <c r="A132347" s="3">
        <v>43971</v>
      </c>
      <c r="B132347" s="10" t="s">
        <v>156</v>
      </c>
      <c r="C132347" s="10" t="s">
        <v>82</v>
      </c>
      <c r="D132347">
        <v>47041</v>
      </c>
      <c r="E132347">
        <v>32</v>
      </c>
      <c r="F132347">
        <v>0</v>
      </c>
      <c r="G132347" s="10">
        <f>_xlfn.IFNA(MATCH(us_counties[[#This Row],[fips]],_xlfn.ANCHORARRAY(Source!$K$2),0),0)</f>
        <v>157</v>
      </c>
    </row>
    <row r="132348" spans="1:7" x14ac:dyDescent="0.25">
      <c r="A132348" s="3">
        <v>43970</v>
      </c>
      <c r="B132348" s="10" t="s">
        <v>156</v>
      </c>
      <c r="C132348" s="10" t="s">
        <v>82</v>
      </c>
      <c r="D132348">
        <v>47041</v>
      </c>
      <c r="E132348">
        <v>32</v>
      </c>
      <c r="F132348">
        <v>0</v>
      </c>
      <c r="G132348" s="10">
        <f>_xlfn.IFNA(MATCH(us_counties[[#This Row],[fips]],_xlfn.ANCHORARRAY(Source!$K$2),0),0)</f>
        <v>157</v>
      </c>
    </row>
    <row r="132349" spans="1:7" x14ac:dyDescent="0.25">
      <c r="A132349" s="3">
        <v>43969</v>
      </c>
      <c r="B132349" s="10" t="s">
        <v>156</v>
      </c>
      <c r="C132349" s="10" t="s">
        <v>82</v>
      </c>
      <c r="D132349">
        <v>47041</v>
      </c>
      <c r="E132349">
        <v>30</v>
      </c>
      <c r="F132349">
        <v>0</v>
      </c>
      <c r="G132349" s="10">
        <f>_xlfn.IFNA(MATCH(us_counties[[#This Row],[fips]],_xlfn.ANCHORARRAY(Source!$K$2),0),0)</f>
        <v>157</v>
      </c>
    </row>
    <row r="132350" spans="1:7" x14ac:dyDescent="0.25">
      <c r="A132350" s="3">
        <v>43968</v>
      </c>
      <c r="B132350" s="10" t="s">
        <v>156</v>
      </c>
      <c r="C132350" s="10" t="s">
        <v>82</v>
      </c>
      <c r="D132350">
        <v>47041</v>
      </c>
      <c r="E132350">
        <v>29</v>
      </c>
      <c r="F132350">
        <v>0</v>
      </c>
      <c r="G132350" s="10">
        <f>_xlfn.IFNA(MATCH(us_counties[[#This Row],[fips]],_xlfn.ANCHORARRAY(Source!$K$2),0),0)</f>
        <v>157</v>
      </c>
    </row>
    <row r="132351" spans="1:7" x14ac:dyDescent="0.25">
      <c r="A132351" s="3">
        <v>43967</v>
      </c>
      <c r="B132351" s="10" t="s">
        <v>156</v>
      </c>
      <c r="C132351" s="10" t="s">
        <v>82</v>
      </c>
      <c r="D132351">
        <v>47041</v>
      </c>
      <c r="E132351">
        <v>29</v>
      </c>
      <c r="F132351">
        <v>0</v>
      </c>
      <c r="G132351" s="10">
        <f>_xlfn.IFNA(MATCH(us_counties[[#This Row],[fips]],_xlfn.ANCHORARRAY(Source!$K$2),0),0)</f>
        <v>157</v>
      </c>
    </row>
    <row r="132352" spans="1:7" x14ac:dyDescent="0.25">
      <c r="A132352" s="3">
        <v>43966</v>
      </c>
      <c r="B132352" s="10" t="s">
        <v>156</v>
      </c>
      <c r="C132352" s="10" t="s">
        <v>82</v>
      </c>
      <c r="D132352">
        <v>47041</v>
      </c>
      <c r="E132352">
        <v>28</v>
      </c>
      <c r="F132352">
        <v>0</v>
      </c>
      <c r="G132352" s="10">
        <f>_xlfn.IFNA(MATCH(us_counties[[#This Row],[fips]],_xlfn.ANCHORARRAY(Source!$K$2),0),0)</f>
        <v>157</v>
      </c>
    </row>
    <row r="132353" spans="1:7" x14ac:dyDescent="0.25">
      <c r="A132353" s="3">
        <v>43965</v>
      </c>
      <c r="B132353" s="10" t="s">
        <v>156</v>
      </c>
      <c r="C132353" s="10" t="s">
        <v>82</v>
      </c>
      <c r="D132353">
        <v>47041</v>
      </c>
      <c r="E132353">
        <v>28</v>
      </c>
      <c r="F132353">
        <v>0</v>
      </c>
      <c r="G132353" s="10">
        <f>_xlfn.IFNA(MATCH(us_counties[[#This Row],[fips]],_xlfn.ANCHORARRAY(Source!$K$2),0),0)</f>
        <v>157</v>
      </c>
    </row>
    <row r="132354" spans="1:7" x14ac:dyDescent="0.25">
      <c r="A132354" s="3">
        <v>43964</v>
      </c>
      <c r="B132354" s="10" t="s">
        <v>156</v>
      </c>
      <c r="C132354" s="10" t="s">
        <v>82</v>
      </c>
      <c r="D132354">
        <v>47041</v>
      </c>
      <c r="E132354">
        <v>28</v>
      </c>
      <c r="F132354">
        <v>0</v>
      </c>
      <c r="G132354" s="10">
        <f>_xlfn.IFNA(MATCH(us_counties[[#This Row],[fips]],_xlfn.ANCHORARRAY(Source!$K$2),0),0)</f>
        <v>157</v>
      </c>
    </row>
    <row r="132355" spans="1:7" x14ac:dyDescent="0.25">
      <c r="A132355" s="3">
        <v>43963</v>
      </c>
      <c r="B132355" s="10" t="s">
        <v>156</v>
      </c>
      <c r="C132355" s="10" t="s">
        <v>82</v>
      </c>
      <c r="D132355">
        <v>47041</v>
      </c>
      <c r="E132355">
        <v>28</v>
      </c>
      <c r="F132355">
        <v>0</v>
      </c>
      <c r="G132355" s="10">
        <f>_xlfn.IFNA(MATCH(us_counties[[#This Row],[fips]],_xlfn.ANCHORARRAY(Source!$K$2),0),0)</f>
        <v>157</v>
      </c>
    </row>
    <row r="132356" spans="1:7" x14ac:dyDescent="0.25">
      <c r="A132356" s="3">
        <v>43962</v>
      </c>
      <c r="B132356" s="10" t="s">
        <v>156</v>
      </c>
      <c r="C132356" s="10" t="s">
        <v>82</v>
      </c>
      <c r="D132356">
        <v>47041</v>
      </c>
      <c r="E132356">
        <v>28</v>
      </c>
      <c r="F132356">
        <v>0</v>
      </c>
      <c r="G132356" s="10">
        <f>_xlfn.IFNA(MATCH(us_counties[[#This Row],[fips]],_xlfn.ANCHORARRAY(Source!$K$2),0),0)</f>
        <v>157</v>
      </c>
    </row>
    <row r="132357" spans="1:7" x14ac:dyDescent="0.25">
      <c r="A132357" s="3">
        <v>43961</v>
      </c>
      <c r="B132357" s="10" t="s">
        <v>156</v>
      </c>
      <c r="C132357" s="10" t="s">
        <v>82</v>
      </c>
      <c r="D132357">
        <v>47041</v>
      </c>
      <c r="E132357">
        <v>27</v>
      </c>
      <c r="F132357">
        <v>0</v>
      </c>
      <c r="G132357" s="10">
        <f>_xlfn.IFNA(MATCH(us_counties[[#This Row],[fips]],_xlfn.ANCHORARRAY(Source!$K$2),0),0)</f>
        <v>157</v>
      </c>
    </row>
    <row r="132358" spans="1:7" x14ac:dyDescent="0.25">
      <c r="A132358" s="3">
        <v>43960</v>
      </c>
      <c r="B132358" s="10" t="s">
        <v>156</v>
      </c>
      <c r="C132358" s="10" t="s">
        <v>82</v>
      </c>
      <c r="D132358">
        <v>47041</v>
      </c>
      <c r="E132358">
        <v>27</v>
      </c>
      <c r="F132358">
        <v>0</v>
      </c>
      <c r="G132358" s="10">
        <f>_xlfn.IFNA(MATCH(us_counties[[#This Row],[fips]],_xlfn.ANCHORARRAY(Source!$K$2),0),0)</f>
        <v>157</v>
      </c>
    </row>
    <row r="132359" spans="1:7" x14ac:dyDescent="0.25">
      <c r="A132359" s="3">
        <v>43959</v>
      </c>
      <c r="B132359" s="10" t="s">
        <v>156</v>
      </c>
      <c r="C132359" s="10" t="s">
        <v>82</v>
      </c>
      <c r="D132359">
        <v>47041</v>
      </c>
      <c r="E132359">
        <v>26</v>
      </c>
      <c r="F132359">
        <v>0</v>
      </c>
      <c r="G132359" s="10">
        <f>_xlfn.IFNA(MATCH(us_counties[[#This Row],[fips]],_xlfn.ANCHORARRAY(Source!$K$2),0),0)</f>
        <v>157</v>
      </c>
    </row>
    <row r="132360" spans="1:7" x14ac:dyDescent="0.25">
      <c r="A132360" s="3">
        <v>43958</v>
      </c>
      <c r="B132360" s="10" t="s">
        <v>156</v>
      </c>
      <c r="C132360" s="10" t="s">
        <v>82</v>
      </c>
      <c r="D132360">
        <v>47041</v>
      </c>
      <c r="E132360">
        <v>25</v>
      </c>
      <c r="F132360">
        <v>0</v>
      </c>
      <c r="G132360" s="10">
        <f>_xlfn.IFNA(MATCH(us_counties[[#This Row],[fips]],_xlfn.ANCHORARRAY(Source!$K$2),0),0)</f>
        <v>157</v>
      </c>
    </row>
    <row r="132361" spans="1:7" x14ac:dyDescent="0.25">
      <c r="A132361" s="3">
        <v>43957</v>
      </c>
      <c r="B132361" s="10" t="s">
        <v>156</v>
      </c>
      <c r="C132361" s="10" t="s">
        <v>82</v>
      </c>
      <c r="D132361">
        <v>47041</v>
      </c>
      <c r="E132361">
        <v>25</v>
      </c>
      <c r="F132361">
        <v>0</v>
      </c>
      <c r="G132361" s="10">
        <f>_xlfn.IFNA(MATCH(us_counties[[#This Row],[fips]],_xlfn.ANCHORARRAY(Source!$K$2),0),0)</f>
        <v>157</v>
      </c>
    </row>
    <row r="132362" spans="1:7" x14ac:dyDescent="0.25">
      <c r="A132362" s="3">
        <v>43956</v>
      </c>
      <c r="B132362" s="10" t="s">
        <v>156</v>
      </c>
      <c r="C132362" s="10" t="s">
        <v>82</v>
      </c>
      <c r="D132362">
        <v>47041</v>
      </c>
      <c r="E132362">
        <v>25</v>
      </c>
      <c r="F132362">
        <v>0</v>
      </c>
      <c r="G132362" s="10">
        <f>_xlfn.IFNA(MATCH(us_counties[[#This Row],[fips]],_xlfn.ANCHORARRAY(Source!$K$2),0),0)</f>
        <v>157</v>
      </c>
    </row>
    <row r="132363" spans="1:7" x14ac:dyDescent="0.25">
      <c r="A132363" s="3">
        <v>43955</v>
      </c>
      <c r="B132363" s="10" t="s">
        <v>156</v>
      </c>
      <c r="C132363" s="10" t="s">
        <v>82</v>
      </c>
      <c r="D132363">
        <v>47041</v>
      </c>
      <c r="E132363">
        <v>25</v>
      </c>
      <c r="F132363">
        <v>0</v>
      </c>
      <c r="G132363" s="10">
        <f>_xlfn.IFNA(MATCH(us_counties[[#This Row],[fips]],_xlfn.ANCHORARRAY(Source!$K$2),0),0)</f>
        <v>157</v>
      </c>
    </row>
    <row r="132364" spans="1:7" x14ac:dyDescent="0.25">
      <c r="A132364" s="3">
        <v>43954</v>
      </c>
      <c r="B132364" s="10" t="s">
        <v>156</v>
      </c>
      <c r="C132364" s="10" t="s">
        <v>82</v>
      </c>
      <c r="D132364">
        <v>47041</v>
      </c>
      <c r="E132364">
        <v>21</v>
      </c>
      <c r="F132364">
        <v>0</v>
      </c>
      <c r="G132364" s="10">
        <f>_xlfn.IFNA(MATCH(us_counties[[#This Row],[fips]],_xlfn.ANCHORARRAY(Source!$K$2),0),0)</f>
        <v>157</v>
      </c>
    </row>
    <row r="132365" spans="1:7" x14ac:dyDescent="0.25">
      <c r="A132365" s="3">
        <v>43953</v>
      </c>
      <c r="B132365" s="10" t="s">
        <v>156</v>
      </c>
      <c r="C132365" s="10" t="s">
        <v>82</v>
      </c>
      <c r="D132365">
        <v>47041</v>
      </c>
      <c r="E132365">
        <v>18</v>
      </c>
      <c r="F132365">
        <v>0</v>
      </c>
      <c r="G132365" s="10">
        <f>_xlfn.IFNA(MATCH(us_counties[[#This Row],[fips]],_xlfn.ANCHORARRAY(Source!$K$2),0),0)</f>
        <v>157</v>
      </c>
    </row>
    <row r="132366" spans="1:7" x14ac:dyDescent="0.25">
      <c r="A132366" s="3">
        <v>43952</v>
      </c>
      <c r="B132366" s="10" t="s">
        <v>156</v>
      </c>
      <c r="C132366" s="10" t="s">
        <v>82</v>
      </c>
      <c r="D132366">
        <v>47041</v>
      </c>
      <c r="E132366">
        <v>17</v>
      </c>
      <c r="F132366">
        <v>0</v>
      </c>
      <c r="G132366" s="10">
        <f>_xlfn.IFNA(MATCH(us_counties[[#This Row],[fips]],_xlfn.ANCHORARRAY(Source!$K$2),0),0)</f>
        <v>157</v>
      </c>
    </row>
    <row r="132367" spans="1:7" x14ac:dyDescent="0.25">
      <c r="A132367" s="3">
        <v>43951</v>
      </c>
      <c r="B132367" s="10" t="s">
        <v>156</v>
      </c>
      <c r="C132367" s="10" t="s">
        <v>82</v>
      </c>
      <c r="D132367">
        <v>47041</v>
      </c>
      <c r="E132367">
        <v>15</v>
      </c>
      <c r="F132367">
        <v>0</v>
      </c>
      <c r="G132367" s="10">
        <f>_xlfn.IFNA(MATCH(us_counties[[#This Row],[fips]],_xlfn.ANCHORARRAY(Source!$K$2),0),0)</f>
        <v>157</v>
      </c>
    </row>
    <row r="132368" spans="1:7" x14ac:dyDescent="0.25">
      <c r="A132368" s="3">
        <v>43950</v>
      </c>
      <c r="B132368" s="10" t="s">
        <v>156</v>
      </c>
      <c r="C132368" s="10" t="s">
        <v>82</v>
      </c>
      <c r="D132368">
        <v>47041</v>
      </c>
      <c r="E132368">
        <v>14</v>
      </c>
      <c r="F132368">
        <v>0</v>
      </c>
      <c r="G132368" s="10">
        <f>_xlfn.IFNA(MATCH(us_counties[[#This Row],[fips]],_xlfn.ANCHORARRAY(Source!$K$2),0),0)</f>
        <v>157</v>
      </c>
    </row>
    <row r="132369" spans="1:7" x14ac:dyDescent="0.25">
      <c r="A132369" s="3">
        <v>43949</v>
      </c>
      <c r="B132369" s="10" t="s">
        <v>156</v>
      </c>
      <c r="C132369" s="10" t="s">
        <v>82</v>
      </c>
      <c r="D132369">
        <v>47041</v>
      </c>
      <c r="E132369">
        <v>14</v>
      </c>
      <c r="F132369">
        <v>0</v>
      </c>
      <c r="G132369" s="10">
        <f>_xlfn.IFNA(MATCH(us_counties[[#This Row],[fips]],_xlfn.ANCHORARRAY(Source!$K$2),0),0)</f>
        <v>157</v>
      </c>
    </row>
    <row r="132370" spans="1:7" x14ac:dyDescent="0.25">
      <c r="A132370" s="3">
        <v>43948</v>
      </c>
      <c r="B132370" s="10" t="s">
        <v>156</v>
      </c>
      <c r="C132370" s="10" t="s">
        <v>82</v>
      </c>
      <c r="D132370">
        <v>47041</v>
      </c>
      <c r="E132370">
        <v>14</v>
      </c>
      <c r="F132370">
        <v>0</v>
      </c>
      <c r="G132370" s="10">
        <f>_xlfn.IFNA(MATCH(us_counties[[#This Row],[fips]],_xlfn.ANCHORARRAY(Source!$K$2),0),0)</f>
        <v>157</v>
      </c>
    </row>
    <row r="132371" spans="1:7" x14ac:dyDescent="0.25">
      <c r="A132371" s="3">
        <v>43947</v>
      </c>
      <c r="B132371" s="10" t="s">
        <v>156</v>
      </c>
      <c r="C132371" s="10" t="s">
        <v>82</v>
      </c>
      <c r="D132371">
        <v>47041</v>
      </c>
      <c r="E132371">
        <v>13</v>
      </c>
      <c r="F132371">
        <v>0</v>
      </c>
      <c r="G132371" s="10">
        <f>_xlfn.IFNA(MATCH(us_counties[[#This Row],[fips]],_xlfn.ANCHORARRAY(Source!$K$2),0),0)</f>
        <v>157</v>
      </c>
    </row>
    <row r="132372" spans="1:7" x14ac:dyDescent="0.25">
      <c r="A132372" s="3">
        <v>43946</v>
      </c>
      <c r="B132372" s="10" t="s">
        <v>156</v>
      </c>
      <c r="C132372" s="10" t="s">
        <v>82</v>
      </c>
      <c r="D132372">
        <v>47041</v>
      </c>
      <c r="E132372">
        <v>12</v>
      </c>
      <c r="F132372">
        <v>0</v>
      </c>
      <c r="G132372" s="10">
        <f>_xlfn.IFNA(MATCH(us_counties[[#This Row],[fips]],_xlfn.ANCHORARRAY(Source!$K$2),0),0)</f>
        <v>157</v>
      </c>
    </row>
    <row r="132373" spans="1:7" x14ac:dyDescent="0.25">
      <c r="A132373" s="3">
        <v>43945</v>
      </c>
      <c r="B132373" s="10" t="s">
        <v>156</v>
      </c>
      <c r="C132373" s="10" t="s">
        <v>82</v>
      </c>
      <c r="D132373">
        <v>47041</v>
      </c>
      <c r="E132373">
        <v>12</v>
      </c>
      <c r="F132373">
        <v>0</v>
      </c>
      <c r="G132373" s="10">
        <f>_xlfn.IFNA(MATCH(us_counties[[#This Row],[fips]],_xlfn.ANCHORARRAY(Source!$K$2),0),0)</f>
        <v>157</v>
      </c>
    </row>
    <row r="132374" spans="1:7" x14ac:dyDescent="0.25">
      <c r="A132374" s="3">
        <v>43944</v>
      </c>
      <c r="B132374" s="10" t="s">
        <v>156</v>
      </c>
      <c r="C132374" s="10" t="s">
        <v>82</v>
      </c>
      <c r="D132374">
        <v>47041</v>
      </c>
      <c r="E132374">
        <v>10</v>
      </c>
      <c r="F132374">
        <v>0</v>
      </c>
      <c r="G132374" s="10">
        <f>_xlfn.IFNA(MATCH(us_counties[[#This Row],[fips]],_xlfn.ANCHORARRAY(Source!$K$2),0),0)</f>
        <v>157</v>
      </c>
    </row>
    <row r="132375" spans="1:7" x14ac:dyDescent="0.25">
      <c r="A132375" s="3">
        <v>43943</v>
      </c>
      <c r="B132375" s="10" t="s">
        <v>156</v>
      </c>
      <c r="C132375" s="10" t="s">
        <v>82</v>
      </c>
      <c r="D132375">
        <v>47041</v>
      </c>
      <c r="E132375">
        <v>10</v>
      </c>
      <c r="F132375">
        <v>0</v>
      </c>
      <c r="G132375" s="10">
        <f>_xlfn.IFNA(MATCH(us_counties[[#This Row],[fips]],_xlfn.ANCHORARRAY(Source!$K$2),0),0)</f>
        <v>157</v>
      </c>
    </row>
    <row r="132376" spans="1:7" x14ac:dyDescent="0.25">
      <c r="A132376" s="3">
        <v>43942</v>
      </c>
      <c r="B132376" s="10" t="s">
        <v>156</v>
      </c>
      <c r="C132376" s="10" t="s">
        <v>82</v>
      </c>
      <c r="D132376">
        <v>47041</v>
      </c>
      <c r="E132376">
        <v>12</v>
      </c>
      <c r="F132376">
        <v>0</v>
      </c>
      <c r="G132376" s="10">
        <f>_xlfn.IFNA(MATCH(us_counties[[#This Row],[fips]],_xlfn.ANCHORARRAY(Source!$K$2),0),0)</f>
        <v>157</v>
      </c>
    </row>
    <row r="132377" spans="1:7" x14ac:dyDescent="0.25">
      <c r="A132377" s="3">
        <v>43941</v>
      </c>
      <c r="B132377" s="10" t="s">
        <v>156</v>
      </c>
      <c r="C132377" s="10" t="s">
        <v>82</v>
      </c>
      <c r="D132377">
        <v>47041</v>
      </c>
      <c r="E132377">
        <v>12</v>
      </c>
      <c r="F132377">
        <v>0</v>
      </c>
      <c r="G132377" s="10">
        <f>_xlfn.IFNA(MATCH(us_counties[[#This Row],[fips]],_xlfn.ANCHORARRAY(Source!$K$2),0),0)</f>
        <v>157</v>
      </c>
    </row>
    <row r="132378" spans="1:7" x14ac:dyDescent="0.25">
      <c r="A132378" s="3">
        <v>43940</v>
      </c>
      <c r="B132378" s="10" t="s">
        <v>156</v>
      </c>
      <c r="C132378" s="10" t="s">
        <v>82</v>
      </c>
      <c r="D132378">
        <v>47041</v>
      </c>
      <c r="E132378">
        <v>10</v>
      </c>
      <c r="F132378">
        <v>0</v>
      </c>
      <c r="G132378" s="10">
        <f>_xlfn.IFNA(MATCH(us_counties[[#This Row],[fips]],_xlfn.ANCHORARRAY(Source!$K$2),0),0)</f>
        <v>157</v>
      </c>
    </row>
    <row r="132379" spans="1:7" x14ac:dyDescent="0.25">
      <c r="A132379" s="3">
        <v>43939</v>
      </c>
      <c r="B132379" s="10" t="s">
        <v>156</v>
      </c>
      <c r="C132379" s="10" t="s">
        <v>82</v>
      </c>
      <c r="D132379">
        <v>47041</v>
      </c>
      <c r="E132379">
        <v>10</v>
      </c>
      <c r="F132379">
        <v>0</v>
      </c>
      <c r="G132379" s="10">
        <f>_xlfn.IFNA(MATCH(us_counties[[#This Row],[fips]],_xlfn.ANCHORARRAY(Source!$K$2),0),0)</f>
        <v>157</v>
      </c>
    </row>
    <row r="132380" spans="1:7" x14ac:dyDescent="0.25">
      <c r="A132380" s="3">
        <v>43938</v>
      </c>
      <c r="B132380" s="10" t="s">
        <v>156</v>
      </c>
      <c r="C132380" s="10" t="s">
        <v>82</v>
      </c>
      <c r="D132380">
        <v>47041</v>
      </c>
      <c r="E132380">
        <v>10</v>
      </c>
      <c r="F132380">
        <v>0</v>
      </c>
      <c r="G132380" s="10">
        <f>_xlfn.IFNA(MATCH(us_counties[[#This Row],[fips]],_xlfn.ANCHORARRAY(Source!$K$2),0),0)</f>
        <v>157</v>
      </c>
    </row>
    <row r="132381" spans="1:7" x14ac:dyDescent="0.25">
      <c r="A132381" s="3">
        <v>43937</v>
      </c>
      <c r="B132381" s="10" t="s">
        <v>156</v>
      </c>
      <c r="C132381" s="10" t="s">
        <v>82</v>
      </c>
      <c r="D132381">
        <v>47041</v>
      </c>
      <c r="E132381">
        <v>10</v>
      </c>
      <c r="F132381">
        <v>0</v>
      </c>
      <c r="G132381" s="10">
        <f>_xlfn.IFNA(MATCH(us_counties[[#This Row],[fips]],_xlfn.ANCHORARRAY(Source!$K$2),0),0)</f>
        <v>157</v>
      </c>
    </row>
    <row r="132382" spans="1:7" x14ac:dyDescent="0.25">
      <c r="A132382" s="3">
        <v>43936</v>
      </c>
      <c r="B132382" s="10" t="s">
        <v>156</v>
      </c>
      <c r="C132382" s="10" t="s">
        <v>82</v>
      </c>
      <c r="D132382">
        <v>47041</v>
      </c>
      <c r="E132382">
        <v>10</v>
      </c>
      <c r="F132382">
        <v>0</v>
      </c>
      <c r="G132382" s="10">
        <f>_xlfn.IFNA(MATCH(us_counties[[#This Row],[fips]],_xlfn.ANCHORARRAY(Source!$K$2),0),0)</f>
        <v>157</v>
      </c>
    </row>
    <row r="132383" spans="1:7" x14ac:dyDescent="0.25">
      <c r="A132383" s="3">
        <v>43935</v>
      </c>
      <c r="B132383" s="10" t="s">
        <v>156</v>
      </c>
      <c r="C132383" s="10" t="s">
        <v>82</v>
      </c>
      <c r="D132383">
        <v>47041</v>
      </c>
      <c r="E132383">
        <v>10</v>
      </c>
      <c r="F132383">
        <v>0</v>
      </c>
      <c r="G132383" s="10">
        <f>_xlfn.IFNA(MATCH(us_counties[[#This Row],[fips]],_xlfn.ANCHORARRAY(Source!$K$2),0),0)</f>
        <v>157</v>
      </c>
    </row>
    <row r="132384" spans="1:7" x14ac:dyDescent="0.25">
      <c r="A132384" s="3">
        <v>43934</v>
      </c>
      <c r="B132384" s="10" t="s">
        <v>156</v>
      </c>
      <c r="C132384" s="10" t="s">
        <v>82</v>
      </c>
      <c r="D132384">
        <v>47041</v>
      </c>
      <c r="E132384">
        <v>10</v>
      </c>
      <c r="F132384">
        <v>0</v>
      </c>
      <c r="G132384" s="10">
        <f>_xlfn.IFNA(MATCH(us_counties[[#This Row],[fips]],_xlfn.ANCHORARRAY(Source!$K$2),0),0)</f>
        <v>157</v>
      </c>
    </row>
    <row r="132385" spans="1:7" x14ac:dyDescent="0.25">
      <c r="A132385" s="3">
        <v>43933</v>
      </c>
      <c r="B132385" s="10" t="s">
        <v>156</v>
      </c>
      <c r="C132385" s="10" t="s">
        <v>82</v>
      </c>
      <c r="D132385">
        <v>47041</v>
      </c>
      <c r="E132385">
        <v>9</v>
      </c>
      <c r="F132385">
        <v>0</v>
      </c>
      <c r="G132385" s="10">
        <f>_xlfn.IFNA(MATCH(us_counties[[#This Row],[fips]],_xlfn.ANCHORARRAY(Source!$K$2),0),0)</f>
        <v>157</v>
      </c>
    </row>
    <row r="132386" spans="1:7" x14ac:dyDescent="0.25">
      <c r="A132386" s="3">
        <v>43932</v>
      </c>
      <c r="B132386" s="10" t="s">
        <v>156</v>
      </c>
      <c r="C132386" s="10" t="s">
        <v>82</v>
      </c>
      <c r="D132386">
        <v>47041</v>
      </c>
      <c r="E132386">
        <v>9</v>
      </c>
      <c r="F132386">
        <v>0</v>
      </c>
      <c r="G132386" s="10">
        <f>_xlfn.IFNA(MATCH(us_counties[[#This Row],[fips]],_xlfn.ANCHORARRAY(Source!$K$2),0),0)</f>
        <v>157</v>
      </c>
    </row>
    <row r="132387" spans="1:7" x14ac:dyDescent="0.25">
      <c r="A132387" s="3">
        <v>43931</v>
      </c>
      <c r="B132387" s="10" t="s">
        <v>156</v>
      </c>
      <c r="C132387" s="10" t="s">
        <v>82</v>
      </c>
      <c r="D132387">
        <v>47041</v>
      </c>
      <c r="E132387">
        <v>8</v>
      </c>
      <c r="F132387">
        <v>0</v>
      </c>
      <c r="G132387" s="10">
        <f>_xlfn.IFNA(MATCH(us_counties[[#This Row],[fips]],_xlfn.ANCHORARRAY(Source!$K$2),0),0)</f>
        <v>157</v>
      </c>
    </row>
    <row r="132388" spans="1:7" x14ac:dyDescent="0.25">
      <c r="A132388" s="3">
        <v>43930</v>
      </c>
      <c r="B132388" s="10" t="s">
        <v>156</v>
      </c>
      <c r="C132388" s="10" t="s">
        <v>82</v>
      </c>
      <c r="D132388">
        <v>47041</v>
      </c>
      <c r="E132388">
        <v>7</v>
      </c>
      <c r="F132388">
        <v>0</v>
      </c>
      <c r="G132388" s="10">
        <f>_xlfn.IFNA(MATCH(us_counties[[#This Row],[fips]],_xlfn.ANCHORARRAY(Source!$K$2),0),0)</f>
        <v>157</v>
      </c>
    </row>
    <row r="132389" spans="1:7" x14ac:dyDescent="0.25">
      <c r="A132389" s="3">
        <v>43929</v>
      </c>
      <c r="B132389" s="10" t="s">
        <v>156</v>
      </c>
      <c r="C132389" s="10" t="s">
        <v>82</v>
      </c>
      <c r="D132389">
        <v>47041</v>
      </c>
      <c r="E132389">
        <v>7</v>
      </c>
      <c r="F132389">
        <v>0</v>
      </c>
      <c r="G132389" s="10">
        <f>_xlfn.IFNA(MATCH(us_counties[[#This Row],[fips]],_xlfn.ANCHORARRAY(Source!$K$2),0),0)</f>
        <v>157</v>
      </c>
    </row>
    <row r="132390" spans="1:7" x14ac:dyDescent="0.25">
      <c r="A132390" s="3">
        <v>43928</v>
      </c>
      <c r="B132390" s="10" t="s">
        <v>156</v>
      </c>
      <c r="C132390" s="10" t="s">
        <v>82</v>
      </c>
      <c r="D132390">
        <v>47041</v>
      </c>
      <c r="E132390">
        <v>7</v>
      </c>
      <c r="F132390">
        <v>0</v>
      </c>
      <c r="G132390" s="10">
        <f>_xlfn.IFNA(MATCH(us_counties[[#This Row],[fips]],_xlfn.ANCHORARRAY(Source!$K$2),0),0)</f>
        <v>157</v>
      </c>
    </row>
    <row r="132391" spans="1:7" x14ac:dyDescent="0.25">
      <c r="A132391" s="3">
        <v>43927</v>
      </c>
      <c r="B132391" s="10" t="s">
        <v>156</v>
      </c>
      <c r="C132391" s="10" t="s">
        <v>82</v>
      </c>
      <c r="D132391">
        <v>47041</v>
      </c>
      <c r="E132391">
        <v>7</v>
      </c>
      <c r="F132391">
        <v>0</v>
      </c>
      <c r="G132391" s="10">
        <f>_xlfn.IFNA(MATCH(us_counties[[#This Row],[fips]],_xlfn.ANCHORARRAY(Source!$K$2),0),0)</f>
        <v>157</v>
      </c>
    </row>
    <row r="132392" spans="1:7" x14ac:dyDescent="0.25">
      <c r="A132392" s="3">
        <v>43926</v>
      </c>
      <c r="B132392" s="10" t="s">
        <v>156</v>
      </c>
      <c r="C132392" s="10" t="s">
        <v>82</v>
      </c>
      <c r="D132392">
        <v>47041</v>
      </c>
      <c r="E132392">
        <v>7</v>
      </c>
      <c r="F132392">
        <v>0</v>
      </c>
      <c r="G132392" s="10">
        <f>_xlfn.IFNA(MATCH(us_counties[[#This Row],[fips]],_xlfn.ANCHORARRAY(Source!$K$2),0),0)</f>
        <v>157</v>
      </c>
    </row>
    <row r="132393" spans="1:7" x14ac:dyDescent="0.25">
      <c r="A132393" s="3">
        <v>43925</v>
      </c>
      <c r="B132393" s="10" t="s">
        <v>156</v>
      </c>
      <c r="C132393" s="10" t="s">
        <v>82</v>
      </c>
      <c r="D132393">
        <v>47041</v>
      </c>
      <c r="E132393">
        <v>5</v>
      </c>
      <c r="F132393">
        <v>0</v>
      </c>
      <c r="G132393" s="10">
        <f>_xlfn.IFNA(MATCH(us_counties[[#This Row],[fips]],_xlfn.ANCHORARRAY(Source!$K$2),0),0)</f>
        <v>157</v>
      </c>
    </row>
    <row r="132394" spans="1:7" x14ac:dyDescent="0.25">
      <c r="A132394" s="3">
        <v>43924</v>
      </c>
      <c r="B132394" s="10" t="s">
        <v>156</v>
      </c>
      <c r="C132394" s="10" t="s">
        <v>82</v>
      </c>
      <c r="D132394">
        <v>47041</v>
      </c>
      <c r="E132394">
        <v>5</v>
      </c>
      <c r="F132394">
        <v>0</v>
      </c>
      <c r="G132394" s="10">
        <f>_xlfn.IFNA(MATCH(us_counties[[#This Row],[fips]],_xlfn.ANCHORARRAY(Source!$K$2),0),0)</f>
        <v>157</v>
      </c>
    </row>
    <row r="132395" spans="1:7" x14ac:dyDescent="0.25">
      <c r="A132395" s="3">
        <v>43923</v>
      </c>
      <c r="B132395" s="10" t="s">
        <v>156</v>
      </c>
      <c r="C132395" s="10" t="s">
        <v>82</v>
      </c>
      <c r="D132395">
        <v>47041</v>
      </c>
      <c r="E132395">
        <v>5</v>
      </c>
      <c r="F132395">
        <v>0</v>
      </c>
      <c r="G132395" s="10">
        <f>_xlfn.IFNA(MATCH(us_counties[[#This Row],[fips]],_xlfn.ANCHORARRAY(Source!$K$2),0),0)</f>
        <v>157</v>
      </c>
    </row>
    <row r="132396" spans="1:7" x14ac:dyDescent="0.25">
      <c r="A132396" s="3">
        <v>43922</v>
      </c>
      <c r="B132396" s="10" t="s">
        <v>156</v>
      </c>
      <c r="C132396" s="10" t="s">
        <v>82</v>
      </c>
      <c r="D132396">
        <v>47041</v>
      </c>
      <c r="E132396">
        <v>5</v>
      </c>
      <c r="F132396">
        <v>0</v>
      </c>
      <c r="G132396" s="10">
        <f>_xlfn.IFNA(MATCH(us_counties[[#This Row],[fips]],_xlfn.ANCHORARRAY(Source!$K$2),0),0)</f>
        <v>157</v>
      </c>
    </row>
    <row r="132397" spans="1:7" x14ac:dyDescent="0.25">
      <c r="A132397" s="3">
        <v>43921</v>
      </c>
      <c r="B132397" s="10" t="s">
        <v>156</v>
      </c>
      <c r="C132397" s="10" t="s">
        <v>82</v>
      </c>
      <c r="D132397">
        <v>47041</v>
      </c>
      <c r="E132397">
        <v>4</v>
      </c>
      <c r="F132397">
        <v>0</v>
      </c>
      <c r="G132397" s="10">
        <f>_xlfn.IFNA(MATCH(us_counties[[#This Row],[fips]],_xlfn.ANCHORARRAY(Source!$K$2),0),0)</f>
        <v>157</v>
      </c>
    </row>
    <row r="132398" spans="1:7" x14ac:dyDescent="0.25">
      <c r="A132398" s="3">
        <v>43920</v>
      </c>
      <c r="B132398" s="10" t="s">
        <v>156</v>
      </c>
      <c r="C132398" s="10" t="s">
        <v>82</v>
      </c>
      <c r="D132398">
        <v>47041</v>
      </c>
      <c r="E132398">
        <v>4</v>
      </c>
      <c r="F132398">
        <v>0</v>
      </c>
      <c r="G132398" s="10">
        <f>_xlfn.IFNA(MATCH(us_counties[[#This Row],[fips]],_xlfn.ANCHORARRAY(Source!$K$2),0),0)</f>
        <v>157</v>
      </c>
    </row>
    <row r="132399" spans="1:7" x14ac:dyDescent="0.25">
      <c r="A132399" s="3">
        <v>43919</v>
      </c>
      <c r="B132399" s="10" t="s">
        <v>156</v>
      </c>
      <c r="C132399" s="10" t="s">
        <v>82</v>
      </c>
      <c r="D132399">
        <v>47041</v>
      </c>
      <c r="E132399">
        <v>3</v>
      </c>
      <c r="F132399">
        <v>0</v>
      </c>
      <c r="G132399" s="10">
        <f>_xlfn.IFNA(MATCH(us_counties[[#This Row],[fips]],_xlfn.ANCHORARRAY(Source!$K$2),0),0)</f>
        <v>157</v>
      </c>
    </row>
    <row r="132400" spans="1:7" x14ac:dyDescent="0.25">
      <c r="A132400" s="3">
        <v>43918</v>
      </c>
      <c r="B132400" s="10" t="s">
        <v>156</v>
      </c>
      <c r="C132400" s="10" t="s">
        <v>82</v>
      </c>
      <c r="D132400">
        <v>47041</v>
      </c>
      <c r="E132400">
        <v>3</v>
      </c>
      <c r="F132400">
        <v>0</v>
      </c>
      <c r="G132400" s="10">
        <f>_xlfn.IFNA(MATCH(us_counties[[#This Row],[fips]],_xlfn.ANCHORARRAY(Source!$K$2),0),0)</f>
        <v>157</v>
      </c>
    </row>
    <row r="132401" spans="1:7" x14ac:dyDescent="0.25">
      <c r="A132401" s="3">
        <v>43917</v>
      </c>
      <c r="B132401" s="10" t="s">
        <v>156</v>
      </c>
      <c r="C132401" s="10" t="s">
        <v>82</v>
      </c>
      <c r="D132401">
        <v>47041</v>
      </c>
      <c r="E132401">
        <v>3</v>
      </c>
      <c r="F132401">
        <v>0</v>
      </c>
      <c r="G132401" s="10">
        <f>_xlfn.IFNA(MATCH(us_counties[[#This Row],[fips]],_xlfn.ANCHORARRAY(Source!$K$2),0),0)</f>
        <v>157</v>
      </c>
    </row>
    <row r="132402" spans="1:7" x14ac:dyDescent="0.25">
      <c r="A132402" s="3">
        <v>43916</v>
      </c>
      <c r="B132402" s="10" t="s">
        <v>156</v>
      </c>
      <c r="C132402" s="10" t="s">
        <v>82</v>
      </c>
      <c r="D132402">
        <v>47041</v>
      </c>
      <c r="E132402">
        <v>2</v>
      </c>
      <c r="F132402">
        <v>0</v>
      </c>
      <c r="G132402" s="10">
        <f>_xlfn.IFNA(MATCH(us_counties[[#This Row],[fips]],_xlfn.ANCHORARRAY(Source!$K$2),0),0)</f>
        <v>157</v>
      </c>
    </row>
    <row r="132403" spans="1:7" x14ac:dyDescent="0.25">
      <c r="A132403" s="3">
        <v>43915</v>
      </c>
      <c r="B132403" s="10" t="s">
        <v>156</v>
      </c>
      <c r="C132403" s="10" t="s">
        <v>82</v>
      </c>
      <c r="D132403">
        <v>47041</v>
      </c>
      <c r="E132403">
        <v>1</v>
      </c>
      <c r="F132403">
        <v>0</v>
      </c>
      <c r="G132403" s="10">
        <f>_xlfn.IFNA(MATCH(us_counties[[#This Row],[fips]],_xlfn.ANCHORARRAY(Source!$K$2),0),0)</f>
        <v>157</v>
      </c>
    </row>
    <row r="132404" spans="1:7" x14ac:dyDescent="0.25">
      <c r="A132404" s="3">
        <v>43914</v>
      </c>
      <c r="B132404" s="10" t="s">
        <v>156</v>
      </c>
      <c r="C132404" s="10" t="s">
        <v>82</v>
      </c>
      <c r="D132404">
        <v>47041</v>
      </c>
      <c r="E132404">
        <v>1</v>
      </c>
      <c r="F132404">
        <v>0</v>
      </c>
      <c r="G132404" s="10">
        <f>_xlfn.IFNA(MATCH(us_counties[[#This Row],[fips]],_xlfn.ANCHORARRAY(Source!$K$2),0),0)</f>
        <v>157</v>
      </c>
    </row>
    <row r="132405" spans="1:7" x14ac:dyDescent="0.25">
      <c r="A132405" s="3">
        <v>43974</v>
      </c>
      <c r="B132405" s="10" t="s">
        <v>721</v>
      </c>
      <c r="C132405" s="10" t="s">
        <v>82</v>
      </c>
      <c r="D132405">
        <v>47043</v>
      </c>
      <c r="E132405">
        <v>101</v>
      </c>
      <c r="F132405">
        <v>0</v>
      </c>
      <c r="G132405" s="10">
        <f>_xlfn.IFNA(MATCH(us_counties[[#This Row],[fips]],_xlfn.ANCHORARRAY(Source!$K$2),0),0)</f>
        <v>158</v>
      </c>
    </row>
    <row r="132406" spans="1:7" x14ac:dyDescent="0.25">
      <c r="A132406" s="3">
        <v>43973</v>
      </c>
      <c r="B132406" s="10" t="s">
        <v>721</v>
      </c>
      <c r="C132406" s="10" t="s">
        <v>82</v>
      </c>
      <c r="D132406">
        <v>47043</v>
      </c>
      <c r="E132406">
        <v>101</v>
      </c>
      <c r="F132406">
        <v>0</v>
      </c>
      <c r="G132406" s="10">
        <f>_xlfn.IFNA(MATCH(us_counties[[#This Row],[fips]],_xlfn.ANCHORARRAY(Source!$K$2),0),0)</f>
        <v>158</v>
      </c>
    </row>
    <row r="132407" spans="1:7" x14ac:dyDescent="0.25">
      <c r="A132407" s="3">
        <v>43972</v>
      </c>
      <c r="B132407" s="10" t="s">
        <v>721</v>
      </c>
      <c r="C132407" s="10" t="s">
        <v>82</v>
      </c>
      <c r="D132407">
        <v>47043</v>
      </c>
      <c r="E132407">
        <v>97</v>
      </c>
      <c r="F132407">
        <v>0</v>
      </c>
      <c r="G132407" s="10">
        <f>_xlfn.IFNA(MATCH(us_counties[[#This Row],[fips]],_xlfn.ANCHORARRAY(Source!$K$2),0),0)</f>
        <v>158</v>
      </c>
    </row>
    <row r="132408" spans="1:7" x14ac:dyDescent="0.25">
      <c r="A132408" s="3">
        <v>43971</v>
      </c>
      <c r="B132408" s="10" t="s">
        <v>721</v>
      </c>
      <c r="C132408" s="10" t="s">
        <v>82</v>
      </c>
      <c r="D132408">
        <v>47043</v>
      </c>
      <c r="E132408">
        <v>93</v>
      </c>
      <c r="F132408">
        <v>0</v>
      </c>
      <c r="G132408" s="10">
        <f>_xlfn.IFNA(MATCH(us_counties[[#This Row],[fips]],_xlfn.ANCHORARRAY(Source!$K$2),0),0)</f>
        <v>158</v>
      </c>
    </row>
    <row r="132409" spans="1:7" x14ac:dyDescent="0.25">
      <c r="A132409" s="3">
        <v>43970</v>
      </c>
      <c r="B132409" s="10" t="s">
        <v>721</v>
      </c>
      <c r="C132409" s="10" t="s">
        <v>82</v>
      </c>
      <c r="D132409">
        <v>47043</v>
      </c>
      <c r="E132409">
        <v>93</v>
      </c>
      <c r="F132409">
        <v>0</v>
      </c>
      <c r="G132409" s="10">
        <f>_xlfn.IFNA(MATCH(us_counties[[#This Row],[fips]],_xlfn.ANCHORARRAY(Source!$K$2),0),0)</f>
        <v>158</v>
      </c>
    </row>
    <row r="132410" spans="1:7" x14ac:dyDescent="0.25">
      <c r="A132410" s="3">
        <v>43969</v>
      </c>
      <c r="B132410" s="10" t="s">
        <v>721</v>
      </c>
      <c r="C132410" s="10" t="s">
        <v>82</v>
      </c>
      <c r="D132410">
        <v>47043</v>
      </c>
      <c r="E132410">
        <v>93</v>
      </c>
      <c r="F132410">
        <v>0</v>
      </c>
      <c r="G132410" s="10">
        <f>_xlfn.IFNA(MATCH(us_counties[[#This Row],[fips]],_xlfn.ANCHORARRAY(Source!$K$2),0),0)</f>
        <v>158</v>
      </c>
    </row>
    <row r="132411" spans="1:7" x14ac:dyDescent="0.25">
      <c r="A132411" s="3">
        <v>43968</v>
      </c>
      <c r="B132411" s="10" t="s">
        <v>721</v>
      </c>
      <c r="C132411" s="10" t="s">
        <v>82</v>
      </c>
      <c r="D132411">
        <v>47043</v>
      </c>
      <c r="E132411">
        <v>92</v>
      </c>
      <c r="F132411">
        <v>0</v>
      </c>
      <c r="G132411" s="10">
        <f>_xlfn.IFNA(MATCH(us_counties[[#This Row],[fips]],_xlfn.ANCHORARRAY(Source!$K$2),0),0)</f>
        <v>158</v>
      </c>
    </row>
    <row r="132412" spans="1:7" x14ac:dyDescent="0.25">
      <c r="A132412" s="3">
        <v>43967</v>
      </c>
      <c r="B132412" s="10" t="s">
        <v>721</v>
      </c>
      <c r="C132412" s="10" t="s">
        <v>82</v>
      </c>
      <c r="D132412">
        <v>47043</v>
      </c>
      <c r="E132412">
        <v>91</v>
      </c>
      <c r="F132412">
        <v>0</v>
      </c>
      <c r="G132412" s="10">
        <f>_xlfn.IFNA(MATCH(us_counties[[#This Row],[fips]],_xlfn.ANCHORARRAY(Source!$K$2),0),0)</f>
        <v>158</v>
      </c>
    </row>
    <row r="132413" spans="1:7" x14ac:dyDescent="0.25">
      <c r="A132413" s="3">
        <v>43966</v>
      </c>
      <c r="B132413" s="10" t="s">
        <v>721</v>
      </c>
      <c r="C132413" s="10" t="s">
        <v>82</v>
      </c>
      <c r="D132413">
        <v>47043</v>
      </c>
      <c r="E132413">
        <v>90</v>
      </c>
      <c r="F132413">
        <v>0</v>
      </c>
      <c r="G132413" s="10">
        <f>_xlfn.IFNA(MATCH(us_counties[[#This Row],[fips]],_xlfn.ANCHORARRAY(Source!$K$2),0),0)</f>
        <v>158</v>
      </c>
    </row>
    <row r="132414" spans="1:7" x14ac:dyDescent="0.25">
      <c r="A132414" s="3">
        <v>43965</v>
      </c>
      <c r="B132414" s="10" t="s">
        <v>721</v>
      </c>
      <c r="C132414" s="10" t="s">
        <v>82</v>
      </c>
      <c r="D132414">
        <v>47043</v>
      </c>
      <c r="E132414">
        <v>88</v>
      </c>
      <c r="F132414">
        <v>0</v>
      </c>
      <c r="G132414" s="10">
        <f>_xlfn.IFNA(MATCH(us_counties[[#This Row],[fips]],_xlfn.ANCHORARRAY(Source!$K$2),0),0)</f>
        <v>158</v>
      </c>
    </row>
    <row r="132415" spans="1:7" x14ac:dyDescent="0.25">
      <c r="A132415" s="3">
        <v>43964</v>
      </c>
      <c r="B132415" s="10" t="s">
        <v>721</v>
      </c>
      <c r="C132415" s="10" t="s">
        <v>82</v>
      </c>
      <c r="D132415">
        <v>47043</v>
      </c>
      <c r="E132415">
        <v>88</v>
      </c>
      <c r="F132415">
        <v>0</v>
      </c>
      <c r="G132415" s="10">
        <f>_xlfn.IFNA(MATCH(us_counties[[#This Row],[fips]],_xlfn.ANCHORARRAY(Source!$K$2),0),0)</f>
        <v>158</v>
      </c>
    </row>
    <row r="132416" spans="1:7" x14ac:dyDescent="0.25">
      <c r="A132416" s="3">
        <v>43963</v>
      </c>
      <c r="B132416" s="10" t="s">
        <v>721</v>
      </c>
      <c r="C132416" s="10" t="s">
        <v>82</v>
      </c>
      <c r="D132416">
        <v>47043</v>
      </c>
      <c r="E132416">
        <v>88</v>
      </c>
      <c r="F132416">
        <v>0</v>
      </c>
      <c r="G132416" s="10">
        <f>_xlfn.IFNA(MATCH(us_counties[[#This Row],[fips]],_xlfn.ANCHORARRAY(Source!$K$2),0),0)</f>
        <v>158</v>
      </c>
    </row>
    <row r="132417" spans="1:7" x14ac:dyDescent="0.25">
      <c r="A132417" s="3">
        <v>43962</v>
      </c>
      <c r="B132417" s="10" t="s">
        <v>721</v>
      </c>
      <c r="C132417" s="10" t="s">
        <v>82</v>
      </c>
      <c r="D132417">
        <v>47043</v>
      </c>
      <c r="E132417">
        <v>86</v>
      </c>
      <c r="F132417">
        <v>0</v>
      </c>
      <c r="G132417" s="10">
        <f>_xlfn.IFNA(MATCH(us_counties[[#This Row],[fips]],_xlfn.ANCHORARRAY(Source!$K$2),0),0)</f>
        <v>158</v>
      </c>
    </row>
    <row r="132418" spans="1:7" x14ac:dyDescent="0.25">
      <c r="A132418" s="3">
        <v>43961</v>
      </c>
      <c r="B132418" s="10" t="s">
        <v>721</v>
      </c>
      <c r="C132418" s="10" t="s">
        <v>82</v>
      </c>
      <c r="D132418">
        <v>47043</v>
      </c>
      <c r="E132418">
        <v>86</v>
      </c>
      <c r="F132418">
        <v>0</v>
      </c>
      <c r="G132418" s="10">
        <f>_xlfn.IFNA(MATCH(us_counties[[#This Row],[fips]],_xlfn.ANCHORARRAY(Source!$K$2),0),0)</f>
        <v>158</v>
      </c>
    </row>
    <row r="132419" spans="1:7" x14ac:dyDescent="0.25">
      <c r="A132419" s="3">
        <v>43960</v>
      </c>
      <c r="B132419" s="10" t="s">
        <v>721</v>
      </c>
      <c r="C132419" s="10" t="s">
        <v>82</v>
      </c>
      <c r="D132419">
        <v>47043</v>
      </c>
      <c r="E132419">
        <v>85</v>
      </c>
      <c r="F132419">
        <v>0</v>
      </c>
      <c r="G132419" s="10">
        <f>_xlfn.IFNA(MATCH(us_counties[[#This Row],[fips]],_xlfn.ANCHORARRAY(Source!$K$2),0),0)</f>
        <v>158</v>
      </c>
    </row>
    <row r="132420" spans="1:7" x14ac:dyDescent="0.25">
      <c r="A132420" s="3">
        <v>43959</v>
      </c>
      <c r="B132420" s="10" t="s">
        <v>721</v>
      </c>
      <c r="C132420" s="10" t="s">
        <v>82</v>
      </c>
      <c r="D132420">
        <v>47043</v>
      </c>
      <c r="E132420">
        <v>85</v>
      </c>
      <c r="F132420">
        <v>0</v>
      </c>
      <c r="G132420" s="10">
        <f>_xlfn.IFNA(MATCH(us_counties[[#This Row],[fips]],_xlfn.ANCHORARRAY(Source!$K$2),0),0)</f>
        <v>158</v>
      </c>
    </row>
    <row r="132421" spans="1:7" x14ac:dyDescent="0.25">
      <c r="A132421" s="3">
        <v>43958</v>
      </c>
      <c r="B132421" s="10" t="s">
        <v>721</v>
      </c>
      <c r="C132421" s="10" t="s">
        <v>82</v>
      </c>
      <c r="D132421">
        <v>47043</v>
      </c>
      <c r="E132421">
        <v>85</v>
      </c>
      <c r="F132421">
        <v>0</v>
      </c>
      <c r="G132421" s="10">
        <f>_xlfn.IFNA(MATCH(us_counties[[#This Row],[fips]],_xlfn.ANCHORARRAY(Source!$K$2),0),0)</f>
        <v>158</v>
      </c>
    </row>
    <row r="132422" spans="1:7" x14ac:dyDescent="0.25">
      <c r="A132422" s="3">
        <v>43957</v>
      </c>
      <c r="B132422" s="10" t="s">
        <v>721</v>
      </c>
      <c r="C132422" s="10" t="s">
        <v>82</v>
      </c>
      <c r="D132422">
        <v>47043</v>
      </c>
      <c r="E132422">
        <v>84</v>
      </c>
      <c r="F132422">
        <v>0</v>
      </c>
      <c r="G132422" s="10">
        <f>_xlfn.IFNA(MATCH(us_counties[[#This Row],[fips]],_xlfn.ANCHORARRAY(Source!$K$2),0),0)</f>
        <v>158</v>
      </c>
    </row>
    <row r="132423" spans="1:7" x14ac:dyDescent="0.25">
      <c r="A132423" s="3">
        <v>43956</v>
      </c>
      <c r="B132423" s="10" t="s">
        <v>721</v>
      </c>
      <c r="C132423" s="10" t="s">
        <v>82</v>
      </c>
      <c r="D132423">
        <v>47043</v>
      </c>
      <c r="E132423">
        <v>84</v>
      </c>
      <c r="F132423">
        <v>0</v>
      </c>
      <c r="G132423" s="10">
        <f>_xlfn.IFNA(MATCH(us_counties[[#This Row],[fips]],_xlfn.ANCHORARRAY(Source!$K$2),0),0)</f>
        <v>158</v>
      </c>
    </row>
    <row r="132424" spans="1:7" x14ac:dyDescent="0.25">
      <c r="A132424" s="3">
        <v>43955</v>
      </c>
      <c r="B132424" s="10" t="s">
        <v>721</v>
      </c>
      <c r="C132424" s="10" t="s">
        <v>82</v>
      </c>
      <c r="D132424">
        <v>47043</v>
      </c>
      <c r="E132424">
        <v>82</v>
      </c>
      <c r="F132424">
        <v>0</v>
      </c>
      <c r="G132424" s="10">
        <f>_xlfn.IFNA(MATCH(us_counties[[#This Row],[fips]],_xlfn.ANCHORARRAY(Source!$K$2),0),0)</f>
        <v>158</v>
      </c>
    </row>
    <row r="132425" spans="1:7" x14ac:dyDescent="0.25">
      <c r="A132425" s="3">
        <v>43954</v>
      </c>
      <c r="B132425" s="10" t="s">
        <v>721</v>
      </c>
      <c r="C132425" s="10" t="s">
        <v>82</v>
      </c>
      <c r="D132425">
        <v>47043</v>
      </c>
      <c r="E132425">
        <v>80</v>
      </c>
      <c r="F132425">
        <v>0</v>
      </c>
      <c r="G132425" s="10">
        <f>_xlfn.IFNA(MATCH(us_counties[[#This Row],[fips]],_xlfn.ANCHORARRAY(Source!$K$2),0),0)</f>
        <v>158</v>
      </c>
    </row>
    <row r="132426" spans="1:7" x14ac:dyDescent="0.25">
      <c r="A132426" s="3">
        <v>43953</v>
      </c>
      <c r="B132426" s="10" t="s">
        <v>721</v>
      </c>
      <c r="C132426" s="10" t="s">
        <v>82</v>
      </c>
      <c r="D132426">
        <v>47043</v>
      </c>
      <c r="E132426">
        <v>77</v>
      </c>
      <c r="F132426">
        <v>0</v>
      </c>
      <c r="G132426" s="10">
        <f>_xlfn.IFNA(MATCH(us_counties[[#This Row],[fips]],_xlfn.ANCHORARRAY(Source!$K$2),0),0)</f>
        <v>158</v>
      </c>
    </row>
    <row r="132427" spans="1:7" x14ac:dyDescent="0.25">
      <c r="A132427" s="3">
        <v>43952</v>
      </c>
      <c r="B132427" s="10" t="s">
        <v>721</v>
      </c>
      <c r="C132427" s="10" t="s">
        <v>82</v>
      </c>
      <c r="D132427">
        <v>47043</v>
      </c>
      <c r="E132427">
        <v>74</v>
      </c>
      <c r="F132427">
        <v>0</v>
      </c>
      <c r="G132427" s="10">
        <f>_xlfn.IFNA(MATCH(us_counties[[#This Row],[fips]],_xlfn.ANCHORARRAY(Source!$K$2),0),0)</f>
        <v>158</v>
      </c>
    </row>
    <row r="132428" spans="1:7" x14ac:dyDescent="0.25">
      <c r="A132428" s="3">
        <v>43951</v>
      </c>
      <c r="B132428" s="10" t="s">
        <v>721</v>
      </c>
      <c r="C132428" s="10" t="s">
        <v>82</v>
      </c>
      <c r="D132428">
        <v>47043</v>
      </c>
      <c r="E132428">
        <v>72</v>
      </c>
      <c r="F132428">
        <v>0</v>
      </c>
      <c r="G132428" s="10">
        <f>_xlfn.IFNA(MATCH(us_counties[[#This Row],[fips]],_xlfn.ANCHORARRAY(Source!$K$2),0),0)</f>
        <v>158</v>
      </c>
    </row>
    <row r="132429" spans="1:7" x14ac:dyDescent="0.25">
      <c r="A132429" s="3">
        <v>43950</v>
      </c>
      <c r="B132429" s="10" t="s">
        <v>721</v>
      </c>
      <c r="C132429" s="10" t="s">
        <v>82</v>
      </c>
      <c r="D132429">
        <v>47043</v>
      </c>
      <c r="E132429">
        <v>72</v>
      </c>
      <c r="F132429">
        <v>0</v>
      </c>
      <c r="G132429" s="10">
        <f>_xlfn.IFNA(MATCH(us_counties[[#This Row],[fips]],_xlfn.ANCHORARRAY(Source!$K$2),0),0)</f>
        <v>158</v>
      </c>
    </row>
    <row r="132430" spans="1:7" x14ac:dyDescent="0.25">
      <c r="A132430" s="3">
        <v>43949</v>
      </c>
      <c r="B132430" s="10" t="s">
        <v>721</v>
      </c>
      <c r="C132430" s="10" t="s">
        <v>82</v>
      </c>
      <c r="D132430">
        <v>47043</v>
      </c>
      <c r="E132430">
        <v>71</v>
      </c>
      <c r="F132430">
        <v>0</v>
      </c>
      <c r="G132430" s="10">
        <f>_xlfn.IFNA(MATCH(us_counties[[#This Row],[fips]],_xlfn.ANCHORARRAY(Source!$K$2),0),0)</f>
        <v>158</v>
      </c>
    </row>
    <row r="132431" spans="1:7" x14ac:dyDescent="0.25">
      <c r="A132431" s="3">
        <v>43948</v>
      </c>
      <c r="B132431" s="10" t="s">
        <v>721</v>
      </c>
      <c r="C132431" s="10" t="s">
        <v>82</v>
      </c>
      <c r="D132431">
        <v>47043</v>
      </c>
      <c r="E132431">
        <v>70</v>
      </c>
      <c r="F132431">
        <v>0</v>
      </c>
      <c r="G132431" s="10">
        <f>_xlfn.IFNA(MATCH(us_counties[[#This Row],[fips]],_xlfn.ANCHORARRAY(Source!$K$2),0),0)</f>
        <v>158</v>
      </c>
    </row>
    <row r="132432" spans="1:7" x14ac:dyDescent="0.25">
      <c r="A132432" s="3">
        <v>43947</v>
      </c>
      <c r="B132432" s="10" t="s">
        <v>721</v>
      </c>
      <c r="C132432" s="10" t="s">
        <v>82</v>
      </c>
      <c r="D132432">
        <v>47043</v>
      </c>
      <c r="E132432">
        <v>66</v>
      </c>
      <c r="F132432">
        <v>0</v>
      </c>
      <c r="G132432" s="10">
        <f>_xlfn.IFNA(MATCH(us_counties[[#This Row],[fips]],_xlfn.ANCHORARRAY(Source!$K$2),0),0)</f>
        <v>158</v>
      </c>
    </row>
    <row r="132433" spans="1:7" x14ac:dyDescent="0.25">
      <c r="A132433" s="3">
        <v>43946</v>
      </c>
      <c r="B132433" s="10" t="s">
        <v>721</v>
      </c>
      <c r="C132433" s="10" t="s">
        <v>82</v>
      </c>
      <c r="D132433">
        <v>47043</v>
      </c>
      <c r="E132433">
        <v>64</v>
      </c>
      <c r="F132433">
        <v>0</v>
      </c>
      <c r="G132433" s="10">
        <f>_xlfn.IFNA(MATCH(us_counties[[#This Row],[fips]],_xlfn.ANCHORARRAY(Source!$K$2),0),0)</f>
        <v>158</v>
      </c>
    </row>
    <row r="132434" spans="1:7" x14ac:dyDescent="0.25">
      <c r="A132434" s="3">
        <v>43945</v>
      </c>
      <c r="B132434" s="10" t="s">
        <v>721</v>
      </c>
      <c r="C132434" s="10" t="s">
        <v>82</v>
      </c>
      <c r="D132434">
        <v>47043</v>
      </c>
      <c r="E132434">
        <v>63</v>
      </c>
      <c r="F132434">
        <v>0</v>
      </c>
      <c r="G132434" s="10">
        <f>_xlfn.IFNA(MATCH(us_counties[[#This Row],[fips]],_xlfn.ANCHORARRAY(Source!$K$2),0),0)</f>
        <v>158</v>
      </c>
    </row>
    <row r="132435" spans="1:7" x14ac:dyDescent="0.25">
      <c r="A132435" s="3">
        <v>43944</v>
      </c>
      <c r="B132435" s="10" t="s">
        <v>721</v>
      </c>
      <c r="C132435" s="10" t="s">
        <v>82</v>
      </c>
      <c r="D132435">
        <v>47043</v>
      </c>
      <c r="E132435">
        <v>56</v>
      </c>
      <c r="F132435">
        <v>0</v>
      </c>
      <c r="G132435" s="10">
        <f>_xlfn.IFNA(MATCH(us_counties[[#This Row],[fips]],_xlfn.ANCHORARRAY(Source!$K$2),0),0)</f>
        <v>158</v>
      </c>
    </row>
    <row r="132436" spans="1:7" x14ac:dyDescent="0.25">
      <c r="A132436" s="3">
        <v>43943</v>
      </c>
      <c r="B132436" s="10" t="s">
        <v>721</v>
      </c>
      <c r="C132436" s="10" t="s">
        <v>82</v>
      </c>
      <c r="D132436">
        <v>47043</v>
      </c>
      <c r="E132436">
        <v>50</v>
      </c>
      <c r="F132436">
        <v>0</v>
      </c>
      <c r="G132436" s="10">
        <f>_xlfn.IFNA(MATCH(us_counties[[#This Row],[fips]],_xlfn.ANCHORARRAY(Source!$K$2),0),0)</f>
        <v>158</v>
      </c>
    </row>
    <row r="132437" spans="1:7" x14ac:dyDescent="0.25">
      <c r="A132437" s="3">
        <v>43942</v>
      </c>
      <c r="B132437" s="10" t="s">
        <v>721</v>
      </c>
      <c r="C132437" s="10" t="s">
        <v>82</v>
      </c>
      <c r="D132437">
        <v>47043</v>
      </c>
      <c r="E132437">
        <v>46</v>
      </c>
      <c r="F132437">
        <v>0</v>
      </c>
      <c r="G132437" s="10">
        <f>_xlfn.IFNA(MATCH(us_counties[[#This Row],[fips]],_xlfn.ANCHORARRAY(Source!$K$2),0),0)</f>
        <v>158</v>
      </c>
    </row>
    <row r="132438" spans="1:7" x14ac:dyDescent="0.25">
      <c r="A132438" s="3">
        <v>43941</v>
      </c>
      <c r="B132438" s="10" t="s">
        <v>721</v>
      </c>
      <c r="C132438" s="10" t="s">
        <v>82</v>
      </c>
      <c r="D132438">
        <v>47043</v>
      </c>
      <c r="E132438">
        <v>46</v>
      </c>
      <c r="F132438">
        <v>0</v>
      </c>
      <c r="G132438" s="10">
        <f>_xlfn.IFNA(MATCH(us_counties[[#This Row],[fips]],_xlfn.ANCHORARRAY(Source!$K$2),0),0)</f>
        <v>158</v>
      </c>
    </row>
    <row r="132439" spans="1:7" x14ac:dyDescent="0.25">
      <c r="A132439" s="3">
        <v>43940</v>
      </c>
      <c r="B132439" s="10" t="s">
        <v>721</v>
      </c>
      <c r="C132439" s="10" t="s">
        <v>82</v>
      </c>
      <c r="D132439">
        <v>47043</v>
      </c>
      <c r="E132439">
        <v>45</v>
      </c>
      <c r="F132439">
        <v>0</v>
      </c>
      <c r="G132439" s="10">
        <f>_xlfn.IFNA(MATCH(us_counties[[#This Row],[fips]],_xlfn.ANCHORARRAY(Source!$K$2),0),0)</f>
        <v>158</v>
      </c>
    </row>
    <row r="132440" spans="1:7" x14ac:dyDescent="0.25">
      <c r="A132440" s="3">
        <v>43939</v>
      </c>
      <c r="B132440" s="10" t="s">
        <v>721</v>
      </c>
      <c r="C132440" s="10" t="s">
        <v>82</v>
      </c>
      <c r="D132440">
        <v>47043</v>
      </c>
      <c r="E132440">
        <v>43</v>
      </c>
      <c r="F132440">
        <v>0</v>
      </c>
      <c r="G132440" s="10">
        <f>_xlfn.IFNA(MATCH(us_counties[[#This Row],[fips]],_xlfn.ANCHORARRAY(Source!$K$2),0),0)</f>
        <v>158</v>
      </c>
    </row>
    <row r="132441" spans="1:7" x14ac:dyDescent="0.25">
      <c r="A132441" s="3">
        <v>43938</v>
      </c>
      <c r="B132441" s="10" t="s">
        <v>721</v>
      </c>
      <c r="C132441" s="10" t="s">
        <v>82</v>
      </c>
      <c r="D132441">
        <v>47043</v>
      </c>
      <c r="E132441">
        <v>42</v>
      </c>
      <c r="F132441">
        <v>0</v>
      </c>
      <c r="G132441" s="10">
        <f>_xlfn.IFNA(MATCH(us_counties[[#This Row],[fips]],_xlfn.ANCHORARRAY(Source!$K$2),0),0)</f>
        <v>158</v>
      </c>
    </row>
    <row r="132442" spans="1:7" x14ac:dyDescent="0.25">
      <c r="A132442" s="3">
        <v>43937</v>
      </c>
      <c r="B132442" s="10" t="s">
        <v>721</v>
      </c>
      <c r="C132442" s="10" t="s">
        <v>82</v>
      </c>
      <c r="D132442">
        <v>47043</v>
      </c>
      <c r="E132442">
        <v>39</v>
      </c>
      <c r="F132442">
        <v>0</v>
      </c>
      <c r="G132442" s="10">
        <f>_xlfn.IFNA(MATCH(us_counties[[#This Row],[fips]],_xlfn.ANCHORARRAY(Source!$K$2),0),0)</f>
        <v>158</v>
      </c>
    </row>
    <row r="132443" spans="1:7" x14ac:dyDescent="0.25">
      <c r="A132443" s="3">
        <v>43936</v>
      </c>
      <c r="B132443" s="10" t="s">
        <v>721</v>
      </c>
      <c r="C132443" s="10" t="s">
        <v>82</v>
      </c>
      <c r="D132443">
        <v>47043</v>
      </c>
      <c r="E132443">
        <v>37</v>
      </c>
      <c r="F132443">
        <v>0</v>
      </c>
      <c r="G132443" s="10">
        <f>_xlfn.IFNA(MATCH(us_counties[[#This Row],[fips]],_xlfn.ANCHORARRAY(Source!$K$2),0),0)</f>
        <v>158</v>
      </c>
    </row>
    <row r="132444" spans="1:7" x14ac:dyDescent="0.25">
      <c r="A132444" s="3">
        <v>43935</v>
      </c>
      <c r="B132444" s="10" t="s">
        <v>721</v>
      </c>
      <c r="C132444" s="10" t="s">
        <v>82</v>
      </c>
      <c r="D132444">
        <v>47043</v>
      </c>
      <c r="E132444">
        <v>33</v>
      </c>
      <c r="F132444">
        <v>0</v>
      </c>
      <c r="G132444" s="10">
        <f>_xlfn.IFNA(MATCH(us_counties[[#This Row],[fips]],_xlfn.ANCHORARRAY(Source!$K$2),0),0)</f>
        <v>158</v>
      </c>
    </row>
    <row r="132445" spans="1:7" x14ac:dyDescent="0.25">
      <c r="A132445" s="3">
        <v>43934</v>
      </c>
      <c r="B132445" s="10" t="s">
        <v>721</v>
      </c>
      <c r="C132445" s="10" t="s">
        <v>82</v>
      </c>
      <c r="D132445">
        <v>47043</v>
      </c>
      <c r="E132445">
        <v>30</v>
      </c>
      <c r="F132445">
        <v>0</v>
      </c>
      <c r="G132445" s="10">
        <f>_xlfn.IFNA(MATCH(us_counties[[#This Row],[fips]],_xlfn.ANCHORARRAY(Source!$K$2),0),0)</f>
        <v>158</v>
      </c>
    </row>
    <row r="132446" spans="1:7" x14ac:dyDescent="0.25">
      <c r="A132446" s="3">
        <v>43933</v>
      </c>
      <c r="B132446" s="10" t="s">
        <v>721</v>
      </c>
      <c r="C132446" s="10" t="s">
        <v>82</v>
      </c>
      <c r="D132446">
        <v>47043</v>
      </c>
      <c r="E132446">
        <v>30</v>
      </c>
      <c r="F132446">
        <v>0</v>
      </c>
      <c r="G132446" s="10">
        <f>_xlfn.IFNA(MATCH(us_counties[[#This Row],[fips]],_xlfn.ANCHORARRAY(Source!$K$2),0),0)</f>
        <v>158</v>
      </c>
    </row>
    <row r="132447" spans="1:7" x14ac:dyDescent="0.25">
      <c r="A132447" s="3">
        <v>43932</v>
      </c>
      <c r="B132447" s="10" t="s">
        <v>721</v>
      </c>
      <c r="C132447" s="10" t="s">
        <v>82</v>
      </c>
      <c r="D132447">
        <v>47043</v>
      </c>
      <c r="E132447">
        <v>30</v>
      </c>
      <c r="F132447">
        <v>0</v>
      </c>
      <c r="G132447" s="10">
        <f>_xlfn.IFNA(MATCH(us_counties[[#This Row],[fips]],_xlfn.ANCHORARRAY(Source!$K$2),0),0)</f>
        <v>158</v>
      </c>
    </row>
    <row r="132448" spans="1:7" x14ac:dyDescent="0.25">
      <c r="A132448" s="3">
        <v>43931</v>
      </c>
      <c r="B132448" s="10" t="s">
        <v>721</v>
      </c>
      <c r="C132448" s="10" t="s">
        <v>82</v>
      </c>
      <c r="D132448">
        <v>47043</v>
      </c>
      <c r="E132448">
        <v>29</v>
      </c>
      <c r="F132448">
        <v>0</v>
      </c>
      <c r="G132448" s="10">
        <f>_xlfn.IFNA(MATCH(us_counties[[#This Row],[fips]],_xlfn.ANCHORARRAY(Source!$K$2),0),0)</f>
        <v>158</v>
      </c>
    </row>
    <row r="132449" spans="1:7" x14ac:dyDescent="0.25">
      <c r="A132449" s="3">
        <v>43930</v>
      </c>
      <c r="B132449" s="10" t="s">
        <v>721</v>
      </c>
      <c r="C132449" s="10" t="s">
        <v>82</v>
      </c>
      <c r="D132449">
        <v>47043</v>
      </c>
      <c r="E132449">
        <v>28</v>
      </c>
      <c r="F132449">
        <v>0</v>
      </c>
      <c r="G132449" s="10">
        <f>_xlfn.IFNA(MATCH(us_counties[[#This Row],[fips]],_xlfn.ANCHORARRAY(Source!$K$2),0),0)</f>
        <v>158</v>
      </c>
    </row>
    <row r="132450" spans="1:7" x14ac:dyDescent="0.25">
      <c r="A132450" s="3">
        <v>43929</v>
      </c>
      <c r="B132450" s="10" t="s">
        <v>721</v>
      </c>
      <c r="C132450" s="10" t="s">
        <v>82</v>
      </c>
      <c r="D132450">
        <v>47043</v>
      </c>
      <c r="E132450">
        <v>27</v>
      </c>
      <c r="F132450">
        <v>0</v>
      </c>
      <c r="G132450" s="10">
        <f>_xlfn.IFNA(MATCH(us_counties[[#This Row],[fips]],_xlfn.ANCHORARRAY(Source!$K$2),0),0)</f>
        <v>158</v>
      </c>
    </row>
    <row r="132451" spans="1:7" x14ac:dyDescent="0.25">
      <c r="A132451" s="3">
        <v>43928</v>
      </c>
      <c r="B132451" s="10" t="s">
        <v>721</v>
      </c>
      <c r="C132451" s="10" t="s">
        <v>82</v>
      </c>
      <c r="D132451">
        <v>47043</v>
      </c>
      <c r="E132451">
        <v>27</v>
      </c>
      <c r="F132451">
        <v>0</v>
      </c>
      <c r="G132451" s="10">
        <f>_xlfn.IFNA(MATCH(us_counties[[#This Row],[fips]],_xlfn.ANCHORARRAY(Source!$K$2),0),0)</f>
        <v>158</v>
      </c>
    </row>
    <row r="132452" spans="1:7" x14ac:dyDescent="0.25">
      <c r="A132452" s="3">
        <v>43927</v>
      </c>
      <c r="B132452" s="10" t="s">
        <v>721</v>
      </c>
      <c r="C132452" s="10" t="s">
        <v>82</v>
      </c>
      <c r="D132452">
        <v>47043</v>
      </c>
      <c r="E132452">
        <v>24</v>
      </c>
      <c r="F132452">
        <v>0</v>
      </c>
      <c r="G132452" s="10">
        <f>_xlfn.IFNA(MATCH(us_counties[[#This Row],[fips]],_xlfn.ANCHORARRAY(Source!$K$2),0),0)</f>
        <v>158</v>
      </c>
    </row>
    <row r="132453" spans="1:7" x14ac:dyDescent="0.25">
      <c r="A132453" s="3">
        <v>43926</v>
      </c>
      <c r="B132453" s="10" t="s">
        <v>721</v>
      </c>
      <c r="C132453" s="10" t="s">
        <v>82</v>
      </c>
      <c r="D132453">
        <v>47043</v>
      </c>
      <c r="E132453">
        <v>23</v>
      </c>
      <c r="F132453">
        <v>0</v>
      </c>
      <c r="G132453" s="10">
        <f>_xlfn.IFNA(MATCH(us_counties[[#This Row],[fips]],_xlfn.ANCHORARRAY(Source!$K$2),0),0)</f>
        <v>158</v>
      </c>
    </row>
    <row r="132454" spans="1:7" x14ac:dyDescent="0.25">
      <c r="A132454" s="3">
        <v>43925</v>
      </c>
      <c r="B132454" s="10" t="s">
        <v>721</v>
      </c>
      <c r="C132454" s="10" t="s">
        <v>82</v>
      </c>
      <c r="D132454">
        <v>47043</v>
      </c>
      <c r="E132454">
        <v>22</v>
      </c>
      <c r="F132454">
        <v>0</v>
      </c>
      <c r="G132454" s="10">
        <f>_xlfn.IFNA(MATCH(us_counties[[#This Row],[fips]],_xlfn.ANCHORARRAY(Source!$K$2),0),0)</f>
        <v>158</v>
      </c>
    </row>
    <row r="132455" spans="1:7" x14ac:dyDescent="0.25">
      <c r="A132455" s="3">
        <v>43924</v>
      </c>
      <c r="B132455" s="10" t="s">
        <v>721</v>
      </c>
      <c r="C132455" s="10" t="s">
        <v>82</v>
      </c>
      <c r="D132455">
        <v>47043</v>
      </c>
      <c r="E132455">
        <v>21</v>
      </c>
      <c r="F132455">
        <v>0</v>
      </c>
      <c r="G132455" s="10">
        <f>_xlfn.IFNA(MATCH(us_counties[[#This Row],[fips]],_xlfn.ANCHORARRAY(Source!$K$2),0),0)</f>
        <v>158</v>
      </c>
    </row>
    <row r="132456" spans="1:7" x14ac:dyDescent="0.25">
      <c r="A132456" s="3">
        <v>43923</v>
      </c>
      <c r="B132456" s="10" t="s">
        <v>721</v>
      </c>
      <c r="C132456" s="10" t="s">
        <v>82</v>
      </c>
      <c r="D132456">
        <v>47043</v>
      </c>
      <c r="E132456">
        <v>20</v>
      </c>
      <c r="F132456">
        <v>0</v>
      </c>
      <c r="G132456" s="10">
        <f>_xlfn.IFNA(MATCH(us_counties[[#This Row],[fips]],_xlfn.ANCHORARRAY(Source!$K$2),0),0)</f>
        <v>158</v>
      </c>
    </row>
    <row r="132457" spans="1:7" x14ac:dyDescent="0.25">
      <c r="A132457" s="3">
        <v>43922</v>
      </c>
      <c r="B132457" s="10" t="s">
        <v>721</v>
      </c>
      <c r="C132457" s="10" t="s">
        <v>82</v>
      </c>
      <c r="D132457">
        <v>47043</v>
      </c>
      <c r="E132457">
        <v>18</v>
      </c>
      <c r="F132457">
        <v>0</v>
      </c>
      <c r="G132457" s="10">
        <f>_xlfn.IFNA(MATCH(us_counties[[#This Row],[fips]],_xlfn.ANCHORARRAY(Source!$K$2),0),0)</f>
        <v>158</v>
      </c>
    </row>
    <row r="132458" spans="1:7" x14ac:dyDescent="0.25">
      <c r="A132458" s="3">
        <v>43921</v>
      </c>
      <c r="B132458" s="10" t="s">
        <v>721</v>
      </c>
      <c r="C132458" s="10" t="s">
        <v>82</v>
      </c>
      <c r="D132458">
        <v>47043</v>
      </c>
      <c r="E132458">
        <v>17</v>
      </c>
      <c r="F132458">
        <v>0</v>
      </c>
      <c r="G132458" s="10">
        <f>_xlfn.IFNA(MATCH(us_counties[[#This Row],[fips]],_xlfn.ANCHORARRAY(Source!$K$2),0),0)</f>
        <v>158</v>
      </c>
    </row>
    <row r="132459" spans="1:7" x14ac:dyDescent="0.25">
      <c r="A132459" s="3">
        <v>43920</v>
      </c>
      <c r="B132459" s="10" t="s">
        <v>721</v>
      </c>
      <c r="C132459" s="10" t="s">
        <v>82</v>
      </c>
      <c r="D132459">
        <v>47043</v>
      </c>
      <c r="E132459">
        <v>12</v>
      </c>
      <c r="F132459">
        <v>0</v>
      </c>
      <c r="G132459" s="10">
        <f>_xlfn.IFNA(MATCH(us_counties[[#This Row],[fips]],_xlfn.ANCHORARRAY(Source!$K$2),0),0)</f>
        <v>158</v>
      </c>
    </row>
    <row r="132460" spans="1:7" x14ac:dyDescent="0.25">
      <c r="A132460" s="3">
        <v>43919</v>
      </c>
      <c r="B132460" s="10" t="s">
        <v>721</v>
      </c>
      <c r="C132460" s="10" t="s">
        <v>82</v>
      </c>
      <c r="D132460">
        <v>47043</v>
      </c>
      <c r="E132460">
        <v>11</v>
      </c>
      <c r="F132460">
        <v>0</v>
      </c>
      <c r="G132460" s="10">
        <f>_xlfn.IFNA(MATCH(us_counties[[#This Row],[fips]],_xlfn.ANCHORARRAY(Source!$K$2),0),0)</f>
        <v>158</v>
      </c>
    </row>
    <row r="132461" spans="1:7" x14ac:dyDescent="0.25">
      <c r="A132461" s="3">
        <v>43918</v>
      </c>
      <c r="B132461" s="10" t="s">
        <v>721</v>
      </c>
      <c r="C132461" s="10" t="s">
        <v>82</v>
      </c>
      <c r="D132461">
        <v>47043</v>
      </c>
      <c r="E132461">
        <v>11</v>
      </c>
      <c r="F132461">
        <v>0</v>
      </c>
      <c r="G132461" s="10">
        <f>_xlfn.IFNA(MATCH(us_counties[[#This Row],[fips]],_xlfn.ANCHORARRAY(Source!$K$2),0),0)</f>
        <v>158</v>
      </c>
    </row>
    <row r="132462" spans="1:7" x14ac:dyDescent="0.25">
      <c r="A132462" s="3">
        <v>43917</v>
      </c>
      <c r="B132462" s="10" t="s">
        <v>721</v>
      </c>
      <c r="C132462" s="10" t="s">
        <v>82</v>
      </c>
      <c r="D132462">
        <v>47043</v>
      </c>
      <c r="E132462">
        <v>9</v>
      </c>
      <c r="F132462">
        <v>0</v>
      </c>
      <c r="G132462" s="10">
        <f>_xlfn.IFNA(MATCH(us_counties[[#This Row],[fips]],_xlfn.ANCHORARRAY(Source!$K$2),0),0)</f>
        <v>158</v>
      </c>
    </row>
    <row r="132463" spans="1:7" x14ac:dyDescent="0.25">
      <c r="A132463" s="3">
        <v>43916</v>
      </c>
      <c r="B132463" s="10" t="s">
        <v>721</v>
      </c>
      <c r="C132463" s="10" t="s">
        <v>82</v>
      </c>
      <c r="D132463">
        <v>47043</v>
      </c>
      <c r="E132463">
        <v>7</v>
      </c>
      <c r="F132463">
        <v>0</v>
      </c>
      <c r="G132463" s="10">
        <f>_xlfn.IFNA(MATCH(us_counties[[#This Row],[fips]],_xlfn.ANCHORARRAY(Source!$K$2),0),0)</f>
        <v>158</v>
      </c>
    </row>
    <row r="132464" spans="1:7" x14ac:dyDescent="0.25">
      <c r="A132464" s="3">
        <v>43915</v>
      </c>
      <c r="B132464" s="10" t="s">
        <v>721</v>
      </c>
      <c r="C132464" s="10" t="s">
        <v>82</v>
      </c>
      <c r="D132464">
        <v>47043</v>
      </c>
      <c r="E132464">
        <v>5</v>
      </c>
      <c r="F132464">
        <v>0</v>
      </c>
      <c r="G132464" s="10">
        <f>_xlfn.IFNA(MATCH(us_counties[[#This Row],[fips]],_xlfn.ANCHORARRAY(Source!$K$2),0),0)</f>
        <v>158</v>
      </c>
    </row>
    <row r="132465" spans="1:7" x14ac:dyDescent="0.25">
      <c r="A132465" s="3">
        <v>43914</v>
      </c>
      <c r="B132465" s="10" t="s">
        <v>721</v>
      </c>
      <c r="C132465" s="10" t="s">
        <v>82</v>
      </c>
      <c r="D132465">
        <v>47043</v>
      </c>
      <c r="E132465">
        <v>5</v>
      </c>
      <c r="F132465">
        <v>0</v>
      </c>
      <c r="G132465" s="10">
        <f>_xlfn.IFNA(MATCH(us_counties[[#This Row],[fips]],_xlfn.ANCHORARRAY(Source!$K$2),0),0)</f>
        <v>158</v>
      </c>
    </row>
    <row r="132466" spans="1:7" x14ac:dyDescent="0.25">
      <c r="A132466" s="3">
        <v>43913</v>
      </c>
      <c r="B132466" s="10" t="s">
        <v>721</v>
      </c>
      <c r="C132466" s="10" t="s">
        <v>82</v>
      </c>
      <c r="D132466">
        <v>47043</v>
      </c>
      <c r="E132466">
        <v>4</v>
      </c>
      <c r="F132466">
        <v>0</v>
      </c>
      <c r="G132466" s="10">
        <f>_xlfn.IFNA(MATCH(us_counties[[#This Row],[fips]],_xlfn.ANCHORARRAY(Source!$K$2),0),0)</f>
        <v>158</v>
      </c>
    </row>
    <row r="132467" spans="1:7" x14ac:dyDescent="0.25">
      <c r="A132467" s="3">
        <v>43912</v>
      </c>
      <c r="B132467" s="10" t="s">
        <v>721</v>
      </c>
      <c r="C132467" s="10" t="s">
        <v>82</v>
      </c>
      <c r="D132467">
        <v>47043</v>
      </c>
      <c r="E132467">
        <v>4</v>
      </c>
      <c r="F132467">
        <v>0</v>
      </c>
      <c r="G132467" s="10">
        <f>_xlfn.IFNA(MATCH(us_counties[[#This Row],[fips]],_xlfn.ANCHORARRAY(Source!$K$2),0),0)</f>
        <v>158</v>
      </c>
    </row>
    <row r="132468" spans="1:7" x14ac:dyDescent="0.25">
      <c r="A132468" s="3">
        <v>43911</v>
      </c>
      <c r="B132468" s="10" t="s">
        <v>721</v>
      </c>
      <c r="C132468" s="10" t="s">
        <v>82</v>
      </c>
      <c r="D132468">
        <v>47043</v>
      </c>
      <c r="E132468">
        <v>3</v>
      </c>
      <c r="F132468">
        <v>0</v>
      </c>
      <c r="G132468" s="10">
        <f>_xlfn.IFNA(MATCH(us_counties[[#This Row],[fips]],_xlfn.ANCHORARRAY(Source!$K$2),0),0)</f>
        <v>158</v>
      </c>
    </row>
    <row r="132469" spans="1:7" x14ac:dyDescent="0.25">
      <c r="A132469" s="3">
        <v>43910</v>
      </c>
      <c r="B132469" s="10" t="s">
        <v>721</v>
      </c>
      <c r="C132469" s="10" t="s">
        <v>82</v>
      </c>
      <c r="D132469">
        <v>47043</v>
      </c>
      <c r="E132469">
        <v>2</v>
      </c>
      <c r="F132469">
        <v>0</v>
      </c>
      <c r="G132469" s="10">
        <f>_xlfn.IFNA(MATCH(us_counties[[#This Row],[fips]],_xlfn.ANCHORARRAY(Source!$K$2),0),0)</f>
        <v>158</v>
      </c>
    </row>
    <row r="132470" spans="1:7" x14ac:dyDescent="0.25">
      <c r="A132470" s="3">
        <v>43974</v>
      </c>
      <c r="B132470" s="10" t="s">
        <v>641</v>
      </c>
      <c r="C132470" s="10" t="s">
        <v>82</v>
      </c>
      <c r="D132470">
        <v>47045</v>
      </c>
      <c r="E132470">
        <v>48</v>
      </c>
      <c r="F132470">
        <v>0</v>
      </c>
      <c r="G132470" s="10">
        <f>_xlfn.IFNA(MATCH(us_counties[[#This Row],[fips]],_xlfn.ANCHORARRAY(Source!$K$2),0),0)</f>
        <v>523</v>
      </c>
    </row>
    <row r="132471" spans="1:7" x14ac:dyDescent="0.25">
      <c r="A132471" s="3">
        <v>43973</v>
      </c>
      <c r="B132471" s="10" t="s">
        <v>641</v>
      </c>
      <c r="C132471" s="10" t="s">
        <v>82</v>
      </c>
      <c r="D132471">
        <v>47045</v>
      </c>
      <c r="E132471">
        <v>46</v>
      </c>
      <c r="F132471">
        <v>0</v>
      </c>
      <c r="G132471" s="10">
        <f>_xlfn.IFNA(MATCH(us_counties[[#This Row],[fips]],_xlfn.ANCHORARRAY(Source!$K$2),0),0)</f>
        <v>523</v>
      </c>
    </row>
    <row r="132472" spans="1:7" x14ac:dyDescent="0.25">
      <c r="A132472" s="3">
        <v>43972</v>
      </c>
      <c r="B132472" s="10" t="s">
        <v>641</v>
      </c>
      <c r="C132472" s="10" t="s">
        <v>82</v>
      </c>
      <c r="D132472">
        <v>47045</v>
      </c>
      <c r="E132472">
        <v>45</v>
      </c>
      <c r="F132472">
        <v>0</v>
      </c>
      <c r="G132472" s="10">
        <f>_xlfn.IFNA(MATCH(us_counties[[#This Row],[fips]],_xlfn.ANCHORARRAY(Source!$K$2),0),0)</f>
        <v>523</v>
      </c>
    </row>
    <row r="132473" spans="1:7" x14ac:dyDescent="0.25">
      <c r="A132473" s="3">
        <v>43971</v>
      </c>
      <c r="B132473" s="10" t="s">
        <v>641</v>
      </c>
      <c r="C132473" s="10" t="s">
        <v>82</v>
      </c>
      <c r="D132473">
        <v>47045</v>
      </c>
      <c r="E132473">
        <v>45</v>
      </c>
      <c r="F132473">
        <v>0</v>
      </c>
      <c r="G132473" s="10">
        <f>_xlfn.IFNA(MATCH(us_counties[[#This Row],[fips]],_xlfn.ANCHORARRAY(Source!$K$2),0),0)</f>
        <v>523</v>
      </c>
    </row>
    <row r="132474" spans="1:7" x14ac:dyDescent="0.25">
      <c r="A132474" s="3">
        <v>43970</v>
      </c>
      <c r="B132474" s="10" t="s">
        <v>641</v>
      </c>
      <c r="C132474" s="10" t="s">
        <v>82</v>
      </c>
      <c r="D132474">
        <v>47045</v>
      </c>
      <c r="E132474">
        <v>45</v>
      </c>
      <c r="F132474">
        <v>0</v>
      </c>
      <c r="G132474" s="10">
        <f>_xlfn.IFNA(MATCH(us_counties[[#This Row],[fips]],_xlfn.ANCHORARRAY(Source!$K$2),0),0)</f>
        <v>523</v>
      </c>
    </row>
    <row r="132475" spans="1:7" x14ac:dyDescent="0.25">
      <c r="A132475" s="3">
        <v>43969</v>
      </c>
      <c r="B132475" s="10" t="s">
        <v>641</v>
      </c>
      <c r="C132475" s="10" t="s">
        <v>82</v>
      </c>
      <c r="D132475">
        <v>47045</v>
      </c>
      <c r="E132475">
        <v>44</v>
      </c>
      <c r="F132475">
        <v>0</v>
      </c>
      <c r="G132475" s="10">
        <f>_xlfn.IFNA(MATCH(us_counties[[#This Row],[fips]],_xlfn.ANCHORARRAY(Source!$K$2),0),0)</f>
        <v>523</v>
      </c>
    </row>
    <row r="132476" spans="1:7" x14ac:dyDescent="0.25">
      <c r="A132476" s="3">
        <v>43968</v>
      </c>
      <c r="B132476" s="10" t="s">
        <v>641</v>
      </c>
      <c r="C132476" s="10" t="s">
        <v>82</v>
      </c>
      <c r="D132476">
        <v>47045</v>
      </c>
      <c r="E132476">
        <v>44</v>
      </c>
      <c r="F132476">
        <v>0</v>
      </c>
      <c r="G132476" s="10">
        <f>_xlfn.IFNA(MATCH(us_counties[[#This Row],[fips]],_xlfn.ANCHORARRAY(Source!$K$2),0),0)</f>
        <v>523</v>
      </c>
    </row>
    <row r="132477" spans="1:7" x14ac:dyDescent="0.25">
      <c r="A132477" s="3">
        <v>43967</v>
      </c>
      <c r="B132477" s="10" t="s">
        <v>641</v>
      </c>
      <c r="C132477" s="10" t="s">
        <v>82</v>
      </c>
      <c r="D132477">
        <v>47045</v>
      </c>
      <c r="E132477">
        <v>44</v>
      </c>
      <c r="F132477">
        <v>0</v>
      </c>
      <c r="G132477" s="10">
        <f>_xlfn.IFNA(MATCH(us_counties[[#This Row],[fips]],_xlfn.ANCHORARRAY(Source!$K$2),0),0)</f>
        <v>523</v>
      </c>
    </row>
    <row r="132478" spans="1:7" x14ac:dyDescent="0.25">
      <c r="A132478" s="3">
        <v>43966</v>
      </c>
      <c r="B132478" s="10" t="s">
        <v>641</v>
      </c>
      <c r="C132478" s="10" t="s">
        <v>82</v>
      </c>
      <c r="D132478">
        <v>47045</v>
      </c>
      <c r="E132478">
        <v>44</v>
      </c>
      <c r="F132478">
        <v>0</v>
      </c>
      <c r="G132478" s="10">
        <f>_xlfn.IFNA(MATCH(us_counties[[#This Row],[fips]],_xlfn.ANCHORARRAY(Source!$K$2),0),0)</f>
        <v>523</v>
      </c>
    </row>
    <row r="132479" spans="1:7" x14ac:dyDescent="0.25">
      <c r="A132479" s="3">
        <v>43965</v>
      </c>
      <c r="B132479" s="10" t="s">
        <v>641</v>
      </c>
      <c r="C132479" s="10" t="s">
        <v>82</v>
      </c>
      <c r="D132479">
        <v>47045</v>
      </c>
      <c r="E132479">
        <v>44</v>
      </c>
      <c r="F132479">
        <v>0</v>
      </c>
      <c r="G132479" s="10">
        <f>_xlfn.IFNA(MATCH(us_counties[[#This Row],[fips]],_xlfn.ANCHORARRAY(Source!$K$2),0),0)</f>
        <v>523</v>
      </c>
    </row>
    <row r="132480" spans="1:7" x14ac:dyDescent="0.25">
      <c r="A132480" s="3">
        <v>43964</v>
      </c>
      <c r="B132480" s="10" t="s">
        <v>641</v>
      </c>
      <c r="C132480" s="10" t="s">
        <v>82</v>
      </c>
      <c r="D132480">
        <v>47045</v>
      </c>
      <c r="E132480">
        <v>44</v>
      </c>
      <c r="F132480">
        <v>0</v>
      </c>
      <c r="G132480" s="10">
        <f>_xlfn.IFNA(MATCH(us_counties[[#This Row],[fips]],_xlfn.ANCHORARRAY(Source!$K$2),0),0)</f>
        <v>523</v>
      </c>
    </row>
    <row r="132481" spans="1:7" x14ac:dyDescent="0.25">
      <c r="A132481" s="3">
        <v>43963</v>
      </c>
      <c r="B132481" s="10" t="s">
        <v>641</v>
      </c>
      <c r="C132481" s="10" t="s">
        <v>82</v>
      </c>
      <c r="D132481">
        <v>47045</v>
      </c>
      <c r="E132481">
        <v>43</v>
      </c>
      <c r="F132481">
        <v>0</v>
      </c>
      <c r="G132481" s="10">
        <f>_xlfn.IFNA(MATCH(us_counties[[#This Row],[fips]],_xlfn.ANCHORARRAY(Source!$K$2),0),0)</f>
        <v>523</v>
      </c>
    </row>
    <row r="132482" spans="1:7" x14ac:dyDescent="0.25">
      <c r="A132482" s="3">
        <v>43962</v>
      </c>
      <c r="B132482" s="10" t="s">
        <v>641</v>
      </c>
      <c r="C132482" s="10" t="s">
        <v>82</v>
      </c>
      <c r="D132482">
        <v>47045</v>
      </c>
      <c r="E132482">
        <v>43</v>
      </c>
      <c r="F132482">
        <v>0</v>
      </c>
      <c r="G132482" s="10">
        <f>_xlfn.IFNA(MATCH(us_counties[[#This Row],[fips]],_xlfn.ANCHORARRAY(Source!$K$2),0),0)</f>
        <v>523</v>
      </c>
    </row>
    <row r="132483" spans="1:7" x14ac:dyDescent="0.25">
      <c r="A132483" s="3">
        <v>43961</v>
      </c>
      <c r="B132483" s="10" t="s">
        <v>641</v>
      </c>
      <c r="C132483" s="10" t="s">
        <v>82</v>
      </c>
      <c r="D132483">
        <v>47045</v>
      </c>
      <c r="E132483">
        <v>41</v>
      </c>
      <c r="F132483">
        <v>0</v>
      </c>
      <c r="G132483" s="10">
        <f>_xlfn.IFNA(MATCH(us_counties[[#This Row],[fips]],_xlfn.ANCHORARRAY(Source!$K$2),0),0)</f>
        <v>523</v>
      </c>
    </row>
    <row r="132484" spans="1:7" x14ac:dyDescent="0.25">
      <c r="A132484" s="3">
        <v>43960</v>
      </c>
      <c r="B132484" s="10" t="s">
        <v>641</v>
      </c>
      <c r="C132484" s="10" t="s">
        <v>82</v>
      </c>
      <c r="D132484">
        <v>47045</v>
      </c>
      <c r="E132484">
        <v>41</v>
      </c>
      <c r="F132484">
        <v>0</v>
      </c>
      <c r="G132484" s="10">
        <f>_xlfn.IFNA(MATCH(us_counties[[#This Row],[fips]],_xlfn.ANCHORARRAY(Source!$K$2),0),0)</f>
        <v>523</v>
      </c>
    </row>
    <row r="132485" spans="1:7" x14ac:dyDescent="0.25">
      <c r="A132485" s="3">
        <v>43959</v>
      </c>
      <c r="B132485" s="10" t="s">
        <v>641</v>
      </c>
      <c r="C132485" s="10" t="s">
        <v>82</v>
      </c>
      <c r="D132485">
        <v>47045</v>
      </c>
      <c r="E132485">
        <v>41</v>
      </c>
      <c r="F132485">
        <v>0</v>
      </c>
      <c r="G132485" s="10">
        <f>_xlfn.IFNA(MATCH(us_counties[[#This Row],[fips]],_xlfn.ANCHORARRAY(Source!$K$2),0),0)</f>
        <v>523</v>
      </c>
    </row>
    <row r="132486" spans="1:7" x14ac:dyDescent="0.25">
      <c r="A132486" s="3">
        <v>43958</v>
      </c>
      <c r="B132486" s="10" t="s">
        <v>641</v>
      </c>
      <c r="C132486" s="10" t="s">
        <v>82</v>
      </c>
      <c r="D132486">
        <v>47045</v>
      </c>
      <c r="E132486">
        <v>39</v>
      </c>
      <c r="F132486">
        <v>0</v>
      </c>
      <c r="G132486" s="10">
        <f>_xlfn.IFNA(MATCH(us_counties[[#This Row],[fips]],_xlfn.ANCHORARRAY(Source!$K$2),0),0)</f>
        <v>523</v>
      </c>
    </row>
    <row r="132487" spans="1:7" x14ac:dyDescent="0.25">
      <c r="A132487" s="3">
        <v>43957</v>
      </c>
      <c r="B132487" s="10" t="s">
        <v>641</v>
      </c>
      <c r="C132487" s="10" t="s">
        <v>82</v>
      </c>
      <c r="D132487">
        <v>47045</v>
      </c>
      <c r="E132487">
        <v>38</v>
      </c>
      <c r="F132487">
        <v>0</v>
      </c>
      <c r="G132487" s="10">
        <f>_xlfn.IFNA(MATCH(us_counties[[#This Row],[fips]],_xlfn.ANCHORARRAY(Source!$K$2),0),0)</f>
        <v>523</v>
      </c>
    </row>
    <row r="132488" spans="1:7" x14ac:dyDescent="0.25">
      <c r="A132488" s="3">
        <v>43956</v>
      </c>
      <c r="B132488" s="10" t="s">
        <v>641</v>
      </c>
      <c r="C132488" s="10" t="s">
        <v>82</v>
      </c>
      <c r="D132488">
        <v>47045</v>
      </c>
      <c r="E132488">
        <v>40</v>
      </c>
      <c r="F132488">
        <v>0</v>
      </c>
      <c r="G132488" s="10">
        <f>_xlfn.IFNA(MATCH(us_counties[[#This Row],[fips]],_xlfn.ANCHORARRAY(Source!$K$2),0),0)</f>
        <v>523</v>
      </c>
    </row>
    <row r="132489" spans="1:7" x14ac:dyDescent="0.25">
      <c r="A132489" s="3">
        <v>43955</v>
      </c>
      <c r="B132489" s="10" t="s">
        <v>641</v>
      </c>
      <c r="C132489" s="10" t="s">
        <v>82</v>
      </c>
      <c r="D132489">
        <v>47045</v>
      </c>
      <c r="E132489">
        <v>39</v>
      </c>
      <c r="F132489">
        <v>0</v>
      </c>
      <c r="G132489" s="10">
        <f>_xlfn.IFNA(MATCH(us_counties[[#This Row],[fips]],_xlfn.ANCHORARRAY(Source!$K$2),0),0)</f>
        <v>523</v>
      </c>
    </row>
    <row r="132490" spans="1:7" x14ac:dyDescent="0.25">
      <c r="A132490" s="3">
        <v>43954</v>
      </c>
      <c r="B132490" s="10" t="s">
        <v>641</v>
      </c>
      <c r="C132490" s="10" t="s">
        <v>82</v>
      </c>
      <c r="D132490">
        <v>47045</v>
      </c>
      <c r="E132490">
        <v>36</v>
      </c>
      <c r="F132490">
        <v>0</v>
      </c>
      <c r="G132490" s="10">
        <f>_xlfn.IFNA(MATCH(us_counties[[#This Row],[fips]],_xlfn.ANCHORARRAY(Source!$K$2),0),0)</f>
        <v>523</v>
      </c>
    </row>
    <row r="132491" spans="1:7" x14ac:dyDescent="0.25">
      <c r="A132491" s="3">
        <v>43953</v>
      </c>
      <c r="B132491" s="10" t="s">
        <v>641</v>
      </c>
      <c r="C132491" s="10" t="s">
        <v>82</v>
      </c>
      <c r="D132491">
        <v>47045</v>
      </c>
      <c r="E132491">
        <v>36</v>
      </c>
      <c r="F132491">
        <v>0</v>
      </c>
      <c r="G132491" s="10">
        <f>_xlfn.IFNA(MATCH(us_counties[[#This Row],[fips]],_xlfn.ANCHORARRAY(Source!$K$2),0),0)</f>
        <v>523</v>
      </c>
    </row>
    <row r="132492" spans="1:7" x14ac:dyDescent="0.25">
      <c r="A132492" s="3">
        <v>43952</v>
      </c>
      <c r="B132492" s="10" t="s">
        <v>641</v>
      </c>
      <c r="C132492" s="10" t="s">
        <v>82</v>
      </c>
      <c r="D132492">
        <v>47045</v>
      </c>
      <c r="E132492">
        <v>36</v>
      </c>
      <c r="F132492">
        <v>0</v>
      </c>
      <c r="G132492" s="10">
        <f>_xlfn.IFNA(MATCH(us_counties[[#This Row],[fips]],_xlfn.ANCHORARRAY(Source!$K$2),0),0)</f>
        <v>523</v>
      </c>
    </row>
    <row r="132493" spans="1:7" x14ac:dyDescent="0.25">
      <c r="A132493" s="3">
        <v>43951</v>
      </c>
      <c r="B132493" s="10" t="s">
        <v>641</v>
      </c>
      <c r="C132493" s="10" t="s">
        <v>82</v>
      </c>
      <c r="D132493">
        <v>47045</v>
      </c>
      <c r="E132493">
        <v>34</v>
      </c>
      <c r="F132493">
        <v>0</v>
      </c>
      <c r="G132493" s="10">
        <f>_xlfn.IFNA(MATCH(us_counties[[#This Row],[fips]],_xlfn.ANCHORARRAY(Source!$K$2),0),0)</f>
        <v>523</v>
      </c>
    </row>
    <row r="132494" spans="1:7" x14ac:dyDescent="0.25">
      <c r="A132494" s="3">
        <v>43950</v>
      </c>
      <c r="B132494" s="10" t="s">
        <v>641</v>
      </c>
      <c r="C132494" s="10" t="s">
        <v>82</v>
      </c>
      <c r="D132494">
        <v>47045</v>
      </c>
      <c r="E132494">
        <v>34</v>
      </c>
      <c r="F132494">
        <v>0</v>
      </c>
      <c r="G132494" s="10">
        <f>_xlfn.IFNA(MATCH(us_counties[[#This Row],[fips]],_xlfn.ANCHORARRAY(Source!$K$2),0),0)</f>
        <v>523</v>
      </c>
    </row>
    <row r="132495" spans="1:7" x14ac:dyDescent="0.25">
      <c r="A132495" s="3">
        <v>43949</v>
      </c>
      <c r="B132495" s="10" t="s">
        <v>641</v>
      </c>
      <c r="C132495" s="10" t="s">
        <v>82</v>
      </c>
      <c r="D132495">
        <v>47045</v>
      </c>
      <c r="E132495">
        <v>33</v>
      </c>
      <c r="F132495">
        <v>0</v>
      </c>
      <c r="G132495" s="10">
        <f>_xlfn.IFNA(MATCH(us_counties[[#This Row],[fips]],_xlfn.ANCHORARRAY(Source!$K$2),0),0)</f>
        <v>523</v>
      </c>
    </row>
    <row r="132496" spans="1:7" x14ac:dyDescent="0.25">
      <c r="A132496" s="3">
        <v>43948</v>
      </c>
      <c r="B132496" s="10" t="s">
        <v>641</v>
      </c>
      <c r="C132496" s="10" t="s">
        <v>82</v>
      </c>
      <c r="D132496">
        <v>47045</v>
      </c>
      <c r="E132496">
        <v>32</v>
      </c>
      <c r="F132496">
        <v>0</v>
      </c>
      <c r="G132496" s="10">
        <f>_xlfn.IFNA(MATCH(us_counties[[#This Row],[fips]],_xlfn.ANCHORARRAY(Source!$K$2),0),0)</f>
        <v>523</v>
      </c>
    </row>
    <row r="132497" spans="1:7" x14ac:dyDescent="0.25">
      <c r="A132497" s="3">
        <v>43947</v>
      </c>
      <c r="B132497" s="10" t="s">
        <v>641</v>
      </c>
      <c r="C132497" s="10" t="s">
        <v>82</v>
      </c>
      <c r="D132497">
        <v>47045</v>
      </c>
      <c r="E132497">
        <v>31</v>
      </c>
      <c r="F132497">
        <v>0</v>
      </c>
      <c r="G132497" s="10">
        <f>_xlfn.IFNA(MATCH(us_counties[[#This Row],[fips]],_xlfn.ANCHORARRAY(Source!$K$2),0),0)</f>
        <v>523</v>
      </c>
    </row>
    <row r="132498" spans="1:7" x14ac:dyDescent="0.25">
      <c r="A132498" s="3">
        <v>43946</v>
      </c>
      <c r="B132498" s="10" t="s">
        <v>641</v>
      </c>
      <c r="C132498" s="10" t="s">
        <v>82</v>
      </c>
      <c r="D132498">
        <v>47045</v>
      </c>
      <c r="E132498">
        <v>31</v>
      </c>
      <c r="F132498">
        <v>0</v>
      </c>
      <c r="G132498" s="10">
        <f>_xlfn.IFNA(MATCH(us_counties[[#This Row],[fips]],_xlfn.ANCHORARRAY(Source!$K$2),0),0)</f>
        <v>523</v>
      </c>
    </row>
    <row r="132499" spans="1:7" x14ac:dyDescent="0.25">
      <c r="A132499" s="3">
        <v>43945</v>
      </c>
      <c r="B132499" s="10" t="s">
        <v>641</v>
      </c>
      <c r="C132499" s="10" t="s">
        <v>82</v>
      </c>
      <c r="D132499">
        <v>47045</v>
      </c>
      <c r="E132499">
        <v>30</v>
      </c>
      <c r="F132499">
        <v>0</v>
      </c>
      <c r="G132499" s="10">
        <f>_xlfn.IFNA(MATCH(us_counties[[#This Row],[fips]],_xlfn.ANCHORARRAY(Source!$K$2),0),0)</f>
        <v>523</v>
      </c>
    </row>
    <row r="132500" spans="1:7" x14ac:dyDescent="0.25">
      <c r="A132500" s="3">
        <v>43944</v>
      </c>
      <c r="B132500" s="10" t="s">
        <v>641</v>
      </c>
      <c r="C132500" s="10" t="s">
        <v>82</v>
      </c>
      <c r="D132500">
        <v>47045</v>
      </c>
      <c r="E132500">
        <v>30</v>
      </c>
      <c r="F132500">
        <v>0</v>
      </c>
      <c r="G132500" s="10">
        <f>_xlfn.IFNA(MATCH(us_counties[[#This Row],[fips]],_xlfn.ANCHORARRAY(Source!$K$2),0),0)</f>
        <v>523</v>
      </c>
    </row>
    <row r="132501" spans="1:7" x14ac:dyDescent="0.25">
      <c r="A132501" s="3">
        <v>43943</v>
      </c>
      <c r="B132501" s="10" t="s">
        <v>641</v>
      </c>
      <c r="C132501" s="10" t="s">
        <v>82</v>
      </c>
      <c r="D132501">
        <v>47045</v>
      </c>
      <c r="E132501">
        <v>29</v>
      </c>
      <c r="F132501">
        <v>0</v>
      </c>
      <c r="G132501" s="10">
        <f>_xlfn.IFNA(MATCH(us_counties[[#This Row],[fips]],_xlfn.ANCHORARRAY(Source!$K$2),0),0)</f>
        <v>523</v>
      </c>
    </row>
    <row r="132502" spans="1:7" x14ac:dyDescent="0.25">
      <c r="A132502" s="3">
        <v>43942</v>
      </c>
      <c r="B132502" s="10" t="s">
        <v>641</v>
      </c>
      <c r="C132502" s="10" t="s">
        <v>82</v>
      </c>
      <c r="D132502">
        <v>47045</v>
      </c>
      <c r="E132502">
        <v>28</v>
      </c>
      <c r="F132502">
        <v>0</v>
      </c>
      <c r="G132502" s="10">
        <f>_xlfn.IFNA(MATCH(us_counties[[#This Row],[fips]],_xlfn.ANCHORARRAY(Source!$K$2),0),0)</f>
        <v>523</v>
      </c>
    </row>
    <row r="132503" spans="1:7" x14ac:dyDescent="0.25">
      <c r="A132503" s="3">
        <v>43941</v>
      </c>
      <c r="B132503" s="10" t="s">
        <v>641</v>
      </c>
      <c r="C132503" s="10" t="s">
        <v>82</v>
      </c>
      <c r="D132503">
        <v>47045</v>
      </c>
      <c r="E132503">
        <v>28</v>
      </c>
      <c r="F132503">
        <v>0</v>
      </c>
      <c r="G132503" s="10">
        <f>_xlfn.IFNA(MATCH(us_counties[[#This Row],[fips]],_xlfn.ANCHORARRAY(Source!$K$2),0),0)</f>
        <v>523</v>
      </c>
    </row>
    <row r="132504" spans="1:7" x14ac:dyDescent="0.25">
      <c r="A132504" s="3">
        <v>43940</v>
      </c>
      <c r="B132504" s="10" t="s">
        <v>641</v>
      </c>
      <c r="C132504" s="10" t="s">
        <v>82</v>
      </c>
      <c r="D132504">
        <v>47045</v>
      </c>
      <c r="E132504">
        <v>28</v>
      </c>
      <c r="F132504">
        <v>0</v>
      </c>
      <c r="G132504" s="10">
        <f>_xlfn.IFNA(MATCH(us_counties[[#This Row],[fips]],_xlfn.ANCHORARRAY(Source!$K$2),0),0)</f>
        <v>523</v>
      </c>
    </row>
    <row r="132505" spans="1:7" x14ac:dyDescent="0.25">
      <c r="A132505" s="3">
        <v>43939</v>
      </c>
      <c r="B132505" s="10" t="s">
        <v>641</v>
      </c>
      <c r="C132505" s="10" t="s">
        <v>82</v>
      </c>
      <c r="D132505">
        <v>47045</v>
      </c>
      <c r="E132505">
        <v>25</v>
      </c>
      <c r="F132505">
        <v>0</v>
      </c>
      <c r="G132505" s="10">
        <f>_xlfn.IFNA(MATCH(us_counties[[#This Row],[fips]],_xlfn.ANCHORARRAY(Source!$K$2),0),0)</f>
        <v>523</v>
      </c>
    </row>
    <row r="132506" spans="1:7" x14ac:dyDescent="0.25">
      <c r="A132506" s="3">
        <v>43938</v>
      </c>
      <c r="B132506" s="10" t="s">
        <v>641</v>
      </c>
      <c r="C132506" s="10" t="s">
        <v>82</v>
      </c>
      <c r="D132506">
        <v>47045</v>
      </c>
      <c r="E132506">
        <v>24</v>
      </c>
      <c r="F132506">
        <v>0</v>
      </c>
      <c r="G132506" s="10">
        <f>_xlfn.IFNA(MATCH(us_counties[[#This Row],[fips]],_xlfn.ANCHORARRAY(Source!$K$2),0),0)</f>
        <v>523</v>
      </c>
    </row>
    <row r="132507" spans="1:7" x14ac:dyDescent="0.25">
      <c r="A132507" s="3">
        <v>43937</v>
      </c>
      <c r="B132507" s="10" t="s">
        <v>641</v>
      </c>
      <c r="C132507" s="10" t="s">
        <v>82</v>
      </c>
      <c r="D132507">
        <v>47045</v>
      </c>
      <c r="E132507">
        <v>24</v>
      </c>
      <c r="F132507">
        <v>0</v>
      </c>
      <c r="G132507" s="10">
        <f>_xlfn.IFNA(MATCH(us_counties[[#This Row],[fips]],_xlfn.ANCHORARRAY(Source!$K$2),0),0)</f>
        <v>523</v>
      </c>
    </row>
    <row r="132508" spans="1:7" x14ac:dyDescent="0.25">
      <c r="A132508" s="3">
        <v>43936</v>
      </c>
      <c r="B132508" s="10" t="s">
        <v>641</v>
      </c>
      <c r="C132508" s="10" t="s">
        <v>82</v>
      </c>
      <c r="D132508">
        <v>47045</v>
      </c>
      <c r="E132508">
        <v>24</v>
      </c>
      <c r="F132508">
        <v>0</v>
      </c>
      <c r="G132508" s="10">
        <f>_xlfn.IFNA(MATCH(us_counties[[#This Row],[fips]],_xlfn.ANCHORARRAY(Source!$K$2),0),0)</f>
        <v>523</v>
      </c>
    </row>
    <row r="132509" spans="1:7" x14ac:dyDescent="0.25">
      <c r="A132509" s="3">
        <v>43935</v>
      </c>
      <c r="B132509" s="10" t="s">
        <v>641</v>
      </c>
      <c r="C132509" s="10" t="s">
        <v>82</v>
      </c>
      <c r="D132509">
        <v>47045</v>
      </c>
      <c r="E132509">
        <v>22</v>
      </c>
      <c r="F132509">
        <v>0</v>
      </c>
      <c r="G132509" s="10">
        <f>_xlfn.IFNA(MATCH(us_counties[[#This Row],[fips]],_xlfn.ANCHORARRAY(Source!$K$2),0),0)</f>
        <v>523</v>
      </c>
    </row>
    <row r="132510" spans="1:7" x14ac:dyDescent="0.25">
      <c r="A132510" s="3">
        <v>43934</v>
      </c>
      <c r="B132510" s="10" t="s">
        <v>641</v>
      </c>
      <c r="C132510" s="10" t="s">
        <v>82</v>
      </c>
      <c r="D132510">
        <v>47045</v>
      </c>
      <c r="E132510">
        <v>22</v>
      </c>
      <c r="F132510">
        <v>0</v>
      </c>
      <c r="G132510" s="10">
        <f>_xlfn.IFNA(MATCH(us_counties[[#This Row],[fips]],_xlfn.ANCHORARRAY(Source!$K$2),0),0)</f>
        <v>523</v>
      </c>
    </row>
    <row r="132511" spans="1:7" x14ac:dyDescent="0.25">
      <c r="A132511" s="3">
        <v>43933</v>
      </c>
      <c r="B132511" s="10" t="s">
        <v>641</v>
      </c>
      <c r="C132511" s="10" t="s">
        <v>82</v>
      </c>
      <c r="D132511">
        <v>47045</v>
      </c>
      <c r="E132511">
        <v>18</v>
      </c>
      <c r="F132511">
        <v>0</v>
      </c>
      <c r="G132511" s="10">
        <f>_xlfn.IFNA(MATCH(us_counties[[#This Row],[fips]],_xlfn.ANCHORARRAY(Source!$K$2),0),0)</f>
        <v>523</v>
      </c>
    </row>
    <row r="132512" spans="1:7" x14ac:dyDescent="0.25">
      <c r="A132512" s="3">
        <v>43932</v>
      </c>
      <c r="B132512" s="10" t="s">
        <v>641</v>
      </c>
      <c r="C132512" s="10" t="s">
        <v>82</v>
      </c>
      <c r="D132512">
        <v>47045</v>
      </c>
      <c r="E132512">
        <v>18</v>
      </c>
      <c r="F132512">
        <v>0</v>
      </c>
      <c r="G132512" s="10">
        <f>_xlfn.IFNA(MATCH(us_counties[[#This Row],[fips]],_xlfn.ANCHORARRAY(Source!$K$2),0),0)</f>
        <v>523</v>
      </c>
    </row>
    <row r="132513" spans="1:7" x14ac:dyDescent="0.25">
      <c r="A132513" s="3">
        <v>43931</v>
      </c>
      <c r="B132513" s="10" t="s">
        <v>641</v>
      </c>
      <c r="C132513" s="10" t="s">
        <v>82</v>
      </c>
      <c r="D132513">
        <v>47045</v>
      </c>
      <c r="E132513">
        <v>15</v>
      </c>
      <c r="F132513">
        <v>0</v>
      </c>
      <c r="G132513" s="10">
        <f>_xlfn.IFNA(MATCH(us_counties[[#This Row],[fips]],_xlfn.ANCHORARRAY(Source!$K$2),0),0)</f>
        <v>523</v>
      </c>
    </row>
    <row r="132514" spans="1:7" x14ac:dyDescent="0.25">
      <c r="A132514" s="3">
        <v>43930</v>
      </c>
      <c r="B132514" s="10" t="s">
        <v>641</v>
      </c>
      <c r="C132514" s="10" t="s">
        <v>82</v>
      </c>
      <c r="D132514">
        <v>47045</v>
      </c>
      <c r="E132514">
        <v>14</v>
      </c>
      <c r="F132514">
        <v>0</v>
      </c>
      <c r="G132514" s="10">
        <f>_xlfn.IFNA(MATCH(us_counties[[#This Row],[fips]],_xlfn.ANCHORARRAY(Source!$K$2),0),0)</f>
        <v>523</v>
      </c>
    </row>
    <row r="132515" spans="1:7" x14ac:dyDescent="0.25">
      <c r="A132515" s="3">
        <v>43929</v>
      </c>
      <c r="B132515" s="10" t="s">
        <v>641</v>
      </c>
      <c r="C132515" s="10" t="s">
        <v>82</v>
      </c>
      <c r="D132515">
        <v>47045</v>
      </c>
      <c r="E132515">
        <v>11</v>
      </c>
      <c r="F132515">
        <v>0</v>
      </c>
      <c r="G132515" s="10">
        <f>_xlfn.IFNA(MATCH(us_counties[[#This Row],[fips]],_xlfn.ANCHORARRAY(Source!$K$2),0),0)</f>
        <v>523</v>
      </c>
    </row>
    <row r="132516" spans="1:7" x14ac:dyDescent="0.25">
      <c r="A132516" s="3">
        <v>43928</v>
      </c>
      <c r="B132516" s="10" t="s">
        <v>641</v>
      </c>
      <c r="C132516" s="10" t="s">
        <v>82</v>
      </c>
      <c r="D132516">
        <v>47045</v>
      </c>
      <c r="E132516">
        <v>10</v>
      </c>
      <c r="F132516">
        <v>0</v>
      </c>
      <c r="G132516" s="10">
        <f>_xlfn.IFNA(MATCH(us_counties[[#This Row],[fips]],_xlfn.ANCHORARRAY(Source!$K$2),0),0)</f>
        <v>523</v>
      </c>
    </row>
    <row r="132517" spans="1:7" x14ac:dyDescent="0.25">
      <c r="A132517" s="3">
        <v>43927</v>
      </c>
      <c r="B132517" s="10" t="s">
        <v>641</v>
      </c>
      <c r="C132517" s="10" t="s">
        <v>82</v>
      </c>
      <c r="D132517">
        <v>47045</v>
      </c>
      <c r="E132517">
        <v>9</v>
      </c>
      <c r="F132517">
        <v>0</v>
      </c>
      <c r="G132517" s="10">
        <f>_xlfn.IFNA(MATCH(us_counties[[#This Row],[fips]],_xlfn.ANCHORARRAY(Source!$K$2),0),0)</f>
        <v>523</v>
      </c>
    </row>
    <row r="132518" spans="1:7" x14ac:dyDescent="0.25">
      <c r="A132518" s="3">
        <v>43926</v>
      </c>
      <c r="B132518" s="10" t="s">
        <v>641</v>
      </c>
      <c r="C132518" s="10" t="s">
        <v>82</v>
      </c>
      <c r="D132518">
        <v>47045</v>
      </c>
      <c r="E132518">
        <v>9</v>
      </c>
      <c r="F132518">
        <v>0</v>
      </c>
      <c r="G132518" s="10">
        <f>_xlfn.IFNA(MATCH(us_counties[[#This Row],[fips]],_xlfn.ANCHORARRAY(Source!$K$2),0),0)</f>
        <v>523</v>
      </c>
    </row>
    <row r="132519" spans="1:7" x14ac:dyDescent="0.25">
      <c r="A132519" s="3">
        <v>43925</v>
      </c>
      <c r="B132519" s="10" t="s">
        <v>641</v>
      </c>
      <c r="C132519" s="10" t="s">
        <v>82</v>
      </c>
      <c r="D132519">
        <v>47045</v>
      </c>
      <c r="E132519">
        <v>7</v>
      </c>
      <c r="F132519">
        <v>0</v>
      </c>
      <c r="G132519" s="10">
        <f>_xlfn.IFNA(MATCH(us_counties[[#This Row],[fips]],_xlfn.ANCHORARRAY(Source!$K$2),0),0)</f>
        <v>523</v>
      </c>
    </row>
    <row r="132520" spans="1:7" x14ac:dyDescent="0.25">
      <c r="A132520" s="3">
        <v>43924</v>
      </c>
      <c r="B132520" s="10" t="s">
        <v>641</v>
      </c>
      <c r="C132520" s="10" t="s">
        <v>82</v>
      </c>
      <c r="D132520">
        <v>47045</v>
      </c>
      <c r="E132520">
        <v>5</v>
      </c>
      <c r="F132520">
        <v>0</v>
      </c>
      <c r="G132520" s="10">
        <f>_xlfn.IFNA(MATCH(us_counties[[#This Row],[fips]],_xlfn.ANCHORARRAY(Source!$K$2),0),0)</f>
        <v>523</v>
      </c>
    </row>
    <row r="132521" spans="1:7" x14ac:dyDescent="0.25">
      <c r="A132521" s="3">
        <v>43923</v>
      </c>
      <c r="B132521" s="10" t="s">
        <v>641</v>
      </c>
      <c r="C132521" s="10" t="s">
        <v>82</v>
      </c>
      <c r="D132521">
        <v>47045</v>
      </c>
      <c r="E132521">
        <v>5</v>
      </c>
      <c r="F132521">
        <v>0</v>
      </c>
      <c r="G132521" s="10">
        <f>_xlfn.IFNA(MATCH(us_counties[[#This Row],[fips]],_xlfn.ANCHORARRAY(Source!$K$2),0),0)</f>
        <v>523</v>
      </c>
    </row>
    <row r="132522" spans="1:7" x14ac:dyDescent="0.25">
      <c r="A132522" s="3">
        <v>43922</v>
      </c>
      <c r="B132522" s="10" t="s">
        <v>641</v>
      </c>
      <c r="C132522" s="10" t="s">
        <v>82</v>
      </c>
      <c r="D132522">
        <v>47045</v>
      </c>
      <c r="E132522">
        <v>3</v>
      </c>
      <c r="F132522">
        <v>0</v>
      </c>
      <c r="G132522" s="10">
        <f>_xlfn.IFNA(MATCH(us_counties[[#This Row],[fips]],_xlfn.ANCHORARRAY(Source!$K$2),0),0)</f>
        <v>523</v>
      </c>
    </row>
    <row r="132523" spans="1:7" x14ac:dyDescent="0.25">
      <c r="A132523" s="3">
        <v>43921</v>
      </c>
      <c r="B132523" s="10" t="s">
        <v>641</v>
      </c>
      <c r="C132523" s="10" t="s">
        <v>82</v>
      </c>
      <c r="D132523">
        <v>47045</v>
      </c>
      <c r="E132523">
        <v>3</v>
      </c>
      <c r="F132523">
        <v>0</v>
      </c>
      <c r="G132523" s="10">
        <f>_xlfn.IFNA(MATCH(us_counties[[#This Row],[fips]],_xlfn.ANCHORARRAY(Source!$K$2),0),0)</f>
        <v>523</v>
      </c>
    </row>
    <row r="132524" spans="1:7" x14ac:dyDescent="0.25">
      <c r="A132524" s="3">
        <v>43920</v>
      </c>
      <c r="B132524" s="10" t="s">
        <v>641</v>
      </c>
      <c r="C132524" s="10" t="s">
        <v>82</v>
      </c>
      <c r="D132524">
        <v>47045</v>
      </c>
      <c r="E132524">
        <v>3</v>
      </c>
      <c r="F132524">
        <v>0</v>
      </c>
      <c r="G132524" s="10">
        <f>_xlfn.IFNA(MATCH(us_counties[[#This Row],[fips]],_xlfn.ANCHORARRAY(Source!$K$2),0),0)</f>
        <v>523</v>
      </c>
    </row>
    <row r="132525" spans="1:7" x14ac:dyDescent="0.25">
      <c r="A132525" s="3">
        <v>43919</v>
      </c>
      <c r="B132525" s="10" t="s">
        <v>641</v>
      </c>
      <c r="C132525" s="10" t="s">
        <v>82</v>
      </c>
      <c r="D132525">
        <v>47045</v>
      </c>
      <c r="E132525">
        <v>3</v>
      </c>
      <c r="F132525">
        <v>0</v>
      </c>
      <c r="G132525" s="10">
        <f>_xlfn.IFNA(MATCH(us_counties[[#This Row],[fips]],_xlfn.ANCHORARRAY(Source!$K$2),0),0)</f>
        <v>523</v>
      </c>
    </row>
    <row r="132526" spans="1:7" x14ac:dyDescent="0.25">
      <c r="A132526" s="3">
        <v>43918</v>
      </c>
      <c r="B132526" s="10" t="s">
        <v>641</v>
      </c>
      <c r="C132526" s="10" t="s">
        <v>82</v>
      </c>
      <c r="D132526">
        <v>47045</v>
      </c>
      <c r="E132526">
        <v>3</v>
      </c>
      <c r="F132526">
        <v>0</v>
      </c>
      <c r="G132526" s="10">
        <f>_xlfn.IFNA(MATCH(us_counties[[#This Row],[fips]],_xlfn.ANCHORARRAY(Source!$K$2),0),0)</f>
        <v>523</v>
      </c>
    </row>
    <row r="132527" spans="1:7" x14ac:dyDescent="0.25">
      <c r="A132527" s="3">
        <v>43917</v>
      </c>
      <c r="B132527" s="10" t="s">
        <v>641</v>
      </c>
      <c r="C132527" s="10" t="s">
        <v>82</v>
      </c>
      <c r="D132527">
        <v>47045</v>
      </c>
      <c r="E132527">
        <v>3</v>
      </c>
      <c r="F132527">
        <v>0</v>
      </c>
      <c r="G132527" s="10">
        <f>_xlfn.IFNA(MATCH(us_counties[[#This Row],[fips]],_xlfn.ANCHORARRAY(Source!$K$2),0),0)</f>
        <v>523</v>
      </c>
    </row>
    <row r="132528" spans="1:7" x14ac:dyDescent="0.25">
      <c r="A132528" s="3">
        <v>43916</v>
      </c>
      <c r="B132528" s="10" t="s">
        <v>641</v>
      </c>
      <c r="C132528" s="10" t="s">
        <v>82</v>
      </c>
      <c r="D132528">
        <v>47045</v>
      </c>
      <c r="E132528">
        <v>3</v>
      </c>
      <c r="F132528">
        <v>0</v>
      </c>
      <c r="G132528" s="10">
        <f>_xlfn.IFNA(MATCH(us_counties[[#This Row],[fips]],_xlfn.ANCHORARRAY(Source!$K$2),0),0)</f>
        <v>523</v>
      </c>
    </row>
    <row r="132529" spans="1:7" x14ac:dyDescent="0.25">
      <c r="A132529" s="3">
        <v>43915</v>
      </c>
      <c r="B132529" s="10" t="s">
        <v>641</v>
      </c>
      <c r="C132529" s="10" t="s">
        <v>82</v>
      </c>
      <c r="D132529">
        <v>47045</v>
      </c>
      <c r="E132529">
        <v>2</v>
      </c>
      <c r="F132529">
        <v>0</v>
      </c>
      <c r="G132529" s="10">
        <f>_xlfn.IFNA(MATCH(us_counties[[#This Row],[fips]],_xlfn.ANCHORARRAY(Source!$K$2),0),0)</f>
        <v>523</v>
      </c>
    </row>
    <row r="132530" spans="1:7" x14ac:dyDescent="0.25">
      <c r="A132530" s="3">
        <v>43914</v>
      </c>
      <c r="B132530" s="10" t="s">
        <v>641</v>
      </c>
      <c r="C132530" s="10" t="s">
        <v>82</v>
      </c>
      <c r="D132530">
        <v>47045</v>
      </c>
      <c r="E132530">
        <v>2</v>
      </c>
      <c r="F132530">
        <v>0</v>
      </c>
      <c r="G132530" s="10">
        <f>_xlfn.IFNA(MATCH(us_counties[[#This Row],[fips]],_xlfn.ANCHORARRAY(Source!$K$2),0),0)</f>
        <v>523</v>
      </c>
    </row>
    <row r="132531" spans="1:7" x14ac:dyDescent="0.25">
      <c r="A132531" s="3">
        <v>43913</v>
      </c>
      <c r="B132531" s="10" t="s">
        <v>641</v>
      </c>
      <c r="C132531" s="10" t="s">
        <v>82</v>
      </c>
      <c r="D132531">
        <v>47045</v>
      </c>
      <c r="E132531">
        <v>2</v>
      </c>
      <c r="F132531">
        <v>0</v>
      </c>
      <c r="G132531" s="10">
        <f>_xlfn.IFNA(MATCH(us_counties[[#This Row],[fips]],_xlfn.ANCHORARRAY(Source!$K$2),0),0)</f>
        <v>523</v>
      </c>
    </row>
    <row r="132532" spans="1:7" x14ac:dyDescent="0.25">
      <c r="A132532" s="3">
        <v>43912</v>
      </c>
      <c r="B132532" s="10" t="s">
        <v>641</v>
      </c>
      <c r="C132532" s="10" t="s">
        <v>82</v>
      </c>
      <c r="D132532">
        <v>47045</v>
      </c>
      <c r="E132532">
        <v>2</v>
      </c>
      <c r="F132532">
        <v>0</v>
      </c>
      <c r="G132532" s="10">
        <f>_xlfn.IFNA(MATCH(us_counties[[#This Row],[fips]],_xlfn.ANCHORARRAY(Source!$K$2),0),0)</f>
        <v>523</v>
      </c>
    </row>
    <row r="132533" spans="1:7" x14ac:dyDescent="0.25">
      <c r="A132533" s="3">
        <v>43911</v>
      </c>
      <c r="B132533" s="10" t="s">
        <v>641</v>
      </c>
      <c r="C132533" s="10" t="s">
        <v>82</v>
      </c>
      <c r="D132533">
        <v>47045</v>
      </c>
      <c r="E132533">
        <v>2</v>
      </c>
      <c r="F132533">
        <v>0</v>
      </c>
      <c r="G132533" s="10">
        <f>_xlfn.IFNA(MATCH(us_counties[[#This Row],[fips]],_xlfn.ANCHORARRAY(Source!$K$2),0),0)</f>
        <v>523</v>
      </c>
    </row>
    <row r="132534" spans="1:7" x14ac:dyDescent="0.25">
      <c r="A132534" s="3">
        <v>43910</v>
      </c>
      <c r="B132534" s="10" t="s">
        <v>641</v>
      </c>
      <c r="C132534" s="10" t="s">
        <v>82</v>
      </c>
      <c r="D132534">
        <v>47045</v>
      </c>
      <c r="E132534">
        <v>1</v>
      </c>
      <c r="F132534">
        <v>0</v>
      </c>
      <c r="G132534" s="10">
        <f>_xlfn.IFNA(MATCH(us_counties[[#This Row],[fips]],_xlfn.ANCHORARRAY(Source!$K$2),0),0)</f>
        <v>523</v>
      </c>
    </row>
    <row r="132535" spans="1:7" x14ac:dyDescent="0.25">
      <c r="A132535" s="3">
        <v>43909</v>
      </c>
      <c r="B132535" s="10" t="s">
        <v>641</v>
      </c>
      <c r="C132535" s="10" t="s">
        <v>82</v>
      </c>
      <c r="D132535">
        <v>47045</v>
      </c>
      <c r="E132535">
        <v>1</v>
      </c>
      <c r="F132535">
        <v>0</v>
      </c>
      <c r="G132535" s="10">
        <f>_xlfn.IFNA(MATCH(us_counties[[#This Row],[fips]],_xlfn.ANCHORARRAY(Source!$K$2),0),0)</f>
        <v>523</v>
      </c>
    </row>
    <row r="132536" spans="1:7" x14ac:dyDescent="0.25">
      <c r="A132536" s="3">
        <v>43974</v>
      </c>
      <c r="B132536" s="10" t="s">
        <v>96</v>
      </c>
      <c r="C132536" s="10" t="s">
        <v>82</v>
      </c>
      <c r="D132536">
        <v>47047</v>
      </c>
      <c r="E132536">
        <v>104</v>
      </c>
      <c r="F132536">
        <v>2</v>
      </c>
      <c r="G132536" s="10">
        <f>_xlfn.IFNA(MATCH(us_counties[[#This Row],[fips]],_xlfn.ANCHORARRAY(Source!$K$2),0),0)</f>
        <v>524</v>
      </c>
    </row>
    <row r="132537" spans="1:7" x14ac:dyDescent="0.25">
      <c r="A132537" s="3">
        <v>43973</v>
      </c>
      <c r="B132537" s="10" t="s">
        <v>96</v>
      </c>
      <c r="C132537" s="10" t="s">
        <v>82</v>
      </c>
      <c r="D132537">
        <v>47047</v>
      </c>
      <c r="E132537">
        <v>100</v>
      </c>
      <c r="F132537">
        <v>2</v>
      </c>
      <c r="G132537" s="10">
        <f>_xlfn.IFNA(MATCH(us_counties[[#This Row],[fips]],_xlfn.ANCHORARRAY(Source!$K$2),0),0)</f>
        <v>524</v>
      </c>
    </row>
    <row r="132538" spans="1:7" x14ac:dyDescent="0.25">
      <c r="A132538" s="3">
        <v>43972</v>
      </c>
      <c r="B132538" s="10" t="s">
        <v>96</v>
      </c>
      <c r="C132538" s="10" t="s">
        <v>82</v>
      </c>
      <c r="D132538">
        <v>47047</v>
      </c>
      <c r="E132538">
        <v>98</v>
      </c>
      <c r="F132538">
        <v>2</v>
      </c>
      <c r="G132538" s="10">
        <f>_xlfn.IFNA(MATCH(us_counties[[#This Row],[fips]],_xlfn.ANCHORARRAY(Source!$K$2),0),0)</f>
        <v>524</v>
      </c>
    </row>
    <row r="132539" spans="1:7" x14ac:dyDescent="0.25">
      <c r="A132539" s="3">
        <v>43971</v>
      </c>
      <c r="B132539" s="10" t="s">
        <v>96</v>
      </c>
      <c r="C132539" s="10" t="s">
        <v>82</v>
      </c>
      <c r="D132539">
        <v>47047</v>
      </c>
      <c r="E132539">
        <v>95</v>
      </c>
      <c r="F132539">
        <v>2</v>
      </c>
      <c r="G132539" s="10">
        <f>_xlfn.IFNA(MATCH(us_counties[[#This Row],[fips]],_xlfn.ANCHORARRAY(Source!$K$2),0),0)</f>
        <v>524</v>
      </c>
    </row>
    <row r="132540" spans="1:7" x14ac:dyDescent="0.25">
      <c r="A132540" s="3">
        <v>43970</v>
      </c>
      <c r="B132540" s="10" t="s">
        <v>96</v>
      </c>
      <c r="C132540" s="10" t="s">
        <v>82</v>
      </c>
      <c r="D132540">
        <v>47047</v>
      </c>
      <c r="E132540">
        <v>95</v>
      </c>
      <c r="F132540">
        <v>2</v>
      </c>
      <c r="G132540" s="10">
        <f>_xlfn.IFNA(MATCH(us_counties[[#This Row],[fips]],_xlfn.ANCHORARRAY(Source!$K$2),0),0)</f>
        <v>524</v>
      </c>
    </row>
    <row r="132541" spans="1:7" x14ac:dyDescent="0.25">
      <c r="A132541" s="3">
        <v>43969</v>
      </c>
      <c r="B132541" s="10" t="s">
        <v>96</v>
      </c>
      <c r="C132541" s="10" t="s">
        <v>82</v>
      </c>
      <c r="D132541">
        <v>47047</v>
      </c>
      <c r="E132541">
        <v>94</v>
      </c>
      <c r="F132541">
        <v>2</v>
      </c>
      <c r="G132541" s="10">
        <f>_xlfn.IFNA(MATCH(us_counties[[#This Row],[fips]],_xlfn.ANCHORARRAY(Source!$K$2),0),0)</f>
        <v>524</v>
      </c>
    </row>
    <row r="132542" spans="1:7" x14ac:dyDescent="0.25">
      <c r="A132542" s="3">
        <v>43968</v>
      </c>
      <c r="B132542" s="10" t="s">
        <v>96</v>
      </c>
      <c r="C132542" s="10" t="s">
        <v>82</v>
      </c>
      <c r="D132542">
        <v>47047</v>
      </c>
      <c r="E132542">
        <v>90</v>
      </c>
      <c r="F132542">
        <v>2</v>
      </c>
      <c r="G132542" s="10">
        <f>_xlfn.IFNA(MATCH(us_counties[[#This Row],[fips]],_xlfn.ANCHORARRAY(Source!$K$2),0),0)</f>
        <v>524</v>
      </c>
    </row>
    <row r="132543" spans="1:7" x14ac:dyDescent="0.25">
      <c r="A132543" s="3">
        <v>43967</v>
      </c>
      <c r="B132543" s="10" t="s">
        <v>96</v>
      </c>
      <c r="C132543" s="10" t="s">
        <v>82</v>
      </c>
      <c r="D132543">
        <v>47047</v>
      </c>
      <c r="E132543">
        <v>88</v>
      </c>
      <c r="F132543">
        <v>2</v>
      </c>
      <c r="G132543" s="10">
        <f>_xlfn.IFNA(MATCH(us_counties[[#This Row],[fips]],_xlfn.ANCHORARRAY(Source!$K$2),0),0)</f>
        <v>524</v>
      </c>
    </row>
    <row r="132544" spans="1:7" x14ac:dyDescent="0.25">
      <c r="A132544" s="3">
        <v>43966</v>
      </c>
      <c r="B132544" s="10" t="s">
        <v>96</v>
      </c>
      <c r="C132544" s="10" t="s">
        <v>82</v>
      </c>
      <c r="D132544">
        <v>47047</v>
      </c>
      <c r="E132544">
        <v>88</v>
      </c>
      <c r="F132544">
        <v>2</v>
      </c>
      <c r="G132544" s="10">
        <f>_xlfn.IFNA(MATCH(us_counties[[#This Row],[fips]],_xlfn.ANCHORARRAY(Source!$K$2),0),0)</f>
        <v>524</v>
      </c>
    </row>
    <row r="132545" spans="1:7" x14ac:dyDescent="0.25">
      <c r="A132545" s="3">
        <v>43965</v>
      </c>
      <c r="B132545" s="10" t="s">
        <v>96</v>
      </c>
      <c r="C132545" s="10" t="s">
        <v>82</v>
      </c>
      <c r="D132545">
        <v>47047</v>
      </c>
      <c r="E132545">
        <v>86</v>
      </c>
      <c r="F132545">
        <v>2</v>
      </c>
      <c r="G132545" s="10">
        <f>_xlfn.IFNA(MATCH(us_counties[[#This Row],[fips]],_xlfn.ANCHORARRAY(Source!$K$2),0),0)</f>
        <v>524</v>
      </c>
    </row>
    <row r="132546" spans="1:7" x14ac:dyDescent="0.25">
      <c r="A132546" s="3">
        <v>43964</v>
      </c>
      <c r="B132546" s="10" t="s">
        <v>96</v>
      </c>
      <c r="C132546" s="10" t="s">
        <v>82</v>
      </c>
      <c r="D132546">
        <v>47047</v>
      </c>
      <c r="E132546">
        <v>85</v>
      </c>
      <c r="F132546">
        <v>1</v>
      </c>
      <c r="G132546" s="10">
        <f>_xlfn.IFNA(MATCH(us_counties[[#This Row],[fips]],_xlfn.ANCHORARRAY(Source!$K$2),0),0)</f>
        <v>524</v>
      </c>
    </row>
    <row r="132547" spans="1:7" x14ac:dyDescent="0.25">
      <c r="A132547" s="3">
        <v>43963</v>
      </c>
      <c r="B132547" s="10" t="s">
        <v>96</v>
      </c>
      <c r="C132547" s="10" t="s">
        <v>82</v>
      </c>
      <c r="D132547">
        <v>47047</v>
      </c>
      <c r="E132547">
        <v>82</v>
      </c>
      <c r="F132547">
        <v>1</v>
      </c>
      <c r="G132547" s="10">
        <f>_xlfn.IFNA(MATCH(us_counties[[#This Row],[fips]],_xlfn.ANCHORARRAY(Source!$K$2),0),0)</f>
        <v>524</v>
      </c>
    </row>
    <row r="132548" spans="1:7" x14ac:dyDescent="0.25">
      <c r="A132548" s="3">
        <v>43962</v>
      </c>
      <c r="B132548" s="10" t="s">
        <v>96</v>
      </c>
      <c r="C132548" s="10" t="s">
        <v>82</v>
      </c>
      <c r="D132548">
        <v>47047</v>
      </c>
      <c r="E132548">
        <v>80</v>
      </c>
      <c r="F132548">
        <v>1</v>
      </c>
      <c r="G132548" s="10">
        <f>_xlfn.IFNA(MATCH(us_counties[[#This Row],[fips]],_xlfn.ANCHORARRAY(Source!$K$2),0),0)</f>
        <v>524</v>
      </c>
    </row>
    <row r="132549" spans="1:7" x14ac:dyDescent="0.25">
      <c r="A132549" s="3">
        <v>43961</v>
      </c>
      <c r="B132549" s="10" t="s">
        <v>96</v>
      </c>
      <c r="C132549" s="10" t="s">
        <v>82</v>
      </c>
      <c r="D132549">
        <v>47047</v>
      </c>
      <c r="E132549">
        <v>79</v>
      </c>
      <c r="F132549">
        <v>1</v>
      </c>
      <c r="G132549" s="10">
        <f>_xlfn.IFNA(MATCH(us_counties[[#This Row],[fips]],_xlfn.ANCHORARRAY(Source!$K$2),0),0)</f>
        <v>524</v>
      </c>
    </row>
    <row r="132550" spans="1:7" x14ac:dyDescent="0.25">
      <c r="A132550" s="3">
        <v>43960</v>
      </c>
      <c r="B132550" s="10" t="s">
        <v>96</v>
      </c>
      <c r="C132550" s="10" t="s">
        <v>82</v>
      </c>
      <c r="D132550">
        <v>47047</v>
      </c>
      <c r="E132550">
        <v>77</v>
      </c>
      <c r="F132550">
        <v>1</v>
      </c>
      <c r="G132550" s="10">
        <f>_xlfn.IFNA(MATCH(us_counties[[#This Row],[fips]],_xlfn.ANCHORARRAY(Source!$K$2),0),0)</f>
        <v>524</v>
      </c>
    </row>
    <row r="132551" spans="1:7" x14ac:dyDescent="0.25">
      <c r="A132551" s="3">
        <v>43959</v>
      </c>
      <c r="B132551" s="10" t="s">
        <v>96</v>
      </c>
      <c r="C132551" s="10" t="s">
        <v>82</v>
      </c>
      <c r="D132551">
        <v>47047</v>
      </c>
      <c r="E132551">
        <v>75</v>
      </c>
      <c r="F132551">
        <v>1</v>
      </c>
      <c r="G132551" s="10">
        <f>_xlfn.IFNA(MATCH(us_counties[[#This Row],[fips]],_xlfn.ANCHORARRAY(Source!$K$2),0),0)</f>
        <v>524</v>
      </c>
    </row>
    <row r="132552" spans="1:7" x14ac:dyDescent="0.25">
      <c r="A132552" s="3">
        <v>43958</v>
      </c>
      <c r="B132552" s="10" t="s">
        <v>96</v>
      </c>
      <c r="C132552" s="10" t="s">
        <v>82</v>
      </c>
      <c r="D132552">
        <v>47047</v>
      </c>
      <c r="E132552">
        <v>73</v>
      </c>
      <c r="F132552">
        <v>1</v>
      </c>
      <c r="G132552" s="10">
        <f>_xlfn.IFNA(MATCH(us_counties[[#This Row],[fips]],_xlfn.ANCHORARRAY(Source!$K$2),0),0)</f>
        <v>524</v>
      </c>
    </row>
    <row r="132553" spans="1:7" x14ac:dyDescent="0.25">
      <c r="A132553" s="3">
        <v>43957</v>
      </c>
      <c r="B132553" s="10" t="s">
        <v>96</v>
      </c>
      <c r="C132553" s="10" t="s">
        <v>82</v>
      </c>
      <c r="D132553">
        <v>47047</v>
      </c>
      <c r="E132553">
        <v>73</v>
      </c>
      <c r="F132553">
        <v>1</v>
      </c>
      <c r="G132553" s="10">
        <f>_xlfn.IFNA(MATCH(us_counties[[#This Row],[fips]],_xlfn.ANCHORARRAY(Source!$K$2),0),0)</f>
        <v>524</v>
      </c>
    </row>
    <row r="132554" spans="1:7" x14ac:dyDescent="0.25">
      <c r="A132554" s="3">
        <v>43956</v>
      </c>
      <c r="B132554" s="10" t="s">
        <v>96</v>
      </c>
      <c r="C132554" s="10" t="s">
        <v>82</v>
      </c>
      <c r="D132554">
        <v>47047</v>
      </c>
      <c r="E132554">
        <v>69</v>
      </c>
      <c r="F132554">
        <v>1</v>
      </c>
      <c r="G132554" s="10">
        <f>_xlfn.IFNA(MATCH(us_counties[[#This Row],[fips]],_xlfn.ANCHORARRAY(Source!$K$2),0),0)</f>
        <v>524</v>
      </c>
    </row>
    <row r="132555" spans="1:7" x14ac:dyDescent="0.25">
      <c r="A132555" s="3">
        <v>43955</v>
      </c>
      <c r="B132555" s="10" t="s">
        <v>96</v>
      </c>
      <c r="C132555" s="10" t="s">
        <v>82</v>
      </c>
      <c r="D132555">
        <v>47047</v>
      </c>
      <c r="E132555">
        <v>68</v>
      </c>
      <c r="F132555">
        <v>1</v>
      </c>
      <c r="G132555" s="10">
        <f>_xlfn.IFNA(MATCH(us_counties[[#This Row],[fips]],_xlfn.ANCHORARRAY(Source!$K$2),0),0)</f>
        <v>524</v>
      </c>
    </row>
    <row r="132556" spans="1:7" x14ac:dyDescent="0.25">
      <c r="A132556" s="3">
        <v>43954</v>
      </c>
      <c r="B132556" s="10" t="s">
        <v>96</v>
      </c>
      <c r="C132556" s="10" t="s">
        <v>82</v>
      </c>
      <c r="D132556">
        <v>47047</v>
      </c>
      <c r="E132556">
        <v>63</v>
      </c>
      <c r="F132556">
        <v>1</v>
      </c>
      <c r="G132556" s="10">
        <f>_xlfn.IFNA(MATCH(us_counties[[#This Row],[fips]],_xlfn.ANCHORARRAY(Source!$K$2),0),0)</f>
        <v>524</v>
      </c>
    </row>
    <row r="132557" spans="1:7" x14ac:dyDescent="0.25">
      <c r="A132557" s="3">
        <v>43953</v>
      </c>
      <c r="B132557" s="10" t="s">
        <v>96</v>
      </c>
      <c r="C132557" s="10" t="s">
        <v>82</v>
      </c>
      <c r="D132557">
        <v>47047</v>
      </c>
      <c r="E132557">
        <v>59</v>
      </c>
      <c r="F132557">
        <v>1</v>
      </c>
      <c r="G132557" s="10">
        <f>_xlfn.IFNA(MATCH(us_counties[[#This Row],[fips]],_xlfn.ANCHORARRAY(Source!$K$2),0),0)</f>
        <v>524</v>
      </c>
    </row>
    <row r="132558" spans="1:7" x14ac:dyDescent="0.25">
      <c r="A132558" s="3">
        <v>43952</v>
      </c>
      <c r="B132558" s="10" t="s">
        <v>96</v>
      </c>
      <c r="C132558" s="10" t="s">
        <v>82</v>
      </c>
      <c r="D132558">
        <v>47047</v>
      </c>
      <c r="E132558">
        <v>59</v>
      </c>
      <c r="F132558">
        <v>1</v>
      </c>
      <c r="G132558" s="10">
        <f>_xlfn.IFNA(MATCH(us_counties[[#This Row],[fips]],_xlfn.ANCHORARRAY(Source!$K$2),0),0)</f>
        <v>524</v>
      </c>
    </row>
    <row r="132559" spans="1:7" x14ac:dyDescent="0.25">
      <c r="A132559" s="3">
        <v>43951</v>
      </c>
      <c r="B132559" s="10" t="s">
        <v>96</v>
      </c>
      <c r="C132559" s="10" t="s">
        <v>82</v>
      </c>
      <c r="D132559">
        <v>47047</v>
      </c>
      <c r="E132559">
        <v>56</v>
      </c>
      <c r="F132559">
        <v>1</v>
      </c>
      <c r="G132559" s="10">
        <f>_xlfn.IFNA(MATCH(us_counties[[#This Row],[fips]],_xlfn.ANCHORARRAY(Source!$K$2),0),0)</f>
        <v>524</v>
      </c>
    </row>
    <row r="132560" spans="1:7" x14ac:dyDescent="0.25">
      <c r="A132560" s="3">
        <v>43950</v>
      </c>
      <c r="B132560" s="10" t="s">
        <v>96</v>
      </c>
      <c r="C132560" s="10" t="s">
        <v>82</v>
      </c>
      <c r="D132560">
        <v>47047</v>
      </c>
      <c r="E132560">
        <v>53</v>
      </c>
      <c r="F132560">
        <v>1</v>
      </c>
      <c r="G132560" s="10">
        <f>_xlfn.IFNA(MATCH(us_counties[[#This Row],[fips]],_xlfn.ANCHORARRAY(Source!$K$2),0),0)</f>
        <v>524</v>
      </c>
    </row>
    <row r="132561" spans="1:7" x14ac:dyDescent="0.25">
      <c r="A132561" s="3">
        <v>43949</v>
      </c>
      <c r="B132561" s="10" t="s">
        <v>96</v>
      </c>
      <c r="C132561" s="10" t="s">
        <v>82</v>
      </c>
      <c r="D132561">
        <v>47047</v>
      </c>
      <c r="E132561">
        <v>53</v>
      </c>
      <c r="F132561">
        <v>1</v>
      </c>
      <c r="G132561" s="10">
        <f>_xlfn.IFNA(MATCH(us_counties[[#This Row],[fips]],_xlfn.ANCHORARRAY(Source!$K$2),0),0)</f>
        <v>524</v>
      </c>
    </row>
    <row r="132562" spans="1:7" x14ac:dyDescent="0.25">
      <c r="A132562" s="3">
        <v>43948</v>
      </c>
      <c r="B132562" s="10" t="s">
        <v>96</v>
      </c>
      <c r="C132562" s="10" t="s">
        <v>82</v>
      </c>
      <c r="D132562">
        <v>47047</v>
      </c>
      <c r="E132562">
        <v>52</v>
      </c>
      <c r="F132562">
        <v>1</v>
      </c>
      <c r="G132562" s="10">
        <f>_xlfn.IFNA(MATCH(us_counties[[#This Row],[fips]],_xlfn.ANCHORARRAY(Source!$K$2),0),0)</f>
        <v>524</v>
      </c>
    </row>
    <row r="132563" spans="1:7" x14ac:dyDescent="0.25">
      <c r="A132563" s="3">
        <v>43947</v>
      </c>
      <c r="B132563" s="10" t="s">
        <v>96</v>
      </c>
      <c r="C132563" s="10" t="s">
        <v>82</v>
      </c>
      <c r="D132563">
        <v>47047</v>
      </c>
      <c r="E132563">
        <v>52</v>
      </c>
      <c r="F132563">
        <v>1</v>
      </c>
      <c r="G132563" s="10">
        <f>_xlfn.IFNA(MATCH(us_counties[[#This Row],[fips]],_xlfn.ANCHORARRAY(Source!$K$2),0),0)</f>
        <v>524</v>
      </c>
    </row>
    <row r="132564" spans="1:7" x14ac:dyDescent="0.25">
      <c r="A132564" s="3">
        <v>43946</v>
      </c>
      <c r="B132564" s="10" t="s">
        <v>96</v>
      </c>
      <c r="C132564" s="10" t="s">
        <v>82</v>
      </c>
      <c r="D132564">
        <v>47047</v>
      </c>
      <c r="E132564">
        <v>51</v>
      </c>
      <c r="F132564">
        <v>1</v>
      </c>
      <c r="G132564" s="10">
        <f>_xlfn.IFNA(MATCH(us_counties[[#This Row],[fips]],_xlfn.ANCHORARRAY(Source!$K$2),0),0)</f>
        <v>524</v>
      </c>
    </row>
    <row r="132565" spans="1:7" x14ac:dyDescent="0.25">
      <c r="A132565" s="3">
        <v>43945</v>
      </c>
      <c r="B132565" s="10" t="s">
        <v>96</v>
      </c>
      <c r="C132565" s="10" t="s">
        <v>82</v>
      </c>
      <c r="D132565">
        <v>47047</v>
      </c>
      <c r="E132565">
        <v>48</v>
      </c>
      <c r="F132565">
        <v>1</v>
      </c>
      <c r="G132565" s="10">
        <f>_xlfn.IFNA(MATCH(us_counties[[#This Row],[fips]],_xlfn.ANCHORARRAY(Source!$K$2),0),0)</f>
        <v>524</v>
      </c>
    </row>
    <row r="132566" spans="1:7" x14ac:dyDescent="0.25">
      <c r="A132566" s="3">
        <v>43944</v>
      </c>
      <c r="B132566" s="10" t="s">
        <v>96</v>
      </c>
      <c r="C132566" s="10" t="s">
        <v>82</v>
      </c>
      <c r="D132566">
        <v>47047</v>
      </c>
      <c r="E132566">
        <v>48</v>
      </c>
      <c r="F132566">
        <v>1</v>
      </c>
      <c r="G132566" s="10">
        <f>_xlfn.IFNA(MATCH(us_counties[[#This Row],[fips]],_xlfn.ANCHORARRAY(Source!$K$2),0),0)</f>
        <v>524</v>
      </c>
    </row>
    <row r="132567" spans="1:7" x14ac:dyDescent="0.25">
      <c r="A132567" s="3">
        <v>43943</v>
      </c>
      <c r="B132567" s="10" t="s">
        <v>96</v>
      </c>
      <c r="C132567" s="10" t="s">
        <v>82</v>
      </c>
      <c r="D132567">
        <v>47047</v>
      </c>
      <c r="E132567">
        <v>48</v>
      </c>
      <c r="F132567">
        <v>1</v>
      </c>
      <c r="G132567" s="10">
        <f>_xlfn.IFNA(MATCH(us_counties[[#This Row],[fips]],_xlfn.ANCHORARRAY(Source!$K$2),0),0)</f>
        <v>524</v>
      </c>
    </row>
    <row r="132568" spans="1:7" x14ac:dyDescent="0.25">
      <c r="A132568" s="3">
        <v>43942</v>
      </c>
      <c r="B132568" s="10" t="s">
        <v>96</v>
      </c>
      <c r="C132568" s="10" t="s">
        <v>82</v>
      </c>
      <c r="D132568">
        <v>47047</v>
      </c>
      <c r="E132568">
        <v>48</v>
      </c>
      <c r="F132568">
        <v>1</v>
      </c>
      <c r="G132568" s="10">
        <f>_xlfn.IFNA(MATCH(us_counties[[#This Row],[fips]],_xlfn.ANCHORARRAY(Source!$K$2),0),0)</f>
        <v>524</v>
      </c>
    </row>
    <row r="132569" spans="1:7" x14ac:dyDescent="0.25">
      <c r="A132569" s="3">
        <v>43941</v>
      </c>
      <c r="B132569" s="10" t="s">
        <v>96</v>
      </c>
      <c r="C132569" s="10" t="s">
        <v>82</v>
      </c>
      <c r="D132569">
        <v>47047</v>
      </c>
      <c r="E132569">
        <v>46</v>
      </c>
      <c r="F132569">
        <v>1</v>
      </c>
      <c r="G132569" s="10">
        <f>_xlfn.IFNA(MATCH(us_counties[[#This Row],[fips]],_xlfn.ANCHORARRAY(Source!$K$2),0),0)</f>
        <v>524</v>
      </c>
    </row>
    <row r="132570" spans="1:7" x14ac:dyDescent="0.25">
      <c r="A132570" s="3">
        <v>43940</v>
      </c>
      <c r="B132570" s="10" t="s">
        <v>96</v>
      </c>
      <c r="C132570" s="10" t="s">
        <v>82</v>
      </c>
      <c r="D132570">
        <v>47047</v>
      </c>
      <c r="E132570">
        <v>45</v>
      </c>
      <c r="F132570">
        <v>1</v>
      </c>
      <c r="G132570" s="10">
        <f>_xlfn.IFNA(MATCH(us_counties[[#This Row],[fips]],_xlfn.ANCHORARRAY(Source!$K$2),0),0)</f>
        <v>524</v>
      </c>
    </row>
    <row r="132571" spans="1:7" x14ac:dyDescent="0.25">
      <c r="A132571" s="3">
        <v>43939</v>
      </c>
      <c r="B132571" s="10" t="s">
        <v>96</v>
      </c>
      <c r="C132571" s="10" t="s">
        <v>82</v>
      </c>
      <c r="D132571">
        <v>47047</v>
      </c>
      <c r="E132571">
        <v>45</v>
      </c>
      <c r="F132571">
        <v>1</v>
      </c>
      <c r="G132571" s="10">
        <f>_xlfn.IFNA(MATCH(us_counties[[#This Row],[fips]],_xlfn.ANCHORARRAY(Source!$K$2),0),0)</f>
        <v>524</v>
      </c>
    </row>
    <row r="132572" spans="1:7" x14ac:dyDescent="0.25">
      <c r="A132572" s="3">
        <v>43938</v>
      </c>
      <c r="B132572" s="10" t="s">
        <v>96</v>
      </c>
      <c r="C132572" s="10" t="s">
        <v>82</v>
      </c>
      <c r="D132572">
        <v>47047</v>
      </c>
      <c r="E132572">
        <v>44</v>
      </c>
      <c r="F132572">
        <v>1</v>
      </c>
      <c r="G132572" s="10">
        <f>_xlfn.IFNA(MATCH(us_counties[[#This Row],[fips]],_xlfn.ANCHORARRAY(Source!$K$2),0),0)</f>
        <v>524</v>
      </c>
    </row>
    <row r="132573" spans="1:7" x14ac:dyDescent="0.25">
      <c r="A132573" s="3">
        <v>43937</v>
      </c>
      <c r="B132573" s="10" t="s">
        <v>96</v>
      </c>
      <c r="C132573" s="10" t="s">
        <v>82</v>
      </c>
      <c r="D132573">
        <v>47047</v>
      </c>
      <c r="E132573">
        <v>42</v>
      </c>
      <c r="F132573">
        <v>1</v>
      </c>
      <c r="G132573" s="10">
        <f>_xlfn.IFNA(MATCH(us_counties[[#This Row],[fips]],_xlfn.ANCHORARRAY(Source!$K$2),0),0)</f>
        <v>524</v>
      </c>
    </row>
    <row r="132574" spans="1:7" x14ac:dyDescent="0.25">
      <c r="A132574" s="3">
        <v>43936</v>
      </c>
      <c r="B132574" s="10" t="s">
        <v>96</v>
      </c>
      <c r="C132574" s="10" t="s">
        <v>82</v>
      </c>
      <c r="D132574">
        <v>47047</v>
      </c>
      <c r="E132574">
        <v>39</v>
      </c>
      <c r="F132574">
        <v>1</v>
      </c>
      <c r="G132574" s="10">
        <f>_xlfn.IFNA(MATCH(us_counties[[#This Row],[fips]],_xlfn.ANCHORARRAY(Source!$K$2),0),0)</f>
        <v>524</v>
      </c>
    </row>
    <row r="132575" spans="1:7" x14ac:dyDescent="0.25">
      <c r="A132575" s="3">
        <v>43935</v>
      </c>
      <c r="B132575" s="10" t="s">
        <v>96</v>
      </c>
      <c r="C132575" s="10" t="s">
        <v>82</v>
      </c>
      <c r="D132575">
        <v>47047</v>
      </c>
      <c r="E132575">
        <v>37</v>
      </c>
      <c r="F132575">
        <v>0</v>
      </c>
      <c r="G132575" s="10">
        <f>_xlfn.IFNA(MATCH(us_counties[[#This Row],[fips]],_xlfn.ANCHORARRAY(Source!$K$2),0),0)</f>
        <v>524</v>
      </c>
    </row>
    <row r="132576" spans="1:7" x14ac:dyDescent="0.25">
      <c r="A132576" s="3">
        <v>43934</v>
      </c>
      <c r="B132576" s="10" t="s">
        <v>96</v>
      </c>
      <c r="C132576" s="10" t="s">
        <v>82</v>
      </c>
      <c r="D132576">
        <v>47047</v>
      </c>
      <c r="E132576">
        <v>36</v>
      </c>
      <c r="F132576">
        <v>0</v>
      </c>
      <c r="G132576" s="10">
        <f>_xlfn.IFNA(MATCH(us_counties[[#This Row],[fips]],_xlfn.ANCHORARRAY(Source!$K$2),0),0)</f>
        <v>524</v>
      </c>
    </row>
    <row r="132577" spans="1:7" x14ac:dyDescent="0.25">
      <c r="A132577" s="3">
        <v>43933</v>
      </c>
      <c r="B132577" s="10" t="s">
        <v>96</v>
      </c>
      <c r="C132577" s="10" t="s">
        <v>82</v>
      </c>
      <c r="D132577">
        <v>47047</v>
      </c>
      <c r="E132577">
        <v>30</v>
      </c>
      <c r="F132577">
        <v>0</v>
      </c>
      <c r="G132577" s="10">
        <f>_xlfn.IFNA(MATCH(us_counties[[#This Row],[fips]],_xlfn.ANCHORARRAY(Source!$K$2),0),0)</f>
        <v>524</v>
      </c>
    </row>
    <row r="132578" spans="1:7" x14ac:dyDescent="0.25">
      <c r="A132578" s="3">
        <v>43932</v>
      </c>
      <c r="B132578" s="10" t="s">
        <v>96</v>
      </c>
      <c r="C132578" s="10" t="s">
        <v>82</v>
      </c>
      <c r="D132578">
        <v>47047</v>
      </c>
      <c r="E132578">
        <v>30</v>
      </c>
      <c r="F132578">
        <v>0</v>
      </c>
      <c r="G132578" s="10">
        <f>_xlfn.IFNA(MATCH(us_counties[[#This Row],[fips]],_xlfn.ANCHORARRAY(Source!$K$2),0),0)</f>
        <v>524</v>
      </c>
    </row>
    <row r="132579" spans="1:7" x14ac:dyDescent="0.25">
      <c r="A132579" s="3">
        <v>43931</v>
      </c>
      <c r="B132579" s="10" t="s">
        <v>96</v>
      </c>
      <c r="C132579" s="10" t="s">
        <v>82</v>
      </c>
      <c r="D132579">
        <v>47047</v>
      </c>
      <c r="E132579">
        <v>28</v>
      </c>
      <c r="F132579">
        <v>0</v>
      </c>
      <c r="G132579" s="10">
        <f>_xlfn.IFNA(MATCH(us_counties[[#This Row],[fips]],_xlfn.ANCHORARRAY(Source!$K$2),0),0)</f>
        <v>524</v>
      </c>
    </row>
    <row r="132580" spans="1:7" x14ac:dyDescent="0.25">
      <c r="A132580" s="3">
        <v>43930</v>
      </c>
      <c r="B132580" s="10" t="s">
        <v>96</v>
      </c>
      <c r="C132580" s="10" t="s">
        <v>82</v>
      </c>
      <c r="D132580">
        <v>47047</v>
      </c>
      <c r="E132580">
        <v>25</v>
      </c>
      <c r="F132580">
        <v>0</v>
      </c>
      <c r="G132580" s="10">
        <f>_xlfn.IFNA(MATCH(us_counties[[#This Row],[fips]],_xlfn.ANCHORARRAY(Source!$K$2),0),0)</f>
        <v>524</v>
      </c>
    </row>
    <row r="132581" spans="1:7" x14ac:dyDescent="0.25">
      <c r="A132581" s="3">
        <v>43929</v>
      </c>
      <c r="B132581" s="10" t="s">
        <v>96</v>
      </c>
      <c r="C132581" s="10" t="s">
        <v>82</v>
      </c>
      <c r="D132581">
        <v>47047</v>
      </c>
      <c r="E132581">
        <v>22</v>
      </c>
      <c r="F132581">
        <v>0</v>
      </c>
      <c r="G132581" s="10">
        <f>_xlfn.IFNA(MATCH(us_counties[[#This Row],[fips]],_xlfn.ANCHORARRAY(Source!$K$2),0),0)</f>
        <v>524</v>
      </c>
    </row>
    <row r="132582" spans="1:7" x14ac:dyDescent="0.25">
      <c r="A132582" s="3">
        <v>43928</v>
      </c>
      <c r="B132582" s="10" t="s">
        <v>96</v>
      </c>
      <c r="C132582" s="10" t="s">
        <v>82</v>
      </c>
      <c r="D132582">
        <v>47047</v>
      </c>
      <c r="E132582">
        <v>21</v>
      </c>
      <c r="F132582">
        <v>0</v>
      </c>
      <c r="G132582" s="10">
        <f>_xlfn.IFNA(MATCH(us_counties[[#This Row],[fips]],_xlfn.ANCHORARRAY(Source!$K$2),0),0)</f>
        <v>524</v>
      </c>
    </row>
    <row r="132583" spans="1:7" x14ac:dyDescent="0.25">
      <c r="A132583" s="3">
        <v>43927</v>
      </c>
      <c r="B132583" s="10" t="s">
        <v>96</v>
      </c>
      <c r="C132583" s="10" t="s">
        <v>82</v>
      </c>
      <c r="D132583">
        <v>47047</v>
      </c>
      <c r="E132583">
        <v>21</v>
      </c>
      <c r="F132583">
        <v>0</v>
      </c>
      <c r="G132583" s="10">
        <f>_xlfn.IFNA(MATCH(us_counties[[#This Row],[fips]],_xlfn.ANCHORARRAY(Source!$K$2),0),0)</f>
        <v>524</v>
      </c>
    </row>
    <row r="132584" spans="1:7" x14ac:dyDescent="0.25">
      <c r="A132584" s="3">
        <v>43926</v>
      </c>
      <c r="B132584" s="10" t="s">
        <v>96</v>
      </c>
      <c r="C132584" s="10" t="s">
        <v>82</v>
      </c>
      <c r="D132584">
        <v>47047</v>
      </c>
      <c r="E132584">
        <v>20</v>
      </c>
      <c r="F132584">
        <v>0</v>
      </c>
      <c r="G132584" s="10">
        <f>_xlfn.IFNA(MATCH(us_counties[[#This Row],[fips]],_xlfn.ANCHORARRAY(Source!$K$2),0),0)</f>
        <v>524</v>
      </c>
    </row>
    <row r="132585" spans="1:7" x14ac:dyDescent="0.25">
      <c r="A132585" s="3">
        <v>43925</v>
      </c>
      <c r="B132585" s="10" t="s">
        <v>96</v>
      </c>
      <c r="C132585" s="10" t="s">
        <v>82</v>
      </c>
      <c r="D132585">
        <v>47047</v>
      </c>
      <c r="E132585">
        <v>18</v>
      </c>
      <c r="F132585">
        <v>0</v>
      </c>
      <c r="G132585" s="10">
        <f>_xlfn.IFNA(MATCH(us_counties[[#This Row],[fips]],_xlfn.ANCHORARRAY(Source!$K$2),0),0)</f>
        <v>524</v>
      </c>
    </row>
    <row r="132586" spans="1:7" x14ac:dyDescent="0.25">
      <c r="A132586" s="3">
        <v>43924</v>
      </c>
      <c r="B132586" s="10" t="s">
        <v>96</v>
      </c>
      <c r="C132586" s="10" t="s">
        <v>82</v>
      </c>
      <c r="D132586">
        <v>47047</v>
      </c>
      <c r="E132586">
        <v>17</v>
      </c>
      <c r="F132586">
        <v>0</v>
      </c>
      <c r="G132586" s="10">
        <f>_xlfn.IFNA(MATCH(us_counties[[#This Row],[fips]],_xlfn.ANCHORARRAY(Source!$K$2),0),0)</f>
        <v>524</v>
      </c>
    </row>
    <row r="132587" spans="1:7" x14ac:dyDescent="0.25">
      <c r="A132587" s="3">
        <v>43923</v>
      </c>
      <c r="B132587" s="10" t="s">
        <v>96</v>
      </c>
      <c r="C132587" s="10" t="s">
        <v>82</v>
      </c>
      <c r="D132587">
        <v>47047</v>
      </c>
      <c r="E132587">
        <v>14</v>
      </c>
      <c r="F132587">
        <v>0</v>
      </c>
      <c r="G132587" s="10">
        <f>_xlfn.IFNA(MATCH(us_counties[[#This Row],[fips]],_xlfn.ANCHORARRAY(Source!$K$2),0),0)</f>
        <v>524</v>
      </c>
    </row>
    <row r="132588" spans="1:7" x14ac:dyDescent="0.25">
      <c r="A132588" s="3">
        <v>43922</v>
      </c>
      <c r="B132588" s="10" t="s">
        <v>96</v>
      </c>
      <c r="C132588" s="10" t="s">
        <v>82</v>
      </c>
      <c r="D132588">
        <v>47047</v>
      </c>
      <c r="E132588">
        <v>14</v>
      </c>
      <c r="F132588">
        <v>0</v>
      </c>
      <c r="G132588" s="10">
        <f>_xlfn.IFNA(MATCH(us_counties[[#This Row],[fips]],_xlfn.ANCHORARRAY(Source!$K$2),0),0)</f>
        <v>524</v>
      </c>
    </row>
    <row r="132589" spans="1:7" x14ac:dyDescent="0.25">
      <c r="A132589" s="3">
        <v>43921</v>
      </c>
      <c r="B132589" s="10" t="s">
        <v>96</v>
      </c>
      <c r="C132589" s="10" t="s">
        <v>82</v>
      </c>
      <c r="D132589">
        <v>47047</v>
      </c>
      <c r="E132589">
        <v>12</v>
      </c>
      <c r="F132589">
        <v>0</v>
      </c>
      <c r="G132589" s="10">
        <f>_xlfn.IFNA(MATCH(us_counties[[#This Row],[fips]],_xlfn.ANCHORARRAY(Source!$K$2),0),0)</f>
        <v>524</v>
      </c>
    </row>
    <row r="132590" spans="1:7" x14ac:dyDescent="0.25">
      <c r="A132590" s="3">
        <v>43920</v>
      </c>
      <c r="B132590" s="10" t="s">
        <v>96</v>
      </c>
      <c r="C132590" s="10" t="s">
        <v>82</v>
      </c>
      <c r="D132590">
        <v>47047</v>
      </c>
      <c r="E132590">
        <v>10</v>
      </c>
      <c r="F132590">
        <v>0</v>
      </c>
      <c r="G132590" s="10">
        <f>_xlfn.IFNA(MATCH(us_counties[[#This Row],[fips]],_xlfn.ANCHORARRAY(Source!$K$2),0),0)</f>
        <v>524</v>
      </c>
    </row>
    <row r="132591" spans="1:7" x14ac:dyDescent="0.25">
      <c r="A132591" s="3">
        <v>43919</v>
      </c>
      <c r="B132591" s="10" t="s">
        <v>96</v>
      </c>
      <c r="C132591" s="10" t="s">
        <v>82</v>
      </c>
      <c r="D132591">
        <v>47047</v>
      </c>
      <c r="E132591">
        <v>10</v>
      </c>
      <c r="F132591">
        <v>0</v>
      </c>
      <c r="G132591" s="10">
        <f>_xlfn.IFNA(MATCH(us_counties[[#This Row],[fips]],_xlfn.ANCHORARRAY(Source!$K$2),0),0)</f>
        <v>524</v>
      </c>
    </row>
    <row r="132592" spans="1:7" x14ac:dyDescent="0.25">
      <c r="A132592" s="3">
        <v>43918</v>
      </c>
      <c r="B132592" s="10" t="s">
        <v>96</v>
      </c>
      <c r="C132592" s="10" t="s">
        <v>82</v>
      </c>
      <c r="D132592">
        <v>47047</v>
      </c>
      <c r="E132592">
        <v>4</v>
      </c>
      <c r="F132592">
        <v>0</v>
      </c>
      <c r="G132592" s="10">
        <f>_xlfn.IFNA(MATCH(us_counties[[#This Row],[fips]],_xlfn.ANCHORARRAY(Source!$K$2),0),0)</f>
        <v>524</v>
      </c>
    </row>
    <row r="132593" spans="1:7" x14ac:dyDescent="0.25">
      <c r="A132593" s="3">
        <v>43917</v>
      </c>
      <c r="B132593" s="10" t="s">
        <v>96</v>
      </c>
      <c r="C132593" s="10" t="s">
        <v>82</v>
      </c>
      <c r="D132593">
        <v>47047</v>
      </c>
      <c r="E132593">
        <v>3</v>
      </c>
      <c r="F132593">
        <v>0</v>
      </c>
      <c r="G132593" s="10">
        <f>_xlfn.IFNA(MATCH(us_counties[[#This Row],[fips]],_xlfn.ANCHORARRAY(Source!$K$2),0),0)</f>
        <v>524</v>
      </c>
    </row>
    <row r="132594" spans="1:7" x14ac:dyDescent="0.25">
      <c r="A132594" s="3">
        <v>43916</v>
      </c>
      <c r="B132594" s="10" t="s">
        <v>96</v>
      </c>
      <c r="C132594" s="10" t="s">
        <v>82</v>
      </c>
      <c r="D132594">
        <v>47047</v>
      </c>
      <c r="E132594">
        <v>3</v>
      </c>
      <c r="F132594">
        <v>0</v>
      </c>
      <c r="G132594" s="10">
        <f>_xlfn.IFNA(MATCH(us_counties[[#This Row],[fips]],_xlfn.ANCHORARRAY(Source!$K$2),0),0)</f>
        <v>524</v>
      </c>
    </row>
    <row r="132595" spans="1:7" x14ac:dyDescent="0.25">
      <c r="A132595" s="3">
        <v>43915</v>
      </c>
      <c r="B132595" s="10" t="s">
        <v>96</v>
      </c>
      <c r="C132595" s="10" t="s">
        <v>82</v>
      </c>
      <c r="D132595">
        <v>47047</v>
      </c>
      <c r="E132595">
        <v>3</v>
      </c>
      <c r="F132595">
        <v>0</v>
      </c>
      <c r="G132595" s="10">
        <f>_xlfn.IFNA(MATCH(us_counties[[#This Row],[fips]],_xlfn.ANCHORARRAY(Source!$K$2),0),0)</f>
        <v>524</v>
      </c>
    </row>
    <row r="132596" spans="1:7" x14ac:dyDescent="0.25">
      <c r="A132596" s="3">
        <v>43914</v>
      </c>
      <c r="B132596" s="10" t="s">
        <v>96</v>
      </c>
      <c r="C132596" s="10" t="s">
        <v>82</v>
      </c>
      <c r="D132596">
        <v>47047</v>
      </c>
      <c r="E132596">
        <v>3</v>
      </c>
      <c r="F132596">
        <v>0</v>
      </c>
      <c r="G132596" s="10">
        <f>_xlfn.IFNA(MATCH(us_counties[[#This Row],[fips]],_xlfn.ANCHORARRAY(Source!$K$2),0),0)</f>
        <v>524</v>
      </c>
    </row>
    <row r="132597" spans="1:7" x14ac:dyDescent="0.25">
      <c r="A132597" s="3">
        <v>43913</v>
      </c>
      <c r="B132597" s="10" t="s">
        <v>96</v>
      </c>
      <c r="C132597" s="10" t="s">
        <v>82</v>
      </c>
      <c r="D132597">
        <v>47047</v>
      </c>
      <c r="E132597">
        <v>3</v>
      </c>
      <c r="F132597">
        <v>0</v>
      </c>
      <c r="G132597" s="10">
        <f>_xlfn.IFNA(MATCH(us_counties[[#This Row],[fips]],_xlfn.ANCHORARRAY(Source!$K$2),0),0)</f>
        <v>524</v>
      </c>
    </row>
    <row r="132598" spans="1:7" x14ac:dyDescent="0.25">
      <c r="A132598" s="3">
        <v>43912</v>
      </c>
      <c r="B132598" s="10" t="s">
        <v>96</v>
      </c>
      <c r="C132598" s="10" t="s">
        <v>82</v>
      </c>
      <c r="D132598">
        <v>47047</v>
      </c>
      <c r="E132598">
        <v>3</v>
      </c>
      <c r="F132598">
        <v>0</v>
      </c>
      <c r="G132598" s="10">
        <f>_xlfn.IFNA(MATCH(us_counties[[#This Row],[fips]],_xlfn.ANCHORARRAY(Source!$K$2),0),0)</f>
        <v>524</v>
      </c>
    </row>
    <row r="132599" spans="1:7" x14ac:dyDescent="0.25">
      <c r="A132599" s="3">
        <v>43911</v>
      </c>
      <c r="B132599" s="10" t="s">
        <v>96</v>
      </c>
      <c r="C132599" s="10" t="s">
        <v>82</v>
      </c>
      <c r="D132599">
        <v>47047</v>
      </c>
      <c r="E132599">
        <v>1</v>
      </c>
      <c r="F132599">
        <v>0</v>
      </c>
      <c r="G132599" s="10">
        <f>_xlfn.IFNA(MATCH(us_counties[[#This Row],[fips]],_xlfn.ANCHORARRAY(Source!$K$2),0),0)</f>
        <v>524</v>
      </c>
    </row>
    <row r="132600" spans="1:7" x14ac:dyDescent="0.25">
      <c r="A132600" s="3">
        <v>43974</v>
      </c>
      <c r="B132600" s="10" t="s">
        <v>1366</v>
      </c>
      <c r="C132600" s="10" t="s">
        <v>82</v>
      </c>
      <c r="D132600">
        <v>47049</v>
      </c>
      <c r="E132600">
        <v>9</v>
      </c>
      <c r="F132600">
        <v>0</v>
      </c>
      <c r="G132600" s="10">
        <f>_xlfn.IFNA(MATCH(us_counties[[#This Row],[fips]],_xlfn.ANCHORARRAY(Source!$K$2),0),0)</f>
        <v>0</v>
      </c>
    </row>
    <row r="132601" spans="1:7" x14ac:dyDescent="0.25">
      <c r="A132601" s="3">
        <v>43973</v>
      </c>
      <c r="B132601" s="10" t="s">
        <v>1366</v>
      </c>
      <c r="C132601" s="10" t="s">
        <v>82</v>
      </c>
      <c r="D132601">
        <v>47049</v>
      </c>
      <c r="E132601">
        <v>9</v>
      </c>
      <c r="F132601">
        <v>0</v>
      </c>
      <c r="G132601" s="10">
        <f>_xlfn.IFNA(MATCH(us_counties[[#This Row],[fips]],_xlfn.ANCHORARRAY(Source!$K$2),0),0)</f>
        <v>0</v>
      </c>
    </row>
    <row r="132602" spans="1:7" x14ac:dyDescent="0.25">
      <c r="A132602" s="3">
        <v>43972</v>
      </c>
      <c r="B132602" s="10" t="s">
        <v>1366</v>
      </c>
      <c r="C132602" s="10" t="s">
        <v>82</v>
      </c>
      <c r="D132602">
        <v>47049</v>
      </c>
      <c r="E132602">
        <v>9</v>
      </c>
      <c r="F132602">
        <v>0</v>
      </c>
      <c r="G132602" s="10">
        <f>_xlfn.IFNA(MATCH(us_counties[[#This Row],[fips]],_xlfn.ANCHORARRAY(Source!$K$2),0),0)</f>
        <v>0</v>
      </c>
    </row>
    <row r="132603" spans="1:7" x14ac:dyDescent="0.25">
      <c r="A132603" s="3">
        <v>43971</v>
      </c>
      <c r="B132603" s="10" t="s">
        <v>1366</v>
      </c>
      <c r="C132603" s="10" t="s">
        <v>82</v>
      </c>
      <c r="D132603">
        <v>47049</v>
      </c>
      <c r="E132603">
        <v>9</v>
      </c>
      <c r="F132603">
        <v>0</v>
      </c>
      <c r="G132603" s="10">
        <f>_xlfn.IFNA(MATCH(us_counties[[#This Row],[fips]],_xlfn.ANCHORARRAY(Source!$K$2),0),0)</f>
        <v>0</v>
      </c>
    </row>
    <row r="132604" spans="1:7" x14ac:dyDescent="0.25">
      <c r="A132604" s="3">
        <v>43970</v>
      </c>
      <c r="B132604" s="10" t="s">
        <v>1366</v>
      </c>
      <c r="C132604" s="10" t="s">
        <v>82</v>
      </c>
      <c r="D132604">
        <v>47049</v>
      </c>
      <c r="E132604">
        <v>9</v>
      </c>
      <c r="F132604">
        <v>0</v>
      </c>
      <c r="G132604" s="10">
        <f>_xlfn.IFNA(MATCH(us_counties[[#This Row],[fips]],_xlfn.ANCHORARRAY(Source!$K$2),0),0)</f>
        <v>0</v>
      </c>
    </row>
    <row r="132605" spans="1:7" x14ac:dyDescent="0.25">
      <c r="A132605" s="3">
        <v>43969</v>
      </c>
      <c r="B132605" s="10" t="s">
        <v>1366</v>
      </c>
      <c r="C132605" s="10" t="s">
        <v>82</v>
      </c>
      <c r="D132605">
        <v>47049</v>
      </c>
      <c r="E132605">
        <v>6</v>
      </c>
      <c r="F132605">
        <v>0</v>
      </c>
      <c r="G132605" s="10">
        <f>_xlfn.IFNA(MATCH(us_counties[[#This Row],[fips]],_xlfn.ANCHORARRAY(Source!$K$2),0),0)</f>
        <v>0</v>
      </c>
    </row>
    <row r="132606" spans="1:7" x14ac:dyDescent="0.25">
      <c r="A132606" s="3">
        <v>43968</v>
      </c>
      <c r="B132606" s="10" t="s">
        <v>1366</v>
      </c>
      <c r="C132606" s="10" t="s">
        <v>82</v>
      </c>
      <c r="D132606">
        <v>47049</v>
      </c>
      <c r="E132606">
        <v>6</v>
      </c>
      <c r="F132606">
        <v>0</v>
      </c>
      <c r="G132606" s="10">
        <f>_xlfn.IFNA(MATCH(us_counties[[#This Row],[fips]],_xlfn.ANCHORARRAY(Source!$K$2),0),0)</f>
        <v>0</v>
      </c>
    </row>
    <row r="132607" spans="1:7" x14ac:dyDescent="0.25">
      <c r="A132607" s="3">
        <v>43967</v>
      </c>
      <c r="B132607" s="10" t="s">
        <v>1366</v>
      </c>
      <c r="C132607" s="10" t="s">
        <v>82</v>
      </c>
      <c r="D132607">
        <v>47049</v>
      </c>
      <c r="E132607">
        <v>6</v>
      </c>
      <c r="F132607">
        <v>0</v>
      </c>
      <c r="G132607" s="10">
        <f>_xlfn.IFNA(MATCH(us_counties[[#This Row],[fips]],_xlfn.ANCHORARRAY(Source!$K$2),0),0)</f>
        <v>0</v>
      </c>
    </row>
    <row r="132608" spans="1:7" x14ac:dyDescent="0.25">
      <c r="A132608" s="3">
        <v>43966</v>
      </c>
      <c r="B132608" s="10" t="s">
        <v>1366</v>
      </c>
      <c r="C132608" s="10" t="s">
        <v>82</v>
      </c>
      <c r="D132608">
        <v>47049</v>
      </c>
      <c r="E132608">
        <v>6</v>
      </c>
      <c r="F132608">
        <v>0</v>
      </c>
      <c r="G132608" s="10">
        <f>_xlfn.IFNA(MATCH(us_counties[[#This Row],[fips]],_xlfn.ANCHORARRAY(Source!$K$2),0),0)</f>
        <v>0</v>
      </c>
    </row>
    <row r="132609" spans="1:7" x14ac:dyDescent="0.25">
      <c r="A132609" s="3">
        <v>43965</v>
      </c>
      <c r="B132609" s="10" t="s">
        <v>1366</v>
      </c>
      <c r="C132609" s="10" t="s">
        <v>82</v>
      </c>
      <c r="D132609">
        <v>47049</v>
      </c>
      <c r="E132609">
        <v>6</v>
      </c>
      <c r="F132609">
        <v>0</v>
      </c>
      <c r="G132609" s="10">
        <f>_xlfn.IFNA(MATCH(us_counties[[#This Row],[fips]],_xlfn.ANCHORARRAY(Source!$K$2),0),0)</f>
        <v>0</v>
      </c>
    </row>
    <row r="132610" spans="1:7" x14ac:dyDescent="0.25">
      <c r="A132610" s="3">
        <v>43964</v>
      </c>
      <c r="B132610" s="10" t="s">
        <v>1366</v>
      </c>
      <c r="C132610" s="10" t="s">
        <v>82</v>
      </c>
      <c r="D132610">
        <v>47049</v>
      </c>
      <c r="E132610">
        <v>6</v>
      </c>
      <c r="F132610">
        <v>0</v>
      </c>
      <c r="G132610" s="10">
        <f>_xlfn.IFNA(MATCH(us_counties[[#This Row],[fips]],_xlfn.ANCHORARRAY(Source!$K$2),0),0)</f>
        <v>0</v>
      </c>
    </row>
    <row r="132611" spans="1:7" x14ac:dyDescent="0.25">
      <c r="A132611" s="3">
        <v>43963</v>
      </c>
      <c r="B132611" s="10" t="s">
        <v>1366</v>
      </c>
      <c r="C132611" s="10" t="s">
        <v>82</v>
      </c>
      <c r="D132611">
        <v>47049</v>
      </c>
      <c r="E132611">
        <v>6</v>
      </c>
      <c r="F132611">
        <v>0</v>
      </c>
      <c r="G132611" s="10">
        <f>_xlfn.IFNA(MATCH(us_counties[[#This Row],[fips]],_xlfn.ANCHORARRAY(Source!$K$2),0),0)</f>
        <v>0</v>
      </c>
    </row>
    <row r="132612" spans="1:7" x14ac:dyDescent="0.25">
      <c r="A132612" s="3">
        <v>43962</v>
      </c>
      <c r="B132612" s="10" t="s">
        <v>1366</v>
      </c>
      <c r="C132612" s="10" t="s">
        <v>82</v>
      </c>
      <c r="D132612">
        <v>47049</v>
      </c>
      <c r="E132612">
        <v>6</v>
      </c>
      <c r="F132612">
        <v>0</v>
      </c>
      <c r="G132612" s="10">
        <f>_xlfn.IFNA(MATCH(us_counties[[#This Row],[fips]],_xlfn.ANCHORARRAY(Source!$K$2),0),0)</f>
        <v>0</v>
      </c>
    </row>
    <row r="132613" spans="1:7" x14ac:dyDescent="0.25">
      <c r="A132613" s="3">
        <v>43961</v>
      </c>
      <c r="B132613" s="10" t="s">
        <v>1366</v>
      </c>
      <c r="C132613" s="10" t="s">
        <v>82</v>
      </c>
      <c r="D132613">
        <v>47049</v>
      </c>
      <c r="E132613">
        <v>6</v>
      </c>
      <c r="F132613">
        <v>0</v>
      </c>
      <c r="G132613" s="10">
        <f>_xlfn.IFNA(MATCH(us_counties[[#This Row],[fips]],_xlfn.ANCHORARRAY(Source!$K$2),0),0)</f>
        <v>0</v>
      </c>
    </row>
    <row r="132614" spans="1:7" x14ac:dyDescent="0.25">
      <c r="A132614" s="3">
        <v>43960</v>
      </c>
      <c r="B132614" s="10" t="s">
        <v>1366</v>
      </c>
      <c r="C132614" s="10" t="s">
        <v>82</v>
      </c>
      <c r="D132614">
        <v>47049</v>
      </c>
      <c r="E132614">
        <v>6</v>
      </c>
      <c r="F132614">
        <v>0</v>
      </c>
      <c r="G132614" s="10">
        <f>_xlfn.IFNA(MATCH(us_counties[[#This Row],[fips]],_xlfn.ANCHORARRAY(Source!$K$2),0),0)</f>
        <v>0</v>
      </c>
    </row>
    <row r="132615" spans="1:7" x14ac:dyDescent="0.25">
      <c r="A132615" s="3">
        <v>43959</v>
      </c>
      <c r="B132615" s="10" t="s">
        <v>1366</v>
      </c>
      <c r="C132615" s="10" t="s">
        <v>82</v>
      </c>
      <c r="D132615">
        <v>47049</v>
      </c>
      <c r="E132615">
        <v>5</v>
      </c>
      <c r="F132615">
        <v>0</v>
      </c>
      <c r="G132615" s="10">
        <f>_xlfn.IFNA(MATCH(us_counties[[#This Row],[fips]],_xlfn.ANCHORARRAY(Source!$K$2),0),0)</f>
        <v>0</v>
      </c>
    </row>
    <row r="132616" spans="1:7" x14ac:dyDescent="0.25">
      <c r="A132616" s="3">
        <v>43958</v>
      </c>
      <c r="B132616" s="10" t="s">
        <v>1366</v>
      </c>
      <c r="C132616" s="10" t="s">
        <v>82</v>
      </c>
      <c r="D132616">
        <v>47049</v>
      </c>
      <c r="E132616">
        <v>5</v>
      </c>
      <c r="F132616">
        <v>0</v>
      </c>
      <c r="G132616" s="10">
        <f>_xlfn.IFNA(MATCH(us_counties[[#This Row],[fips]],_xlfn.ANCHORARRAY(Source!$K$2),0),0)</f>
        <v>0</v>
      </c>
    </row>
    <row r="132617" spans="1:7" x14ac:dyDescent="0.25">
      <c r="A132617" s="3">
        <v>43957</v>
      </c>
      <c r="B132617" s="10" t="s">
        <v>1366</v>
      </c>
      <c r="C132617" s="10" t="s">
        <v>82</v>
      </c>
      <c r="D132617">
        <v>47049</v>
      </c>
      <c r="E132617">
        <v>5</v>
      </c>
      <c r="F132617">
        <v>0</v>
      </c>
      <c r="G132617" s="10">
        <f>_xlfn.IFNA(MATCH(us_counties[[#This Row],[fips]],_xlfn.ANCHORARRAY(Source!$K$2),0),0)</f>
        <v>0</v>
      </c>
    </row>
    <row r="132618" spans="1:7" x14ac:dyDescent="0.25">
      <c r="A132618" s="3">
        <v>43956</v>
      </c>
      <c r="B132618" s="10" t="s">
        <v>1366</v>
      </c>
      <c r="C132618" s="10" t="s">
        <v>82</v>
      </c>
      <c r="D132618">
        <v>47049</v>
      </c>
      <c r="E132618">
        <v>5</v>
      </c>
      <c r="F132618">
        <v>0</v>
      </c>
      <c r="G132618" s="10">
        <f>_xlfn.IFNA(MATCH(us_counties[[#This Row],[fips]],_xlfn.ANCHORARRAY(Source!$K$2),0),0)</f>
        <v>0</v>
      </c>
    </row>
    <row r="132619" spans="1:7" x14ac:dyDescent="0.25">
      <c r="A132619" s="3">
        <v>43955</v>
      </c>
      <c r="B132619" s="10" t="s">
        <v>1366</v>
      </c>
      <c r="C132619" s="10" t="s">
        <v>82</v>
      </c>
      <c r="D132619">
        <v>47049</v>
      </c>
      <c r="E132619">
        <v>5</v>
      </c>
      <c r="F132619">
        <v>0</v>
      </c>
      <c r="G132619" s="10">
        <f>_xlfn.IFNA(MATCH(us_counties[[#This Row],[fips]],_xlfn.ANCHORARRAY(Source!$K$2),0),0)</f>
        <v>0</v>
      </c>
    </row>
    <row r="132620" spans="1:7" x14ac:dyDescent="0.25">
      <c r="A132620" s="3">
        <v>43954</v>
      </c>
      <c r="B132620" s="10" t="s">
        <v>1366</v>
      </c>
      <c r="C132620" s="10" t="s">
        <v>82</v>
      </c>
      <c r="D132620">
        <v>47049</v>
      </c>
      <c r="E132620">
        <v>4</v>
      </c>
      <c r="F132620">
        <v>0</v>
      </c>
      <c r="G132620" s="10">
        <f>_xlfn.IFNA(MATCH(us_counties[[#This Row],[fips]],_xlfn.ANCHORARRAY(Source!$K$2),0),0)</f>
        <v>0</v>
      </c>
    </row>
    <row r="132621" spans="1:7" x14ac:dyDescent="0.25">
      <c r="A132621" s="3">
        <v>43953</v>
      </c>
      <c r="B132621" s="10" t="s">
        <v>1366</v>
      </c>
      <c r="C132621" s="10" t="s">
        <v>82</v>
      </c>
      <c r="D132621">
        <v>47049</v>
      </c>
      <c r="E132621">
        <v>4</v>
      </c>
      <c r="F132621">
        <v>0</v>
      </c>
      <c r="G132621" s="10">
        <f>_xlfn.IFNA(MATCH(us_counties[[#This Row],[fips]],_xlfn.ANCHORARRAY(Source!$K$2),0),0)</f>
        <v>0</v>
      </c>
    </row>
    <row r="132622" spans="1:7" x14ac:dyDescent="0.25">
      <c r="A132622" s="3">
        <v>43952</v>
      </c>
      <c r="B132622" s="10" t="s">
        <v>1366</v>
      </c>
      <c r="C132622" s="10" t="s">
        <v>82</v>
      </c>
      <c r="D132622">
        <v>47049</v>
      </c>
      <c r="E132622">
        <v>4</v>
      </c>
      <c r="F132622">
        <v>0</v>
      </c>
      <c r="G132622" s="10">
        <f>_xlfn.IFNA(MATCH(us_counties[[#This Row],[fips]],_xlfn.ANCHORARRAY(Source!$K$2),0),0)</f>
        <v>0</v>
      </c>
    </row>
    <row r="132623" spans="1:7" x14ac:dyDescent="0.25">
      <c r="A132623" s="3">
        <v>43951</v>
      </c>
      <c r="B132623" s="10" t="s">
        <v>1366</v>
      </c>
      <c r="C132623" s="10" t="s">
        <v>82</v>
      </c>
      <c r="D132623">
        <v>47049</v>
      </c>
      <c r="E132623">
        <v>4</v>
      </c>
      <c r="F132623">
        <v>0</v>
      </c>
      <c r="G132623" s="10">
        <f>_xlfn.IFNA(MATCH(us_counties[[#This Row],[fips]],_xlfn.ANCHORARRAY(Source!$K$2),0),0)</f>
        <v>0</v>
      </c>
    </row>
    <row r="132624" spans="1:7" x14ac:dyDescent="0.25">
      <c r="A132624" s="3">
        <v>43950</v>
      </c>
      <c r="B132624" s="10" t="s">
        <v>1366</v>
      </c>
      <c r="C132624" s="10" t="s">
        <v>82</v>
      </c>
      <c r="D132624">
        <v>47049</v>
      </c>
      <c r="E132624">
        <v>4</v>
      </c>
      <c r="F132624">
        <v>0</v>
      </c>
      <c r="G132624" s="10">
        <f>_xlfn.IFNA(MATCH(us_counties[[#This Row],[fips]],_xlfn.ANCHORARRAY(Source!$K$2),0),0)</f>
        <v>0</v>
      </c>
    </row>
    <row r="132625" spans="1:7" x14ac:dyDescent="0.25">
      <c r="A132625" s="3">
        <v>43949</v>
      </c>
      <c r="B132625" s="10" t="s">
        <v>1366</v>
      </c>
      <c r="C132625" s="10" t="s">
        <v>82</v>
      </c>
      <c r="D132625">
        <v>47049</v>
      </c>
      <c r="E132625">
        <v>4</v>
      </c>
      <c r="F132625">
        <v>0</v>
      </c>
      <c r="G132625" s="10">
        <f>_xlfn.IFNA(MATCH(us_counties[[#This Row],[fips]],_xlfn.ANCHORARRAY(Source!$K$2),0),0)</f>
        <v>0</v>
      </c>
    </row>
    <row r="132626" spans="1:7" x14ac:dyDescent="0.25">
      <c r="A132626" s="3">
        <v>43948</v>
      </c>
      <c r="B132626" s="10" t="s">
        <v>1366</v>
      </c>
      <c r="C132626" s="10" t="s">
        <v>82</v>
      </c>
      <c r="D132626">
        <v>47049</v>
      </c>
      <c r="E132626">
        <v>4</v>
      </c>
      <c r="F132626">
        <v>0</v>
      </c>
      <c r="G132626" s="10">
        <f>_xlfn.IFNA(MATCH(us_counties[[#This Row],[fips]],_xlfn.ANCHORARRAY(Source!$K$2),0),0)</f>
        <v>0</v>
      </c>
    </row>
    <row r="132627" spans="1:7" x14ac:dyDescent="0.25">
      <c r="A132627" s="3">
        <v>43947</v>
      </c>
      <c r="B132627" s="10" t="s">
        <v>1366</v>
      </c>
      <c r="C132627" s="10" t="s">
        <v>82</v>
      </c>
      <c r="D132627">
        <v>47049</v>
      </c>
      <c r="E132627">
        <v>4</v>
      </c>
      <c r="F132627">
        <v>0</v>
      </c>
      <c r="G132627" s="10">
        <f>_xlfn.IFNA(MATCH(us_counties[[#This Row],[fips]],_xlfn.ANCHORARRAY(Source!$K$2),0),0)</f>
        <v>0</v>
      </c>
    </row>
    <row r="132628" spans="1:7" x14ac:dyDescent="0.25">
      <c r="A132628" s="3">
        <v>43946</v>
      </c>
      <c r="B132628" s="10" t="s">
        <v>1366</v>
      </c>
      <c r="C132628" s="10" t="s">
        <v>82</v>
      </c>
      <c r="D132628">
        <v>47049</v>
      </c>
      <c r="E132628">
        <v>4</v>
      </c>
      <c r="F132628">
        <v>0</v>
      </c>
      <c r="G132628" s="10">
        <f>_xlfn.IFNA(MATCH(us_counties[[#This Row],[fips]],_xlfn.ANCHORARRAY(Source!$K$2),0),0)</f>
        <v>0</v>
      </c>
    </row>
    <row r="132629" spans="1:7" x14ac:dyDescent="0.25">
      <c r="A132629" s="3">
        <v>43945</v>
      </c>
      <c r="B132629" s="10" t="s">
        <v>1366</v>
      </c>
      <c r="C132629" s="10" t="s">
        <v>82</v>
      </c>
      <c r="D132629">
        <v>47049</v>
      </c>
      <c r="E132629">
        <v>4</v>
      </c>
      <c r="F132629">
        <v>0</v>
      </c>
      <c r="G132629" s="10">
        <f>_xlfn.IFNA(MATCH(us_counties[[#This Row],[fips]],_xlfn.ANCHORARRAY(Source!$K$2),0),0)</f>
        <v>0</v>
      </c>
    </row>
    <row r="132630" spans="1:7" x14ac:dyDescent="0.25">
      <c r="A132630" s="3">
        <v>43944</v>
      </c>
      <c r="B132630" s="10" t="s">
        <v>1366</v>
      </c>
      <c r="C132630" s="10" t="s">
        <v>82</v>
      </c>
      <c r="D132630">
        <v>47049</v>
      </c>
      <c r="E132630">
        <v>4</v>
      </c>
      <c r="F132630">
        <v>0</v>
      </c>
      <c r="G132630" s="10">
        <f>_xlfn.IFNA(MATCH(us_counties[[#This Row],[fips]],_xlfn.ANCHORARRAY(Source!$K$2),0),0)</f>
        <v>0</v>
      </c>
    </row>
    <row r="132631" spans="1:7" x14ac:dyDescent="0.25">
      <c r="A132631" s="3">
        <v>43943</v>
      </c>
      <c r="B132631" s="10" t="s">
        <v>1366</v>
      </c>
      <c r="C132631" s="10" t="s">
        <v>82</v>
      </c>
      <c r="D132631">
        <v>47049</v>
      </c>
      <c r="E132631">
        <v>4</v>
      </c>
      <c r="F132631">
        <v>0</v>
      </c>
      <c r="G132631" s="10">
        <f>_xlfn.IFNA(MATCH(us_counties[[#This Row],[fips]],_xlfn.ANCHORARRAY(Source!$K$2),0),0)</f>
        <v>0</v>
      </c>
    </row>
    <row r="132632" spans="1:7" x14ac:dyDescent="0.25">
      <c r="A132632" s="3">
        <v>43942</v>
      </c>
      <c r="B132632" s="10" t="s">
        <v>1366</v>
      </c>
      <c r="C132632" s="10" t="s">
        <v>82</v>
      </c>
      <c r="D132632">
        <v>47049</v>
      </c>
      <c r="E132632">
        <v>4</v>
      </c>
      <c r="F132632">
        <v>0</v>
      </c>
      <c r="G132632" s="10">
        <f>_xlfn.IFNA(MATCH(us_counties[[#This Row],[fips]],_xlfn.ANCHORARRAY(Source!$K$2),0),0)</f>
        <v>0</v>
      </c>
    </row>
    <row r="132633" spans="1:7" x14ac:dyDescent="0.25">
      <c r="A132633" s="3">
        <v>43941</v>
      </c>
      <c r="B132633" s="10" t="s">
        <v>1366</v>
      </c>
      <c r="C132633" s="10" t="s">
        <v>82</v>
      </c>
      <c r="D132633">
        <v>47049</v>
      </c>
      <c r="E132633">
        <v>4</v>
      </c>
      <c r="F132633">
        <v>0</v>
      </c>
      <c r="G132633" s="10">
        <f>_xlfn.IFNA(MATCH(us_counties[[#This Row],[fips]],_xlfn.ANCHORARRAY(Source!$K$2),0),0)</f>
        <v>0</v>
      </c>
    </row>
    <row r="132634" spans="1:7" x14ac:dyDescent="0.25">
      <c r="A132634" s="3">
        <v>43940</v>
      </c>
      <c r="B132634" s="10" t="s">
        <v>1366</v>
      </c>
      <c r="C132634" s="10" t="s">
        <v>82</v>
      </c>
      <c r="D132634">
        <v>47049</v>
      </c>
      <c r="E132634">
        <v>4</v>
      </c>
      <c r="F132634">
        <v>0</v>
      </c>
      <c r="G132634" s="10">
        <f>_xlfn.IFNA(MATCH(us_counties[[#This Row],[fips]],_xlfn.ANCHORARRAY(Source!$K$2),0),0)</f>
        <v>0</v>
      </c>
    </row>
    <row r="132635" spans="1:7" x14ac:dyDescent="0.25">
      <c r="A132635" s="3">
        <v>43939</v>
      </c>
      <c r="B132635" s="10" t="s">
        <v>1366</v>
      </c>
      <c r="C132635" s="10" t="s">
        <v>82</v>
      </c>
      <c r="D132635">
        <v>47049</v>
      </c>
      <c r="E132635">
        <v>4</v>
      </c>
      <c r="F132635">
        <v>0</v>
      </c>
      <c r="G132635" s="10">
        <f>_xlfn.IFNA(MATCH(us_counties[[#This Row],[fips]],_xlfn.ANCHORARRAY(Source!$K$2),0),0)</f>
        <v>0</v>
      </c>
    </row>
    <row r="132636" spans="1:7" x14ac:dyDescent="0.25">
      <c r="A132636" s="3">
        <v>43938</v>
      </c>
      <c r="B132636" s="10" t="s">
        <v>1366</v>
      </c>
      <c r="C132636" s="10" t="s">
        <v>82</v>
      </c>
      <c r="D132636">
        <v>47049</v>
      </c>
      <c r="E132636">
        <v>4</v>
      </c>
      <c r="F132636">
        <v>0</v>
      </c>
      <c r="G132636" s="10">
        <f>_xlfn.IFNA(MATCH(us_counties[[#This Row],[fips]],_xlfn.ANCHORARRAY(Source!$K$2),0),0)</f>
        <v>0</v>
      </c>
    </row>
    <row r="132637" spans="1:7" x14ac:dyDescent="0.25">
      <c r="A132637" s="3">
        <v>43937</v>
      </c>
      <c r="B132637" s="10" t="s">
        <v>1366</v>
      </c>
      <c r="C132637" s="10" t="s">
        <v>82</v>
      </c>
      <c r="D132637">
        <v>47049</v>
      </c>
      <c r="E132637">
        <v>4</v>
      </c>
      <c r="F132637">
        <v>0</v>
      </c>
      <c r="G132637" s="10">
        <f>_xlfn.IFNA(MATCH(us_counties[[#This Row],[fips]],_xlfn.ANCHORARRAY(Source!$K$2),0),0)</f>
        <v>0</v>
      </c>
    </row>
    <row r="132638" spans="1:7" x14ac:dyDescent="0.25">
      <c r="A132638" s="3">
        <v>43936</v>
      </c>
      <c r="B132638" s="10" t="s">
        <v>1366</v>
      </c>
      <c r="C132638" s="10" t="s">
        <v>82</v>
      </c>
      <c r="D132638">
        <v>47049</v>
      </c>
      <c r="E132638">
        <v>3</v>
      </c>
      <c r="F132638">
        <v>0</v>
      </c>
      <c r="G132638" s="10">
        <f>_xlfn.IFNA(MATCH(us_counties[[#This Row],[fips]],_xlfn.ANCHORARRAY(Source!$K$2),0),0)</f>
        <v>0</v>
      </c>
    </row>
    <row r="132639" spans="1:7" x14ac:dyDescent="0.25">
      <c r="A132639" s="3">
        <v>43935</v>
      </c>
      <c r="B132639" s="10" t="s">
        <v>1366</v>
      </c>
      <c r="C132639" s="10" t="s">
        <v>82</v>
      </c>
      <c r="D132639">
        <v>47049</v>
      </c>
      <c r="E132639">
        <v>3</v>
      </c>
      <c r="F132639">
        <v>0</v>
      </c>
      <c r="G132639" s="10">
        <f>_xlfn.IFNA(MATCH(us_counties[[#This Row],[fips]],_xlfn.ANCHORARRAY(Source!$K$2),0),0)</f>
        <v>0</v>
      </c>
    </row>
    <row r="132640" spans="1:7" x14ac:dyDescent="0.25">
      <c r="A132640" s="3">
        <v>43934</v>
      </c>
      <c r="B132640" s="10" t="s">
        <v>1366</v>
      </c>
      <c r="C132640" s="10" t="s">
        <v>82</v>
      </c>
      <c r="D132640">
        <v>47049</v>
      </c>
      <c r="E132640">
        <v>2</v>
      </c>
      <c r="F132640">
        <v>0</v>
      </c>
      <c r="G132640" s="10">
        <f>_xlfn.IFNA(MATCH(us_counties[[#This Row],[fips]],_xlfn.ANCHORARRAY(Source!$K$2),0),0)</f>
        <v>0</v>
      </c>
    </row>
    <row r="132641" spans="1:7" x14ac:dyDescent="0.25">
      <c r="A132641" s="3">
        <v>43933</v>
      </c>
      <c r="B132641" s="10" t="s">
        <v>1366</v>
      </c>
      <c r="C132641" s="10" t="s">
        <v>82</v>
      </c>
      <c r="D132641">
        <v>47049</v>
      </c>
      <c r="E132641">
        <v>2</v>
      </c>
      <c r="F132641">
        <v>0</v>
      </c>
      <c r="G132641" s="10">
        <f>_xlfn.IFNA(MATCH(us_counties[[#This Row],[fips]],_xlfn.ANCHORARRAY(Source!$K$2),0),0)</f>
        <v>0</v>
      </c>
    </row>
    <row r="132642" spans="1:7" x14ac:dyDescent="0.25">
      <c r="A132642" s="3">
        <v>43932</v>
      </c>
      <c r="B132642" s="10" t="s">
        <v>1366</v>
      </c>
      <c r="C132642" s="10" t="s">
        <v>82</v>
      </c>
      <c r="D132642">
        <v>47049</v>
      </c>
      <c r="E132642">
        <v>2</v>
      </c>
      <c r="F132642">
        <v>0</v>
      </c>
      <c r="G132642" s="10">
        <f>_xlfn.IFNA(MATCH(us_counties[[#This Row],[fips]],_xlfn.ANCHORARRAY(Source!$K$2),0),0)</f>
        <v>0</v>
      </c>
    </row>
    <row r="132643" spans="1:7" x14ac:dyDescent="0.25">
      <c r="A132643" s="3">
        <v>43931</v>
      </c>
      <c r="B132643" s="10" t="s">
        <v>1366</v>
      </c>
      <c r="C132643" s="10" t="s">
        <v>82</v>
      </c>
      <c r="D132643">
        <v>47049</v>
      </c>
      <c r="E132643">
        <v>2</v>
      </c>
      <c r="F132643">
        <v>0</v>
      </c>
      <c r="G132643" s="10">
        <f>_xlfn.IFNA(MATCH(us_counties[[#This Row],[fips]],_xlfn.ANCHORARRAY(Source!$K$2),0),0)</f>
        <v>0</v>
      </c>
    </row>
    <row r="132644" spans="1:7" x14ac:dyDescent="0.25">
      <c r="A132644" s="3">
        <v>43930</v>
      </c>
      <c r="B132644" s="10" t="s">
        <v>1366</v>
      </c>
      <c r="C132644" s="10" t="s">
        <v>82</v>
      </c>
      <c r="D132644">
        <v>47049</v>
      </c>
      <c r="E132644">
        <v>2</v>
      </c>
      <c r="F132644">
        <v>0</v>
      </c>
      <c r="G132644" s="10">
        <f>_xlfn.IFNA(MATCH(us_counties[[#This Row],[fips]],_xlfn.ANCHORARRAY(Source!$K$2),0),0)</f>
        <v>0</v>
      </c>
    </row>
    <row r="132645" spans="1:7" x14ac:dyDescent="0.25">
      <c r="A132645" s="3">
        <v>43929</v>
      </c>
      <c r="B132645" s="10" t="s">
        <v>1366</v>
      </c>
      <c r="C132645" s="10" t="s">
        <v>82</v>
      </c>
      <c r="D132645">
        <v>47049</v>
      </c>
      <c r="E132645">
        <v>2</v>
      </c>
      <c r="F132645">
        <v>0</v>
      </c>
      <c r="G132645" s="10">
        <f>_xlfn.IFNA(MATCH(us_counties[[#This Row],[fips]],_xlfn.ANCHORARRAY(Source!$K$2),0),0)</f>
        <v>0</v>
      </c>
    </row>
    <row r="132646" spans="1:7" x14ac:dyDescent="0.25">
      <c r="A132646" s="3">
        <v>43928</v>
      </c>
      <c r="B132646" s="10" t="s">
        <v>1366</v>
      </c>
      <c r="C132646" s="10" t="s">
        <v>82</v>
      </c>
      <c r="D132646">
        <v>47049</v>
      </c>
      <c r="E132646">
        <v>2</v>
      </c>
      <c r="F132646">
        <v>0</v>
      </c>
      <c r="G132646" s="10">
        <f>_xlfn.IFNA(MATCH(us_counties[[#This Row],[fips]],_xlfn.ANCHORARRAY(Source!$K$2),0),0)</f>
        <v>0</v>
      </c>
    </row>
    <row r="132647" spans="1:7" x14ac:dyDescent="0.25">
      <c r="A132647" s="3">
        <v>43927</v>
      </c>
      <c r="B132647" s="10" t="s">
        <v>1366</v>
      </c>
      <c r="C132647" s="10" t="s">
        <v>82</v>
      </c>
      <c r="D132647">
        <v>47049</v>
      </c>
      <c r="E132647">
        <v>2</v>
      </c>
      <c r="F132647">
        <v>0</v>
      </c>
      <c r="G132647" s="10">
        <f>_xlfn.IFNA(MATCH(us_counties[[#This Row],[fips]],_xlfn.ANCHORARRAY(Source!$K$2),0),0)</f>
        <v>0</v>
      </c>
    </row>
    <row r="132648" spans="1:7" x14ac:dyDescent="0.25">
      <c r="A132648" s="3">
        <v>43926</v>
      </c>
      <c r="B132648" s="10" t="s">
        <v>1366</v>
      </c>
      <c r="C132648" s="10" t="s">
        <v>82</v>
      </c>
      <c r="D132648">
        <v>47049</v>
      </c>
      <c r="E132648">
        <v>2</v>
      </c>
      <c r="F132648">
        <v>0</v>
      </c>
      <c r="G132648" s="10">
        <f>_xlfn.IFNA(MATCH(us_counties[[#This Row],[fips]],_xlfn.ANCHORARRAY(Source!$K$2),0),0)</f>
        <v>0</v>
      </c>
    </row>
    <row r="132649" spans="1:7" x14ac:dyDescent="0.25">
      <c r="A132649" s="3">
        <v>43925</v>
      </c>
      <c r="B132649" s="10" t="s">
        <v>1366</v>
      </c>
      <c r="C132649" s="10" t="s">
        <v>82</v>
      </c>
      <c r="D132649">
        <v>47049</v>
      </c>
      <c r="E132649">
        <v>1</v>
      </c>
      <c r="F132649">
        <v>0</v>
      </c>
      <c r="G132649" s="10">
        <f>_xlfn.IFNA(MATCH(us_counties[[#This Row],[fips]],_xlfn.ANCHORARRAY(Source!$K$2),0),0)</f>
        <v>0</v>
      </c>
    </row>
    <row r="132650" spans="1:7" x14ac:dyDescent="0.25">
      <c r="A132650" s="3">
        <v>43924</v>
      </c>
      <c r="B132650" s="10" t="s">
        <v>1366</v>
      </c>
      <c r="C132650" s="10" t="s">
        <v>82</v>
      </c>
      <c r="D132650">
        <v>47049</v>
      </c>
      <c r="E132650">
        <v>1</v>
      </c>
      <c r="F132650">
        <v>0</v>
      </c>
      <c r="G132650" s="10">
        <f>_xlfn.IFNA(MATCH(us_counties[[#This Row],[fips]],_xlfn.ANCHORARRAY(Source!$K$2),0),0)</f>
        <v>0</v>
      </c>
    </row>
    <row r="132651" spans="1:7" x14ac:dyDescent="0.25">
      <c r="A132651" s="3">
        <v>43923</v>
      </c>
      <c r="B132651" s="10" t="s">
        <v>1366</v>
      </c>
      <c r="C132651" s="10" t="s">
        <v>82</v>
      </c>
      <c r="D132651">
        <v>47049</v>
      </c>
      <c r="E132651">
        <v>1</v>
      </c>
      <c r="F132651">
        <v>0</v>
      </c>
      <c r="G132651" s="10">
        <f>_xlfn.IFNA(MATCH(us_counties[[#This Row],[fips]],_xlfn.ANCHORARRAY(Source!$K$2),0),0)</f>
        <v>0</v>
      </c>
    </row>
    <row r="132652" spans="1:7" x14ac:dyDescent="0.25">
      <c r="A132652" s="3">
        <v>43922</v>
      </c>
      <c r="B132652" s="10" t="s">
        <v>1366</v>
      </c>
      <c r="C132652" s="10" t="s">
        <v>82</v>
      </c>
      <c r="D132652">
        <v>47049</v>
      </c>
      <c r="E132652">
        <v>1</v>
      </c>
      <c r="F132652">
        <v>0</v>
      </c>
      <c r="G132652" s="10">
        <f>_xlfn.IFNA(MATCH(us_counties[[#This Row],[fips]],_xlfn.ANCHORARRAY(Source!$K$2),0),0)</f>
        <v>0</v>
      </c>
    </row>
    <row r="132653" spans="1:7" x14ac:dyDescent="0.25">
      <c r="A132653" s="3">
        <v>43921</v>
      </c>
      <c r="B132653" s="10" t="s">
        <v>1366</v>
      </c>
      <c r="C132653" s="10" t="s">
        <v>82</v>
      </c>
      <c r="D132653">
        <v>47049</v>
      </c>
      <c r="E132653">
        <v>1</v>
      </c>
      <c r="F132653">
        <v>0</v>
      </c>
      <c r="G132653" s="10">
        <f>_xlfn.IFNA(MATCH(us_counties[[#This Row],[fips]],_xlfn.ANCHORARRAY(Source!$K$2),0),0)</f>
        <v>0</v>
      </c>
    </row>
    <row r="132654" spans="1:7" x14ac:dyDescent="0.25">
      <c r="A132654" s="3">
        <v>43920</v>
      </c>
      <c r="B132654" s="10" t="s">
        <v>1366</v>
      </c>
      <c r="C132654" s="10" t="s">
        <v>82</v>
      </c>
      <c r="D132654">
        <v>47049</v>
      </c>
      <c r="E132654">
        <v>1</v>
      </c>
      <c r="F132654">
        <v>0</v>
      </c>
      <c r="G132654" s="10">
        <f>_xlfn.IFNA(MATCH(us_counties[[#This Row],[fips]],_xlfn.ANCHORARRAY(Source!$K$2),0),0)</f>
        <v>0</v>
      </c>
    </row>
    <row r="132655" spans="1:7" x14ac:dyDescent="0.25">
      <c r="A132655" s="3">
        <v>43974</v>
      </c>
      <c r="B132655" s="10" t="s">
        <v>355</v>
      </c>
      <c r="C132655" s="10" t="s">
        <v>82</v>
      </c>
      <c r="D132655">
        <v>47051</v>
      </c>
      <c r="E132655">
        <v>45</v>
      </c>
      <c r="F132655">
        <v>1</v>
      </c>
      <c r="G132655" s="10">
        <f>_xlfn.IFNA(MATCH(us_counties[[#This Row],[fips]],_xlfn.ANCHORARRAY(Source!$K$2),0),0)</f>
        <v>937</v>
      </c>
    </row>
    <row r="132656" spans="1:7" x14ac:dyDescent="0.25">
      <c r="A132656" s="3">
        <v>43973</v>
      </c>
      <c r="B132656" s="10" t="s">
        <v>355</v>
      </c>
      <c r="C132656" s="10" t="s">
        <v>82</v>
      </c>
      <c r="D132656">
        <v>47051</v>
      </c>
      <c r="E132656">
        <v>45</v>
      </c>
      <c r="F132656">
        <v>1</v>
      </c>
      <c r="G132656" s="10">
        <f>_xlfn.IFNA(MATCH(us_counties[[#This Row],[fips]],_xlfn.ANCHORARRAY(Source!$K$2),0),0)</f>
        <v>937</v>
      </c>
    </row>
    <row r="132657" spans="1:7" x14ac:dyDescent="0.25">
      <c r="A132657" s="3">
        <v>43972</v>
      </c>
      <c r="B132657" s="10" t="s">
        <v>355</v>
      </c>
      <c r="C132657" s="10" t="s">
        <v>82</v>
      </c>
      <c r="D132657">
        <v>47051</v>
      </c>
      <c r="E132657">
        <v>44</v>
      </c>
      <c r="F132657">
        <v>1</v>
      </c>
      <c r="G132657" s="10">
        <f>_xlfn.IFNA(MATCH(us_counties[[#This Row],[fips]],_xlfn.ANCHORARRAY(Source!$K$2),0),0)</f>
        <v>937</v>
      </c>
    </row>
    <row r="132658" spans="1:7" x14ac:dyDescent="0.25">
      <c r="A132658" s="3">
        <v>43971</v>
      </c>
      <c r="B132658" s="10" t="s">
        <v>355</v>
      </c>
      <c r="C132658" s="10" t="s">
        <v>82</v>
      </c>
      <c r="D132658">
        <v>47051</v>
      </c>
      <c r="E132658">
        <v>43</v>
      </c>
      <c r="F132658">
        <v>1</v>
      </c>
      <c r="G132658" s="10">
        <f>_xlfn.IFNA(MATCH(us_counties[[#This Row],[fips]],_xlfn.ANCHORARRAY(Source!$K$2),0),0)</f>
        <v>937</v>
      </c>
    </row>
    <row r="132659" spans="1:7" x14ac:dyDescent="0.25">
      <c r="A132659" s="3">
        <v>43970</v>
      </c>
      <c r="B132659" s="10" t="s">
        <v>355</v>
      </c>
      <c r="C132659" s="10" t="s">
        <v>82</v>
      </c>
      <c r="D132659">
        <v>47051</v>
      </c>
      <c r="E132659">
        <v>43</v>
      </c>
      <c r="F132659">
        <v>1</v>
      </c>
      <c r="G132659" s="10">
        <f>_xlfn.IFNA(MATCH(us_counties[[#This Row],[fips]],_xlfn.ANCHORARRAY(Source!$K$2),0),0)</f>
        <v>937</v>
      </c>
    </row>
    <row r="132660" spans="1:7" x14ac:dyDescent="0.25">
      <c r="A132660" s="3">
        <v>43969</v>
      </c>
      <c r="B132660" s="10" t="s">
        <v>355</v>
      </c>
      <c r="C132660" s="10" t="s">
        <v>82</v>
      </c>
      <c r="D132660">
        <v>47051</v>
      </c>
      <c r="E132660">
        <v>43</v>
      </c>
      <c r="F132660">
        <v>1</v>
      </c>
      <c r="G132660" s="10">
        <f>_xlfn.IFNA(MATCH(us_counties[[#This Row],[fips]],_xlfn.ANCHORARRAY(Source!$K$2),0),0)</f>
        <v>937</v>
      </c>
    </row>
    <row r="132661" spans="1:7" x14ac:dyDescent="0.25">
      <c r="A132661" s="3">
        <v>43968</v>
      </c>
      <c r="B132661" s="10" t="s">
        <v>355</v>
      </c>
      <c r="C132661" s="10" t="s">
        <v>82</v>
      </c>
      <c r="D132661">
        <v>47051</v>
      </c>
      <c r="E132661">
        <v>43</v>
      </c>
      <c r="F132661">
        <v>1</v>
      </c>
      <c r="G132661" s="10">
        <f>_xlfn.IFNA(MATCH(us_counties[[#This Row],[fips]],_xlfn.ANCHORARRAY(Source!$K$2),0),0)</f>
        <v>937</v>
      </c>
    </row>
    <row r="132662" spans="1:7" x14ac:dyDescent="0.25">
      <c r="A132662" s="3">
        <v>43967</v>
      </c>
      <c r="B132662" s="10" t="s">
        <v>355</v>
      </c>
      <c r="C132662" s="10" t="s">
        <v>82</v>
      </c>
      <c r="D132662">
        <v>47051</v>
      </c>
      <c r="E132662">
        <v>43</v>
      </c>
      <c r="F132662">
        <v>1</v>
      </c>
      <c r="G132662" s="10">
        <f>_xlfn.IFNA(MATCH(us_counties[[#This Row],[fips]],_xlfn.ANCHORARRAY(Source!$K$2),0),0)</f>
        <v>937</v>
      </c>
    </row>
    <row r="132663" spans="1:7" x14ac:dyDescent="0.25">
      <c r="A132663" s="3">
        <v>43966</v>
      </c>
      <c r="B132663" s="10" t="s">
        <v>355</v>
      </c>
      <c r="C132663" s="10" t="s">
        <v>82</v>
      </c>
      <c r="D132663">
        <v>47051</v>
      </c>
      <c r="E132663">
        <v>43</v>
      </c>
      <c r="F132663">
        <v>1</v>
      </c>
      <c r="G132663" s="10">
        <f>_xlfn.IFNA(MATCH(us_counties[[#This Row],[fips]],_xlfn.ANCHORARRAY(Source!$K$2),0),0)</f>
        <v>937</v>
      </c>
    </row>
    <row r="132664" spans="1:7" x14ac:dyDescent="0.25">
      <c r="A132664" s="3">
        <v>43965</v>
      </c>
      <c r="B132664" s="10" t="s">
        <v>355</v>
      </c>
      <c r="C132664" s="10" t="s">
        <v>82</v>
      </c>
      <c r="D132664">
        <v>47051</v>
      </c>
      <c r="E132664">
        <v>41</v>
      </c>
      <c r="F132664">
        <v>1</v>
      </c>
      <c r="G132664" s="10">
        <f>_xlfn.IFNA(MATCH(us_counties[[#This Row],[fips]],_xlfn.ANCHORARRAY(Source!$K$2),0),0)</f>
        <v>937</v>
      </c>
    </row>
    <row r="132665" spans="1:7" x14ac:dyDescent="0.25">
      <c r="A132665" s="3">
        <v>43964</v>
      </c>
      <c r="B132665" s="10" t="s">
        <v>355</v>
      </c>
      <c r="C132665" s="10" t="s">
        <v>82</v>
      </c>
      <c r="D132665">
        <v>47051</v>
      </c>
      <c r="E132665">
        <v>41</v>
      </c>
      <c r="F132665">
        <v>1</v>
      </c>
      <c r="G132665" s="10">
        <f>_xlfn.IFNA(MATCH(us_counties[[#This Row],[fips]],_xlfn.ANCHORARRAY(Source!$K$2),0),0)</f>
        <v>937</v>
      </c>
    </row>
    <row r="132666" spans="1:7" x14ac:dyDescent="0.25">
      <c r="A132666" s="3">
        <v>43963</v>
      </c>
      <c r="B132666" s="10" t="s">
        <v>355</v>
      </c>
      <c r="C132666" s="10" t="s">
        <v>82</v>
      </c>
      <c r="D132666">
        <v>47051</v>
      </c>
      <c r="E132666">
        <v>41</v>
      </c>
      <c r="F132666">
        <v>1</v>
      </c>
      <c r="G132666" s="10">
        <f>_xlfn.IFNA(MATCH(us_counties[[#This Row],[fips]],_xlfn.ANCHORARRAY(Source!$K$2),0),0)</f>
        <v>937</v>
      </c>
    </row>
    <row r="132667" spans="1:7" x14ac:dyDescent="0.25">
      <c r="A132667" s="3">
        <v>43962</v>
      </c>
      <c r="B132667" s="10" t="s">
        <v>355</v>
      </c>
      <c r="C132667" s="10" t="s">
        <v>82</v>
      </c>
      <c r="D132667">
        <v>47051</v>
      </c>
      <c r="E132667">
        <v>41</v>
      </c>
      <c r="F132667">
        <v>1</v>
      </c>
      <c r="G132667" s="10">
        <f>_xlfn.IFNA(MATCH(us_counties[[#This Row],[fips]],_xlfn.ANCHORARRAY(Source!$K$2),0),0)</f>
        <v>937</v>
      </c>
    </row>
    <row r="132668" spans="1:7" x14ac:dyDescent="0.25">
      <c r="A132668" s="3">
        <v>43961</v>
      </c>
      <c r="B132668" s="10" t="s">
        <v>355</v>
      </c>
      <c r="C132668" s="10" t="s">
        <v>82</v>
      </c>
      <c r="D132668">
        <v>47051</v>
      </c>
      <c r="E132668">
        <v>40</v>
      </c>
      <c r="F132668">
        <v>1</v>
      </c>
      <c r="G132668" s="10">
        <f>_xlfn.IFNA(MATCH(us_counties[[#This Row],[fips]],_xlfn.ANCHORARRAY(Source!$K$2),0),0)</f>
        <v>937</v>
      </c>
    </row>
    <row r="132669" spans="1:7" x14ac:dyDescent="0.25">
      <c r="A132669" s="3">
        <v>43960</v>
      </c>
      <c r="B132669" s="10" t="s">
        <v>355</v>
      </c>
      <c r="C132669" s="10" t="s">
        <v>82</v>
      </c>
      <c r="D132669">
        <v>47051</v>
      </c>
      <c r="E132669">
        <v>40</v>
      </c>
      <c r="F132669">
        <v>1</v>
      </c>
      <c r="G132669" s="10">
        <f>_xlfn.IFNA(MATCH(us_counties[[#This Row],[fips]],_xlfn.ANCHORARRAY(Source!$K$2),0),0)</f>
        <v>937</v>
      </c>
    </row>
    <row r="132670" spans="1:7" x14ac:dyDescent="0.25">
      <c r="A132670" s="3">
        <v>43959</v>
      </c>
      <c r="B132670" s="10" t="s">
        <v>355</v>
      </c>
      <c r="C132670" s="10" t="s">
        <v>82</v>
      </c>
      <c r="D132670">
        <v>47051</v>
      </c>
      <c r="E132670">
        <v>38</v>
      </c>
      <c r="F132670">
        <v>1</v>
      </c>
      <c r="G132670" s="10">
        <f>_xlfn.IFNA(MATCH(us_counties[[#This Row],[fips]],_xlfn.ANCHORARRAY(Source!$K$2),0),0)</f>
        <v>937</v>
      </c>
    </row>
    <row r="132671" spans="1:7" x14ac:dyDescent="0.25">
      <c r="A132671" s="3">
        <v>43958</v>
      </c>
      <c r="B132671" s="10" t="s">
        <v>355</v>
      </c>
      <c r="C132671" s="10" t="s">
        <v>82</v>
      </c>
      <c r="D132671">
        <v>47051</v>
      </c>
      <c r="E132671">
        <v>37</v>
      </c>
      <c r="F132671">
        <v>1</v>
      </c>
      <c r="G132671" s="10">
        <f>_xlfn.IFNA(MATCH(us_counties[[#This Row],[fips]],_xlfn.ANCHORARRAY(Source!$K$2),0),0)</f>
        <v>937</v>
      </c>
    </row>
    <row r="132672" spans="1:7" x14ac:dyDescent="0.25">
      <c r="A132672" s="3">
        <v>43957</v>
      </c>
      <c r="B132672" s="10" t="s">
        <v>355</v>
      </c>
      <c r="C132672" s="10" t="s">
        <v>82</v>
      </c>
      <c r="D132672">
        <v>47051</v>
      </c>
      <c r="E132672">
        <v>36</v>
      </c>
      <c r="F132672">
        <v>1</v>
      </c>
      <c r="G132672" s="10">
        <f>_xlfn.IFNA(MATCH(us_counties[[#This Row],[fips]],_xlfn.ANCHORARRAY(Source!$K$2),0),0)</f>
        <v>937</v>
      </c>
    </row>
    <row r="132673" spans="1:7" x14ac:dyDescent="0.25">
      <c r="A132673" s="3">
        <v>43956</v>
      </c>
      <c r="B132673" s="10" t="s">
        <v>355</v>
      </c>
      <c r="C132673" s="10" t="s">
        <v>82</v>
      </c>
      <c r="D132673">
        <v>47051</v>
      </c>
      <c r="E132673">
        <v>36</v>
      </c>
      <c r="F132673">
        <v>1</v>
      </c>
      <c r="G132673" s="10">
        <f>_xlfn.IFNA(MATCH(us_counties[[#This Row],[fips]],_xlfn.ANCHORARRAY(Source!$K$2),0),0)</f>
        <v>937</v>
      </c>
    </row>
    <row r="132674" spans="1:7" x14ac:dyDescent="0.25">
      <c r="A132674" s="3">
        <v>43955</v>
      </c>
      <c r="B132674" s="10" t="s">
        <v>355</v>
      </c>
      <c r="C132674" s="10" t="s">
        <v>82</v>
      </c>
      <c r="D132674">
        <v>47051</v>
      </c>
      <c r="E132674">
        <v>36</v>
      </c>
      <c r="F132674">
        <v>1</v>
      </c>
      <c r="G132674" s="10">
        <f>_xlfn.IFNA(MATCH(us_counties[[#This Row],[fips]],_xlfn.ANCHORARRAY(Source!$K$2),0),0)</f>
        <v>937</v>
      </c>
    </row>
    <row r="132675" spans="1:7" x14ac:dyDescent="0.25">
      <c r="A132675" s="3">
        <v>43954</v>
      </c>
      <c r="B132675" s="10" t="s">
        <v>355</v>
      </c>
      <c r="C132675" s="10" t="s">
        <v>82</v>
      </c>
      <c r="D132675">
        <v>47051</v>
      </c>
      <c r="E132675">
        <v>36</v>
      </c>
      <c r="F132675">
        <v>1</v>
      </c>
      <c r="G132675" s="10">
        <f>_xlfn.IFNA(MATCH(us_counties[[#This Row],[fips]],_xlfn.ANCHORARRAY(Source!$K$2),0),0)</f>
        <v>937</v>
      </c>
    </row>
    <row r="132676" spans="1:7" x14ac:dyDescent="0.25">
      <c r="A132676" s="3">
        <v>43953</v>
      </c>
      <c r="B132676" s="10" t="s">
        <v>355</v>
      </c>
      <c r="C132676" s="10" t="s">
        <v>82</v>
      </c>
      <c r="D132676">
        <v>47051</v>
      </c>
      <c r="E132676">
        <v>36</v>
      </c>
      <c r="F132676">
        <v>1</v>
      </c>
      <c r="G132676" s="10">
        <f>_xlfn.IFNA(MATCH(us_counties[[#This Row],[fips]],_xlfn.ANCHORARRAY(Source!$K$2),0),0)</f>
        <v>937</v>
      </c>
    </row>
    <row r="132677" spans="1:7" x14ac:dyDescent="0.25">
      <c r="A132677" s="3">
        <v>43952</v>
      </c>
      <c r="B132677" s="10" t="s">
        <v>355</v>
      </c>
      <c r="C132677" s="10" t="s">
        <v>82</v>
      </c>
      <c r="D132677">
        <v>47051</v>
      </c>
      <c r="E132677">
        <v>36</v>
      </c>
      <c r="F132677">
        <v>1</v>
      </c>
      <c r="G132677" s="10">
        <f>_xlfn.IFNA(MATCH(us_counties[[#This Row],[fips]],_xlfn.ANCHORARRAY(Source!$K$2),0),0)</f>
        <v>937</v>
      </c>
    </row>
    <row r="132678" spans="1:7" x14ac:dyDescent="0.25">
      <c r="A132678" s="3">
        <v>43951</v>
      </c>
      <c r="B132678" s="10" t="s">
        <v>355</v>
      </c>
      <c r="C132678" s="10" t="s">
        <v>82</v>
      </c>
      <c r="D132678">
        <v>47051</v>
      </c>
      <c r="E132678">
        <v>36</v>
      </c>
      <c r="F132678">
        <v>1</v>
      </c>
      <c r="G132678" s="10">
        <f>_xlfn.IFNA(MATCH(us_counties[[#This Row],[fips]],_xlfn.ANCHORARRAY(Source!$K$2),0),0)</f>
        <v>937</v>
      </c>
    </row>
    <row r="132679" spans="1:7" x14ac:dyDescent="0.25">
      <c r="A132679" s="3">
        <v>43950</v>
      </c>
      <c r="B132679" s="10" t="s">
        <v>355</v>
      </c>
      <c r="C132679" s="10" t="s">
        <v>82</v>
      </c>
      <c r="D132679">
        <v>47051</v>
      </c>
      <c r="E132679">
        <v>34</v>
      </c>
      <c r="F132679">
        <v>1</v>
      </c>
      <c r="G132679" s="10">
        <f>_xlfn.IFNA(MATCH(us_counties[[#This Row],[fips]],_xlfn.ANCHORARRAY(Source!$K$2),0),0)</f>
        <v>937</v>
      </c>
    </row>
    <row r="132680" spans="1:7" x14ac:dyDescent="0.25">
      <c r="A132680" s="3">
        <v>43949</v>
      </c>
      <c r="B132680" s="10" t="s">
        <v>355</v>
      </c>
      <c r="C132680" s="10" t="s">
        <v>82</v>
      </c>
      <c r="D132680">
        <v>47051</v>
      </c>
      <c r="E132680">
        <v>32</v>
      </c>
      <c r="F132680">
        <v>1</v>
      </c>
      <c r="G132680" s="10">
        <f>_xlfn.IFNA(MATCH(us_counties[[#This Row],[fips]],_xlfn.ANCHORARRAY(Source!$K$2),0),0)</f>
        <v>937</v>
      </c>
    </row>
    <row r="132681" spans="1:7" x14ac:dyDescent="0.25">
      <c r="A132681" s="3">
        <v>43948</v>
      </c>
      <c r="B132681" s="10" t="s">
        <v>355</v>
      </c>
      <c r="C132681" s="10" t="s">
        <v>82</v>
      </c>
      <c r="D132681">
        <v>47051</v>
      </c>
      <c r="E132681">
        <v>29</v>
      </c>
      <c r="F132681">
        <v>1</v>
      </c>
      <c r="G132681" s="10">
        <f>_xlfn.IFNA(MATCH(us_counties[[#This Row],[fips]],_xlfn.ANCHORARRAY(Source!$K$2),0),0)</f>
        <v>937</v>
      </c>
    </row>
    <row r="132682" spans="1:7" x14ac:dyDescent="0.25">
      <c r="A132682" s="3">
        <v>43947</v>
      </c>
      <c r="B132682" s="10" t="s">
        <v>355</v>
      </c>
      <c r="C132682" s="10" t="s">
        <v>82</v>
      </c>
      <c r="D132682">
        <v>47051</v>
      </c>
      <c r="E132682">
        <v>29</v>
      </c>
      <c r="F132682">
        <v>1</v>
      </c>
      <c r="G132682" s="10">
        <f>_xlfn.IFNA(MATCH(us_counties[[#This Row],[fips]],_xlfn.ANCHORARRAY(Source!$K$2),0),0)</f>
        <v>937</v>
      </c>
    </row>
    <row r="132683" spans="1:7" x14ac:dyDescent="0.25">
      <c r="A132683" s="3">
        <v>43946</v>
      </c>
      <c r="B132683" s="10" t="s">
        <v>355</v>
      </c>
      <c r="C132683" s="10" t="s">
        <v>82</v>
      </c>
      <c r="D132683">
        <v>47051</v>
      </c>
      <c r="E132683">
        <v>29</v>
      </c>
      <c r="F132683">
        <v>1</v>
      </c>
      <c r="G132683" s="10">
        <f>_xlfn.IFNA(MATCH(us_counties[[#This Row],[fips]],_xlfn.ANCHORARRAY(Source!$K$2),0),0)</f>
        <v>937</v>
      </c>
    </row>
    <row r="132684" spans="1:7" x14ac:dyDescent="0.25">
      <c r="A132684" s="3">
        <v>43945</v>
      </c>
      <c r="B132684" s="10" t="s">
        <v>355</v>
      </c>
      <c r="C132684" s="10" t="s">
        <v>82</v>
      </c>
      <c r="D132684">
        <v>47051</v>
      </c>
      <c r="E132684">
        <v>29</v>
      </c>
      <c r="F132684">
        <v>1</v>
      </c>
      <c r="G132684" s="10">
        <f>_xlfn.IFNA(MATCH(us_counties[[#This Row],[fips]],_xlfn.ANCHORARRAY(Source!$K$2),0),0)</f>
        <v>937</v>
      </c>
    </row>
    <row r="132685" spans="1:7" x14ac:dyDescent="0.25">
      <c r="A132685" s="3">
        <v>43944</v>
      </c>
      <c r="B132685" s="10" t="s">
        <v>355</v>
      </c>
      <c r="C132685" s="10" t="s">
        <v>82</v>
      </c>
      <c r="D132685">
        <v>47051</v>
      </c>
      <c r="E132685">
        <v>28</v>
      </c>
      <c r="F132685">
        <v>1</v>
      </c>
      <c r="G132685" s="10">
        <f>_xlfn.IFNA(MATCH(us_counties[[#This Row],[fips]],_xlfn.ANCHORARRAY(Source!$K$2),0),0)</f>
        <v>937</v>
      </c>
    </row>
    <row r="132686" spans="1:7" x14ac:dyDescent="0.25">
      <c r="A132686" s="3">
        <v>43943</v>
      </c>
      <c r="B132686" s="10" t="s">
        <v>355</v>
      </c>
      <c r="C132686" s="10" t="s">
        <v>82</v>
      </c>
      <c r="D132686">
        <v>47051</v>
      </c>
      <c r="E132686">
        <v>28</v>
      </c>
      <c r="F132686">
        <v>1</v>
      </c>
      <c r="G132686" s="10">
        <f>_xlfn.IFNA(MATCH(us_counties[[#This Row],[fips]],_xlfn.ANCHORARRAY(Source!$K$2),0),0)</f>
        <v>937</v>
      </c>
    </row>
    <row r="132687" spans="1:7" x14ac:dyDescent="0.25">
      <c r="A132687" s="3">
        <v>43942</v>
      </c>
      <c r="B132687" s="10" t="s">
        <v>355</v>
      </c>
      <c r="C132687" s="10" t="s">
        <v>82</v>
      </c>
      <c r="D132687">
        <v>47051</v>
      </c>
      <c r="E132687">
        <v>27</v>
      </c>
      <c r="F132687">
        <v>1</v>
      </c>
      <c r="G132687" s="10">
        <f>_xlfn.IFNA(MATCH(us_counties[[#This Row],[fips]],_xlfn.ANCHORARRAY(Source!$K$2),0),0)</f>
        <v>937</v>
      </c>
    </row>
    <row r="132688" spans="1:7" x14ac:dyDescent="0.25">
      <c r="A132688" s="3">
        <v>43941</v>
      </c>
      <c r="B132688" s="10" t="s">
        <v>355</v>
      </c>
      <c r="C132688" s="10" t="s">
        <v>82</v>
      </c>
      <c r="D132688">
        <v>47051</v>
      </c>
      <c r="E132688">
        <v>27</v>
      </c>
      <c r="F132688">
        <v>1</v>
      </c>
      <c r="G132688" s="10">
        <f>_xlfn.IFNA(MATCH(us_counties[[#This Row],[fips]],_xlfn.ANCHORARRAY(Source!$K$2),0),0)</f>
        <v>937</v>
      </c>
    </row>
    <row r="132689" spans="1:7" x14ac:dyDescent="0.25">
      <c r="A132689" s="3">
        <v>43940</v>
      </c>
      <c r="B132689" s="10" t="s">
        <v>355</v>
      </c>
      <c r="C132689" s="10" t="s">
        <v>82</v>
      </c>
      <c r="D132689">
        <v>47051</v>
      </c>
      <c r="E132689">
        <v>26</v>
      </c>
      <c r="F132689">
        <v>1</v>
      </c>
      <c r="G132689" s="10">
        <f>_xlfn.IFNA(MATCH(us_counties[[#This Row],[fips]],_xlfn.ANCHORARRAY(Source!$K$2),0),0)</f>
        <v>937</v>
      </c>
    </row>
    <row r="132690" spans="1:7" x14ac:dyDescent="0.25">
      <c r="A132690" s="3">
        <v>43939</v>
      </c>
      <c r="B132690" s="10" t="s">
        <v>355</v>
      </c>
      <c r="C132690" s="10" t="s">
        <v>82</v>
      </c>
      <c r="D132690">
        <v>47051</v>
      </c>
      <c r="E132690">
        <v>23</v>
      </c>
      <c r="F132690">
        <v>1</v>
      </c>
      <c r="G132690" s="10">
        <f>_xlfn.IFNA(MATCH(us_counties[[#This Row],[fips]],_xlfn.ANCHORARRAY(Source!$K$2),0),0)</f>
        <v>937</v>
      </c>
    </row>
    <row r="132691" spans="1:7" x14ac:dyDescent="0.25">
      <c r="A132691" s="3">
        <v>43938</v>
      </c>
      <c r="B132691" s="10" t="s">
        <v>355</v>
      </c>
      <c r="C132691" s="10" t="s">
        <v>82</v>
      </c>
      <c r="D132691">
        <v>47051</v>
      </c>
      <c r="E132691">
        <v>23</v>
      </c>
      <c r="F132691">
        <v>1</v>
      </c>
      <c r="G132691" s="10">
        <f>_xlfn.IFNA(MATCH(us_counties[[#This Row],[fips]],_xlfn.ANCHORARRAY(Source!$K$2),0),0)</f>
        <v>937</v>
      </c>
    </row>
    <row r="132692" spans="1:7" x14ac:dyDescent="0.25">
      <c r="A132692" s="3">
        <v>43937</v>
      </c>
      <c r="B132692" s="10" t="s">
        <v>355</v>
      </c>
      <c r="C132692" s="10" t="s">
        <v>82</v>
      </c>
      <c r="D132692">
        <v>47051</v>
      </c>
      <c r="E132692">
        <v>23</v>
      </c>
      <c r="F132692">
        <v>1</v>
      </c>
      <c r="G132692" s="10">
        <f>_xlfn.IFNA(MATCH(us_counties[[#This Row],[fips]],_xlfn.ANCHORARRAY(Source!$K$2),0),0)</f>
        <v>937</v>
      </c>
    </row>
    <row r="132693" spans="1:7" x14ac:dyDescent="0.25">
      <c r="A132693" s="3">
        <v>43936</v>
      </c>
      <c r="B132693" s="10" t="s">
        <v>355</v>
      </c>
      <c r="C132693" s="10" t="s">
        <v>82</v>
      </c>
      <c r="D132693">
        <v>47051</v>
      </c>
      <c r="E132693">
        <v>23</v>
      </c>
      <c r="F132693">
        <v>1</v>
      </c>
      <c r="G132693" s="10">
        <f>_xlfn.IFNA(MATCH(us_counties[[#This Row],[fips]],_xlfn.ANCHORARRAY(Source!$K$2),0),0)</f>
        <v>937</v>
      </c>
    </row>
    <row r="132694" spans="1:7" x14ac:dyDescent="0.25">
      <c r="A132694" s="3">
        <v>43935</v>
      </c>
      <c r="B132694" s="10" t="s">
        <v>355</v>
      </c>
      <c r="C132694" s="10" t="s">
        <v>82</v>
      </c>
      <c r="D132694">
        <v>47051</v>
      </c>
      <c r="E132694">
        <v>23</v>
      </c>
      <c r="F132694">
        <v>1</v>
      </c>
      <c r="G132694" s="10">
        <f>_xlfn.IFNA(MATCH(us_counties[[#This Row],[fips]],_xlfn.ANCHORARRAY(Source!$K$2),0),0)</f>
        <v>937</v>
      </c>
    </row>
    <row r="132695" spans="1:7" x14ac:dyDescent="0.25">
      <c r="A132695" s="3">
        <v>43934</v>
      </c>
      <c r="B132695" s="10" t="s">
        <v>355</v>
      </c>
      <c r="C132695" s="10" t="s">
        <v>82</v>
      </c>
      <c r="D132695">
        <v>47051</v>
      </c>
      <c r="E132695">
        <v>21</v>
      </c>
      <c r="F132695">
        <v>1</v>
      </c>
      <c r="G132695" s="10">
        <f>_xlfn.IFNA(MATCH(us_counties[[#This Row],[fips]],_xlfn.ANCHORARRAY(Source!$K$2),0),0)</f>
        <v>937</v>
      </c>
    </row>
    <row r="132696" spans="1:7" x14ac:dyDescent="0.25">
      <c r="A132696" s="3">
        <v>43933</v>
      </c>
      <c r="B132696" s="10" t="s">
        <v>355</v>
      </c>
      <c r="C132696" s="10" t="s">
        <v>82</v>
      </c>
      <c r="D132696">
        <v>47051</v>
      </c>
      <c r="E132696">
        <v>22</v>
      </c>
      <c r="F132696">
        <v>1</v>
      </c>
      <c r="G132696" s="10">
        <f>_xlfn.IFNA(MATCH(us_counties[[#This Row],[fips]],_xlfn.ANCHORARRAY(Source!$K$2),0),0)</f>
        <v>937</v>
      </c>
    </row>
    <row r="132697" spans="1:7" x14ac:dyDescent="0.25">
      <c r="A132697" s="3">
        <v>43932</v>
      </c>
      <c r="B132697" s="10" t="s">
        <v>355</v>
      </c>
      <c r="C132697" s="10" t="s">
        <v>82</v>
      </c>
      <c r="D132697">
        <v>47051</v>
      </c>
      <c r="E132697">
        <v>22</v>
      </c>
      <c r="F132697">
        <v>1</v>
      </c>
      <c r="G132697" s="10">
        <f>_xlfn.IFNA(MATCH(us_counties[[#This Row],[fips]],_xlfn.ANCHORARRAY(Source!$K$2),0),0)</f>
        <v>937</v>
      </c>
    </row>
    <row r="132698" spans="1:7" x14ac:dyDescent="0.25">
      <c r="A132698" s="3">
        <v>43931</v>
      </c>
      <c r="B132698" s="10" t="s">
        <v>355</v>
      </c>
      <c r="C132698" s="10" t="s">
        <v>82</v>
      </c>
      <c r="D132698">
        <v>47051</v>
      </c>
      <c r="E132698">
        <v>17</v>
      </c>
      <c r="F132698">
        <v>1</v>
      </c>
      <c r="G132698" s="10">
        <f>_xlfn.IFNA(MATCH(us_counties[[#This Row],[fips]],_xlfn.ANCHORARRAY(Source!$K$2),0),0)</f>
        <v>937</v>
      </c>
    </row>
    <row r="132699" spans="1:7" x14ac:dyDescent="0.25">
      <c r="A132699" s="3">
        <v>43930</v>
      </c>
      <c r="B132699" s="10" t="s">
        <v>355</v>
      </c>
      <c r="C132699" s="10" t="s">
        <v>82</v>
      </c>
      <c r="D132699">
        <v>47051</v>
      </c>
      <c r="E132699">
        <v>17</v>
      </c>
      <c r="F132699">
        <v>1</v>
      </c>
      <c r="G132699" s="10">
        <f>_xlfn.IFNA(MATCH(us_counties[[#This Row],[fips]],_xlfn.ANCHORARRAY(Source!$K$2),0),0)</f>
        <v>937</v>
      </c>
    </row>
    <row r="132700" spans="1:7" x14ac:dyDescent="0.25">
      <c r="A132700" s="3">
        <v>43929</v>
      </c>
      <c r="B132700" s="10" t="s">
        <v>355</v>
      </c>
      <c r="C132700" s="10" t="s">
        <v>82</v>
      </c>
      <c r="D132700">
        <v>47051</v>
      </c>
      <c r="E132700">
        <v>17</v>
      </c>
      <c r="F132700">
        <v>1</v>
      </c>
      <c r="G132700" s="10">
        <f>_xlfn.IFNA(MATCH(us_counties[[#This Row],[fips]],_xlfn.ANCHORARRAY(Source!$K$2),0),0)</f>
        <v>937</v>
      </c>
    </row>
    <row r="132701" spans="1:7" x14ac:dyDescent="0.25">
      <c r="A132701" s="3">
        <v>43928</v>
      </c>
      <c r="B132701" s="10" t="s">
        <v>355</v>
      </c>
      <c r="C132701" s="10" t="s">
        <v>82</v>
      </c>
      <c r="D132701">
        <v>47051</v>
      </c>
      <c r="E132701">
        <v>14</v>
      </c>
      <c r="F132701">
        <v>1</v>
      </c>
      <c r="G132701" s="10">
        <f>_xlfn.IFNA(MATCH(us_counties[[#This Row],[fips]],_xlfn.ANCHORARRAY(Source!$K$2),0),0)</f>
        <v>937</v>
      </c>
    </row>
    <row r="132702" spans="1:7" x14ac:dyDescent="0.25">
      <c r="A132702" s="3">
        <v>43927</v>
      </c>
      <c r="B132702" s="10" t="s">
        <v>355</v>
      </c>
      <c r="C132702" s="10" t="s">
        <v>82</v>
      </c>
      <c r="D132702">
        <v>47051</v>
      </c>
      <c r="E132702">
        <v>14</v>
      </c>
      <c r="F132702">
        <v>1</v>
      </c>
      <c r="G132702" s="10">
        <f>_xlfn.IFNA(MATCH(us_counties[[#This Row],[fips]],_xlfn.ANCHORARRAY(Source!$K$2),0),0)</f>
        <v>937</v>
      </c>
    </row>
    <row r="132703" spans="1:7" x14ac:dyDescent="0.25">
      <c r="A132703" s="3">
        <v>43926</v>
      </c>
      <c r="B132703" s="10" t="s">
        <v>355</v>
      </c>
      <c r="C132703" s="10" t="s">
        <v>82</v>
      </c>
      <c r="D132703">
        <v>47051</v>
      </c>
      <c r="E132703">
        <v>12</v>
      </c>
      <c r="F132703">
        <v>1</v>
      </c>
      <c r="G132703" s="10">
        <f>_xlfn.IFNA(MATCH(us_counties[[#This Row],[fips]],_xlfn.ANCHORARRAY(Source!$K$2),0),0)</f>
        <v>937</v>
      </c>
    </row>
    <row r="132704" spans="1:7" x14ac:dyDescent="0.25">
      <c r="A132704" s="3">
        <v>43925</v>
      </c>
      <c r="B132704" s="10" t="s">
        <v>355</v>
      </c>
      <c r="C132704" s="10" t="s">
        <v>82</v>
      </c>
      <c r="D132704">
        <v>47051</v>
      </c>
      <c r="E132704">
        <v>12</v>
      </c>
      <c r="F132704">
        <v>1</v>
      </c>
      <c r="G132704" s="10">
        <f>_xlfn.IFNA(MATCH(us_counties[[#This Row],[fips]],_xlfn.ANCHORARRAY(Source!$K$2),0),0)</f>
        <v>937</v>
      </c>
    </row>
    <row r="132705" spans="1:7" x14ac:dyDescent="0.25">
      <c r="A132705" s="3">
        <v>43924</v>
      </c>
      <c r="B132705" s="10" t="s">
        <v>355</v>
      </c>
      <c r="C132705" s="10" t="s">
        <v>82</v>
      </c>
      <c r="D132705">
        <v>47051</v>
      </c>
      <c r="E132705">
        <v>12</v>
      </c>
      <c r="F132705">
        <v>1</v>
      </c>
      <c r="G132705" s="10">
        <f>_xlfn.IFNA(MATCH(us_counties[[#This Row],[fips]],_xlfn.ANCHORARRAY(Source!$K$2),0),0)</f>
        <v>937</v>
      </c>
    </row>
    <row r="132706" spans="1:7" x14ac:dyDescent="0.25">
      <c r="A132706" s="3">
        <v>43923</v>
      </c>
      <c r="B132706" s="10" t="s">
        <v>355</v>
      </c>
      <c r="C132706" s="10" t="s">
        <v>82</v>
      </c>
      <c r="D132706">
        <v>47051</v>
      </c>
      <c r="E132706">
        <v>8</v>
      </c>
      <c r="F132706">
        <v>0</v>
      </c>
      <c r="G132706" s="10">
        <f>_xlfn.IFNA(MATCH(us_counties[[#This Row],[fips]],_xlfn.ANCHORARRAY(Source!$K$2),0),0)</f>
        <v>937</v>
      </c>
    </row>
    <row r="132707" spans="1:7" x14ac:dyDescent="0.25">
      <c r="A132707" s="3">
        <v>43922</v>
      </c>
      <c r="B132707" s="10" t="s">
        <v>355</v>
      </c>
      <c r="C132707" s="10" t="s">
        <v>82</v>
      </c>
      <c r="D132707">
        <v>47051</v>
      </c>
      <c r="E132707">
        <v>7</v>
      </c>
      <c r="F132707">
        <v>0</v>
      </c>
      <c r="G132707" s="10">
        <f>_xlfn.IFNA(MATCH(us_counties[[#This Row],[fips]],_xlfn.ANCHORARRAY(Source!$K$2),0),0)</f>
        <v>937</v>
      </c>
    </row>
    <row r="132708" spans="1:7" x14ac:dyDescent="0.25">
      <c r="A132708" s="3">
        <v>43921</v>
      </c>
      <c r="B132708" s="10" t="s">
        <v>355</v>
      </c>
      <c r="C132708" s="10" t="s">
        <v>82</v>
      </c>
      <c r="D132708">
        <v>47051</v>
      </c>
      <c r="E132708">
        <v>5</v>
      </c>
      <c r="F132708">
        <v>0</v>
      </c>
      <c r="G132708" s="10">
        <f>_xlfn.IFNA(MATCH(us_counties[[#This Row],[fips]],_xlfn.ANCHORARRAY(Source!$K$2),0),0)</f>
        <v>937</v>
      </c>
    </row>
    <row r="132709" spans="1:7" x14ac:dyDescent="0.25">
      <c r="A132709" s="3">
        <v>43920</v>
      </c>
      <c r="B132709" s="10" t="s">
        <v>355</v>
      </c>
      <c r="C132709" s="10" t="s">
        <v>82</v>
      </c>
      <c r="D132709">
        <v>47051</v>
      </c>
      <c r="E132709">
        <v>5</v>
      </c>
      <c r="F132709">
        <v>0</v>
      </c>
      <c r="G132709" s="10">
        <f>_xlfn.IFNA(MATCH(us_counties[[#This Row],[fips]],_xlfn.ANCHORARRAY(Source!$K$2),0),0)</f>
        <v>937</v>
      </c>
    </row>
    <row r="132710" spans="1:7" x14ac:dyDescent="0.25">
      <c r="A132710" s="3">
        <v>43919</v>
      </c>
      <c r="B132710" s="10" t="s">
        <v>355</v>
      </c>
      <c r="C132710" s="10" t="s">
        <v>82</v>
      </c>
      <c r="D132710">
        <v>47051</v>
      </c>
      <c r="E132710">
        <v>6</v>
      </c>
      <c r="F132710">
        <v>0</v>
      </c>
      <c r="G132710" s="10">
        <f>_xlfn.IFNA(MATCH(us_counties[[#This Row],[fips]],_xlfn.ANCHORARRAY(Source!$K$2),0),0)</f>
        <v>937</v>
      </c>
    </row>
    <row r="132711" spans="1:7" x14ac:dyDescent="0.25">
      <c r="A132711" s="3">
        <v>43918</v>
      </c>
      <c r="B132711" s="10" t="s">
        <v>355</v>
      </c>
      <c r="C132711" s="10" t="s">
        <v>82</v>
      </c>
      <c r="D132711">
        <v>47051</v>
      </c>
      <c r="E132711">
        <v>3</v>
      </c>
      <c r="F132711">
        <v>0</v>
      </c>
      <c r="G132711" s="10">
        <f>_xlfn.IFNA(MATCH(us_counties[[#This Row],[fips]],_xlfn.ANCHORARRAY(Source!$K$2),0),0)</f>
        <v>937</v>
      </c>
    </row>
    <row r="132712" spans="1:7" x14ac:dyDescent="0.25">
      <c r="A132712" s="3">
        <v>43917</v>
      </c>
      <c r="B132712" s="10" t="s">
        <v>355</v>
      </c>
      <c r="C132712" s="10" t="s">
        <v>82</v>
      </c>
      <c r="D132712">
        <v>47051</v>
      </c>
      <c r="E132712">
        <v>3</v>
      </c>
      <c r="F132712">
        <v>0</v>
      </c>
      <c r="G132712" s="10">
        <f>_xlfn.IFNA(MATCH(us_counties[[#This Row],[fips]],_xlfn.ANCHORARRAY(Source!$K$2),0),0)</f>
        <v>937</v>
      </c>
    </row>
    <row r="132713" spans="1:7" x14ac:dyDescent="0.25">
      <c r="A132713" s="3">
        <v>43916</v>
      </c>
      <c r="B132713" s="10" t="s">
        <v>355</v>
      </c>
      <c r="C132713" s="10" t="s">
        <v>82</v>
      </c>
      <c r="D132713">
        <v>47051</v>
      </c>
      <c r="E132713">
        <v>3</v>
      </c>
      <c r="F132713">
        <v>0</v>
      </c>
      <c r="G132713" s="10">
        <f>_xlfn.IFNA(MATCH(us_counties[[#This Row],[fips]],_xlfn.ANCHORARRAY(Source!$K$2),0),0)</f>
        <v>937</v>
      </c>
    </row>
    <row r="132714" spans="1:7" x14ac:dyDescent="0.25">
      <c r="A132714" s="3">
        <v>43915</v>
      </c>
      <c r="B132714" s="10" t="s">
        <v>355</v>
      </c>
      <c r="C132714" s="10" t="s">
        <v>82</v>
      </c>
      <c r="D132714">
        <v>47051</v>
      </c>
      <c r="E132714">
        <v>1</v>
      </c>
      <c r="F132714">
        <v>0</v>
      </c>
      <c r="G132714" s="10">
        <f>_xlfn.IFNA(MATCH(us_counties[[#This Row],[fips]],_xlfn.ANCHORARRAY(Source!$K$2),0),0)</f>
        <v>937</v>
      </c>
    </row>
    <row r="132715" spans="1:7" x14ac:dyDescent="0.25">
      <c r="A132715" s="3">
        <v>43914</v>
      </c>
      <c r="B132715" s="10" t="s">
        <v>355</v>
      </c>
      <c r="C132715" s="10" t="s">
        <v>82</v>
      </c>
      <c r="D132715">
        <v>47051</v>
      </c>
      <c r="E132715">
        <v>1</v>
      </c>
      <c r="F132715">
        <v>0</v>
      </c>
      <c r="G132715" s="10">
        <f>_xlfn.IFNA(MATCH(us_counties[[#This Row],[fips]],_xlfn.ANCHORARRAY(Source!$K$2),0),0)</f>
        <v>937</v>
      </c>
    </row>
    <row r="132716" spans="1:7" x14ac:dyDescent="0.25">
      <c r="A132716" s="3">
        <v>43913</v>
      </c>
      <c r="B132716" s="10" t="s">
        <v>355</v>
      </c>
      <c r="C132716" s="10" t="s">
        <v>82</v>
      </c>
      <c r="D132716">
        <v>47051</v>
      </c>
      <c r="E132716">
        <v>1</v>
      </c>
      <c r="F132716">
        <v>0</v>
      </c>
      <c r="G132716" s="10">
        <f>_xlfn.IFNA(MATCH(us_counties[[#This Row],[fips]],_xlfn.ANCHORARRAY(Source!$K$2),0),0)</f>
        <v>937</v>
      </c>
    </row>
    <row r="132717" spans="1:7" x14ac:dyDescent="0.25">
      <c r="A132717" s="3">
        <v>43912</v>
      </c>
      <c r="B132717" s="10" t="s">
        <v>355</v>
      </c>
      <c r="C132717" s="10" t="s">
        <v>82</v>
      </c>
      <c r="D132717">
        <v>47051</v>
      </c>
      <c r="E132717">
        <v>1</v>
      </c>
      <c r="F132717">
        <v>0</v>
      </c>
      <c r="G132717" s="10">
        <f>_xlfn.IFNA(MATCH(us_counties[[#This Row],[fips]],_xlfn.ANCHORARRAY(Source!$K$2),0),0)</f>
        <v>937</v>
      </c>
    </row>
    <row r="132718" spans="1:7" x14ac:dyDescent="0.25">
      <c r="A132718" s="3">
        <v>43974</v>
      </c>
      <c r="B132718" s="10" t="s">
        <v>871</v>
      </c>
      <c r="C132718" s="10" t="s">
        <v>82</v>
      </c>
      <c r="D132718">
        <v>47053</v>
      </c>
      <c r="E132718">
        <v>61</v>
      </c>
      <c r="F132718">
        <v>1</v>
      </c>
      <c r="G132718" s="10">
        <f>_xlfn.IFNA(MATCH(us_counties[[#This Row],[fips]],_xlfn.ANCHORARRAY(Source!$K$2),0),0)</f>
        <v>0</v>
      </c>
    </row>
    <row r="132719" spans="1:7" x14ac:dyDescent="0.25">
      <c r="A132719" s="3">
        <v>43973</v>
      </c>
      <c r="B132719" s="10" t="s">
        <v>871</v>
      </c>
      <c r="C132719" s="10" t="s">
        <v>82</v>
      </c>
      <c r="D132719">
        <v>47053</v>
      </c>
      <c r="E132719">
        <v>60</v>
      </c>
      <c r="F132719">
        <v>1</v>
      </c>
      <c r="G132719" s="10">
        <f>_xlfn.IFNA(MATCH(us_counties[[#This Row],[fips]],_xlfn.ANCHORARRAY(Source!$K$2),0),0)</f>
        <v>0</v>
      </c>
    </row>
    <row r="132720" spans="1:7" x14ac:dyDescent="0.25">
      <c r="A132720" s="3">
        <v>43972</v>
      </c>
      <c r="B132720" s="10" t="s">
        <v>871</v>
      </c>
      <c r="C132720" s="10" t="s">
        <v>82</v>
      </c>
      <c r="D132720">
        <v>47053</v>
      </c>
      <c r="E132720">
        <v>59</v>
      </c>
      <c r="F132720">
        <v>1</v>
      </c>
      <c r="G132720" s="10">
        <f>_xlfn.IFNA(MATCH(us_counties[[#This Row],[fips]],_xlfn.ANCHORARRAY(Source!$K$2),0),0)</f>
        <v>0</v>
      </c>
    </row>
    <row r="132721" spans="1:7" x14ac:dyDescent="0.25">
      <c r="A132721" s="3">
        <v>43971</v>
      </c>
      <c r="B132721" s="10" t="s">
        <v>871</v>
      </c>
      <c r="C132721" s="10" t="s">
        <v>82</v>
      </c>
      <c r="D132721">
        <v>47053</v>
      </c>
      <c r="E132721">
        <v>59</v>
      </c>
      <c r="F132721">
        <v>1</v>
      </c>
      <c r="G132721" s="10">
        <f>_xlfn.IFNA(MATCH(us_counties[[#This Row],[fips]],_xlfn.ANCHORARRAY(Source!$K$2),0),0)</f>
        <v>0</v>
      </c>
    </row>
    <row r="132722" spans="1:7" x14ac:dyDescent="0.25">
      <c r="A132722" s="3">
        <v>43970</v>
      </c>
      <c r="B132722" s="10" t="s">
        <v>871</v>
      </c>
      <c r="C132722" s="10" t="s">
        <v>82</v>
      </c>
      <c r="D132722">
        <v>47053</v>
      </c>
      <c r="E132722">
        <v>59</v>
      </c>
      <c r="F132722">
        <v>1</v>
      </c>
      <c r="G132722" s="10">
        <f>_xlfn.IFNA(MATCH(us_counties[[#This Row],[fips]],_xlfn.ANCHORARRAY(Source!$K$2),0),0)</f>
        <v>0</v>
      </c>
    </row>
    <row r="132723" spans="1:7" x14ac:dyDescent="0.25">
      <c r="A132723" s="3">
        <v>43969</v>
      </c>
      <c r="B132723" s="10" t="s">
        <v>871</v>
      </c>
      <c r="C132723" s="10" t="s">
        <v>82</v>
      </c>
      <c r="D132723">
        <v>47053</v>
      </c>
      <c r="E132723">
        <v>59</v>
      </c>
      <c r="F132723">
        <v>1</v>
      </c>
      <c r="G132723" s="10">
        <f>_xlfn.IFNA(MATCH(us_counties[[#This Row],[fips]],_xlfn.ANCHORARRAY(Source!$K$2),0),0)</f>
        <v>0</v>
      </c>
    </row>
    <row r="132724" spans="1:7" x14ac:dyDescent="0.25">
      <c r="A132724" s="3">
        <v>43968</v>
      </c>
      <c r="B132724" s="10" t="s">
        <v>871</v>
      </c>
      <c r="C132724" s="10" t="s">
        <v>82</v>
      </c>
      <c r="D132724">
        <v>47053</v>
      </c>
      <c r="E132724">
        <v>58</v>
      </c>
      <c r="F132724">
        <v>1</v>
      </c>
      <c r="G132724" s="10">
        <f>_xlfn.IFNA(MATCH(us_counties[[#This Row],[fips]],_xlfn.ANCHORARRAY(Source!$K$2),0),0)</f>
        <v>0</v>
      </c>
    </row>
    <row r="132725" spans="1:7" x14ac:dyDescent="0.25">
      <c r="A132725" s="3">
        <v>43967</v>
      </c>
      <c r="B132725" s="10" t="s">
        <v>871</v>
      </c>
      <c r="C132725" s="10" t="s">
        <v>82</v>
      </c>
      <c r="D132725">
        <v>47053</v>
      </c>
      <c r="E132725">
        <v>58</v>
      </c>
      <c r="F132725">
        <v>1</v>
      </c>
      <c r="G132725" s="10">
        <f>_xlfn.IFNA(MATCH(us_counties[[#This Row],[fips]],_xlfn.ANCHORARRAY(Source!$K$2),0),0)</f>
        <v>0</v>
      </c>
    </row>
    <row r="132726" spans="1:7" x14ac:dyDescent="0.25">
      <c r="A132726" s="3">
        <v>43966</v>
      </c>
      <c r="B132726" s="10" t="s">
        <v>871</v>
      </c>
      <c r="C132726" s="10" t="s">
        <v>82</v>
      </c>
      <c r="D132726">
        <v>47053</v>
      </c>
      <c r="E132726">
        <v>57</v>
      </c>
      <c r="F132726">
        <v>1</v>
      </c>
      <c r="G132726" s="10">
        <f>_xlfn.IFNA(MATCH(us_counties[[#This Row],[fips]],_xlfn.ANCHORARRAY(Source!$K$2),0),0)</f>
        <v>0</v>
      </c>
    </row>
    <row r="132727" spans="1:7" x14ac:dyDescent="0.25">
      <c r="A132727" s="3">
        <v>43965</v>
      </c>
      <c r="B132727" s="10" t="s">
        <v>871</v>
      </c>
      <c r="C132727" s="10" t="s">
        <v>82</v>
      </c>
      <c r="D132727">
        <v>47053</v>
      </c>
      <c r="E132727">
        <v>57</v>
      </c>
      <c r="F132727">
        <v>1</v>
      </c>
      <c r="G132727" s="10">
        <f>_xlfn.IFNA(MATCH(us_counties[[#This Row],[fips]],_xlfn.ANCHORARRAY(Source!$K$2),0),0)</f>
        <v>0</v>
      </c>
    </row>
    <row r="132728" spans="1:7" x14ac:dyDescent="0.25">
      <c r="A132728" s="3">
        <v>43964</v>
      </c>
      <c r="B132728" s="10" t="s">
        <v>871</v>
      </c>
      <c r="C132728" s="10" t="s">
        <v>82</v>
      </c>
      <c r="D132728">
        <v>47053</v>
      </c>
      <c r="E132728">
        <v>57</v>
      </c>
      <c r="F132728">
        <v>1</v>
      </c>
      <c r="G132728" s="10">
        <f>_xlfn.IFNA(MATCH(us_counties[[#This Row],[fips]],_xlfn.ANCHORARRAY(Source!$K$2),0),0)</f>
        <v>0</v>
      </c>
    </row>
    <row r="132729" spans="1:7" x14ac:dyDescent="0.25">
      <c r="A132729" s="3">
        <v>43963</v>
      </c>
      <c r="B132729" s="10" t="s">
        <v>871</v>
      </c>
      <c r="C132729" s="10" t="s">
        <v>82</v>
      </c>
      <c r="D132729">
        <v>47053</v>
      </c>
      <c r="E132729">
        <v>57</v>
      </c>
      <c r="F132729">
        <v>1</v>
      </c>
      <c r="G132729" s="10">
        <f>_xlfn.IFNA(MATCH(us_counties[[#This Row],[fips]],_xlfn.ANCHORARRAY(Source!$K$2),0),0)</f>
        <v>0</v>
      </c>
    </row>
    <row r="132730" spans="1:7" x14ac:dyDescent="0.25">
      <c r="A132730" s="3">
        <v>43962</v>
      </c>
      <c r="B132730" s="10" t="s">
        <v>871</v>
      </c>
      <c r="C132730" s="10" t="s">
        <v>82</v>
      </c>
      <c r="D132730">
        <v>47053</v>
      </c>
      <c r="E132730">
        <v>56</v>
      </c>
      <c r="F132730">
        <v>1</v>
      </c>
      <c r="G132730" s="10">
        <f>_xlfn.IFNA(MATCH(us_counties[[#This Row],[fips]],_xlfn.ANCHORARRAY(Source!$K$2),0),0)</f>
        <v>0</v>
      </c>
    </row>
    <row r="132731" spans="1:7" x14ac:dyDescent="0.25">
      <c r="A132731" s="3">
        <v>43961</v>
      </c>
      <c r="B132731" s="10" t="s">
        <v>871</v>
      </c>
      <c r="C132731" s="10" t="s">
        <v>82</v>
      </c>
      <c r="D132731">
        <v>47053</v>
      </c>
      <c r="E132731">
        <v>54</v>
      </c>
      <c r="F132731">
        <v>1</v>
      </c>
      <c r="G132731" s="10">
        <f>_xlfn.IFNA(MATCH(us_counties[[#This Row],[fips]],_xlfn.ANCHORARRAY(Source!$K$2),0),0)</f>
        <v>0</v>
      </c>
    </row>
    <row r="132732" spans="1:7" x14ac:dyDescent="0.25">
      <c r="A132732" s="3">
        <v>43960</v>
      </c>
      <c r="B132732" s="10" t="s">
        <v>871</v>
      </c>
      <c r="C132732" s="10" t="s">
        <v>82</v>
      </c>
      <c r="D132732">
        <v>47053</v>
      </c>
      <c r="E132732">
        <v>53</v>
      </c>
      <c r="F132732">
        <v>1</v>
      </c>
      <c r="G132732" s="10">
        <f>_xlfn.IFNA(MATCH(us_counties[[#This Row],[fips]],_xlfn.ANCHORARRAY(Source!$K$2),0),0)</f>
        <v>0</v>
      </c>
    </row>
    <row r="132733" spans="1:7" x14ac:dyDescent="0.25">
      <c r="A132733" s="3">
        <v>43959</v>
      </c>
      <c r="B132733" s="10" t="s">
        <v>871</v>
      </c>
      <c r="C132733" s="10" t="s">
        <v>82</v>
      </c>
      <c r="D132733">
        <v>47053</v>
      </c>
      <c r="E132733">
        <v>52</v>
      </c>
      <c r="F132733">
        <v>1</v>
      </c>
      <c r="G132733" s="10">
        <f>_xlfn.IFNA(MATCH(us_counties[[#This Row],[fips]],_xlfn.ANCHORARRAY(Source!$K$2),0),0)</f>
        <v>0</v>
      </c>
    </row>
    <row r="132734" spans="1:7" x14ac:dyDescent="0.25">
      <c r="A132734" s="3">
        <v>43958</v>
      </c>
      <c r="B132734" s="10" t="s">
        <v>871</v>
      </c>
      <c r="C132734" s="10" t="s">
        <v>82</v>
      </c>
      <c r="D132734">
        <v>47053</v>
      </c>
      <c r="E132734">
        <v>52</v>
      </c>
      <c r="F132734">
        <v>1</v>
      </c>
      <c r="G132734" s="10">
        <f>_xlfn.IFNA(MATCH(us_counties[[#This Row],[fips]],_xlfn.ANCHORARRAY(Source!$K$2),0),0)</f>
        <v>0</v>
      </c>
    </row>
    <row r="132735" spans="1:7" x14ac:dyDescent="0.25">
      <c r="A132735" s="3">
        <v>43957</v>
      </c>
      <c r="B132735" s="10" t="s">
        <v>871</v>
      </c>
      <c r="C132735" s="10" t="s">
        <v>82</v>
      </c>
      <c r="D132735">
        <v>47053</v>
      </c>
      <c r="E132735">
        <v>50</v>
      </c>
      <c r="F132735">
        <v>1</v>
      </c>
      <c r="G132735" s="10">
        <f>_xlfn.IFNA(MATCH(us_counties[[#This Row],[fips]],_xlfn.ANCHORARRAY(Source!$K$2),0),0)</f>
        <v>0</v>
      </c>
    </row>
    <row r="132736" spans="1:7" x14ac:dyDescent="0.25">
      <c r="A132736" s="3">
        <v>43956</v>
      </c>
      <c r="B132736" s="10" t="s">
        <v>871</v>
      </c>
      <c r="C132736" s="10" t="s">
        <v>82</v>
      </c>
      <c r="D132736">
        <v>47053</v>
      </c>
      <c r="E132736">
        <v>53</v>
      </c>
      <c r="F132736">
        <v>1</v>
      </c>
      <c r="G132736" s="10">
        <f>_xlfn.IFNA(MATCH(us_counties[[#This Row],[fips]],_xlfn.ANCHORARRAY(Source!$K$2),0),0)</f>
        <v>0</v>
      </c>
    </row>
    <row r="132737" spans="1:7" x14ac:dyDescent="0.25">
      <c r="A132737" s="3">
        <v>43955</v>
      </c>
      <c r="B132737" s="10" t="s">
        <v>871</v>
      </c>
      <c r="C132737" s="10" t="s">
        <v>82</v>
      </c>
      <c r="D132737">
        <v>47053</v>
      </c>
      <c r="E132737">
        <v>53</v>
      </c>
      <c r="F132737">
        <v>1</v>
      </c>
      <c r="G132737" s="10">
        <f>_xlfn.IFNA(MATCH(us_counties[[#This Row],[fips]],_xlfn.ANCHORARRAY(Source!$K$2),0),0)</f>
        <v>0</v>
      </c>
    </row>
    <row r="132738" spans="1:7" x14ac:dyDescent="0.25">
      <c r="A132738" s="3">
        <v>43954</v>
      </c>
      <c r="B132738" s="10" t="s">
        <v>871</v>
      </c>
      <c r="C132738" s="10" t="s">
        <v>82</v>
      </c>
      <c r="D132738">
        <v>47053</v>
      </c>
      <c r="E132738">
        <v>50</v>
      </c>
      <c r="F132738">
        <v>1</v>
      </c>
      <c r="G132738" s="10">
        <f>_xlfn.IFNA(MATCH(us_counties[[#This Row],[fips]],_xlfn.ANCHORARRAY(Source!$K$2),0),0)</f>
        <v>0</v>
      </c>
    </row>
    <row r="132739" spans="1:7" x14ac:dyDescent="0.25">
      <c r="A132739" s="3">
        <v>43953</v>
      </c>
      <c r="B132739" s="10" t="s">
        <v>871</v>
      </c>
      <c r="C132739" s="10" t="s">
        <v>82</v>
      </c>
      <c r="D132739">
        <v>47053</v>
      </c>
      <c r="E132739">
        <v>48</v>
      </c>
      <c r="F132739">
        <v>1</v>
      </c>
      <c r="G132739" s="10">
        <f>_xlfn.IFNA(MATCH(us_counties[[#This Row],[fips]],_xlfn.ANCHORARRAY(Source!$K$2),0),0)</f>
        <v>0</v>
      </c>
    </row>
    <row r="132740" spans="1:7" x14ac:dyDescent="0.25">
      <c r="A132740" s="3">
        <v>43952</v>
      </c>
      <c r="B132740" s="10" t="s">
        <v>871</v>
      </c>
      <c r="C132740" s="10" t="s">
        <v>82</v>
      </c>
      <c r="D132740">
        <v>47053</v>
      </c>
      <c r="E132740">
        <v>45</v>
      </c>
      <c r="F132740">
        <v>1</v>
      </c>
      <c r="G132740" s="10">
        <f>_xlfn.IFNA(MATCH(us_counties[[#This Row],[fips]],_xlfn.ANCHORARRAY(Source!$K$2),0),0)</f>
        <v>0</v>
      </c>
    </row>
    <row r="132741" spans="1:7" x14ac:dyDescent="0.25">
      <c r="A132741" s="3">
        <v>43951</v>
      </c>
      <c r="B132741" s="10" t="s">
        <v>871</v>
      </c>
      <c r="C132741" s="10" t="s">
        <v>82</v>
      </c>
      <c r="D132741">
        <v>47053</v>
      </c>
      <c r="E132741">
        <v>43</v>
      </c>
      <c r="F132741">
        <v>1</v>
      </c>
      <c r="G132741" s="10">
        <f>_xlfn.IFNA(MATCH(us_counties[[#This Row],[fips]],_xlfn.ANCHORARRAY(Source!$K$2),0),0)</f>
        <v>0</v>
      </c>
    </row>
    <row r="132742" spans="1:7" x14ac:dyDescent="0.25">
      <c r="A132742" s="3">
        <v>43950</v>
      </c>
      <c r="B132742" s="10" t="s">
        <v>871</v>
      </c>
      <c r="C132742" s="10" t="s">
        <v>82</v>
      </c>
      <c r="D132742">
        <v>47053</v>
      </c>
      <c r="E132742">
        <v>44</v>
      </c>
      <c r="F132742">
        <v>1</v>
      </c>
      <c r="G132742" s="10">
        <f>_xlfn.IFNA(MATCH(us_counties[[#This Row],[fips]],_xlfn.ANCHORARRAY(Source!$K$2),0),0)</f>
        <v>0</v>
      </c>
    </row>
    <row r="132743" spans="1:7" x14ac:dyDescent="0.25">
      <c r="A132743" s="3">
        <v>43949</v>
      </c>
      <c r="B132743" s="10" t="s">
        <v>871</v>
      </c>
      <c r="C132743" s="10" t="s">
        <v>82</v>
      </c>
      <c r="D132743">
        <v>47053</v>
      </c>
      <c r="E132743">
        <v>41</v>
      </c>
      <c r="F132743">
        <v>1</v>
      </c>
      <c r="G132743" s="10">
        <f>_xlfn.IFNA(MATCH(us_counties[[#This Row],[fips]],_xlfn.ANCHORARRAY(Source!$K$2),0),0)</f>
        <v>0</v>
      </c>
    </row>
    <row r="132744" spans="1:7" x14ac:dyDescent="0.25">
      <c r="A132744" s="3">
        <v>43948</v>
      </c>
      <c r="B132744" s="10" t="s">
        <v>871</v>
      </c>
      <c r="C132744" s="10" t="s">
        <v>82</v>
      </c>
      <c r="D132744">
        <v>47053</v>
      </c>
      <c r="E132744">
        <v>41</v>
      </c>
      <c r="F132744">
        <v>1</v>
      </c>
      <c r="G132744" s="10">
        <f>_xlfn.IFNA(MATCH(us_counties[[#This Row],[fips]],_xlfn.ANCHORARRAY(Source!$K$2),0),0)</f>
        <v>0</v>
      </c>
    </row>
    <row r="132745" spans="1:7" x14ac:dyDescent="0.25">
      <c r="A132745" s="3">
        <v>43947</v>
      </c>
      <c r="B132745" s="10" t="s">
        <v>871</v>
      </c>
      <c r="C132745" s="10" t="s">
        <v>82</v>
      </c>
      <c r="D132745">
        <v>47053</v>
      </c>
      <c r="E132745">
        <v>38</v>
      </c>
      <c r="F132745">
        <v>1</v>
      </c>
      <c r="G132745" s="10">
        <f>_xlfn.IFNA(MATCH(us_counties[[#This Row],[fips]],_xlfn.ANCHORARRAY(Source!$K$2),0),0)</f>
        <v>0</v>
      </c>
    </row>
    <row r="132746" spans="1:7" x14ac:dyDescent="0.25">
      <c r="A132746" s="3">
        <v>43946</v>
      </c>
      <c r="B132746" s="10" t="s">
        <v>871</v>
      </c>
      <c r="C132746" s="10" t="s">
        <v>82</v>
      </c>
      <c r="D132746">
        <v>47053</v>
      </c>
      <c r="E132746">
        <v>35</v>
      </c>
      <c r="F132746">
        <v>1</v>
      </c>
      <c r="G132746" s="10">
        <f>_xlfn.IFNA(MATCH(us_counties[[#This Row],[fips]],_xlfn.ANCHORARRAY(Source!$K$2),0),0)</f>
        <v>0</v>
      </c>
    </row>
    <row r="132747" spans="1:7" x14ac:dyDescent="0.25">
      <c r="A132747" s="3">
        <v>43945</v>
      </c>
      <c r="B132747" s="10" t="s">
        <v>871</v>
      </c>
      <c r="C132747" s="10" t="s">
        <v>82</v>
      </c>
      <c r="D132747">
        <v>47053</v>
      </c>
      <c r="E132747">
        <v>34</v>
      </c>
      <c r="F132747">
        <v>1</v>
      </c>
      <c r="G132747" s="10">
        <f>_xlfn.IFNA(MATCH(us_counties[[#This Row],[fips]],_xlfn.ANCHORARRAY(Source!$K$2),0),0)</f>
        <v>0</v>
      </c>
    </row>
    <row r="132748" spans="1:7" x14ac:dyDescent="0.25">
      <c r="A132748" s="3">
        <v>43944</v>
      </c>
      <c r="B132748" s="10" t="s">
        <v>871</v>
      </c>
      <c r="C132748" s="10" t="s">
        <v>82</v>
      </c>
      <c r="D132748">
        <v>47053</v>
      </c>
      <c r="E132748">
        <v>32</v>
      </c>
      <c r="F132748">
        <v>1</v>
      </c>
      <c r="G132748" s="10">
        <f>_xlfn.IFNA(MATCH(us_counties[[#This Row],[fips]],_xlfn.ANCHORARRAY(Source!$K$2),0),0)</f>
        <v>0</v>
      </c>
    </row>
    <row r="132749" spans="1:7" x14ac:dyDescent="0.25">
      <c r="A132749" s="3">
        <v>43943</v>
      </c>
      <c r="B132749" s="10" t="s">
        <v>871</v>
      </c>
      <c r="C132749" s="10" t="s">
        <v>82</v>
      </c>
      <c r="D132749">
        <v>47053</v>
      </c>
      <c r="E132749">
        <v>33</v>
      </c>
      <c r="F132749">
        <v>1</v>
      </c>
      <c r="G132749" s="10">
        <f>_xlfn.IFNA(MATCH(us_counties[[#This Row],[fips]],_xlfn.ANCHORARRAY(Source!$K$2),0),0)</f>
        <v>0</v>
      </c>
    </row>
    <row r="132750" spans="1:7" x14ac:dyDescent="0.25">
      <c r="A132750" s="3">
        <v>43942</v>
      </c>
      <c r="B132750" s="10" t="s">
        <v>871</v>
      </c>
      <c r="C132750" s="10" t="s">
        <v>82</v>
      </c>
      <c r="D132750">
        <v>47053</v>
      </c>
      <c r="E132750">
        <v>32</v>
      </c>
      <c r="F132750">
        <v>0</v>
      </c>
      <c r="G132750" s="10">
        <f>_xlfn.IFNA(MATCH(us_counties[[#This Row],[fips]],_xlfn.ANCHORARRAY(Source!$K$2),0),0)</f>
        <v>0</v>
      </c>
    </row>
    <row r="132751" spans="1:7" x14ac:dyDescent="0.25">
      <c r="A132751" s="3">
        <v>43941</v>
      </c>
      <c r="B132751" s="10" t="s">
        <v>871</v>
      </c>
      <c r="C132751" s="10" t="s">
        <v>82</v>
      </c>
      <c r="D132751">
        <v>47053</v>
      </c>
      <c r="E132751">
        <v>31</v>
      </c>
      <c r="F132751">
        <v>0</v>
      </c>
      <c r="G132751" s="10">
        <f>_xlfn.IFNA(MATCH(us_counties[[#This Row],[fips]],_xlfn.ANCHORARRAY(Source!$K$2),0),0)</f>
        <v>0</v>
      </c>
    </row>
    <row r="132752" spans="1:7" x14ac:dyDescent="0.25">
      <c r="A132752" s="3">
        <v>43940</v>
      </c>
      <c r="B132752" s="10" t="s">
        <v>871</v>
      </c>
      <c r="C132752" s="10" t="s">
        <v>82</v>
      </c>
      <c r="D132752">
        <v>47053</v>
      </c>
      <c r="E132752">
        <v>31</v>
      </c>
      <c r="F132752">
        <v>0</v>
      </c>
      <c r="G132752" s="10">
        <f>_xlfn.IFNA(MATCH(us_counties[[#This Row],[fips]],_xlfn.ANCHORARRAY(Source!$K$2),0),0)</f>
        <v>0</v>
      </c>
    </row>
    <row r="132753" spans="1:7" x14ac:dyDescent="0.25">
      <c r="A132753" s="3">
        <v>43939</v>
      </c>
      <c r="B132753" s="10" t="s">
        <v>871</v>
      </c>
      <c r="C132753" s="10" t="s">
        <v>82</v>
      </c>
      <c r="D132753">
        <v>47053</v>
      </c>
      <c r="E132753">
        <v>28</v>
      </c>
      <c r="F132753">
        <v>0</v>
      </c>
      <c r="G132753" s="10">
        <f>_xlfn.IFNA(MATCH(us_counties[[#This Row],[fips]],_xlfn.ANCHORARRAY(Source!$K$2),0),0)</f>
        <v>0</v>
      </c>
    </row>
    <row r="132754" spans="1:7" x14ac:dyDescent="0.25">
      <c r="A132754" s="3">
        <v>43938</v>
      </c>
      <c r="B132754" s="10" t="s">
        <v>871</v>
      </c>
      <c r="C132754" s="10" t="s">
        <v>82</v>
      </c>
      <c r="D132754">
        <v>47053</v>
      </c>
      <c r="E132754">
        <v>27</v>
      </c>
      <c r="F132754">
        <v>0</v>
      </c>
      <c r="G132754" s="10">
        <f>_xlfn.IFNA(MATCH(us_counties[[#This Row],[fips]],_xlfn.ANCHORARRAY(Source!$K$2),0),0)</f>
        <v>0</v>
      </c>
    </row>
    <row r="132755" spans="1:7" x14ac:dyDescent="0.25">
      <c r="A132755" s="3">
        <v>43937</v>
      </c>
      <c r="B132755" s="10" t="s">
        <v>871</v>
      </c>
      <c r="C132755" s="10" t="s">
        <v>82</v>
      </c>
      <c r="D132755">
        <v>47053</v>
      </c>
      <c r="E132755">
        <v>25</v>
      </c>
      <c r="F132755">
        <v>0</v>
      </c>
      <c r="G132755" s="10">
        <f>_xlfn.IFNA(MATCH(us_counties[[#This Row],[fips]],_xlfn.ANCHORARRAY(Source!$K$2),0),0)</f>
        <v>0</v>
      </c>
    </row>
    <row r="132756" spans="1:7" x14ac:dyDescent="0.25">
      <c r="A132756" s="3">
        <v>43936</v>
      </c>
      <c r="B132756" s="10" t="s">
        <v>871</v>
      </c>
      <c r="C132756" s="10" t="s">
        <v>82</v>
      </c>
      <c r="D132756">
        <v>47053</v>
      </c>
      <c r="E132756">
        <v>24</v>
      </c>
      <c r="F132756">
        <v>0</v>
      </c>
      <c r="G132756" s="10">
        <f>_xlfn.IFNA(MATCH(us_counties[[#This Row],[fips]],_xlfn.ANCHORARRAY(Source!$K$2),0),0)</f>
        <v>0</v>
      </c>
    </row>
    <row r="132757" spans="1:7" x14ac:dyDescent="0.25">
      <c r="A132757" s="3">
        <v>43935</v>
      </c>
      <c r="B132757" s="10" t="s">
        <v>871</v>
      </c>
      <c r="C132757" s="10" t="s">
        <v>82</v>
      </c>
      <c r="D132757">
        <v>47053</v>
      </c>
      <c r="E132757">
        <v>21</v>
      </c>
      <c r="F132757">
        <v>0</v>
      </c>
      <c r="G132757" s="10">
        <f>_xlfn.IFNA(MATCH(us_counties[[#This Row],[fips]],_xlfn.ANCHORARRAY(Source!$K$2),0),0)</f>
        <v>0</v>
      </c>
    </row>
    <row r="132758" spans="1:7" x14ac:dyDescent="0.25">
      <c r="A132758" s="3">
        <v>43934</v>
      </c>
      <c r="B132758" s="10" t="s">
        <v>871</v>
      </c>
      <c r="C132758" s="10" t="s">
        <v>82</v>
      </c>
      <c r="D132758">
        <v>47053</v>
      </c>
      <c r="E132758">
        <v>20</v>
      </c>
      <c r="F132758">
        <v>0</v>
      </c>
      <c r="G132758" s="10">
        <f>_xlfn.IFNA(MATCH(us_counties[[#This Row],[fips]],_xlfn.ANCHORARRAY(Source!$K$2),0),0)</f>
        <v>0</v>
      </c>
    </row>
    <row r="132759" spans="1:7" x14ac:dyDescent="0.25">
      <c r="A132759" s="3">
        <v>43933</v>
      </c>
      <c r="B132759" s="10" t="s">
        <v>871</v>
      </c>
      <c r="C132759" s="10" t="s">
        <v>82</v>
      </c>
      <c r="D132759">
        <v>47053</v>
      </c>
      <c r="E132759">
        <v>19</v>
      </c>
      <c r="F132759">
        <v>0</v>
      </c>
      <c r="G132759" s="10">
        <f>_xlfn.IFNA(MATCH(us_counties[[#This Row],[fips]],_xlfn.ANCHORARRAY(Source!$K$2),0),0)</f>
        <v>0</v>
      </c>
    </row>
    <row r="132760" spans="1:7" x14ac:dyDescent="0.25">
      <c r="A132760" s="3">
        <v>43932</v>
      </c>
      <c r="B132760" s="10" t="s">
        <v>871</v>
      </c>
      <c r="C132760" s="10" t="s">
        <v>82</v>
      </c>
      <c r="D132760">
        <v>47053</v>
      </c>
      <c r="E132760">
        <v>19</v>
      </c>
      <c r="F132760">
        <v>0</v>
      </c>
      <c r="G132760" s="10">
        <f>_xlfn.IFNA(MATCH(us_counties[[#This Row],[fips]],_xlfn.ANCHORARRAY(Source!$K$2),0),0)</f>
        <v>0</v>
      </c>
    </row>
    <row r="132761" spans="1:7" x14ac:dyDescent="0.25">
      <c r="A132761" s="3">
        <v>43931</v>
      </c>
      <c r="B132761" s="10" t="s">
        <v>871</v>
      </c>
      <c r="C132761" s="10" t="s">
        <v>82</v>
      </c>
      <c r="D132761">
        <v>47053</v>
      </c>
      <c r="E132761">
        <v>18</v>
      </c>
      <c r="F132761">
        <v>0</v>
      </c>
      <c r="G132761" s="10">
        <f>_xlfn.IFNA(MATCH(us_counties[[#This Row],[fips]],_xlfn.ANCHORARRAY(Source!$K$2),0),0)</f>
        <v>0</v>
      </c>
    </row>
    <row r="132762" spans="1:7" x14ac:dyDescent="0.25">
      <c r="A132762" s="3">
        <v>43930</v>
      </c>
      <c r="B132762" s="10" t="s">
        <v>871</v>
      </c>
      <c r="C132762" s="10" t="s">
        <v>82</v>
      </c>
      <c r="D132762">
        <v>47053</v>
      </c>
      <c r="E132762">
        <v>16</v>
      </c>
      <c r="F132762">
        <v>0</v>
      </c>
      <c r="G132762" s="10">
        <f>_xlfn.IFNA(MATCH(us_counties[[#This Row],[fips]],_xlfn.ANCHORARRAY(Source!$K$2),0),0)</f>
        <v>0</v>
      </c>
    </row>
    <row r="132763" spans="1:7" x14ac:dyDescent="0.25">
      <c r="A132763" s="3">
        <v>43929</v>
      </c>
      <c r="B132763" s="10" t="s">
        <v>871</v>
      </c>
      <c r="C132763" s="10" t="s">
        <v>82</v>
      </c>
      <c r="D132763">
        <v>47053</v>
      </c>
      <c r="E132763">
        <v>13</v>
      </c>
      <c r="F132763">
        <v>0</v>
      </c>
      <c r="G132763" s="10">
        <f>_xlfn.IFNA(MATCH(us_counties[[#This Row],[fips]],_xlfn.ANCHORARRAY(Source!$K$2),0),0)</f>
        <v>0</v>
      </c>
    </row>
    <row r="132764" spans="1:7" x14ac:dyDescent="0.25">
      <c r="A132764" s="3">
        <v>43928</v>
      </c>
      <c r="B132764" s="10" t="s">
        <v>871</v>
      </c>
      <c r="C132764" s="10" t="s">
        <v>82</v>
      </c>
      <c r="D132764">
        <v>47053</v>
      </c>
      <c r="E132764">
        <v>13</v>
      </c>
      <c r="F132764">
        <v>0</v>
      </c>
      <c r="G132764" s="10">
        <f>_xlfn.IFNA(MATCH(us_counties[[#This Row],[fips]],_xlfn.ANCHORARRAY(Source!$K$2),0),0)</f>
        <v>0</v>
      </c>
    </row>
    <row r="132765" spans="1:7" x14ac:dyDescent="0.25">
      <c r="A132765" s="3">
        <v>43927</v>
      </c>
      <c r="B132765" s="10" t="s">
        <v>871</v>
      </c>
      <c r="C132765" s="10" t="s">
        <v>82</v>
      </c>
      <c r="D132765">
        <v>47053</v>
      </c>
      <c r="E132765">
        <v>12</v>
      </c>
      <c r="F132765">
        <v>0</v>
      </c>
      <c r="G132765" s="10">
        <f>_xlfn.IFNA(MATCH(us_counties[[#This Row],[fips]],_xlfn.ANCHORARRAY(Source!$K$2),0),0)</f>
        <v>0</v>
      </c>
    </row>
    <row r="132766" spans="1:7" x14ac:dyDescent="0.25">
      <c r="A132766" s="3">
        <v>43926</v>
      </c>
      <c r="B132766" s="10" t="s">
        <v>871</v>
      </c>
      <c r="C132766" s="10" t="s">
        <v>82</v>
      </c>
      <c r="D132766">
        <v>47053</v>
      </c>
      <c r="E132766">
        <v>11</v>
      </c>
      <c r="F132766">
        <v>0</v>
      </c>
      <c r="G132766" s="10">
        <f>_xlfn.IFNA(MATCH(us_counties[[#This Row],[fips]],_xlfn.ANCHORARRAY(Source!$K$2),0),0)</f>
        <v>0</v>
      </c>
    </row>
    <row r="132767" spans="1:7" x14ac:dyDescent="0.25">
      <c r="A132767" s="3">
        <v>43925</v>
      </c>
      <c r="B132767" s="10" t="s">
        <v>871</v>
      </c>
      <c r="C132767" s="10" t="s">
        <v>82</v>
      </c>
      <c r="D132767">
        <v>47053</v>
      </c>
      <c r="E132767">
        <v>8</v>
      </c>
      <c r="F132767">
        <v>0</v>
      </c>
      <c r="G132767" s="10">
        <f>_xlfn.IFNA(MATCH(us_counties[[#This Row],[fips]],_xlfn.ANCHORARRAY(Source!$K$2),0),0)</f>
        <v>0</v>
      </c>
    </row>
    <row r="132768" spans="1:7" x14ac:dyDescent="0.25">
      <c r="A132768" s="3">
        <v>43924</v>
      </c>
      <c r="B132768" s="10" t="s">
        <v>871</v>
      </c>
      <c r="C132768" s="10" t="s">
        <v>82</v>
      </c>
      <c r="D132768">
        <v>47053</v>
      </c>
      <c r="E132768">
        <v>7</v>
      </c>
      <c r="F132768">
        <v>0</v>
      </c>
      <c r="G132768" s="10">
        <f>_xlfn.IFNA(MATCH(us_counties[[#This Row],[fips]],_xlfn.ANCHORARRAY(Source!$K$2),0),0)</f>
        <v>0</v>
      </c>
    </row>
    <row r="132769" spans="1:7" x14ac:dyDescent="0.25">
      <c r="A132769" s="3">
        <v>43923</v>
      </c>
      <c r="B132769" s="10" t="s">
        <v>871</v>
      </c>
      <c r="C132769" s="10" t="s">
        <v>82</v>
      </c>
      <c r="D132769">
        <v>47053</v>
      </c>
      <c r="E132769">
        <v>6</v>
      </c>
      <c r="F132769">
        <v>0</v>
      </c>
      <c r="G132769" s="10">
        <f>_xlfn.IFNA(MATCH(us_counties[[#This Row],[fips]],_xlfn.ANCHORARRAY(Source!$K$2),0),0)</f>
        <v>0</v>
      </c>
    </row>
    <row r="132770" spans="1:7" x14ac:dyDescent="0.25">
      <c r="A132770" s="3">
        <v>43922</v>
      </c>
      <c r="B132770" s="10" t="s">
        <v>871</v>
      </c>
      <c r="C132770" s="10" t="s">
        <v>82</v>
      </c>
      <c r="D132770">
        <v>47053</v>
      </c>
      <c r="E132770">
        <v>6</v>
      </c>
      <c r="F132770">
        <v>0</v>
      </c>
      <c r="G132770" s="10">
        <f>_xlfn.IFNA(MATCH(us_counties[[#This Row],[fips]],_xlfn.ANCHORARRAY(Source!$K$2),0),0)</f>
        <v>0</v>
      </c>
    </row>
    <row r="132771" spans="1:7" x14ac:dyDescent="0.25">
      <c r="A132771" s="3">
        <v>43921</v>
      </c>
      <c r="B132771" s="10" t="s">
        <v>871</v>
      </c>
      <c r="C132771" s="10" t="s">
        <v>82</v>
      </c>
      <c r="D132771">
        <v>47053</v>
      </c>
      <c r="E132771">
        <v>6</v>
      </c>
      <c r="F132771">
        <v>0</v>
      </c>
      <c r="G132771" s="10">
        <f>_xlfn.IFNA(MATCH(us_counties[[#This Row],[fips]],_xlfn.ANCHORARRAY(Source!$K$2),0),0)</f>
        <v>0</v>
      </c>
    </row>
    <row r="132772" spans="1:7" x14ac:dyDescent="0.25">
      <c r="A132772" s="3">
        <v>43920</v>
      </c>
      <c r="B132772" s="10" t="s">
        <v>871</v>
      </c>
      <c r="C132772" s="10" t="s">
        <v>82</v>
      </c>
      <c r="D132772">
        <v>47053</v>
      </c>
      <c r="E132772">
        <v>5</v>
      </c>
      <c r="F132772">
        <v>0</v>
      </c>
      <c r="G132772" s="10">
        <f>_xlfn.IFNA(MATCH(us_counties[[#This Row],[fips]],_xlfn.ANCHORARRAY(Source!$K$2),0),0)</f>
        <v>0</v>
      </c>
    </row>
    <row r="132773" spans="1:7" x14ac:dyDescent="0.25">
      <c r="A132773" s="3">
        <v>43919</v>
      </c>
      <c r="B132773" s="10" t="s">
        <v>871</v>
      </c>
      <c r="C132773" s="10" t="s">
        <v>82</v>
      </c>
      <c r="D132773">
        <v>47053</v>
      </c>
      <c r="E132773">
        <v>3</v>
      </c>
      <c r="F132773">
        <v>0</v>
      </c>
      <c r="G132773" s="10">
        <f>_xlfn.IFNA(MATCH(us_counties[[#This Row],[fips]],_xlfn.ANCHORARRAY(Source!$K$2),0),0)</f>
        <v>0</v>
      </c>
    </row>
    <row r="132774" spans="1:7" x14ac:dyDescent="0.25">
      <c r="A132774" s="3">
        <v>43918</v>
      </c>
      <c r="B132774" s="10" t="s">
        <v>871</v>
      </c>
      <c r="C132774" s="10" t="s">
        <v>82</v>
      </c>
      <c r="D132774">
        <v>47053</v>
      </c>
      <c r="E132774">
        <v>2</v>
      </c>
      <c r="F132774">
        <v>0</v>
      </c>
      <c r="G132774" s="10">
        <f>_xlfn.IFNA(MATCH(us_counties[[#This Row],[fips]],_xlfn.ANCHORARRAY(Source!$K$2),0),0)</f>
        <v>0</v>
      </c>
    </row>
    <row r="132775" spans="1:7" x14ac:dyDescent="0.25">
      <c r="A132775" s="3">
        <v>43917</v>
      </c>
      <c r="B132775" s="10" t="s">
        <v>871</v>
      </c>
      <c r="C132775" s="10" t="s">
        <v>82</v>
      </c>
      <c r="D132775">
        <v>47053</v>
      </c>
      <c r="E132775">
        <v>2</v>
      </c>
      <c r="F132775">
        <v>0</v>
      </c>
      <c r="G132775" s="10">
        <f>_xlfn.IFNA(MATCH(us_counties[[#This Row],[fips]],_xlfn.ANCHORARRAY(Source!$K$2),0),0)</f>
        <v>0</v>
      </c>
    </row>
    <row r="132776" spans="1:7" x14ac:dyDescent="0.25">
      <c r="A132776" s="3">
        <v>43916</v>
      </c>
      <c r="B132776" s="10" t="s">
        <v>871</v>
      </c>
      <c r="C132776" s="10" t="s">
        <v>82</v>
      </c>
      <c r="D132776">
        <v>47053</v>
      </c>
      <c r="E132776">
        <v>2</v>
      </c>
      <c r="F132776">
        <v>0</v>
      </c>
      <c r="G132776" s="10">
        <f>_xlfn.IFNA(MATCH(us_counties[[#This Row],[fips]],_xlfn.ANCHORARRAY(Source!$K$2),0),0)</f>
        <v>0</v>
      </c>
    </row>
    <row r="132777" spans="1:7" x14ac:dyDescent="0.25">
      <c r="A132777" s="3">
        <v>43915</v>
      </c>
      <c r="B132777" s="10" t="s">
        <v>871</v>
      </c>
      <c r="C132777" s="10" t="s">
        <v>82</v>
      </c>
      <c r="D132777">
        <v>47053</v>
      </c>
      <c r="E132777">
        <v>2</v>
      </c>
      <c r="F132777">
        <v>0</v>
      </c>
      <c r="G132777" s="10">
        <f>_xlfn.IFNA(MATCH(us_counties[[#This Row],[fips]],_xlfn.ANCHORARRAY(Source!$K$2),0),0)</f>
        <v>0</v>
      </c>
    </row>
    <row r="132778" spans="1:7" x14ac:dyDescent="0.25">
      <c r="A132778" s="3">
        <v>43914</v>
      </c>
      <c r="B132778" s="10" t="s">
        <v>871</v>
      </c>
      <c r="C132778" s="10" t="s">
        <v>82</v>
      </c>
      <c r="D132778">
        <v>47053</v>
      </c>
      <c r="E132778">
        <v>2</v>
      </c>
      <c r="F132778">
        <v>0</v>
      </c>
      <c r="G132778" s="10">
        <f>_xlfn.IFNA(MATCH(us_counties[[#This Row],[fips]],_xlfn.ANCHORARRAY(Source!$K$2),0),0)</f>
        <v>0</v>
      </c>
    </row>
    <row r="132779" spans="1:7" x14ac:dyDescent="0.25">
      <c r="A132779" s="3">
        <v>43913</v>
      </c>
      <c r="B132779" s="10" t="s">
        <v>871</v>
      </c>
      <c r="C132779" s="10" t="s">
        <v>82</v>
      </c>
      <c r="D132779">
        <v>47053</v>
      </c>
      <c r="E132779">
        <v>1</v>
      </c>
      <c r="F132779">
        <v>0</v>
      </c>
      <c r="G132779" s="10">
        <f>_xlfn.IFNA(MATCH(us_counties[[#This Row],[fips]],_xlfn.ANCHORARRAY(Source!$K$2),0),0)</f>
        <v>0</v>
      </c>
    </row>
    <row r="132780" spans="1:7" x14ac:dyDescent="0.25">
      <c r="A132780" s="3">
        <v>43912</v>
      </c>
      <c r="B132780" s="10" t="s">
        <v>871</v>
      </c>
      <c r="C132780" s="10" t="s">
        <v>82</v>
      </c>
      <c r="D132780">
        <v>47053</v>
      </c>
      <c r="E132780">
        <v>1</v>
      </c>
      <c r="F132780">
        <v>0</v>
      </c>
      <c r="G132780" s="10">
        <f>_xlfn.IFNA(MATCH(us_counties[[#This Row],[fips]],_xlfn.ANCHORARRAY(Source!$K$2),0),0)</f>
        <v>0</v>
      </c>
    </row>
    <row r="132781" spans="1:7" x14ac:dyDescent="0.25">
      <c r="A132781" s="3">
        <v>43974</v>
      </c>
      <c r="B132781" s="10" t="s">
        <v>1367</v>
      </c>
      <c r="C132781" s="10" t="s">
        <v>82</v>
      </c>
      <c r="D132781">
        <v>47055</v>
      </c>
      <c r="E132781">
        <v>12</v>
      </c>
      <c r="F132781">
        <v>0</v>
      </c>
      <c r="G132781" s="10">
        <f>_xlfn.IFNA(MATCH(us_counties[[#This Row],[fips]],_xlfn.ANCHORARRAY(Source!$K$2),0),0)</f>
        <v>159</v>
      </c>
    </row>
    <row r="132782" spans="1:7" x14ac:dyDescent="0.25">
      <c r="A132782" s="3">
        <v>43973</v>
      </c>
      <c r="B132782" s="10" t="s">
        <v>1367</v>
      </c>
      <c r="C132782" s="10" t="s">
        <v>82</v>
      </c>
      <c r="D132782">
        <v>47055</v>
      </c>
      <c r="E132782">
        <v>12</v>
      </c>
      <c r="F132782">
        <v>0</v>
      </c>
      <c r="G132782" s="10">
        <f>_xlfn.IFNA(MATCH(us_counties[[#This Row],[fips]],_xlfn.ANCHORARRAY(Source!$K$2),0),0)</f>
        <v>159</v>
      </c>
    </row>
    <row r="132783" spans="1:7" x14ac:dyDescent="0.25">
      <c r="A132783" s="3">
        <v>43972</v>
      </c>
      <c r="B132783" s="10" t="s">
        <v>1367</v>
      </c>
      <c r="C132783" s="10" t="s">
        <v>82</v>
      </c>
      <c r="D132783">
        <v>47055</v>
      </c>
      <c r="E132783">
        <v>12</v>
      </c>
      <c r="F132783">
        <v>0</v>
      </c>
      <c r="G132783" s="10">
        <f>_xlfn.IFNA(MATCH(us_counties[[#This Row],[fips]],_xlfn.ANCHORARRAY(Source!$K$2),0),0)</f>
        <v>159</v>
      </c>
    </row>
    <row r="132784" spans="1:7" x14ac:dyDescent="0.25">
      <c r="A132784" s="3">
        <v>43971</v>
      </c>
      <c r="B132784" s="10" t="s">
        <v>1367</v>
      </c>
      <c r="C132784" s="10" t="s">
        <v>82</v>
      </c>
      <c r="D132784">
        <v>47055</v>
      </c>
      <c r="E132784">
        <v>12</v>
      </c>
      <c r="F132784">
        <v>0</v>
      </c>
      <c r="G132784" s="10">
        <f>_xlfn.IFNA(MATCH(us_counties[[#This Row],[fips]],_xlfn.ANCHORARRAY(Source!$K$2),0),0)</f>
        <v>159</v>
      </c>
    </row>
    <row r="132785" spans="1:7" x14ac:dyDescent="0.25">
      <c r="A132785" s="3">
        <v>43970</v>
      </c>
      <c r="B132785" s="10" t="s">
        <v>1367</v>
      </c>
      <c r="C132785" s="10" t="s">
        <v>82</v>
      </c>
      <c r="D132785">
        <v>47055</v>
      </c>
      <c r="E132785">
        <v>12</v>
      </c>
      <c r="F132785">
        <v>0</v>
      </c>
      <c r="G132785" s="10">
        <f>_xlfn.IFNA(MATCH(us_counties[[#This Row],[fips]],_xlfn.ANCHORARRAY(Source!$K$2),0),0)</f>
        <v>159</v>
      </c>
    </row>
    <row r="132786" spans="1:7" x14ac:dyDescent="0.25">
      <c r="A132786" s="3">
        <v>43969</v>
      </c>
      <c r="B132786" s="10" t="s">
        <v>1367</v>
      </c>
      <c r="C132786" s="10" t="s">
        <v>82</v>
      </c>
      <c r="D132786">
        <v>47055</v>
      </c>
      <c r="E132786">
        <v>12</v>
      </c>
      <c r="F132786">
        <v>0</v>
      </c>
      <c r="G132786" s="10">
        <f>_xlfn.IFNA(MATCH(us_counties[[#This Row],[fips]],_xlfn.ANCHORARRAY(Source!$K$2),0),0)</f>
        <v>159</v>
      </c>
    </row>
    <row r="132787" spans="1:7" x14ac:dyDescent="0.25">
      <c r="A132787" s="3">
        <v>43968</v>
      </c>
      <c r="B132787" s="10" t="s">
        <v>1367</v>
      </c>
      <c r="C132787" s="10" t="s">
        <v>82</v>
      </c>
      <c r="D132787">
        <v>47055</v>
      </c>
      <c r="E132787">
        <v>10</v>
      </c>
      <c r="F132787">
        <v>0</v>
      </c>
      <c r="G132787" s="10">
        <f>_xlfn.IFNA(MATCH(us_counties[[#This Row],[fips]],_xlfn.ANCHORARRAY(Source!$K$2),0),0)</f>
        <v>159</v>
      </c>
    </row>
    <row r="132788" spans="1:7" x14ac:dyDescent="0.25">
      <c r="A132788" s="3">
        <v>43967</v>
      </c>
      <c r="B132788" s="10" t="s">
        <v>1367</v>
      </c>
      <c r="C132788" s="10" t="s">
        <v>82</v>
      </c>
      <c r="D132788">
        <v>47055</v>
      </c>
      <c r="E132788">
        <v>9</v>
      </c>
      <c r="F132788">
        <v>0</v>
      </c>
      <c r="G132788" s="10">
        <f>_xlfn.IFNA(MATCH(us_counties[[#This Row],[fips]],_xlfn.ANCHORARRAY(Source!$K$2),0),0)</f>
        <v>159</v>
      </c>
    </row>
    <row r="132789" spans="1:7" x14ac:dyDescent="0.25">
      <c r="A132789" s="3">
        <v>43966</v>
      </c>
      <c r="B132789" s="10" t="s">
        <v>1367</v>
      </c>
      <c r="C132789" s="10" t="s">
        <v>82</v>
      </c>
      <c r="D132789">
        <v>47055</v>
      </c>
      <c r="E132789">
        <v>9</v>
      </c>
      <c r="F132789">
        <v>0</v>
      </c>
      <c r="G132789" s="10">
        <f>_xlfn.IFNA(MATCH(us_counties[[#This Row],[fips]],_xlfn.ANCHORARRAY(Source!$K$2),0),0)</f>
        <v>159</v>
      </c>
    </row>
    <row r="132790" spans="1:7" x14ac:dyDescent="0.25">
      <c r="A132790" s="3">
        <v>43965</v>
      </c>
      <c r="B132790" s="10" t="s">
        <v>1367</v>
      </c>
      <c r="C132790" s="10" t="s">
        <v>82</v>
      </c>
      <c r="D132790">
        <v>47055</v>
      </c>
      <c r="E132790">
        <v>9</v>
      </c>
      <c r="F132790">
        <v>0</v>
      </c>
      <c r="G132790" s="10">
        <f>_xlfn.IFNA(MATCH(us_counties[[#This Row],[fips]],_xlfn.ANCHORARRAY(Source!$K$2),0),0)</f>
        <v>159</v>
      </c>
    </row>
    <row r="132791" spans="1:7" x14ac:dyDescent="0.25">
      <c r="A132791" s="3">
        <v>43964</v>
      </c>
      <c r="B132791" s="10" t="s">
        <v>1367</v>
      </c>
      <c r="C132791" s="10" t="s">
        <v>82</v>
      </c>
      <c r="D132791">
        <v>47055</v>
      </c>
      <c r="E132791">
        <v>9</v>
      </c>
      <c r="F132791">
        <v>0</v>
      </c>
      <c r="G132791" s="10">
        <f>_xlfn.IFNA(MATCH(us_counties[[#This Row],[fips]],_xlfn.ANCHORARRAY(Source!$K$2),0),0)</f>
        <v>159</v>
      </c>
    </row>
    <row r="132792" spans="1:7" x14ac:dyDescent="0.25">
      <c r="A132792" s="3">
        <v>43963</v>
      </c>
      <c r="B132792" s="10" t="s">
        <v>1367</v>
      </c>
      <c r="C132792" s="10" t="s">
        <v>82</v>
      </c>
      <c r="D132792">
        <v>47055</v>
      </c>
      <c r="E132792">
        <v>9</v>
      </c>
      <c r="F132792">
        <v>0</v>
      </c>
      <c r="G132792" s="10">
        <f>_xlfn.IFNA(MATCH(us_counties[[#This Row],[fips]],_xlfn.ANCHORARRAY(Source!$K$2),0),0)</f>
        <v>159</v>
      </c>
    </row>
    <row r="132793" spans="1:7" x14ac:dyDescent="0.25">
      <c r="A132793" s="3">
        <v>43962</v>
      </c>
      <c r="B132793" s="10" t="s">
        <v>1367</v>
      </c>
      <c r="C132793" s="10" t="s">
        <v>82</v>
      </c>
      <c r="D132793">
        <v>47055</v>
      </c>
      <c r="E132793">
        <v>9</v>
      </c>
      <c r="F132793">
        <v>0</v>
      </c>
      <c r="G132793" s="10">
        <f>_xlfn.IFNA(MATCH(us_counties[[#This Row],[fips]],_xlfn.ANCHORARRAY(Source!$K$2),0),0)</f>
        <v>159</v>
      </c>
    </row>
    <row r="132794" spans="1:7" x14ac:dyDescent="0.25">
      <c r="A132794" s="3">
        <v>43961</v>
      </c>
      <c r="B132794" s="10" t="s">
        <v>1367</v>
      </c>
      <c r="C132794" s="10" t="s">
        <v>82</v>
      </c>
      <c r="D132794">
        <v>47055</v>
      </c>
      <c r="E132794">
        <v>9</v>
      </c>
      <c r="F132794">
        <v>0</v>
      </c>
      <c r="G132794" s="10">
        <f>_xlfn.IFNA(MATCH(us_counties[[#This Row],[fips]],_xlfn.ANCHORARRAY(Source!$K$2),0),0)</f>
        <v>159</v>
      </c>
    </row>
    <row r="132795" spans="1:7" x14ac:dyDescent="0.25">
      <c r="A132795" s="3">
        <v>43960</v>
      </c>
      <c r="B132795" s="10" t="s">
        <v>1367</v>
      </c>
      <c r="C132795" s="10" t="s">
        <v>82</v>
      </c>
      <c r="D132795">
        <v>47055</v>
      </c>
      <c r="E132795">
        <v>9</v>
      </c>
      <c r="F132795">
        <v>0</v>
      </c>
      <c r="G132795" s="10">
        <f>_xlfn.IFNA(MATCH(us_counties[[#This Row],[fips]],_xlfn.ANCHORARRAY(Source!$K$2),0),0)</f>
        <v>159</v>
      </c>
    </row>
    <row r="132796" spans="1:7" x14ac:dyDescent="0.25">
      <c r="A132796" s="3">
        <v>43959</v>
      </c>
      <c r="B132796" s="10" t="s">
        <v>1367</v>
      </c>
      <c r="C132796" s="10" t="s">
        <v>82</v>
      </c>
      <c r="D132796">
        <v>47055</v>
      </c>
      <c r="E132796">
        <v>9</v>
      </c>
      <c r="F132796">
        <v>0</v>
      </c>
      <c r="G132796" s="10">
        <f>_xlfn.IFNA(MATCH(us_counties[[#This Row],[fips]],_xlfn.ANCHORARRAY(Source!$K$2),0),0)</f>
        <v>159</v>
      </c>
    </row>
    <row r="132797" spans="1:7" x14ac:dyDescent="0.25">
      <c r="A132797" s="3">
        <v>43958</v>
      </c>
      <c r="B132797" s="10" t="s">
        <v>1367</v>
      </c>
      <c r="C132797" s="10" t="s">
        <v>82</v>
      </c>
      <c r="D132797">
        <v>47055</v>
      </c>
      <c r="E132797">
        <v>9</v>
      </c>
      <c r="F132797">
        <v>0</v>
      </c>
      <c r="G132797" s="10">
        <f>_xlfn.IFNA(MATCH(us_counties[[#This Row],[fips]],_xlfn.ANCHORARRAY(Source!$K$2),0),0)</f>
        <v>159</v>
      </c>
    </row>
    <row r="132798" spans="1:7" x14ac:dyDescent="0.25">
      <c r="A132798" s="3">
        <v>43957</v>
      </c>
      <c r="B132798" s="10" t="s">
        <v>1367</v>
      </c>
      <c r="C132798" s="10" t="s">
        <v>82</v>
      </c>
      <c r="D132798">
        <v>47055</v>
      </c>
      <c r="E132798">
        <v>9</v>
      </c>
      <c r="F132798">
        <v>0</v>
      </c>
      <c r="G132798" s="10">
        <f>_xlfn.IFNA(MATCH(us_counties[[#This Row],[fips]],_xlfn.ANCHORARRAY(Source!$K$2),0),0)</f>
        <v>159</v>
      </c>
    </row>
    <row r="132799" spans="1:7" x14ac:dyDescent="0.25">
      <c r="A132799" s="3">
        <v>43956</v>
      </c>
      <c r="B132799" s="10" t="s">
        <v>1367</v>
      </c>
      <c r="C132799" s="10" t="s">
        <v>82</v>
      </c>
      <c r="D132799">
        <v>47055</v>
      </c>
      <c r="E132799">
        <v>8</v>
      </c>
      <c r="F132799">
        <v>0</v>
      </c>
      <c r="G132799" s="10">
        <f>_xlfn.IFNA(MATCH(us_counties[[#This Row],[fips]],_xlfn.ANCHORARRAY(Source!$K$2),0),0)</f>
        <v>159</v>
      </c>
    </row>
    <row r="132800" spans="1:7" x14ac:dyDescent="0.25">
      <c r="A132800" s="3">
        <v>43955</v>
      </c>
      <c r="B132800" s="10" t="s">
        <v>1367</v>
      </c>
      <c r="C132800" s="10" t="s">
        <v>82</v>
      </c>
      <c r="D132800">
        <v>47055</v>
      </c>
      <c r="E132800">
        <v>8</v>
      </c>
      <c r="F132800">
        <v>0</v>
      </c>
      <c r="G132800" s="10">
        <f>_xlfn.IFNA(MATCH(us_counties[[#This Row],[fips]],_xlfn.ANCHORARRAY(Source!$K$2),0),0)</f>
        <v>159</v>
      </c>
    </row>
    <row r="132801" spans="1:7" x14ac:dyDescent="0.25">
      <c r="A132801" s="3">
        <v>43954</v>
      </c>
      <c r="B132801" s="10" t="s">
        <v>1367</v>
      </c>
      <c r="C132801" s="10" t="s">
        <v>82</v>
      </c>
      <c r="D132801">
        <v>47055</v>
      </c>
      <c r="E132801">
        <v>8</v>
      </c>
      <c r="F132801">
        <v>0</v>
      </c>
      <c r="G132801" s="10">
        <f>_xlfn.IFNA(MATCH(us_counties[[#This Row],[fips]],_xlfn.ANCHORARRAY(Source!$K$2),0),0)</f>
        <v>159</v>
      </c>
    </row>
    <row r="132802" spans="1:7" x14ac:dyDescent="0.25">
      <c r="A132802" s="3">
        <v>43953</v>
      </c>
      <c r="B132802" s="10" t="s">
        <v>1367</v>
      </c>
      <c r="C132802" s="10" t="s">
        <v>82</v>
      </c>
      <c r="D132802">
        <v>47055</v>
      </c>
      <c r="E132802">
        <v>8</v>
      </c>
      <c r="F132802">
        <v>0</v>
      </c>
      <c r="G132802" s="10">
        <f>_xlfn.IFNA(MATCH(us_counties[[#This Row],[fips]],_xlfn.ANCHORARRAY(Source!$K$2),0),0)</f>
        <v>159</v>
      </c>
    </row>
    <row r="132803" spans="1:7" x14ac:dyDescent="0.25">
      <c r="A132803" s="3">
        <v>43952</v>
      </c>
      <c r="B132803" s="10" t="s">
        <v>1367</v>
      </c>
      <c r="C132803" s="10" t="s">
        <v>82</v>
      </c>
      <c r="D132803">
        <v>47055</v>
      </c>
      <c r="E132803">
        <v>8</v>
      </c>
      <c r="F132803">
        <v>0</v>
      </c>
      <c r="G132803" s="10">
        <f>_xlfn.IFNA(MATCH(us_counties[[#This Row],[fips]],_xlfn.ANCHORARRAY(Source!$K$2),0),0)</f>
        <v>159</v>
      </c>
    </row>
    <row r="132804" spans="1:7" x14ac:dyDescent="0.25">
      <c r="A132804" s="3">
        <v>43951</v>
      </c>
      <c r="B132804" s="10" t="s">
        <v>1367</v>
      </c>
      <c r="C132804" s="10" t="s">
        <v>82</v>
      </c>
      <c r="D132804">
        <v>47055</v>
      </c>
      <c r="E132804">
        <v>8</v>
      </c>
      <c r="F132804">
        <v>0</v>
      </c>
      <c r="G132804" s="10">
        <f>_xlfn.IFNA(MATCH(us_counties[[#This Row],[fips]],_xlfn.ANCHORARRAY(Source!$K$2),0),0)</f>
        <v>159</v>
      </c>
    </row>
    <row r="132805" spans="1:7" x14ac:dyDescent="0.25">
      <c r="A132805" s="3">
        <v>43950</v>
      </c>
      <c r="B132805" s="10" t="s">
        <v>1367</v>
      </c>
      <c r="C132805" s="10" t="s">
        <v>82</v>
      </c>
      <c r="D132805">
        <v>47055</v>
      </c>
      <c r="E132805">
        <v>7</v>
      </c>
      <c r="F132805">
        <v>0</v>
      </c>
      <c r="G132805" s="10">
        <f>_xlfn.IFNA(MATCH(us_counties[[#This Row],[fips]],_xlfn.ANCHORARRAY(Source!$K$2),0),0)</f>
        <v>159</v>
      </c>
    </row>
    <row r="132806" spans="1:7" x14ac:dyDescent="0.25">
      <c r="A132806" s="3">
        <v>43949</v>
      </c>
      <c r="B132806" s="10" t="s">
        <v>1367</v>
      </c>
      <c r="C132806" s="10" t="s">
        <v>82</v>
      </c>
      <c r="D132806">
        <v>47055</v>
      </c>
      <c r="E132806">
        <v>6</v>
      </c>
      <c r="F132806">
        <v>0</v>
      </c>
      <c r="G132806" s="10">
        <f>_xlfn.IFNA(MATCH(us_counties[[#This Row],[fips]],_xlfn.ANCHORARRAY(Source!$K$2),0),0)</f>
        <v>159</v>
      </c>
    </row>
    <row r="132807" spans="1:7" x14ac:dyDescent="0.25">
      <c r="A132807" s="3">
        <v>43948</v>
      </c>
      <c r="B132807" s="10" t="s">
        <v>1367</v>
      </c>
      <c r="C132807" s="10" t="s">
        <v>82</v>
      </c>
      <c r="D132807">
        <v>47055</v>
      </c>
      <c r="E132807">
        <v>6</v>
      </c>
      <c r="F132807">
        <v>0</v>
      </c>
      <c r="G132807" s="10">
        <f>_xlfn.IFNA(MATCH(us_counties[[#This Row],[fips]],_xlfn.ANCHORARRAY(Source!$K$2),0),0)</f>
        <v>159</v>
      </c>
    </row>
    <row r="132808" spans="1:7" x14ac:dyDescent="0.25">
      <c r="A132808" s="3">
        <v>43947</v>
      </c>
      <c r="B132808" s="10" t="s">
        <v>1367</v>
      </c>
      <c r="C132808" s="10" t="s">
        <v>82</v>
      </c>
      <c r="D132808">
        <v>47055</v>
      </c>
      <c r="E132808">
        <v>6</v>
      </c>
      <c r="F132808">
        <v>0</v>
      </c>
      <c r="G132808" s="10">
        <f>_xlfn.IFNA(MATCH(us_counties[[#This Row],[fips]],_xlfn.ANCHORARRAY(Source!$K$2),0),0)</f>
        <v>159</v>
      </c>
    </row>
    <row r="132809" spans="1:7" x14ac:dyDescent="0.25">
      <c r="A132809" s="3">
        <v>43946</v>
      </c>
      <c r="B132809" s="10" t="s">
        <v>1367</v>
      </c>
      <c r="C132809" s="10" t="s">
        <v>82</v>
      </c>
      <c r="D132809">
        <v>47055</v>
      </c>
      <c r="E132809">
        <v>6</v>
      </c>
      <c r="F132809">
        <v>0</v>
      </c>
      <c r="G132809" s="10">
        <f>_xlfn.IFNA(MATCH(us_counties[[#This Row],[fips]],_xlfn.ANCHORARRAY(Source!$K$2),0),0)</f>
        <v>159</v>
      </c>
    </row>
    <row r="132810" spans="1:7" x14ac:dyDescent="0.25">
      <c r="A132810" s="3">
        <v>43945</v>
      </c>
      <c r="B132810" s="10" t="s">
        <v>1367</v>
      </c>
      <c r="C132810" s="10" t="s">
        <v>82</v>
      </c>
      <c r="D132810">
        <v>47055</v>
      </c>
      <c r="E132810">
        <v>6</v>
      </c>
      <c r="F132810">
        <v>0</v>
      </c>
      <c r="G132810" s="10">
        <f>_xlfn.IFNA(MATCH(us_counties[[#This Row],[fips]],_xlfn.ANCHORARRAY(Source!$K$2),0),0)</f>
        <v>159</v>
      </c>
    </row>
    <row r="132811" spans="1:7" x14ac:dyDescent="0.25">
      <c r="A132811" s="3">
        <v>43944</v>
      </c>
      <c r="B132811" s="10" t="s">
        <v>1367</v>
      </c>
      <c r="C132811" s="10" t="s">
        <v>82</v>
      </c>
      <c r="D132811">
        <v>47055</v>
      </c>
      <c r="E132811">
        <v>6</v>
      </c>
      <c r="F132811">
        <v>0</v>
      </c>
      <c r="G132811" s="10">
        <f>_xlfn.IFNA(MATCH(us_counties[[#This Row],[fips]],_xlfn.ANCHORARRAY(Source!$K$2),0),0)</f>
        <v>159</v>
      </c>
    </row>
    <row r="132812" spans="1:7" x14ac:dyDescent="0.25">
      <c r="A132812" s="3">
        <v>43943</v>
      </c>
      <c r="B132812" s="10" t="s">
        <v>1367</v>
      </c>
      <c r="C132812" s="10" t="s">
        <v>82</v>
      </c>
      <c r="D132812">
        <v>47055</v>
      </c>
      <c r="E132812">
        <v>6</v>
      </c>
      <c r="F132812">
        <v>0</v>
      </c>
      <c r="G132812" s="10">
        <f>_xlfn.IFNA(MATCH(us_counties[[#This Row],[fips]],_xlfn.ANCHORARRAY(Source!$K$2),0),0)</f>
        <v>159</v>
      </c>
    </row>
    <row r="132813" spans="1:7" x14ac:dyDescent="0.25">
      <c r="A132813" s="3">
        <v>43942</v>
      </c>
      <c r="B132813" s="10" t="s">
        <v>1367</v>
      </c>
      <c r="C132813" s="10" t="s">
        <v>82</v>
      </c>
      <c r="D132813">
        <v>47055</v>
      </c>
      <c r="E132813">
        <v>6</v>
      </c>
      <c r="F132813">
        <v>0</v>
      </c>
      <c r="G132813" s="10">
        <f>_xlfn.IFNA(MATCH(us_counties[[#This Row],[fips]],_xlfn.ANCHORARRAY(Source!$K$2),0),0)</f>
        <v>159</v>
      </c>
    </row>
    <row r="132814" spans="1:7" x14ac:dyDescent="0.25">
      <c r="A132814" s="3">
        <v>43941</v>
      </c>
      <c r="B132814" s="10" t="s">
        <v>1367</v>
      </c>
      <c r="C132814" s="10" t="s">
        <v>82</v>
      </c>
      <c r="D132814">
        <v>47055</v>
      </c>
      <c r="E132814">
        <v>5</v>
      </c>
      <c r="F132814">
        <v>0</v>
      </c>
      <c r="G132814" s="10">
        <f>_xlfn.IFNA(MATCH(us_counties[[#This Row],[fips]],_xlfn.ANCHORARRAY(Source!$K$2),0),0)</f>
        <v>159</v>
      </c>
    </row>
    <row r="132815" spans="1:7" x14ac:dyDescent="0.25">
      <c r="A132815" s="3">
        <v>43940</v>
      </c>
      <c r="B132815" s="10" t="s">
        <v>1367</v>
      </c>
      <c r="C132815" s="10" t="s">
        <v>82</v>
      </c>
      <c r="D132815">
        <v>47055</v>
      </c>
      <c r="E132815">
        <v>5</v>
      </c>
      <c r="F132815">
        <v>0</v>
      </c>
      <c r="G132815" s="10">
        <f>_xlfn.IFNA(MATCH(us_counties[[#This Row],[fips]],_xlfn.ANCHORARRAY(Source!$K$2),0),0)</f>
        <v>159</v>
      </c>
    </row>
    <row r="132816" spans="1:7" x14ac:dyDescent="0.25">
      <c r="A132816" s="3">
        <v>43939</v>
      </c>
      <c r="B132816" s="10" t="s">
        <v>1367</v>
      </c>
      <c r="C132816" s="10" t="s">
        <v>82</v>
      </c>
      <c r="D132816">
        <v>47055</v>
      </c>
      <c r="E132816">
        <v>5</v>
      </c>
      <c r="F132816">
        <v>0</v>
      </c>
      <c r="G132816" s="10">
        <f>_xlfn.IFNA(MATCH(us_counties[[#This Row],[fips]],_xlfn.ANCHORARRAY(Source!$K$2),0),0)</f>
        <v>159</v>
      </c>
    </row>
    <row r="132817" spans="1:7" x14ac:dyDescent="0.25">
      <c r="A132817" s="3">
        <v>43938</v>
      </c>
      <c r="B132817" s="10" t="s">
        <v>1367</v>
      </c>
      <c r="C132817" s="10" t="s">
        <v>82</v>
      </c>
      <c r="D132817">
        <v>47055</v>
      </c>
      <c r="E132817">
        <v>5</v>
      </c>
      <c r="F132817">
        <v>0</v>
      </c>
      <c r="G132817" s="10">
        <f>_xlfn.IFNA(MATCH(us_counties[[#This Row],[fips]],_xlfn.ANCHORARRAY(Source!$K$2),0),0)</f>
        <v>159</v>
      </c>
    </row>
    <row r="132818" spans="1:7" x14ac:dyDescent="0.25">
      <c r="A132818" s="3">
        <v>43937</v>
      </c>
      <c r="B132818" s="10" t="s">
        <v>1367</v>
      </c>
      <c r="C132818" s="10" t="s">
        <v>82</v>
      </c>
      <c r="D132818">
        <v>47055</v>
      </c>
      <c r="E132818">
        <v>5</v>
      </c>
      <c r="F132818">
        <v>0</v>
      </c>
      <c r="G132818" s="10">
        <f>_xlfn.IFNA(MATCH(us_counties[[#This Row],[fips]],_xlfn.ANCHORARRAY(Source!$K$2),0),0)</f>
        <v>159</v>
      </c>
    </row>
    <row r="132819" spans="1:7" x14ac:dyDescent="0.25">
      <c r="A132819" s="3">
        <v>43936</v>
      </c>
      <c r="B132819" s="10" t="s">
        <v>1367</v>
      </c>
      <c r="C132819" s="10" t="s">
        <v>82</v>
      </c>
      <c r="D132819">
        <v>47055</v>
      </c>
      <c r="E132819">
        <v>4</v>
      </c>
      <c r="F132819">
        <v>0</v>
      </c>
      <c r="G132819" s="10">
        <f>_xlfn.IFNA(MATCH(us_counties[[#This Row],[fips]],_xlfn.ANCHORARRAY(Source!$K$2),0),0)</f>
        <v>159</v>
      </c>
    </row>
    <row r="132820" spans="1:7" x14ac:dyDescent="0.25">
      <c r="A132820" s="3">
        <v>43935</v>
      </c>
      <c r="B132820" s="10" t="s">
        <v>1367</v>
      </c>
      <c r="C132820" s="10" t="s">
        <v>82</v>
      </c>
      <c r="D132820">
        <v>47055</v>
      </c>
      <c r="E132820">
        <v>3</v>
      </c>
      <c r="F132820">
        <v>0</v>
      </c>
      <c r="G132820" s="10">
        <f>_xlfn.IFNA(MATCH(us_counties[[#This Row],[fips]],_xlfn.ANCHORARRAY(Source!$K$2),0),0)</f>
        <v>159</v>
      </c>
    </row>
    <row r="132821" spans="1:7" x14ac:dyDescent="0.25">
      <c r="A132821" s="3">
        <v>43934</v>
      </c>
      <c r="B132821" s="10" t="s">
        <v>1367</v>
      </c>
      <c r="C132821" s="10" t="s">
        <v>82</v>
      </c>
      <c r="D132821">
        <v>47055</v>
      </c>
      <c r="E132821">
        <v>3</v>
      </c>
      <c r="F132821">
        <v>0</v>
      </c>
      <c r="G132821" s="10">
        <f>_xlfn.IFNA(MATCH(us_counties[[#This Row],[fips]],_xlfn.ANCHORARRAY(Source!$K$2),0),0)</f>
        <v>159</v>
      </c>
    </row>
    <row r="132822" spans="1:7" x14ac:dyDescent="0.25">
      <c r="A132822" s="3">
        <v>43933</v>
      </c>
      <c r="B132822" s="10" t="s">
        <v>1367</v>
      </c>
      <c r="C132822" s="10" t="s">
        <v>82</v>
      </c>
      <c r="D132822">
        <v>47055</v>
      </c>
      <c r="E132822">
        <v>3</v>
      </c>
      <c r="F132822">
        <v>0</v>
      </c>
      <c r="G132822" s="10">
        <f>_xlfn.IFNA(MATCH(us_counties[[#This Row],[fips]],_xlfn.ANCHORARRAY(Source!$K$2),0),0)</f>
        <v>159</v>
      </c>
    </row>
    <row r="132823" spans="1:7" x14ac:dyDescent="0.25">
      <c r="A132823" s="3">
        <v>43932</v>
      </c>
      <c r="B132823" s="10" t="s">
        <v>1367</v>
      </c>
      <c r="C132823" s="10" t="s">
        <v>82</v>
      </c>
      <c r="D132823">
        <v>47055</v>
      </c>
      <c r="E132823">
        <v>3</v>
      </c>
      <c r="F132823">
        <v>0</v>
      </c>
      <c r="G132823" s="10">
        <f>_xlfn.IFNA(MATCH(us_counties[[#This Row],[fips]],_xlfn.ANCHORARRAY(Source!$K$2),0),0)</f>
        <v>159</v>
      </c>
    </row>
    <row r="132824" spans="1:7" x14ac:dyDescent="0.25">
      <c r="A132824" s="3">
        <v>43931</v>
      </c>
      <c r="B132824" s="10" t="s">
        <v>1367</v>
      </c>
      <c r="C132824" s="10" t="s">
        <v>82</v>
      </c>
      <c r="D132824">
        <v>47055</v>
      </c>
      <c r="E132824">
        <v>3</v>
      </c>
      <c r="F132824">
        <v>0</v>
      </c>
      <c r="G132824" s="10">
        <f>_xlfn.IFNA(MATCH(us_counties[[#This Row],[fips]],_xlfn.ANCHORARRAY(Source!$K$2),0),0)</f>
        <v>159</v>
      </c>
    </row>
    <row r="132825" spans="1:7" x14ac:dyDescent="0.25">
      <c r="A132825" s="3">
        <v>43930</v>
      </c>
      <c r="B132825" s="10" t="s">
        <v>1367</v>
      </c>
      <c r="C132825" s="10" t="s">
        <v>82</v>
      </c>
      <c r="D132825">
        <v>47055</v>
      </c>
      <c r="E132825">
        <v>3</v>
      </c>
      <c r="F132825">
        <v>0</v>
      </c>
      <c r="G132825" s="10">
        <f>_xlfn.IFNA(MATCH(us_counties[[#This Row],[fips]],_xlfn.ANCHORARRAY(Source!$K$2),0),0)</f>
        <v>159</v>
      </c>
    </row>
    <row r="132826" spans="1:7" x14ac:dyDescent="0.25">
      <c r="A132826" s="3">
        <v>43929</v>
      </c>
      <c r="B132826" s="10" t="s">
        <v>1367</v>
      </c>
      <c r="C132826" s="10" t="s">
        <v>82</v>
      </c>
      <c r="D132826">
        <v>47055</v>
      </c>
      <c r="E132826">
        <v>3</v>
      </c>
      <c r="F132826">
        <v>0</v>
      </c>
      <c r="G132826" s="10">
        <f>_xlfn.IFNA(MATCH(us_counties[[#This Row],[fips]],_xlfn.ANCHORARRAY(Source!$K$2),0),0)</f>
        <v>159</v>
      </c>
    </row>
    <row r="132827" spans="1:7" x14ac:dyDescent="0.25">
      <c r="A132827" s="3">
        <v>43928</v>
      </c>
      <c r="B132827" s="10" t="s">
        <v>1367</v>
      </c>
      <c r="C132827" s="10" t="s">
        <v>82</v>
      </c>
      <c r="D132827">
        <v>47055</v>
      </c>
      <c r="E132827">
        <v>3</v>
      </c>
      <c r="F132827">
        <v>0</v>
      </c>
      <c r="G132827" s="10">
        <f>_xlfn.IFNA(MATCH(us_counties[[#This Row],[fips]],_xlfn.ANCHORARRAY(Source!$K$2),0),0)</f>
        <v>159</v>
      </c>
    </row>
    <row r="132828" spans="1:7" x14ac:dyDescent="0.25">
      <c r="A132828" s="3">
        <v>43927</v>
      </c>
      <c r="B132828" s="10" t="s">
        <v>1367</v>
      </c>
      <c r="C132828" s="10" t="s">
        <v>82</v>
      </c>
      <c r="D132828">
        <v>47055</v>
      </c>
      <c r="E132828">
        <v>3</v>
      </c>
      <c r="F132828">
        <v>0</v>
      </c>
      <c r="G132828" s="10">
        <f>_xlfn.IFNA(MATCH(us_counties[[#This Row],[fips]],_xlfn.ANCHORARRAY(Source!$K$2),0),0)</f>
        <v>159</v>
      </c>
    </row>
    <row r="132829" spans="1:7" x14ac:dyDescent="0.25">
      <c r="A132829" s="3">
        <v>43926</v>
      </c>
      <c r="B132829" s="10" t="s">
        <v>1367</v>
      </c>
      <c r="C132829" s="10" t="s">
        <v>82</v>
      </c>
      <c r="D132829">
        <v>47055</v>
      </c>
      <c r="E132829">
        <v>3</v>
      </c>
      <c r="F132829">
        <v>0</v>
      </c>
      <c r="G132829" s="10">
        <f>_xlfn.IFNA(MATCH(us_counties[[#This Row],[fips]],_xlfn.ANCHORARRAY(Source!$K$2),0),0)</f>
        <v>159</v>
      </c>
    </row>
    <row r="132830" spans="1:7" x14ac:dyDescent="0.25">
      <c r="A132830" s="3">
        <v>43925</v>
      </c>
      <c r="B132830" s="10" t="s">
        <v>1367</v>
      </c>
      <c r="C132830" s="10" t="s">
        <v>82</v>
      </c>
      <c r="D132830">
        <v>47055</v>
      </c>
      <c r="E132830">
        <v>3</v>
      </c>
      <c r="F132830">
        <v>0</v>
      </c>
      <c r="G132830" s="10">
        <f>_xlfn.IFNA(MATCH(us_counties[[#This Row],[fips]],_xlfn.ANCHORARRAY(Source!$K$2),0),0)</f>
        <v>159</v>
      </c>
    </row>
    <row r="132831" spans="1:7" x14ac:dyDescent="0.25">
      <c r="A132831" s="3">
        <v>43924</v>
      </c>
      <c r="B132831" s="10" t="s">
        <v>1367</v>
      </c>
      <c r="C132831" s="10" t="s">
        <v>82</v>
      </c>
      <c r="D132831">
        <v>47055</v>
      </c>
      <c r="E132831">
        <v>3</v>
      </c>
      <c r="F132831">
        <v>0</v>
      </c>
      <c r="G132831" s="10">
        <f>_xlfn.IFNA(MATCH(us_counties[[#This Row],[fips]],_xlfn.ANCHORARRAY(Source!$K$2),0),0)</f>
        <v>159</v>
      </c>
    </row>
    <row r="132832" spans="1:7" x14ac:dyDescent="0.25">
      <c r="A132832" s="3">
        <v>43923</v>
      </c>
      <c r="B132832" s="10" t="s">
        <v>1367</v>
      </c>
      <c r="C132832" s="10" t="s">
        <v>82</v>
      </c>
      <c r="D132832">
        <v>47055</v>
      </c>
      <c r="E132832">
        <v>3</v>
      </c>
      <c r="F132832">
        <v>0</v>
      </c>
      <c r="G132832" s="10">
        <f>_xlfn.IFNA(MATCH(us_counties[[#This Row],[fips]],_xlfn.ANCHORARRAY(Source!$K$2),0),0)</f>
        <v>159</v>
      </c>
    </row>
    <row r="132833" spans="1:7" x14ac:dyDescent="0.25">
      <c r="A132833" s="3">
        <v>43922</v>
      </c>
      <c r="B132833" s="10" t="s">
        <v>1367</v>
      </c>
      <c r="C132833" s="10" t="s">
        <v>82</v>
      </c>
      <c r="D132833">
        <v>47055</v>
      </c>
      <c r="E132833">
        <v>3</v>
      </c>
      <c r="F132833">
        <v>0</v>
      </c>
      <c r="G132833" s="10">
        <f>_xlfn.IFNA(MATCH(us_counties[[#This Row],[fips]],_xlfn.ANCHORARRAY(Source!$K$2),0),0)</f>
        <v>159</v>
      </c>
    </row>
    <row r="132834" spans="1:7" x14ac:dyDescent="0.25">
      <c r="A132834" s="3">
        <v>43921</v>
      </c>
      <c r="B132834" s="10" t="s">
        <v>1367</v>
      </c>
      <c r="C132834" s="10" t="s">
        <v>82</v>
      </c>
      <c r="D132834">
        <v>47055</v>
      </c>
      <c r="E132834">
        <v>3</v>
      </c>
      <c r="F132834">
        <v>0</v>
      </c>
      <c r="G132834" s="10">
        <f>_xlfn.IFNA(MATCH(us_counties[[#This Row],[fips]],_xlfn.ANCHORARRAY(Source!$K$2),0),0)</f>
        <v>159</v>
      </c>
    </row>
    <row r="132835" spans="1:7" x14ac:dyDescent="0.25">
      <c r="A132835" s="3">
        <v>43920</v>
      </c>
      <c r="B132835" s="10" t="s">
        <v>1367</v>
      </c>
      <c r="C132835" s="10" t="s">
        <v>82</v>
      </c>
      <c r="D132835">
        <v>47055</v>
      </c>
      <c r="E132835">
        <v>1</v>
      </c>
      <c r="F132835">
        <v>0</v>
      </c>
      <c r="G132835" s="10">
        <f>_xlfn.IFNA(MATCH(us_counties[[#This Row],[fips]],_xlfn.ANCHORARRAY(Source!$K$2),0),0)</f>
        <v>159</v>
      </c>
    </row>
    <row r="132836" spans="1:7" x14ac:dyDescent="0.25">
      <c r="A132836" s="3">
        <v>43974</v>
      </c>
      <c r="B132836" s="10" t="s">
        <v>1432</v>
      </c>
      <c r="C132836" s="10" t="s">
        <v>82</v>
      </c>
      <c r="D132836">
        <v>47057</v>
      </c>
      <c r="E132836">
        <v>6</v>
      </c>
      <c r="F132836">
        <v>0</v>
      </c>
      <c r="G132836" s="10">
        <f>_xlfn.IFNA(MATCH(us_counties[[#This Row],[fips]],_xlfn.ANCHORARRAY(Source!$K$2),0),0)</f>
        <v>345</v>
      </c>
    </row>
    <row r="132837" spans="1:7" x14ac:dyDescent="0.25">
      <c r="A132837" s="3">
        <v>43973</v>
      </c>
      <c r="B132837" s="10" t="s">
        <v>1432</v>
      </c>
      <c r="C132837" s="10" t="s">
        <v>82</v>
      </c>
      <c r="D132837">
        <v>47057</v>
      </c>
      <c r="E132837">
        <v>6</v>
      </c>
      <c r="F132837">
        <v>0</v>
      </c>
      <c r="G132837" s="10">
        <f>_xlfn.IFNA(MATCH(us_counties[[#This Row],[fips]],_xlfn.ANCHORARRAY(Source!$K$2),0),0)</f>
        <v>345</v>
      </c>
    </row>
    <row r="132838" spans="1:7" x14ac:dyDescent="0.25">
      <c r="A132838" s="3">
        <v>43972</v>
      </c>
      <c r="B132838" s="10" t="s">
        <v>1432</v>
      </c>
      <c r="C132838" s="10" t="s">
        <v>82</v>
      </c>
      <c r="D132838">
        <v>47057</v>
      </c>
      <c r="E132838">
        <v>6</v>
      </c>
      <c r="F132838">
        <v>0</v>
      </c>
      <c r="G132838" s="10">
        <f>_xlfn.IFNA(MATCH(us_counties[[#This Row],[fips]],_xlfn.ANCHORARRAY(Source!$K$2),0),0)</f>
        <v>345</v>
      </c>
    </row>
    <row r="132839" spans="1:7" x14ac:dyDescent="0.25">
      <c r="A132839" s="3">
        <v>43971</v>
      </c>
      <c r="B132839" s="10" t="s">
        <v>1432</v>
      </c>
      <c r="C132839" s="10" t="s">
        <v>82</v>
      </c>
      <c r="D132839">
        <v>47057</v>
      </c>
      <c r="E132839">
        <v>6</v>
      </c>
      <c r="F132839">
        <v>0</v>
      </c>
      <c r="G132839" s="10">
        <f>_xlfn.IFNA(MATCH(us_counties[[#This Row],[fips]],_xlfn.ANCHORARRAY(Source!$K$2),0),0)</f>
        <v>345</v>
      </c>
    </row>
    <row r="132840" spans="1:7" x14ac:dyDescent="0.25">
      <c r="A132840" s="3">
        <v>43970</v>
      </c>
      <c r="B132840" s="10" t="s">
        <v>1432</v>
      </c>
      <c r="C132840" s="10" t="s">
        <v>82</v>
      </c>
      <c r="D132840">
        <v>47057</v>
      </c>
      <c r="E132840">
        <v>6</v>
      </c>
      <c r="F132840">
        <v>0</v>
      </c>
      <c r="G132840" s="10">
        <f>_xlfn.IFNA(MATCH(us_counties[[#This Row],[fips]],_xlfn.ANCHORARRAY(Source!$K$2),0),0)</f>
        <v>345</v>
      </c>
    </row>
    <row r="132841" spans="1:7" x14ac:dyDescent="0.25">
      <c r="A132841" s="3">
        <v>43969</v>
      </c>
      <c r="B132841" s="10" t="s">
        <v>1432</v>
      </c>
      <c r="C132841" s="10" t="s">
        <v>82</v>
      </c>
      <c r="D132841">
        <v>47057</v>
      </c>
      <c r="E132841">
        <v>6</v>
      </c>
      <c r="F132841">
        <v>0</v>
      </c>
      <c r="G132841" s="10">
        <f>_xlfn.IFNA(MATCH(us_counties[[#This Row],[fips]],_xlfn.ANCHORARRAY(Source!$K$2),0),0)</f>
        <v>345</v>
      </c>
    </row>
    <row r="132842" spans="1:7" x14ac:dyDescent="0.25">
      <c r="A132842" s="3">
        <v>43968</v>
      </c>
      <c r="B132842" s="10" t="s">
        <v>1432</v>
      </c>
      <c r="C132842" s="10" t="s">
        <v>82</v>
      </c>
      <c r="D132842">
        <v>47057</v>
      </c>
      <c r="E132842">
        <v>6</v>
      </c>
      <c r="F132842">
        <v>0</v>
      </c>
      <c r="G132842" s="10">
        <f>_xlfn.IFNA(MATCH(us_counties[[#This Row],[fips]],_xlfn.ANCHORARRAY(Source!$K$2),0),0)</f>
        <v>345</v>
      </c>
    </row>
    <row r="132843" spans="1:7" x14ac:dyDescent="0.25">
      <c r="A132843" s="3">
        <v>43967</v>
      </c>
      <c r="B132843" s="10" t="s">
        <v>1432</v>
      </c>
      <c r="C132843" s="10" t="s">
        <v>82</v>
      </c>
      <c r="D132843">
        <v>47057</v>
      </c>
      <c r="E132843">
        <v>6</v>
      </c>
      <c r="F132843">
        <v>0</v>
      </c>
      <c r="G132843" s="10">
        <f>_xlfn.IFNA(MATCH(us_counties[[#This Row],[fips]],_xlfn.ANCHORARRAY(Source!$K$2),0),0)</f>
        <v>345</v>
      </c>
    </row>
    <row r="132844" spans="1:7" x14ac:dyDescent="0.25">
      <c r="A132844" s="3">
        <v>43966</v>
      </c>
      <c r="B132844" s="10" t="s">
        <v>1432</v>
      </c>
      <c r="C132844" s="10" t="s">
        <v>82</v>
      </c>
      <c r="D132844">
        <v>47057</v>
      </c>
      <c r="E132844">
        <v>6</v>
      </c>
      <c r="F132844">
        <v>0</v>
      </c>
      <c r="G132844" s="10">
        <f>_xlfn.IFNA(MATCH(us_counties[[#This Row],[fips]],_xlfn.ANCHORARRAY(Source!$K$2),0),0)</f>
        <v>345</v>
      </c>
    </row>
    <row r="132845" spans="1:7" x14ac:dyDescent="0.25">
      <c r="A132845" s="3">
        <v>43965</v>
      </c>
      <c r="B132845" s="10" t="s">
        <v>1432</v>
      </c>
      <c r="C132845" s="10" t="s">
        <v>82</v>
      </c>
      <c r="D132845">
        <v>47057</v>
      </c>
      <c r="E132845">
        <v>6</v>
      </c>
      <c r="F132845">
        <v>0</v>
      </c>
      <c r="G132845" s="10">
        <f>_xlfn.IFNA(MATCH(us_counties[[#This Row],[fips]],_xlfn.ANCHORARRAY(Source!$K$2),0),0)</f>
        <v>345</v>
      </c>
    </row>
    <row r="132846" spans="1:7" x14ac:dyDescent="0.25">
      <c r="A132846" s="3">
        <v>43964</v>
      </c>
      <c r="B132846" s="10" t="s">
        <v>1432</v>
      </c>
      <c r="C132846" s="10" t="s">
        <v>82</v>
      </c>
      <c r="D132846">
        <v>47057</v>
      </c>
      <c r="E132846">
        <v>6</v>
      </c>
      <c r="F132846">
        <v>0</v>
      </c>
      <c r="G132846" s="10">
        <f>_xlfn.IFNA(MATCH(us_counties[[#This Row],[fips]],_xlfn.ANCHORARRAY(Source!$K$2),0),0)</f>
        <v>345</v>
      </c>
    </row>
    <row r="132847" spans="1:7" x14ac:dyDescent="0.25">
      <c r="A132847" s="3">
        <v>43963</v>
      </c>
      <c r="B132847" s="10" t="s">
        <v>1432</v>
      </c>
      <c r="C132847" s="10" t="s">
        <v>82</v>
      </c>
      <c r="D132847">
        <v>47057</v>
      </c>
      <c r="E132847">
        <v>6</v>
      </c>
      <c r="F132847">
        <v>0</v>
      </c>
      <c r="G132847" s="10">
        <f>_xlfn.IFNA(MATCH(us_counties[[#This Row],[fips]],_xlfn.ANCHORARRAY(Source!$K$2),0),0)</f>
        <v>345</v>
      </c>
    </row>
    <row r="132848" spans="1:7" x14ac:dyDescent="0.25">
      <c r="A132848" s="3">
        <v>43962</v>
      </c>
      <c r="B132848" s="10" t="s">
        <v>1432</v>
      </c>
      <c r="C132848" s="10" t="s">
        <v>82</v>
      </c>
      <c r="D132848">
        <v>47057</v>
      </c>
      <c r="E132848">
        <v>6</v>
      </c>
      <c r="F132848">
        <v>0</v>
      </c>
      <c r="G132848" s="10">
        <f>_xlfn.IFNA(MATCH(us_counties[[#This Row],[fips]],_xlfn.ANCHORARRAY(Source!$K$2),0),0)</f>
        <v>345</v>
      </c>
    </row>
    <row r="132849" spans="1:7" x14ac:dyDescent="0.25">
      <c r="A132849" s="3">
        <v>43961</v>
      </c>
      <c r="B132849" s="10" t="s">
        <v>1432</v>
      </c>
      <c r="C132849" s="10" t="s">
        <v>82</v>
      </c>
      <c r="D132849">
        <v>47057</v>
      </c>
      <c r="E132849">
        <v>6</v>
      </c>
      <c r="F132849">
        <v>0</v>
      </c>
      <c r="G132849" s="10">
        <f>_xlfn.IFNA(MATCH(us_counties[[#This Row],[fips]],_xlfn.ANCHORARRAY(Source!$K$2),0),0)</f>
        <v>345</v>
      </c>
    </row>
    <row r="132850" spans="1:7" x14ac:dyDescent="0.25">
      <c r="A132850" s="3">
        <v>43960</v>
      </c>
      <c r="B132850" s="10" t="s">
        <v>1432</v>
      </c>
      <c r="C132850" s="10" t="s">
        <v>82</v>
      </c>
      <c r="D132850">
        <v>47057</v>
      </c>
      <c r="E132850">
        <v>6</v>
      </c>
      <c r="F132850">
        <v>0</v>
      </c>
      <c r="G132850" s="10">
        <f>_xlfn.IFNA(MATCH(us_counties[[#This Row],[fips]],_xlfn.ANCHORARRAY(Source!$K$2),0),0)</f>
        <v>345</v>
      </c>
    </row>
    <row r="132851" spans="1:7" x14ac:dyDescent="0.25">
      <c r="A132851" s="3">
        <v>43959</v>
      </c>
      <c r="B132851" s="10" t="s">
        <v>1432</v>
      </c>
      <c r="C132851" s="10" t="s">
        <v>82</v>
      </c>
      <c r="D132851">
        <v>47057</v>
      </c>
      <c r="E132851">
        <v>6</v>
      </c>
      <c r="F132851">
        <v>0</v>
      </c>
      <c r="G132851" s="10">
        <f>_xlfn.IFNA(MATCH(us_counties[[#This Row],[fips]],_xlfn.ANCHORARRAY(Source!$K$2),0),0)</f>
        <v>345</v>
      </c>
    </row>
    <row r="132852" spans="1:7" x14ac:dyDescent="0.25">
      <c r="A132852" s="3">
        <v>43958</v>
      </c>
      <c r="B132852" s="10" t="s">
        <v>1432</v>
      </c>
      <c r="C132852" s="10" t="s">
        <v>82</v>
      </c>
      <c r="D132852">
        <v>47057</v>
      </c>
      <c r="E132852">
        <v>6</v>
      </c>
      <c r="F132852">
        <v>0</v>
      </c>
      <c r="G132852" s="10">
        <f>_xlfn.IFNA(MATCH(us_counties[[#This Row],[fips]],_xlfn.ANCHORARRAY(Source!$K$2),0),0)</f>
        <v>345</v>
      </c>
    </row>
    <row r="132853" spans="1:7" x14ac:dyDescent="0.25">
      <c r="A132853" s="3">
        <v>43957</v>
      </c>
      <c r="B132853" s="10" t="s">
        <v>1432</v>
      </c>
      <c r="C132853" s="10" t="s">
        <v>82</v>
      </c>
      <c r="D132853">
        <v>47057</v>
      </c>
      <c r="E132853">
        <v>6</v>
      </c>
      <c r="F132853">
        <v>0</v>
      </c>
      <c r="G132853" s="10">
        <f>_xlfn.IFNA(MATCH(us_counties[[#This Row],[fips]],_xlfn.ANCHORARRAY(Source!$K$2),0),0)</f>
        <v>345</v>
      </c>
    </row>
    <row r="132854" spans="1:7" x14ac:dyDescent="0.25">
      <c r="A132854" s="3">
        <v>43956</v>
      </c>
      <c r="B132854" s="10" t="s">
        <v>1432</v>
      </c>
      <c r="C132854" s="10" t="s">
        <v>82</v>
      </c>
      <c r="D132854">
        <v>47057</v>
      </c>
      <c r="E132854">
        <v>7</v>
      </c>
      <c r="F132854">
        <v>0</v>
      </c>
      <c r="G132854" s="10">
        <f>_xlfn.IFNA(MATCH(us_counties[[#This Row],[fips]],_xlfn.ANCHORARRAY(Source!$K$2),0),0)</f>
        <v>345</v>
      </c>
    </row>
    <row r="132855" spans="1:7" x14ac:dyDescent="0.25">
      <c r="A132855" s="3">
        <v>43955</v>
      </c>
      <c r="B132855" s="10" t="s">
        <v>1432</v>
      </c>
      <c r="C132855" s="10" t="s">
        <v>82</v>
      </c>
      <c r="D132855">
        <v>47057</v>
      </c>
      <c r="E132855">
        <v>7</v>
      </c>
      <c r="F132855">
        <v>0</v>
      </c>
      <c r="G132855" s="10">
        <f>_xlfn.IFNA(MATCH(us_counties[[#This Row],[fips]],_xlfn.ANCHORARRAY(Source!$K$2),0),0)</f>
        <v>345</v>
      </c>
    </row>
    <row r="132856" spans="1:7" x14ac:dyDescent="0.25">
      <c r="A132856" s="3">
        <v>43954</v>
      </c>
      <c r="B132856" s="10" t="s">
        <v>1432</v>
      </c>
      <c r="C132856" s="10" t="s">
        <v>82</v>
      </c>
      <c r="D132856">
        <v>47057</v>
      </c>
      <c r="E132856">
        <v>6</v>
      </c>
      <c r="F132856">
        <v>0</v>
      </c>
      <c r="G132856" s="10">
        <f>_xlfn.IFNA(MATCH(us_counties[[#This Row],[fips]],_xlfn.ANCHORARRAY(Source!$K$2),0),0)</f>
        <v>345</v>
      </c>
    </row>
    <row r="132857" spans="1:7" x14ac:dyDescent="0.25">
      <c r="A132857" s="3">
        <v>43953</v>
      </c>
      <c r="B132857" s="10" t="s">
        <v>1432</v>
      </c>
      <c r="C132857" s="10" t="s">
        <v>82</v>
      </c>
      <c r="D132857">
        <v>47057</v>
      </c>
      <c r="E132857">
        <v>6</v>
      </c>
      <c r="F132857">
        <v>0</v>
      </c>
      <c r="G132857" s="10">
        <f>_xlfn.IFNA(MATCH(us_counties[[#This Row],[fips]],_xlfn.ANCHORARRAY(Source!$K$2),0),0)</f>
        <v>345</v>
      </c>
    </row>
    <row r="132858" spans="1:7" x14ac:dyDescent="0.25">
      <c r="A132858" s="3">
        <v>43952</v>
      </c>
      <c r="B132858" s="10" t="s">
        <v>1432</v>
      </c>
      <c r="C132858" s="10" t="s">
        <v>82</v>
      </c>
      <c r="D132858">
        <v>47057</v>
      </c>
      <c r="E132858">
        <v>6</v>
      </c>
      <c r="F132858">
        <v>0</v>
      </c>
      <c r="G132858" s="10">
        <f>_xlfn.IFNA(MATCH(us_counties[[#This Row],[fips]],_xlfn.ANCHORARRAY(Source!$K$2),0),0)</f>
        <v>345</v>
      </c>
    </row>
    <row r="132859" spans="1:7" x14ac:dyDescent="0.25">
      <c r="A132859" s="3">
        <v>43951</v>
      </c>
      <c r="B132859" s="10" t="s">
        <v>1432</v>
      </c>
      <c r="C132859" s="10" t="s">
        <v>82</v>
      </c>
      <c r="D132859">
        <v>47057</v>
      </c>
      <c r="E132859">
        <v>5</v>
      </c>
      <c r="F132859">
        <v>0</v>
      </c>
      <c r="G132859" s="10">
        <f>_xlfn.IFNA(MATCH(us_counties[[#This Row],[fips]],_xlfn.ANCHORARRAY(Source!$K$2),0),0)</f>
        <v>345</v>
      </c>
    </row>
    <row r="132860" spans="1:7" x14ac:dyDescent="0.25">
      <c r="A132860" s="3">
        <v>43950</v>
      </c>
      <c r="B132860" s="10" t="s">
        <v>1432</v>
      </c>
      <c r="C132860" s="10" t="s">
        <v>82</v>
      </c>
      <c r="D132860">
        <v>47057</v>
      </c>
      <c r="E132860">
        <v>5</v>
      </c>
      <c r="F132860">
        <v>0</v>
      </c>
      <c r="G132860" s="10">
        <f>_xlfn.IFNA(MATCH(us_counties[[#This Row],[fips]],_xlfn.ANCHORARRAY(Source!$K$2),0),0)</f>
        <v>345</v>
      </c>
    </row>
    <row r="132861" spans="1:7" x14ac:dyDescent="0.25">
      <c r="A132861" s="3">
        <v>43949</v>
      </c>
      <c r="B132861" s="10" t="s">
        <v>1432</v>
      </c>
      <c r="C132861" s="10" t="s">
        <v>82</v>
      </c>
      <c r="D132861">
        <v>47057</v>
      </c>
      <c r="E132861">
        <v>5</v>
      </c>
      <c r="F132861">
        <v>0</v>
      </c>
      <c r="G132861" s="10">
        <f>_xlfn.IFNA(MATCH(us_counties[[#This Row],[fips]],_xlfn.ANCHORARRAY(Source!$K$2),0),0)</f>
        <v>345</v>
      </c>
    </row>
    <row r="132862" spans="1:7" x14ac:dyDescent="0.25">
      <c r="A132862" s="3">
        <v>43948</v>
      </c>
      <c r="B132862" s="10" t="s">
        <v>1432</v>
      </c>
      <c r="C132862" s="10" t="s">
        <v>82</v>
      </c>
      <c r="D132862">
        <v>47057</v>
      </c>
      <c r="E132862">
        <v>6</v>
      </c>
      <c r="F132862">
        <v>0</v>
      </c>
      <c r="G132862" s="10">
        <f>_xlfn.IFNA(MATCH(us_counties[[#This Row],[fips]],_xlfn.ANCHORARRAY(Source!$K$2),0),0)</f>
        <v>345</v>
      </c>
    </row>
    <row r="132863" spans="1:7" x14ac:dyDescent="0.25">
      <c r="A132863" s="3">
        <v>43947</v>
      </c>
      <c r="B132863" s="10" t="s">
        <v>1432</v>
      </c>
      <c r="C132863" s="10" t="s">
        <v>82</v>
      </c>
      <c r="D132863">
        <v>47057</v>
      </c>
      <c r="E132863">
        <v>4</v>
      </c>
      <c r="F132863">
        <v>0</v>
      </c>
      <c r="G132863" s="10">
        <f>_xlfn.IFNA(MATCH(us_counties[[#This Row],[fips]],_xlfn.ANCHORARRAY(Source!$K$2),0),0)</f>
        <v>345</v>
      </c>
    </row>
    <row r="132864" spans="1:7" x14ac:dyDescent="0.25">
      <c r="A132864" s="3">
        <v>43946</v>
      </c>
      <c r="B132864" s="10" t="s">
        <v>1432</v>
      </c>
      <c r="C132864" s="10" t="s">
        <v>82</v>
      </c>
      <c r="D132864">
        <v>47057</v>
      </c>
      <c r="E132864">
        <v>4</v>
      </c>
      <c r="F132864">
        <v>0</v>
      </c>
      <c r="G132864" s="10">
        <f>_xlfn.IFNA(MATCH(us_counties[[#This Row],[fips]],_xlfn.ANCHORARRAY(Source!$K$2),0),0)</f>
        <v>345</v>
      </c>
    </row>
    <row r="132865" spans="1:7" x14ac:dyDescent="0.25">
      <c r="A132865" s="3">
        <v>43945</v>
      </c>
      <c r="B132865" s="10" t="s">
        <v>1432</v>
      </c>
      <c r="C132865" s="10" t="s">
        <v>82</v>
      </c>
      <c r="D132865">
        <v>47057</v>
      </c>
      <c r="E132865">
        <v>4</v>
      </c>
      <c r="F132865">
        <v>0</v>
      </c>
      <c r="G132865" s="10">
        <f>_xlfn.IFNA(MATCH(us_counties[[#This Row],[fips]],_xlfn.ANCHORARRAY(Source!$K$2),0),0)</f>
        <v>345</v>
      </c>
    </row>
    <row r="132866" spans="1:7" x14ac:dyDescent="0.25">
      <c r="A132866" s="3">
        <v>43944</v>
      </c>
      <c r="B132866" s="10" t="s">
        <v>1432</v>
      </c>
      <c r="C132866" s="10" t="s">
        <v>82</v>
      </c>
      <c r="D132866">
        <v>47057</v>
      </c>
      <c r="E132866">
        <v>4</v>
      </c>
      <c r="F132866">
        <v>0</v>
      </c>
      <c r="G132866" s="10">
        <f>_xlfn.IFNA(MATCH(us_counties[[#This Row],[fips]],_xlfn.ANCHORARRAY(Source!$K$2),0),0)</f>
        <v>345</v>
      </c>
    </row>
    <row r="132867" spans="1:7" x14ac:dyDescent="0.25">
      <c r="A132867" s="3">
        <v>43943</v>
      </c>
      <c r="B132867" s="10" t="s">
        <v>1432</v>
      </c>
      <c r="C132867" s="10" t="s">
        <v>82</v>
      </c>
      <c r="D132867">
        <v>47057</v>
      </c>
      <c r="E132867">
        <v>4</v>
      </c>
      <c r="F132867">
        <v>0</v>
      </c>
      <c r="G132867" s="10">
        <f>_xlfn.IFNA(MATCH(us_counties[[#This Row],[fips]],_xlfn.ANCHORARRAY(Source!$K$2),0),0)</f>
        <v>345</v>
      </c>
    </row>
    <row r="132868" spans="1:7" x14ac:dyDescent="0.25">
      <c r="A132868" s="3">
        <v>43942</v>
      </c>
      <c r="B132868" s="10" t="s">
        <v>1432</v>
      </c>
      <c r="C132868" s="10" t="s">
        <v>82</v>
      </c>
      <c r="D132868">
        <v>47057</v>
      </c>
      <c r="E132868">
        <v>4</v>
      </c>
      <c r="F132868">
        <v>0</v>
      </c>
      <c r="G132868" s="10">
        <f>_xlfn.IFNA(MATCH(us_counties[[#This Row],[fips]],_xlfn.ANCHORARRAY(Source!$K$2),0),0)</f>
        <v>345</v>
      </c>
    </row>
    <row r="132869" spans="1:7" x14ac:dyDescent="0.25">
      <c r="A132869" s="3">
        <v>43941</v>
      </c>
      <c r="B132869" s="10" t="s">
        <v>1432</v>
      </c>
      <c r="C132869" s="10" t="s">
        <v>82</v>
      </c>
      <c r="D132869">
        <v>47057</v>
      </c>
      <c r="E132869">
        <v>4</v>
      </c>
      <c r="F132869">
        <v>0</v>
      </c>
      <c r="G132869" s="10">
        <f>_xlfn.IFNA(MATCH(us_counties[[#This Row],[fips]],_xlfn.ANCHORARRAY(Source!$K$2),0),0)</f>
        <v>345</v>
      </c>
    </row>
    <row r="132870" spans="1:7" x14ac:dyDescent="0.25">
      <c r="A132870" s="3">
        <v>43940</v>
      </c>
      <c r="B132870" s="10" t="s">
        <v>1432</v>
      </c>
      <c r="C132870" s="10" t="s">
        <v>82</v>
      </c>
      <c r="D132870">
        <v>47057</v>
      </c>
      <c r="E132870">
        <v>4</v>
      </c>
      <c r="F132870">
        <v>0</v>
      </c>
      <c r="G132870" s="10">
        <f>_xlfn.IFNA(MATCH(us_counties[[#This Row],[fips]],_xlfn.ANCHORARRAY(Source!$K$2),0),0)</f>
        <v>345</v>
      </c>
    </row>
    <row r="132871" spans="1:7" x14ac:dyDescent="0.25">
      <c r="A132871" s="3">
        <v>43939</v>
      </c>
      <c r="B132871" s="10" t="s">
        <v>1432</v>
      </c>
      <c r="C132871" s="10" t="s">
        <v>82</v>
      </c>
      <c r="D132871">
        <v>47057</v>
      </c>
      <c r="E132871">
        <v>4</v>
      </c>
      <c r="F132871">
        <v>0</v>
      </c>
      <c r="G132871" s="10">
        <f>_xlfn.IFNA(MATCH(us_counties[[#This Row],[fips]],_xlfn.ANCHORARRAY(Source!$K$2),0),0)</f>
        <v>345</v>
      </c>
    </row>
    <row r="132872" spans="1:7" x14ac:dyDescent="0.25">
      <c r="A132872" s="3">
        <v>43938</v>
      </c>
      <c r="B132872" s="10" t="s">
        <v>1432</v>
      </c>
      <c r="C132872" s="10" t="s">
        <v>82</v>
      </c>
      <c r="D132872">
        <v>47057</v>
      </c>
      <c r="E132872">
        <v>4</v>
      </c>
      <c r="F132872">
        <v>0</v>
      </c>
      <c r="G132872" s="10">
        <f>_xlfn.IFNA(MATCH(us_counties[[#This Row],[fips]],_xlfn.ANCHORARRAY(Source!$K$2),0),0)</f>
        <v>345</v>
      </c>
    </row>
    <row r="132873" spans="1:7" x14ac:dyDescent="0.25">
      <c r="A132873" s="3">
        <v>43937</v>
      </c>
      <c r="B132873" s="10" t="s">
        <v>1432</v>
      </c>
      <c r="C132873" s="10" t="s">
        <v>82</v>
      </c>
      <c r="D132873">
        <v>47057</v>
      </c>
      <c r="E132873">
        <v>4</v>
      </c>
      <c r="F132873">
        <v>0</v>
      </c>
      <c r="G132873" s="10">
        <f>_xlfn.IFNA(MATCH(us_counties[[#This Row],[fips]],_xlfn.ANCHORARRAY(Source!$K$2),0),0)</f>
        <v>345</v>
      </c>
    </row>
    <row r="132874" spans="1:7" x14ac:dyDescent="0.25">
      <c r="A132874" s="3">
        <v>43936</v>
      </c>
      <c r="B132874" s="10" t="s">
        <v>1432</v>
      </c>
      <c r="C132874" s="10" t="s">
        <v>82</v>
      </c>
      <c r="D132874">
        <v>47057</v>
      </c>
      <c r="E132874">
        <v>4</v>
      </c>
      <c r="F132874">
        <v>0</v>
      </c>
      <c r="G132874" s="10">
        <f>_xlfn.IFNA(MATCH(us_counties[[#This Row],[fips]],_xlfn.ANCHORARRAY(Source!$K$2),0),0)</f>
        <v>345</v>
      </c>
    </row>
    <row r="132875" spans="1:7" x14ac:dyDescent="0.25">
      <c r="A132875" s="3">
        <v>43935</v>
      </c>
      <c r="B132875" s="10" t="s">
        <v>1432</v>
      </c>
      <c r="C132875" s="10" t="s">
        <v>82</v>
      </c>
      <c r="D132875">
        <v>47057</v>
      </c>
      <c r="E132875">
        <v>4</v>
      </c>
      <c r="F132875">
        <v>0</v>
      </c>
      <c r="G132875" s="10">
        <f>_xlfn.IFNA(MATCH(us_counties[[#This Row],[fips]],_xlfn.ANCHORARRAY(Source!$K$2),0),0)</f>
        <v>345</v>
      </c>
    </row>
    <row r="132876" spans="1:7" x14ac:dyDescent="0.25">
      <c r="A132876" s="3">
        <v>43934</v>
      </c>
      <c r="B132876" s="10" t="s">
        <v>1432</v>
      </c>
      <c r="C132876" s="10" t="s">
        <v>82</v>
      </c>
      <c r="D132876">
        <v>47057</v>
      </c>
      <c r="E132876">
        <v>4</v>
      </c>
      <c r="F132876">
        <v>0</v>
      </c>
      <c r="G132876" s="10">
        <f>_xlfn.IFNA(MATCH(us_counties[[#This Row],[fips]],_xlfn.ANCHORARRAY(Source!$K$2),0),0)</f>
        <v>345</v>
      </c>
    </row>
    <row r="132877" spans="1:7" x14ac:dyDescent="0.25">
      <c r="A132877" s="3">
        <v>43933</v>
      </c>
      <c r="B132877" s="10" t="s">
        <v>1432</v>
      </c>
      <c r="C132877" s="10" t="s">
        <v>82</v>
      </c>
      <c r="D132877">
        <v>47057</v>
      </c>
      <c r="E132877">
        <v>4</v>
      </c>
      <c r="F132877">
        <v>0</v>
      </c>
      <c r="G132877" s="10">
        <f>_xlfn.IFNA(MATCH(us_counties[[#This Row],[fips]],_xlfn.ANCHORARRAY(Source!$K$2),0),0)</f>
        <v>345</v>
      </c>
    </row>
    <row r="132878" spans="1:7" x14ac:dyDescent="0.25">
      <c r="A132878" s="3">
        <v>43932</v>
      </c>
      <c r="B132878" s="10" t="s">
        <v>1432</v>
      </c>
      <c r="C132878" s="10" t="s">
        <v>82</v>
      </c>
      <c r="D132878">
        <v>47057</v>
      </c>
      <c r="E132878">
        <v>4</v>
      </c>
      <c r="F132878">
        <v>0</v>
      </c>
      <c r="G132878" s="10">
        <f>_xlfn.IFNA(MATCH(us_counties[[#This Row],[fips]],_xlfn.ANCHORARRAY(Source!$K$2),0),0)</f>
        <v>345</v>
      </c>
    </row>
    <row r="132879" spans="1:7" x14ac:dyDescent="0.25">
      <c r="A132879" s="3">
        <v>43931</v>
      </c>
      <c r="B132879" s="10" t="s">
        <v>1432</v>
      </c>
      <c r="C132879" s="10" t="s">
        <v>82</v>
      </c>
      <c r="D132879">
        <v>47057</v>
      </c>
      <c r="E132879">
        <v>4</v>
      </c>
      <c r="F132879">
        <v>0</v>
      </c>
      <c r="G132879" s="10">
        <f>_xlfn.IFNA(MATCH(us_counties[[#This Row],[fips]],_xlfn.ANCHORARRAY(Source!$K$2),0),0)</f>
        <v>345</v>
      </c>
    </row>
    <row r="132880" spans="1:7" x14ac:dyDescent="0.25">
      <c r="A132880" s="3">
        <v>43930</v>
      </c>
      <c r="B132880" s="10" t="s">
        <v>1432</v>
      </c>
      <c r="C132880" s="10" t="s">
        <v>82</v>
      </c>
      <c r="D132880">
        <v>47057</v>
      </c>
      <c r="E132880">
        <v>3</v>
      </c>
      <c r="F132880">
        <v>0</v>
      </c>
      <c r="G132880" s="10">
        <f>_xlfn.IFNA(MATCH(us_counties[[#This Row],[fips]],_xlfn.ANCHORARRAY(Source!$K$2),0),0)</f>
        <v>345</v>
      </c>
    </row>
    <row r="132881" spans="1:7" x14ac:dyDescent="0.25">
      <c r="A132881" s="3">
        <v>43929</v>
      </c>
      <c r="B132881" s="10" t="s">
        <v>1432</v>
      </c>
      <c r="C132881" s="10" t="s">
        <v>82</v>
      </c>
      <c r="D132881">
        <v>47057</v>
      </c>
      <c r="E132881">
        <v>3</v>
      </c>
      <c r="F132881">
        <v>0</v>
      </c>
      <c r="G132881" s="10">
        <f>_xlfn.IFNA(MATCH(us_counties[[#This Row],[fips]],_xlfn.ANCHORARRAY(Source!$K$2),0),0)</f>
        <v>345</v>
      </c>
    </row>
    <row r="132882" spans="1:7" x14ac:dyDescent="0.25">
      <c r="A132882" s="3">
        <v>43928</v>
      </c>
      <c r="B132882" s="10" t="s">
        <v>1432</v>
      </c>
      <c r="C132882" s="10" t="s">
        <v>82</v>
      </c>
      <c r="D132882">
        <v>47057</v>
      </c>
      <c r="E132882">
        <v>3</v>
      </c>
      <c r="F132882">
        <v>0</v>
      </c>
      <c r="G132882" s="10">
        <f>_xlfn.IFNA(MATCH(us_counties[[#This Row],[fips]],_xlfn.ANCHORARRAY(Source!$K$2),0),0)</f>
        <v>345</v>
      </c>
    </row>
    <row r="132883" spans="1:7" x14ac:dyDescent="0.25">
      <c r="A132883" s="3">
        <v>43927</v>
      </c>
      <c r="B132883" s="10" t="s">
        <v>1432</v>
      </c>
      <c r="C132883" s="10" t="s">
        <v>82</v>
      </c>
      <c r="D132883">
        <v>47057</v>
      </c>
      <c r="E132883">
        <v>3</v>
      </c>
      <c r="F132883">
        <v>0</v>
      </c>
      <c r="G132883" s="10">
        <f>_xlfn.IFNA(MATCH(us_counties[[#This Row],[fips]],_xlfn.ANCHORARRAY(Source!$K$2),0),0)</f>
        <v>345</v>
      </c>
    </row>
    <row r="132884" spans="1:7" x14ac:dyDescent="0.25">
      <c r="A132884" s="3">
        <v>43926</v>
      </c>
      <c r="B132884" s="10" t="s">
        <v>1432</v>
      </c>
      <c r="C132884" s="10" t="s">
        <v>82</v>
      </c>
      <c r="D132884">
        <v>47057</v>
      </c>
      <c r="E132884">
        <v>3</v>
      </c>
      <c r="F132884">
        <v>0</v>
      </c>
      <c r="G132884" s="10">
        <f>_xlfn.IFNA(MATCH(us_counties[[#This Row],[fips]],_xlfn.ANCHORARRAY(Source!$K$2),0),0)</f>
        <v>345</v>
      </c>
    </row>
    <row r="132885" spans="1:7" x14ac:dyDescent="0.25">
      <c r="A132885" s="3">
        <v>43925</v>
      </c>
      <c r="B132885" s="10" t="s">
        <v>1432</v>
      </c>
      <c r="C132885" s="10" t="s">
        <v>82</v>
      </c>
      <c r="D132885">
        <v>47057</v>
      </c>
      <c r="E132885">
        <v>3</v>
      </c>
      <c r="F132885">
        <v>0</v>
      </c>
      <c r="G132885" s="10">
        <f>_xlfn.IFNA(MATCH(us_counties[[#This Row],[fips]],_xlfn.ANCHORARRAY(Source!$K$2),0),0)</f>
        <v>345</v>
      </c>
    </row>
    <row r="132886" spans="1:7" x14ac:dyDescent="0.25">
      <c r="A132886" s="3">
        <v>43924</v>
      </c>
      <c r="B132886" s="10" t="s">
        <v>1432</v>
      </c>
      <c r="C132886" s="10" t="s">
        <v>82</v>
      </c>
      <c r="D132886">
        <v>47057</v>
      </c>
      <c r="E132886">
        <v>3</v>
      </c>
      <c r="F132886">
        <v>0</v>
      </c>
      <c r="G132886" s="10">
        <f>_xlfn.IFNA(MATCH(us_counties[[#This Row],[fips]],_xlfn.ANCHORARRAY(Source!$K$2),0),0)</f>
        <v>345</v>
      </c>
    </row>
    <row r="132887" spans="1:7" x14ac:dyDescent="0.25">
      <c r="A132887" s="3">
        <v>43923</v>
      </c>
      <c r="B132887" s="10" t="s">
        <v>1432</v>
      </c>
      <c r="C132887" s="10" t="s">
        <v>82</v>
      </c>
      <c r="D132887">
        <v>47057</v>
      </c>
      <c r="E132887">
        <v>3</v>
      </c>
      <c r="F132887">
        <v>0</v>
      </c>
      <c r="G132887" s="10">
        <f>_xlfn.IFNA(MATCH(us_counties[[#This Row],[fips]],_xlfn.ANCHORARRAY(Source!$K$2),0),0)</f>
        <v>345</v>
      </c>
    </row>
    <row r="132888" spans="1:7" x14ac:dyDescent="0.25">
      <c r="A132888" s="3">
        <v>43922</v>
      </c>
      <c r="B132888" s="10" t="s">
        <v>1432</v>
      </c>
      <c r="C132888" s="10" t="s">
        <v>82</v>
      </c>
      <c r="D132888">
        <v>47057</v>
      </c>
      <c r="E132888">
        <v>3</v>
      </c>
      <c r="F132888">
        <v>0</v>
      </c>
      <c r="G132888" s="10">
        <f>_xlfn.IFNA(MATCH(us_counties[[#This Row],[fips]],_xlfn.ANCHORARRAY(Source!$K$2),0),0)</f>
        <v>345</v>
      </c>
    </row>
    <row r="132889" spans="1:7" x14ac:dyDescent="0.25">
      <c r="A132889" s="3">
        <v>43974</v>
      </c>
      <c r="B132889" s="10" t="s">
        <v>262</v>
      </c>
      <c r="C132889" s="10" t="s">
        <v>82</v>
      </c>
      <c r="D132889">
        <v>47059</v>
      </c>
      <c r="E132889">
        <v>48</v>
      </c>
      <c r="F132889">
        <v>2</v>
      </c>
      <c r="G132889" s="10">
        <f>_xlfn.IFNA(MATCH(us_counties[[#This Row],[fips]],_xlfn.ANCHORARRAY(Source!$K$2),0),0)</f>
        <v>0</v>
      </c>
    </row>
    <row r="132890" spans="1:7" x14ac:dyDescent="0.25">
      <c r="A132890" s="3">
        <v>43973</v>
      </c>
      <c r="B132890" s="10" t="s">
        <v>262</v>
      </c>
      <c r="C132890" s="10" t="s">
        <v>82</v>
      </c>
      <c r="D132890">
        <v>47059</v>
      </c>
      <c r="E132890">
        <v>47</v>
      </c>
      <c r="F132890">
        <v>2</v>
      </c>
      <c r="G132890" s="10">
        <f>_xlfn.IFNA(MATCH(us_counties[[#This Row],[fips]],_xlfn.ANCHORARRAY(Source!$K$2),0),0)</f>
        <v>0</v>
      </c>
    </row>
    <row r="132891" spans="1:7" x14ac:dyDescent="0.25">
      <c r="A132891" s="3">
        <v>43972</v>
      </c>
      <c r="B132891" s="10" t="s">
        <v>262</v>
      </c>
      <c r="C132891" s="10" t="s">
        <v>82</v>
      </c>
      <c r="D132891">
        <v>47059</v>
      </c>
      <c r="E132891">
        <v>46</v>
      </c>
      <c r="F132891">
        <v>2</v>
      </c>
      <c r="G132891" s="10">
        <f>_xlfn.IFNA(MATCH(us_counties[[#This Row],[fips]],_xlfn.ANCHORARRAY(Source!$K$2),0),0)</f>
        <v>0</v>
      </c>
    </row>
    <row r="132892" spans="1:7" x14ac:dyDescent="0.25">
      <c r="A132892" s="3">
        <v>43971</v>
      </c>
      <c r="B132892" s="10" t="s">
        <v>262</v>
      </c>
      <c r="C132892" s="10" t="s">
        <v>82</v>
      </c>
      <c r="D132892">
        <v>47059</v>
      </c>
      <c r="E132892">
        <v>46</v>
      </c>
      <c r="F132892">
        <v>2</v>
      </c>
      <c r="G132892" s="10">
        <f>_xlfn.IFNA(MATCH(us_counties[[#This Row],[fips]],_xlfn.ANCHORARRAY(Source!$K$2),0),0)</f>
        <v>0</v>
      </c>
    </row>
    <row r="132893" spans="1:7" x14ac:dyDescent="0.25">
      <c r="A132893" s="3">
        <v>43970</v>
      </c>
      <c r="B132893" s="10" t="s">
        <v>262</v>
      </c>
      <c r="C132893" s="10" t="s">
        <v>82</v>
      </c>
      <c r="D132893">
        <v>47059</v>
      </c>
      <c r="E132893">
        <v>46</v>
      </c>
      <c r="F132893">
        <v>2</v>
      </c>
      <c r="G132893" s="10">
        <f>_xlfn.IFNA(MATCH(us_counties[[#This Row],[fips]],_xlfn.ANCHORARRAY(Source!$K$2),0),0)</f>
        <v>0</v>
      </c>
    </row>
    <row r="132894" spans="1:7" x14ac:dyDescent="0.25">
      <c r="A132894" s="3">
        <v>43969</v>
      </c>
      <c r="B132894" s="10" t="s">
        <v>262</v>
      </c>
      <c r="C132894" s="10" t="s">
        <v>82</v>
      </c>
      <c r="D132894">
        <v>47059</v>
      </c>
      <c r="E132894">
        <v>46</v>
      </c>
      <c r="F132894">
        <v>2</v>
      </c>
      <c r="G132894" s="10">
        <f>_xlfn.IFNA(MATCH(us_counties[[#This Row],[fips]],_xlfn.ANCHORARRAY(Source!$K$2),0),0)</f>
        <v>0</v>
      </c>
    </row>
    <row r="132895" spans="1:7" x14ac:dyDescent="0.25">
      <c r="A132895" s="3">
        <v>43968</v>
      </c>
      <c r="B132895" s="10" t="s">
        <v>262</v>
      </c>
      <c r="C132895" s="10" t="s">
        <v>82</v>
      </c>
      <c r="D132895">
        <v>47059</v>
      </c>
      <c r="E132895">
        <v>46</v>
      </c>
      <c r="F132895">
        <v>2</v>
      </c>
      <c r="G132895" s="10">
        <f>_xlfn.IFNA(MATCH(us_counties[[#This Row],[fips]],_xlfn.ANCHORARRAY(Source!$K$2),0),0)</f>
        <v>0</v>
      </c>
    </row>
    <row r="132896" spans="1:7" x14ac:dyDescent="0.25">
      <c r="A132896" s="3">
        <v>43967</v>
      </c>
      <c r="B132896" s="10" t="s">
        <v>262</v>
      </c>
      <c r="C132896" s="10" t="s">
        <v>82</v>
      </c>
      <c r="D132896">
        <v>47059</v>
      </c>
      <c r="E132896">
        <v>46</v>
      </c>
      <c r="F132896">
        <v>2</v>
      </c>
      <c r="G132896" s="10">
        <f>_xlfn.IFNA(MATCH(us_counties[[#This Row],[fips]],_xlfn.ANCHORARRAY(Source!$K$2),0),0)</f>
        <v>0</v>
      </c>
    </row>
    <row r="132897" spans="1:7" x14ac:dyDescent="0.25">
      <c r="A132897" s="3">
        <v>43966</v>
      </c>
      <c r="B132897" s="10" t="s">
        <v>262</v>
      </c>
      <c r="C132897" s="10" t="s">
        <v>82</v>
      </c>
      <c r="D132897">
        <v>47059</v>
      </c>
      <c r="E132897">
        <v>46</v>
      </c>
      <c r="F132897">
        <v>2</v>
      </c>
      <c r="G132897" s="10">
        <f>_xlfn.IFNA(MATCH(us_counties[[#This Row],[fips]],_xlfn.ANCHORARRAY(Source!$K$2),0),0)</f>
        <v>0</v>
      </c>
    </row>
    <row r="132898" spans="1:7" x14ac:dyDescent="0.25">
      <c r="A132898" s="3">
        <v>43965</v>
      </c>
      <c r="B132898" s="10" t="s">
        <v>262</v>
      </c>
      <c r="C132898" s="10" t="s">
        <v>82</v>
      </c>
      <c r="D132898">
        <v>47059</v>
      </c>
      <c r="E132898">
        <v>46</v>
      </c>
      <c r="F132898">
        <v>2</v>
      </c>
      <c r="G132898" s="10">
        <f>_xlfn.IFNA(MATCH(us_counties[[#This Row],[fips]],_xlfn.ANCHORARRAY(Source!$K$2),0),0)</f>
        <v>0</v>
      </c>
    </row>
    <row r="132899" spans="1:7" x14ac:dyDescent="0.25">
      <c r="A132899" s="3">
        <v>43964</v>
      </c>
      <c r="B132899" s="10" t="s">
        <v>262</v>
      </c>
      <c r="C132899" s="10" t="s">
        <v>82</v>
      </c>
      <c r="D132899">
        <v>47059</v>
      </c>
      <c r="E132899">
        <v>47</v>
      </c>
      <c r="F132899">
        <v>2</v>
      </c>
      <c r="G132899" s="10">
        <f>_xlfn.IFNA(MATCH(us_counties[[#This Row],[fips]],_xlfn.ANCHORARRAY(Source!$K$2),0),0)</f>
        <v>0</v>
      </c>
    </row>
    <row r="132900" spans="1:7" x14ac:dyDescent="0.25">
      <c r="A132900" s="3">
        <v>43963</v>
      </c>
      <c r="B132900" s="10" t="s">
        <v>262</v>
      </c>
      <c r="C132900" s="10" t="s">
        <v>82</v>
      </c>
      <c r="D132900">
        <v>47059</v>
      </c>
      <c r="E132900">
        <v>46</v>
      </c>
      <c r="F132900">
        <v>2</v>
      </c>
      <c r="G132900" s="10">
        <f>_xlfn.IFNA(MATCH(us_counties[[#This Row],[fips]],_xlfn.ANCHORARRAY(Source!$K$2),0),0)</f>
        <v>0</v>
      </c>
    </row>
    <row r="132901" spans="1:7" x14ac:dyDescent="0.25">
      <c r="A132901" s="3">
        <v>43962</v>
      </c>
      <c r="B132901" s="10" t="s">
        <v>262</v>
      </c>
      <c r="C132901" s="10" t="s">
        <v>82</v>
      </c>
      <c r="D132901">
        <v>47059</v>
      </c>
      <c r="E132901">
        <v>46</v>
      </c>
      <c r="F132901">
        <v>2</v>
      </c>
      <c r="G132901" s="10">
        <f>_xlfn.IFNA(MATCH(us_counties[[#This Row],[fips]],_xlfn.ANCHORARRAY(Source!$K$2),0),0)</f>
        <v>0</v>
      </c>
    </row>
    <row r="132902" spans="1:7" x14ac:dyDescent="0.25">
      <c r="A132902" s="3">
        <v>43961</v>
      </c>
      <c r="B132902" s="10" t="s">
        <v>262</v>
      </c>
      <c r="C132902" s="10" t="s">
        <v>82</v>
      </c>
      <c r="D132902">
        <v>47059</v>
      </c>
      <c r="E132902">
        <v>46</v>
      </c>
      <c r="F132902">
        <v>2</v>
      </c>
      <c r="G132902" s="10">
        <f>_xlfn.IFNA(MATCH(us_counties[[#This Row],[fips]],_xlfn.ANCHORARRAY(Source!$K$2),0),0)</f>
        <v>0</v>
      </c>
    </row>
    <row r="132903" spans="1:7" x14ac:dyDescent="0.25">
      <c r="A132903" s="3">
        <v>43960</v>
      </c>
      <c r="B132903" s="10" t="s">
        <v>262</v>
      </c>
      <c r="C132903" s="10" t="s">
        <v>82</v>
      </c>
      <c r="D132903">
        <v>47059</v>
      </c>
      <c r="E132903">
        <v>44</v>
      </c>
      <c r="F132903">
        <v>2</v>
      </c>
      <c r="G132903" s="10">
        <f>_xlfn.IFNA(MATCH(us_counties[[#This Row],[fips]],_xlfn.ANCHORARRAY(Source!$K$2),0),0)</f>
        <v>0</v>
      </c>
    </row>
    <row r="132904" spans="1:7" x14ac:dyDescent="0.25">
      <c r="A132904" s="3">
        <v>43959</v>
      </c>
      <c r="B132904" s="10" t="s">
        <v>262</v>
      </c>
      <c r="C132904" s="10" t="s">
        <v>82</v>
      </c>
      <c r="D132904">
        <v>47059</v>
      </c>
      <c r="E132904">
        <v>43</v>
      </c>
      <c r="F132904">
        <v>2</v>
      </c>
      <c r="G132904" s="10">
        <f>_xlfn.IFNA(MATCH(us_counties[[#This Row],[fips]],_xlfn.ANCHORARRAY(Source!$K$2),0),0)</f>
        <v>0</v>
      </c>
    </row>
    <row r="132905" spans="1:7" x14ac:dyDescent="0.25">
      <c r="A132905" s="3">
        <v>43958</v>
      </c>
      <c r="B132905" s="10" t="s">
        <v>262</v>
      </c>
      <c r="C132905" s="10" t="s">
        <v>82</v>
      </c>
      <c r="D132905">
        <v>47059</v>
      </c>
      <c r="E132905">
        <v>43</v>
      </c>
      <c r="F132905">
        <v>2</v>
      </c>
      <c r="G132905" s="10">
        <f>_xlfn.IFNA(MATCH(us_counties[[#This Row],[fips]],_xlfn.ANCHORARRAY(Source!$K$2),0),0)</f>
        <v>0</v>
      </c>
    </row>
    <row r="132906" spans="1:7" x14ac:dyDescent="0.25">
      <c r="A132906" s="3">
        <v>43957</v>
      </c>
      <c r="B132906" s="10" t="s">
        <v>262</v>
      </c>
      <c r="C132906" s="10" t="s">
        <v>82</v>
      </c>
      <c r="D132906">
        <v>47059</v>
      </c>
      <c r="E132906">
        <v>43</v>
      </c>
      <c r="F132906">
        <v>2</v>
      </c>
      <c r="G132906" s="10">
        <f>_xlfn.IFNA(MATCH(us_counties[[#This Row],[fips]],_xlfn.ANCHORARRAY(Source!$K$2),0),0)</f>
        <v>0</v>
      </c>
    </row>
    <row r="132907" spans="1:7" x14ac:dyDescent="0.25">
      <c r="A132907" s="3">
        <v>43956</v>
      </c>
      <c r="B132907" s="10" t="s">
        <v>262</v>
      </c>
      <c r="C132907" s="10" t="s">
        <v>82</v>
      </c>
      <c r="D132907">
        <v>47059</v>
      </c>
      <c r="E132907">
        <v>43</v>
      </c>
      <c r="F132907">
        <v>2</v>
      </c>
      <c r="G132907" s="10">
        <f>_xlfn.IFNA(MATCH(us_counties[[#This Row],[fips]],_xlfn.ANCHORARRAY(Source!$K$2),0),0)</f>
        <v>0</v>
      </c>
    </row>
    <row r="132908" spans="1:7" x14ac:dyDescent="0.25">
      <c r="A132908" s="3">
        <v>43955</v>
      </c>
      <c r="B132908" s="10" t="s">
        <v>262</v>
      </c>
      <c r="C132908" s="10" t="s">
        <v>82</v>
      </c>
      <c r="D132908">
        <v>47059</v>
      </c>
      <c r="E132908">
        <v>43</v>
      </c>
      <c r="F132908">
        <v>2</v>
      </c>
      <c r="G132908" s="10">
        <f>_xlfn.IFNA(MATCH(us_counties[[#This Row],[fips]],_xlfn.ANCHORARRAY(Source!$K$2),0),0)</f>
        <v>0</v>
      </c>
    </row>
    <row r="132909" spans="1:7" x14ac:dyDescent="0.25">
      <c r="A132909" s="3">
        <v>43954</v>
      </c>
      <c r="B132909" s="10" t="s">
        <v>262</v>
      </c>
      <c r="C132909" s="10" t="s">
        <v>82</v>
      </c>
      <c r="D132909">
        <v>47059</v>
      </c>
      <c r="E132909">
        <v>43</v>
      </c>
      <c r="F132909">
        <v>2</v>
      </c>
      <c r="G132909" s="10">
        <f>_xlfn.IFNA(MATCH(us_counties[[#This Row],[fips]],_xlfn.ANCHORARRAY(Source!$K$2),0),0)</f>
        <v>0</v>
      </c>
    </row>
    <row r="132910" spans="1:7" x14ac:dyDescent="0.25">
      <c r="A132910" s="3">
        <v>43953</v>
      </c>
      <c r="B132910" s="10" t="s">
        <v>262</v>
      </c>
      <c r="C132910" s="10" t="s">
        <v>82</v>
      </c>
      <c r="D132910">
        <v>47059</v>
      </c>
      <c r="E132910">
        <v>43</v>
      </c>
      <c r="F132910">
        <v>2</v>
      </c>
      <c r="G132910" s="10">
        <f>_xlfn.IFNA(MATCH(us_counties[[#This Row],[fips]],_xlfn.ANCHORARRAY(Source!$K$2),0),0)</f>
        <v>0</v>
      </c>
    </row>
    <row r="132911" spans="1:7" x14ac:dyDescent="0.25">
      <c r="A132911" s="3">
        <v>43952</v>
      </c>
      <c r="B132911" s="10" t="s">
        <v>262</v>
      </c>
      <c r="C132911" s="10" t="s">
        <v>82</v>
      </c>
      <c r="D132911">
        <v>47059</v>
      </c>
      <c r="E132911">
        <v>44</v>
      </c>
      <c r="F132911">
        <v>2</v>
      </c>
      <c r="G132911" s="10">
        <f>_xlfn.IFNA(MATCH(us_counties[[#This Row],[fips]],_xlfn.ANCHORARRAY(Source!$K$2),0),0)</f>
        <v>0</v>
      </c>
    </row>
    <row r="132912" spans="1:7" x14ac:dyDescent="0.25">
      <c r="A132912" s="3">
        <v>43951</v>
      </c>
      <c r="B132912" s="10" t="s">
        <v>262</v>
      </c>
      <c r="C132912" s="10" t="s">
        <v>82</v>
      </c>
      <c r="D132912">
        <v>47059</v>
      </c>
      <c r="E132912">
        <v>44</v>
      </c>
      <c r="F132912">
        <v>2</v>
      </c>
      <c r="G132912" s="10">
        <f>_xlfn.IFNA(MATCH(us_counties[[#This Row],[fips]],_xlfn.ANCHORARRAY(Source!$K$2),0),0)</f>
        <v>0</v>
      </c>
    </row>
    <row r="132913" spans="1:7" x14ac:dyDescent="0.25">
      <c r="A132913" s="3">
        <v>43950</v>
      </c>
      <c r="B132913" s="10" t="s">
        <v>262</v>
      </c>
      <c r="C132913" s="10" t="s">
        <v>82</v>
      </c>
      <c r="D132913">
        <v>47059</v>
      </c>
      <c r="E132913">
        <v>43</v>
      </c>
      <c r="F132913">
        <v>2</v>
      </c>
      <c r="G132913" s="10">
        <f>_xlfn.IFNA(MATCH(us_counties[[#This Row],[fips]],_xlfn.ANCHORARRAY(Source!$K$2),0),0)</f>
        <v>0</v>
      </c>
    </row>
    <row r="132914" spans="1:7" x14ac:dyDescent="0.25">
      <c r="A132914" s="3">
        <v>43949</v>
      </c>
      <c r="B132914" s="10" t="s">
        <v>262</v>
      </c>
      <c r="C132914" s="10" t="s">
        <v>82</v>
      </c>
      <c r="D132914">
        <v>47059</v>
      </c>
      <c r="E132914">
        <v>42</v>
      </c>
      <c r="F132914">
        <v>2</v>
      </c>
      <c r="G132914" s="10">
        <f>_xlfn.IFNA(MATCH(us_counties[[#This Row],[fips]],_xlfn.ANCHORARRAY(Source!$K$2),0),0)</f>
        <v>0</v>
      </c>
    </row>
    <row r="132915" spans="1:7" x14ac:dyDescent="0.25">
      <c r="A132915" s="3">
        <v>43948</v>
      </c>
      <c r="B132915" s="10" t="s">
        <v>262</v>
      </c>
      <c r="C132915" s="10" t="s">
        <v>82</v>
      </c>
      <c r="D132915">
        <v>47059</v>
      </c>
      <c r="E132915">
        <v>41</v>
      </c>
      <c r="F132915">
        <v>2</v>
      </c>
      <c r="G132915" s="10">
        <f>_xlfn.IFNA(MATCH(us_counties[[#This Row],[fips]],_xlfn.ANCHORARRAY(Source!$K$2),0),0)</f>
        <v>0</v>
      </c>
    </row>
    <row r="132916" spans="1:7" x14ac:dyDescent="0.25">
      <c r="A132916" s="3">
        <v>43947</v>
      </c>
      <c r="B132916" s="10" t="s">
        <v>262</v>
      </c>
      <c r="C132916" s="10" t="s">
        <v>82</v>
      </c>
      <c r="D132916">
        <v>47059</v>
      </c>
      <c r="E132916">
        <v>41</v>
      </c>
      <c r="F132916">
        <v>2</v>
      </c>
      <c r="G132916" s="10">
        <f>_xlfn.IFNA(MATCH(us_counties[[#This Row],[fips]],_xlfn.ANCHORARRAY(Source!$K$2),0),0)</f>
        <v>0</v>
      </c>
    </row>
    <row r="132917" spans="1:7" x14ac:dyDescent="0.25">
      <c r="A132917" s="3">
        <v>43946</v>
      </c>
      <c r="B132917" s="10" t="s">
        <v>262</v>
      </c>
      <c r="C132917" s="10" t="s">
        <v>82</v>
      </c>
      <c r="D132917">
        <v>47059</v>
      </c>
      <c r="E132917">
        <v>41</v>
      </c>
      <c r="F132917">
        <v>2</v>
      </c>
      <c r="G132917" s="10">
        <f>_xlfn.IFNA(MATCH(us_counties[[#This Row],[fips]],_xlfn.ANCHORARRAY(Source!$K$2),0),0)</f>
        <v>0</v>
      </c>
    </row>
    <row r="132918" spans="1:7" x14ac:dyDescent="0.25">
      <c r="A132918" s="3">
        <v>43945</v>
      </c>
      <c r="B132918" s="10" t="s">
        <v>262</v>
      </c>
      <c r="C132918" s="10" t="s">
        <v>82</v>
      </c>
      <c r="D132918">
        <v>47059</v>
      </c>
      <c r="E132918">
        <v>41</v>
      </c>
      <c r="F132918">
        <v>2</v>
      </c>
      <c r="G132918" s="10">
        <f>_xlfn.IFNA(MATCH(us_counties[[#This Row],[fips]],_xlfn.ANCHORARRAY(Source!$K$2),0),0)</f>
        <v>0</v>
      </c>
    </row>
    <row r="132919" spans="1:7" x14ac:dyDescent="0.25">
      <c r="A132919" s="3">
        <v>43944</v>
      </c>
      <c r="B132919" s="10" t="s">
        <v>262</v>
      </c>
      <c r="C132919" s="10" t="s">
        <v>82</v>
      </c>
      <c r="D132919">
        <v>47059</v>
      </c>
      <c r="E132919">
        <v>38</v>
      </c>
      <c r="F132919">
        <v>2</v>
      </c>
      <c r="G132919" s="10">
        <f>_xlfn.IFNA(MATCH(us_counties[[#This Row],[fips]],_xlfn.ANCHORARRAY(Source!$K$2),0),0)</f>
        <v>0</v>
      </c>
    </row>
    <row r="132920" spans="1:7" x14ac:dyDescent="0.25">
      <c r="A132920" s="3">
        <v>43943</v>
      </c>
      <c r="B132920" s="10" t="s">
        <v>262</v>
      </c>
      <c r="C132920" s="10" t="s">
        <v>82</v>
      </c>
      <c r="D132920">
        <v>47059</v>
      </c>
      <c r="E132920">
        <v>37</v>
      </c>
      <c r="F132920">
        <v>2</v>
      </c>
      <c r="G132920" s="10">
        <f>_xlfn.IFNA(MATCH(us_counties[[#This Row],[fips]],_xlfn.ANCHORARRAY(Source!$K$2),0),0)</f>
        <v>0</v>
      </c>
    </row>
    <row r="132921" spans="1:7" x14ac:dyDescent="0.25">
      <c r="A132921" s="3">
        <v>43942</v>
      </c>
      <c r="B132921" s="10" t="s">
        <v>262</v>
      </c>
      <c r="C132921" s="10" t="s">
        <v>82</v>
      </c>
      <c r="D132921">
        <v>47059</v>
      </c>
      <c r="E132921">
        <v>37</v>
      </c>
      <c r="F132921">
        <v>2</v>
      </c>
      <c r="G132921" s="10">
        <f>_xlfn.IFNA(MATCH(us_counties[[#This Row],[fips]],_xlfn.ANCHORARRAY(Source!$K$2),0),0)</f>
        <v>0</v>
      </c>
    </row>
    <row r="132922" spans="1:7" x14ac:dyDescent="0.25">
      <c r="A132922" s="3">
        <v>43941</v>
      </c>
      <c r="B132922" s="10" t="s">
        <v>262</v>
      </c>
      <c r="C132922" s="10" t="s">
        <v>82</v>
      </c>
      <c r="D132922">
        <v>47059</v>
      </c>
      <c r="E132922">
        <v>35</v>
      </c>
      <c r="F132922">
        <v>2</v>
      </c>
      <c r="G132922" s="10">
        <f>_xlfn.IFNA(MATCH(us_counties[[#This Row],[fips]],_xlfn.ANCHORARRAY(Source!$K$2),0),0)</f>
        <v>0</v>
      </c>
    </row>
    <row r="132923" spans="1:7" x14ac:dyDescent="0.25">
      <c r="A132923" s="3">
        <v>43940</v>
      </c>
      <c r="B132923" s="10" t="s">
        <v>262</v>
      </c>
      <c r="C132923" s="10" t="s">
        <v>82</v>
      </c>
      <c r="D132923">
        <v>47059</v>
      </c>
      <c r="E132923">
        <v>30</v>
      </c>
      <c r="F132923">
        <v>2</v>
      </c>
      <c r="G132923" s="10">
        <f>_xlfn.IFNA(MATCH(us_counties[[#This Row],[fips]],_xlfn.ANCHORARRAY(Source!$K$2),0),0)</f>
        <v>0</v>
      </c>
    </row>
    <row r="132924" spans="1:7" x14ac:dyDescent="0.25">
      <c r="A132924" s="3">
        <v>43939</v>
      </c>
      <c r="B132924" s="10" t="s">
        <v>262</v>
      </c>
      <c r="C132924" s="10" t="s">
        <v>82</v>
      </c>
      <c r="D132924">
        <v>47059</v>
      </c>
      <c r="E132924">
        <v>30</v>
      </c>
      <c r="F132924">
        <v>2</v>
      </c>
      <c r="G132924" s="10">
        <f>_xlfn.IFNA(MATCH(us_counties[[#This Row],[fips]],_xlfn.ANCHORARRAY(Source!$K$2),0),0)</f>
        <v>0</v>
      </c>
    </row>
    <row r="132925" spans="1:7" x14ac:dyDescent="0.25">
      <c r="A132925" s="3">
        <v>43938</v>
      </c>
      <c r="B132925" s="10" t="s">
        <v>262</v>
      </c>
      <c r="C132925" s="10" t="s">
        <v>82</v>
      </c>
      <c r="D132925">
        <v>47059</v>
      </c>
      <c r="E132925">
        <v>30</v>
      </c>
      <c r="F132925">
        <v>2</v>
      </c>
      <c r="G132925" s="10">
        <f>_xlfn.IFNA(MATCH(us_counties[[#This Row],[fips]],_xlfn.ANCHORARRAY(Source!$K$2),0),0)</f>
        <v>0</v>
      </c>
    </row>
    <row r="132926" spans="1:7" x14ac:dyDescent="0.25">
      <c r="A132926" s="3">
        <v>43937</v>
      </c>
      <c r="B132926" s="10" t="s">
        <v>262</v>
      </c>
      <c r="C132926" s="10" t="s">
        <v>82</v>
      </c>
      <c r="D132926">
        <v>47059</v>
      </c>
      <c r="E132926">
        <v>29</v>
      </c>
      <c r="F132926">
        <v>2</v>
      </c>
      <c r="G132926" s="10">
        <f>_xlfn.IFNA(MATCH(us_counties[[#This Row],[fips]],_xlfn.ANCHORARRAY(Source!$K$2),0),0)</f>
        <v>0</v>
      </c>
    </row>
    <row r="132927" spans="1:7" x14ac:dyDescent="0.25">
      <c r="A132927" s="3">
        <v>43936</v>
      </c>
      <c r="B132927" s="10" t="s">
        <v>262</v>
      </c>
      <c r="C132927" s="10" t="s">
        <v>82</v>
      </c>
      <c r="D132927">
        <v>47059</v>
      </c>
      <c r="E132927">
        <v>28</v>
      </c>
      <c r="F132927">
        <v>2</v>
      </c>
      <c r="G132927" s="10">
        <f>_xlfn.IFNA(MATCH(us_counties[[#This Row],[fips]],_xlfn.ANCHORARRAY(Source!$K$2),0),0)</f>
        <v>0</v>
      </c>
    </row>
    <row r="132928" spans="1:7" x14ac:dyDescent="0.25">
      <c r="A132928" s="3">
        <v>43935</v>
      </c>
      <c r="B132928" s="10" t="s">
        <v>262</v>
      </c>
      <c r="C132928" s="10" t="s">
        <v>82</v>
      </c>
      <c r="D132928">
        <v>47059</v>
      </c>
      <c r="E132928">
        <v>27</v>
      </c>
      <c r="F132928">
        <v>2</v>
      </c>
      <c r="G132928" s="10">
        <f>_xlfn.IFNA(MATCH(us_counties[[#This Row],[fips]],_xlfn.ANCHORARRAY(Source!$K$2),0),0)</f>
        <v>0</v>
      </c>
    </row>
    <row r="132929" spans="1:7" x14ac:dyDescent="0.25">
      <c r="A132929" s="3">
        <v>43934</v>
      </c>
      <c r="B132929" s="10" t="s">
        <v>262</v>
      </c>
      <c r="C132929" s="10" t="s">
        <v>82</v>
      </c>
      <c r="D132929">
        <v>47059</v>
      </c>
      <c r="E132929">
        <v>27</v>
      </c>
      <c r="F132929">
        <v>1</v>
      </c>
      <c r="G132929" s="10">
        <f>_xlfn.IFNA(MATCH(us_counties[[#This Row],[fips]],_xlfn.ANCHORARRAY(Source!$K$2),0),0)</f>
        <v>0</v>
      </c>
    </row>
    <row r="132930" spans="1:7" x14ac:dyDescent="0.25">
      <c r="A132930" s="3">
        <v>43933</v>
      </c>
      <c r="B132930" s="10" t="s">
        <v>262</v>
      </c>
      <c r="C132930" s="10" t="s">
        <v>82</v>
      </c>
      <c r="D132930">
        <v>47059</v>
      </c>
      <c r="E132930">
        <v>26</v>
      </c>
      <c r="F132930">
        <v>1</v>
      </c>
      <c r="G132930" s="10">
        <f>_xlfn.IFNA(MATCH(us_counties[[#This Row],[fips]],_xlfn.ANCHORARRAY(Source!$K$2),0),0)</f>
        <v>0</v>
      </c>
    </row>
    <row r="132931" spans="1:7" x14ac:dyDescent="0.25">
      <c r="A132931" s="3">
        <v>43932</v>
      </c>
      <c r="B132931" s="10" t="s">
        <v>262</v>
      </c>
      <c r="C132931" s="10" t="s">
        <v>82</v>
      </c>
      <c r="D132931">
        <v>47059</v>
      </c>
      <c r="E132931">
        <v>26</v>
      </c>
      <c r="F132931">
        <v>1</v>
      </c>
      <c r="G132931" s="10">
        <f>_xlfn.IFNA(MATCH(us_counties[[#This Row],[fips]],_xlfn.ANCHORARRAY(Source!$K$2),0),0)</f>
        <v>0</v>
      </c>
    </row>
    <row r="132932" spans="1:7" x14ac:dyDescent="0.25">
      <c r="A132932" s="3">
        <v>43931</v>
      </c>
      <c r="B132932" s="10" t="s">
        <v>262</v>
      </c>
      <c r="C132932" s="10" t="s">
        <v>82</v>
      </c>
      <c r="D132932">
        <v>47059</v>
      </c>
      <c r="E132932">
        <v>25</v>
      </c>
      <c r="F132932">
        <v>1</v>
      </c>
      <c r="G132932" s="10">
        <f>_xlfn.IFNA(MATCH(us_counties[[#This Row],[fips]],_xlfn.ANCHORARRAY(Source!$K$2),0),0)</f>
        <v>0</v>
      </c>
    </row>
    <row r="132933" spans="1:7" x14ac:dyDescent="0.25">
      <c r="A132933" s="3">
        <v>43930</v>
      </c>
      <c r="B132933" s="10" t="s">
        <v>262</v>
      </c>
      <c r="C132933" s="10" t="s">
        <v>82</v>
      </c>
      <c r="D132933">
        <v>47059</v>
      </c>
      <c r="E132933">
        <v>22</v>
      </c>
      <c r="F132933">
        <v>1</v>
      </c>
      <c r="G132933" s="10">
        <f>_xlfn.IFNA(MATCH(us_counties[[#This Row],[fips]],_xlfn.ANCHORARRAY(Source!$K$2),0),0)</f>
        <v>0</v>
      </c>
    </row>
    <row r="132934" spans="1:7" x14ac:dyDescent="0.25">
      <c r="A132934" s="3">
        <v>43929</v>
      </c>
      <c r="B132934" s="10" t="s">
        <v>262</v>
      </c>
      <c r="C132934" s="10" t="s">
        <v>82</v>
      </c>
      <c r="D132934">
        <v>47059</v>
      </c>
      <c r="E132934">
        <v>20</v>
      </c>
      <c r="F132934">
        <v>1</v>
      </c>
      <c r="G132934" s="10">
        <f>_xlfn.IFNA(MATCH(us_counties[[#This Row],[fips]],_xlfn.ANCHORARRAY(Source!$K$2),0),0)</f>
        <v>0</v>
      </c>
    </row>
    <row r="132935" spans="1:7" x14ac:dyDescent="0.25">
      <c r="A132935" s="3">
        <v>43928</v>
      </c>
      <c r="B132935" s="10" t="s">
        <v>262</v>
      </c>
      <c r="C132935" s="10" t="s">
        <v>82</v>
      </c>
      <c r="D132935">
        <v>47059</v>
      </c>
      <c r="E132935">
        <v>18</v>
      </c>
      <c r="F132935">
        <v>1</v>
      </c>
      <c r="G132935" s="10">
        <f>_xlfn.IFNA(MATCH(us_counties[[#This Row],[fips]],_xlfn.ANCHORARRAY(Source!$K$2),0),0)</f>
        <v>0</v>
      </c>
    </row>
    <row r="132936" spans="1:7" x14ac:dyDescent="0.25">
      <c r="A132936" s="3">
        <v>43927</v>
      </c>
      <c r="B132936" s="10" t="s">
        <v>262</v>
      </c>
      <c r="C132936" s="10" t="s">
        <v>82</v>
      </c>
      <c r="D132936">
        <v>47059</v>
      </c>
      <c r="E132936">
        <v>17</v>
      </c>
      <c r="F132936">
        <v>1</v>
      </c>
      <c r="G132936" s="10">
        <f>_xlfn.IFNA(MATCH(us_counties[[#This Row],[fips]],_xlfn.ANCHORARRAY(Source!$K$2),0),0)</f>
        <v>0</v>
      </c>
    </row>
    <row r="132937" spans="1:7" x14ac:dyDescent="0.25">
      <c r="A132937" s="3">
        <v>43926</v>
      </c>
      <c r="B132937" s="10" t="s">
        <v>262</v>
      </c>
      <c r="C132937" s="10" t="s">
        <v>82</v>
      </c>
      <c r="D132937">
        <v>47059</v>
      </c>
      <c r="E132937">
        <v>17</v>
      </c>
      <c r="F132937">
        <v>1</v>
      </c>
      <c r="G132937" s="10">
        <f>_xlfn.IFNA(MATCH(us_counties[[#This Row],[fips]],_xlfn.ANCHORARRAY(Source!$K$2),0),0)</f>
        <v>0</v>
      </c>
    </row>
    <row r="132938" spans="1:7" x14ac:dyDescent="0.25">
      <c r="A132938" s="3">
        <v>43925</v>
      </c>
      <c r="B132938" s="10" t="s">
        <v>262</v>
      </c>
      <c r="C132938" s="10" t="s">
        <v>82</v>
      </c>
      <c r="D132938">
        <v>47059</v>
      </c>
      <c r="E132938">
        <v>16</v>
      </c>
      <c r="F132938">
        <v>1</v>
      </c>
      <c r="G132938" s="10">
        <f>_xlfn.IFNA(MATCH(us_counties[[#This Row],[fips]],_xlfn.ANCHORARRAY(Source!$K$2),0),0)</f>
        <v>0</v>
      </c>
    </row>
    <row r="132939" spans="1:7" x14ac:dyDescent="0.25">
      <c r="A132939" s="3">
        <v>43924</v>
      </c>
      <c r="B132939" s="10" t="s">
        <v>262</v>
      </c>
      <c r="C132939" s="10" t="s">
        <v>82</v>
      </c>
      <c r="D132939">
        <v>47059</v>
      </c>
      <c r="E132939">
        <v>16</v>
      </c>
      <c r="F132939">
        <v>1</v>
      </c>
      <c r="G132939" s="10">
        <f>_xlfn.IFNA(MATCH(us_counties[[#This Row],[fips]],_xlfn.ANCHORARRAY(Source!$K$2),0),0)</f>
        <v>0</v>
      </c>
    </row>
    <row r="132940" spans="1:7" x14ac:dyDescent="0.25">
      <c r="A132940" s="3">
        <v>43923</v>
      </c>
      <c r="B132940" s="10" t="s">
        <v>262</v>
      </c>
      <c r="C132940" s="10" t="s">
        <v>82</v>
      </c>
      <c r="D132940">
        <v>47059</v>
      </c>
      <c r="E132940">
        <v>16</v>
      </c>
      <c r="F132940">
        <v>1</v>
      </c>
      <c r="G132940" s="10">
        <f>_xlfn.IFNA(MATCH(us_counties[[#This Row],[fips]],_xlfn.ANCHORARRAY(Source!$K$2),0),0)</f>
        <v>0</v>
      </c>
    </row>
    <row r="132941" spans="1:7" x14ac:dyDescent="0.25">
      <c r="A132941" s="3">
        <v>43922</v>
      </c>
      <c r="B132941" s="10" t="s">
        <v>262</v>
      </c>
      <c r="C132941" s="10" t="s">
        <v>82</v>
      </c>
      <c r="D132941">
        <v>47059</v>
      </c>
      <c r="E132941">
        <v>15</v>
      </c>
      <c r="F132941">
        <v>1</v>
      </c>
      <c r="G132941" s="10">
        <f>_xlfn.IFNA(MATCH(us_counties[[#This Row],[fips]],_xlfn.ANCHORARRAY(Source!$K$2),0),0)</f>
        <v>0</v>
      </c>
    </row>
    <row r="132942" spans="1:7" x14ac:dyDescent="0.25">
      <c r="A132942" s="3">
        <v>43921</v>
      </c>
      <c r="B132942" s="10" t="s">
        <v>262</v>
      </c>
      <c r="C132942" s="10" t="s">
        <v>82</v>
      </c>
      <c r="D132942">
        <v>47059</v>
      </c>
      <c r="E132942">
        <v>12</v>
      </c>
      <c r="F132942">
        <v>0</v>
      </c>
      <c r="G132942" s="10">
        <f>_xlfn.IFNA(MATCH(us_counties[[#This Row],[fips]],_xlfn.ANCHORARRAY(Source!$K$2),0),0)</f>
        <v>0</v>
      </c>
    </row>
    <row r="132943" spans="1:7" x14ac:dyDescent="0.25">
      <c r="A132943" s="3">
        <v>43920</v>
      </c>
      <c r="B132943" s="10" t="s">
        <v>262</v>
      </c>
      <c r="C132943" s="10" t="s">
        <v>82</v>
      </c>
      <c r="D132943">
        <v>47059</v>
      </c>
      <c r="E132943">
        <v>12</v>
      </c>
      <c r="F132943">
        <v>0</v>
      </c>
      <c r="G132943" s="10">
        <f>_xlfn.IFNA(MATCH(us_counties[[#This Row],[fips]],_xlfn.ANCHORARRAY(Source!$K$2),0),0)</f>
        <v>0</v>
      </c>
    </row>
    <row r="132944" spans="1:7" x14ac:dyDescent="0.25">
      <c r="A132944" s="3">
        <v>43919</v>
      </c>
      <c r="B132944" s="10" t="s">
        <v>262</v>
      </c>
      <c r="C132944" s="10" t="s">
        <v>82</v>
      </c>
      <c r="D132944">
        <v>47059</v>
      </c>
      <c r="E132944">
        <v>9</v>
      </c>
      <c r="F132944">
        <v>0</v>
      </c>
      <c r="G132944" s="10">
        <f>_xlfn.IFNA(MATCH(us_counties[[#This Row],[fips]],_xlfn.ANCHORARRAY(Source!$K$2),0),0)</f>
        <v>0</v>
      </c>
    </row>
    <row r="132945" spans="1:7" x14ac:dyDescent="0.25">
      <c r="A132945" s="3">
        <v>43918</v>
      </c>
      <c r="B132945" s="10" t="s">
        <v>262</v>
      </c>
      <c r="C132945" s="10" t="s">
        <v>82</v>
      </c>
      <c r="D132945">
        <v>47059</v>
      </c>
      <c r="E132945">
        <v>8</v>
      </c>
      <c r="F132945">
        <v>0</v>
      </c>
      <c r="G132945" s="10">
        <f>_xlfn.IFNA(MATCH(us_counties[[#This Row],[fips]],_xlfn.ANCHORARRAY(Source!$K$2),0),0)</f>
        <v>0</v>
      </c>
    </row>
    <row r="132946" spans="1:7" x14ac:dyDescent="0.25">
      <c r="A132946" s="3">
        <v>43917</v>
      </c>
      <c r="B132946" s="10" t="s">
        <v>262</v>
      </c>
      <c r="C132946" s="10" t="s">
        <v>82</v>
      </c>
      <c r="D132946">
        <v>47059</v>
      </c>
      <c r="E132946">
        <v>8</v>
      </c>
      <c r="F132946">
        <v>0</v>
      </c>
      <c r="G132946" s="10">
        <f>_xlfn.IFNA(MATCH(us_counties[[#This Row],[fips]],_xlfn.ANCHORARRAY(Source!$K$2),0),0)</f>
        <v>0</v>
      </c>
    </row>
    <row r="132947" spans="1:7" x14ac:dyDescent="0.25">
      <c r="A132947" s="3">
        <v>43916</v>
      </c>
      <c r="B132947" s="10" t="s">
        <v>262</v>
      </c>
      <c r="C132947" s="10" t="s">
        <v>82</v>
      </c>
      <c r="D132947">
        <v>47059</v>
      </c>
      <c r="E132947">
        <v>8</v>
      </c>
      <c r="F132947">
        <v>0</v>
      </c>
      <c r="G132947" s="10">
        <f>_xlfn.IFNA(MATCH(us_counties[[#This Row],[fips]],_xlfn.ANCHORARRAY(Source!$K$2),0),0)</f>
        <v>0</v>
      </c>
    </row>
    <row r="132948" spans="1:7" x14ac:dyDescent="0.25">
      <c r="A132948" s="3">
        <v>43915</v>
      </c>
      <c r="B132948" s="10" t="s">
        <v>262</v>
      </c>
      <c r="C132948" s="10" t="s">
        <v>82</v>
      </c>
      <c r="D132948">
        <v>47059</v>
      </c>
      <c r="E132948">
        <v>7</v>
      </c>
      <c r="F132948">
        <v>0</v>
      </c>
      <c r="G132948" s="10">
        <f>_xlfn.IFNA(MATCH(us_counties[[#This Row],[fips]],_xlfn.ANCHORARRAY(Source!$K$2),0),0)</f>
        <v>0</v>
      </c>
    </row>
    <row r="132949" spans="1:7" x14ac:dyDescent="0.25">
      <c r="A132949" s="3">
        <v>43914</v>
      </c>
      <c r="B132949" s="10" t="s">
        <v>262</v>
      </c>
      <c r="C132949" s="10" t="s">
        <v>82</v>
      </c>
      <c r="D132949">
        <v>47059</v>
      </c>
      <c r="E132949">
        <v>5</v>
      </c>
      <c r="F132949">
        <v>0</v>
      </c>
      <c r="G132949" s="10">
        <f>_xlfn.IFNA(MATCH(us_counties[[#This Row],[fips]],_xlfn.ANCHORARRAY(Source!$K$2),0),0)</f>
        <v>0</v>
      </c>
    </row>
    <row r="132950" spans="1:7" x14ac:dyDescent="0.25">
      <c r="A132950" s="3">
        <v>43913</v>
      </c>
      <c r="B132950" s="10" t="s">
        <v>262</v>
      </c>
      <c r="C132950" s="10" t="s">
        <v>82</v>
      </c>
      <c r="D132950">
        <v>47059</v>
      </c>
      <c r="E132950">
        <v>2</v>
      </c>
      <c r="F132950">
        <v>0</v>
      </c>
      <c r="G132950" s="10">
        <f>_xlfn.IFNA(MATCH(us_counties[[#This Row],[fips]],_xlfn.ANCHORARRAY(Source!$K$2),0),0)</f>
        <v>0</v>
      </c>
    </row>
    <row r="132951" spans="1:7" x14ac:dyDescent="0.25">
      <c r="A132951" s="3">
        <v>43912</v>
      </c>
      <c r="B132951" s="10" t="s">
        <v>262</v>
      </c>
      <c r="C132951" s="10" t="s">
        <v>82</v>
      </c>
      <c r="D132951">
        <v>47059</v>
      </c>
      <c r="E132951">
        <v>2</v>
      </c>
      <c r="F132951">
        <v>0</v>
      </c>
      <c r="G132951" s="10">
        <f>_xlfn.IFNA(MATCH(us_counties[[#This Row],[fips]],_xlfn.ANCHORARRAY(Source!$K$2),0),0)</f>
        <v>0</v>
      </c>
    </row>
    <row r="132952" spans="1:7" x14ac:dyDescent="0.25">
      <c r="A132952" s="3">
        <v>43911</v>
      </c>
      <c r="B132952" s="10" t="s">
        <v>262</v>
      </c>
      <c r="C132952" s="10" t="s">
        <v>82</v>
      </c>
      <c r="D132952">
        <v>47059</v>
      </c>
      <c r="E132952">
        <v>1</v>
      </c>
      <c r="F132952">
        <v>0</v>
      </c>
      <c r="G132952" s="10">
        <f>_xlfn.IFNA(MATCH(us_counties[[#This Row],[fips]],_xlfn.ANCHORARRAY(Source!$K$2),0),0)</f>
        <v>0</v>
      </c>
    </row>
    <row r="132953" spans="1:7" x14ac:dyDescent="0.25">
      <c r="A132953" s="3">
        <v>43910</v>
      </c>
      <c r="B132953" s="10" t="s">
        <v>262</v>
      </c>
      <c r="C132953" s="10" t="s">
        <v>82</v>
      </c>
      <c r="D132953">
        <v>47059</v>
      </c>
      <c r="E132953">
        <v>1</v>
      </c>
      <c r="F132953">
        <v>0</v>
      </c>
      <c r="G132953" s="10">
        <f>_xlfn.IFNA(MATCH(us_counties[[#This Row],[fips]],_xlfn.ANCHORARRAY(Source!$K$2),0),0)</f>
        <v>0</v>
      </c>
    </row>
    <row r="132954" spans="1:7" x14ac:dyDescent="0.25">
      <c r="A132954" s="3">
        <v>43974</v>
      </c>
      <c r="B132954" s="10" t="s">
        <v>945</v>
      </c>
      <c r="C132954" s="10" t="s">
        <v>82</v>
      </c>
      <c r="D132954">
        <v>47061</v>
      </c>
      <c r="E132954">
        <v>31</v>
      </c>
      <c r="F132954">
        <v>1</v>
      </c>
      <c r="G132954" s="10">
        <f>_xlfn.IFNA(MATCH(us_counties[[#This Row],[fips]],_xlfn.ANCHORARRAY(Source!$K$2),0),0)</f>
        <v>938</v>
      </c>
    </row>
    <row r="132955" spans="1:7" x14ac:dyDescent="0.25">
      <c r="A132955" s="3">
        <v>43973</v>
      </c>
      <c r="B132955" s="10" t="s">
        <v>945</v>
      </c>
      <c r="C132955" s="10" t="s">
        <v>82</v>
      </c>
      <c r="D132955">
        <v>47061</v>
      </c>
      <c r="E132955">
        <v>31</v>
      </c>
      <c r="F132955">
        <v>1</v>
      </c>
      <c r="G132955" s="10">
        <f>_xlfn.IFNA(MATCH(us_counties[[#This Row],[fips]],_xlfn.ANCHORARRAY(Source!$K$2),0),0)</f>
        <v>938</v>
      </c>
    </row>
    <row r="132956" spans="1:7" x14ac:dyDescent="0.25">
      <c r="A132956" s="3">
        <v>43972</v>
      </c>
      <c r="B132956" s="10" t="s">
        <v>945</v>
      </c>
      <c r="C132956" s="10" t="s">
        <v>82</v>
      </c>
      <c r="D132956">
        <v>47061</v>
      </c>
      <c r="E132956">
        <v>31</v>
      </c>
      <c r="F132956">
        <v>1</v>
      </c>
      <c r="G132956" s="10">
        <f>_xlfn.IFNA(MATCH(us_counties[[#This Row],[fips]],_xlfn.ANCHORARRAY(Source!$K$2),0),0)</f>
        <v>938</v>
      </c>
    </row>
    <row r="132957" spans="1:7" x14ac:dyDescent="0.25">
      <c r="A132957" s="3">
        <v>43971</v>
      </c>
      <c r="B132957" s="10" t="s">
        <v>945</v>
      </c>
      <c r="C132957" s="10" t="s">
        <v>82</v>
      </c>
      <c r="D132957">
        <v>47061</v>
      </c>
      <c r="E132957">
        <v>31</v>
      </c>
      <c r="F132957">
        <v>1</v>
      </c>
      <c r="G132957" s="10">
        <f>_xlfn.IFNA(MATCH(us_counties[[#This Row],[fips]],_xlfn.ANCHORARRAY(Source!$K$2),0),0)</f>
        <v>938</v>
      </c>
    </row>
    <row r="132958" spans="1:7" x14ac:dyDescent="0.25">
      <c r="A132958" s="3">
        <v>43970</v>
      </c>
      <c r="B132958" s="10" t="s">
        <v>945</v>
      </c>
      <c r="C132958" s="10" t="s">
        <v>82</v>
      </c>
      <c r="D132958">
        <v>47061</v>
      </c>
      <c r="E132958">
        <v>31</v>
      </c>
      <c r="F132958">
        <v>1</v>
      </c>
      <c r="G132958" s="10">
        <f>_xlfn.IFNA(MATCH(us_counties[[#This Row],[fips]],_xlfn.ANCHORARRAY(Source!$K$2),0),0)</f>
        <v>938</v>
      </c>
    </row>
    <row r="132959" spans="1:7" x14ac:dyDescent="0.25">
      <c r="A132959" s="3">
        <v>43969</v>
      </c>
      <c r="B132959" s="10" t="s">
        <v>945</v>
      </c>
      <c r="C132959" s="10" t="s">
        <v>82</v>
      </c>
      <c r="D132959">
        <v>47061</v>
      </c>
      <c r="E132959">
        <v>30</v>
      </c>
      <c r="F132959">
        <v>1</v>
      </c>
      <c r="G132959" s="10">
        <f>_xlfn.IFNA(MATCH(us_counties[[#This Row],[fips]],_xlfn.ANCHORARRAY(Source!$K$2),0),0)</f>
        <v>938</v>
      </c>
    </row>
    <row r="132960" spans="1:7" x14ac:dyDescent="0.25">
      <c r="A132960" s="3">
        <v>43968</v>
      </c>
      <c r="B132960" s="10" t="s">
        <v>945</v>
      </c>
      <c r="C132960" s="10" t="s">
        <v>82</v>
      </c>
      <c r="D132960">
        <v>47061</v>
      </c>
      <c r="E132960">
        <v>30</v>
      </c>
      <c r="F132960">
        <v>1</v>
      </c>
      <c r="G132960" s="10">
        <f>_xlfn.IFNA(MATCH(us_counties[[#This Row],[fips]],_xlfn.ANCHORARRAY(Source!$K$2),0),0)</f>
        <v>938</v>
      </c>
    </row>
    <row r="132961" spans="1:7" x14ac:dyDescent="0.25">
      <c r="A132961" s="3">
        <v>43967</v>
      </c>
      <c r="B132961" s="10" t="s">
        <v>945</v>
      </c>
      <c r="C132961" s="10" t="s">
        <v>82</v>
      </c>
      <c r="D132961">
        <v>47061</v>
      </c>
      <c r="E132961">
        <v>30</v>
      </c>
      <c r="F132961">
        <v>1</v>
      </c>
      <c r="G132961" s="10">
        <f>_xlfn.IFNA(MATCH(us_counties[[#This Row],[fips]],_xlfn.ANCHORARRAY(Source!$K$2),0),0)</f>
        <v>938</v>
      </c>
    </row>
    <row r="132962" spans="1:7" x14ac:dyDescent="0.25">
      <c r="A132962" s="3">
        <v>43966</v>
      </c>
      <c r="B132962" s="10" t="s">
        <v>945</v>
      </c>
      <c r="C132962" s="10" t="s">
        <v>82</v>
      </c>
      <c r="D132962">
        <v>47061</v>
      </c>
      <c r="E132962">
        <v>30</v>
      </c>
      <c r="F132962">
        <v>1</v>
      </c>
      <c r="G132962" s="10">
        <f>_xlfn.IFNA(MATCH(us_counties[[#This Row],[fips]],_xlfn.ANCHORARRAY(Source!$K$2),0),0)</f>
        <v>938</v>
      </c>
    </row>
    <row r="132963" spans="1:7" x14ac:dyDescent="0.25">
      <c r="A132963" s="3">
        <v>43965</v>
      </c>
      <c r="B132963" s="10" t="s">
        <v>945</v>
      </c>
      <c r="C132963" s="10" t="s">
        <v>82</v>
      </c>
      <c r="D132963">
        <v>47061</v>
      </c>
      <c r="E132963">
        <v>30</v>
      </c>
      <c r="F132963">
        <v>1</v>
      </c>
      <c r="G132963" s="10">
        <f>_xlfn.IFNA(MATCH(us_counties[[#This Row],[fips]],_xlfn.ANCHORARRAY(Source!$K$2),0),0)</f>
        <v>938</v>
      </c>
    </row>
    <row r="132964" spans="1:7" x14ac:dyDescent="0.25">
      <c r="A132964" s="3">
        <v>43964</v>
      </c>
      <c r="B132964" s="10" t="s">
        <v>945</v>
      </c>
      <c r="C132964" s="10" t="s">
        <v>82</v>
      </c>
      <c r="D132964">
        <v>47061</v>
      </c>
      <c r="E132964">
        <v>30</v>
      </c>
      <c r="F132964">
        <v>1</v>
      </c>
      <c r="G132964" s="10">
        <f>_xlfn.IFNA(MATCH(us_counties[[#This Row],[fips]],_xlfn.ANCHORARRAY(Source!$K$2),0),0)</f>
        <v>938</v>
      </c>
    </row>
    <row r="132965" spans="1:7" x14ac:dyDescent="0.25">
      <c r="A132965" s="3">
        <v>43963</v>
      </c>
      <c r="B132965" s="10" t="s">
        <v>945</v>
      </c>
      <c r="C132965" s="10" t="s">
        <v>82</v>
      </c>
      <c r="D132965">
        <v>47061</v>
      </c>
      <c r="E132965">
        <v>30</v>
      </c>
      <c r="F132965">
        <v>1</v>
      </c>
      <c r="G132965" s="10">
        <f>_xlfn.IFNA(MATCH(us_counties[[#This Row],[fips]],_xlfn.ANCHORARRAY(Source!$K$2),0),0)</f>
        <v>938</v>
      </c>
    </row>
    <row r="132966" spans="1:7" x14ac:dyDescent="0.25">
      <c r="A132966" s="3">
        <v>43962</v>
      </c>
      <c r="B132966" s="10" t="s">
        <v>945</v>
      </c>
      <c r="C132966" s="10" t="s">
        <v>82</v>
      </c>
      <c r="D132966">
        <v>47061</v>
      </c>
      <c r="E132966">
        <v>30</v>
      </c>
      <c r="F132966">
        <v>1</v>
      </c>
      <c r="G132966" s="10">
        <f>_xlfn.IFNA(MATCH(us_counties[[#This Row],[fips]],_xlfn.ANCHORARRAY(Source!$K$2),0),0)</f>
        <v>938</v>
      </c>
    </row>
    <row r="132967" spans="1:7" x14ac:dyDescent="0.25">
      <c r="A132967" s="3">
        <v>43961</v>
      </c>
      <c r="B132967" s="10" t="s">
        <v>945</v>
      </c>
      <c r="C132967" s="10" t="s">
        <v>82</v>
      </c>
      <c r="D132967">
        <v>47061</v>
      </c>
      <c r="E132967">
        <v>30</v>
      </c>
      <c r="F132967">
        <v>1</v>
      </c>
      <c r="G132967" s="10">
        <f>_xlfn.IFNA(MATCH(us_counties[[#This Row],[fips]],_xlfn.ANCHORARRAY(Source!$K$2),0),0)</f>
        <v>938</v>
      </c>
    </row>
    <row r="132968" spans="1:7" x14ac:dyDescent="0.25">
      <c r="A132968" s="3">
        <v>43960</v>
      </c>
      <c r="B132968" s="10" t="s">
        <v>945</v>
      </c>
      <c r="C132968" s="10" t="s">
        <v>82</v>
      </c>
      <c r="D132968">
        <v>47061</v>
      </c>
      <c r="E132968">
        <v>30</v>
      </c>
      <c r="F132968">
        <v>1</v>
      </c>
      <c r="G132968" s="10">
        <f>_xlfn.IFNA(MATCH(us_counties[[#This Row],[fips]],_xlfn.ANCHORARRAY(Source!$K$2),0),0)</f>
        <v>938</v>
      </c>
    </row>
    <row r="132969" spans="1:7" x14ac:dyDescent="0.25">
      <c r="A132969" s="3">
        <v>43959</v>
      </c>
      <c r="B132969" s="10" t="s">
        <v>945</v>
      </c>
      <c r="C132969" s="10" t="s">
        <v>82</v>
      </c>
      <c r="D132969">
        <v>47061</v>
      </c>
      <c r="E132969">
        <v>30</v>
      </c>
      <c r="F132969">
        <v>1</v>
      </c>
      <c r="G132969" s="10">
        <f>_xlfn.IFNA(MATCH(us_counties[[#This Row],[fips]],_xlfn.ANCHORARRAY(Source!$K$2),0),0)</f>
        <v>938</v>
      </c>
    </row>
    <row r="132970" spans="1:7" x14ac:dyDescent="0.25">
      <c r="A132970" s="3">
        <v>43958</v>
      </c>
      <c r="B132970" s="10" t="s">
        <v>945</v>
      </c>
      <c r="C132970" s="10" t="s">
        <v>82</v>
      </c>
      <c r="D132970">
        <v>47061</v>
      </c>
      <c r="E132970">
        <v>30</v>
      </c>
      <c r="F132970">
        <v>1</v>
      </c>
      <c r="G132970" s="10">
        <f>_xlfn.IFNA(MATCH(us_counties[[#This Row],[fips]],_xlfn.ANCHORARRAY(Source!$K$2),0),0)</f>
        <v>938</v>
      </c>
    </row>
    <row r="132971" spans="1:7" x14ac:dyDescent="0.25">
      <c r="A132971" s="3">
        <v>43957</v>
      </c>
      <c r="B132971" s="10" t="s">
        <v>945</v>
      </c>
      <c r="C132971" s="10" t="s">
        <v>82</v>
      </c>
      <c r="D132971">
        <v>47061</v>
      </c>
      <c r="E132971">
        <v>28</v>
      </c>
      <c r="F132971">
        <v>1</v>
      </c>
      <c r="G132971" s="10">
        <f>_xlfn.IFNA(MATCH(us_counties[[#This Row],[fips]],_xlfn.ANCHORARRAY(Source!$K$2),0),0)</f>
        <v>938</v>
      </c>
    </row>
    <row r="132972" spans="1:7" x14ac:dyDescent="0.25">
      <c r="A132972" s="3">
        <v>43956</v>
      </c>
      <c r="B132972" s="10" t="s">
        <v>945</v>
      </c>
      <c r="C132972" s="10" t="s">
        <v>82</v>
      </c>
      <c r="D132972">
        <v>47061</v>
      </c>
      <c r="E132972">
        <v>28</v>
      </c>
      <c r="F132972">
        <v>1</v>
      </c>
      <c r="G132972" s="10">
        <f>_xlfn.IFNA(MATCH(us_counties[[#This Row],[fips]],_xlfn.ANCHORARRAY(Source!$K$2),0),0)</f>
        <v>938</v>
      </c>
    </row>
    <row r="132973" spans="1:7" x14ac:dyDescent="0.25">
      <c r="A132973" s="3">
        <v>43955</v>
      </c>
      <c r="B132973" s="10" t="s">
        <v>945</v>
      </c>
      <c r="C132973" s="10" t="s">
        <v>82</v>
      </c>
      <c r="D132973">
        <v>47061</v>
      </c>
      <c r="E132973">
        <v>28</v>
      </c>
      <c r="F132973">
        <v>1</v>
      </c>
      <c r="G132973" s="10">
        <f>_xlfn.IFNA(MATCH(us_counties[[#This Row],[fips]],_xlfn.ANCHORARRAY(Source!$K$2),0),0)</f>
        <v>938</v>
      </c>
    </row>
    <row r="132974" spans="1:7" x14ac:dyDescent="0.25">
      <c r="A132974" s="3">
        <v>43954</v>
      </c>
      <c r="B132974" s="10" t="s">
        <v>945</v>
      </c>
      <c r="C132974" s="10" t="s">
        <v>82</v>
      </c>
      <c r="D132974">
        <v>47061</v>
      </c>
      <c r="E132974">
        <v>28</v>
      </c>
      <c r="F132974">
        <v>1</v>
      </c>
      <c r="G132974" s="10">
        <f>_xlfn.IFNA(MATCH(us_counties[[#This Row],[fips]],_xlfn.ANCHORARRAY(Source!$K$2),0),0)</f>
        <v>938</v>
      </c>
    </row>
    <row r="132975" spans="1:7" x14ac:dyDescent="0.25">
      <c r="A132975" s="3">
        <v>43953</v>
      </c>
      <c r="B132975" s="10" t="s">
        <v>945</v>
      </c>
      <c r="C132975" s="10" t="s">
        <v>82</v>
      </c>
      <c r="D132975">
        <v>47061</v>
      </c>
      <c r="E132975">
        <v>28</v>
      </c>
      <c r="F132975">
        <v>1</v>
      </c>
      <c r="G132975" s="10">
        <f>_xlfn.IFNA(MATCH(us_counties[[#This Row],[fips]],_xlfn.ANCHORARRAY(Source!$K$2),0),0)</f>
        <v>938</v>
      </c>
    </row>
    <row r="132976" spans="1:7" x14ac:dyDescent="0.25">
      <c r="A132976" s="3">
        <v>43952</v>
      </c>
      <c r="B132976" s="10" t="s">
        <v>945</v>
      </c>
      <c r="C132976" s="10" t="s">
        <v>82</v>
      </c>
      <c r="D132976">
        <v>47061</v>
      </c>
      <c r="E132976">
        <v>28</v>
      </c>
      <c r="F132976">
        <v>1</v>
      </c>
      <c r="G132976" s="10">
        <f>_xlfn.IFNA(MATCH(us_counties[[#This Row],[fips]],_xlfn.ANCHORARRAY(Source!$K$2),0),0)</f>
        <v>938</v>
      </c>
    </row>
    <row r="132977" spans="1:7" x14ac:dyDescent="0.25">
      <c r="A132977" s="3">
        <v>43951</v>
      </c>
      <c r="B132977" s="10" t="s">
        <v>945</v>
      </c>
      <c r="C132977" s="10" t="s">
        <v>82</v>
      </c>
      <c r="D132977">
        <v>47061</v>
      </c>
      <c r="E132977">
        <v>28</v>
      </c>
      <c r="F132977">
        <v>1</v>
      </c>
      <c r="G132977" s="10">
        <f>_xlfn.IFNA(MATCH(us_counties[[#This Row],[fips]],_xlfn.ANCHORARRAY(Source!$K$2),0),0)</f>
        <v>938</v>
      </c>
    </row>
    <row r="132978" spans="1:7" x14ac:dyDescent="0.25">
      <c r="A132978" s="3">
        <v>43950</v>
      </c>
      <c r="B132978" s="10" t="s">
        <v>945</v>
      </c>
      <c r="C132978" s="10" t="s">
        <v>82</v>
      </c>
      <c r="D132978">
        <v>47061</v>
      </c>
      <c r="E132978">
        <v>28</v>
      </c>
      <c r="F132978">
        <v>1</v>
      </c>
      <c r="G132978" s="10">
        <f>_xlfn.IFNA(MATCH(us_counties[[#This Row],[fips]],_xlfn.ANCHORARRAY(Source!$K$2),0),0)</f>
        <v>938</v>
      </c>
    </row>
    <row r="132979" spans="1:7" x14ac:dyDescent="0.25">
      <c r="A132979" s="3">
        <v>43949</v>
      </c>
      <c r="B132979" s="10" t="s">
        <v>945</v>
      </c>
      <c r="C132979" s="10" t="s">
        <v>82</v>
      </c>
      <c r="D132979">
        <v>47061</v>
      </c>
      <c r="E132979">
        <v>28</v>
      </c>
      <c r="F132979">
        <v>1</v>
      </c>
      <c r="G132979" s="10">
        <f>_xlfn.IFNA(MATCH(us_counties[[#This Row],[fips]],_xlfn.ANCHORARRAY(Source!$K$2),0),0)</f>
        <v>938</v>
      </c>
    </row>
    <row r="132980" spans="1:7" x14ac:dyDescent="0.25">
      <c r="A132980" s="3">
        <v>43948</v>
      </c>
      <c r="B132980" s="10" t="s">
        <v>945</v>
      </c>
      <c r="C132980" s="10" t="s">
        <v>82</v>
      </c>
      <c r="D132980">
        <v>47061</v>
      </c>
      <c r="E132980">
        <v>28</v>
      </c>
      <c r="F132980">
        <v>1</v>
      </c>
      <c r="G132980" s="10">
        <f>_xlfn.IFNA(MATCH(us_counties[[#This Row],[fips]],_xlfn.ANCHORARRAY(Source!$K$2),0),0)</f>
        <v>938</v>
      </c>
    </row>
    <row r="132981" spans="1:7" x14ac:dyDescent="0.25">
      <c r="A132981" s="3">
        <v>43947</v>
      </c>
      <c r="B132981" s="10" t="s">
        <v>945</v>
      </c>
      <c r="C132981" s="10" t="s">
        <v>82</v>
      </c>
      <c r="D132981">
        <v>47061</v>
      </c>
      <c r="E132981">
        <v>28</v>
      </c>
      <c r="F132981">
        <v>1</v>
      </c>
      <c r="G132981" s="10">
        <f>_xlfn.IFNA(MATCH(us_counties[[#This Row],[fips]],_xlfn.ANCHORARRAY(Source!$K$2),0),0)</f>
        <v>938</v>
      </c>
    </row>
    <row r="132982" spans="1:7" x14ac:dyDescent="0.25">
      <c r="A132982" s="3">
        <v>43946</v>
      </c>
      <c r="B132982" s="10" t="s">
        <v>945</v>
      </c>
      <c r="C132982" s="10" t="s">
        <v>82</v>
      </c>
      <c r="D132982">
        <v>47061</v>
      </c>
      <c r="E132982">
        <v>28</v>
      </c>
      <c r="F132982">
        <v>1</v>
      </c>
      <c r="G132982" s="10">
        <f>_xlfn.IFNA(MATCH(us_counties[[#This Row],[fips]],_xlfn.ANCHORARRAY(Source!$K$2),0),0)</f>
        <v>938</v>
      </c>
    </row>
    <row r="132983" spans="1:7" x14ac:dyDescent="0.25">
      <c r="A132983" s="3">
        <v>43945</v>
      </c>
      <c r="B132983" s="10" t="s">
        <v>945</v>
      </c>
      <c r="C132983" s="10" t="s">
        <v>82</v>
      </c>
      <c r="D132983">
        <v>47061</v>
      </c>
      <c r="E132983">
        <v>28</v>
      </c>
      <c r="F132983">
        <v>1</v>
      </c>
      <c r="G132983" s="10">
        <f>_xlfn.IFNA(MATCH(us_counties[[#This Row],[fips]],_xlfn.ANCHORARRAY(Source!$K$2),0),0)</f>
        <v>938</v>
      </c>
    </row>
    <row r="132984" spans="1:7" x14ac:dyDescent="0.25">
      <c r="A132984" s="3">
        <v>43944</v>
      </c>
      <c r="B132984" s="10" t="s">
        <v>945</v>
      </c>
      <c r="C132984" s="10" t="s">
        <v>82</v>
      </c>
      <c r="D132984">
        <v>47061</v>
      </c>
      <c r="E132984">
        <v>27</v>
      </c>
      <c r="F132984">
        <v>1</v>
      </c>
      <c r="G132984" s="10">
        <f>_xlfn.IFNA(MATCH(us_counties[[#This Row],[fips]],_xlfn.ANCHORARRAY(Source!$K$2),0),0)</f>
        <v>938</v>
      </c>
    </row>
    <row r="132985" spans="1:7" x14ac:dyDescent="0.25">
      <c r="A132985" s="3">
        <v>43943</v>
      </c>
      <c r="B132985" s="10" t="s">
        <v>945</v>
      </c>
      <c r="C132985" s="10" t="s">
        <v>82</v>
      </c>
      <c r="D132985">
        <v>47061</v>
      </c>
      <c r="E132985">
        <v>26</v>
      </c>
      <c r="F132985">
        <v>1</v>
      </c>
      <c r="G132985" s="10">
        <f>_xlfn.IFNA(MATCH(us_counties[[#This Row],[fips]],_xlfn.ANCHORARRAY(Source!$K$2),0),0)</f>
        <v>938</v>
      </c>
    </row>
    <row r="132986" spans="1:7" x14ac:dyDescent="0.25">
      <c r="A132986" s="3">
        <v>43942</v>
      </c>
      <c r="B132986" s="10" t="s">
        <v>945</v>
      </c>
      <c r="C132986" s="10" t="s">
        <v>82</v>
      </c>
      <c r="D132986">
        <v>47061</v>
      </c>
      <c r="E132986">
        <v>26</v>
      </c>
      <c r="F132986">
        <v>1</v>
      </c>
      <c r="G132986" s="10">
        <f>_xlfn.IFNA(MATCH(us_counties[[#This Row],[fips]],_xlfn.ANCHORARRAY(Source!$K$2),0),0)</f>
        <v>938</v>
      </c>
    </row>
    <row r="132987" spans="1:7" x14ac:dyDescent="0.25">
      <c r="A132987" s="3">
        <v>43941</v>
      </c>
      <c r="B132987" s="10" t="s">
        <v>945</v>
      </c>
      <c r="C132987" s="10" t="s">
        <v>82</v>
      </c>
      <c r="D132987">
        <v>47061</v>
      </c>
      <c r="E132987">
        <v>25</v>
      </c>
      <c r="F132987">
        <v>1</v>
      </c>
      <c r="G132987" s="10">
        <f>_xlfn.IFNA(MATCH(us_counties[[#This Row],[fips]],_xlfn.ANCHORARRAY(Source!$K$2),0),0)</f>
        <v>938</v>
      </c>
    </row>
    <row r="132988" spans="1:7" x14ac:dyDescent="0.25">
      <c r="A132988" s="3">
        <v>43940</v>
      </c>
      <c r="B132988" s="10" t="s">
        <v>945</v>
      </c>
      <c r="C132988" s="10" t="s">
        <v>82</v>
      </c>
      <c r="D132988">
        <v>47061</v>
      </c>
      <c r="E132988">
        <v>25</v>
      </c>
      <c r="F132988">
        <v>1</v>
      </c>
      <c r="G132988" s="10">
        <f>_xlfn.IFNA(MATCH(us_counties[[#This Row],[fips]],_xlfn.ANCHORARRAY(Source!$K$2),0),0)</f>
        <v>938</v>
      </c>
    </row>
    <row r="132989" spans="1:7" x14ac:dyDescent="0.25">
      <c r="A132989" s="3">
        <v>43939</v>
      </c>
      <c r="B132989" s="10" t="s">
        <v>945</v>
      </c>
      <c r="C132989" s="10" t="s">
        <v>82</v>
      </c>
      <c r="D132989">
        <v>47061</v>
      </c>
      <c r="E132989">
        <v>25</v>
      </c>
      <c r="F132989">
        <v>1</v>
      </c>
      <c r="G132989" s="10">
        <f>_xlfn.IFNA(MATCH(us_counties[[#This Row],[fips]],_xlfn.ANCHORARRAY(Source!$K$2),0),0)</f>
        <v>938</v>
      </c>
    </row>
    <row r="132990" spans="1:7" x14ac:dyDescent="0.25">
      <c r="A132990" s="3">
        <v>43938</v>
      </c>
      <c r="B132990" s="10" t="s">
        <v>945</v>
      </c>
      <c r="C132990" s="10" t="s">
        <v>82</v>
      </c>
      <c r="D132990">
        <v>47061</v>
      </c>
      <c r="E132990">
        <v>25</v>
      </c>
      <c r="F132990">
        <v>1</v>
      </c>
      <c r="G132990" s="10">
        <f>_xlfn.IFNA(MATCH(us_counties[[#This Row],[fips]],_xlfn.ANCHORARRAY(Source!$K$2),0),0)</f>
        <v>938</v>
      </c>
    </row>
    <row r="132991" spans="1:7" x14ac:dyDescent="0.25">
      <c r="A132991" s="3">
        <v>43937</v>
      </c>
      <c r="B132991" s="10" t="s">
        <v>945</v>
      </c>
      <c r="C132991" s="10" t="s">
        <v>82</v>
      </c>
      <c r="D132991">
        <v>47061</v>
      </c>
      <c r="E132991">
        <v>25</v>
      </c>
      <c r="F132991">
        <v>1</v>
      </c>
      <c r="G132991" s="10">
        <f>_xlfn.IFNA(MATCH(us_counties[[#This Row],[fips]],_xlfn.ANCHORARRAY(Source!$K$2),0),0)</f>
        <v>938</v>
      </c>
    </row>
    <row r="132992" spans="1:7" x14ac:dyDescent="0.25">
      <c r="A132992" s="3">
        <v>43936</v>
      </c>
      <c r="B132992" s="10" t="s">
        <v>945</v>
      </c>
      <c r="C132992" s="10" t="s">
        <v>82</v>
      </c>
      <c r="D132992">
        <v>47061</v>
      </c>
      <c r="E132992">
        <v>24</v>
      </c>
      <c r="F132992">
        <v>1</v>
      </c>
      <c r="G132992" s="10">
        <f>_xlfn.IFNA(MATCH(us_counties[[#This Row],[fips]],_xlfn.ANCHORARRAY(Source!$K$2),0),0)</f>
        <v>938</v>
      </c>
    </row>
    <row r="132993" spans="1:7" x14ac:dyDescent="0.25">
      <c r="A132993" s="3">
        <v>43935</v>
      </c>
      <c r="B132993" s="10" t="s">
        <v>945</v>
      </c>
      <c r="C132993" s="10" t="s">
        <v>82</v>
      </c>
      <c r="D132993">
        <v>47061</v>
      </c>
      <c r="E132993">
        <v>22</v>
      </c>
      <c r="F132993">
        <v>1</v>
      </c>
      <c r="G132993" s="10">
        <f>_xlfn.IFNA(MATCH(us_counties[[#This Row],[fips]],_xlfn.ANCHORARRAY(Source!$K$2),0),0)</f>
        <v>938</v>
      </c>
    </row>
    <row r="132994" spans="1:7" x14ac:dyDescent="0.25">
      <c r="A132994" s="3">
        <v>43934</v>
      </c>
      <c r="B132994" s="10" t="s">
        <v>945</v>
      </c>
      <c r="C132994" s="10" t="s">
        <v>82</v>
      </c>
      <c r="D132994">
        <v>47061</v>
      </c>
      <c r="E132994">
        <v>23</v>
      </c>
      <c r="F132994">
        <v>0</v>
      </c>
      <c r="G132994" s="10">
        <f>_xlfn.IFNA(MATCH(us_counties[[#This Row],[fips]],_xlfn.ANCHORARRAY(Source!$K$2),0),0)</f>
        <v>938</v>
      </c>
    </row>
    <row r="132995" spans="1:7" x14ac:dyDescent="0.25">
      <c r="A132995" s="3">
        <v>43933</v>
      </c>
      <c r="B132995" s="10" t="s">
        <v>945</v>
      </c>
      <c r="C132995" s="10" t="s">
        <v>82</v>
      </c>
      <c r="D132995">
        <v>47061</v>
      </c>
      <c r="E132995">
        <v>21</v>
      </c>
      <c r="F132995">
        <v>0</v>
      </c>
      <c r="G132995" s="10">
        <f>_xlfn.IFNA(MATCH(us_counties[[#This Row],[fips]],_xlfn.ANCHORARRAY(Source!$K$2),0),0)</f>
        <v>938</v>
      </c>
    </row>
    <row r="132996" spans="1:7" x14ac:dyDescent="0.25">
      <c r="A132996" s="3">
        <v>43932</v>
      </c>
      <c r="B132996" s="10" t="s">
        <v>945</v>
      </c>
      <c r="C132996" s="10" t="s">
        <v>82</v>
      </c>
      <c r="D132996">
        <v>47061</v>
      </c>
      <c r="E132996">
        <v>21</v>
      </c>
      <c r="F132996">
        <v>0</v>
      </c>
      <c r="G132996" s="10">
        <f>_xlfn.IFNA(MATCH(us_counties[[#This Row],[fips]],_xlfn.ANCHORARRAY(Source!$K$2),0),0)</f>
        <v>938</v>
      </c>
    </row>
    <row r="132997" spans="1:7" x14ac:dyDescent="0.25">
      <c r="A132997" s="3">
        <v>43931</v>
      </c>
      <c r="B132997" s="10" t="s">
        <v>945</v>
      </c>
      <c r="C132997" s="10" t="s">
        <v>82</v>
      </c>
      <c r="D132997">
        <v>47061</v>
      </c>
      <c r="E132997">
        <v>19</v>
      </c>
      <c r="F132997">
        <v>0</v>
      </c>
      <c r="G132997" s="10">
        <f>_xlfn.IFNA(MATCH(us_counties[[#This Row],[fips]],_xlfn.ANCHORARRAY(Source!$K$2),0),0)</f>
        <v>938</v>
      </c>
    </row>
    <row r="132998" spans="1:7" x14ac:dyDescent="0.25">
      <c r="A132998" s="3">
        <v>43930</v>
      </c>
      <c r="B132998" s="10" t="s">
        <v>945</v>
      </c>
      <c r="C132998" s="10" t="s">
        <v>82</v>
      </c>
      <c r="D132998">
        <v>47061</v>
      </c>
      <c r="E132998">
        <v>17</v>
      </c>
      <c r="F132998">
        <v>0</v>
      </c>
      <c r="G132998" s="10">
        <f>_xlfn.IFNA(MATCH(us_counties[[#This Row],[fips]],_xlfn.ANCHORARRAY(Source!$K$2),0),0)</f>
        <v>938</v>
      </c>
    </row>
    <row r="132999" spans="1:7" x14ac:dyDescent="0.25">
      <c r="A132999" s="3">
        <v>43929</v>
      </c>
      <c r="B132999" s="10" t="s">
        <v>945</v>
      </c>
      <c r="C132999" s="10" t="s">
        <v>82</v>
      </c>
      <c r="D132999">
        <v>47061</v>
      </c>
      <c r="E132999">
        <v>16</v>
      </c>
      <c r="F132999">
        <v>0</v>
      </c>
      <c r="G132999" s="10">
        <f>_xlfn.IFNA(MATCH(us_counties[[#This Row],[fips]],_xlfn.ANCHORARRAY(Source!$K$2),0),0)</f>
        <v>938</v>
      </c>
    </row>
    <row r="133000" spans="1:7" x14ac:dyDescent="0.25">
      <c r="A133000" s="3">
        <v>43928</v>
      </c>
      <c r="B133000" s="10" t="s">
        <v>945</v>
      </c>
      <c r="C133000" s="10" t="s">
        <v>82</v>
      </c>
      <c r="D133000">
        <v>47061</v>
      </c>
      <c r="E133000">
        <v>16</v>
      </c>
      <c r="F133000">
        <v>0</v>
      </c>
      <c r="G133000" s="10">
        <f>_xlfn.IFNA(MATCH(us_counties[[#This Row],[fips]],_xlfn.ANCHORARRAY(Source!$K$2),0),0)</f>
        <v>938</v>
      </c>
    </row>
    <row r="133001" spans="1:7" x14ac:dyDescent="0.25">
      <c r="A133001" s="3">
        <v>43927</v>
      </c>
      <c r="B133001" s="10" t="s">
        <v>945</v>
      </c>
      <c r="C133001" s="10" t="s">
        <v>82</v>
      </c>
      <c r="D133001">
        <v>47061</v>
      </c>
      <c r="E133001">
        <v>15</v>
      </c>
      <c r="F133001">
        <v>0</v>
      </c>
      <c r="G133001" s="10">
        <f>_xlfn.IFNA(MATCH(us_counties[[#This Row],[fips]],_xlfn.ANCHORARRAY(Source!$K$2),0),0)</f>
        <v>938</v>
      </c>
    </row>
    <row r="133002" spans="1:7" x14ac:dyDescent="0.25">
      <c r="A133002" s="3">
        <v>43926</v>
      </c>
      <c r="B133002" s="10" t="s">
        <v>945</v>
      </c>
      <c r="C133002" s="10" t="s">
        <v>82</v>
      </c>
      <c r="D133002">
        <v>47061</v>
      </c>
      <c r="E133002">
        <v>12</v>
      </c>
      <c r="F133002">
        <v>0</v>
      </c>
      <c r="G133002" s="10">
        <f>_xlfn.IFNA(MATCH(us_counties[[#This Row],[fips]],_xlfn.ANCHORARRAY(Source!$K$2),0),0)</f>
        <v>938</v>
      </c>
    </row>
    <row r="133003" spans="1:7" x14ac:dyDescent="0.25">
      <c r="A133003" s="3">
        <v>43925</v>
      </c>
      <c r="B133003" s="10" t="s">
        <v>945</v>
      </c>
      <c r="C133003" s="10" t="s">
        <v>82</v>
      </c>
      <c r="D133003">
        <v>47061</v>
      </c>
      <c r="E133003">
        <v>12</v>
      </c>
      <c r="F133003">
        <v>0</v>
      </c>
      <c r="G133003" s="10">
        <f>_xlfn.IFNA(MATCH(us_counties[[#This Row],[fips]],_xlfn.ANCHORARRAY(Source!$K$2),0),0)</f>
        <v>938</v>
      </c>
    </row>
    <row r="133004" spans="1:7" x14ac:dyDescent="0.25">
      <c r="A133004" s="3">
        <v>43924</v>
      </c>
      <c r="B133004" s="10" t="s">
        <v>945</v>
      </c>
      <c r="C133004" s="10" t="s">
        <v>82</v>
      </c>
      <c r="D133004">
        <v>47061</v>
      </c>
      <c r="E133004">
        <v>11</v>
      </c>
      <c r="F133004">
        <v>0</v>
      </c>
      <c r="G133004" s="10">
        <f>_xlfn.IFNA(MATCH(us_counties[[#This Row],[fips]],_xlfn.ANCHORARRAY(Source!$K$2),0),0)</f>
        <v>938</v>
      </c>
    </row>
    <row r="133005" spans="1:7" x14ac:dyDescent="0.25">
      <c r="A133005" s="3">
        <v>43923</v>
      </c>
      <c r="B133005" s="10" t="s">
        <v>945</v>
      </c>
      <c r="C133005" s="10" t="s">
        <v>82</v>
      </c>
      <c r="D133005">
        <v>47061</v>
      </c>
      <c r="E133005">
        <v>8</v>
      </c>
      <c r="F133005">
        <v>0</v>
      </c>
      <c r="G133005" s="10">
        <f>_xlfn.IFNA(MATCH(us_counties[[#This Row],[fips]],_xlfn.ANCHORARRAY(Source!$K$2),0),0)</f>
        <v>938</v>
      </c>
    </row>
    <row r="133006" spans="1:7" x14ac:dyDescent="0.25">
      <c r="A133006" s="3">
        <v>43922</v>
      </c>
      <c r="B133006" s="10" t="s">
        <v>945</v>
      </c>
      <c r="C133006" s="10" t="s">
        <v>82</v>
      </c>
      <c r="D133006">
        <v>47061</v>
      </c>
      <c r="E133006">
        <v>6</v>
      </c>
      <c r="F133006">
        <v>0</v>
      </c>
      <c r="G133006" s="10">
        <f>_xlfn.IFNA(MATCH(us_counties[[#This Row],[fips]],_xlfn.ANCHORARRAY(Source!$K$2),0),0)</f>
        <v>938</v>
      </c>
    </row>
    <row r="133007" spans="1:7" x14ac:dyDescent="0.25">
      <c r="A133007" s="3">
        <v>43921</v>
      </c>
      <c r="B133007" s="10" t="s">
        <v>945</v>
      </c>
      <c r="C133007" s="10" t="s">
        <v>82</v>
      </c>
      <c r="D133007">
        <v>47061</v>
      </c>
      <c r="E133007">
        <v>4</v>
      </c>
      <c r="F133007">
        <v>0</v>
      </c>
      <c r="G133007" s="10">
        <f>_xlfn.IFNA(MATCH(us_counties[[#This Row],[fips]],_xlfn.ANCHORARRAY(Source!$K$2),0),0)</f>
        <v>938</v>
      </c>
    </row>
    <row r="133008" spans="1:7" x14ac:dyDescent="0.25">
      <c r="A133008" s="3">
        <v>43920</v>
      </c>
      <c r="B133008" s="10" t="s">
        <v>945</v>
      </c>
      <c r="C133008" s="10" t="s">
        <v>82</v>
      </c>
      <c r="D133008">
        <v>47061</v>
      </c>
      <c r="E133008">
        <v>2</v>
      </c>
      <c r="F133008">
        <v>0</v>
      </c>
      <c r="G133008" s="10">
        <f>_xlfn.IFNA(MATCH(us_counties[[#This Row],[fips]],_xlfn.ANCHORARRAY(Source!$K$2),0),0)</f>
        <v>938</v>
      </c>
    </row>
    <row r="133009" spans="1:7" x14ac:dyDescent="0.25">
      <c r="A133009" s="3">
        <v>43919</v>
      </c>
      <c r="B133009" s="10" t="s">
        <v>945</v>
      </c>
      <c r="C133009" s="10" t="s">
        <v>82</v>
      </c>
      <c r="D133009">
        <v>47061</v>
      </c>
      <c r="E133009">
        <v>2</v>
      </c>
      <c r="F133009">
        <v>0</v>
      </c>
      <c r="G133009" s="10">
        <f>_xlfn.IFNA(MATCH(us_counties[[#This Row],[fips]],_xlfn.ANCHORARRAY(Source!$K$2),0),0)</f>
        <v>938</v>
      </c>
    </row>
    <row r="133010" spans="1:7" x14ac:dyDescent="0.25">
      <c r="A133010" s="3">
        <v>43918</v>
      </c>
      <c r="B133010" s="10" t="s">
        <v>945</v>
      </c>
      <c r="C133010" s="10" t="s">
        <v>82</v>
      </c>
      <c r="D133010">
        <v>47061</v>
      </c>
      <c r="E133010">
        <v>2</v>
      </c>
      <c r="F133010">
        <v>0</v>
      </c>
      <c r="G133010" s="10">
        <f>_xlfn.IFNA(MATCH(us_counties[[#This Row],[fips]],_xlfn.ANCHORARRAY(Source!$K$2),0),0)</f>
        <v>938</v>
      </c>
    </row>
    <row r="133011" spans="1:7" x14ac:dyDescent="0.25">
      <c r="A133011" s="3">
        <v>43917</v>
      </c>
      <c r="B133011" s="10" t="s">
        <v>945</v>
      </c>
      <c r="C133011" s="10" t="s">
        <v>82</v>
      </c>
      <c r="D133011">
        <v>47061</v>
      </c>
      <c r="E133011">
        <v>1</v>
      </c>
      <c r="F133011">
        <v>0</v>
      </c>
      <c r="G133011" s="10">
        <f>_xlfn.IFNA(MATCH(us_counties[[#This Row],[fips]],_xlfn.ANCHORARRAY(Source!$K$2),0),0)</f>
        <v>938</v>
      </c>
    </row>
    <row r="133012" spans="1:7" x14ac:dyDescent="0.25">
      <c r="A133012" s="3">
        <v>43916</v>
      </c>
      <c r="B133012" s="10" t="s">
        <v>945</v>
      </c>
      <c r="C133012" s="10" t="s">
        <v>82</v>
      </c>
      <c r="D133012">
        <v>47061</v>
      </c>
      <c r="E133012">
        <v>1</v>
      </c>
      <c r="F133012">
        <v>0</v>
      </c>
      <c r="G133012" s="10">
        <f>_xlfn.IFNA(MATCH(us_counties[[#This Row],[fips]],_xlfn.ANCHORARRAY(Source!$K$2),0),0)</f>
        <v>938</v>
      </c>
    </row>
    <row r="133013" spans="1:7" x14ac:dyDescent="0.25">
      <c r="A133013" s="3">
        <v>43915</v>
      </c>
      <c r="B133013" s="10" t="s">
        <v>945</v>
      </c>
      <c r="C133013" s="10" t="s">
        <v>82</v>
      </c>
      <c r="D133013">
        <v>47061</v>
      </c>
      <c r="E133013">
        <v>1</v>
      </c>
      <c r="F133013">
        <v>0</v>
      </c>
      <c r="G133013" s="10">
        <f>_xlfn.IFNA(MATCH(us_counties[[#This Row],[fips]],_xlfn.ANCHORARRAY(Source!$K$2),0),0)</f>
        <v>938</v>
      </c>
    </row>
    <row r="133014" spans="1:7" x14ac:dyDescent="0.25">
      <c r="A133014" s="3">
        <v>43914</v>
      </c>
      <c r="B133014" s="10" t="s">
        <v>945</v>
      </c>
      <c r="C133014" s="10" t="s">
        <v>82</v>
      </c>
      <c r="D133014">
        <v>47061</v>
      </c>
      <c r="E133014">
        <v>1</v>
      </c>
      <c r="F133014">
        <v>0</v>
      </c>
      <c r="G133014" s="10">
        <f>_xlfn.IFNA(MATCH(us_counties[[#This Row],[fips]],_xlfn.ANCHORARRAY(Source!$K$2),0),0)</f>
        <v>938</v>
      </c>
    </row>
    <row r="133015" spans="1:7" x14ac:dyDescent="0.25">
      <c r="A133015" s="3">
        <v>43974</v>
      </c>
      <c r="B133015" s="10" t="s">
        <v>722</v>
      </c>
      <c r="C133015" s="10" t="s">
        <v>82</v>
      </c>
      <c r="D133015">
        <v>47063</v>
      </c>
      <c r="E133015">
        <v>25</v>
      </c>
      <c r="F133015">
        <v>2</v>
      </c>
      <c r="G133015" s="10">
        <f>_xlfn.IFNA(MATCH(us_counties[[#This Row],[fips]],_xlfn.ANCHORARRAY(Source!$K$2),0),0)</f>
        <v>346</v>
      </c>
    </row>
    <row r="133016" spans="1:7" x14ac:dyDescent="0.25">
      <c r="A133016" s="3">
        <v>43973</v>
      </c>
      <c r="B133016" s="10" t="s">
        <v>722</v>
      </c>
      <c r="C133016" s="10" t="s">
        <v>82</v>
      </c>
      <c r="D133016">
        <v>47063</v>
      </c>
      <c r="E133016">
        <v>25</v>
      </c>
      <c r="F133016">
        <v>2</v>
      </c>
      <c r="G133016" s="10">
        <f>_xlfn.IFNA(MATCH(us_counties[[#This Row],[fips]],_xlfn.ANCHORARRAY(Source!$K$2),0),0)</f>
        <v>346</v>
      </c>
    </row>
    <row r="133017" spans="1:7" x14ac:dyDescent="0.25">
      <c r="A133017" s="3">
        <v>43972</v>
      </c>
      <c r="B133017" s="10" t="s">
        <v>722</v>
      </c>
      <c r="C133017" s="10" t="s">
        <v>82</v>
      </c>
      <c r="D133017">
        <v>47063</v>
      </c>
      <c r="E133017">
        <v>24</v>
      </c>
      <c r="F133017">
        <v>2</v>
      </c>
      <c r="G133017" s="10">
        <f>_xlfn.IFNA(MATCH(us_counties[[#This Row],[fips]],_xlfn.ANCHORARRAY(Source!$K$2),0),0)</f>
        <v>346</v>
      </c>
    </row>
    <row r="133018" spans="1:7" x14ac:dyDescent="0.25">
      <c r="A133018" s="3">
        <v>43971</v>
      </c>
      <c r="B133018" s="10" t="s">
        <v>722</v>
      </c>
      <c r="C133018" s="10" t="s">
        <v>82</v>
      </c>
      <c r="D133018">
        <v>47063</v>
      </c>
      <c r="E133018">
        <v>24</v>
      </c>
      <c r="F133018">
        <v>2</v>
      </c>
      <c r="G133018" s="10">
        <f>_xlfn.IFNA(MATCH(us_counties[[#This Row],[fips]],_xlfn.ANCHORARRAY(Source!$K$2),0),0)</f>
        <v>346</v>
      </c>
    </row>
    <row r="133019" spans="1:7" x14ac:dyDescent="0.25">
      <c r="A133019" s="3">
        <v>43970</v>
      </c>
      <c r="B133019" s="10" t="s">
        <v>722</v>
      </c>
      <c r="C133019" s="10" t="s">
        <v>82</v>
      </c>
      <c r="D133019">
        <v>47063</v>
      </c>
      <c r="E133019">
        <v>24</v>
      </c>
      <c r="F133019">
        <v>2</v>
      </c>
      <c r="G133019" s="10">
        <f>_xlfn.IFNA(MATCH(us_counties[[#This Row],[fips]],_xlfn.ANCHORARRAY(Source!$K$2),0),0)</f>
        <v>346</v>
      </c>
    </row>
    <row r="133020" spans="1:7" x14ac:dyDescent="0.25">
      <c r="A133020" s="3">
        <v>43969</v>
      </c>
      <c r="B133020" s="10" t="s">
        <v>722</v>
      </c>
      <c r="C133020" s="10" t="s">
        <v>82</v>
      </c>
      <c r="D133020">
        <v>47063</v>
      </c>
      <c r="E133020">
        <v>25</v>
      </c>
      <c r="F133020">
        <v>2</v>
      </c>
      <c r="G133020" s="10">
        <f>_xlfn.IFNA(MATCH(us_counties[[#This Row],[fips]],_xlfn.ANCHORARRAY(Source!$K$2),0),0)</f>
        <v>346</v>
      </c>
    </row>
    <row r="133021" spans="1:7" x14ac:dyDescent="0.25">
      <c r="A133021" s="3">
        <v>43968</v>
      </c>
      <c r="B133021" s="10" t="s">
        <v>722</v>
      </c>
      <c r="C133021" s="10" t="s">
        <v>82</v>
      </c>
      <c r="D133021">
        <v>47063</v>
      </c>
      <c r="E133021">
        <v>25</v>
      </c>
      <c r="F133021">
        <v>2</v>
      </c>
      <c r="G133021" s="10">
        <f>_xlfn.IFNA(MATCH(us_counties[[#This Row],[fips]],_xlfn.ANCHORARRAY(Source!$K$2),0),0)</f>
        <v>346</v>
      </c>
    </row>
    <row r="133022" spans="1:7" x14ac:dyDescent="0.25">
      <c r="A133022" s="3">
        <v>43967</v>
      </c>
      <c r="B133022" s="10" t="s">
        <v>722</v>
      </c>
      <c r="C133022" s="10" t="s">
        <v>82</v>
      </c>
      <c r="D133022">
        <v>47063</v>
      </c>
      <c r="E133022">
        <v>24</v>
      </c>
      <c r="F133022">
        <v>2</v>
      </c>
      <c r="G133022" s="10">
        <f>_xlfn.IFNA(MATCH(us_counties[[#This Row],[fips]],_xlfn.ANCHORARRAY(Source!$K$2),0),0)</f>
        <v>346</v>
      </c>
    </row>
    <row r="133023" spans="1:7" x14ac:dyDescent="0.25">
      <c r="A133023" s="3">
        <v>43966</v>
      </c>
      <c r="B133023" s="10" t="s">
        <v>722</v>
      </c>
      <c r="C133023" s="10" t="s">
        <v>82</v>
      </c>
      <c r="D133023">
        <v>47063</v>
      </c>
      <c r="E133023">
        <v>24</v>
      </c>
      <c r="F133023">
        <v>2</v>
      </c>
      <c r="G133023" s="10">
        <f>_xlfn.IFNA(MATCH(us_counties[[#This Row],[fips]],_xlfn.ANCHORARRAY(Source!$K$2),0),0)</f>
        <v>346</v>
      </c>
    </row>
    <row r="133024" spans="1:7" x14ac:dyDescent="0.25">
      <c r="A133024" s="3">
        <v>43965</v>
      </c>
      <c r="B133024" s="10" t="s">
        <v>722</v>
      </c>
      <c r="C133024" s="10" t="s">
        <v>82</v>
      </c>
      <c r="D133024">
        <v>47063</v>
      </c>
      <c r="E133024">
        <v>25</v>
      </c>
      <c r="F133024">
        <v>2</v>
      </c>
      <c r="G133024" s="10">
        <f>_xlfn.IFNA(MATCH(us_counties[[#This Row],[fips]],_xlfn.ANCHORARRAY(Source!$K$2),0),0)</f>
        <v>346</v>
      </c>
    </row>
    <row r="133025" spans="1:7" x14ac:dyDescent="0.25">
      <c r="A133025" s="3">
        <v>43964</v>
      </c>
      <c r="B133025" s="10" t="s">
        <v>722</v>
      </c>
      <c r="C133025" s="10" t="s">
        <v>82</v>
      </c>
      <c r="D133025">
        <v>47063</v>
      </c>
      <c r="E133025">
        <v>25</v>
      </c>
      <c r="F133025">
        <v>2</v>
      </c>
      <c r="G133025" s="10">
        <f>_xlfn.IFNA(MATCH(us_counties[[#This Row],[fips]],_xlfn.ANCHORARRAY(Source!$K$2),0),0)</f>
        <v>346</v>
      </c>
    </row>
    <row r="133026" spans="1:7" x14ac:dyDescent="0.25">
      <c r="A133026" s="3">
        <v>43963</v>
      </c>
      <c r="B133026" s="10" t="s">
        <v>722</v>
      </c>
      <c r="C133026" s="10" t="s">
        <v>82</v>
      </c>
      <c r="D133026">
        <v>47063</v>
      </c>
      <c r="E133026">
        <v>23</v>
      </c>
      <c r="F133026">
        <v>2</v>
      </c>
      <c r="G133026" s="10">
        <f>_xlfn.IFNA(MATCH(us_counties[[#This Row],[fips]],_xlfn.ANCHORARRAY(Source!$K$2),0),0)</f>
        <v>346</v>
      </c>
    </row>
    <row r="133027" spans="1:7" x14ac:dyDescent="0.25">
      <c r="A133027" s="3">
        <v>43962</v>
      </c>
      <c r="B133027" s="10" t="s">
        <v>722</v>
      </c>
      <c r="C133027" s="10" t="s">
        <v>82</v>
      </c>
      <c r="D133027">
        <v>47063</v>
      </c>
      <c r="E133027">
        <v>21</v>
      </c>
      <c r="F133027">
        <v>2</v>
      </c>
      <c r="G133027" s="10">
        <f>_xlfn.IFNA(MATCH(us_counties[[#This Row],[fips]],_xlfn.ANCHORARRAY(Source!$K$2),0),0)</f>
        <v>346</v>
      </c>
    </row>
    <row r="133028" spans="1:7" x14ac:dyDescent="0.25">
      <c r="A133028" s="3">
        <v>43961</v>
      </c>
      <c r="B133028" s="10" t="s">
        <v>722</v>
      </c>
      <c r="C133028" s="10" t="s">
        <v>82</v>
      </c>
      <c r="D133028">
        <v>47063</v>
      </c>
      <c r="E133028">
        <v>21</v>
      </c>
      <c r="F133028">
        <v>2</v>
      </c>
      <c r="G133028" s="10">
        <f>_xlfn.IFNA(MATCH(us_counties[[#This Row],[fips]],_xlfn.ANCHORARRAY(Source!$K$2),0),0)</f>
        <v>346</v>
      </c>
    </row>
    <row r="133029" spans="1:7" x14ac:dyDescent="0.25">
      <c r="A133029" s="3">
        <v>43960</v>
      </c>
      <c r="B133029" s="10" t="s">
        <v>722</v>
      </c>
      <c r="C133029" s="10" t="s">
        <v>82</v>
      </c>
      <c r="D133029">
        <v>47063</v>
      </c>
      <c r="E133029">
        <v>21</v>
      </c>
      <c r="F133029">
        <v>2</v>
      </c>
      <c r="G133029" s="10">
        <f>_xlfn.IFNA(MATCH(us_counties[[#This Row],[fips]],_xlfn.ANCHORARRAY(Source!$K$2),0),0)</f>
        <v>346</v>
      </c>
    </row>
    <row r="133030" spans="1:7" x14ac:dyDescent="0.25">
      <c r="A133030" s="3">
        <v>43959</v>
      </c>
      <c r="B133030" s="10" t="s">
        <v>722</v>
      </c>
      <c r="C133030" s="10" t="s">
        <v>82</v>
      </c>
      <c r="D133030">
        <v>47063</v>
      </c>
      <c r="E133030">
        <v>21</v>
      </c>
      <c r="F133030">
        <v>2</v>
      </c>
      <c r="G133030" s="10">
        <f>_xlfn.IFNA(MATCH(us_counties[[#This Row],[fips]],_xlfn.ANCHORARRAY(Source!$K$2),0),0)</f>
        <v>346</v>
      </c>
    </row>
    <row r="133031" spans="1:7" x14ac:dyDescent="0.25">
      <c r="A133031" s="3">
        <v>43958</v>
      </c>
      <c r="B133031" s="10" t="s">
        <v>722</v>
      </c>
      <c r="C133031" s="10" t="s">
        <v>82</v>
      </c>
      <c r="D133031">
        <v>47063</v>
      </c>
      <c r="E133031">
        <v>20</v>
      </c>
      <c r="F133031">
        <v>2</v>
      </c>
      <c r="G133031" s="10">
        <f>_xlfn.IFNA(MATCH(us_counties[[#This Row],[fips]],_xlfn.ANCHORARRAY(Source!$K$2),0),0)</f>
        <v>346</v>
      </c>
    </row>
    <row r="133032" spans="1:7" x14ac:dyDescent="0.25">
      <c r="A133032" s="3">
        <v>43957</v>
      </c>
      <c r="B133032" s="10" t="s">
        <v>722</v>
      </c>
      <c r="C133032" s="10" t="s">
        <v>82</v>
      </c>
      <c r="D133032">
        <v>47063</v>
      </c>
      <c r="E133032">
        <v>19</v>
      </c>
      <c r="F133032">
        <v>2</v>
      </c>
      <c r="G133032" s="10">
        <f>_xlfn.IFNA(MATCH(us_counties[[#This Row],[fips]],_xlfn.ANCHORARRAY(Source!$K$2),0),0)</f>
        <v>346</v>
      </c>
    </row>
    <row r="133033" spans="1:7" x14ac:dyDescent="0.25">
      <c r="A133033" s="3">
        <v>43956</v>
      </c>
      <c r="B133033" s="10" t="s">
        <v>722</v>
      </c>
      <c r="C133033" s="10" t="s">
        <v>82</v>
      </c>
      <c r="D133033">
        <v>47063</v>
      </c>
      <c r="E133033">
        <v>23</v>
      </c>
      <c r="F133033">
        <v>2</v>
      </c>
      <c r="G133033" s="10">
        <f>_xlfn.IFNA(MATCH(us_counties[[#This Row],[fips]],_xlfn.ANCHORARRAY(Source!$K$2),0),0)</f>
        <v>346</v>
      </c>
    </row>
    <row r="133034" spans="1:7" x14ac:dyDescent="0.25">
      <c r="A133034" s="3">
        <v>43955</v>
      </c>
      <c r="B133034" s="10" t="s">
        <v>722</v>
      </c>
      <c r="C133034" s="10" t="s">
        <v>82</v>
      </c>
      <c r="D133034">
        <v>47063</v>
      </c>
      <c r="E133034">
        <v>22</v>
      </c>
      <c r="F133034">
        <v>2</v>
      </c>
      <c r="G133034" s="10">
        <f>_xlfn.IFNA(MATCH(us_counties[[#This Row],[fips]],_xlfn.ANCHORARRAY(Source!$K$2),0),0)</f>
        <v>346</v>
      </c>
    </row>
    <row r="133035" spans="1:7" x14ac:dyDescent="0.25">
      <c r="A133035" s="3">
        <v>43954</v>
      </c>
      <c r="B133035" s="10" t="s">
        <v>722</v>
      </c>
      <c r="C133035" s="10" t="s">
        <v>82</v>
      </c>
      <c r="D133035">
        <v>47063</v>
      </c>
      <c r="E133035">
        <v>19</v>
      </c>
      <c r="F133035">
        <v>2</v>
      </c>
      <c r="G133035" s="10">
        <f>_xlfn.IFNA(MATCH(us_counties[[#This Row],[fips]],_xlfn.ANCHORARRAY(Source!$K$2),0),0)</f>
        <v>346</v>
      </c>
    </row>
    <row r="133036" spans="1:7" x14ac:dyDescent="0.25">
      <c r="A133036" s="3">
        <v>43953</v>
      </c>
      <c r="B133036" s="10" t="s">
        <v>722</v>
      </c>
      <c r="C133036" s="10" t="s">
        <v>82</v>
      </c>
      <c r="D133036">
        <v>47063</v>
      </c>
      <c r="E133036">
        <v>18</v>
      </c>
      <c r="F133036">
        <v>2</v>
      </c>
      <c r="G133036" s="10">
        <f>_xlfn.IFNA(MATCH(us_counties[[#This Row],[fips]],_xlfn.ANCHORARRAY(Source!$K$2),0),0)</f>
        <v>346</v>
      </c>
    </row>
    <row r="133037" spans="1:7" x14ac:dyDescent="0.25">
      <c r="A133037" s="3">
        <v>43952</v>
      </c>
      <c r="B133037" s="10" t="s">
        <v>722</v>
      </c>
      <c r="C133037" s="10" t="s">
        <v>82</v>
      </c>
      <c r="D133037">
        <v>47063</v>
      </c>
      <c r="E133037">
        <v>18</v>
      </c>
      <c r="F133037">
        <v>2</v>
      </c>
      <c r="G133037" s="10">
        <f>_xlfn.IFNA(MATCH(us_counties[[#This Row],[fips]],_xlfn.ANCHORARRAY(Source!$K$2),0),0)</f>
        <v>346</v>
      </c>
    </row>
    <row r="133038" spans="1:7" x14ac:dyDescent="0.25">
      <c r="A133038" s="3">
        <v>43951</v>
      </c>
      <c r="B133038" s="10" t="s">
        <v>722</v>
      </c>
      <c r="C133038" s="10" t="s">
        <v>82</v>
      </c>
      <c r="D133038">
        <v>47063</v>
      </c>
      <c r="E133038">
        <v>18</v>
      </c>
      <c r="F133038">
        <v>2</v>
      </c>
      <c r="G133038" s="10">
        <f>_xlfn.IFNA(MATCH(us_counties[[#This Row],[fips]],_xlfn.ANCHORARRAY(Source!$K$2),0),0)</f>
        <v>346</v>
      </c>
    </row>
    <row r="133039" spans="1:7" x14ac:dyDescent="0.25">
      <c r="A133039" s="3">
        <v>43950</v>
      </c>
      <c r="B133039" s="10" t="s">
        <v>722</v>
      </c>
      <c r="C133039" s="10" t="s">
        <v>82</v>
      </c>
      <c r="D133039">
        <v>47063</v>
      </c>
      <c r="E133039">
        <v>17</v>
      </c>
      <c r="F133039">
        <v>2</v>
      </c>
      <c r="G133039" s="10">
        <f>_xlfn.IFNA(MATCH(us_counties[[#This Row],[fips]],_xlfn.ANCHORARRAY(Source!$K$2),0),0)</f>
        <v>346</v>
      </c>
    </row>
    <row r="133040" spans="1:7" x14ac:dyDescent="0.25">
      <c r="A133040" s="3">
        <v>43949</v>
      </c>
      <c r="B133040" s="10" t="s">
        <v>722</v>
      </c>
      <c r="C133040" s="10" t="s">
        <v>82</v>
      </c>
      <c r="D133040">
        <v>47063</v>
      </c>
      <c r="E133040">
        <v>17</v>
      </c>
      <c r="F133040">
        <v>2</v>
      </c>
      <c r="G133040" s="10">
        <f>_xlfn.IFNA(MATCH(us_counties[[#This Row],[fips]],_xlfn.ANCHORARRAY(Source!$K$2),0),0)</f>
        <v>346</v>
      </c>
    </row>
    <row r="133041" spans="1:7" x14ac:dyDescent="0.25">
      <c r="A133041" s="3">
        <v>43948</v>
      </c>
      <c r="B133041" s="10" t="s">
        <v>722</v>
      </c>
      <c r="C133041" s="10" t="s">
        <v>82</v>
      </c>
      <c r="D133041">
        <v>47063</v>
      </c>
      <c r="E133041">
        <v>16</v>
      </c>
      <c r="F133041">
        <v>2</v>
      </c>
      <c r="G133041" s="10">
        <f>_xlfn.IFNA(MATCH(us_counties[[#This Row],[fips]],_xlfn.ANCHORARRAY(Source!$K$2),0),0)</f>
        <v>346</v>
      </c>
    </row>
    <row r="133042" spans="1:7" x14ac:dyDescent="0.25">
      <c r="A133042" s="3">
        <v>43947</v>
      </c>
      <c r="B133042" s="10" t="s">
        <v>722</v>
      </c>
      <c r="C133042" s="10" t="s">
        <v>82</v>
      </c>
      <c r="D133042">
        <v>47063</v>
      </c>
      <c r="E133042">
        <v>15</v>
      </c>
      <c r="F133042">
        <v>2</v>
      </c>
      <c r="G133042" s="10">
        <f>_xlfn.IFNA(MATCH(us_counties[[#This Row],[fips]],_xlfn.ANCHORARRAY(Source!$K$2),0),0)</f>
        <v>346</v>
      </c>
    </row>
    <row r="133043" spans="1:7" x14ac:dyDescent="0.25">
      <c r="A133043" s="3">
        <v>43946</v>
      </c>
      <c r="B133043" s="10" t="s">
        <v>722</v>
      </c>
      <c r="C133043" s="10" t="s">
        <v>82</v>
      </c>
      <c r="D133043">
        <v>47063</v>
      </c>
      <c r="E133043">
        <v>14</v>
      </c>
      <c r="F133043">
        <v>2</v>
      </c>
      <c r="G133043" s="10">
        <f>_xlfn.IFNA(MATCH(us_counties[[#This Row],[fips]],_xlfn.ANCHORARRAY(Source!$K$2),0),0)</f>
        <v>346</v>
      </c>
    </row>
    <row r="133044" spans="1:7" x14ac:dyDescent="0.25">
      <c r="A133044" s="3">
        <v>43945</v>
      </c>
      <c r="B133044" s="10" t="s">
        <v>722</v>
      </c>
      <c r="C133044" s="10" t="s">
        <v>82</v>
      </c>
      <c r="D133044">
        <v>47063</v>
      </c>
      <c r="E133044">
        <v>14</v>
      </c>
      <c r="F133044">
        <v>2</v>
      </c>
      <c r="G133044" s="10">
        <f>_xlfn.IFNA(MATCH(us_counties[[#This Row],[fips]],_xlfn.ANCHORARRAY(Source!$K$2),0),0)</f>
        <v>346</v>
      </c>
    </row>
    <row r="133045" spans="1:7" x14ac:dyDescent="0.25">
      <c r="A133045" s="3">
        <v>43944</v>
      </c>
      <c r="B133045" s="10" t="s">
        <v>722</v>
      </c>
      <c r="C133045" s="10" t="s">
        <v>82</v>
      </c>
      <c r="D133045">
        <v>47063</v>
      </c>
      <c r="E133045">
        <v>14</v>
      </c>
      <c r="F133045">
        <v>2</v>
      </c>
      <c r="G133045" s="10">
        <f>_xlfn.IFNA(MATCH(us_counties[[#This Row],[fips]],_xlfn.ANCHORARRAY(Source!$K$2),0),0)</f>
        <v>346</v>
      </c>
    </row>
    <row r="133046" spans="1:7" x14ac:dyDescent="0.25">
      <c r="A133046" s="3">
        <v>43943</v>
      </c>
      <c r="B133046" s="10" t="s">
        <v>722</v>
      </c>
      <c r="C133046" s="10" t="s">
        <v>82</v>
      </c>
      <c r="D133046">
        <v>47063</v>
      </c>
      <c r="E133046">
        <v>13</v>
      </c>
      <c r="F133046">
        <v>2</v>
      </c>
      <c r="G133046" s="10">
        <f>_xlfn.IFNA(MATCH(us_counties[[#This Row],[fips]],_xlfn.ANCHORARRAY(Source!$K$2),0),0)</f>
        <v>346</v>
      </c>
    </row>
    <row r="133047" spans="1:7" x14ac:dyDescent="0.25">
      <c r="A133047" s="3">
        <v>43942</v>
      </c>
      <c r="B133047" s="10" t="s">
        <v>722</v>
      </c>
      <c r="C133047" s="10" t="s">
        <v>82</v>
      </c>
      <c r="D133047">
        <v>47063</v>
      </c>
      <c r="E133047">
        <v>13</v>
      </c>
      <c r="F133047">
        <v>1</v>
      </c>
      <c r="G133047" s="10">
        <f>_xlfn.IFNA(MATCH(us_counties[[#This Row],[fips]],_xlfn.ANCHORARRAY(Source!$K$2),0),0)</f>
        <v>346</v>
      </c>
    </row>
    <row r="133048" spans="1:7" x14ac:dyDescent="0.25">
      <c r="A133048" s="3">
        <v>43941</v>
      </c>
      <c r="B133048" s="10" t="s">
        <v>722</v>
      </c>
      <c r="C133048" s="10" t="s">
        <v>82</v>
      </c>
      <c r="D133048">
        <v>47063</v>
      </c>
      <c r="E133048">
        <v>8</v>
      </c>
      <c r="F133048">
        <v>1</v>
      </c>
      <c r="G133048" s="10">
        <f>_xlfn.IFNA(MATCH(us_counties[[#This Row],[fips]],_xlfn.ANCHORARRAY(Source!$K$2),0),0)</f>
        <v>346</v>
      </c>
    </row>
    <row r="133049" spans="1:7" x14ac:dyDescent="0.25">
      <c r="A133049" s="3">
        <v>43940</v>
      </c>
      <c r="B133049" s="10" t="s">
        <v>722</v>
      </c>
      <c r="C133049" s="10" t="s">
        <v>82</v>
      </c>
      <c r="D133049">
        <v>47063</v>
      </c>
      <c r="E133049">
        <v>8</v>
      </c>
      <c r="F133049">
        <v>1</v>
      </c>
      <c r="G133049" s="10">
        <f>_xlfn.IFNA(MATCH(us_counties[[#This Row],[fips]],_xlfn.ANCHORARRAY(Source!$K$2),0),0)</f>
        <v>346</v>
      </c>
    </row>
    <row r="133050" spans="1:7" x14ac:dyDescent="0.25">
      <c r="A133050" s="3">
        <v>43939</v>
      </c>
      <c r="B133050" s="10" t="s">
        <v>722</v>
      </c>
      <c r="C133050" s="10" t="s">
        <v>82</v>
      </c>
      <c r="D133050">
        <v>47063</v>
      </c>
      <c r="E133050">
        <v>7</v>
      </c>
      <c r="F133050">
        <v>1</v>
      </c>
      <c r="G133050" s="10">
        <f>_xlfn.IFNA(MATCH(us_counties[[#This Row],[fips]],_xlfn.ANCHORARRAY(Source!$K$2),0),0)</f>
        <v>346</v>
      </c>
    </row>
    <row r="133051" spans="1:7" x14ac:dyDescent="0.25">
      <c r="A133051" s="3">
        <v>43938</v>
      </c>
      <c r="B133051" s="10" t="s">
        <v>722</v>
      </c>
      <c r="C133051" s="10" t="s">
        <v>82</v>
      </c>
      <c r="D133051">
        <v>47063</v>
      </c>
      <c r="E133051">
        <v>7</v>
      </c>
      <c r="F133051">
        <v>1</v>
      </c>
      <c r="G133051" s="10">
        <f>_xlfn.IFNA(MATCH(us_counties[[#This Row],[fips]],_xlfn.ANCHORARRAY(Source!$K$2),0),0)</f>
        <v>346</v>
      </c>
    </row>
    <row r="133052" spans="1:7" x14ac:dyDescent="0.25">
      <c r="A133052" s="3">
        <v>43937</v>
      </c>
      <c r="B133052" s="10" t="s">
        <v>722</v>
      </c>
      <c r="C133052" s="10" t="s">
        <v>82</v>
      </c>
      <c r="D133052">
        <v>47063</v>
      </c>
      <c r="E133052">
        <v>7</v>
      </c>
      <c r="F133052">
        <v>1</v>
      </c>
      <c r="G133052" s="10">
        <f>_xlfn.IFNA(MATCH(us_counties[[#This Row],[fips]],_xlfn.ANCHORARRAY(Source!$K$2),0),0)</f>
        <v>346</v>
      </c>
    </row>
    <row r="133053" spans="1:7" x14ac:dyDescent="0.25">
      <c r="A133053" s="3">
        <v>43936</v>
      </c>
      <c r="B133053" s="10" t="s">
        <v>722</v>
      </c>
      <c r="C133053" s="10" t="s">
        <v>82</v>
      </c>
      <c r="D133053">
        <v>47063</v>
      </c>
      <c r="E133053">
        <v>7</v>
      </c>
      <c r="F133053">
        <v>1</v>
      </c>
      <c r="G133053" s="10">
        <f>_xlfn.IFNA(MATCH(us_counties[[#This Row],[fips]],_xlfn.ANCHORARRAY(Source!$K$2),0),0)</f>
        <v>346</v>
      </c>
    </row>
    <row r="133054" spans="1:7" x14ac:dyDescent="0.25">
      <c r="A133054" s="3">
        <v>43935</v>
      </c>
      <c r="B133054" s="10" t="s">
        <v>722</v>
      </c>
      <c r="C133054" s="10" t="s">
        <v>82</v>
      </c>
      <c r="D133054">
        <v>47063</v>
      </c>
      <c r="E133054">
        <v>6</v>
      </c>
      <c r="F133054">
        <v>1</v>
      </c>
      <c r="G133054" s="10">
        <f>_xlfn.IFNA(MATCH(us_counties[[#This Row],[fips]],_xlfn.ANCHORARRAY(Source!$K$2),0),0)</f>
        <v>346</v>
      </c>
    </row>
    <row r="133055" spans="1:7" x14ac:dyDescent="0.25">
      <c r="A133055" s="3">
        <v>43934</v>
      </c>
      <c r="B133055" s="10" t="s">
        <v>722</v>
      </c>
      <c r="C133055" s="10" t="s">
        <v>82</v>
      </c>
      <c r="D133055">
        <v>47063</v>
      </c>
      <c r="E133055">
        <v>6</v>
      </c>
      <c r="F133055">
        <v>1</v>
      </c>
      <c r="G133055" s="10">
        <f>_xlfn.IFNA(MATCH(us_counties[[#This Row],[fips]],_xlfn.ANCHORARRAY(Source!$K$2),0),0)</f>
        <v>346</v>
      </c>
    </row>
    <row r="133056" spans="1:7" x14ac:dyDescent="0.25">
      <c r="A133056" s="3">
        <v>43933</v>
      </c>
      <c r="B133056" s="10" t="s">
        <v>722</v>
      </c>
      <c r="C133056" s="10" t="s">
        <v>82</v>
      </c>
      <c r="D133056">
        <v>47063</v>
      </c>
      <c r="E133056">
        <v>4</v>
      </c>
      <c r="F133056">
        <v>1</v>
      </c>
      <c r="G133056" s="10">
        <f>_xlfn.IFNA(MATCH(us_counties[[#This Row],[fips]],_xlfn.ANCHORARRAY(Source!$K$2),0),0)</f>
        <v>346</v>
      </c>
    </row>
    <row r="133057" spans="1:7" x14ac:dyDescent="0.25">
      <c r="A133057" s="3">
        <v>43932</v>
      </c>
      <c r="B133057" s="10" t="s">
        <v>722</v>
      </c>
      <c r="C133057" s="10" t="s">
        <v>82</v>
      </c>
      <c r="D133057">
        <v>47063</v>
      </c>
      <c r="E133057">
        <v>4</v>
      </c>
      <c r="F133057">
        <v>1</v>
      </c>
      <c r="G133057" s="10">
        <f>_xlfn.IFNA(MATCH(us_counties[[#This Row],[fips]],_xlfn.ANCHORARRAY(Source!$K$2),0),0)</f>
        <v>346</v>
      </c>
    </row>
    <row r="133058" spans="1:7" x14ac:dyDescent="0.25">
      <c r="A133058" s="3">
        <v>43931</v>
      </c>
      <c r="B133058" s="10" t="s">
        <v>722</v>
      </c>
      <c r="C133058" s="10" t="s">
        <v>82</v>
      </c>
      <c r="D133058">
        <v>47063</v>
      </c>
      <c r="E133058">
        <v>4</v>
      </c>
      <c r="F133058">
        <v>1</v>
      </c>
      <c r="G133058" s="10">
        <f>_xlfn.IFNA(MATCH(us_counties[[#This Row],[fips]],_xlfn.ANCHORARRAY(Source!$K$2),0),0)</f>
        <v>346</v>
      </c>
    </row>
    <row r="133059" spans="1:7" x14ac:dyDescent="0.25">
      <c r="A133059" s="3">
        <v>43930</v>
      </c>
      <c r="B133059" s="10" t="s">
        <v>722</v>
      </c>
      <c r="C133059" s="10" t="s">
        <v>82</v>
      </c>
      <c r="D133059">
        <v>47063</v>
      </c>
      <c r="E133059">
        <v>4</v>
      </c>
      <c r="F133059">
        <v>0</v>
      </c>
      <c r="G133059" s="10">
        <f>_xlfn.IFNA(MATCH(us_counties[[#This Row],[fips]],_xlfn.ANCHORARRAY(Source!$K$2),0),0)</f>
        <v>346</v>
      </c>
    </row>
    <row r="133060" spans="1:7" x14ac:dyDescent="0.25">
      <c r="A133060" s="3">
        <v>43929</v>
      </c>
      <c r="B133060" s="10" t="s">
        <v>722</v>
      </c>
      <c r="C133060" s="10" t="s">
        <v>82</v>
      </c>
      <c r="D133060">
        <v>47063</v>
      </c>
      <c r="E133060">
        <v>4</v>
      </c>
      <c r="F133060">
        <v>0</v>
      </c>
      <c r="G133060" s="10">
        <f>_xlfn.IFNA(MATCH(us_counties[[#This Row],[fips]],_xlfn.ANCHORARRAY(Source!$K$2),0),0)</f>
        <v>346</v>
      </c>
    </row>
    <row r="133061" spans="1:7" x14ac:dyDescent="0.25">
      <c r="A133061" s="3">
        <v>43928</v>
      </c>
      <c r="B133061" s="10" t="s">
        <v>722</v>
      </c>
      <c r="C133061" s="10" t="s">
        <v>82</v>
      </c>
      <c r="D133061">
        <v>47063</v>
      </c>
      <c r="E133061">
        <v>4</v>
      </c>
      <c r="F133061">
        <v>0</v>
      </c>
      <c r="G133061" s="10">
        <f>_xlfn.IFNA(MATCH(us_counties[[#This Row],[fips]],_xlfn.ANCHORARRAY(Source!$K$2),0),0)</f>
        <v>346</v>
      </c>
    </row>
    <row r="133062" spans="1:7" x14ac:dyDescent="0.25">
      <c r="A133062" s="3">
        <v>43927</v>
      </c>
      <c r="B133062" s="10" t="s">
        <v>722</v>
      </c>
      <c r="C133062" s="10" t="s">
        <v>82</v>
      </c>
      <c r="D133062">
        <v>47063</v>
      </c>
      <c r="E133062">
        <v>4</v>
      </c>
      <c r="F133062">
        <v>0</v>
      </c>
      <c r="G133062" s="10">
        <f>_xlfn.IFNA(MATCH(us_counties[[#This Row],[fips]],_xlfn.ANCHORARRAY(Source!$K$2),0),0)</f>
        <v>346</v>
      </c>
    </row>
    <row r="133063" spans="1:7" x14ac:dyDescent="0.25">
      <c r="A133063" s="3">
        <v>43926</v>
      </c>
      <c r="B133063" s="10" t="s">
        <v>722</v>
      </c>
      <c r="C133063" s="10" t="s">
        <v>82</v>
      </c>
      <c r="D133063">
        <v>47063</v>
      </c>
      <c r="E133063">
        <v>4</v>
      </c>
      <c r="F133063">
        <v>0</v>
      </c>
      <c r="G133063" s="10">
        <f>_xlfn.IFNA(MATCH(us_counties[[#This Row],[fips]],_xlfn.ANCHORARRAY(Source!$K$2),0),0)</f>
        <v>346</v>
      </c>
    </row>
    <row r="133064" spans="1:7" x14ac:dyDescent="0.25">
      <c r="A133064" s="3">
        <v>43925</v>
      </c>
      <c r="B133064" s="10" t="s">
        <v>722</v>
      </c>
      <c r="C133064" s="10" t="s">
        <v>82</v>
      </c>
      <c r="D133064">
        <v>47063</v>
      </c>
      <c r="E133064">
        <v>4</v>
      </c>
      <c r="F133064">
        <v>0</v>
      </c>
      <c r="G133064" s="10">
        <f>_xlfn.IFNA(MATCH(us_counties[[#This Row],[fips]],_xlfn.ANCHORARRAY(Source!$K$2),0),0)</f>
        <v>346</v>
      </c>
    </row>
    <row r="133065" spans="1:7" x14ac:dyDescent="0.25">
      <c r="A133065" s="3">
        <v>43924</v>
      </c>
      <c r="B133065" s="10" t="s">
        <v>722</v>
      </c>
      <c r="C133065" s="10" t="s">
        <v>82</v>
      </c>
      <c r="D133065">
        <v>47063</v>
      </c>
      <c r="E133065">
        <v>3</v>
      </c>
      <c r="F133065">
        <v>0</v>
      </c>
      <c r="G133065" s="10">
        <f>_xlfn.IFNA(MATCH(us_counties[[#This Row],[fips]],_xlfn.ANCHORARRAY(Source!$K$2),0),0)</f>
        <v>346</v>
      </c>
    </row>
    <row r="133066" spans="1:7" x14ac:dyDescent="0.25">
      <c r="A133066" s="3">
        <v>43923</v>
      </c>
      <c r="B133066" s="10" t="s">
        <v>722</v>
      </c>
      <c r="C133066" s="10" t="s">
        <v>82</v>
      </c>
      <c r="D133066">
        <v>47063</v>
      </c>
      <c r="E133066">
        <v>3</v>
      </c>
      <c r="F133066">
        <v>0</v>
      </c>
      <c r="G133066" s="10">
        <f>_xlfn.IFNA(MATCH(us_counties[[#This Row],[fips]],_xlfn.ANCHORARRAY(Source!$K$2),0),0)</f>
        <v>346</v>
      </c>
    </row>
    <row r="133067" spans="1:7" x14ac:dyDescent="0.25">
      <c r="A133067" s="3">
        <v>43922</v>
      </c>
      <c r="B133067" s="10" t="s">
        <v>722</v>
      </c>
      <c r="C133067" s="10" t="s">
        <v>82</v>
      </c>
      <c r="D133067">
        <v>47063</v>
      </c>
      <c r="E133067">
        <v>3</v>
      </c>
      <c r="F133067">
        <v>0</v>
      </c>
      <c r="G133067" s="10">
        <f>_xlfn.IFNA(MATCH(us_counties[[#This Row],[fips]],_xlfn.ANCHORARRAY(Source!$K$2),0),0)</f>
        <v>346</v>
      </c>
    </row>
    <row r="133068" spans="1:7" x14ac:dyDescent="0.25">
      <c r="A133068" s="3">
        <v>43921</v>
      </c>
      <c r="B133068" s="10" t="s">
        <v>722</v>
      </c>
      <c r="C133068" s="10" t="s">
        <v>82</v>
      </c>
      <c r="D133068">
        <v>47063</v>
      </c>
      <c r="E133068">
        <v>2</v>
      </c>
      <c r="F133068">
        <v>0</v>
      </c>
      <c r="G133068" s="10">
        <f>_xlfn.IFNA(MATCH(us_counties[[#This Row],[fips]],_xlfn.ANCHORARRAY(Source!$K$2),0),0)</f>
        <v>346</v>
      </c>
    </row>
    <row r="133069" spans="1:7" x14ac:dyDescent="0.25">
      <c r="A133069" s="3">
        <v>43920</v>
      </c>
      <c r="B133069" s="10" t="s">
        <v>722</v>
      </c>
      <c r="C133069" s="10" t="s">
        <v>82</v>
      </c>
      <c r="D133069">
        <v>47063</v>
      </c>
      <c r="E133069">
        <v>2</v>
      </c>
      <c r="F133069">
        <v>0</v>
      </c>
      <c r="G133069" s="10">
        <f>_xlfn.IFNA(MATCH(us_counties[[#This Row],[fips]],_xlfn.ANCHORARRAY(Source!$K$2),0),0)</f>
        <v>346</v>
      </c>
    </row>
    <row r="133070" spans="1:7" x14ac:dyDescent="0.25">
      <c r="A133070" s="3">
        <v>43919</v>
      </c>
      <c r="B133070" s="10" t="s">
        <v>722</v>
      </c>
      <c r="C133070" s="10" t="s">
        <v>82</v>
      </c>
      <c r="D133070">
        <v>47063</v>
      </c>
      <c r="E133070">
        <v>2</v>
      </c>
      <c r="F133070">
        <v>0</v>
      </c>
      <c r="G133070" s="10">
        <f>_xlfn.IFNA(MATCH(us_counties[[#This Row],[fips]],_xlfn.ANCHORARRAY(Source!$K$2),0),0)</f>
        <v>346</v>
      </c>
    </row>
    <row r="133071" spans="1:7" x14ac:dyDescent="0.25">
      <c r="A133071" s="3">
        <v>43918</v>
      </c>
      <c r="B133071" s="10" t="s">
        <v>722</v>
      </c>
      <c r="C133071" s="10" t="s">
        <v>82</v>
      </c>
      <c r="D133071">
        <v>47063</v>
      </c>
      <c r="E133071">
        <v>2</v>
      </c>
      <c r="F133071">
        <v>0</v>
      </c>
      <c r="G133071" s="10">
        <f>_xlfn.IFNA(MATCH(us_counties[[#This Row],[fips]],_xlfn.ANCHORARRAY(Source!$K$2),0),0)</f>
        <v>346</v>
      </c>
    </row>
    <row r="133072" spans="1:7" x14ac:dyDescent="0.25">
      <c r="A133072" s="3">
        <v>43917</v>
      </c>
      <c r="B133072" s="10" t="s">
        <v>722</v>
      </c>
      <c r="C133072" s="10" t="s">
        <v>82</v>
      </c>
      <c r="D133072">
        <v>47063</v>
      </c>
      <c r="E133072">
        <v>2</v>
      </c>
      <c r="F133072">
        <v>0</v>
      </c>
      <c r="G133072" s="10">
        <f>_xlfn.IFNA(MATCH(us_counties[[#This Row],[fips]],_xlfn.ANCHORARRAY(Source!$K$2),0),0)</f>
        <v>346</v>
      </c>
    </row>
    <row r="133073" spans="1:7" x14ac:dyDescent="0.25">
      <c r="A133073" s="3">
        <v>43916</v>
      </c>
      <c r="B133073" s="10" t="s">
        <v>722</v>
      </c>
      <c r="C133073" s="10" t="s">
        <v>82</v>
      </c>
      <c r="D133073">
        <v>47063</v>
      </c>
      <c r="E133073">
        <v>2</v>
      </c>
      <c r="F133073">
        <v>0</v>
      </c>
      <c r="G133073" s="10">
        <f>_xlfn.IFNA(MATCH(us_counties[[#This Row],[fips]],_xlfn.ANCHORARRAY(Source!$K$2),0),0)</f>
        <v>346</v>
      </c>
    </row>
    <row r="133074" spans="1:7" x14ac:dyDescent="0.25">
      <c r="A133074" s="3">
        <v>43915</v>
      </c>
      <c r="B133074" s="10" t="s">
        <v>722</v>
      </c>
      <c r="C133074" s="10" t="s">
        <v>82</v>
      </c>
      <c r="D133074">
        <v>47063</v>
      </c>
      <c r="E133074">
        <v>2</v>
      </c>
      <c r="F133074">
        <v>0</v>
      </c>
      <c r="G133074" s="10">
        <f>_xlfn.IFNA(MATCH(us_counties[[#This Row],[fips]],_xlfn.ANCHORARRAY(Source!$K$2),0),0)</f>
        <v>346</v>
      </c>
    </row>
    <row r="133075" spans="1:7" x14ac:dyDescent="0.25">
      <c r="A133075" s="3">
        <v>43914</v>
      </c>
      <c r="B133075" s="10" t="s">
        <v>722</v>
      </c>
      <c r="C133075" s="10" t="s">
        <v>82</v>
      </c>
      <c r="D133075">
        <v>47063</v>
      </c>
      <c r="E133075">
        <v>2</v>
      </c>
      <c r="F133075">
        <v>0</v>
      </c>
      <c r="G133075" s="10">
        <f>_xlfn.IFNA(MATCH(us_counties[[#This Row],[fips]],_xlfn.ANCHORARRAY(Source!$K$2),0),0)</f>
        <v>346</v>
      </c>
    </row>
    <row r="133076" spans="1:7" x14ac:dyDescent="0.25">
      <c r="A133076" s="3">
        <v>43913</v>
      </c>
      <c r="B133076" s="10" t="s">
        <v>722</v>
      </c>
      <c r="C133076" s="10" t="s">
        <v>82</v>
      </c>
      <c r="D133076">
        <v>47063</v>
      </c>
      <c r="E133076">
        <v>2</v>
      </c>
      <c r="F133076">
        <v>0</v>
      </c>
      <c r="G133076" s="10">
        <f>_xlfn.IFNA(MATCH(us_counties[[#This Row],[fips]],_xlfn.ANCHORARRAY(Source!$K$2),0),0)</f>
        <v>346</v>
      </c>
    </row>
    <row r="133077" spans="1:7" x14ac:dyDescent="0.25">
      <c r="A133077" s="3">
        <v>43912</v>
      </c>
      <c r="B133077" s="10" t="s">
        <v>722</v>
      </c>
      <c r="C133077" s="10" t="s">
        <v>82</v>
      </c>
      <c r="D133077">
        <v>47063</v>
      </c>
      <c r="E133077">
        <v>2</v>
      </c>
      <c r="F133077">
        <v>0</v>
      </c>
      <c r="G133077" s="10">
        <f>_xlfn.IFNA(MATCH(us_counties[[#This Row],[fips]],_xlfn.ANCHORARRAY(Source!$K$2),0),0)</f>
        <v>346</v>
      </c>
    </row>
    <row r="133078" spans="1:7" x14ac:dyDescent="0.25">
      <c r="A133078" s="3">
        <v>43911</v>
      </c>
      <c r="B133078" s="10" t="s">
        <v>722</v>
      </c>
      <c r="C133078" s="10" t="s">
        <v>82</v>
      </c>
      <c r="D133078">
        <v>47063</v>
      </c>
      <c r="E133078">
        <v>2</v>
      </c>
      <c r="F133078">
        <v>0</v>
      </c>
      <c r="G133078" s="10">
        <f>_xlfn.IFNA(MATCH(us_counties[[#This Row],[fips]],_xlfn.ANCHORARRAY(Source!$K$2),0),0)</f>
        <v>346</v>
      </c>
    </row>
    <row r="133079" spans="1:7" x14ac:dyDescent="0.25">
      <c r="A133079" s="3">
        <v>43910</v>
      </c>
      <c r="B133079" s="10" t="s">
        <v>722</v>
      </c>
      <c r="C133079" s="10" t="s">
        <v>82</v>
      </c>
      <c r="D133079">
        <v>47063</v>
      </c>
      <c r="E133079">
        <v>1</v>
      </c>
      <c r="F133079">
        <v>0</v>
      </c>
      <c r="G133079" s="10">
        <f>_xlfn.IFNA(MATCH(us_counties[[#This Row],[fips]],_xlfn.ANCHORARRAY(Source!$K$2),0),0)</f>
        <v>346</v>
      </c>
    </row>
    <row r="133080" spans="1:7" x14ac:dyDescent="0.25">
      <c r="A133080" s="3">
        <v>43974</v>
      </c>
      <c r="B133080" s="10" t="s">
        <v>327</v>
      </c>
      <c r="C133080" s="10" t="s">
        <v>82</v>
      </c>
      <c r="D133080">
        <v>47065</v>
      </c>
      <c r="E133080">
        <v>566</v>
      </c>
      <c r="F133080">
        <v>14</v>
      </c>
      <c r="G133080" s="10">
        <f>_xlfn.IFNA(MATCH(us_counties[[#This Row],[fips]],_xlfn.ANCHORARRAY(Source!$K$2),0),0)</f>
        <v>939</v>
      </c>
    </row>
    <row r="133081" spans="1:7" x14ac:dyDescent="0.25">
      <c r="A133081" s="3">
        <v>43973</v>
      </c>
      <c r="B133081" s="10" t="s">
        <v>327</v>
      </c>
      <c r="C133081" s="10" t="s">
        <v>82</v>
      </c>
      <c r="D133081">
        <v>47065</v>
      </c>
      <c r="E133081">
        <v>531</v>
      </c>
      <c r="F133081">
        <v>13</v>
      </c>
      <c r="G133081" s="10">
        <f>_xlfn.IFNA(MATCH(us_counties[[#This Row],[fips]],_xlfn.ANCHORARRAY(Source!$K$2),0),0)</f>
        <v>939</v>
      </c>
    </row>
    <row r="133082" spans="1:7" x14ac:dyDescent="0.25">
      <c r="A133082" s="3">
        <v>43972</v>
      </c>
      <c r="B133082" s="10" t="s">
        <v>327</v>
      </c>
      <c r="C133082" s="10" t="s">
        <v>82</v>
      </c>
      <c r="D133082">
        <v>47065</v>
      </c>
      <c r="E133082">
        <v>487</v>
      </c>
      <c r="F133082">
        <v>13</v>
      </c>
      <c r="G133082" s="10">
        <f>_xlfn.IFNA(MATCH(us_counties[[#This Row],[fips]],_xlfn.ANCHORARRAY(Source!$K$2),0),0)</f>
        <v>939</v>
      </c>
    </row>
    <row r="133083" spans="1:7" x14ac:dyDescent="0.25">
      <c r="A133083" s="3">
        <v>43971</v>
      </c>
      <c r="B133083" s="10" t="s">
        <v>327</v>
      </c>
      <c r="C133083" s="10" t="s">
        <v>82</v>
      </c>
      <c r="D133083">
        <v>47065</v>
      </c>
      <c r="E133083">
        <v>447</v>
      </c>
      <c r="F133083">
        <v>13</v>
      </c>
      <c r="G133083" s="10">
        <f>_xlfn.IFNA(MATCH(us_counties[[#This Row],[fips]],_xlfn.ANCHORARRAY(Source!$K$2),0),0)</f>
        <v>939</v>
      </c>
    </row>
    <row r="133084" spans="1:7" x14ac:dyDescent="0.25">
      <c r="A133084" s="3">
        <v>43970</v>
      </c>
      <c r="B133084" s="10" t="s">
        <v>327</v>
      </c>
      <c r="C133084" s="10" t="s">
        <v>82</v>
      </c>
      <c r="D133084">
        <v>47065</v>
      </c>
      <c r="E133084">
        <v>404</v>
      </c>
      <c r="F133084">
        <v>13</v>
      </c>
      <c r="G133084" s="10">
        <f>_xlfn.IFNA(MATCH(us_counties[[#This Row],[fips]],_xlfn.ANCHORARRAY(Source!$K$2),0),0)</f>
        <v>939</v>
      </c>
    </row>
    <row r="133085" spans="1:7" x14ac:dyDescent="0.25">
      <c r="A133085" s="3">
        <v>43969</v>
      </c>
      <c r="B133085" s="10" t="s">
        <v>327</v>
      </c>
      <c r="C133085" s="10" t="s">
        <v>82</v>
      </c>
      <c r="D133085">
        <v>47065</v>
      </c>
      <c r="E133085">
        <v>376</v>
      </c>
      <c r="F133085">
        <v>13</v>
      </c>
      <c r="G133085" s="10">
        <f>_xlfn.IFNA(MATCH(us_counties[[#This Row],[fips]],_xlfn.ANCHORARRAY(Source!$K$2),0),0)</f>
        <v>939</v>
      </c>
    </row>
    <row r="133086" spans="1:7" x14ac:dyDescent="0.25">
      <c r="A133086" s="3">
        <v>43968</v>
      </c>
      <c r="B133086" s="10" t="s">
        <v>327</v>
      </c>
      <c r="C133086" s="10" t="s">
        <v>82</v>
      </c>
      <c r="D133086">
        <v>47065</v>
      </c>
      <c r="E133086">
        <v>368</v>
      </c>
      <c r="F133086">
        <v>13</v>
      </c>
      <c r="G133086" s="10">
        <f>_xlfn.IFNA(MATCH(us_counties[[#This Row],[fips]],_xlfn.ANCHORARRAY(Source!$K$2),0),0)</f>
        <v>939</v>
      </c>
    </row>
    <row r="133087" spans="1:7" x14ac:dyDescent="0.25">
      <c r="A133087" s="3">
        <v>43967</v>
      </c>
      <c r="B133087" s="10" t="s">
        <v>327</v>
      </c>
      <c r="C133087" s="10" t="s">
        <v>82</v>
      </c>
      <c r="D133087">
        <v>47065</v>
      </c>
      <c r="E133087">
        <v>354</v>
      </c>
      <c r="F133087">
        <v>13</v>
      </c>
      <c r="G133087" s="10">
        <f>_xlfn.IFNA(MATCH(us_counties[[#This Row],[fips]],_xlfn.ANCHORARRAY(Source!$K$2),0),0)</f>
        <v>939</v>
      </c>
    </row>
    <row r="133088" spans="1:7" x14ac:dyDescent="0.25">
      <c r="A133088" s="3">
        <v>43966</v>
      </c>
      <c r="B133088" s="10" t="s">
        <v>327</v>
      </c>
      <c r="C133088" s="10" t="s">
        <v>82</v>
      </c>
      <c r="D133088">
        <v>47065</v>
      </c>
      <c r="E133088">
        <v>332</v>
      </c>
      <c r="F133088">
        <v>13</v>
      </c>
      <c r="G133088" s="10">
        <f>_xlfn.IFNA(MATCH(us_counties[[#This Row],[fips]],_xlfn.ANCHORARRAY(Source!$K$2),0),0)</f>
        <v>939</v>
      </c>
    </row>
    <row r="133089" spans="1:7" x14ac:dyDescent="0.25">
      <c r="A133089" s="3">
        <v>43965</v>
      </c>
      <c r="B133089" s="10" t="s">
        <v>327</v>
      </c>
      <c r="C133089" s="10" t="s">
        <v>82</v>
      </c>
      <c r="D133089">
        <v>47065</v>
      </c>
      <c r="E133089">
        <v>319</v>
      </c>
      <c r="F133089">
        <v>13</v>
      </c>
      <c r="G133089" s="10">
        <f>_xlfn.IFNA(MATCH(us_counties[[#This Row],[fips]],_xlfn.ANCHORARRAY(Source!$K$2),0),0)</f>
        <v>939</v>
      </c>
    </row>
    <row r="133090" spans="1:7" x14ac:dyDescent="0.25">
      <c r="A133090" s="3">
        <v>43964</v>
      </c>
      <c r="B133090" s="10" t="s">
        <v>327</v>
      </c>
      <c r="C133090" s="10" t="s">
        <v>82</v>
      </c>
      <c r="D133090">
        <v>47065</v>
      </c>
      <c r="E133090">
        <v>286</v>
      </c>
      <c r="F133090">
        <v>13</v>
      </c>
      <c r="G133090" s="10">
        <f>_xlfn.IFNA(MATCH(us_counties[[#This Row],[fips]],_xlfn.ANCHORARRAY(Source!$K$2),0),0)</f>
        <v>939</v>
      </c>
    </row>
    <row r="133091" spans="1:7" x14ac:dyDescent="0.25">
      <c r="A133091" s="3">
        <v>43963</v>
      </c>
      <c r="B133091" s="10" t="s">
        <v>327</v>
      </c>
      <c r="C133091" s="10" t="s">
        <v>82</v>
      </c>
      <c r="D133091">
        <v>47065</v>
      </c>
      <c r="E133091">
        <v>258</v>
      </c>
      <c r="F133091">
        <v>14</v>
      </c>
      <c r="G133091" s="10">
        <f>_xlfn.IFNA(MATCH(us_counties[[#This Row],[fips]],_xlfn.ANCHORARRAY(Source!$K$2),0),0)</f>
        <v>939</v>
      </c>
    </row>
    <row r="133092" spans="1:7" x14ac:dyDescent="0.25">
      <c r="A133092" s="3">
        <v>43962</v>
      </c>
      <c r="B133092" s="10" t="s">
        <v>327</v>
      </c>
      <c r="C133092" s="10" t="s">
        <v>82</v>
      </c>
      <c r="D133092">
        <v>47065</v>
      </c>
      <c r="E133092">
        <v>240</v>
      </c>
      <c r="F133092">
        <v>13</v>
      </c>
      <c r="G133092" s="10">
        <f>_xlfn.IFNA(MATCH(us_counties[[#This Row],[fips]],_xlfn.ANCHORARRAY(Source!$K$2),0),0)</f>
        <v>939</v>
      </c>
    </row>
    <row r="133093" spans="1:7" x14ac:dyDescent="0.25">
      <c r="A133093" s="3">
        <v>43961</v>
      </c>
      <c r="B133093" s="10" t="s">
        <v>327</v>
      </c>
      <c r="C133093" s="10" t="s">
        <v>82</v>
      </c>
      <c r="D133093">
        <v>47065</v>
      </c>
      <c r="E133093">
        <v>233</v>
      </c>
      <c r="F133093">
        <v>13</v>
      </c>
      <c r="G133093" s="10">
        <f>_xlfn.IFNA(MATCH(us_counties[[#This Row],[fips]],_xlfn.ANCHORARRAY(Source!$K$2),0),0)</f>
        <v>939</v>
      </c>
    </row>
    <row r="133094" spans="1:7" x14ac:dyDescent="0.25">
      <c r="A133094" s="3">
        <v>43960</v>
      </c>
      <c r="B133094" s="10" t="s">
        <v>327</v>
      </c>
      <c r="C133094" s="10" t="s">
        <v>82</v>
      </c>
      <c r="D133094">
        <v>47065</v>
      </c>
      <c r="E133094">
        <v>232</v>
      </c>
      <c r="F133094">
        <v>13</v>
      </c>
      <c r="G133094" s="10">
        <f>_xlfn.IFNA(MATCH(us_counties[[#This Row],[fips]],_xlfn.ANCHORARRAY(Source!$K$2),0),0)</f>
        <v>939</v>
      </c>
    </row>
    <row r="133095" spans="1:7" x14ac:dyDescent="0.25">
      <c r="A133095" s="3">
        <v>43959</v>
      </c>
      <c r="B133095" s="10" t="s">
        <v>327</v>
      </c>
      <c r="C133095" s="10" t="s">
        <v>82</v>
      </c>
      <c r="D133095">
        <v>47065</v>
      </c>
      <c r="E133095">
        <v>229</v>
      </c>
      <c r="F133095">
        <v>13</v>
      </c>
      <c r="G133095" s="10">
        <f>_xlfn.IFNA(MATCH(us_counties[[#This Row],[fips]],_xlfn.ANCHORARRAY(Source!$K$2),0),0)</f>
        <v>939</v>
      </c>
    </row>
    <row r="133096" spans="1:7" x14ac:dyDescent="0.25">
      <c r="A133096" s="3">
        <v>43958</v>
      </c>
      <c r="B133096" s="10" t="s">
        <v>327</v>
      </c>
      <c r="C133096" s="10" t="s">
        <v>82</v>
      </c>
      <c r="D133096">
        <v>47065</v>
      </c>
      <c r="E133096">
        <v>211</v>
      </c>
      <c r="F133096">
        <v>14</v>
      </c>
      <c r="G133096" s="10">
        <f>_xlfn.IFNA(MATCH(us_counties[[#This Row],[fips]],_xlfn.ANCHORARRAY(Source!$K$2),0),0)</f>
        <v>939</v>
      </c>
    </row>
    <row r="133097" spans="1:7" x14ac:dyDescent="0.25">
      <c r="A133097" s="3">
        <v>43957</v>
      </c>
      <c r="B133097" s="10" t="s">
        <v>327</v>
      </c>
      <c r="C133097" s="10" t="s">
        <v>82</v>
      </c>
      <c r="D133097">
        <v>47065</v>
      </c>
      <c r="E133097">
        <v>196</v>
      </c>
      <c r="F133097">
        <v>14</v>
      </c>
      <c r="G133097" s="10">
        <f>_xlfn.IFNA(MATCH(us_counties[[#This Row],[fips]],_xlfn.ANCHORARRAY(Source!$K$2),0),0)</f>
        <v>939</v>
      </c>
    </row>
    <row r="133098" spans="1:7" x14ac:dyDescent="0.25">
      <c r="A133098" s="3">
        <v>43956</v>
      </c>
      <c r="B133098" s="10" t="s">
        <v>327</v>
      </c>
      <c r="C133098" s="10" t="s">
        <v>82</v>
      </c>
      <c r="D133098">
        <v>47065</v>
      </c>
      <c r="E133098">
        <v>184</v>
      </c>
      <c r="F133098">
        <v>14</v>
      </c>
      <c r="G133098" s="10">
        <f>_xlfn.IFNA(MATCH(us_counties[[#This Row],[fips]],_xlfn.ANCHORARRAY(Source!$K$2),0),0)</f>
        <v>939</v>
      </c>
    </row>
    <row r="133099" spans="1:7" x14ac:dyDescent="0.25">
      <c r="A133099" s="3">
        <v>43955</v>
      </c>
      <c r="B133099" s="10" t="s">
        <v>327</v>
      </c>
      <c r="C133099" s="10" t="s">
        <v>82</v>
      </c>
      <c r="D133099">
        <v>47065</v>
      </c>
      <c r="E133099">
        <v>180</v>
      </c>
      <c r="F133099">
        <v>14</v>
      </c>
      <c r="G133099" s="10">
        <f>_xlfn.IFNA(MATCH(us_counties[[#This Row],[fips]],_xlfn.ANCHORARRAY(Source!$K$2),0),0)</f>
        <v>939</v>
      </c>
    </row>
    <row r="133100" spans="1:7" x14ac:dyDescent="0.25">
      <c r="A133100" s="3">
        <v>43954</v>
      </c>
      <c r="B133100" s="10" t="s">
        <v>327</v>
      </c>
      <c r="C133100" s="10" t="s">
        <v>82</v>
      </c>
      <c r="D133100">
        <v>47065</v>
      </c>
      <c r="E133100">
        <v>172</v>
      </c>
      <c r="F133100">
        <v>14</v>
      </c>
      <c r="G133100" s="10">
        <f>_xlfn.IFNA(MATCH(us_counties[[#This Row],[fips]],_xlfn.ANCHORARRAY(Source!$K$2),0),0)</f>
        <v>939</v>
      </c>
    </row>
    <row r="133101" spans="1:7" x14ac:dyDescent="0.25">
      <c r="A133101" s="3">
        <v>43953</v>
      </c>
      <c r="B133101" s="10" t="s">
        <v>327</v>
      </c>
      <c r="C133101" s="10" t="s">
        <v>82</v>
      </c>
      <c r="D133101">
        <v>47065</v>
      </c>
      <c r="E133101">
        <v>168</v>
      </c>
      <c r="F133101">
        <v>14</v>
      </c>
      <c r="G133101" s="10">
        <f>_xlfn.IFNA(MATCH(us_counties[[#This Row],[fips]],_xlfn.ANCHORARRAY(Source!$K$2),0),0)</f>
        <v>939</v>
      </c>
    </row>
    <row r="133102" spans="1:7" x14ac:dyDescent="0.25">
      <c r="A133102" s="3">
        <v>43952</v>
      </c>
      <c r="B133102" s="10" t="s">
        <v>327</v>
      </c>
      <c r="C133102" s="10" t="s">
        <v>82</v>
      </c>
      <c r="D133102">
        <v>47065</v>
      </c>
      <c r="E133102">
        <v>160</v>
      </c>
      <c r="F133102">
        <v>14</v>
      </c>
      <c r="G133102" s="10">
        <f>_xlfn.IFNA(MATCH(us_counties[[#This Row],[fips]],_xlfn.ANCHORARRAY(Source!$K$2),0),0)</f>
        <v>939</v>
      </c>
    </row>
    <row r="133103" spans="1:7" x14ac:dyDescent="0.25">
      <c r="A133103" s="3">
        <v>43951</v>
      </c>
      <c r="B133103" s="10" t="s">
        <v>327</v>
      </c>
      <c r="C133103" s="10" t="s">
        <v>82</v>
      </c>
      <c r="D133103">
        <v>47065</v>
      </c>
      <c r="E133103">
        <v>156</v>
      </c>
      <c r="F133103">
        <v>14</v>
      </c>
      <c r="G133103" s="10">
        <f>_xlfn.IFNA(MATCH(us_counties[[#This Row],[fips]],_xlfn.ANCHORARRAY(Source!$K$2),0),0)</f>
        <v>939</v>
      </c>
    </row>
    <row r="133104" spans="1:7" x14ac:dyDescent="0.25">
      <c r="A133104" s="3">
        <v>43950</v>
      </c>
      <c r="B133104" s="10" t="s">
        <v>327</v>
      </c>
      <c r="C133104" s="10" t="s">
        <v>82</v>
      </c>
      <c r="D133104">
        <v>47065</v>
      </c>
      <c r="E133104">
        <v>152</v>
      </c>
      <c r="F133104">
        <v>14</v>
      </c>
      <c r="G133104" s="10">
        <f>_xlfn.IFNA(MATCH(us_counties[[#This Row],[fips]],_xlfn.ANCHORARRAY(Source!$K$2),0),0)</f>
        <v>939</v>
      </c>
    </row>
    <row r="133105" spans="1:7" x14ac:dyDescent="0.25">
      <c r="A133105" s="3">
        <v>43949</v>
      </c>
      <c r="B133105" s="10" t="s">
        <v>327</v>
      </c>
      <c r="C133105" s="10" t="s">
        <v>82</v>
      </c>
      <c r="D133105">
        <v>47065</v>
      </c>
      <c r="E133105">
        <v>149</v>
      </c>
      <c r="F133105">
        <v>14</v>
      </c>
      <c r="G133105" s="10">
        <f>_xlfn.IFNA(MATCH(us_counties[[#This Row],[fips]],_xlfn.ANCHORARRAY(Source!$K$2),0),0)</f>
        <v>939</v>
      </c>
    </row>
    <row r="133106" spans="1:7" x14ac:dyDescent="0.25">
      <c r="A133106" s="3">
        <v>43948</v>
      </c>
      <c r="B133106" s="10" t="s">
        <v>327</v>
      </c>
      <c r="C133106" s="10" t="s">
        <v>82</v>
      </c>
      <c r="D133106">
        <v>47065</v>
      </c>
      <c r="E133106">
        <v>146</v>
      </c>
      <c r="F133106">
        <v>14</v>
      </c>
      <c r="G133106" s="10">
        <f>_xlfn.IFNA(MATCH(us_counties[[#This Row],[fips]],_xlfn.ANCHORARRAY(Source!$K$2),0),0)</f>
        <v>939</v>
      </c>
    </row>
    <row r="133107" spans="1:7" x14ac:dyDescent="0.25">
      <c r="A133107" s="3">
        <v>43947</v>
      </c>
      <c r="B133107" s="10" t="s">
        <v>327</v>
      </c>
      <c r="C133107" s="10" t="s">
        <v>82</v>
      </c>
      <c r="D133107">
        <v>47065</v>
      </c>
      <c r="E133107">
        <v>141</v>
      </c>
      <c r="F133107">
        <v>14</v>
      </c>
      <c r="G133107" s="10">
        <f>_xlfn.IFNA(MATCH(us_counties[[#This Row],[fips]],_xlfn.ANCHORARRAY(Source!$K$2),0),0)</f>
        <v>939</v>
      </c>
    </row>
    <row r="133108" spans="1:7" x14ac:dyDescent="0.25">
      <c r="A133108" s="3">
        <v>43946</v>
      </c>
      <c r="B133108" s="10" t="s">
        <v>327</v>
      </c>
      <c r="C133108" s="10" t="s">
        <v>82</v>
      </c>
      <c r="D133108">
        <v>47065</v>
      </c>
      <c r="E133108">
        <v>140</v>
      </c>
      <c r="F133108">
        <v>14</v>
      </c>
      <c r="G133108" s="10">
        <f>_xlfn.IFNA(MATCH(us_counties[[#This Row],[fips]],_xlfn.ANCHORARRAY(Source!$K$2),0),0)</f>
        <v>939</v>
      </c>
    </row>
    <row r="133109" spans="1:7" x14ac:dyDescent="0.25">
      <c r="A133109" s="3">
        <v>43945</v>
      </c>
      <c r="B133109" s="10" t="s">
        <v>327</v>
      </c>
      <c r="C133109" s="10" t="s">
        <v>82</v>
      </c>
      <c r="D133109">
        <v>47065</v>
      </c>
      <c r="E133109">
        <v>133</v>
      </c>
      <c r="F133109">
        <v>14</v>
      </c>
      <c r="G133109" s="10">
        <f>_xlfn.IFNA(MATCH(us_counties[[#This Row],[fips]],_xlfn.ANCHORARRAY(Source!$K$2),0),0)</f>
        <v>939</v>
      </c>
    </row>
    <row r="133110" spans="1:7" x14ac:dyDescent="0.25">
      <c r="A133110" s="3">
        <v>43944</v>
      </c>
      <c r="B133110" s="10" t="s">
        <v>327</v>
      </c>
      <c r="C133110" s="10" t="s">
        <v>82</v>
      </c>
      <c r="D133110">
        <v>47065</v>
      </c>
      <c r="E133110">
        <v>129</v>
      </c>
      <c r="F133110">
        <v>14</v>
      </c>
      <c r="G133110" s="10">
        <f>_xlfn.IFNA(MATCH(us_counties[[#This Row],[fips]],_xlfn.ANCHORARRAY(Source!$K$2),0),0)</f>
        <v>939</v>
      </c>
    </row>
    <row r="133111" spans="1:7" x14ac:dyDescent="0.25">
      <c r="A133111" s="3">
        <v>43943</v>
      </c>
      <c r="B133111" s="10" t="s">
        <v>327</v>
      </c>
      <c r="C133111" s="10" t="s">
        <v>82</v>
      </c>
      <c r="D133111">
        <v>47065</v>
      </c>
      <c r="E133111">
        <v>127</v>
      </c>
      <c r="F133111">
        <v>14</v>
      </c>
      <c r="G133111" s="10">
        <f>_xlfn.IFNA(MATCH(us_counties[[#This Row],[fips]],_xlfn.ANCHORARRAY(Source!$K$2),0),0)</f>
        <v>939</v>
      </c>
    </row>
    <row r="133112" spans="1:7" x14ac:dyDescent="0.25">
      <c r="A133112" s="3">
        <v>43942</v>
      </c>
      <c r="B133112" s="10" t="s">
        <v>327</v>
      </c>
      <c r="C133112" s="10" t="s">
        <v>82</v>
      </c>
      <c r="D133112">
        <v>47065</v>
      </c>
      <c r="E133112">
        <v>124</v>
      </c>
      <c r="F133112">
        <v>12</v>
      </c>
      <c r="G133112" s="10">
        <f>_xlfn.IFNA(MATCH(us_counties[[#This Row],[fips]],_xlfn.ANCHORARRAY(Source!$K$2),0),0)</f>
        <v>939</v>
      </c>
    </row>
    <row r="133113" spans="1:7" x14ac:dyDescent="0.25">
      <c r="A133113" s="3">
        <v>43941</v>
      </c>
      <c r="B133113" s="10" t="s">
        <v>327</v>
      </c>
      <c r="C133113" s="10" t="s">
        <v>82</v>
      </c>
      <c r="D133113">
        <v>47065</v>
      </c>
      <c r="E133113">
        <v>118</v>
      </c>
      <c r="F133113">
        <v>12</v>
      </c>
      <c r="G133113" s="10">
        <f>_xlfn.IFNA(MATCH(us_counties[[#This Row],[fips]],_xlfn.ANCHORARRAY(Source!$K$2),0),0)</f>
        <v>939</v>
      </c>
    </row>
    <row r="133114" spans="1:7" x14ac:dyDescent="0.25">
      <c r="A133114" s="3">
        <v>43940</v>
      </c>
      <c r="B133114" s="10" t="s">
        <v>327</v>
      </c>
      <c r="C133114" s="10" t="s">
        <v>82</v>
      </c>
      <c r="D133114">
        <v>47065</v>
      </c>
      <c r="E133114">
        <v>116</v>
      </c>
      <c r="F133114">
        <v>12</v>
      </c>
      <c r="G133114" s="10">
        <f>_xlfn.IFNA(MATCH(us_counties[[#This Row],[fips]],_xlfn.ANCHORARRAY(Source!$K$2),0),0)</f>
        <v>939</v>
      </c>
    </row>
    <row r="133115" spans="1:7" x14ac:dyDescent="0.25">
      <c r="A133115" s="3">
        <v>43939</v>
      </c>
      <c r="B133115" s="10" t="s">
        <v>327</v>
      </c>
      <c r="C133115" s="10" t="s">
        <v>82</v>
      </c>
      <c r="D133115">
        <v>47065</v>
      </c>
      <c r="E133115">
        <v>116</v>
      </c>
      <c r="F133115">
        <v>12</v>
      </c>
      <c r="G133115" s="10">
        <f>_xlfn.IFNA(MATCH(us_counties[[#This Row],[fips]],_xlfn.ANCHORARRAY(Source!$K$2),0),0)</f>
        <v>939</v>
      </c>
    </row>
    <row r="133116" spans="1:7" x14ac:dyDescent="0.25">
      <c r="A133116" s="3">
        <v>43938</v>
      </c>
      <c r="B133116" s="10" t="s">
        <v>327</v>
      </c>
      <c r="C133116" s="10" t="s">
        <v>82</v>
      </c>
      <c r="D133116">
        <v>47065</v>
      </c>
      <c r="E133116">
        <v>115</v>
      </c>
      <c r="F133116">
        <v>12</v>
      </c>
      <c r="G133116" s="10">
        <f>_xlfn.IFNA(MATCH(us_counties[[#This Row],[fips]],_xlfn.ANCHORARRAY(Source!$K$2),0),0)</f>
        <v>939</v>
      </c>
    </row>
    <row r="133117" spans="1:7" x14ac:dyDescent="0.25">
      <c r="A133117" s="3">
        <v>43937</v>
      </c>
      <c r="B133117" s="10" t="s">
        <v>327</v>
      </c>
      <c r="C133117" s="10" t="s">
        <v>82</v>
      </c>
      <c r="D133117">
        <v>47065</v>
      </c>
      <c r="E133117">
        <v>110</v>
      </c>
      <c r="F133117">
        <v>12</v>
      </c>
      <c r="G133117" s="10">
        <f>_xlfn.IFNA(MATCH(us_counties[[#This Row],[fips]],_xlfn.ANCHORARRAY(Source!$K$2),0),0)</f>
        <v>939</v>
      </c>
    </row>
    <row r="133118" spans="1:7" x14ac:dyDescent="0.25">
      <c r="A133118" s="3">
        <v>43936</v>
      </c>
      <c r="B133118" s="10" t="s">
        <v>327</v>
      </c>
      <c r="C133118" s="10" t="s">
        <v>82</v>
      </c>
      <c r="D133118">
        <v>47065</v>
      </c>
      <c r="E133118">
        <v>110</v>
      </c>
      <c r="F133118">
        <v>12</v>
      </c>
      <c r="G133118" s="10">
        <f>_xlfn.IFNA(MATCH(us_counties[[#This Row],[fips]],_xlfn.ANCHORARRAY(Source!$K$2),0),0)</f>
        <v>939</v>
      </c>
    </row>
    <row r="133119" spans="1:7" x14ac:dyDescent="0.25">
      <c r="A133119" s="3">
        <v>43935</v>
      </c>
      <c r="B133119" s="10" t="s">
        <v>327</v>
      </c>
      <c r="C133119" s="10" t="s">
        <v>82</v>
      </c>
      <c r="D133119">
        <v>47065</v>
      </c>
      <c r="E133119">
        <v>110</v>
      </c>
      <c r="F133119">
        <v>11</v>
      </c>
      <c r="G133119" s="10">
        <f>_xlfn.IFNA(MATCH(us_counties[[#This Row],[fips]],_xlfn.ANCHORARRAY(Source!$K$2),0),0)</f>
        <v>939</v>
      </c>
    </row>
    <row r="133120" spans="1:7" x14ac:dyDescent="0.25">
      <c r="A133120" s="3">
        <v>43934</v>
      </c>
      <c r="B133120" s="10" t="s">
        <v>327</v>
      </c>
      <c r="C133120" s="10" t="s">
        <v>82</v>
      </c>
      <c r="D133120">
        <v>47065</v>
      </c>
      <c r="E133120">
        <v>109</v>
      </c>
      <c r="F133120">
        <v>10</v>
      </c>
      <c r="G133120" s="10">
        <f>_xlfn.IFNA(MATCH(us_counties[[#This Row],[fips]],_xlfn.ANCHORARRAY(Source!$K$2),0),0)</f>
        <v>939</v>
      </c>
    </row>
    <row r="133121" spans="1:7" x14ac:dyDescent="0.25">
      <c r="A133121" s="3">
        <v>43933</v>
      </c>
      <c r="B133121" s="10" t="s">
        <v>327</v>
      </c>
      <c r="C133121" s="10" t="s">
        <v>82</v>
      </c>
      <c r="D133121">
        <v>47065</v>
      </c>
      <c r="E133121">
        <v>105</v>
      </c>
      <c r="F133121">
        <v>10</v>
      </c>
      <c r="G133121" s="10">
        <f>_xlfn.IFNA(MATCH(us_counties[[#This Row],[fips]],_xlfn.ANCHORARRAY(Source!$K$2),0),0)</f>
        <v>939</v>
      </c>
    </row>
    <row r="133122" spans="1:7" x14ac:dyDescent="0.25">
      <c r="A133122" s="3">
        <v>43932</v>
      </c>
      <c r="B133122" s="10" t="s">
        <v>327</v>
      </c>
      <c r="C133122" s="10" t="s">
        <v>82</v>
      </c>
      <c r="D133122">
        <v>47065</v>
      </c>
      <c r="E133122">
        <v>105</v>
      </c>
      <c r="F133122">
        <v>10</v>
      </c>
      <c r="G133122" s="10">
        <f>_xlfn.IFNA(MATCH(us_counties[[#This Row],[fips]],_xlfn.ANCHORARRAY(Source!$K$2),0),0)</f>
        <v>939</v>
      </c>
    </row>
    <row r="133123" spans="1:7" x14ac:dyDescent="0.25">
      <c r="A133123" s="3">
        <v>43931</v>
      </c>
      <c r="B133123" s="10" t="s">
        <v>327</v>
      </c>
      <c r="C133123" s="10" t="s">
        <v>82</v>
      </c>
      <c r="D133123">
        <v>47065</v>
      </c>
      <c r="E133123">
        <v>102</v>
      </c>
      <c r="F133123">
        <v>10</v>
      </c>
      <c r="G133123" s="10">
        <f>_xlfn.IFNA(MATCH(us_counties[[#This Row],[fips]],_xlfn.ANCHORARRAY(Source!$K$2),0),0)</f>
        <v>939</v>
      </c>
    </row>
    <row r="133124" spans="1:7" x14ac:dyDescent="0.25">
      <c r="A133124" s="3">
        <v>43930</v>
      </c>
      <c r="B133124" s="10" t="s">
        <v>327</v>
      </c>
      <c r="C133124" s="10" t="s">
        <v>82</v>
      </c>
      <c r="D133124">
        <v>47065</v>
      </c>
      <c r="E133124">
        <v>98</v>
      </c>
      <c r="F133124">
        <v>9</v>
      </c>
      <c r="G133124" s="10">
        <f>_xlfn.IFNA(MATCH(us_counties[[#This Row],[fips]],_xlfn.ANCHORARRAY(Source!$K$2),0),0)</f>
        <v>939</v>
      </c>
    </row>
    <row r="133125" spans="1:7" x14ac:dyDescent="0.25">
      <c r="A133125" s="3">
        <v>43929</v>
      </c>
      <c r="B133125" s="10" t="s">
        <v>327</v>
      </c>
      <c r="C133125" s="10" t="s">
        <v>82</v>
      </c>
      <c r="D133125">
        <v>47065</v>
      </c>
      <c r="E133125">
        <v>95</v>
      </c>
      <c r="F133125">
        <v>9</v>
      </c>
      <c r="G133125" s="10">
        <f>_xlfn.IFNA(MATCH(us_counties[[#This Row],[fips]],_xlfn.ANCHORARRAY(Source!$K$2),0),0)</f>
        <v>939</v>
      </c>
    </row>
    <row r="133126" spans="1:7" x14ac:dyDescent="0.25">
      <c r="A133126" s="3">
        <v>43928</v>
      </c>
      <c r="B133126" s="10" t="s">
        <v>327</v>
      </c>
      <c r="C133126" s="10" t="s">
        <v>82</v>
      </c>
      <c r="D133126">
        <v>47065</v>
      </c>
      <c r="E133126">
        <v>95</v>
      </c>
      <c r="F133126">
        <v>9</v>
      </c>
      <c r="G133126" s="10">
        <f>_xlfn.IFNA(MATCH(us_counties[[#This Row],[fips]],_xlfn.ANCHORARRAY(Source!$K$2),0),0)</f>
        <v>939</v>
      </c>
    </row>
    <row r="133127" spans="1:7" x14ac:dyDescent="0.25">
      <c r="A133127" s="3">
        <v>43927</v>
      </c>
      <c r="B133127" s="10" t="s">
        <v>327</v>
      </c>
      <c r="C133127" s="10" t="s">
        <v>82</v>
      </c>
      <c r="D133127">
        <v>47065</v>
      </c>
      <c r="E133127">
        <v>83</v>
      </c>
      <c r="F133127">
        <v>9</v>
      </c>
      <c r="G133127" s="10">
        <f>_xlfn.IFNA(MATCH(us_counties[[#This Row],[fips]],_xlfn.ANCHORARRAY(Source!$K$2),0),0)</f>
        <v>939</v>
      </c>
    </row>
    <row r="133128" spans="1:7" x14ac:dyDescent="0.25">
      <c r="A133128" s="3">
        <v>43926</v>
      </c>
      <c r="B133128" s="10" t="s">
        <v>327</v>
      </c>
      <c r="C133128" s="10" t="s">
        <v>82</v>
      </c>
      <c r="D133128">
        <v>47065</v>
      </c>
      <c r="E133128">
        <v>79</v>
      </c>
      <c r="F133128">
        <v>8</v>
      </c>
      <c r="G133128" s="10">
        <f>_xlfn.IFNA(MATCH(us_counties[[#This Row],[fips]],_xlfn.ANCHORARRAY(Source!$K$2),0),0)</f>
        <v>939</v>
      </c>
    </row>
    <row r="133129" spans="1:7" x14ac:dyDescent="0.25">
      <c r="A133129" s="3">
        <v>43925</v>
      </c>
      <c r="B133129" s="10" t="s">
        <v>327</v>
      </c>
      <c r="C133129" s="10" t="s">
        <v>82</v>
      </c>
      <c r="D133129">
        <v>47065</v>
      </c>
      <c r="E133129">
        <v>71</v>
      </c>
      <c r="F133129">
        <v>8</v>
      </c>
      <c r="G133129" s="10">
        <f>_xlfn.IFNA(MATCH(us_counties[[#This Row],[fips]],_xlfn.ANCHORARRAY(Source!$K$2),0),0)</f>
        <v>939</v>
      </c>
    </row>
    <row r="133130" spans="1:7" x14ac:dyDescent="0.25">
      <c r="A133130" s="3">
        <v>43924</v>
      </c>
      <c r="B133130" s="10" t="s">
        <v>327</v>
      </c>
      <c r="C133130" s="10" t="s">
        <v>82</v>
      </c>
      <c r="D133130">
        <v>47065</v>
      </c>
      <c r="E133130">
        <v>67</v>
      </c>
      <c r="F133130">
        <v>3</v>
      </c>
      <c r="G133130" s="10">
        <f>_xlfn.IFNA(MATCH(us_counties[[#This Row],[fips]],_xlfn.ANCHORARRAY(Source!$K$2),0),0)</f>
        <v>939</v>
      </c>
    </row>
    <row r="133131" spans="1:7" x14ac:dyDescent="0.25">
      <c r="A133131" s="3">
        <v>43923</v>
      </c>
      <c r="B133131" s="10" t="s">
        <v>327</v>
      </c>
      <c r="C133131" s="10" t="s">
        <v>82</v>
      </c>
      <c r="D133131">
        <v>47065</v>
      </c>
      <c r="E133131">
        <v>61</v>
      </c>
      <c r="F133131">
        <v>3</v>
      </c>
      <c r="G133131" s="10">
        <f>_xlfn.IFNA(MATCH(us_counties[[#This Row],[fips]],_xlfn.ANCHORARRAY(Source!$K$2),0),0)</f>
        <v>939</v>
      </c>
    </row>
    <row r="133132" spans="1:7" x14ac:dyDescent="0.25">
      <c r="A133132" s="3">
        <v>43922</v>
      </c>
      <c r="B133132" s="10" t="s">
        <v>327</v>
      </c>
      <c r="C133132" s="10" t="s">
        <v>82</v>
      </c>
      <c r="D133132">
        <v>47065</v>
      </c>
      <c r="E133132">
        <v>50</v>
      </c>
      <c r="F133132">
        <v>2</v>
      </c>
      <c r="G133132" s="10">
        <f>_xlfn.IFNA(MATCH(us_counties[[#This Row],[fips]],_xlfn.ANCHORARRAY(Source!$K$2),0),0)</f>
        <v>939</v>
      </c>
    </row>
    <row r="133133" spans="1:7" x14ac:dyDescent="0.25">
      <c r="A133133" s="3">
        <v>43921</v>
      </c>
      <c r="B133133" s="10" t="s">
        <v>327</v>
      </c>
      <c r="C133133" s="10" t="s">
        <v>82</v>
      </c>
      <c r="D133133">
        <v>47065</v>
      </c>
      <c r="E133133">
        <v>48</v>
      </c>
      <c r="F133133">
        <v>0</v>
      </c>
      <c r="G133133" s="10">
        <f>_xlfn.IFNA(MATCH(us_counties[[#This Row],[fips]],_xlfn.ANCHORARRAY(Source!$K$2),0),0)</f>
        <v>939</v>
      </c>
    </row>
    <row r="133134" spans="1:7" x14ac:dyDescent="0.25">
      <c r="A133134" s="3">
        <v>43920</v>
      </c>
      <c r="B133134" s="10" t="s">
        <v>327</v>
      </c>
      <c r="C133134" s="10" t="s">
        <v>82</v>
      </c>
      <c r="D133134">
        <v>47065</v>
      </c>
      <c r="E133134">
        <v>40</v>
      </c>
      <c r="F133134">
        <v>0</v>
      </c>
      <c r="G133134" s="10">
        <f>_xlfn.IFNA(MATCH(us_counties[[#This Row],[fips]],_xlfn.ANCHORARRAY(Source!$K$2),0),0)</f>
        <v>939</v>
      </c>
    </row>
    <row r="133135" spans="1:7" x14ac:dyDescent="0.25">
      <c r="A133135" s="3">
        <v>43919</v>
      </c>
      <c r="B133135" s="10" t="s">
        <v>327</v>
      </c>
      <c r="C133135" s="10" t="s">
        <v>82</v>
      </c>
      <c r="D133135">
        <v>47065</v>
      </c>
      <c r="E133135">
        <v>35</v>
      </c>
      <c r="F133135">
        <v>0</v>
      </c>
      <c r="G133135" s="10">
        <f>_xlfn.IFNA(MATCH(us_counties[[#This Row],[fips]],_xlfn.ANCHORARRAY(Source!$K$2),0),0)</f>
        <v>939</v>
      </c>
    </row>
    <row r="133136" spans="1:7" x14ac:dyDescent="0.25">
      <c r="A133136" s="3">
        <v>43918</v>
      </c>
      <c r="B133136" s="10" t="s">
        <v>327</v>
      </c>
      <c r="C133136" s="10" t="s">
        <v>82</v>
      </c>
      <c r="D133136">
        <v>47065</v>
      </c>
      <c r="E133136">
        <v>35</v>
      </c>
      <c r="F133136">
        <v>0</v>
      </c>
      <c r="G133136" s="10">
        <f>_xlfn.IFNA(MATCH(us_counties[[#This Row],[fips]],_xlfn.ANCHORARRAY(Source!$K$2),0),0)</f>
        <v>939</v>
      </c>
    </row>
    <row r="133137" spans="1:7" x14ac:dyDescent="0.25">
      <c r="A133137" s="3">
        <v>43917</v>
      </c>
      <c r="B133137" s="10" t="s">
        <v>327</v>
      </c>
      <c r="C133137" s="10" t="s">
        <v>82</v>
      </c>
      <c r="D133137">
        <v>47065</v>
      </c>
      <c r="E133137">
        <v>30</v>
      </c>
      <c r="F133137">
        <v>0</v>
      </c>
      <c r="G133137" s="10">
        <f>_xlfn.IFNA(MATCH(us_counties[[#This Row],[fips]],_xlfn.ANCHORARRAY(Source!$K$2),0),0)</f>
        <v>939</v>
      </c>
    </row>
    <row r="133138" spans="1:7" x14ac:dyDescent="0.25">
      <c r="A133138" s="3">
        <v>43916</v>
      </c>
      <c r="B133138" s="10" t="s">
        <v>327</v>
      </c>
      <c r="C133138" s="10" t="s">
        <v>82</v>
      </c>
      <c r="D133138">
        <v>47065</v>
      </c>
      <c r="E133138">
        <v>28</v>
      </c>
      <c r="F133138">
        <v>0</v>
      </c>
      <c r="G133138" s="10">
        <f>_xlfn.IFNA(MATCH(us_counties[[#This Row],[fips]],_xlfn.ANCHORARRAY(Source!$K$2),0),0)</f>
        <v>939</v>
      </c>
    </row>
    <row r="133139" spans="1:7" x14ac:dyDescent="0.25">
      <c r="A133139" s="3">
        <v>43915</v>
      </c>
      <c r="B133139" s="10" t="s">
        <v>327</v>
      </c>
      <c r="C133139" s="10" t="s">
        <v>82</v>
      </c>
      <c r="D133139">
        <v>47065</v>
      </c>
      <c r="E133139">
        <v>15</v>
      </c>
      <c r="F133139">
        <v>0</v>
      </c>
      <c r="G133139" s="10">
        <f>_xlfn.IFNA(MATCH(us_counties[[#This Row],[fips]],_xlfn.ANCHORARRAY(Source!$K$2),0),0)</f>
        <v>939</v>
      </c>
    </row>
    <row r="133140" spans="1:7" x14ac:dyDescent="0.25">
      <c r="A133140" s="3">
        <v>43914</v>
      </c>
      <c r="B133140" s="10" t="s">
        <v>327</v>
      </c>
      <c r="C133140" s="10" t="s">
        <v>82</v>
      </c>
      <c r="D133140">
        <v>47065</v>
      </c>
      <c r="E133140">
        <v>8</v>
      </c>
      <c r="F133140">
        <v>0</v>
      </c>
      <c r="G133140" s="10">
        <f>_xlfn.IFNA(MATCH(us_counties[[#This Row],[fips]],_xlfn.ANCHORARRAY(Source!$K$2),0),0)</f>
        <v>939</v>
      </c>
    </row>
    <row r="133141" spans="1:7" x14ac:dyDescent="0.25">
      <c r="A133141" s="3">
        <v>43913</v>
      </c>
      <c r="B133141" s="10" t="s">
        <v>327</v>
      </c>
      <c r="C133141" s="10" t="s">
        <v>82</v>
      </c>
      <c r="D133141">
        <v>47065</v>
      </c>
      <c r="E133141">
        <v>8</v>
      </c>
      <c r="F133141">
        <v>0</v>
      </c>
      <c r="G133141" s="10">
        <f>_xlfn.IFNA(MATCH(us_counties[[#This Row],[fips]],_xlfn.ANCHORARRAY(Source!$K$2),0),0)</f>
        <v>939</v>
      </c>
    </row>
    <row r="133142" spans="1:7" x14ac:dyDescent="0.25">
      <c r="A133142" s="3">
        <v>43912</v>
      </c>
      <c r="B133142" s="10" t="s">
        <v>327</v>
      </c>
      <c r="C133142" s="10" t="s">
        <v>82</v>
      </c>
      <c r="D133142">
        <v>47065</v>
      </c>
      <c r="E133142">
        <v>8</v>
      </c>
      <c r="F133142">
        <v>0</v>
      </c>
      <c r="G133142" s="10">
        <f>_xlfn.IFNA(MATCH(us_counties[[#This Row],[fips]],_xlfn.ANCHORARRAY(Source!$K$2),0),0)</f>
        <v>939</v>
      </c>
    </row>
    <row r="133143" spans="1:7" x14ac:dyDescent="0.25">
      <c r="A133143" s="3">
        <v>43911</v>
      </c>
      <c r="B133143" s="10" t="s">
        <v>327</v>
      </c>
      <c r="C133143" s="10" t="s">
        <v>82</v>
      </c>
      <c r="D133143">
        <v>47065</v>
      </c>
      <c r="E133143">
        <v>7</v>
      </c>
      <c r="F133143">
        <v>0</v>
      </c>
      <c r="G133143" s="10">
        <f>_xlfn.IFNA(MATCH(us_counties[[#This Row],[fips]],_xlfn.ANCHORARRAY(Source!$K$2),0),0)</f>
        <v>939</v>
      </c>
    </row>
    <row r="133144" spans="1:7" x14ac:dyDescent="0.25">
      <c r="A133144" s="3">
        <v>43910</v>
      </c>
      <c r="B133144" s="10" t="s">
        <v>327</v>
      </c>
      <c r="C133144" s="10" t="s">
        <v>82</v>
      </c>
      <c r="D133144">
        <v>47065</v>
      </c>
      <c r="E133144">
        <v>5</v>
      </c>
      <c r="F133144">
        <v>0</v>
      </c>
      <c r="G133144" s="10">
        <f>_xlfn.IFNA(MATCH(us_counties[[#This Row],[fips]],_xlfn.ANCHORARRAY(Source!$K$2),0),0)</f>
        <v>939</v>
      </c>
    </row>
    <row r="133145" spans="1:7" x14ac:dyDescent="0.25">
      <c r="A133145" s="3">
        <v>43909</v>
      </c>
      <c r="B133145" s="10" t="s">
        <v>327</v>
      </c>
      <c r="C133145" s="10" t="s">
        <v>82</v>
      </c>
      <c r="D133145">
        <v>47065</v>
      </c>
      <c r="E133145">
        <v>1</v>
      </c>
      <c r="F133145">
        <v>0</v>
      </c>
      <c r="G133145" s="10">
        <f>_xlfn.IFNA(MATCH(us_counties[[#This Row],[fips]],_xlfn.ANCHORARRAY(Source!$K$2),0),0)</f>
        <v>939</v>
      </c>
    </row>
    <row r="133146" spans="1:7" x14ac:dyDescent="0.25">
      <c r="A133146" s="3">
        <v>43908</v>
      </c>
      <c r="B133146" s="10" t="s">
        <v>327</v>
      </c>
      <c r="C133146" s="10" t="s">
        <v>82</v>
      </c>
      <c r="D133146">
        <v>47065</v>
      </c>
      <c r="E133146">
        <v>1</v>
      </c>
      <c r="F133146">
        <v>0</v>
      </c>
      <c r="G133146" s="10">
        <f>_xlfn.IFNA(MATCH(us_counties[[#This Row],[fips]],_xlfn.ANCHORARRAY(Source!$K$2),0),0)</f>
        <v>939</v>
      </c>
    </row>
    <row r="133147" spans="1:7" x14ac:dyDescent="0.25">
      <c r="A133147" s="3">
        <v>43907</v>
      </c>
      <c r="B133147" s="10" t="s">
        <v>327</v>
      </c>
      <c r="C133147" s="10" t="s">
        <v>82</v>
      </c>
      <c r="D133147">
        <v>47065</v>
      </c>
      <c r="E133147">
        <v>1</v>
      </c>
      <c r="F133147">
        <v>0</v>
      </c>
      <c r="G133147" s="10">
        <f>_xlfn.IFNA(MATCH(us_counties[[#This Row],[fips]],_xlfn.ANCHORARRAY(Source!$K$2),0),0)</f>
        <v>939</v>
      </c>
    </row>
    <row r="133148" spans="1:7" x14ac:dyDescent="0.25">
      <c r="A133148" s="3">
        <v>43906</v>
      </c>
      <c r="B133148" s="10" t="s">
        <v>327</v>
      </c>
      <c r="C133148" s="10" t="s">
        <v>82</v>
      </c>
      <c r="D133148">
        <v>47065</v>
      </c>
      <c r="E133148">
        <v>1</v>
      </c>
      <c r="F133148">
        <v>0</v>
      </c>
      <c r="G133148" s="10">
        <f>_xlfn.IFNA(MATCH(us_counties[[#This Row],[fips]],_xlfn.ANCHORARRAY(Source!$K$2),0),0)</f>
        <v>939</v>
      </c>
    </row>
    <row r="133149" spans="1:7" x14ac:dyDescent="0.25">
      <c r="A133149" s="3">
        <v>43905</v>
      </c>
      <c r="B133149" s="10" t="s">
        <v>327</v>
      </c>
      <c r="C133149" s="10" t="s">
        <v>82</v>
      </c>
      <c r="D133149">
        <v>47065</v>
      </c>
      <c r="E133149">
        <v>1</v>
      </c>
      <c r="F133149">
        <v>0</v>
      </c>
      <c r="G133149" s="10">
        <f>_xlfn.IFNA(MATCH(us_counties[[#This Row],[fips]],_xlfn.ANCHORARRAY(Source!$K$2),0),0)</f>
        <v>939</v>
      </c>
    </row>
    <row r="133150" spans="1:7" x14ac:dyDescent="0.25">
      <c r="A133150" s="3">
        <v>43904</v>
      </c>
      <c r="B133150" s="10" t="s">
        <v>327</v>
      </c>
      <c r="C133150" s="10" t="s">
        <v>82</v>
      </c>
      <c r="D133150">
        <v>47065</v>
      </c>
      <c r="E133150">
        <v>1</v>
      </c>
      <c r="F133150">
        <v>0</v>
      </c>
      <c r="G133150" s="10">
        <f>_xlfn.IFNA(MATCH(us_counties[[#This Row],[fips]],_xlfn.ANCHORARRAY(Source!$K$2),0),0)</f>
        <v>939</v>
      </c>
    </row>
    <row r="133151" spans="1:7" x14ac:dyDescent="0.25">
      <c r="A133151" s="3">
        <v>43903</v>
      </c>
      <c r="B133151" s="10" t="s">
        <v>327</v>
      </c>
      <c r="C133151" s="10" t="s">
        <v>82</v>
      </c>
      <c r="D133151">
        <v>47065</v>
      </c>
      <c r="E133151">
        <v>1</v>
      </c>
      <c r="F133151">
        <v>0</v>
      </c>
      <c r="G133151" s="10">
        <f>_xlfn.IFNA(MATCH(us_counties[[#This Row],[fips]],_xlfn.ANCHORARRAY(Source!$K$2),0),0)</f>
        <v>939</v>
      </c>
    </row>
    <row r="133152" spans="1:7" x14ac:dyDescent="0.25">
      <c r="A133152" s="3">
        <v>43974</v>
      </c>
      <c r="B133152" s="10" t="s">
        <v>444</v>
      </c>
      <c r="C133152" s="10" t="s">
        <v>82</v>
      </c>
      <c r="D133152">
        <v>47067</v>
      </c>
      <c r="E133152">
        <v>1</v>
      </c>
      <c r="F133152">
        <v>0</v>
      </c>
      <c r="G133152" s="10">
        <f>_xlfn.IFNA(MATCH(us_counties[[#This Row],[fips]],_xlfn.ANCHORARRAY(Source!$K$2),0),0)</f>
        <v>0</v>
      </c>
    </row>
    <row r="133153" spans="1:7" x14ac:dyDescent="0.25">
      <c r="A133153" s="3">
        <v>43973</v>
      </c>
      <c r="B133153" s="10" t="s">
        <v>444</v>
      </c>
      <c r="C133153" s="10" t="s">
        <v>82</v>
      </c>
      <c r="D133153">
        <v>47067</v>
      </c>
      <c r="E133153">
        <v>1</v>
      </c>
      <c r="F133153">
        <v>0</v>
      </c>
      <c r="G133153" s="10">
        <f>_xlfn.IFNA(MATCH(us_counties[[#This Row],[fips]],_xlfn.ANCHORARRAY(Source!$K$2),0),0)</f>
        <v>0</v>
      </c>
    </row>
    <row r="133154" spans="1:7" x14ac:dyDescent="0.25">
      <c r="A133154" s="3">
        <v>43972</v>
      </c>
      <c r="B133154" s="10" t="s">
        <v>444</v>
      </c>
      <c r="C133154" s="10" t="s">
        <v>82</v>
      </c>
      <c r="D133154">
        <v>47067</v>
      </c>
      <c r="E133154">
        <v>1</v>
      </c>
      <c r="F133154">
        <v>0</v>
      </c>
      <c r="G133154" s="10">
        <f>_xlfn.IFNA(MATCH(us_counties[[#This Row],[fips]],_xlfn.ANCHORARRAY(Source!$K$2),0),0)</f>
        <v>0</v>
      </c>
    </row>
    <row r="133155" spans="1:7" x14ac:dyDescent="0.25">
      <c r="A133155" s="3">
        <v>43971</v>
      </c>
      <c r="B133155" s="10" t="s">
        <v>444</v>
      </c>
      <c r="C133155" s="10" t="s">
        <v>82</v>
      </c>
      <c r="D133155">
        <v>47067</v>
      </c>
      <c r="E133155">
        <v>1</v>
      </c>
      <c r="F133155">
        <v>0</v>
      </c>
      <c r="G133155" s="10">
        <f>_xlfn.IFNA(MATCH(us_counties[[#This Row],[fips]],_xlfn.ANCHORARRAY(Source!$K$2),0),0)</f>
        <v>0</v>
      </c>
    </row>
    <row r="133156" spans="1:7" x14ac:dyDescent="0.25">
      <c r="A133156" s="3">
        <v>43970</v>
      </c>
      <c r="B133156" s="10" t="s">
        <v>444</v>
      </c>
      <c r="C133156" s="10" t="s">
        <v>82</v>
      </c>
      <c r="D133156">
        <v>47067</v>
      </c>
      <c r="E133156">
        <v>1</v>
      </c>
      <c r="F133156">
        <v>0</v>
      </c>
      <c r="G133156" s="10">
        <f>_xlfn.IFNA(MATCH(us_counties[[#This Row],[fips]],_xlfn.ANCHORARRAY(Source!$K$2),0),0)</f>
        <v>0</v>
      </c>
    </row>
    <row r="133157" spans="1:7" x14ac:dyDescent="0.25">
      <c r="A133157" s="3">
        <v>43974</v>
      </c>
      <c r="B133157" s="10" t="s">
        <v>1270</v>
      </c>
      <c r="C133157" s="10" t="s">
        <v>82</v>
      </c>
      <c r="D133157">
        <v>47069</v>
      </c>
      <c r="E133157">
        <v>188</v>
      </c>
      <c r="F133157">
        <v>0</v>
      </c>
      <c r="G133157" s="10">
        <f>_xlfn.IFNA(MATCH(us_counties[[#This Row],[fips]],_xlfn.ANCHORARRAY(Source!$K$2),0),0)</f>
        <v>525</v>
      </c>
    </row>
    <row r="133158" spans="1:7" x14ac:dyDescent="0.25">
      <c r="A133158" s="3">
        <v>43973</v>
      </c>
      <c r="B133158" s="10" t="s">
        <v>1270</v>
      </c>
      <c r="C133158" s="10" t="s">
        <v>82</v>
      </c>
      <c r="D133158">
        <v>47069</v>
      </c>
      <c r="E133158">
        <v>187</v>
      </c>
      <c r="F133158">
        <v>0</v>
      </c>
      <c r="G133158" s="10">
        <f>_xlfn.IFNA(MATCH(us_counties[[#This Row],[fips]],_xlfn.ANCHORARRAY(Source!$K$2),0),0)</f>
        <v>525</v>
      </c>
    </row>
    <row r="133159" spans="1:7" x14ac:dyDescent="0.25">
      <c r="A133159" s="3">
        <v>43972</v>
      </c>
      <c r="B133159" s="10" t="s">
        <v>1270</v>
      </c>
      <c r="C133159" s="10" t="s">
        <v>82</v>
      </c>
      <c r="D133159">
        <v>47069</v>
      </c>
      <c r="E133159">
        <v>184</v>
      </c>
      <c r="F133159">
        <v>0</v>
      </c>
      <c r="G133159" s="10">
        <f>_xlfn.IFNA(MATCH(us_counties[[#This Row],[fips]],_xlfn.ANCHORARRAY(Source!$K$2),0),0)</f>
        <v>525</v>
      </c>
    </row>
    <row r="133160" spans="1:7" x14ac:dyDescent="0.25">
      <c r="A133160" s="3">
        <v>43971</v>
      </c>
      <c r="B133160" s="10" t="s">
        <v>1270</v>
      </c>
      <c r="C133160" s="10" t="s">
        <v>82</v>
      </c>
      <c r="D133160">
        <v>47069</v>
      </c>
      <c r="E133160">
        <v>183</v>
      </c>
      <c r="F133160">
        <v>0</v>
      </c>
      <c r="G133160" s="10">
        <f>_xlfn.IFNA(MATCH(us_counties[[#This Row],[fips]],_xlfn.ANCHORARRAY(Source!$K$2),0),0)</f>
        <v>525</v>
      </c>
    </row>
    <row r="133161" spans="1:7" x14ac:dyDescent="0.25">
      <c r="A133161" s="3">
        <v>43970</v>
      </c>
      <c r="B133161" s="10" t="s">
        <v>1270</v>
      </c>
      <c r="C133161" s="10" t="s">
        <v>82</v>
      </c>
      <c r="D133161">
        <v>47069</v>
      </c>
      <c r="E133161">
        <v>183</v>
      </c>
      <c r="F133161">
        <v>0</v>
      </c>
      <c r="G133161" s="10">
        <f>_xlfn.IFNA(MATCH(us_counties[[#This Row],[fips]],_xlfn.ANCHORARRAY(Source!$K$2),0),0)</f>
        <v>525</v>
      </c>
    </row>
    <row r="133162" spans="1:7" x14ac:dyDescent="0.25">
      <c r="A133162" s="3">
        <v>43969</v>
      </c>
      <c r="B133162" s="10" t="s">
        <v>1270</v>
      </c>
      <c r="C133162" s="10" t="s">
        <v>82</v>
      </c>
      <c r="D133162">
        <v>47069</v>
      </c>
      <c r="E133162">
        <v>183</v>
      </c>
      <c r="F133162">
        <v>0</v>
      </c>
      <c r="G133162" s="10">
        <f>_xlfn.IFNA(MATCH(us_counties[[#This Row],[fips]],_xlfn.ANCHORARRAY(Source!$K$2),0),0)</f>
        <v>525</v>
      </c>
    </row>
    <row r="133163" spans="1:7" x14ac:dyDescent="0.25">
      <c r="A133163" s="3">
        <v>43968</v>
      </c>
      <c r="B133163" s="10" t="s">
        <v>1270</v>
      </c>
      <c r="C133163" s="10" t="s">
        <v>82</v>
      </c>
      <c r="D133163">
        <v>47069</v>
      </c>
      <c r="E133163">
        <v>182</v>
      </c>
      <c r="F133163">
        <v>0</v>
      </c>
      <c r="G133163" s="10">
        <f>_xlfn.IFNA(MATCH(us_counties[[#This Row],[fips]],_xlfn.ANCHORARRAY(Source!$K$2),0),0)</f>
        <v>525</v>
      </c>
    </row>
    <row r="133164" spans="1:7" x14ac:dyDescent="0.25">
      <c r="A133164" s="3">
        <v>43967</v>
      </c>
      <c r="B133164" s="10" t="s">
        <v>1270</v>
      </c>
      <c r="C133164" s="10" t="s">
        <v>82</v>
      </c>
      <c r="D133164">
        <v>47069</v>
      </c>
      <c r="E133164">
        <v>183</v>
      </c>
      <c r="F133164">
        <v>0</v>
      </c>
      <c r="G133164" s="10">
        <f>_xlfn.IFNA(MATCH(us_counties[[#This Row],[fips]],_xlfn.ANCHORARRAY(Source!$K$2),0),0)</f>
        <v>525</v>
      </c>
    </row>
    <row r="133165" spans="1:7" x14ac:dyDescent="0.25">
      <c r="A133165" s="3">
        <v>43966</v>
      </c>
      <c r="B133165" s="10" t="s">
        <v>1270</v>
      </c>
      <c r="C133165" s="10" t="s">
        <v>82</v>
      </c>
      <c r="D133165">
        <v>47069</v>
      </c>
      <c r="E133165">
        <v>180</v>
      </c>
      <c r="F133165">
        <v>0</v>
      </c>
      <c r="G133165" s="10">
        <f>_xlfn.IFNA(MATCH(us_counties[[#This Row],[fips]],_xlfn.ANCHORARRAY(Source!$K$2),0),0)</f>
        <v>525</v>
      </c>
    </row>
    <row r="133166" spans="1:7" x14ac:dyDescent="0.25">
      <c r="A133166" s="3">
        <v>43965</v>
      </c>
      <c r="B133166" s="10" t="s">
        <v>1270</v>
      </c>
      <c r="C133166" s="10" t="s">
        <v>82</v>
      </c>
      <c r="D133166">
        <v>47069</v>
      </c>
      <c r="E133166">
        <v>179</v>
      </c>
      <c r="F133166">
        <v>0</v>
      </c>
      <c r="G133166" s="10">
        <f>_xlfn.IFNA(MATCH(us_counties[[#This Row],[fips]],_xlfn.ANCHORARRAY(Source!$K$2),0),0)</f>
        <v>525</v>
      </c>
    </row>
    <row r="133167" spans="1:7" x14ac:dyDescent="0.25">
      <c r="A133167" s="3">
        <v>43964</v>
      </c>
      <c r="B133167" s="10" t="s">
        <v>1270</v>
      </c>
      <c r="C133167" s="10" t="s">
        <v>82</v>
      </c>
      <c r="D133167">
        <v>47069</v>
      </c>
      <c r="E133167">
        <v>177</v>
      </c>
      <c r="F133167">
        <v>0</v>
      </c>
      <c r="G133167" s="10">
        <f>_xlfn.IFNA(MATCH(us_counties[[#This Row],[fips]],_xlfn.ANCHORARRAY(Source!$K$2),0),0)</f>
        <v>525</v>
      </c>
    </row>
    <row r="133168" spans="1:7" x14ac:dyDescent="0.25">
      <c r="A133168" s="3">
        <v>43963</v>
      </c>
      <c r="B133168" s="10" t="s">
        <v>1270</v>
      </c>
      <c r="C133168" s="10" t="s">
        <v>82</v>
      </c>
      <c r="D133168">
        <v>47069</v>
      </c>
      <c r="E133168">
        <v>170</v>
      </c>
      <c r="F133168">
        <v>0</v>
      </c>
      <c r="G133168" s="10">
        <f>_xlfn.IFNA(MATCH(us_counties[[#This Row],[fips]],_xlfn.ANCHORARRAY(Source!$K$2),0),0)</f>
        <v>525</v>
      </c>
    </row>
    <row r="133169" spans="1:7" x14ac:dyDescent="0.25">
      <c r="A133169" s="3">
        <v>43962</v>
      </c>
      <c r="B133169" s="10" t="s">
        <v>1270</v>
      </c>
      <c r="C133169" s="10" t="s">
        <v>82</v>
      </c>
      <c r="D133169">
        <v>47069</v>
      </c>
      <c r="E133169">
        <v>171</v>
      </c>
      <c r="F133169">
        <v>0</v>
      </c>
      <c r="G133169" s="10">
        <f>_xlfn.IFNA(MATCH(us_counties[[#This Row],[fips]],_xlfn.ANCHORARRAY(Source!$K$2),0),0)</f>
        <v>525</v>
      </c>
    </row>
    <row r="133170" spans="1:7" x14ac:dyDescent="0.25">
      <c r="A133170" s="3">
        <v>43961</v>
      </c>
      <c r="B133170" s="10" t="s">
        <v>1270</v>
      </c>
      <c r="C133170" s="10" t="s">
        <v>82</v>
      </c>
      <c r="D133170">
        <v>47069</v>
      </c>
      <c r="E133170">
        <v>151</v>
      </c>
      <c r="F133170">
        <v>0</v>
      </c>
      <c r="G133170" s="10">
        <f>_xlfn.IFNA(MATCH(us_counties[[#This Row],[fips]],_xlfn.ANCHORARRAY(Source!$K$2),0),0)</f>
        <v>525</v>
      </c>
    </row>
    <row r="133171" spans="1:7" x14ac:dyDescent="0.25">
      <c r="A133171" s="3">
        <v>43960</v>
      </c>
      <c r="B133171" s="10" t="s">
        <v>1270</v>
      </c>
      <c r="C133171" s="10" t="s">
        <v>82</v>
      </c>
      <c r="D133171">
        <v>47069</v>
      </c>
      <c r="E133171">
        <v>116</v>
      </c>
      <c r="F133171">
        <v>0</v>
      </c>
      <c r="G133171" s="10">
        <f>_xlfn.IFNA(MATCH(us_counties[[#This Row],[fips]],_xlfn.ANCHORARRAY(Source!$K$2),0),0)</f>
        <v>525</v>
      </c>
    </row>
    <row r="133172" spans="1:7" x14ac:dyDescent="0.25">
      <c r="A133172" s="3">
        <v>43959</v>
      </c>
      <c r="B133172" s="10" t="s">
        <v>1270</v>
      </c>
      <c r="C133172" s="10" t="s">
        <v>82</v>
      </c>
      <c r="D133172">
        <v>47069</v>
      </c>
      <c r="E133172">
        <v>64</v>
      </c>
      <c r="F133172">
        <v>0</v>
      </c>
      <c r="G133172" s="10">
        <f>_xlfn.IFNA(MATCH(us_counties[[#This Row],[fips]],_xlfn.ANCHORARRAY(Source!$K$2),0),0)</f>
        <v>525</v>
      </c>
    </row>
    <row r="133173" spans="1:7" x14ac:dyDescent="0.25">
      <c r="A133173" s="3">
        <v>43958</v>
      </c>
      <c r="B133173" s="10" t="s">
        <v>1270</v>
      </c>
      <c r="C133173" s="10" t="s">
        <v>82</v>
      </c>
      <c r="D133173">
        <v>47069</v>
      </c>
      <c r="E133173">
        <v>23</v>
      </c>
      <c r="F133173">
        <v>0</v>
      </c>
      <c r="G133173" s="10">
        <f>_xlfn.IFNA(MATCH(us_counties[[#This Row],[fips]],_xlfn.ANCHORARRAY(Source!$K$2),0),0)</f>
        <v>525</v>
      </c>
    </row>
    <row r="133174" spans="1:7" x14ac:dyDescent="0.25">
      <c r="A133174" s="3">
        <v>43957</v>
      </c>
      <c r="B133174" s="10" t="s">
        <v>1270</v>
      </c>
      <c r="C133174" s="10" t="s">
        <v>82</v>
      </c>
      <c r="D133174">
        <v>47069</v>
      </c>
      <c r="E133174">
        <v>22</v>
      </c>
      <c r="F133174">
        <v>0</v>
      </c>
      <c r="G133174" s="10">
        <f>_xlfn.IFNA(MATCH(us_counties[[#This Row],[fips]],_xlfn.ANCHORARRAY(Source!$K$2),0),0)</f>
        <v>525</v>
      </c>
    </row>
    <row r="133175" spans="1:7" x14ac:dyDescent="0.25">
      <c r="A133175" s="3">
        <v>43956</v>
      </c>
      <c r="B133175" s="10" t="s">
        <v>1270</v>
      </c>
      <c r="C133175" s="10" t="s">
        <v>82</v>
      </c>
      <c r="D133175">
        <v>47069</v>
      </c>
      <c r="E133175">
        <v>20</v>
      </c>
      <c r="F133175">
        <v>0</v>
      </c>
      <c r="G133175" s="10">
        <f>_xlfn.IFNA(MATCH(us_counties[[#This Row],[fips]],_xlfn.ANCHORARRAY(Source!$K$2),0),0)</f>
        <v>525</v>
      </c>
    </row>
    <row r="133176" spans="1:7" x14ac:dyDescent="0.25">
      <c r="A133176" s="3">
        <v>43955</v>
      </c>
      <c r="B133176" s="10" t="s">
        <v>1270</v>
      </c>
      <c r="C133176" s="10" t="s">
        <v>82</v>
      </c>
      <c r="D133176">
        <v>47069</v>
      </c>
      <c r="E133176">
        <v>20</v>
      </c>
      <c r="F133176">
        <v>0</v>
      </c>
      <c r="G133176" s="10">
        <f>_xlfn.IFNA(MATCH(us_counties[[#This Row],[fips]],_xlfn.ANCHORARRAY(Source!$K$2),0),0)</f>
        <v>525</v>
      </c>
    </row>
    <row r="133177" spans="1:7" x14ac:dyDescent="0.25">
      <c r="A133177" s="3">
        <v>43954</v>
      </c>
      <c r="B133177" s="10" t="s">
        <v>1270</v>
      </c>
      <c r="C133177" s="10" t="s">
        <v>82</v>
      </c>
      <c r="D133177">
        <v>47069</v>
      </c>
      <c r="E133177">
        <v>19</v>
      </c>
      <c r="F133177">
        <v>0</v>
      </c>
      <c r="G133177" s="10">
        <f>_xlfn.IFNA(MATCH(us_counties[[#This Row],[fips]],_xlfn.ANCHORARRAY(Source!$K$2),0),0)</f>
        <v>525</v>
      </c>
    </row>
    <row r="133178" spans="1:7" x14ac:dyDescent="0.25">
      <c r="A133178" s="3">
        <v>43953</v>
      </c>
      <c r="B133178" s="10" t="s">
        <v>1270</v>
      </c>
      <c r="C133178" s="10" t="s">
        <v>82</v>
      </c>
      <c r="D133178">
        <v>47069</v>
      </c>
      <c r="E133178">
        <v>17</v>
      </c>
      <c r="F133178">
        <v>0</v>
      </c>
      <c r="G133178" s="10">
        <f>_xlfn.IFNA(MATCH(us_counties[[#This Row],[fips]],_xlfn.ANCHORARRAY(Source!$K$2),0),0)</f>
        <v>525</v>
      </c>
    </row>
    <row r="133179" spans="1:7" x14ac:dyDescent="0.25">
      <c r="A133179" s="3">
        <v>43952</v>
      </c>
      <c r="B133179" s="10" t="s">
        <v>1270</v>
      </c>
      <c r="C133179" s="10" t="s">
        <v>82</v>
      </c>
      <c r="D133179">
        <v>47069</v>
      </c>
      <c r="E133179">
        <v>16</v>
      </c>
      <c r="F133179">
        <v>0</v>
      </c>
      <c r="G133179" s="10">
        <f>_xlfn.IFNA(MATCH(us_counties[[#This Row],[fips]],_xlfn.ANCHORARRAY(Source!$K$2),0),0)</f>
        <v>525</v>
      </c>
    </row>
    <row r="133180" spans="1:7" x14ac:dyDescent="0.25">
      <c r="A133180" s="3">
        <v>43951</v>
      </c>
      <c r="B133180" s="10" t="s">
        <v>1270</v>
      </c>
      <c r="C133180" s="10" t="s">
        <v>82</v>
      </c>
      <c r="D133180">
        <v>47069</v>
      </c>
      <c r="E133180">
        <v>14</v>
      </c>
      <c r="F133180">
        <v>0</v>
      </c>
      <c r="G133180" s="10">
        <f>_xlfn.IFNA(MATCH(us_counties[[#This Row],[fips]],_xlfn.ANCHORARRAY(Source!$K$2),0),0)</f>
        <v>525</v>
      </c>
    </row>
    <row r="133181" spans="1:7" x14ac:dyDescent="0.25">
      <c r="A133181" s="3">
        <v>43950</v>
      </c>
      <c r="B133181" s="10" t="s">
        <v>1270</v>
      </c>
      <c r="C133181" s="10" t="s">
        <v>82</v>
      </c>
      <c r="D133181">
        <v>47069</v>
      </c>
      <c r="E133181">
        <v>11</v>
      </c>
      <c r="F133181">
        <v>0</v>
      </c>
      <c r="G133181" s="10">
        <f>_xlfn.IFNA(MATCH(us_counties[[#This Row],[fips]],_xlfn.ANCHORARRAY(Source!$K$2),0),0)</f>
        <v>525</v>
      </c>
    </row>
    <row r="133182" spans="1:7" x14ac:dyDescent="0.25">
      <c r="A133182" s="3">
        <v>43949</v>
      </c>
      <c r="B133182" s="10" t="s">
        <v>1270</v>
      </c>
      <c r="C133182" s="10" t="s">
        <v>82</v>
      </c>
      <c r="D133182">
        <v>47069</v>
      </c>
      <c r="E133182">
        <v>11</v>
      </c>
      <c r="F133182">
        <v>0</v>
      </c>
      <c r="G133182" s="10">
        <f>_xlfn.IFNA(MATCH(us_counties[[#This Row],[fips]],_xlfn.ANCHORARRAY(Source!$K$2),0),0)</f>
        <v>525</v>
      </c>
    </row>
    <row r="133183" spans="1:7" x14ac:dyDescent="0.25">
      <c r="A133183" s="3">
        <v>43948</v>
      </c>
      <c r="B133183" s="10" t="s">
        <v>1270</v>
      </c>
      <c r="C133183" s="10" t="s">
        <v>82</v>
      </c>
      <c r="D133183">
        <v>47069</v>
      </c>
      <c r="E133183">
        <v>11</v>
      </c>
      <c r="F133183">
        <v>0</v>
      </c>
      <c r="G133183" s="10">
        <f>_xlfn.IFNA(MATCH(us_counties[[#This Row],[fips]],_xlfn.ANCHORARRAY(Source!$K$2),0),0)</f>
        <v>525</v>
      </c>
    </row>
    <row r="133184" spans="1:7" x14ac:dyDescent="0.25">
      <c r="A133184" s="3">
        <v>43947</v>
      </c>
      <c r="B133184" s="10" t="s">
        <v>1270</v>
      </c>
      <c r="C133184" s="10" t="s">
        <v>82</v>
      </c>
      <c r="D133184">
        <v>47069</v>
      </c>
      <c r="E133184">
        <v>11</v>
      </c>
      <c r="F133184">
        <v>0</v>
      </c>
      <c r="G133184" s="10">
        <f>_xlfn.IFNA(MATCH(us_counties[[#This Row],[fips]],_xlfn.ANCHORARRAY(Source!$K$2),0),0)</f>
        <v>525</v>
      </c>
    </row>
    <row r="133185" spans="1:7" x14ac:dyDescent="0.25">
      <c r="A133185" s="3">
        <v>43946</v>
      </c>
      <c r="B133185" s="10" t="s">
        <v>1270</v>
      </c>
      <c r="C133185" s="10" t="s">
        <v>82</v>
      </c>
      <c r="D133185">
        <v>47069</v>
      </c>
      <c r="E133185">
        <v>11</v>
      </c>
      <c r="F133185">
        <v>0</v>
      </c>
      <c r="G133185" s="10">
        <f>_xlfn.IFNA(MATCH(us_counties[[#This Row],[fips]],_xlfn.ANCHORARRAY(Source!$K$2),0),0)</f>
        <v>525</v>
      </c>
    </row>
    <row r="133186" spans="1:7" x14ac:dyDescent="0.25">
      <c r="A133186" s="3">
        <v>43945</v>
      </c>
      <c r="B133186" s="10" t="s">
        <v>1270</v>
      </c>
      <c r="C133186" s="10" t="s">
        <v>82</v>
      </c>
      <c r="D133186">
        <v>47069</v>
      </c>
      <c r="E133186">
        <v>9</v>
      </c>
      <c r="F133186">
        <v>0</v>
      </c>
      <c r="G133186" s="10">
        <f>_xlfn.IFNA(MATCH(us_counties[[#This Row],[fips]],_xlfn.ANCHORARRAY(Source!$K$2),0),0)</f>
        <v>525</v>
      </c>
    </row>
    <row r="133187" spans="1:7" x14ac:dyDescent="0.25">
      <c r="A133187" s="3">
        <v>43944</v>
      </c>
      <c r="B133187" s="10" t="s">
        <v>1270</v>
      </c>
      <c r="C133187" s="10" t="s">
        <v>82</v>
      </c>
      <c r="D133187">
        <v>47069</v>
      </c>
      <c r="E133187">
        <v>8</v>
      </c>
      <c r="F133187">
        <v>0</v>
      </c>
      <c r="G133187" s="10">
        <f>_xlfn.IFNA(MATCH(us_counties[[#This Row],[fips]],_xlfn.ANCHORARRAY(Source!$K$2),0),0)</f>
        <v>525</v>
      </c>
    </row>
    <row r="133188" spans="1:7" x14ac:dyDescent="0.25">
      <c r="A133188" s="3">
        <v>43943</v>
      </c>
      <c r="B133188" s="10" t="s">
        <v>1270</v>
      </c>
      <c r="C133188" s="10" t="s">
        <v>82</v>
      </c>
      <c r="D133188">
        <v>47069</v>
      </c>
      <c r="E133188">
        <v>8</v>
      </c>
      <c r="F133188">
        <v>0</v>
      </c>
      <c r="G133188" s="10">
        <f>_xlfn.IFNA(MATCH(us_counties[[#This Row],[fips]],_xlfn.ANCHORARRAY(Source!$K$2),0),0)</f>
        <v>525</v>
      </c>
    </row>
    <row r="133189" spans="1:7" x14ac:dyDescent="0.25">
      <c r="A133189" s="3">
        <v>43942</v>
      </c>
      <c r="B133189" s="10" t="s">
        <v>1270</v>
      </c>
      <c r="C133189" s="10" t="s">
        <v>82</v>
      </c>
      <c r="D133189">
        <v>47069</v>
      </c>
      <c r="E133189">
        <v>8</v>
      </c>
      <c r="F133189">
        <v>0</v>
      </c>
      <c r="G133189" s="10">
        <f>_xlfn.IFNA(MATCH(us_counties[[#This Row],[fips]],_xlfn.ANCHORARRAY(Source!$K$2),0),0)</f>
        <v>525</v>
      </c>
    </row>
    <row r="133190" spans="1:7" x14ac:dyDescent="0.25">
      <c r="A133190" s="3">
        <v>43941</v>
      </c>
      <c r="B133190" s="10" t="s">
        <v>1270</v>
      </c>
      <c r="C133190" s="10" t="s">
        <v>82</v>
      </c>
      <c r="D133190">
        <v>47069</v>
      </c>
      <c r="E133190">
        <v>7</v>
      </c>
      <c r="F133190">
        <v>0</v>
      </c>
      <c r="G133190" s="10">
        <f>_xlfn.IFNA(MATCH(us_counties[[#This Row],[fips]],_xlfn.ANCHORARRAY(Source!$K$2),0),0)</f>
        <v>525</v>
      </c>
    </row>
    <row r="133191" spans="1:7" x14ac:dyDescent="0.25">
      <c r="A133191" s="3">
        <v>43940</v>
      </c>
      <c r="B133191" s="10" t="s">
        <v>1270</v>
      </c>
      <c r="C133191" s="10" t="s">
        <v>82</v>
      </c>
      <c r="D133191">
        <v>47069</v>
      </c>
      <c r="E133191">
        <v>7</v>
      </c>
      <c r="F133191">
        <v>0</v>
      </c>
      <c r="G133191" s="10">
        <f>_xlfn.IFNA(MATCH(us_counties[[#This Row],[fips]],_xlfn.ANCHORARRAY(Source!$K$2),0),0)</f>
        <v>525</v>
      </c>
    </row>
    <row r="133192" spans="1:7" x14ac:dyDescent="0.25">
      <c r="A133192" s="3">
        <v>43939</v>
      </c>
      <c r="B133192" s="10" t="s">
        <v>1270</v>
      </c>
      <c r="C133192" s="10" t="s">
        <v>82</v>
      </c>
      <c r="D133192">
        <v>47069</v>
      </c>
      <c r="E133192">
        <v>7</v>
      </c>
      <c r="F133192">
        <v>0</v>
      </c>
      <c r="G133192" s="10">
        <f>_xlfn.IFNA(MATCH(us_counties[[#This Row],[fips]],_xlfn.ANCHORARRAY(Source!$K$2),0),0)</f>
        <v>525</v>
      </c>
    </row>
    <row r="133193" spans="1:7" x14ac:dyDescent="0.25">
      <c r="A133193" s="3">
        <v>43938</v>
      </c>
      <c r="B133193" s="10" t="s">
        <v>1270</v>
      </c>
      <c r="C133193" s="10" t="s">
        <v>82</v>
      </c>
      <c r="D133193">
        <v>47069</v>
      </c>
      <c r="E133193">
        <v>7</v>
      </c>
      <c r="F133193">
        <v>0</v>
      </c>
      <c r="G133193" s="10">
        <f>_xlfn.IFNA(MATCH(us_counties[[#This Row],[fips]],_xlfn.ANCHORARRAY(Source!$K$2),0),0)</f>
        <v>525</v>
      </c>
    </row>
    <row r="133194" spans="1:7" x14ac:dyDescent="0.25">
      <c r="A133194" s="3">
        <v>43937</v>
      </c>
      <c r="B133194" s="10" t="s">
        <v>1270</v>
      </c>
      <c r="C133194" s="10" t="s">
        <v>82</v>
      </c>
      <c r="D133194">
        <v>47069</v>
      </c>
      <c r="E133194">
        <v>7</v>
      </c>
      <c r="F133194">
        <v>0</v>
      </c>
      <c r="G133194" s="10">
        <f>_xlfn.IFNA(MATCH(us_counties[[#This Row],[fips]],_xlfn.ANCHORARRAY(Source!$K$2),0),0)</f>
        <v>525</v>
      </c>
    </row>
    <row r="133195" spans="1:7" x14ac:dyDescent="0.25">
      <c r="A133195" s="3">
        <v>43936</v>
      </c>
      <c r="B133195" s="10" t="s">
        <v>1270</v>
      </c>
      <c r="C133195" s="10" t="s">
        <v>82</v>
      </c>
      <c r="D133195">
        <v>47069</v>
      </c>
      <c r="E133195">
        <v>7</v>
      </c>
      <c r="F133195">
        <v>0</v>
      </c>
      <c r="G133195" s="10">
        <f>_xlfn.IFNA(MATCH(us_counties[[#This Row],[fips]],_xlfn.ANCHORARRAY(Source!$K$2),0),0)</f>
        <v>525</v>
      </c>
    </row>
    <row r="133196" spans="1:7" x14ac:dyDescent="0.25">
      <c r="A133196" s="3">
        <v>43935</v>
      </c>
      <c r="B133196" s="10" t="s">
        <v>1270</v>
      </c>
      <c r="C133196" s="10" t="s">
        <v>82</v>
      </c>
      <c r="D133196">
        <v>47069</v>
      </c>
      <c r="E133196">
        <v>7</v>
      </c>
      <c r="F133196">
        <v>0</v>
      </c>
      <c r="G133196" s="10">
        <f>_xlfn.IFNA(MATCH(us_counties[[#This Row],[fips]],_xlfn.ANCHORARRAY(Source!$K$2),0),0)</f>
        <v>525</v>
      </c>
    </row>
    <row r="133197" spans="1:7" x14ac:dyDescent="0.25">
      <c r="A133197" s="3">
        <v>43934</v>
      </c>
      <c r="B133197" s="10" t="s">
        <v>1270</v>
      </c>
      <c r="C133197" s="10" t="s">
        <v>82</v>
      </c>
      <c r="D133197">
        <v>47069</v>
      </c>
      <c r="E133197">
        <v>7</v>
      </c>
      <c r="F133197">
        <v>0</v>
      </c>
      <c r="G133197" s="10">
        <f>_xlfn.IFNA(MATCH(us_counties[[#This Row],[fips]],_xlfn.ANCHORARRAY(Source!$K$2),0),0)</f>
        <v>525</v>
      </c>
    </row>
    <row r="133198" spans="1:7" x14ac:dyDescent="0.25">
      <c r="A133198" s="3">
        <v>43933</v>
      </c>
      <c r="B133198" s="10" t="s">
        <v>1270</v>
      </c>
      <c r="C133198" s="10" t="s">
        <v>82</v>
      </c>
      <c r="D133198">
        <v>47069</v>
      </c>
      <c r="E133198">
        <v>7</v>
      </c>
      <c r="F133198">
        <v>0</v>
      </c>
      <c r="G133198" s="10">
        <f>_xlfn.IFNA(MATCH(us_counties[[#This Row],[fips]],_xlfn.ANCHORARRAY(Source!$K$2),0),0)</f>
        <v>525</v>
      </c>
    </row>
    <row r="133199" spans="1:7" x14ac:dyDescent="0.25">
      <c r="A133199" s="3">
        <v>43932</v>
      </c>
      <c r="B133199" s="10" t="s">
        <v>1270</v>
      </c>
      <c r="C133199" s="10" t="s">
        <v>82</v>
      </c>
      <c r="D133199">
        <v>47069</v>
      </c>
      <c r="E133199">
        <v>7</v>
      </c>
      <c r="F133199">
        <v>0</v>
      </c>
      <c r="G133199" s="10">
        <f>_xlfn.IFNA(MATCH(us_counties[[#This Row],[fips]],_xlfn.ANCHORARRAY(Source!$K$2),0),0)</f>
        <v>525</v>
      </c>
    </row>
    <row r="133200" spans="1:7" x14ac:dyDescent="0.25">
      <c r="A133200" s="3">
        <v>43931</v>
      </c>
      <c r="B133200" s="10" t="s">
        <v>1270</v>
      </c>
      <c r="C133200" s="10" t="s">
        <v>82</v>
      </c>
      <c r="D133200">
        <v>47069</v>
      </c>
      <c r="E133200">
        <v>7</v>
      </c>
      <c r="F133200">
        <v>0</v>
      </c>
      <c r="G133200" s="10">
        <f>_xlfn.IFNA(MATCH(us_counties[[#This Row],[fips]],_xlfn.ANCHORARRAY(Source!$K$2),0),0)</f>
        <v>525</v>
      </c>
    </row>
    <row r="133201" spans="1:7" x14ac:dyDescent="0.25">
      <c r="A133201" s="3">
        <v>43930</v>
      </c>
      <c r="B133201" s="10" t="s">
        <v>1270</v>
      </c>
      <c r="C133201" s="10" t="s">
        <v>82</v>
      </c>
      <c r="D133201">
        <v>47069</v>
      </c>
      <c r="E133201">
        <v>6</v>
      </c>
      <c r="F133201">
        <v>0</v>
      </c>
      <c r="G133201" s="10">
        <f>_xlfn.IFNA(MATCH(us_counties[[#This Row],[fips]],_xlfn.ANCHORARRAY(Source!$K$2),0),0)</f>
        <v>525</v>
      </c>
    </row>
    <row r="133202" spans="1:7" x14ac:dyDescent="0.25">
      <c r="A133202" s="3">
        <v>43929</v>
      </c>
      <c r="B133202" s="10" t="s">
        <v>1270</v>
      </c>
      <c r="C133202" s="10" t="s">
        <v>82</v>
      </c>
      <c r="D133202">
        <v>47069</v>
      </c>
      <c r="E133202">
        <v>6</v>
      </c>
      <c r="F133202">
        <v>0</v>
      </c>
      <c r="G133202" s="10">
        <f>_xlfn.IFNA(MATCH(us_counties[[#This Row],[fips]],_xlfn.ANCHORARRAY(Source!$K$2),0),0)</f>
        <v>525</v>
      </c>
    </row>
    <row r="133203" spans="1:7" x14ac:dyDescent="0.25">
      <c r="A133203" s="3">
        <v>43928</v>
      </c>
      <c r="B133203" s="10" t="s">
        <v>1270</v>
      </c>
      <c r="C133203" s="10" t="s">
        <v>82</v>
      </c>
      <c r="D133203">
        <v>47069</v>
      </c>
      <c r="E133203">
        <v>6</v>
      </c>
      <c r="F133203">
        <v>0</v>
      </c>
      <c r="G133203" s="10">
        <f>_xlfn.IFNA(MATCH(us_counties[[#This Row],[fips]],_xlfn.ANCHORARRAY(Source!$K$2),0),0)</f>
        <v>525</v>
      </c>
    </row>
    <row r="133204" spans="1:7" x14ac:dyDescent="0.25">
      <c r="A133204" s="3">
        <v>43927</v>
      </c>
      <c r="B133204" s="10" t="s">
        <v>1270</v>
      </c>
      <c r="C133204" s="10" t="s">
        <v>82</v>
      </c>
      <c r="D133204">
        <v>47069</v>
      </c>
      <c r="E133204">
        <v>6</v>
      </c>
      <c r="F133204">
        <v>0</v>
      </c>
      <c r="G133204" s="10">
        <f>_xlfn.IFNA(MATCH(us_counties[[#This Row],[fips]],_xlfn.ANCHORARRAY(Source!$K$2),0),0)</f>
        <v>525</v>
      </c>
    </row>
    <row r="133205" spans="1:7" x14ac:dyDescent="0.25">
      <c r="A133205" s="3">
        <v>43926</v>
      </c>
      <c r="B133205" s="10" t="s">
        <v>1270</v>
      </c>
      <c r="C133205" s="10" t="s">
        <v>82</v>
      </c>
      <c r="D133205">
        <v>47069</v>
      </c>
      <c r="E133205">
        <v>6</v>
      </c>
      <c r="F133205">
        <v>0</v>
      </c>
      <c r="G133205" s="10">
        <f>_xlfn.IFNA(MATCH(us_counties[[#This Row],[fips]],_xlfn.ANCHORARRAY(Source!$K$2),0),0)</f>
        <v>525</v>
      </c>
    </row>
    <row r="133206" spans="1:7" x14ac:dyDescent="0.25">
      <c r="A133206" s="3">
        <v>43925</v>
      </c>
      <c r="B133206" s="10" t="s">
        <v>1270</v>
      </c>
      <c r="C133206" s="10" t="s">
        <v>82</v>
      </c>
      <c r="D133206">
        <v>47069</v>
      </c>
      <c r="E133206">
        <v>6</v>
      </c>
      <c r="F133206">
        <v>0</v>
      </c>
      <c r="G133206" s="10">
        <f>_xlfn.IFNA(MATCH(us_counties[[#This Row],[fips]],_xlfn.ANCHORARRAY(Source!$K$2),0),0)</f>
        <v>525</v>
      </c>
    </row>
    <row r="133207" spans="1:7" x14ac:dyDescent="0.25">
      <c r="A133207" s="3">
        <v>43924</v>
      </c>
      <c r="B133207" s="10" t="s">
        <v>1270</v>
      </c>
      <c r="C133207" s="10" t="s">
        <v>82</v>
      </c>
      <c r="D133207">
        <v>47069</v>
      </c>
      <c r="E133207">
        <v>5</v>
      </c>
      <c r="F133207">
        <v>0</v>
      </c>
      <c r="G133207" s="10">
        <f>_xlfn.IFNA(MATCH(us_counties[[#This Row],[fips]],_xlfn.ANCHORARRAY(Source!$K$2),0),0)</f>
        <v>525</v>
      </c>
    </row>
    <row r="133208" spans="1:7" x14ac:dyDescent="0.25">
      <c r="A133208" s="3">
        <v>43923</v>
      </c>
      <c r="B133208" s="10" t="s">
        <v>1270</v>
      </c>
      <c r="C133208" s="10" t="s">
        <v>82</v>
      </c>
      <c r="D133208">
        <v>47069</v>
      </c>
      <c r="E133208">
        <v>4</v>
      </c>
      <c r="F133208">
        <v>0</v>
      </c>
      <c r="G133208" s="10">
        <f>_xlfn.IFNA(MATCH(us_counties[[#This Row],[fips]],_xlfn.ANCHORARRAY(Source!$K$2),0),0)</f>
        <v>525</v>
      </c>
    </row>
    <row r="133209" spans="1:7" x14ac:dyDescent="0.25">
      <c r="A133209" s="3">
        <v>43922</v>
      </c>
      <c r="B133209" s="10" t="s">
        <v>1270</v>
      </c>
      <c r="C133209" s="10" t="s">
        <v>82</v>
      </c>
      <c r="D133209">
        <v>47069</v>
      </c>
      <c r="E133209">
        <v>4</v>
      </c>
      <c r="F133209">
        <v>0</v>
      </c>
      <c r="G133209" s="10">
        <f>_xlfn.IFNA(MATCH(us_counties[[#This Row],[fips]],_xlfn.ANCHORARRAY(Source!$K$2),0),0)</f>
        <v>525</v>
      </c>
    </row>
    <row r="133210" spans="1:7" x14ac:dyDescent="0.25">
      <c r="A133210" s="3">
        <v>43921</v>
      </c>
      <c r="B133210" s="10" t="s">
        <v>1270</v>
      </c>
      <c r="C133210" s="10" t="s">
        <v>82</v>
      </c>
      <c r="D133210">
        <v>47069</v>
      </c>
      <c r="E133210">
        <v>1</v>
      </c>
      <c r="F133210">
        <v>0</v>
      </c>
      <c r="G133210" s="10">
        <f>_xlfn.IFNA(MATCH(us_counties[[#This Row],[fips]],_xlfn.ANCHORARRAY(Source!$K$2),0),0)</f>
        <v>525</v>
      </c>
    </row>
    <row r="133211" spans="1:7" x14ac:dyDescent="0.25">
      <c r="A133211" s="3">
        <v>43920</v>
      </c>
      <c r="B133211" s="10" t="s">
        <v>1270</v>
      </c>
      <c r="C133211" s="10" t="s">
        <v>82</v>
      </c>
      <c r="D133211">
        <v>47069</v>
      </c>
      <c r="E133211">
        <v>1</v>
      </c>
      <c r="F133211">
        <v>0</v>
      </c>
      <c r="G133211" s="10">
        <f>_xlfn.IFNA(MATCH(us_counties[[#This Row],[fips]],_xlfn.ANCHORARRAY(Source!$K$2),0),0)</f>
        <v>525</v>
      </c>
    </row>
    <row r="133212" spans="1:7" x14ac:dyDescent="0.25">
      <c r="A133212" s="3">
        <v>43919</v>
      </c>
      <c r="B133212" s="10" t="s">
        <v>1270</v>
      </c>
      <c r="C133212" s="10" t="s">
        <v>82</v>
      </c>
      <c r="D133212">
        <v>47069</v>
      </c>
      <c r="E133212">
        <v>1</v>
      </c>
      <c r="F133212">
        <v>0</v>
      </c>
      <c r="G133212" s="10">
        <f>_xlfn.IFNA(MATCH(us_counties[[#This Row],[fips]],_xlfn.ANCHORARRAY(Source!$K$2),0),0)</f>
        <v>525</v>
      </c>
    </row>
    <row r="133213" spans="1:7" x14ac:dyDescent="0.25">
      <c r="A133213" s="3">
        <v>43918</v>
      </c>
      <c r="B133213" s="10" t="s">
        <v>1270</v>
      </c>
      <c r="C133213" s="10" t="s">
        <v>82</v>
      </c>
      <c r="D133213">
        <v>47069</v>
      </c>
      <c r="E133213">
        <v>1</v>
      </c>
      <c r="F133213">
        <v>0</v>
      </c>
      <c r="G133213" s="10">
        <f>_xlfn.IFNA(MATCH(us_counties[[#This Row],[fips]],_xlfn.ANCHORARRAY(Source!$K$2),0),0)</f>
        <v>525</v>
      </c>
    </row>
    <row r="133214" spans="1:7" x14ac:dyDescent="0.25">
      <c r="A133214" s="3">
        <v>43974</v>
      </c>
      <c r="B133214" s="10" t="s">
        <v>842</v>
      </c>
      <c r="C133214" s="10" t="s">
        <v>82</v>
      </c>
      <c r="D133214">
        <v>47071</v>
      </c>
      <c r="E133214">
        <v>11</v>
      </c>
      <c r="F133214">
        <v>2</v>
      </c>
      <c r="G133214" s="10">
        <f>_xlfn.IFNA(MATCH(us_counties[[#This Row],[fips]],_xlfn.ANCHORARRAY(Source!$K$2),0),0)</f>
        <v>0</v>
      </c>
    </row>
    <row r="133215" spans="1:7" x14ac:dyDescent="0.25">
      <c r="A133215" s="3">
        <v>43973</v>
      </c>
      <c r="B133215" s="10" t="s">
        <v>842</v>
      </c>
      <c r="C133215" s="10" t="s">
        <v>82</v>
      </c>
      <c r="D133215">
        <v>47071</v>
      </c>
      <c r="E133215">
        <v>10</v>
      </c>
      <c r="F133215">
        <v>2</v>
      </c>
      <c r="G133215" s="10">
        <f>_xlfn.IFNA(MATCH(us_counties[[#This Row],[fips]],_xlfn.ANCHORARRAY(Source!$K$2),0),0)</f>
        <v>0</v>
      </c>
    </row>
    <row r="133216" spans="1:7" x14ac:dyDescent="0.25">
      <c r="A133216" s="3">
        <v>43972</v>
      </c>
      <c r="B133216" s="10" t="s">
        <v>842</v>
      </c>
      <c r="C133216" s="10" t="s">
        <v>82</v>
      </c>
      <c r="D133216">
        <v>47071</v>
      </c>
      <c r="E133216">
        <v>10</v>
      </c>
      <c r="F133216">
        <v>2</v>
      </c>
      <c r="G133216" s="10">
        <f>_xlfn.IFNA(MATCH(us_counties[[#This Row],[fips]],_xlfn.ANCHORARRAY(Source!$K$2),0),0)</f>
        <v>0</v>
      </c>
    </row>
    <row r="133217" spans="1:7" x14ac:dyDescent="0.25">
      <c r="A133217" s="3">
        <v>43971</v>
      </c>
      <c r="B133217" s="10" t="s">
        <v>842</v>
      </c>
      <c r="C133217" s="10" t="s">
        <v>82</v>
      </c>
      <c r="D133217">
        <v>47071</v>
      </c>
      <c r="E133217">
        <v>10</v>
      </c>
      <c r="F133217">
        <v>1</v>
      </c>
      <c r="G133217" s="10">
        <f>_xlfn.IFNA(MATCH(us_counties[[#This Row],[fips]],_xlfn.ANCHORARRAY(Source!$K$2),0),0)</f>
        <v>0</v>
      </c>
    </row>
    <row r="133218" spans="1:7" x14ac:dyDescent="0.25">
      <c r="A133218" s="3">
        <v>43970</v>
      </c>
      <c r="B133218" s="10" t="s">
        <v>842</v>
      </c>
      <c r="C133218" s="10" t="s">
        <v>82</v>
      </c>
      <c r="D133218">
        <v>47071</v>
      </c>
      <c r="E133218">
        <v>10</v>
      </c>
      <c r="F133218">
        <v>1</v>
      </c>
      <c r="G133218" s="10">
        <f>_xlfn.IFNA(MATCH(us_counties[[#This Row],[fips]],_xlfn.ANCHORARRAY(Source!$K$2),0),0)</f>
        <v>0</v>
      </c>
    </row>
    <row r="133219" spans="1:7" x14ac:dyDescent="0.25">
      <c r="A133219" s="3">
        <v>43969</v>
      </c>
      <c r="B133219" s="10" t="s">
        <v>842</v>
      </c>
      <c r="C133219" s="10" t="s">
        <v>82</v>
      </c>
      <c r="D133219">
        <v>47071</v>
      </c>
      <c r="E133219">
        <v>10</v>
      </c>
      <c r="F133219">
        <v>0</v>
      </c>
      <c r="G133219" s="10">
        <f>_xlfn.IFNA(MATCH(us_counties[[#This Row],[fips]],_xlfn.ANCHORARRAY(Source!$K$2),0),0)</f>
        <v>0</v>
      </c>
    </row>
    <row r="133220" spans="1:7" x14ac:dyDescent="0.25">
      <c r="A133220" s="3">
        <v>43968</v>
      </c>
      <c r="B133220" s="10" t="s">
        <v>842</v>
      </c>
      <c r="C133220" s="10" t="s">
        <v>82</v>
      </c>
      <c r="D133220">
        <v>47071</v>
      </c>
      <c r="E133220">
        <v>9</v>
      </c>
      <c r="F133220">
        <v>0</v>
      </c>
      <c r="G133220" s="10">
        <f>_xlfn.IFNA(MATCH(us_counties[[#This Row],[fips]],_xlfn.ANCHORARRAY(Source!$K$2),0),0)</f>
        <v>0</v>
      </c>
    </row>
    <row r="133221" spans="1:7" x14ac:dyDescent="0.25">
      <c r="A133221" s="3">
        <v>43967</v>
      </c>
      <c r="B133221" s="10" t="s">
        <v>842</v>
      </c>
      <c r="C133221" s="10" t="s">
        <v>82</v>
      </c>
      <c r="D133221">
        <v>47071</v>
      </c>
      <c r="E133221">
        <v>9</v>
      </c>
      <c r="F133221">
        <v>0</v>
      </c>
      <c r="G133221" s="10">
        <f>_xlfn.IFNA(MATCH(us_counties[[#This Row],[fips]],_xlfn.ANCHORARRAY(Source!$K$2),0),0)</f>
        <v>0</v>
      </c>
    </row>
    <row r="133222" spans="1:7" x14ac:dyDescent="0.25">
      <c r="A133222" s="3">
        <v>43966</v>
      </c>
      <c r="B133222" s="10" t="s">
        <v>842</v>
      </c>
      <c r="C133222" s="10" t="s">
        <v>82</v>
      </c>
      <c r="D133222">
        <v>47071</v>
      </c>
      <c r="E133222">
        <v>9</v>
      </c>
      <c r="F133222">
        <v>0</v>
      </c>
      <c r="G133222" s="10">
        <f>_xlfn.IFNA(MATCH(us_counties[[#This Row],[fips]],_xlfn.ANCHORARRAY(Source!$K$2),0),0)</f>
        <v>0</v>
      </c>
    </row>
    <row r="133223" spans="1:7" x14ac:dyDescent="0.25">
      <c r="A133223" s="3">
        <v>43965</v>
      </c>
      <c r="B133223" s="10" t="s">
        <v>842</v>
      </c>
      <c r="C133223" s="10" t="s">
        <v>82</v>
      </c>
      <c r="D133223">
        <v>47071</v>
      </c>
      <c r="E133223">
        <v>9</v>
      </c>
      <c r="F133223">
        <v>0</v>
      </c>
      <c r="G133223" s="10">
        <f>_xlfn.IFNA(MATCH(us_counties[[#This Row],[fips]],_xlfn.ANCHORARRAY(Source!$K$2),0),0)</f>
        <v>0</v>
      </c>
    </row>
    <row r="133224" spans="1:7" x14ac:dyDescent="0.25">
      <c r="A133224" s="3">
        <v>43964</v>
      </c>
      <c r="B133224" s="10" t="s">
        <v>842</v>
      </c>
      <c r="C133224" s="10" t="s">
        <v>82</v>
      </c>
      <c r="D133224">
        <v>47071</v>
      </c>
      <c r="E133224">
        <v>8</v>
      </c>
      <c r="F133224">
        <v>0</v>
      </c>
      <c r="G133224" s="10">
        <f>_xlfn.IFNA(MATCH(us_counties[[#This Row],[fips]],_xlfn.ANCHORARRAY(Source!$K$2),0),0)</f>
        <v>0</v>
      </c>
    </row>
    <row r="133225" spans="1:7" x14ac:dyDescent="0.25">
      <c r="A133225" s="3">
        <v>43963</v>
      </c>
      <c r="B133225" s="10" t="s">
        <v>842</v>
      </c>
      <c r="C133225" s="10" t="s">
        <v>82</v>
      </c>
      <c r="D133225">
        <v>47071</v>
      </c>
      <c r="E133225">
        <v>8</v>
      </c>
      <c r="F133225">
        <v>0</v>
      </c>
      <c r="G133225" s="10">
        <f>_xlfn.IFNA(MATCH(us_counties[[#This Row],[fips]],_xlfn.ANCHORARRAY(Source!$K$2),0),0)</f>
        <v>0</v>
      </c>
    </row>
    <row r="133226" spans="1:7" x14ac:dyDescent="0.25">
      <c r="A133226" s="3">
        <v>43962</v>
      </c>
      <c r="B133226" s="10" t="s">
        <v>842</v>
      </c>
      <c r="C133226" s="10" t="s">
        <v>82</v>
      </c>
      <c r="D133226">
        <v>47071</v>
      </c>
      <c r="E133226">
        <v>8</v>
      </c>
      <c r="F133226">
        <v>0</v>
      </c>
      <c r="G133226" s="10">
        <f>_xlfn.IFNA(MATCH(us_counties[[#This Row],[fips]],_xlfn.ANCHORARRAY(Source!$K$2),0),0)</f>
        <v>0</v>
      </c>
    </row>
    <row r="133227" spans="1:7" x14ac:dyDescent="0.25">
      <c r="A133227" s="3">
        <v>43961</v>
      </c>
      <c r="B133227" s="10" t="s">
        <v>842</v>
      </c>
      <c r="C133227" s="10" t="s">
        <v>82</v>
      </c>
      <c r="D133227">
        <v>47071</v>
      </c>
      <c r="E133227">
        <v>8</v>
      </c>
      <c r="F133227">
        <v>0</v>
      </c>
      <c r="G133227" s="10">
        <f>_xlfn.IFNA(MATCH(us_counties[[#This Row],[fips]],_xlfn.ANCHORARRAY(Source!$K$2),0),0)</f>
        <v>0</v>
      </c>
    </row>
    <row r="133228" spans="1:7" x14ac:dyDescent="0.25">
      <c r="A133228" s="3">
        <v>43960</v>
      </c>
      <c r="B133228" s="10" t="s">
        <v>842</v>
      </c>
      <c r="C133228" s="10" t="s">
        <v>82</v>
      </c>
      <c r="D133228">
        <v>47071</v>
      </c>
      <c r="E133228">
        <v>7</v>
      </c>
      <c r="F133228">
        <v>0</v>
      </c>
      <c r="G133228" s="10">
        <f>_xlfn.IFNA(MATCH(us_counties[[#This Row],[fips]],_xlfn.ANCHORARRAY(Source!$K$2),0),0)</f>
        <v>0</v>
      </c>
    </row>
    <row r="133229" spans="1:7" x14ac:dyDescent="0.25">
      <c r="A133229" s="3">
        <v>43959</v>
      </c>
      <c r="B133229" s="10" t="s">
        <v>842</v>
      </c>
      <c r="C133229" s="10" t="s">
        <v>82</v>
      </c>
      <c r="D133229">
        <v>47071</v>
      </c>
      <c r="E133229">
        <v>7</v>
      </c>
      <c r="F133229">
        <v>0</v>
      </c>
      <c r="G133229" s="10">
        <f>_xlfn.IFNA(MATCH(us_counties[[#This Row],[fips]],_xlfn.ANCHORARRAY(Source!$K$2),0),0)</f>
        <v>0</v>
      </c>
    </row>
    <row r="133230" spans="1:7" x14ac:dyDescent="0.25">
      <c r="A133230" s="3">
        <v>43958</v>
      </c>
      <c r="B133230" s="10" t="s">
        <v>842</v>
      </c>
      <c r="C133230" s="10" t="s">
        <v>82</v>
      </c>
      <c r="D133230">
        <v>47071</v>
      </c>
      <c r="E133230">
        <v>7</v>
      </c>
      <c r="F133230">
        <v>0</v>
      </c>
      <c r="G133230" s="10">
        <f>_xlfn.IFNA(MATCH(us_counties[[#This Row],[fips]],_xlfn.ANCHORARRAY(Source!$K$2),0),0)</f>
        <v>0</v>
      </c>
    </row>
    <row r="133231" spans="1:7" x14ac:dyDescent="0.25">
      <c r="A133231" s="3">
        <v>43957</v>
      </c>
      <c r="B133231" s="10" t="s">
        <v>842</v>
      </c>
      <c r="C133231" s="10" t="s">
        <v>82</v>
      </c>
      <c r="D133231">
        <v>47071</v>
      </c>
      <c r="E133231">
        <v>7</v>
      </c>
      <c r="F133231">
        <v>0</v>
      </c>
      <c r="G133231" s="10">
        <f>_xlfn.IFNA(MATCH(us_counties[[#This Row],[fips]],_xlfn.ANCHORARRAY(Source!$K$2),0),0)</f>
        <v>0</v>
      </c>
    </row>
    <row r="133232" spans="1:7" x14ac:dyDescent="0.25">
      <c r="A133232" s="3">
        <v>43956</v>
      </c>
      <c r="B133232" s="10" t="s">
        <v>842</v>
      </c>
      <c r="C133232" s="10" t="s">
        <v>82</v>
      </c>
      <c r="D133232">
        <v>47071</v>
      </c>
      <c r="E133232">
        <v>7</v>
      </c>
      <c r="F133232">
        <v>0</v>
      </c>
      <c r="G133232" s="10">
        <f>_xlfn.IFNA(MATCH(us_counties[[#This Row],[fips]],_xlfn.ANCHORARRAY(Source!$K$2),0),0)</f>
        <v>0</v>
      </c>
    </row>
    <row r="133233" spans="1:7" x14ac:dyDescent="0.25">
      <c r="A133233" s="3">
        <v>43955</v>
      </c>
      <c r="B133233" s="10" t="s">
        <v>842</v>
      </c>
      <c r="C133233" s="10" t="s">
        <v>82</v>
      </c>
      <c r="D133233">
        <v>47071</v>
      </c>
      <c r="E133233">
        <v>7</v>
      </c>
      <c r="F133233">
        <v>0</v>
      </c>
      <c r="G133233" s="10">
        <f>_xlfn.IFNA(MATCH(us_counties[[#This Row],[fips]],_xlfn.ANCHORARRAY(Source!$K$2),0),0)</f>
        <v>0</v>
      </c>
    </row>
    <row r="133234" spans="1:7" x14ac:dyDescent="0.25">
      <c r="A133234" s="3">
        <v>43954</v>
      </c>
      <c r="B133234" s="10" t="s">
        <v>842</v>
      </c>
      <c r="C133234" s="10" t="s">
        <v>82</v>
      </c>
      <c r="D133234">
        <v>47071</v>
      </c>
      <c r="E133234">
        <v>7</v>
      </c>
      <c r="F133234">
        <v>0</v>
      </c>
      <c r="G133234" s="10">
        <f>_xlfn.IFNA(MATCH(us_counties[[#This Row],[fips]],_xlfn.ANCHORARRAY(Source!$K$2),0),0)</f>
        <v>0</v>
      </c>
    </row>
    <row r="133235" spans="1:7" x14ac:dyDescent="0.25">
      <c r="A133235" s="3">
        <v>43953</v>
      </c>
      <c r="B133235" s="10" t="s">
        <v>842</v>
      </c>
      <c r="C133235" s="10" t="s">
        <v>82</v>
      </c>
      <c r="D133235">
        <v>47071</v>
      </c>
      <c r="E133235">
        <v>5</v>
      </c>
      <c r="F133235">
        <v>0</v>
      </c>
      <c r="G133235" s="10">
        <f>_xlfn.IFNA(MATCH(us_counties[[#This Row],[fips]],_xlfn.ANCHORARRAY(Source!$K$2),0),0)</f>
        <v>0</v>
      </c>
    </row>
    <row r="133236" spans="1:7" x14ac:dyDescent="0.25">
      <c r="A133236" s="3">
        <v>43952</v>
      </c>
      <c r="B133236" s="10" t="s">
        <v>842</v>
      </c>
      <c r="C133236" s="10" t="s">
        <v>82</v>
      </c>
      <c r="D133236">
        <v>47071</v>
      </c>
      <c r="E133236">
        <v>5</v>
      </c>
      <c r="F133236">
        <v>0</v>
      </c>
      <c r="G133236" s="10">
        <f>_xlfn.IFNA(MATCH(us_counties[[#This Row],[fips]],_xlfn.ANCHORARRAY(Source!$K$2),0),0)</f>
        <v>0</v>
      </c>
    </row>
    <row r="133237" spans="1:7" x14ac:dyDescent="0.25">
      <c r="A133237" s="3">
        <v>43951</v>
      </c>
      <c r="B133237" s="10" t="s">
        <v>842</v>
      </c>
      <c r="C133237" s="10" t="s">
        <v>82</v>
      </c>
      <c r="D133237">
        <v>47071</v>
      </c>
      <c r="E133237">
        <v>5</v>
      </c>
      <c r="F133237">
        <v>0</v>
      </c>
      <c r="G133237" s="10">
        <f>_xlfn.IFNA(MATCH(us_counties[[#This Row],[fips]],_xlfn.ANCHORARRAY(Source!$K$2),0),0)</f>
        <v>0</v>
      </c>
    </row>
    <row r="133238" spans="1:7" x14ac:dyDescent="0.25">
      <c r="A133238" s="3">
        <v>43950</v>
      </c>
      <c r="B133238" s="10" t="s">
        <v>842</v>
      </c>
      <c r="C133238" s="10" t="s">
        <v>82</v>
      </c>
      <c r="D133238">
        <v>47071</v>
      </c>
      <c r="E133238">
        <v>5</v>
      </c>
      <c r="F133238">
        <v>0</v>
      </c>
      <c r="G133238" s="10">
        <f>_xlfn.IFNA(MATCH(us_counties[[#This Row],[fips]],_xlfn.ANCHORARRAY(Source!$K$2),0),0)</f>
        <v>0</v>
      </c>
    </row>
    <row r="133239" spans="1:7" x14ac:dyDescent="0.25">
      <c r="A133239" s="3">
        <v>43949</v>
      </c>
      <c r="B133239" s="10" t="s">
        <v>842</v>
      </c>
      <c r="C133239" s="10" t="s">
        <v>82</v>
      </c>
      <c r="D133239">
        <v>47071</v>
      </c>
      <c r="E133239">
        <v>5</v>
      </c>
      <c r="F133239">
        <v>0</v>
      </c>
      <c r="G133239" s="10">
        <f>_xlfn.IFNA(MATCH(us_counties[[#This Row],[fips]],_xlfn.ANCHORARRAY(Source!$K$2),0),0)</f>
        <v>0</v>
      </c>
    </row>
    <row r="133240" spans="1:7" x14ac:dyDescent="0.25">
      <c r="A133240" s="3">
        <v>43948</v>
      </c>
      <c r="B133240" s="10" t="s">
        <v>842</v>
      </c>
      <c r="C133240" s="10" t="s">
        <v>82</v>
      </c>
      <c r="D133240">
        <v>47071</v>
      </c>
      <c r="E133240">
        <v>5</v>
      </c>
      <c r="F133240">
        <v>0</v>
      </c>
      <c r="G133240" s="10">
        <f>_xlfn.IFNA(MATCH(us_counties[[#This Row],[fips]],_xlfn.ANCHORARRAY(Source!$K$2),0),0)</f>
        <v>0</v>
      </c>
    </row>
    <row r="133241" spans="1:7" x14ac:dyDescent="0.25">
      <c r="A133241" s="3">
        <v>43947</v>
      </c>
      <c r="B133241" s="10" t="s">
        <v>842</v>
      </c>
      <c r="C133241" s="10" t="s">
        <v>82</v>
      </c>
      <c r="D133241">
        <v>47071</v>
      </c>
      <c r="E133241">
        <v>5</v>
      </c>
      <c r="F133241">
        <v>0</v>
      </c>
      <c r="G133241" s="10">
        <f>_xlfn.IFNA(MATCH(us_counties[[#This Row],[fips]],_xlfn.ANCHORARRAY(Source!$K$2),0),0)</f>
        <v>0</v>
      </c>
    </row>
    <row r="133242" spans="1:7" x14ac:dyDescent="0.25">
      <c r="A133242" s="3">
        <v>43946</v>
      </c>
      <c r="B133242" s="10" t="s">
        <v>842</v>
      </c>
      <c r="C133242" s="10" t="s">
        <v>82</v>
      </c>
      <c r="D133242">
        <v>47071</v>
      </c>
      <c r="E133242">
        <v>5</v>
      </c>
      <c r="F133242">
        <v>0</v>
      </c>
      <c r="G133242" s="10">
        <f>_xlfn.IFNA(MATCH(us_counties[[#This Row],[fips]],_xlfn.ANCHORARRAY(Source!$K$2),0),0)</f>
        <v>0</v>
      </c>
    </row>
    <row r="133243" spans="1:7" x14ac:dyDescent="0.25">
      <c r="A133243" s="3">
        <v>43945</v>
      </c>
      <c r="B133243" s="10" t="s">
        <v>842</v>
      </c>
      <c r="C133243" s="10" t="s">
        <v>82</v>
      </c>
      <c r="D133243">
        <v>47071</v>
      </c>
      <c r="E133243">
        <v>4</v>
      </c>
      <c r="F133243">
        <v>0</v>
      </c>
      <c r="G133243" s="10">
        <f>_xlfn.IFNA(MATCH(us_counties[[#This Row],[fips]],_xlfn.ANCHORARRAY(Source!$K$2),0),0)</f>
        <v>0</v>
      </c>
    </row>
    <row r="133244" spans="1:7" x14ac:dyDescent="0.25">
      <c r="A133244" s="3">
        <v>43944</v>
      </c>
      <c r="B133244" s="10" t="s">
        <v>842</v>
      </c>
      <c r="C133244" s="10" t="s">
        <v>82</v>
      </c>
      <c r="D133244">
        <v>47071</v>
      </c>
      <c r="E133244">
        <v>4</v>
      </c>
      <c r="F133244">
        <v>0</v>
      </c>
      <c r="G133244" s="10">
        <f>_xlfn.IFNA(MATCH(us_counties[[#This Row],[fips]],_xlfn.ANCHORARRAY(Source!$K$2),0),0)</f>
        <v>0</v>
      </c>
    </row>
    <row r="133245" spans="1:7" x14ac:dyDescent="0.25">
      <c r="A133245" s="3">
        <v>43943</v>
      </c>
      <c r="B133245" s="10" t="s">
        <v>842</v>
      </c>
      <c r="C133245" s="10" t="s">
        <v>82</v>
      </c>
      <c r="D133245">
        <v>47071</v>
      </c>
      <c r="E133245">
        <v>4</v>
      </c>
      <c r="F133245">
        <v>0</v>
      </c>
      <c r="G133245" s="10">
        <f>_xlfn.IFNA(MATCH(us_counties[[#This Row],[fips]],_xlfn.ANCHORARRAY(Source!$K$2),0),0)</f>
        <v>0</v>
      </c>
    </row>
    <row r="133246" spans="1:7" x14ac:dyDescent="0.25">
      <c r="A133246" s="3">
        <v>43942</v>
      </c>
      <c r="B133246" s="10" t="s">
        <v>842</v>
      </c>
      <c r="C133246" s="10" t="s">
        <v>82</v>
      </c>
      <c r="D133246">
        <v>47071</v>
      </c>
      <c r="E133246">
        <v>4</v>
      </c>
      <c r="F133246">
        <v>0</v>
      </c>
      <c r="G133246" s="10">
        <f>_xlfn.IFNA(MATCH(us_counties[[#This Row],[fips]],_xlfn.ANCHORARRAY(Source!$K$2),0),0)</f>
        <v>0</v>
      </c>
    </row>
    <row r="133247" spans="1:7" x14ac:dyDescent="0.25">
      <c r="A133247" s="3">
        <v>43941</v>
      </c>
      <c r="B133247" s="10" t="s">
        <v>842</v>
      </c>
      <c r="C133247" s="10" t="s">
        <v>82</v>
      </c>
      <c r="D133247">
        <v>47071</v>
      </c>
      <c r="E133247">
        <v>4</v>
      </c>
      <c r="F133247">
        <v>0</v>
      </c>
      <c r="G133247" s="10">
        <f>_xlfn.IFNA(MATCH(us_counties[[#This Row],[fips]],_xlfn.ANCHORARRAY(Source!$K$2),0),0)</f>
        <v>0</v>
      </c>
    </row>
    <row r="133248" spans="1:7" x14ac:dyDescent="0.25">
      <c r="A133248" s="3">
        <v>43940</v>
      </c>
      <c r="B133248" s="10" t="s">
        <v>842</v>
      </c>
      <c r="C133248" s="10" t="s">
        <v>82</v>
      </c>
      <c r="D133248">
        <v>47071</v>
      </c>
      <c r="E133248">
        <v>4</v>
      </c>
      <c r="F133248">
        <v>0</v>
      </c>
      <c r="G133248" s="10">
        <f>_xlfn.IFNA(MATCH(us_counties[[#This Row],[fips]],_xlfn.ANCHORARRAY(Source!$K$2),0),0)</f>
        <v>0</v>
      </c>
    </row>
    <row r="133249" spans="1:7" x14ac:dyDescent="0.25">
      <c r="A133249" s="3">
        <v>43939</v>
      </c>
      <c r="B133249" s="10" t="s">
        <v>842</v>
      </c>
      <c r="C133249" s="10" t="s">
        <v>82</v>
      </c>
      <c r="D133249">
        <v>47071</v>
      </c>
      <c r="E133249">
        <v>4</v>
      </c>
      <c r="F133249">
        <v>0</v>
      </c>
      <c r="G133249" s="10">
        <f>_xlfn.IFNA(MATCH(us_counties[[#This Row],[fips]],_xlfn.ANCHORARRAY(Source!$K$2),0),0)</f>
        <v>0</v>
      </c>
    </row>
    <row r="133250" spans="1:7" x14ac:dyDescent="0.25">
      <c r="A133250" s="3">
        <v>43938</v>
      </c>
      <c r="B133250" s="10" t="s">
        <v>842</v>
      </c>
      <c r="C133250" s="10" t="s">
        <v>82</v>
      </c>
      <c r="D133250">
        <v>47071</v>
      </c>
      <c r="E133250">
        <v>4</v>
      </c>
      <c r="F133250">
        <v>0</v>
      </c>
      <c r="G133250" s="10">
        <f>_xlfn.IFNA(MATCH(us_counties[[#This Row],[fips]],_xlfn.ANCHORARRAY(Source!$K$2),0),0)</f>
        <v>0</v>
      </c>
    </row>
    <row r="133251" spans="1:7" x14ac:dyDescent="0.25">
      <c r="A133251" s="3">
        <v>43937</v>
      </c>
      <c r="B133251" s="10" t="s">
        <v>842</v>
      </c>
      <c r="C133251" s="10" t="s">
        <v>82</v>
      </c>
      <c r="D133251">
        <v>47071</v>
      </c>
      <c r="E133251">
        <v>4</v>
      </c>
      <c r="F133251">
        <v>0</v>
      </c>
      <c r="G133251" s="10">
        <f>_xlfn.IFNA(MATCH(us_counties[[#This Row],[fips]],_xlfn.ANCHORARRAY(Source!$K$2),0),0)</f>
        <v>0</v>
      </c>
    </row>
    <row r="133252" spans="1:7" x14ac:dyDescent="0.25">
      <c r="A133252" s="3">
        <v>43936</v>
      </c>
      <c r="B133252" s="10" t="s">
        <v>842</v>
      </c>
      <c r="C133252" s="10" t="s">
        <v>82</v>
      </c>
      <c r="D133252">
        <v>47071</v>
      </c>
      <c r="E133252">
        <v>4</v>
      </c>
      <c r="F133252">
        <v>0</v>
      </c>
      <c r="G133252" s="10">
        <f>_xlfn.IFNA(MATCH(us_counties[[#This Row],[fips]],_xlfn.ANCHORARRAY(Source!$K$2),0),0)</f>
        <v>0</v>
      </c>
    </row>
    <row r="133253" spans="1:7" x14ac:dyDescent="0.25">
      <c r="A133253" s="3">
        <v>43935</v>
      </c>
      <c r="B133253" s="10" t="s">
        <v>842</v>
      </c>
      <c r="C133253" s="10" t="s">
        <v>82</v>
      </c>
      <c r="D133253">
        <v>47071</v>
      </c>
      <c r="E133253">
        <v>2</v>
      </c>
      <c r="F133253">
        <v>0</v>
      </c>
      <c r="G133253" s="10">
        <f>_xlfn.IFNA(MATCH(us_counties[[#This Row],[fips]],_xlfn.ANCHORARRAY(Source!$K$2),0),0)</f>
        <v>0</v>
      </c>
    </row>
    <row r="133254" spans="1:7" x14ac:dyDescent="0.25">
      <c r="A133254" s="3">
        <v>43934</v>
      </c>
      <c r="B133254" s="10" t="s">
        <v>842</v>
      </c>
      <c r="C133254" s="10" t="s">
        <v>82</v>
      </c>
      <c r="D133254">
        <v>47071</v>
      </c>
      <c r="E133254">
        <v>2</v>
      </c>
      <c r="F133254">
        <v>0</v>
      </c>
      <c r="G133254" s="10">
        <f>_xlfn.IFNA(MATCH(us_counties[[#This Row],[fips]],_xlfn.ANCHORARRAY(Source!$K$2),0),0)</f>
        <v>0</v>
      </c>
    </row>
    <row r="133255" spans="1:7" x14ac:dyDescent="0.25">
      <c r="A133255" s="3">
        <v>43933</v>
      </c>
      <c r="B133255" s="10" t="s">
        <v>842</v>
      </c>
      <c r="C133255" s="10" t="s">
        <v>82</v>
      </c>
      <c r="D133255">
        <v>47071</v>
      </c>
      <c r="E133255">
        <v>2</v>
      </c>
      <c r="F133255">
        <v>0</v>
      </c>
      <c r="G133255" s="10">
        <f>_xlfn.IFNA(MATCH(us_counties[[#This Row],[fips]],_xlfn.ANCHORARRAY(Source!$K$2),0),0)</f>
        <v>0</v>
      </c>
    </row>
    <row r="133256" spans="1:7" x14ac:dyDescent="0.25">
      <c r="A133256" s="3">
        <v>43932</v>
      </c>
      <c r="B133256" s="10" t="s">
        <v>842</v>
      </c>
      <c r="C133256" s="10" t="s">
        <v>82</v>
      </c>
      <c r="D133256">
        <v>47071</v>
      </c>
      <c r="E133256">
        <v>2</v>
      </c>
      <c r="F133256">
        <v>0</v>
      </c>
      <c r="G133256" s="10">
        <f>_xlfn.IFNA(MATCH(us_counties[[#This Row],[fips]],_xlfn.ANCHORARRAY(Source!$K$2),0),0)</f>
        <v>0</v>
      </c>
    </row>
    <row r="133257" spans="1:7" x14ac:dyDescent="0.25">
      <c r="A133257" s="3">
        <v>43931</v>
      </c>
      <c r="B133257" s="10" t="s">
        <v>842</v>
      </c>
      <c r="C133257" s="10" t="s">
        <v>82</v>
      </c>
      <c r="D133257">
        <v>47071</v>
      </c>
      <c r="E133257">
        <v>2</v>
      </c>
      <c r="F133257">
        <v>0</v>
      </c>
      <c r="G133257" s="10">
        <f>_xlfn.IFNA(MATCH(us_counties[[#This Row],[fips]],_xlfn.ANCHORARRAY(Source!$K$2),0),0)</f>
        <v>0</v>
      </c>
    </row>
    <row r="133258" spans="1:7" x14ac:dyDescent="0.25">
      <c r="A133258" s="3">
        <v>43930</v>
      </c>
      <c r="B133258" s="10" t="s">
        <v>842</v>
      </c>
      <c r="C133258" s="10" t="s">
        <v>82</v>
      </c>
      <c r="D133258">
        <v>47071</v>
      </c>
      <c r="E133258">
        <v>2</v>
      </c>
      <c r="F133258">
        <v>0</v>
      </c>
      <c r="G133258" s="10">
        <f>_xlfn.IFNA(MATCH(us_counties[[#This Row],[fips]],_xlfn.ANCHORARRAY(Source!$K$2),0),0)</f>
        <v>0</v>
      </c>
    </row>
    <row r="133259" spans="1:7" x14ac:dyDescent="0.25">
      <c r="A133259" s="3">
        <v>43929</v>
      </c>
      <c r="B133259" s="10" t="s">
        <v>842</v>
      </c>
      <c r="C133259" s="10" t="s">
        <v>82</v>
      </c>
      <c r="D133259">
        <v>47071</v>
      </c>
      <c r="E133259">
        <v>2</v>
      </c>
      <c r="F133259">
        <v>0</v>
      </c>
      <c r="G133259" s="10">
        <f>_xlfn.IFNA(MATCH(us_counties[[#This Row],[fips]],_xlfn.ANCHORARRAY(Source!$K$2),0),0)</f>
        <v>0</v>
      </c>
    </row>
    <row r="133260" spans="1:7" x14ac:dyDescent="0.25">
      <c r="A133260" s="3">
        <v>43928</v>
      </c>
      <c r="B133260" s="10" t="s">
        <v>842</v>
      </c>
      <c r="C133260" s="10" t="s">
        <v>82</v>
      </c>
      <c r="D133260">
        <v>47071</v>
      </c>
      <c r="E133260">
        <v>2</v>
      </c>
      <c r="F133260">
        <v>0</v>
      </c>
      <c r="G133260" s="10">
        <f>_xlfn.IFNA(MATCH(us_counties[[#This Row],[fips]],_xlfn.ANCHORARRAY(Source!$K$2),0),0)</f>
        <v>0</v>
      </c>
    </row>
    <row r="133261" spans="1:7" x14ac:dyDescent="0.25">
      <c r="A133261" s="3">
        <v>43927</v>
      </c>
      <c r="B133261" s="10" t="s">
        <v>842</v>
      </c>
      <c r="C133261" s="10" t="s">
        <v>82</v>
      </c>
      <c r="D133261">
        <v>47071</v>
      </c>
      <c r="E133261">
        <v>2</v>
      </c>
      <c r="F133261">
        <v>0</v>
      </c>
      <c r="G133261" s="10">
        <f>_xlfn.IFNA(MATCH(us_counties[[#This Row],[fips]],_xlfn.ANCHORARRAY(Source!$K$2),0),0)</f>
        <v>0</v>
      </c>
    </row>
    <row r="133262" spans="1:7" x14ac:dyDescent="0.25">
      <c r="A133262" s="3">
        <v>43926</v>
      </c>
      <c r="B133262" s="10" t="s">
        <v>842</v>
      </c>
      <c r="C133262" s="10" t="s">
        <v>82</v>
      </c>
      <c r="D133262">
        <v>47071</v>
      </c>
      <c r="E133262">
        <v>2</v>
      </c>
      <c r="F133262">
        <v>0</v>
      </c>
      <c r="G133262" s="10">
        <f>_xlfn.IFNA(MATCH(us_counties[[#This Row],[fips]],_xlfn.ANCHORARRAY(Source!$K$2),0),0)</f>
        <v>0</v>
      </c>
    </row>
    <row r="133263" spans="1:7" x14ac:dyDescent="0.25">
      <c r="A133263" s="3">
        <v>43925</v>
      </c>
      <c r="B133263" s="10" t="s">
        <v>842</v>
      </c>
      <c r="C133263" s="10" t="s">
        <v>82</v>
      </c>
      <c r="D133263">
        <v>47071</v>
      </c>
      <c r="E133263">
        <v>2</v>
      </c>
      <c r="F133263">
        <v>0</v>
      </c>
      <c r="G133263" s="10">
        <f>_xlfn.IFNA(MATCH(us_counties[[#This Row],[fips]],_xlfn.ANCHORARRAY(Source!$K$2),0),0)</f>
        <v>0</v>
      </c>
    </row>
    <row r="133264" spans="1:7" x14ac:dyDescent="0.25">
      <c r="A133264" s="3">
        <v>43924</v>
      </c>
      <c r="B133264" s="10" t="s">
        <v>842</v>
      </c>
      <c r="C133264" s="10" t="s">
        <v>82</v>
      </c>
      <c r="D133264">
        <v>47071</v>
      </c>
      <c r="E133264">
        <v>2</v>
      </c>
      <c r="F133264">
        <v>0</v>
      </c>
      <c r="G133264" s="10">
        <f>_xlfn.IFNA(MATCH(us_counties[[#This Row],[fips]],_xlfn.ANCHORARRAY(Source!$K$2),0),0)</f>
        <v>0</v>
      </c>
    </row>
    <row r="133265" spans="1:7" x14ac:dyDescent="0.25">
      <c r="A133265" s="3">
        <v>43923</v>
      </c>
      <c r="B133265" s="10" t="s">
        <v>842</v>
      </c>
      <c r="C133265" s="10" t="s">
        <v>82</v>
      </c>
      <c r="D133265">
        <v>47071</v>
      </c>
      <c r="E133265">
        <v>2</v>
      </c>
      <c r="F133265">
        <v>0</v>
      </c>
      <c r="G133265" s="10">
        <f>_xlfn.IFNA(MATCH(us_counties[[#This Row],[fips]],_xlfn.ANCHORARRAY(Source!$K$2),0),0)</f>
        <v>0</v>
      </c>
    </row>
    <row r="133266" spans="1:7" x14ac:dyDescent="0.25">
      <c r="A133266" s="3">
        <v>43922</v>
      </c>
      <c r="B133266" s="10" t="s">
        <v>842</v>
      </c>
      <c r="C133266" s="10" t="s">
        <v>82</v>
      </c>
      <c r="D133266">
        <v>47071</v>
      </c>
      <c r="E133266">
        <v>2</v>
      </c>
      <c r="F133266">
        <v>0</v>
      </c>
      <c r="G133266" s="10">
        <f>_xlfn.IFNA(MATCH(us_counties[[#This Row],[fips]],_xlfn.ANCHORARRAY(Source!$K$2),0),0)</f>
        <v>0</v>
      </c>
    </row>
    <row r="133267" spans="1:7" x14ac:dyDescent="0.25">
      <c r="A133267" s="3">
        <v>43921</v>
      </c>
      <c r="B133267" s="10" t="s">
        <v>842</v>
      </c>
      <c r="C133267" s="10" t="s">
        <v>82</v>
      </c>
      <c r="D133267">
        <v>47071</v>
      </c>
      <c r="E133267">
        <v>1</v>
      </c>
      <c r="F133267">
        <v>0</v>
      </c>
      <c r="G133267" s="10">
        <f>_xlfn.IFNA(MATCH(us_counties[[#This Row],[fips]],_xlfn.ANCHORARRAY(Source!$K$2),0),0)</f>
        <v>0</v>
      </c>
    </row>
    <row r="133268" spans="1:7" x14ac:dyDescent="0.25">
      <c r="A133268" s="3">
        <v>43920</v>
      </c>
      <c r="B133268" s="10" t="s">
        <v>842</v>
      </c>
      <c r="C133268" s="10" t="s">
        <v>82</v>
      </c>
      <c r="D133268">
        <v>47071</v>
      </c>
      <c r="E133268">
        <v>1</v>
      </c>
      <c r="F133268">
        <v>0</v>
      </c>
      <c r="G133268" s="10">
        <f>_xlfn.IFNA(MATCH(us_counties[[#This Row],[fips]],_xlfn.ANCHORARRAY(Source!$K$2),0),0)</f>
        <v>0</v>
      </c>
    </row>
    <row r="133269" spans="1:7" x14ac:dyDescent="0.25">
      <c r="A133269" s="3">
        <v>43919</v>
      </c>
      <c r="B133269" s="10" t="s">
        <v>842</v>
      </c>
      <c r="C133269" s="10" t="s">
        <v>82</v>
      </c>
      <c r="D133269">
        <v>47071</v>
      </c>
      <c r="E133269">
        <v>1</v>
      </c>
      <c r="F133269">
        <v>0</v>
      </c>
      <c r="G133269" s="10">
        <f>_xlfn.IFNA(MATCH(us_counties[[#This Row],[fips]],_xlfn.ANCHORARRAY(Source!$K$2),0),0)</f>
        <v>0</v>
      </c>
    </row>
    <row r="133270" spans="1:7" x14ac:dyDescent="0.25">
      <c r="A133270" s="3">
        <v>43918</v>
      </c>
      <c r="B133270" s="10" t="s">
        <v>842</v>
      </c>
      <c r="C133270" s="10" t="s">
        <v>82</v>
      </c>
      <c r="D133270">
        <v>47071</v>
      </c>
      <c r="E133270">
        <v>1</v>
      </c>
      <c r="F133270">
        <v>0</v>
      </c>
      <c r="G133270" s="10">
        <f>_xlfn.IFNA(MATCH(us_counties[[#This Row],[fips]],_xlfn.ANCHORARRAY(Source!$K$2),0),0)</f>
        <v>0</v>
      </c>
    </row>
    <row r="133271" spans="1:7" x14ac:dyDescent="0.25">
      <c r="A133271" s="3">
        <v>43917</v>
      </c>
      <c r="B133271" s="10" t="s">
        <v>842</v>
      </c>
      <c r="C133271" s="10" t="s">
        <v>82</v>
      </c>
      <c r="D133271">
        <v>47071</v>
      </c>
      <c r="E133271">
        <v>1</v>
      </c>
      <c r="F133271">
        <v>0</v>
      </c>
      <c r="G133271" s="10">
        <f>_xlfn.IFNA(MATCH(us_counties[[#This Row],[fips]],_xlfn.ANCHORARRAY(Source!$K$2),0),0)</f>
        <v>0</v>
      </c>
    </row>
    <row r="133272" spans="1:7" x14ac:dyDescent="0.25">
      <c r="A133272" s="3">
        <v>43916</v>
      </c>
      <c r="B133272" s="10" t="s">
        <v>842</v>
      </c>
      <c r="C133272" s="10" t="s">
        <v>82</v>
      </c>
      <c r="D133272">
        <v>47071</v>
      </c>
      <c r="E133272">
        <v>1</v>
      </c>
      <c r="F133272">
        <v>0</v>
      </c>
      <c r="G133272" s="10">
        <f>_xlfn.IFNA(MATCH(us_counties[[#This Row],[fips]],_xlfn.ANCHORARRAY(Source!$K$2),0),0)</f>
        <v>0</v>
      </c>
    </row>
    <row r="133273" spans="1:7" x14ac:dyDescent="0.25">
      <c r="A133273" s="3">
        <v>43915</v>
      </c>
      <c r="B133273" s="10" t="s">
        <v>842</v>
      </c>
      <c r="C133273" s="10" t="s">
        <v>82</v>
      </c>
      <c r="D133273">
        <v>47071</v>
      </c>
      <c r="E133273">
        <v>1</v>
      </c>
      <c r="F133273">
        <v>0</v>
      </c>
      <c r="G133273" s="10">
        <f>_xlfn.IFNA(MATCH(us_counties[[#This Row],[fips]],_xlfn.ANCHORARRAY(Source!$K$2),0),0)</f>
        <v>0</v>
      </c>
    </row>
    <row r="133274" spans="1:7" x14ac:dyDescent="0.25">
      <c r="A133274" s="3">
        <v>43914</v>
      </c>
      <c r="B133274" s="10" t="s">
        <v>842</v>
      </c>
      <c r="C133274" s="10" t="s">
        <v>82</v>
      </c>
      <c r="D133274">
        <v>47071</v>
      </c>
      <c r="E133274">
        <v>1</v>
      </c>
      <c r="F133274">
        <v>0</v>
      </c>
      <c r="G133274" s="10">
        <f>_xlfn.IFNA(MATCH(us_counties[[#This Row],[fips]],_xlfn.ANCHORARRAY(Source!$K$2),0),0)</f>
        <v>0</v>
      </c>
    </row>
    <row r="133275" spans="1:7" x14ac:dyDescent="0.25">
      <c r="A133275" s="3">
        <v>43974</v>
      </c>
      <c r="B133275" s="10" t="s">
        <v>1054</v>
      </c>
      <c r="C133275" s="10" t="s">
        <v>82</v>
      </c>
      <c r="D133275">
        <v>47073</v>
      </c>
      <c r="E133275">
        <v>31</v>
      </c>
      <c r="F133275">
        <v>2</v>
      </c>
      <c r="G133275" s="10">
        <f>_xlfn.IFNA(MATCH(us_counties[[#This Row],[fips]],_xlfn.ANCHORARRAY(Source!$K$2),0),0)</f>
        <v>0</v>
      </c>
    </row>
    <row r="133276" spans="1:7" x14ac:dyDescent="0.25">
      <c r="A133276" s="3">
        <v>43973</v>
      </c>
      <c r="B133276" s="10" t="s">
        <v>1054</v>
      </c>
      <c r="C133276" s="10" t="s">
        <v>82</v>
      </c>
      <c r="D133276">
        <v>47073</v>
      </c>
      <c r="E133276">
        <v>31</v>
      </c>
      <c r="F133276">
        <v>2</v>
      </c>
      <c r="G133276" s="10">
        <f>_xlfn.IFNA(MATCH(us_counties[[#This Row],[fips]],_xlfn.ANCHORARRAY(Source!$K$2),0),0)</f>
        <v>0</v>
      </c>
    </row>
    <row r="133277" spans="1:7" x14ac:dyDescent="0.25">
      <c r="A133277" s="3">
        <v>43972</v>
      </c>
      <c r="B133277" s="10" t="s">
        <v>1054</v>
      </c>
      <c r="C133277" s="10" t="s">
        <v>82</v>
      </c>
      <c r="D133277">
        <v>47073</v>
      </c>
      <c r="E133277">
        <v>31</v>
      </c>
      <c r="F133277">
        <v>2</v>
      </c>
      <c r="G133277" s="10">
        <f>_xlfn.IFNA(MATCH(us_counties[[#This Row],[fips]],_xlfn.ANCHORARRAY(Source!$K$2),0),0)</f>
        <v>0</v>
      </c>
    </row>
    <row r="133278" spans="1:7" x14ac:dyDescent="0.25">
      <c r="A133278" s="3">
        <v>43971</v>
      </c>
      <c r="B133278" s="10" t="s">
        <v>1054</v>
      </c>
      <c r="C133278" s="10" t="s">
        <v>82</v>
      </c>
      <c r="D133278">
        <v>47073</v>
      </c>
      <c r="E133278">
        <v>31</v>
      </c>
      <c r="F133278">
        <v>2</v>
      </c>
      <c r="G133278" s="10">
        <f>_xlfn.IFNA(MATCH(us_counties[[#This Row],[fips]],_xlfn.ANCHORARRAY(Source!$K$2),0),0)</f>
        <v>0</v>
      </c>
    </row>
    <row r="133279" spans="1:7" x14ac:dyDescent="0.25">
      <c r="A133279" s="3">
        <v>43970</v>
      </c>
      <c r="B133279" s="10" t="s">
        <v>1054</v>
      </c>
      <c r="C133279" s="10" t="s">
        <v>82</v>
      </c>
      <c r="D133279">
        <v>47073</v>
      </c>
      <c r="E133279">
        <v>31</v>
      </c>
      <c r="F133279">
        <v>2</v>
      </c>
      <c r="G133279" s="10">
        <f>_xlfn.IFNA(MATCH(us_counties[[#This Row],[fips]],_xlfn.ANCHORARRAY(Source!$K$2),0),0)</f>
        <v>0</v>
      </c>
    </row>
    <row r="133280" spans="1:7" x14ac:dyDescent="0.25">
      <c r="A133280" s="3">
        <v>43969</v>
      </c>
      <c r="B133280" s="10" t="s">
        <v>1054</v>
      </c>
      <c r="C133280" s="10" t="s">
        <v>82</v>
      </c>
      <c r="D133280">
        <v>47073</v>
      </c>
      <c r="E133280">
        <v>31</v>
      </c>
      <c r="F133280">
        <v>2</v>
      </c>
      <c r="G133280" s="10">
        <f>_xlfn.IFNA(MATCH(us_counties[[#This Row],[fips]],_xlfn.ANCHORARRAY(Source!$K$2),0),0)</f>
        <v>0</v>
      </c>
    </row>
    <row r="133281" spans="1:7" x14ac:dyDescent="0.25">
      <c r="A133281" s="3">
        <v>43968</v>
      </c>
      <c r="B133281" s="10" t="s">
        <v>1054</v>
      </c>
      <c r="C133281" s="10" t="s">
        <v>82</v>
      </c>
      <c r="D133281">
        <v>47073</v>
      </c>
      <c r="E133281">
        <v>31</v>
      </c>
      <c r="F133281">
        <v>2</v>
      </c>
      <c r="G133281" s="10">
        <f>_xlfn.IFNA(MATCH(us_counties[[#This Row],[fips]],_xlfn.ANCHORARRAY(Source!$K$2),0),0)</f>
        <v>0</v>
      </c>
    </row>
    <row r="133282" spans="1:7" x14ac:dyDescent="0.25">
      <c r="A133282" s="3">
        <v>43967</v>
      </c>
      <c r="B133282" s="10" t="s">
        <v>1054</v>
      </c>
      <c r="C133282" s="10" t="s">
        <v>82</v>
      </c>
      <c r="D133282">
        <v>47073</v>
      </c>
      <c r="E133282">
        <v>31</v>
      </c>
      <c r="F133282">
        <v>2</v>
      </c>
      <c r="G133282" s="10">
        <f>_xlfn.IFNA(MATCH(us_counties[[#This Row],[fips]],_xlfn.ANCHORARRAY(Source!$K$2),0),0)</f>
        <v>0</v>
      </c>
    </row>
    <row r="133283" spans="1:7" x14ac:dyDescent="0.25">
      <c r="A133283" s="3">
        <v>43966</v>
      </c>
      <c r="B133283" s="10" t="s">
        <v>1054</v>
      </c>
      <c r="C133283" s="10" t="s">
        <v>82</v>
      </c>
      <c r="D133283">
        <v>47073</v>
      </c>
      <c r="E133283">
        <v>32</v>
      </c>
      <c r="F133283">
        <v>2</v>
      </c>
      <c r="G133283" s="10">
        <f>_xlfn.IFNA(MATCH(us_counties[[#This Row],[fips]],_xlfn.ANCHORARRAY(Source!$K$2),0),0)</f>
        <v>0</v>
      </c>
    </row>
    <row r="133284" spans="1:7" x14ac:dyDescent="0.25">
      <c r="A133284" s="3">
        <v>43965</v>
      </c>
      <c r="B133284" s="10" t="s">
        <v>1054</v>
      </c>
      <c r="C133284" s="10" t="s">
        <v>82</v>
      </c>
      <c r="D133284">
        <v>47073</v>
      </c>
      <c r="E133284">
        <v>32</v>
      </c>
      <c r="F133284">
        <v>2</v>
      </c>
      <c r="G133284" s="10">
        <f>_xlfn.IFNA(MATCH(us_counties[[#This Row],[fips]],_xlfn.ANCHORARRAY(Source!$K$2),0),0)</f>
        <v>0</v>
      </c>
    </row>
    <row r="133285" spans="1:7" x14ac:dyDescent="0.25">
      <c r="A133285" s="3">
        <v>43964</v>
      </c>
      <c r="B133285" s="10" t="s">
        <v>1054</v>
      </c>
      <c r="C133285" s="10" t="s">
        <v>82</v>
      </c>
      <c r="D133285">
        <v>47073</v>
      </c>
      <c r="E133285">
        <v>31</v>
      </c>
      <c r="F133285">
        <v>2</v>
      </c>
      <c r="G133285" s="10">
        <f>_xlfn.IFNA(MATCH(us_counties[[#This Row],[fips]],_xlfn.ANCHORARRAY(Source!$K$2),0),0)</f>
        <v>0</v>
      </c>
    </row>
    <row r="133286" spans="1:7" x14ac:dyDescent="0.25">
      <c r="A133286" s="3">
        <v>43963</v>
      </c>
      <c r="B133286" s="10" t="s">
        <v>1054</v>
      </c>
      <c r="C133286" s="10" t="s">
        <v>82</v>
      </c>
      <c r="D133286">
        <v>47073</v>
      </c>
      <c r="E133286">
        <v>32</v>
      </c>
      <c r="F133286">
        <v>2</v>
      </c>
      <c r="G133286" s="10">
        <f>_xlfn.IFNA(MATCH(us_counties[[#This Row],[fips]],_xlfn.ANCHORARRAY(Source!$K$2),0),0)</f>
        <v>0</v>
      </c>
    </row>
    <row r="133287" spans="1:7" x14ac:dyDescent="0.25">
      <c r="A133287" s="3">
        <v>43962</v>
      </c>
      <c r="B133287" s="10" t="s">
        <v>1054</v>
      </c>
      <c r="C133287" s="10" t="s">
        <v>82</v>
      </c>
      <c r="D133287">
        <v>47073</v>
      </c>
      <c r="E133287">
        <v>31</v>
      </c>
      <c r="F133287">
        <v>2</v>
      </c>
      <c r="G133287" s="10">
        <f>_xlfn.IFNA(MATCH(us_counties[[#This Row],[fips]],_xlfn.ANCHORARRAY(Source!$K$2),0),0)</f>
        <v>0</v>
      </c>
    </row>
    <row r="133288" spans="1:7" x14ac:dyDescent="0.25">
      <c r="A133288" s="3">
        <v>43961</v>
      </c>
      <c r="B133288" s="10" t="s">
        <v>1054</v>
      </c>
      <c r="C133288" s="10" t="s">
        <v>82</v>
      </c>
      <c r="D133288">
        <v>47073</v>
      </c>
      <c r="E133288">
        <v>31</v>
      </c>
      <c r="F133288">
        <v>2</v>
      </c>
      <c r="G133288" s="10">
        <f>_xlfn.IFNA(MATCH(us_counties[[#This Row],[fips]],_xlfn.ANCHORARRAY(Source!$K$2),0),0)</f>
        <v>0</v>
      </c>
    </row>
    <row r="133289" spans="1:7" x14ac:dyDescent="0.25">
      <c r="A133289" s="3">
        <v>43960</v>
      </c>
      <c r="B133289" s="10" t="s">
        <v>1054</v>
      </c>
      <c r="C133289" s="10" t="s">
        <v>82</v>
      </c>
      <c r="D133289">
        <v>47073</v>
      </c>
      <c r="E133289">
        <v>31</v>
      </c>
      <c r="F133289">
        <v>2</v>
      </c>
      <c r="G133289" s="10">
        <f>_xlfn.IFNA(MATCH(us_counties[[#This Row],[fips]],_xlfn.ANCHORARRAY(Source!$K$2),0),0)</f>
        <v>0</v>
      </c>
    </row>
    <row r="133290" spans="1:7" x14ac:dyDescent="0.25">
      <c r="A133290" s="3">
        <v>43959</v>
      </c>
      <c r="B133290" s="10" t="s">
        <v>1054</v>
      </c>
      <c r="C133290" s="10" t="s">
        <v>82</v>
      </c>
      <c r="D133290">
        <v>47073</v>
      </c>
      <c r="E133290">
        <v>31</v>
      </c>
      <c r="F133290">
        <v>2</v>
      </c>
      <c r="G133290" s="10">
        <f>_xlfn.IFNA(MATCH(us_counties[[#This Row],[fips]],_xlfn.ANCHORARRAY(Source!$K$2),0),0)</f>
        <v>0</v>
      </c>
    </row>
    <row r="133291" spans="1:7" x14ac:dyDescent="0.25">
      <c r="A133291" s="3">
        <v>43958</v>
      </c>
      <c r="B133291" s="10" t="s">
        <v>1054</v>
      </c>
      <c r="C133291" s="10" t="s">
        <v>82</v>
      </c>
      <c r="D133291">
        <v>47073</v>
      </c>
      <c r="E133291">
        <v>31</v>
      </c>
      <c r="F133291">
        <v>2</v>
      </c>
      <c r="G133291" s="10">
        <f>_xlfn.IFNA(MATCH(us_counties[[#This Row],[fips]],_xlfn.ANCHORARRAY(Source!$K$2),0),0)</f>
        <v>0</v>
      </c>
    </row>
    <row r="133292" spans="1:7" x14ac:dyDescent="0.25">
      <c r="A133292" s="3">
        <v>43957</v>
      </c>
      <c r="B133292" s="10" t="s">
        <v>1054</v>
      </c>
      <c r="C133292" s="10" t="s">
        <v>82</v>
      </c>
      <c r="D133292">
        <v>47073</v>
      </c>
      <c r="E133292">
        <v>31</v>
      </c>
      <c r="F133292">
        <v>2</v>
      </c>
      <c r="G133292" s="10">
        <f>_xlfn.IFNA(MATCH(us_counties[[#This Row],[fips]],_xlfn.ANCHORARRAY(Source!$K$2),0),0)</f>
        <v>0</v>
      </c>
    </row>
    <row r="133293" spans="1:7" x14ac:dyDescent="0.25">
      <c r="A133293" s="3">
        <v>43956</v>
      </c>
      <c r="B133293" s="10" t="s">
        <v>1054</v>
      </c>
      <c r="C133293" s="10" t="s">
        <v>82</v>
      </c>
      <c r="D133293">
        <v>47073</v>
      </c>
      <c r="E133293">
        <v>31</v>
      </c>
      <c r="F133293">
        <v>2</v>
      </c>
      <c r="G133293" s="10">
        <f>_xlfn.IFNA(MATCH(us_counties[[#This Row],[fips]],_xlfn.ANCHORARRAY(Source!$K$2),0),0)</f>
        <v>0</v>
      </c>
    </row>
    <row r="133294" spans="1:7" x14ac:dyDescent="0.25">
      <c r="A133294" s="3">
        <v>43955</v>
      </c>
      <c r="B133294" s="10" t="s">
        <v>1054</v>
      </c>
      <c r="C133294" s="10" t="s">
        <v>82</v>
      </c>
      <c r="D133294">
        <v>47073</v>
      </c>
      <c r="E133294">
        <v>31</v>
      </c>
      <c r="F133294">
        <v>2</v>
      </c>
      <c r="G133294" s="10">
        <f>_xlfn.IFNA(MATCH(us_counties[[#This Row],[fips]],_xlfn.ANCHORARRAY(Source!$K$2),0),0)</f>
        <v>0</v>
      </c>
    </row>
    <row r="133295" spans="1:7" x14ac:dyDescent="0.25">
      <c r="A133295" s="3">
        <v>43954</v>
      </c>
      <c r="B133295" s="10" t="s">
        <v>1054</v>
      </c>
      <c r="C133295" s="10" t="s">
        <v>82</v>
      </c>
      <c r="D133295">
        <v>47073</v>
      </c>
      <c r="E133295">
        <v>30</v>
      </c>
      <c r="F133295">
        <v>2</v>
      </c>
      <c r="G133295" s="10">
        <f>_xlfn.IFNA(MATCH(us_counties[[#This Row],[fips]],_xlfn.ANCHORARRAY(Source!$K$2),0),0)</f>
        <v>0</v>
      </c>
    </row>
    <row r="133296" spans="1:7" x14ac:dyDescent="0.25">
      <c r="A133296" s="3">
        <v>43953</v>
      </c>
      <c r="B133296" s="10" t="s">
        <v>1054</v>
      </c>
      <c r="C133296" s="10" t="s">
        <v>82</v>
      </c>
      <c r="D133296">
        <v>47073</v>
      </c>
      <c r="E133296">
        <v>30</v>
      </c>
      <c r="F133296">
        <v>2</v>
      </c>
      <c r="G133296" s="10">
        <f>_xlfn.IFNA(MATCH(us_counties[[#This Row],[fips]],_xlfn.ANCHORARRAY(Source!$K$2),0),0)</f>
        <v>0</v>
      </c>
    </row>
    <row r="133297" spans="1:7" x14ac:dyDescent="0.25">
      <c r="A133297" s="3">
        <v>43952</v>
      </c>
      <c r="B133297" s="10" t="s">
        <v>1054</v>
      </c>
      <c r="C133297" s="10" t="s">
        <v>82</v>
      </c>
      <c r="D133297">
        <v>47073</v>
      </c>
      <c r="E133297">
        <v>30</v>
      </c>
      <c r="F133297">
        <v>2</v>
      </c>
      <c r="G133297" s="10">
        <f>_xlfn.IFNA(MATCH(us_counties[[#This Row],[fips]],_xlfn.ANCHORARRAY(Source!$K$2),0),0)</f>
        <v>0</v>
      </c>
    </row>
    <row r="133298" spans="1:7" x14ac:dyDescent="0.25">
      <c r="A133298" s="3">
        <v>43951</v>
      </c>
      <c r="B133298" s="10" t="s">
        <v>1054</v>
      </c>
      <c r="C133298" s="10" t="s">
        <v>82</v>
      </c>
      <c r="D133298">
        <v>47073</v>
      </c>
      <c r="E133298">
        <v>30</v>
      </c>
      <c r="F133298">
        <v>2</v>
      </c>
      <c r="G133298" s="10">
        <f>_xlfn.IFNA(MATCH(us_counties[[#This Row],[fips]],_xlfn.ANCHORARRAY(Source!$K$2),0),0)</f>
        <v>0</v>
      </c>
    </row>
    <row r="133299" spans="1:7" x14ac:dyDescent="0.25">
      <c r="A133299" s="3">
        <v>43950</v>
      </c>
      <c r="B133299" s="10" t="s">
        <v>1054</v>
      </c>
      <c r="C133299" s="10" t="s">
        <v>82</v>
      </c>
      <c r="D133299">
        <v>47073</v>
      </c>
      <c r="E133299">
        <v>30</v>
      </c>
      <c r="F133299">
        <v>2</v>
      </c>
      <c r="G133299" s="10">
        <f>_xlfn.IFNA(MATCH(us_counties[[#This Row],[fips]],_xlfn.ANCHORARRAY(Source!$K$2),0),0)</f>
        <v>0</v>
      </c>
    </row>
    <row r="133300" spans="1:7" x14ac:dyDescent="0.25">
      <c r="A133300" s="3">
        <v>43949</v>
      </c>
      <c r="B133300" s="10" t="s">
        <v>1054</v>
      </c>
      <c r="C133300" s="10" t="s">
        <v>82</v>
      </c>
      <c r="D133300">
        <v>47073</v>
      </c>
      <c r="E133300">
        <v>30</v>
      </c>
      <c r="F133300">
        <v>2</v>
      </c>
      <c r="G133300" s="10">
        <f>_xlfn.IFNA(MATCH(us_counties[[#This Row],[fips]],_xlfn.ANCHORARRAY(Source!$K$2),0),0)</f>
        <v>0</v>
      </c>
    </row>
    <row r="133301" spans="1:7" x14ac:dyDescent="0.25">
      <c r="A133301" s="3">
        <v>43948</v>
      </c>
      <c r="B133301" s="10" t="s">
        <v>1054</v>
      </c>
      <c r="C133301" s="10" t="s">
        <v>82</v>
      </c>
      <c r="D133301">
        <v>47073</v>
      </c>
      <c r="E133301">
        <v>29</v>
      </c>
      <c r="F133301">
        <v>2</v>
      </c>
      <c r="G133301" s="10">
        <f>_xlfn.IFNA(MATCH(us_counties[[#This Row],[fips]],_xlfn.ANCHORARRAY(Source!$K$2),0),0)</f>
        <v>0</v>
      </c>
    </row>
    <row r="133302" spans="1:7" x14ac:dyDescent="0.25">
      <c r="A133302" s="3">
        <v>43947</v>
      </c>
      <c r="B133302" s="10" t="s">
        <v>1054</v>
      </c>
      <c r="C133302" s="10" t="s">
        <v>82</v>
      </c>
      <c r="D133302">
        <v>47073</v>
      </c>
      <c r="E133302">
        <v>29</v>
      </c>
      <c r="F133302">
        <v>2</v>
      </c>
      <c r="G133302" s="10">
        <f>_xlfn.IFNA(MATCH(us_counties[[#This Row],[fips]],_xlfn.ANCHORARRAY(Source!$K$2),0),0)</f>
        <v>0</v>
      </c>
    </row>
    <row r="133303" spans="1:7" x14ac:dyDescent="0.25">
      <c r="A133303" s="3">
        <v>43946</v>
      </c>
      <c r="B133303" s="10" t="s">
        <v>1054</v>
      </c>
      <c r="C133303" s="10" t="s">
        <v>82</v>
      </c>
      <c r="D133303">
        <v>47073</v>
      </c>
      <c r="E133303">
        <v>29</v>
      </c>
      <c r="F133303">
        <v>2</v>
      </c>
      <c r="G133303" s="10">
        <f>_xlfn.IFNA(MATCH(us_counties[[#This Row],[fips]],_xlfn.ANCHORARRAY(Source!$K$2),0),0)</f>
        <v>0</v>
      </c>
    </row>
    <row r="133304" spans="1:7" x14ac:dyDescent="0.25">
      <c r="A133304" s="3">
        <v>43945</v>
      </c>
      <c r="B133304" s="10" t="s">
        <v>1054</v>
      </c>
      <c r="C133304" s="10" t="s">
        <v>82</v>
      </c>
      <c r="D133304">
        <v>47073</v>
      </c>
      <c r="E133304">
        <v>28</v>
      </c>
      <c r="F133304">
        <v>2</v>
      </c>
      <c r="G133304" s="10">
        <f>_xlfn.IFNA(MATCH(us_counties[[#This Row],[fips]],_xlfn.ANCHORARRAY(Source!$K$2),0),0)</f>
        <v>0</v>
      </c>
    </row>
    <row r="133305" spans="1:7" x14ac:dyDescent="0.25">
      <c r="A133305" s="3">
        <v>43944</v>
      </c>
      <c r="B133305" s="10" t="s">
        <v>1054</v>
      </c>
      <c r="C133305" s="10" t="s">
        <v>82</v>
      </c>
      <c r="D133305">
        <v>47073</v>
      </c>
      <c r="E133305">
        <v>28</v>
      </c>
      <c r="F133305">
        <v>2</v>
      </c>
      <c r="G133305" s="10">
        <f>_xlfn.IFNA(MATCH(us_counties[[#This Row],[fips]],_xlfn.ANCHORARRAY(Source!$K$2),0),0)</f>
        <v>0</v>
      </c>
    </row>
    <row r="133306" spans="1:7" x14ac:dyDescent="0.25">
      <c r="A133306" s="3">
        <v>43943</v>
      </c>
      <c r="B133306" s="10" t="s">
        <v>1054</v>
      </c>
      <c r="C133306" s="10" t="s">
        <v>82</v>
      </c>
      <c r="D133306">
        <v>47073</v>
      </c>
      <c r="E133306">
        <v>28</v>
      </c>
      <c r="F133306">
        <v>2</v>
      </c>
      <c r="G133306" s="10">
        <f>_xlfn.IFNA(MATCH(us_counties[[#This Row],[fips]],_xlfn.ANCHORARRAY(Source!$K$2),0),0)</f>
        <v>0</v>
      </c>
    </row>
    <row r="133307" spans="1:7" x14ac:dyDescent="0.25">
      <c r="A133307" s="3">
        <v>43942</v>
      </c>
      <c r="B133307" s="10" t="s">
        <v>1054</v>
      </c>
      <c r="C133307" s="10" t="s">
        <v>82</v>
      </c>
      <c r="D133307">
        <v>47073</v>
      </c>
      <c r="E133307">
        <v>28</v>
      </c>
      <c r="F133307">
        <v>2</v>
      </c>
      <c r="G133307" s="10">
        <f>_xlfn.IFNA(MATCH(us_counties[[#This Row],[fips]],_xlfn.ANCHORARRAY(Source!$K$2),0),0)</f>
        <v>0</v>
      </c>
    </row>
    <row r="133308" spans="1:7" x14ac:dyDescent="0.25">
      <c r="A133308" s="3">
        <v>43941</v>
      </c>
      <c r="B133308" s="10" t="s">
        <v>1054</v>
      </c>
      <c r="C133308" s="10" t="s">
        <v>82</v>
      </c>
      <c r="D133308">
        <v>47073</v>
      </c>
      <c r="E133308">
        <v>27</v>
      </c>
      <c r="F133308">
        <v>2</v>
      </c>
      <c r="G133308" s="10">
        <f>_xlfn.IFNA(MATCH(us_counties[[#This Row],[fips]],_xlfn.ANCHORARRAY(Source!$K$2),0),0)</f>
        <v>0</v>
      </c>
    </row>
    <row r="133309" spans="1:7" x14ac:dyDescent="0.25">
      <c r="A133309" s="3">
        <v>43940</v>
      </c>
      <c r="B133309" s="10" t="s">
        <v>1054</v>
      </c>
      <c r="C133309" s="10" t="s">
        <v>82</v>
      </c>
      <c r="D133309">
        <v>47073</v>
      </c>
      <c r="E133309">
        <v>27</v>
      </c>
      <c r="F133309">
        <v>2</v>
      </c>
      <c r="G133309" s="10">
        <f>_xlfn.IFNA(MATCH(us_counties[[#This Row],[fips]],_xlfn.ANCHORARRAY(Source!$K$2),0),0)</f>
        <v>0</v>
      </c>
    </row>
    <row r="133310" spans="1:7" x14ac:dyDescent="0.25">
      <c r="A133310" s="3">
        <v>43939</v>
      </c>
      <c r="B133310" s="10" t="s">
        <v>1054</v>
      </c>
      <c r="C133310" s="10" t="s">
        <v>82</v>
      </c>
      <c r="D133310">
        <v>47073</v>
      </c>
      <c r="E133310">
        <v>27</v>
      </c>
      <c r="F133310">
        <v>2</v>
      </c>
      <c r="G133310" s="10">
        <f>_xlfn.IFNA(MATCH(us_counties[[#This Row],[fips]],_xlfn.ANCHORARRAY(Source!$K$2),0),0)</f>
        <v>0</v>
      </c>
    </row>
    <row r="133311" spans="1:7" x14ac:dyDescent="0.25">
      <c r="A133311" s="3">
        <v>43938</v>
      </c>
      <c r="B133311" s="10" t="s">
        <v>1054</v>
      </c>
      <c r="C133311" s="10" t="s">
        <v>82</v>
      </c>
      <c r="D133311">
        <v>47073</v>
      </c>
      <c r="E133311">
        <v>27</v>
      </c>
      <c r="F133311">
        <v>2</v>
      </c>
      <c r="G133311" s="10">
        <f>_xlfn.IFNA(MATCH(us_counties[[#This Row],[fips]],_xlfn.ANCHORARRAY(Source!$K$2),0),0)</f>
        <v>0</v>
      </c>
    </row>
    <row r="133312" spans="1:7" x14ac:dyDescent="0.25">
      <c r="A133312" s="3">
        <v>43937</v>
      </c>
      <c r="B133312" s="10" t="s">
        <v>1054</v>
      </c>
      <c r="C133312" s="10" t="s">
        <v>82</v>
      </c>
      <c r="D133312">
        <v>47073</v>
      </c>
      <c r="E133312">
        <v>26</v>
      </c>
      <c r="F133312">
        <v>2</v>
      </c>
      <c r="G133312" s="10">
        <f>_xlfn.IFNA(MATCH(us_counties[[#This Row],[fips]],_xlfn.ANCHORARRAY(Source!$K$2),0),0)</f>
        <v>0</v>
      </c>
    </row>
    <row r="133313" spans="1:7" x14ac:dyDescent="0.25">
      <c r="A133313" s="3">
        <v>43936</v>
      </c>
      <c r="B133313" s="10" t="s">
        <v>1054</v>
      </c>
      <c r="C133313" s="10" t="s">
        <v>82</v>
      </c>
      <c r="D133313">
        <v>47073</v>
      </c>
      <c r="E133313">
        <v>26</v>
      </c>
      <c r="F133313">
        <v>2</v>
      </c>
      <c r="G133313" s="10">
        <f>_xlfn.IFNA(MATCH(us_counties[[#This Row],[fips]],_xlfn.ANCHORARRAY(Source!$K$2),0),0)</f>
        <v>0</v>
      </c>
    </row>
    <row r="133314" spans="1:7" x14ac:dyDescent="0.25">
      <c r="A133314" s="3">
        <v>43935</v>
      </c>
      <c r="B133314" s="10" t="s">
        <v>1054</v>
      </c>
      <c r="C133314" s="10" t="s">
        <v>82</v>
      </c>
      <c r="D133314">
        <v>47073</v>
      </c>
      <c r="E133314">
        <v>24</v>
      </c>
      <c r="F133314">
        <v>2</v>
      </c>
      <c r="G133314" s="10">
        <f>_xlfn.IFNA(MATCH(us_counties[[#This Row],[fips]],_xlfn.ANCHORARRAY(Source!$K$2),0),0)</f>
        <v>0</v>
      </c>
    </row>
    <row r="133315" spans="1:7" x14ac:dyDescent="0.25">
      <c r="A133315" s="3">
        <v>43934</v>
      </c>
      <c r="B133315" s="10" t="s">
        <v>1054</v>
      </c>
      <c r="C133315" s="10" t="s">
        <v>82</v>
      </c>
      <c r="D133315">
        <v>47073</v>
      </c>
      <c r="E133315">
        <v>24</v>
      </c>
      <c r="F133315">
        <v>2</v>
      </c>
      <c r="G133315" s="10">
        <f>_xlfn.IFNA(MATCH(us_counties[[#This Row],[fips]],_xlfn.ANCHORARRAY(Source!$K$2),0),0)</f>
        <v>0</v>
      </c>
    </row>
    <row r="133316" spans="1:7" x14ac:dyDescent="0.25">
      <c r="A133316" s="3">
        <v>43933</v>
      </c>
      <c r="B133316" s="10" t="s">
        <v>1054</v>
      </c>
      <c r="C133316" s="10" t="s">
        <v>82</v>
      </c>
      <c r="D133316">
        <v>47073</v>
      </c>
      <c r="E133316">
        <v>22</v>
      </c>
      <c r="F133316">
        <v>2</v>
      </c>
      <c r="G133316" s="10">
        <f>_xlfn.IFNA(MATCH(us_counties[[#This Row],[fips]],_xlfn.ANCHORARRAY(Source!$K$2),0),0)</f>
        <v>0</v>
      </c>
    </row>
    <row r="133317" spans="1:7" x14ac:dyDescent="0.25">
      <c r="A133317" s="3">
        <v>43932</v>
      </c>
      <c r="B133317" s="10" t="s">
        <v>1054</v>
      </c>
      <c r="C133317" s="10" t="s">
        <v>82</v>
      </c>
      <c r="D133317">
        <v>47073</v>
      </c>
      <c r="E133317">
        <v>22</v>
      </c>
      <c r="F133317">
        <v>2</v>
      </c>
      <c r="G133317" s="10">
        <f>_xlfn.IFNA(MATCH(us_counties[[#This Row],[fips]],_xlfn.ANCHORARRAY(Source!$K$2),0),0)</f>
        <v>0</v>
      </c>
    </row>
    <row r="133318" spans="1:7" x14ac:dyDescent="0.25">
      <c r="A133318" s="3">
        <v>43931</v>
      </c>
      <c r="B133318" s="10" t="s">
        <v>1054</v>
      </c>
      <c r="C133318" s="10" t="s">
        <v>82</v>
      </c>
      <c r="D133318">
        <v>47073</v>
      </c>
      <c r="E133318">
        <v>22</v>
      </c>
      <c r="F133318">
        <v>1</v>
      </c>
      <c r="G133318" s="10">
        <f>_xlfn.IFNA(MATCH(us_counties[[#This Row],[fips]],_xlfn.ANCHORARRAY(Source!$K$2),0),0)</f>
        <v>0</v>
      </c>
    </row>
    <row r="133319" spans="1:7" x14ac:dyDescent="0.25">
      <c r="A133319" s="3">
        <v>43930</v>
      </c>
      <c r="B133319" s="10" t="s">
        <v>1054</v>
      </c>
      <c r="C133319" s="10" t="s">
        <v>82</v>
      </c>
      <c r="D133319">
        <v>47073</v>
      </c>
      <c r="E133319">
        <v>21</v>
      </c>
      <c r="F133319">
        <v>1</v>
      </c>
      <c r="G133319" s="10">
        <f>_xlfn.IFNA(MATCH(us_counties[[#This Row],[fips]],_xlfn.ANCHORARRAY(Source!$K$2),0),0)</f>
        <v>0</v>
      </c>
    </row>
    <row r="133320" spans="1:7" x14ac:dyDescent="0.25">
      <c r="A133320" s="3">
        <v>43929</v>
      </c>
      <c r="B133320" s="10" t="s">
        <v>1054</v>
      </c>
      <c r="C133320" s="10" t="s">
        <v>82</v>
      </c>
      <c r="D133320">
        <v>47073</v>
      </c>
      <c r="E133320">
        <v>18</v>
      </c>
      <c r="F133320">
        <v>1</v>
      </c>
      <c r="G133320" s="10">
        <f>_xlfn.IFNA(MATCH(us_counties[[#This Row],[fips]],_xlfn.ANCHORARRAY(Source!$K$2),0),0)</f>
        <v>0</v>
      </c>
    </row>
    <row r="133321" spans="1:7" x14ac:dyDescent="0.25">
      <c r="A133321" s="3">
        <v>43928</v>
      </c>
      <c r="B133321" s="10" t="s">
        <v>1054</v>
      </c>
      <c r="C133321" s="10" t="s">
        <v>82</v>
      </c>
      <c r="D133321">
        <v>47073</v>
      </c>
      <c r="E133321">
        <v>16</v>
      </c>
      <c r="F133321">
        <v>1</v>
      </c>
      <c r="G133321" s="10">
        <f>_xlfn.IFNA(MATCH(us_counties[[#This Row],[fips]],_xlfn.ANCHORARRAY(Source!$K$2),0),0)</f>
        <v>0</v>
      </c>
    </row>
    <row r="133322" spans="1:7" x14ac:dyDescent="0.25">
      <c r="A133322" s="3">
        <v>43927</v>
      </c>
      <c r="B133322" s="10" t="s">
        <v>1054</v>
      </c>
      <c r="C133322" s="10" t="s">
        <v>82</v>
      </c>
      <c r="D133322">
        <v>47073</v>
      </c>
      <c r="E133322">
        <v>14</v>
      </c>
      <c r="F133322">
        <v>1</v>
      </c>
      <c r="G133322" s="10">
        <f>_xlfn.IFNA(MATCH(us_counties[[#This Row],[fips]],_xlfn.ANCHORARRAY(Source!$K$2),0),0)</f>
        <v>0</v>
      </c>
    </row>
    <row r="133323" spans="1:7" x14ac:dyDescent="0.25">
      <c r="A133323" s="3">
        <v>43926</v>
      </c>
      <c r="B133323" s="10" t="s">
        <v>1054</v>
      </c>
      <c r="C133323" s="10" t="s">
        <v>82</v>
      </c>
      <c r="D133323">
        <v>47073</v>
      </c>
      <c r="E133323">
        <v>10</v>
      </c>
      <c r="F133323">
        <v>1</v>
      </c>
      <c r="G133323" s="10">
        <f>_xlfn.IFNA(MATCH(us_counties[[#This Row],[fips]],_xlfn.ANCHORARRAY(Source!$K$2),0),0)</f>
        <v>0</v>
      </c>
    </row>
    <row r="133324" spans="1:7" x14ac:dyDescent="0.25">
      <c r="A133324" s="3">
        <v>43925</v>
      </c>
      <c r="B133324" s="10" t="s">
        <v>1054</v>
      </c>
      <c r="C133324" s="10" t="s">
        <v>82</v>
      </c>
      <c r="D133324">
        <v>47073</v>
      </c>
      <c r="E133324">
        <v>9</v>
      </c>
      <c r="F133324">
        <v>1</v>
      </c>
      <c r="G133324" s="10">
        <f>_xlfn.IFNA(MATCH(us_counties[[#This Row],[fips]],_xlfn.ANCHORARRAY(Source!$K$2),0),0)</f>
        <v>0</v>
      </c>
    </row>
    <row r="133325" spans="1:7" x14ac:dyDescent="0.25">
      <c r="A133325" s="3">
        <v>43924</v>
      </c>
      <c r="B133325" s="10" t="s">
        <v>1054</v>
      </c>
      <c r="C133325" s="10" t="s">
        <v>82</v>
      </c>
      <c r="D133325">
        <v>47073</v>
      </c>
      <c r="E133325">
        <v>8</v>
      </c>
      <c r="F133325">
        <v>1</v>
      </c>
      <c r="G133325" s="10">
        <f>_xlfn.IFNA(MATCH(us_counties[[#This Row],[fips]],_xlfn.ANCHORARRAY(Source!$K$2),0),0)</f>
        <v>0</v>
      </c>
    </row>
    <row r="133326" spans="1:7" x14ac:dyDescent="0.25">
      <c r="A133326" s="3">
        <v>43923</v>
      </c>
      <c r="B133326" s="10" t="s">
        <v>1054</v>
      </c>
      <c r="C133326" s="10" t="s">
        <v>82</v>
      </c>
      <c r="D133326">
        <v>47073</v>
      </c>
      <c r="E133326">
        <v>7</v>
      </c>
      <c r="F133326">
        <v>0</v>
      </c>
      <c r="G133326" s="10">
        <f>_xlfn.IFNA(MATCH(us_counties[[#This Row],[fips]],_xlfn.ANCHORARRAY(Source!$K$2),0),0)</f>
        <v>0</v>
      </c>
    </row>
    <row r="133327" spans="1:7" x14ac:dyDescent="0.25">
      <c r="A133327" s="3">
        <v>43922</v>
      </c>
      <c r="B133327" s="10" t="s">
        <v>1054</v>
      </c>
      <c r="C133327" s="10" t="s">
        <v>82</v>
      </c>
      <c r="D133327">
        <v>47073</v>
      </c>
      <c r="E133327">
        <v>5</v>
      </c>
      <c r="F133327">
        <v>0</v>
      </c>
      <c r="G133327" s="10">
        <f>_xlfn.IFNA(MATCH(us_counties[[#This Row],[fips]],_xlfn.ANCHORARRAY(Source!$K$2),0),0)</f>
        <v>0</v>
      </c>
    </row>
    <row r="133328" spans="1:7" x14ac:dyDescent="0.25">
      <c r="A133328" s="3">
        <v>43921</v>
      </c>
      <c r="B133328" s="10" t="s">
        <v>1054</v>
      </c>
      <c r="C133328" s="10" t="s">
        <v>82</v>
      </c>
      <c r="D133328">
        <v>47073</v>
      </c>
      <c r="E133328">
        <v>4</v>
      </c>
      <c r="F133328">
        <v>0</v>
      </c>
      <c r="G133328" s="10">
        <f>_xlfn.IFNA(MATCH(us_counties[[#This Row],[fips]],_xlfn.ANCHORARRAY(Source!$K$2),0),0)</f>
        <v>0</v>
      </c>
    </row>
    <row r="133329" spans="1:7" x14ac:dyDescent="0.25">
      <c r="A133329" s="3">
        <v>43920</v>
      </c>
      <c r="B133329" s="10" t="s">
        <v>1054</v>
      </c>
      <c r="C133329" s="10" t="s">
        <v>82</v>
      </c>
      <c r="D133329">
        <v>47073</v>
      </c>
      <c r="E133329">
        <v>4</v>
      </c>
      <c r="F133329">
        <v>0</v>
      </c>
      <c r="G133329" s="10">
        <f>_xlfn.IFNA(MATCH(us_counties[[#This Row],[fips]],_xlfn.ANCHORARRAY(Source!$K$2),0),0)</f>
        <v>0</v>
      </c>
    </row>
    <row r="133330" spans="1:7" x14ac:dyDescent="0.25">
      <c r="A133330" s="3">
        <v>43919</v>
      </c>
      <c r="B133330" s="10" t="s">
        <v>1054</v>
      </c>
      <c r="C133330" s="10" t="s">
        <v>82</v>
      </c>
      <c r="D133330">
        <v>47073</v>
      </c>
      <c r="E133330">
        <v>2</v>
      </c>
      <c r="F133330">
        <v>0</v>
      </c>
      <c r="G133330" s="10">
        <f>_xlfn.IFNA(MATCH(us_counties[[#This Row],[fips]],_xlfn.ANCHORARRAY(Source!$K$2),0),0)</f>
        <v>0</v>
      </c>
    </row>
    <row r="133331" spans="1:7" x14ac:dyDescent="0.25">
      <c r="A133331" s="3">
        <v>43918</v>
      </c>
      <c r="B133331" s="10" t="s">
        <v>1054</v>
      </c>
      <c r="C133331" s="10" t="s">
        <v>82</v>
      </c>
      <c r="D133331">
        <v>47073</v>
      </c>
      <c r="E133331">
        <v>2</v>
      </c>
      <c r="F133331">
        <v>0</v>
      </c>
      <c r="G133331" s="10">
        <f>_xlfn.IFNA(MATCH(us_counties[[#This Row],[fips]],_xlfn.ANCHORARRAY(Source!$K$2),0),0)</f>
        <v>0</v>
      </c>
    </row>
    <row r="133332" spans="1:7" x14ac:dyDescent="0.25">
      <c r="A133332" s="3">
        <v>43917</v>
      </c>
      <c r="B133332" s="10" t="s">
        <v>1054</v>
      </c>
      <c r="C133332" s="10" t="s">
        <v>82</v>
      </c>
      <c r="D133332">
        <v>47073</v>
      </c>
      <c r="E133332">
        <v>2</v>
      </c>
      <c r="F133332">
        <v>0</v>
      </c>
      <c r="G133332" s="10">
        <f>_xlfn.IFNA(MATCH(us_counties[[#This Row],[fips]],_xlfn.ANCHORARRAY(Source!$K$2),0),0)</f>
        <v>0</v>
      </c>
    </row>
    <row r="133333" spans="1:7" x14ac:dyDescent="0.25">
      <c r="A133333" s="3">
        <v>43916</v>
      </c>
      <c r="B133333" s="10" t="s">
        <v>1054</v>
      </c>
      <c r="C133333" s="10" t="s">
        <v>82</v>
      </c>
      <c r="D133333">
        <v>47073</v>
      </c>
      <c r="E133333">
        <v>1</v>
      </c>
      <c r="F133333">
        <v>0</v>
      </c>
      <c r="G133333" s="10">
        <f>_xlfn.IFNA(MATCH(us_counties[[#This Row],[fips]],_xlfn.ANCHORARRAY(Source!$K$2),0),0)</f>
        <v>0</v>
      </c>
    </row>
    <row r="133334" spans="1:7" x14ac:dyDescent="0.25">
      <c r="A133334" s="3">
        <v>43915</v>
      </c>
      <c r="B133334" s="10" t="s">
        <v>1054</v>
      </c>
      <c r="C133334" s="10" t="s">
        <v>82</v>
      </c>
      <c r="D133334">
        <v>47073</v>
      </c>
      <c r="E133334">
        <v>1</v>
      </c>
      <c r="F133334">
        <v>0</v>
      </c>
      <c r="G133334" s="10">
        <f>_xlfn.IFNA(MATCH(us_counties[[#This Row],[fips]],_xlfn.ANCHORARRAY(Source!$K$2),0),0)</f>
        <v>0</v>
      </c>
    </row>
    <row r="133335" spans="1:7" x14ac:dyDescent="0.25">
      <c r="A133335" s="3">
        <v>43974</v>
      </c>
      <c r="B133335" s="10" t="s">
        <v>1315</v>
      </c>
      <c r="C133335" s="10" t="s">
        <v>82</v>
      </c>
      <c r="D133335">
        <v>47075</v>
      </c>
      <c r="E133335">
        <v>29</v>
      </c>
      <c r="F133335">
        <v>2</v>
      </c>
      <c r="G133335" s="10">
        <f>_xlfn.IFNA(MATCH(us_counties[[#This Row],[fips]],_xlfn.ANCHORARRAY(Source!$K$2),0),0)</f>
        <v>526</v>
      </c>
    </row>
    <row r="133336" spans="1:7" x14ac:dyDescent="0.25">
      <c r="A133336" s="3">
        <v>43973</v>
      </c>
      <c r="B133336" s="10" t="s">
        <v>1315</v>
      </c>
      <c r="C133336" s="10" t="s">
        <v>82</v>
      </c>
      <c r="D133336">
        <v>47075</v>
      </c>
      <c r="E133336">
        <v>29</v>
      </c>
      <c r="F133336">
        <v>1</v>
      </c>
      <c r="G133336" s="10">
        <f>_xlfn.IFNA(MATCH(us_counties[[#This Row],[fips]],_xlfn.ANCHORARRAY(Source!$K$2),0),0)</f>
        <v>526</v>
      </c>
    </row>
    <row r="133337" spans="1:7" x14ac:dyDescent="0.25">
      <c r="A133337" s="3">
        <v>43972</v>
      </c>
      <c r="B133337" s="10" t="s">
        <v>1315</v>
      </c>
      <c r="C133337" s="10" t="s">
        <v>82</v>
      </c>
      <c r="D133337">
        <v>47075</v>
      </c>
      <c r="E133337">
        <v>29</v>
      </c>
      <c r="F133337">
        <v>1</v>
      </c>
      <c r="G133337" s="10">
        <f>_xlfn.IFNA(MATCH(us_counties[[#This Row],[fips]],_xlfn.ANCHORARRAY(Source!$K$2),0),0)</f>
        <v>526</v>
      </c>
    </row>
    <row r="133338" spans="1:7" x14ac:dyDescent="0.25">
      <c r="A133338" s="3">
        <v>43971</v>
      </c>
      <c r="B133338" s="10" t="s">
        <v>1315</v>
      </c>
      <c r="C133338" s="10" t="s">
        <v>82</v>
      </c>
      <c r="D133338">
        <v>47075</v>
      </c>
      <c r="E133338">
        <v>29</v>
      </c>
      <c r="F133338">
        <v>1</v>
      </c>
      <c r="G133338" s="10">
        <f>_xlfn.IFNA(MATCH(us_counties[[#This Row],[fips]],_xlfn.ANCHORARRAY(Source!$K$2),0),0)</f>
        <v>526</v>
      </c>
    </row>
    <row r="133339" spans="1:7" x14ac:dyDescent="0.25">
      <c r="A133339" s="3">
        <v>43970</v>
      </c>
      <c r="B133339" s="10" t="s">
        <v>1315</v>
      </c>
      <c r="C133339" s="10" t="s">
        <v>82</v>
      </c>
      <c r="D133339">
        <v>47075</v>
      </c>
      <c r="E133339">
        <v>29</v>
      </c>
      <c r="F133339">
        <v>1</v>
      </c>
      <c r="G133339" s="10">
        <f>_xlfn.IFNA(MATCH(us_counties[[#This Row],[fips]],_xlfn.ANCHORARRAY(Source!$K$2),0),0)</f>
        <v>526</v>
      </c>
    </row>
    <row r="133340" spans="1:7" x14ac:dyDescent="0.25">
      <c r="A133340" s="3">
        <v>43969</v>
      </c>
      <c r="B133340" s="10" t="s">
        <v>1315</v>
      </c>
      <c r="C133340" s="10" t="s">
        <v>82</v>
      </c>
      <c r="D133340">
        <v>47075</v>
      </c>
      <c r="E133340">
        <v>29</v>
      </c>
      <c r="F133340">
        <v>1</v>
      </c>
      <c r="G133340" s="10">
        <f>_xlfn.IFNA(MATCH(us_counties[[#This Row],[fips]],_xlfn.ANCHORARRAY(Source!$K$2),0),0)</f>
        <v>526</v>
      </c>
    </row>
    <row r="133341" spans="1:7" x14ac:dyDescent="0.25">
      <c r="A133341" s="3">
        <v>43968</v>
      </c>
      <c r="B133341" s="10" t="s">
        <v>1315</v>
      </c>
      <c r="C133341" s="10" t="s">
        <v>82</v>
      </c>
      <c r="D133341">
        <v>47075</v>
      </c>
      <c r="E133341">
        <v>29</v>
      </c>
      <c r="F133341">
        <v>1</v>
      </c>
      <c r="G133341" s="10">
        <f>_xlfn.IFNA(MATCH(us_counties[[#This Row],[fips]],_xlfn.ANCHORARRAY(Source!$K$2),0),0)</f>
        <v>526</v>
      </c>
    </row>
    <row r="133342" spans="1:7" x14ac:dyDescent="0.25">
      <c r="A133342" s="3">
        <v>43967</v>
      </c>
      <c r="B133342" s="10" t="s">
        <v>1315</v>
      </c>
      <c r="C133342" s="10" t="s">
        <v>82</v>
      </c>
      <c r="D133342">
        <v>47075</v>
      </c>
      <c r="E133342">
        <v>29</v>
      </c>
      <c r="F133342">
        <v>1</v>
      </c>
      <c r="G133342" s="10">
        <f>_xlfn.IFNA(MATCH(us_counties[[#This Row],[fips]],_xlfn.ANCHORARRAY(Source!$K$2),0),0)</f>
        <v>526</v>
      </c>
    </row>
    <row r="133343" spans="1:7" x14ac:dyDescent="0.25">
      <c r="A133343" s="3">
        <v>43966</v>
      </c>
      <c r="B133343" s="10" t="s">
        <v>1315</v>
      </c>
      <c r="C133343" s="10" t="s">
        <v>82</v>
      </c>
      <c r="D133343">
        <v>47075</v>
      </c>
      <c r="E133343">
        <v>29</v>
      </c>
      <c r="F133343">
        <v>1</v>
      </c>
      <c r="G133343" s="10">
        <f>_xlfn.IFNA(MATCH(us_counties[[#This Row],[fips]],_xlfn.ANCHORARRAY(Source!$K$2),0),0)</f>
        <v>526</v>
      </c>
    </row>
    <row r="133344" spans="1:7" x14ac:dyDescent="0.25">
      <c r="A133344" s="3">
        <v>43965</v>
      </c>
      <c r="B133344" s="10" t="s">
        <v>1315</v>
      </c>
      <c r="C133344" s="10" t="s">
        <v>82</v>
      </c>
      <c r="D133344">
        <v>47075</v>
      </c>
      <c r="E133344">
        <v>29</v>
      </c>
      <c r="F133344">
        <v>1</v>
      </c>
      <c r="G133344" s="10">
        <f>_xlfn.IFNA(MATCH(us_counties[[#This Row],[fips]],_xlfn.ANCHORARRAY(Source!$K$2),0),0)</f>
        <v>526</v>
      </c>
    </row>
    <row r="133345" spans="1:7" x14ac:dyDescent="0.25">
      <c r="A133345" s="3">
        <v>43964</v>
      </c>
      <c r="B133345" s="10" t="s">
        <v>1315</v>
      </c>
      <c r="C133345" s="10" t="s">
        <v>82</v>
      </c>
      <c r="D133345">
        <v>47075</v>
      </c>
      <c r="E133345">
        <v>28</v>
      </c>
      <c r="F133345">
        <v>1</v>
      </c>
      <c r="G133345" s="10">
        <f>_xlfn.IFNA(MATCH(us_counties[[#This Row],[fips]],_xlfn.ANCHORARRAY(Source!$K$2),0),0)</f>
        <v>526</v>
      </c>
    </row>
    <row r="133346" spans="1:7" x14ac:dyDescent="0.25">
      <c r="A133346" s="3">
        <v>43963</v>
      </c>
      <c r="B133346" s="10" t="s">
        <v>1315</v>
      </c>
      <c r="C133346" s="10" t="s">
        <v>82</v>
      </c>
      <c r="D133346">
        <v>47075</v>
      </c>
      <c r="E133346">
        <v>28</v>
      </c>
      <c r="F133346">
        <v>1</v>
      </c>
      <c r="G133346" s="10">
        <f>_xlfn.IFNA(MATCH(us_counties[[#This Row],[fips]],_xlfn.ANCHORARRAY(Source!$K$2),0),0)</f>
        <v>526</v>
      </c>
    </row>
    <row r="133347" spans="1:7" x14ac:dyDescent="0.25">
      <c r="A133347" s="3">
        <v>43962</v>
      </c>
      <c r="B133347" s="10" t="s">
        <v>1315</v>
      </c>
      <c r="C133347" s="10" t="s">
        <v>82</v>
      </c>
      <c r="D133347">
        <v>47075</v>
      </c>
      <c r="E133347">
        <v>26</v>
      </c>
      <c r="F133347">
        <v>1</v>
      </c>
      <c r="G133347" s="10">
        <f>_xlfn.IFNA(MATCH(us_counties[[#This Row],[fips]],_xlfn.ANCHORARRAY(Source!$K$2),0),0)</f>
        <v>526</v>
      </c>
    </row>
    <row r="133348" spans="1:7" x14ac:dyDescent="0.25">
      <c r="A133348" s="3">
        <v>43961</v>
      </c>
      <c r="B133348" s="10" t="s">
        <v>1315</v>
      </c>
      <c r="C133348" s="10" t="s">
        <v>82</v>
      </c>
      <c r="D133348">
        <v>47075</v>
      </c>
      <c r="E133348">
        <v>26</v>
      </c>
      <c r="F133348">
        <v>1</v>
      </c>
      <c r="G133348" s="10">
        <f>_xlfn.IFNA(MATCH(us_counties[[#This Row],[fips]],_xlfn.ANCHORARRAY(Source!$K$2),0),0)</f>
        <v>526</v>
      </c>
    </row>
    <row r="133349" spans="1:7" x14ac:dyDescent="0.25">
      <c r="A133349" s="3">
        <v>43960</v>
      </c>
      <c r="B133349" s="10" t="s">
        <v>1315</v>
      </c>
      <c r="C133349" s="10" t="s">
        <v>82</v>
      </c>
      <c r="D133349">
        <v>47075</v>
      </c>
      <c r="E133349">
        <v>26</v>
      </c>
      <c r="F133349">
        <v>1</v>
      </c>
      <c r="G133349" s="10">
        <f>_xlfn.IFNA(MATCH(us_counties[[#This Row],[fips]],_xlfn.ANCHORARRAY(Source!$K$2),0),0)</f>
        <v>526</v>
      </c>
    </row>
    <row r="133350" spans="1:7" x14ac:dyDescent="0.25">
      <c r="A133350" s="3">
        <v>43959</v>
      </c>
      <c r="B133350" s="10" t="s">
        <v>1315</v>
      </c>
      <c r="C133350" s="10" t="s">
        <v>82</v>
      </c>
      <c r="D133350">
        <v>47075</v>
      </c>
      <c r="E133350">
        <v>26</v>
      </c>
      <c r="F133350">
        <v>1</v>
      </c>
      <c r="G133350" s="10">
        <f>_xlfn.IFNA(MATCH(us_counties[[#This Row],[fips]],_xlfn.ANCHORARRAY(Source!$K$2),0),0)</f>
        <v>526</v>
      </c>
    </row>
    <row r="133351" spans="1:7" x14ac:dyDescent="0.25">
      <c r="A133351" s="3">
        <v>43958</v>
      </c>
      <c r="B133351" s="10" t="s">
        <v>1315</v>
      </c>
      <c r="C133351" s="10" t="s">
        <v>82</v>
      </c>
      <c r="D133351">
        <v>47075</v>
      </c>
      <c r="E133351">
        <v>26</v>
      </c>
      <c r="F133351">
        <v>1</v>
      </c>
      <c r="G133351" s="10">
        <f>_xlfn.IFNA(MATCH(us_counties[[#This Row],[fips]],_xlfn.ANCHORARRAY(Source!$K$2),0),0)</f>
        <v>526</v>
      </c>
    </row>
    <row r="133352" spans="1:7" x14ac:dyDescent="0.25">
      <c r="A133352" s="3">
        <v>43957</v>
      </c>
      <c r="B133352" s="10" t="s">
        <v>1315</v>
      </c>
      <c r="C133352" s="10" t="s">
        <v>82</v>
      </c>
      <c r="D133352">
        <v>47075</v>
      </c>
      <c r="E133352">
        <v>26</v>
      </c>
      <c r="F133352">
        <v>1</v>
      </c>
      <c r="G133352" s="10">
        <f>_xlfn.IFNA(MATCH(us_counties[[#This Row],[fips]],_xlfn.ANCHORARRAY(Source!$K$2),0),0)</f>
        <v>526</v>
      </c>
    </row>
    <row r="133353" spans="1:7" x14ac:dyDescent="0.25">
      <c r="A133353" s="3">
        <v>43956</v>
      </c>
      <c r="B133353" s="10" t="s">
        <v>1315</v>
      </c>
      <c r="C133353" s="10" t="s">
        <v>82</v>
      </c>
      <c r="D133353">
        <v>47075</v>
      </c>
      <c r="E133353">
        <v>27</v>
      </c>
      <c r="F133353">
        <v>1</v>
      </c>
      <c r="G133353" s="10">
        <f>_xlfn.IFNA(MATCH(us_counties[[#This Row],[fips]],_xlfn.ANCHORARRAY(Source!$K$2),0),0)</f>
        <v>526</v>
      </c>
    </row>
    <row r="133354" spans="1:7" x14ac:dyDescent="0.25">
      <c r="A133354" s="3">
        <v>43955</v>
      </c>
      <c r="B133354" s="10" t="s">
        <v>1315</v>
      </c>
      <c r="C133354" s="10" t="s">
        <v>82</v>
      </c>
      <c r="D133354">
        <v>47075</v>
      </c>
      <c r="E133354">
        <v>27</v>
      </c>
      <c r="F133354">
        <v>1</v>
      </c>
      <c r="G133354" s="10">
        <f>_xlfn.IFNA(MATCH(us_counties[[#This Row],[fips]],_xlfn.ANCHORARRAY(Source!$K$2),0),0)</f>
        <v>526</v>
      </c>
    </row>
    <row r="133355" spans="1:7" x14ac:dyDescent="0.25">
      <c r="A133355" s="3">
        <v>43954</v>
      </c>
      <c r="B133355" s="10" t="s">
        <v>1315</v>
      </c>
      <c r="C133355" s="10" t="s">
        <v>82</v>
      </c>
      <c r="D133355">
        <v>47075</v>
      </c>
      <c r="E133355">
        <v>25</v>
      </c>
      <c r="F133355">
        <v>1</v>
      </c>
      <c r="G133355" s="10">
        <f>_xlfn.IFNA(MATCH(us_counties[[#This Row],[fips]],_xlfn.ANCHORARRAY(Source!$K$2),0),0)</f>
        <v>526</v>
      </c>
    </row>
    <row r="133356" spans="1:7" x14ac:dyDescent="0.25">
      <c r="A133356" s="3">
        <v>43953</v>
      </c>
      <c r="B133356" s="10" t="s">
        <v>1315</v>
      </c>
      <c r="C133356" s="10" t="s">
        <v>82</v>
      </c>
      <c r="D133356">
        <v>47075</v>
      </c>
      <c r="E133356">
        <v>23</v>
      </c>
      <c r="F133356">
        <v>1</v>
      </c>
      <c r="G133356" s="10">
        <f>_xlfn.IFNA(MATCH(us_counties[[#This Row],[fips]],_xlfn.ANCHORARRAY(Source!$K$2),0),0)</f>
        <v>526</v>
      </c>
    </row>
    <row r="133357" spans="1:7" x14ac:dyDescent="0.25">
      <c r="A133357" s="3">
        <v>43952</v>
      </c>
      <c r="B133357" s="10" t="s">
        <v>1315</v>
      </c>
      <c r="C133357" s="10" t="s">
        <v>82</v>
      </c>
      <c r="D133357">
        <v>47075</v>
      </c>
      <c r="E133357">
        <v>23</v>
      </c>
      <c r="F133357">
        <v>1</v>
      </c>
      <c r="G133357" s="10">
        <f>_xlfn.IFNA(MATCH(us_counties[[#This Row],[fips]],_xlfn.ANCHORARRAY(Source!$K$2),0),0)</f>
        <v>526</v>
      </c>
    </row>
    <row r="133358" spans="1:7" x14ac:dyDescent="0.25">
      <c r="A133358" s="3">
        <v>43951</v>
      </c>
      <c r="B133358" s="10" t="s">
        <v>1315</v>
      </c>
      <c r="C133358" s="10" t="s">
        <v>82</v>
      </c>
      <c r="D133358">
        <v>47075</v>
      </c>
      <c r="E133358">
        <v>20</v>
      </c>
      <c r="F133358">
        <v>1</v>
      </c>
      <c r="G133358" s="10">
        <f>_xlfn.IFNA(MATCH(us_counties[[#This Row],[fips]],_xlfn.ANCHORARRAY(Source!$K$2),0),0)</f>
        <v>526</v>
      </c>
    </row>
    <row r="133359" spans="1:7" x14ac:dyDescent="0.25">
      <c r="A133359" s="3">
        <v>43950</v>
      </c>
      <c r="B133359" s="10" t="s">
        <v>1315</v>
      </c>
      <c r="C133359" s="10" t="s">
        <v>82</v>
      </c>
      <c r="D133359">
        <v>47075</v>
      </c>
      <c r="E133359">
        <v>19</v>
      </c>
      <c r="F133359">
        <v>1</v>
      </c>
      <c r="G133359" s="10">
        <f>_xlfn.IFNA(MATCH(us_counties[[#This Row],[fips]],_xlfn.ANCHORARRAY(Source!$K$2),0),0)</f>
        <v>526</v>
      </c>
    </row>
    <row r="133360" spans="1:7" x14ac:dyDescent="0.25">
      <c r="A133360" s="3">
        <v>43949</v>
      </c>
      <c r="B133360" s="10" t="s">
        <v>1315</v>
      </c>
      <c r="C133360" s="10" t="s">
        <v>82</v>
      </c>
      <c r="D133360">
        <v>47075</v>
      </c>
      <c r="E133360">
        <v>19</v>
      </c>
      <c r="F133360">
        <v>1</v>
      </c>
      <c r="G133360" s="10">
        <f>_xlfn.IFNA(MATCH(us_counties[[#This Row],[fips]],_xlfn.ANCHORARRAY(Source!$K$2),0),0)</f>
        <v>526</v>
      </c>
    </row>
    <row r="133361" spans="1:7" x14ac:dyDescent="0.25">
      <c r="A133361" s="3">
        <v>43948</v>
      </c>
      <c r="B133361" s="10" t="s">
        <v>1315</v>
      </c>
      <c r="C133361" s="10" t="s">
        <v>82</v>
      </c>
      <c r="D133361">
        <v>47075</v>
      </c>
      <c r="E133361">
        <v>19</v>
      </c>
      <c r="F133361">
        <v>1</v>
      </c>
      <c r="G133361" s="10">
        <f>_xlfn.IFNA(MATCH(us_counties[[#This Row],[fips]],_xlfn.ANCHORARRAY(Source!$K$2),0),0)</f>
        <v>526</v>
      </c>
    </row>
    <row r="133362" spans="1:7" x14ac:dyDescent="0.25">
      <c r="A133362" s="3">
        <v>43947</v>
      </c>
      <c r="B133362" s="10" t="s">
        <v>1315</v>
      </c>
      <c r="C133362" s="10" t="s">
        <v>82</v>
      </c>
      <c r="D133362">
        <v>47075</v>
      </c>
      <c r="E133362">
        <v>18</v>
      </c>
      <c r="F133362">
        <v>1</v>
      </c>
      <c r="G133362" s="10">
        <f>_xlfn.IFNA(MATCH(us_counties[[#This Row],[fips]],_xlfn.ANCHORARRAY(Source!$K$2),0),0)</f>
        <v>526</v>
      </c>
    </row>
    <row r="133363" spans="1:7" x14ac:dyDescent="0.25">
      <c r="A133363" s="3">
        <v>43946</v>
      </c>
      <c r="B133363" s="10" t="s">
        <v>1315</v>
      </c>
      <c r="C133363" s="10" t="s">
        <v>82</v>
      </c>
      <c r="D133363">
        <v>47075</v>
      </c>
      <c r="E133363">
        <v>17</v>
      </c>
      <c r="F133363">
        <v>1</v>
      </c>
      <c r="G133363" s="10">
        <f>_xlfn.IFNA(MATCH(us_counties[[#This Row],[fips]],_xlfn.ANCHORARRAY(Source!$K$2),0),0)</f>
        <v>526</v>
      </c>
    </row>
    <row r="133364" spans="1:7" x14ac:dyDescent="0.25">
      <c r="A133364" s="3">
        <v>43945</v>
      </c>
      <c r="B133364" s="10" t="s">
        <v>1315</v>
      </c>
      <c r="C133364" s="10" t="s">
        <v>82</v>
      </c>
      <c r="D133364">
        <v>47075</v>
      </c>
      <c r="E133364">
        <v>15</v>
      </c>
      <c r="F133364">
        <v>1</v>
      </c>
      <c r="G133364" s="10">
        <f>_xlfn.IFNA(MATCH(us_counties[[#This Row],[fips]],_xlfn.ANCHORARRAY(Source!$K$2),0),0)</f>
        <v>526</v>
      </c>
    </row>
    <row r="133365" spans="1:7" x14ac:dyDescent="0.25">
      <c r="A133365" s="3">
        <v>43944</v>
      </c>
      <c r="B133365" s="10" t="s">
        <v>1315</v>
      </c>
      <c r="C133365" s="10" t="s">
        <v>82</v>
      </c>
      <c r="D133365">
        <v>47075</v>
      </c>
      <c r="E133365">
        <v>14</v>
      </c>
      <c r="F133365">
        <v>1</v>
      </c>
      <c r="G133365" s="10">
        <f>_xlfn.IFNA(MATCH(us_counties[[#This Row],[fips]],_xlfn.ANCHORARRAY(Source!$K$2),0),0)</f>
        <v>526</v>
      </c>
    </row>
    <row r="133366" spans="1:7" x14ac:dyDescent="0.25">
      <c r="A133366" s="3">
        <v>43943</v>
      </c>
      <c r="B133366" s="10" t="s">
        <v>1315</v>
      </c>
      <c r="C133366" s="10" t="s">
        <v>82</v>
      </c>
      <c r="D133366">
        <v>47075</v>
      </c>
      <c r="E133366">
        <v>14</v>
      </c>
      <c r="F133366">
        <v>1</v>
      </c>
      <c r="G133366" s="10">
        <f>_xlfn.IFNA(MATCH(us_counties[[#This Row],[fips]],_xlfn.ANCHORARRAY(Source!$K$2),0),0)</f>
        <v>526</v>
      </c>
    </row>
    <row r="133367" spans="1:7" x14ac:dyDescent="0.25">
      <c r="A133367" s="3">
        <v>43942</v>
      </c>
      <c r="B133367" s="10" t="s">
        <v>1315</v>
      </c>
      <c r="C133367" s="10" t="s">
        <v>82</v>
      </c>
      <c r="D133367">
        <v>47075</v>
      </c>
      <c r="E133367">
        <v>13</v>
      </c>
      <c r="F133367">
        <v>1</v>
      </c>
      <c r="G133367" s="10">
        <f>_xlfn.IFNA(MATCH(us_counties[[#This Row],[fips]],_xlfn.ANCHORARRAY(Source!$K$2),0),0)</f>
        <v>526</v>
      </c>
    </row>
    <row r="133368" spans="1:7" x14ac:dyDescent="0.25">
      <c r="A133368" s="3">
        <v>43941</v>
      </c>
      <c r="B133368" s="10" t="s">
        <v>1315</v>
      </c>
      <c r="C133368" s="10" t="s">
        <v>82</v>
      </c>
      <c r="D133368">
        <v>47075</v>
      </c>
      <c r="E133368">
        <v>13</v>
      </c>
      <c r="F133368">
        <v>1</v>
      </c>
      <c r="G133368" s="10">
        <f>_xlfn.IFNA(MATCH(us_counties[[#This Row],[fips]],_xlfn.ANCHORARRAY(Source!$K$2),0),0)</f>
        <v>526</v>
      </c>
    </row>
    <row r="133369" spans="1:7" x14ac:dyDescent="0.25">
      <c r="A133369" s="3">
        <v>43940</v>
      </c>
      <c r="B133369" s="10" t="s">
        <v>1315</v>
      </c>
      <c r="C133369" s="10" t="s">
        <v>82</v>
      </c>
      <c r="D133369">
        <v>47075</v>
      </c>
      <c r="E133369">
        <v>13</v>
      </c>
      <c r="F133369">
        <v>1</v>
      </c>
      <c r="G133369" s="10">
        <f>_xlfn.IFNA(MATCH(us_counties[[#This Row],[fips]],_xlfn.ANCHORARRAY(Source!$K$2),0),0)</f>
        <v>526</v>
      </c>
    </row>
    <row r="133370" spans="1:7" x14ac:dyDescent="0.25">
      <c r="A133370" s="3">
        <v>43939</v>
      </c>
      <c r="B133370" s="10" t="s">
        <v>1315</v>
      </c>
      <c r="C133370" s="10" t="s">
        <v>82</v>
      </c>
      <c r="D133370">
        <v>47075</v>
      </c>
      <c r="E133370">
        <v>13</v>
      </c>
      <c r="F133370">
        <v>1</v>
      </c>
      <c r="G133370" s="10">
        <f>_xlfn.IFNA(MATCH(us_counties[[#This Row],[fips]],_xlfn.ANCHORARRAY(Source!$K$2),0),0)</f>
        <v>526</v>
      </c>
    </row>
    <row r="133371" spans="1:7" x14ac:dyDescent="0.25">
      <c r="A133371" s="3">
        <v>43938</v>
      </c>
      <c r="B133371" s="10" t="s">
        <v>1315</v>
      </c>
      <c r="C133371" s="10" t="s">
        <v>82</v>
      </c>
      <c r="D133371">
        <v>47075</v>
      </c>
      <c r="E133371">
        <v>12</v>
      </c>
      <c r="F133371">
        <v>1</v>
      </c>
      <c r="G133371" s="10">
        <f>_xlfn.IFNA(MATCH(us_counties[[#This Row],[fips]],_xlfn.ANCHORARRAY(Source!$K$2),0),0)</f>
        <v>526</v>
      </c>
    </row>
    <row r="133372" spans="1:7" x14ac:dyDescent="0.25">
      <c r="A133372" s="3">
        <v>43937</v>
      </c>
      <c r="B133372" s="10" t="s">
        <v>1315</v>
      </c>
      <c r="C133372" s="10" t="s">
        <v>82</v>
      </c>
      <c r="D133372">
        <v>47075</v>
      </c>
      <c r="E133372">
        <v>12</v>
      </c>
      <c r="F133372">
        <v>1</v>
      </c>
      <c r="G133372" s="10">
        <f>_xlfn.IFNA(MATCH(us_counties[[#This Row],[fips]],_xlfn.ANCHORARRAY(Source!$K$2),0),0)</f>
        <v>526</v>
      </c>
    </row>
    <row r="133373" spans="1:7" x14ac:dyDescent="0.25">
      <c r="A133373" s="3">
        <v>43936</v>
      </c>
      <c r="B133373" s="10" t="s">
        <v>1315</v>
      </c>
      <c r="C133373" s="10" t="s">
        <v>82</v>
      </c>
      <c r="D133373">
        <v>47075</v>
      </c>
      <c r="E133373">
        <v>12</v>
      </c>
      <c r="F133373">
        <v>1</v>
      </c>
      <c r="G133373" s="10">
        <f>_xlfn.IFNA(MATCH(us_counties[[#This Row],[fips]],_xlfn.ANCHORARRAY(Source!$K$2),0),0)</f>
        <v>526</v>
      </c>
    </row>
    <row r="133374" spans="1:7" x14ac:dyDescent="0.25">
      <c r="A133374" s="3">
        <v>43935</v>
      </c>
      <c r="B133374" s="10" t="s">
        <v>1315</v>
      </c>
      <c r="C133374" s="10" t="s">
        <v>82</v>
      </c>
      <c r="D133374">
        <v>47075</v>
      </c>
      <c r="E133374">
        <v>12</v>
      </c>
      <c r="F133374">
        <v>1</v>
      </c>
      <c r="G133374" s="10">
        <f>_xlfn.IFNA(MATCH(us_counties[[#This Row],[fips]],_xlfn.ANCHORARRAY(Source!$K$2),0),0)</f>
        <v>526</v>
      </c>
    </row>
    <row r="133375" spans="1:7" x14ac:dyDescent="0.25">
      <c r="A133375" s="3">
        <v>43934</v>
      </c>
      <c r="B133375" s="10" t="s">
        <v>1315</v>
      </c>
      <c r="C133375" s="10" t="s">
        <v>82</v>
      </c>
      <c r="D133375">
        <v>47075</v>
      </c>
      <c r="E133375">
        <v>12</v>
      </c>
      <c r="F133375">
        <v>1</v>
      </c>
      <c r="G133375" s="10">
        <f>_xlfn.IFNA(MATCH(us_counties[[#This Row],[fips]],_xlfn.ANCHORARRAY(Source!$K$2),0),0)</f>
        <v>526</v>
      </c>
    </row>
    <row r="133376" spans="1:7" x14ac:dyDescent="0.25">
      <c r="A133376" s="3">
        <v>43933</v>
      </c>
      <c r="B133376" s="10" t="s">
        <v>1315</v>
      </c>
      <c r="C133376" s="10" t="s">
        <v>82</v>
      </c>
      <c r="D133376">
        <v>47075</v>
      </c>
      <c r="E133376">
        <v>13</v>
      </c>
      <c r="F133376">
        <v>1</v>
      </c>
      <c r="G133376" s="10">
        <f>_xlfn.IFNA(MATCH(us_counties[[#This Row],[fips]],_xlfn.ANCHORARRAY(Source!$K$2),0),0)</f>
        <v>526</v>
      </c>
    </row>
    <row r="133377" spans="1:7" x14ac:dyDescent="0.25">
      <c r="A133377" s="3">
        <v>43932</v>
      </c>
      <c r="B133377" s="10" t="s">
        <v>1315</v>
      </c>
      <c r="C133377" s="10" t="s">
        <v>82</v>
      </c>
      <c r="D133377">
        <v>47075</v>
      </c>
      <c r="E133377">
        <v>13</v>
      </c>
      <c r="F133377">
        <v>1</v>
      </c>
      <c r="G133377" s="10">
        <f>_xlfn.IFNA(MATCH(us_counties[[#This Row],[fips]],_xlfn.ANCHORARRAY(Source!$K$2),0),0)</f>
        <v>526</v>
      </c>
    </row>
    <row r="133378" spans="1:7" x14ac:dyDescent="0.25">
      <c r="A133378" s="3">
        <v>43931</v>
      </c>
      <c r="B133378" s="10" t="s">
        <v>1315</v>
      </c>
      <c r="C133378" s="10" t="s">
        <v>82</v>
      </c>
      <c r="D133378">
        <v>47075</v>
      </c>
      <c r="E133378">
        <v>13</v>
      </c>
      <c r="F133378">
        <v>1</v>
      </c>
      <c r="G133378" s="10">
        <f>_xlfn.IFNA(MATCH(us_counties[[#This Row],[fips]],_xlfn.ANCHORARRAY(Source!$K$2),0),0)</f>
        <v>526</v>
      </c>
    </row>
    <row r="133379" spans="1:7" x14ac:dyDescent="0.25">
      <c r="A133379" s="3">
        <v>43930</v>
      </c>
      <c r="B133379" s="10" t="s">
        <v>1315</v>
      </c>
      <c r="C133379" s="10" t="s">
        <v>82</v>
      </c>
      <c r="D133379">
        <v>47075</v>
      </c>
      <c r="E133379">
        <v>9</v>
      </c>
      <c r="F133379">
        <v>0</v>
      </c>
      <c r="G133379" s="10">
        <f>_xlfn.IFNA(MATCH(us_counties[[#This Row],[fips]],_xlfn.ANCHORARRAY(Source!$K$2),0),0)</f>
        <v>526</v>
      </c>
    </row>
    <row r="133380" spans="1:7" x14ac:dyDescent="0.25">
      <c r="A133380" s="3">
        <v>43929</v>
      </c>
      <c r="B133380" s="10" t="s">
        <v>1315</v>
      </c>
      <c r="C133380" s="10" t="s">
        <v>82</v>
      </c>
      <c r="D133380">
        <v>47075</v>
      </c>
      <c r="E133380">
        <v>7</v>
      </c>
      <c r="F133380">
        <v>0</v>
      </c>
      <c r="G133380" s="10">
        <f>_xlfn.IFNA(MATCH(us_counties[[#This Row],[fips]],_xlfn.ANCHORARRAY(Source!$K$2),0),0)</f>
        <v>526</v>
      </c>
    </row>
    <row r="133381" spans="1:7" x14ac:dyDescent="0.25">
      <c r="A133381" s="3">
        <v>43928</v>
      </c>
      <c r="B133381" s="10" t="s">
        <v>1315</v>
      </c>
      <c r="C133381" s="10" t="s">
        <v>82</v>
      </c>
      <c r="D133381">
        <v>47075</v>
      </c>
      <c r="E133381">
        <v>6</v>
      </c>
      <c r="F133381">
        <v>0</v>
      </c>
      <c r="G133381" s="10">
        <f>_xlfn.IFNA(MATCH(us_counties[[#This Row],[fips]],_xlfn.ANCHORARRAY(Source!$K$2),0),0)</f>
        <v>526</v>
      </c>
    </row>
    <row r="133382" spans="1:7" x14ac:dyDescent="0.25">
      <c r="A133382" s="3">
        <v>43927</v>
      </c>
      <c r="B133382" s="10" t="s">
        <v>1315</v>
      </c>
      <c r="C133382" s="10" t="s">
        <v>82</v>
      </c>
      <c r="D133382">
        <v>47075</v>
      </c>
      <c r="E133382">
        <v>5</v>
      </c>
      <c r="F133382">
        <v>0</v>
      </c>
      <c r="G133382" s="10">
        <f>_xlfn.IFNA(MATCH(us_counties[[#This Row],[fips]],_xlfn.ANCHORARRAY(Source!$K$2),0),0)</f>
        <v>526</v>
      </c>
    </row>
    <row r="133383" spans="1:7" x14ac:dyDescent="0.25">
      <c r="A133383" s="3">
        <v>43926</v>
      </c>
      <c r="B133383" s="10" t="s">
        <v>1315</v>
      </c>
      <c r="C133383" s="10" t="s">
        <v>82</v>
      </c>
      <c r="D133383">
        <v>47075</v>
      </c>
      <c r="E133383">
        <v>3</v>
      </c>
      <c r="F133383">
        <v>0</v>
      </c>
      <c r="G133383" s="10">
        <f>_xlfn.IFNA(MATCH(us_counties[[#This Row],[fips]],_xlfn.ANCHORARRAY(Source!$K$2),0),0)</f>
        <v>526</v>
      </c>
    </row>
    <row r="133384" spans="1:7" x14ac:dyDescent="0.25">
      <c r="A133384" s="3">
        <v>43925</v>
      </c>
      <c r="B133384" s="10" t="s">
        <v>1315</v>
      </c>
      <c r="C133384" s="10" t="s">
        <v>82</v>
      </c>
      <c r="D133384">
        <v>47075</v>
      </c>
      <c r="E133384">
        <v>2</v>
      </c>
      <c r="F133384">
        <v>0</v>
      </c>
      <c r="G133384" s="10">
        <f>_xlfn.IFNA(MATCH(us_counties[[#This Row],[fips]],_xlfn.ANCHORARRAY(Source!$K$2),0),0)</f>
        <v>526</v>
      </c>
    </row>
    <row r="133385" spans="1:7" x14ac:dyDescent="0.25">
      <c r="A133385" s="3">
        <v>43924</v>
      </c>
      <c r="B133385" s="10" t="s">
        <v>1315</v>
      </c>
      <c r="C133385" s="10" t="s">
        <v>82</v>
      </c>
      <c r="D133385">
        <v>47075</v>
      </c>
      <c r="E133385">
        <v>2</v>
      </c>
      <c r="F133385">
        <v>0</v>
      </c>
      <c r="G133385" s="10">
        <f>_xlfn.IFNA(MATCH(us_counties[[#This Row],[fips]],_xlfn.ANCHORARRAY(Source!$K$2),0),0)</f>
        <v>526</v>
      </c>
    </row>
    <row r="133386" spans="1:7" x14ac:dyDescent="0.25">
      <c r="A133386" s="3">
        <v>43923</v>
      </c>
      <c r="B133386" s="10" t="s">
        <v>1315</v>
      </c>
      <c r="C133386" s="10" t="s">
        <v>82</v>
      </c>
      <c r="D133386">
        <v>47075</v>
      </c>
      <c r="E133386">
        <v>2</v>
      </c>
      <c r="F133386">
        <v>0</v>
      </c>
      <c r="G133386" s="10">
        <f>_xlfn.IFNA(MATCH(us_counties[[#This Row],[fips]],_xlfn.ANCHORARRAY(Source!$K$2),0),0)</f>
        <v>526</v>
      </c>
    </row>
    <row r="133387" spans="1:7" x14ac:dyDescent="0.25">
      <c r="A133387" s="3">
        <v>43922</v>
      </c>
      <c r="B133387" s="10" t="s">
        <v>1315</v>
      </c>
      <c r="C133387" s="10" t="s">
        <v>82</v>
      </c>
      <c r="D133387">
        <v>47075</v>
      </c>
      <c r="E133387">
        <v>2</v>
      </c>
      <c r="F133387">
        <v>0</v>
      </c>
      <c r="G133387" s="10">
        <f>_xlfn.IFNA(MATCH(us_counties[[#This Row],[fips]],_xlfn.ANCHORARRAY(Source!$K$2),0),0)</f>
        <v>526</v>
      </c>
    </row>
    <row r="133388" spans="1:7" x14ac:dyDescent="0.25">
      <c r="A133388" s="3">
        <v>43921</v>
      </c>
      <c r="B133388" s="10" t="s">
        <v>1315</v>
      </c>
      <c r="C133388" s="10" t="s">
        <v>82</v>
      </c>
      <c r="D133388">
        <v>47075</v>
      </c>
      <c r="E133388">
        <v>2</v>
      </c>
      <c r="F133388">
        <v>0</v>
      </c>
      <c r="G133388" s="10">
        <f>_xlfn.IFNA(MATCH(us_counties[[#This Row],[fips]],_xlfn.ANCHORARRAY(Source!$K$2),0),0)</f>
        <v>526</v>
      </c>
    </row>
    <row r="133389" spans="1:7" x14ac:dyDescent="0.25">
      <c r="A133389" s="3">
        <v>43920</v>
      </c>
      <c r="B133389" s="10" t="s">
        <v>1315</v>
      </c>
      <c r="C133389" s="10" t="s">
        <v>82</v>
      </c>
      <c r="D133389">
        <v>47075</v>
      </c>
      <c r="E133389">
        <v>2</v>
      </c>
      <c r="F133389">
        <v>0</v>
      </c>
      <c r="G133389" s="10">
        <f>_xlfn.IFNA(MATCH(us_counties[[#This Row],[fips]],_xlfn.ANCHORARRAY(Source!$K$2),0),0)</f>
        <v>526</v>
      </c>
    </row>
    <row r="133390" spans="1:7" x14ac:dyDescent="0.25">
      <c r="A133390" s="3">
        <v>43919</v>
      </c>
      <c r="B133390" s="10" t="s">
        <v>1315</v>
      </c>
      <c r="C133390" s="10" t="s">
        <v>82</v>
      </c>
      <c r="D133390">
        <v>47075</v>
      </c>
      <c r="E133390">
        <v>2</v>
      </c>
      <c r="F133390">
        <v>0</v>
      </c>
      <c r="G133390" s="10">
        <f>_xlfn.IFNA(MATCH(us_counties[[#This Row],[fips]],_xlfn.ANCHORARRAY(Source!$K$2),0),0)</f>
        <v>526</v>
      </c>
    </row>
    <row r="133391" spans="1:7" x14ac:dyDescent="0.25">
      <c r="A133391" s="3">
        <v>43974</v>
      </c>
      <c r="B133391" s="10" t="s">
        <v>599</v>
      </c>
      <c r="C133391" s="10" t="s">
        <v>82</v>
      </c>
      <c r="D133391">
        <v>47077</v>
      </c>
      <c r="E133391">
        <v>12</v>
      </c>
      <c r="F133391">
        <v>0</v>
      </c>
      <c r="G133391" s="10">
        <f>_xlfn.IFNA(MATCH(us_counties[[#This Row],[fips]],_xlfn.ANCHORARRAY(Source!$K$2),0),0)</f>
        <v>0</v>
      </c>
    </row>
    <row r="133392" spans="1:7" x14ac:dyDescent="0.25">
      <c r="A133392" s="3">
        <v>43973</v>
      </c>
      <c r="B133392" s="10" t="s">
        <v>599</v>
      </c>
      <c r="C133392" s="10" t="s">
        <v>82</v>
      </c>
      <c r="D133392">
        <v>47077</v>
      </c>
      <c r="E133392">
        <v>12</v>
      </c>
      <c r="F133392">
        <v>0</v>
      </c>
      <c r="G133392" s="10">
        <f>_xlfn.IFNA(MATCH(us_counties[[#This Row],[fips]],_xlfn.ANCHORARRAY(Source!$K$2),0),0)</f>
        <v>0</v>
      </c>
    </row>
    <row r="133393" spans="1:7" x14ac:dyDescent="0.25">
      <c r="A133393" s="3">
        <v>43972</v>
      </c>
      <c r="B133393" s="10" t="s">
        <v>599</v>
      </c>
      <c r="C133393" s="10" t="s">
        <v>82</v>
      </c>
      <c r="D133393">
        <v>47077</v>
      </c>
      <c r="E133393">
        <v>12</v>
      </c>
      <c r="F133393">
        <v>0</v>
      </c>
      <c r="G133393" s="10">
        <f>_xlfn.IFNA(MATCH(us_counties[[#This Row],[fips]],_xlfn.ANCHORARRAY(Source!$K$2),0),0)</f>
        <v>0</v>
      </c>
    </row>
    <row r="133394" spans="1:7" x14ac:dyDescent="0.25">
      <c r="A133394" s="3">
        <v>43971</v>
      </c>
      <c r="B133394" s="10" t="s">
        <v>599</v>
      </c>
      <c r="C133394" s="10" t="s">
        <v>82</v>
      </c>
      <c r="D133394">
        <v>47077</v>
      </c>
      <c r="E133394">
        <v>12</v>
      </c>
      <c r="F133394">
        <v>0</v>
      </c>
      <c r="G133394" s="10">
        <f>_xlfn.IFNA(MATCH(us_counties[[#This Row],[fips]],_xlfn.ANCHORARRAY(Source!$K$2),0),0)</f>
        <v>0</v>
      </c>
    </row>
    <row r="133395" spans="1:7" x14ac:dyDescent="0.25">
      <c r="A133395" s="3">
        <v>43970</v>
      </c>
      <c r="B133395" s="10" t="s">
        <v>599</v>
      </c>
      <c r="C133395" s="10" t="s">
        <v>82</v>
      </c>
      <c r="D133395">
        <v>47077</v>
      </c>
      <c r="E133395">
        <v>12</v>
      </c>
      <c r="F133395">
        <v>0</v>
      </c>
      <c r="G133395" s="10">
        <f>_xlfn.IFNA(MATCH(us_counties[[#This Row],[fips]],_xlfn.ANCHORARRAY(Source!$K$2),0),0)</f>
        <v>0</v>
      </c>
    </row>
    <row r="133396" spans="1:7" x14ac:dyDescent="0.25">
      <c r="A133396" s="3">
        <v>43969</v>
      </c>
      <c r="B133396" s="10" t="s">
        <v>599</v>
      </c>
      <c r="C133396" s="10" t="s">
        <v>82</v>
      </c>
      <c r="D133396">
        <v>47077</v>
      </c>
      <c r="E133396">
        <v>12</v>
      </c>
      <c r="F133396">
        <v>0</v>
      </c>
      <c r="G133396" s="10">
        <f>_xlfn.IFNA(MATCH(us_counties[[#This Row],[fips]],_xlfn.ANCHORARRAY(Source!$K$2),0),0)</f>
        <v>0</v>
      </c>
    </row>
    <row r="133397" spans="1:7" x14ac:dyDescent="0.25">
      <c r="A133397" s="3">
        <v>43968</v>
      </c>
      <c r="B133397" s="10" t="s">
        <v>599</v>
      </c>
      <c r="C133397" s="10" t="s">
        <v>82</v>
      </c>
      <c r="D133397">
        <v>47077</v>
      </c>
      <c r="E133397">
        <v>12</v>
      </c>
      <c r="F133397">
        <v>0</v>
      </c>
      <c r="G133397" s="10">
        <f>_xlfn.IFNA(MATCH(us_counties[[#This Row],[fips]],_xlfn.ANCHORARRAY(Source!$K$2),0),0)</f>
        <v>0</v>
      </c>
    </row>
    <row r="133398" spans="1:7" x14ac:dyDescent="0.25">
      <c r="A133398" s="3">
        <v>43967</v>
      </c>
      <c r="B133398" s="10" t="s">
        <v>599</v>
      </c>
      <c r="C133398" s="10" t="s">
        <v>82</v>
      </c>
      <c r="D133398">
        <v>47077</v>
      </c>
      <c r="E133398">
        <v>12</v>
      </c>
      <c r="F133398">
        <v>0</v>
      </c>
      <c r="G133398" s="10">
        <f>_xlfn.IFNA(MATCH(us_counties[[#This Row],[fips]],_xlfn.ANCHORARRAY(Source!$K$2),0),0)</f>
        <v>0</v>
      </c>
    </row>
    <row r="133399" spans="1:7" x14ac:dyDescent="0.25">
      <c r="A133399" s="3">
        <v>43966</v>
      </c>
      <c r="B133399" s="10" t="s">
        <v>599</v>
      </c>
      <c r="C133399" s="10" t="s">
        <v>82</v>
      </c>
      <c r="D133399">
        <v>47077</v>
      </c>
      <c r="E133399">
        <v>11</v>
      </c>
      <c r="F133399">
        <v>0</v>
      </c>
      <c r="G133399" s="10">
        <f>_xlfn.IFNA(MATCH(us_counties[[#This Row],[fips]],_xlfn.ANCHORARRAY(Source!$K$2),0),0)</f>
        <v>0</v>
      </c>
    </row>
    <row r="133400" spans="1:7" x14ac:dyDescent="0.25">
      <c r="A133400" s="3">
        <v>43965</v>
      </c>
      <c r="B133400" s="10" t="s">
        <v>599</v>
      </c>
      <c r="C133400" s="10" t="s">
        <v>82</v>
      </c>
      <c r="D133400">
        <v>47077</v>
      </c>
      <c r="E133400">
        <v>11</v>
      </c>
      <c r="F133400">
        <v>0</v>
      </c>
      <c r="G133400" s="10">
        <f>_xlfn.IFNA(MATCH(us_counties[[#This Row],[fips]],_xlfn.ANCHORARRAY(Source!$K$2),0),0)</f>
        <v>0</v>
      </c>
    </row>
    <row r="133401" spans="1:7" x14ac:dyDescent="0.25">
      <c r="A133401" s="3">
        <v>43964</v>
      </c>
      <c r="B133401" s="10" t="s">
        <v>599</v>
      </c>
      <c r="C133401" s="10" t="s">
        <v>82</v>
      </c>
      <c r="D133401">
        <v>47077</v>
      </c>
      <c r="E133401">
        <v>10</v>
      </c>
      <c r="F133401">
        <v>0</v>
      </c>
      <c r="G133401" s="10">
        <f>_xlfn.IFNA(MATCH(us_counties[[#This Row],[fips]],_xlfn.ANCHORARRAY(Source!$K$2),0),0)</f>
        <v>0</v>
      </c>
    </row>
    <row r="133402" spans="1:7" x14ac:dyDescent="0.25">
      <c r="A133402" s="3">
        <v>43963</v>
      </c>
      <c r="B133402" s="10" t="s">
        <v>599</v>
      </c>
      <c r="C133402" s="10" t="s">
        <v>82</v>
      </c>
      <c r="D133402">
        <v>47077</v>
      </c>
      <c r="E133402">
        <v>10</v>
      </c>
      <c r="F133402">
        <v>0</v>
      </c>
      <c r="G133402" s="10">
        <f>_xlfn.IFNA(MATCH(us_counties[[#This Row],[fips]],_xlfn.ANCHORARRAY(Source!$K$2),0),0)</f>
        <v>0</v>
      </c>
    </row>
    <row r="133403" spans="1:7" x14ac:dyDescent="0.25">
      <c r="A133403" s="3">
        <v>43962</v>
      </c>
      <c r="B133403" s="10" t="s">
        <v>599</v>
      </c>
      <c r="C133403" s="10" t="s">
        <v>82</v>
      </c>
      <c r="D133403">
        <v>47077</v>
      </c>
      <c r="E133403">
        <v>10</v>
      </c>
      <c r="F133403">
        <v>0</v>
      </c>
      <c r="G133403" s="10">
        <f>_xlfn.IFNA(MATCH(us_counties[[#This Row],[fips]],_xlfn.ANCHORARRAY(Source!$K$2),0),0)</f>
        <v>0</v>
      </c>
    </row>
    <row r="133404" spans="1:7" x14ac:dyDescent="0.25">
      <c r="A133404" s="3">
        <v>43961</v>
      </c>
      <c r="B133404" s="10" t="s">
        <v>599</v>
      </c>
      <c r="C133404" s="10" t="s">
        <v>82</v>
      </c>
      <c r="D133404">
        <v>47077</v>
      </c>
      <c r="E133404">
        <v>10</v>
      </c>
      <c r="F133404">
        <v>0</v>
      </c>
      <c r="G133404" s="10">
        <f>_xlfn.IFNA(MATCH(us_counties[[#This Row],[fips]],_xlfn.ANCHORARRAY(Source!$K$2),0),0)</f>
        <v>0</v>
      </c>
    </row>
    <row r="133405" spans="1:7" x14ac:dyDescent="0.25">
      <c r="A133405" s="3">
        <v>43960</v>
      </c>
      <c r="B133405" s="10" t="s">
        <v>599</v>
      </c>
      <c r="C133405" s="10" t="s">
        <v>82</v>
      </c>
      <c r="D133405">
        <v>47077</v>
      </c>
      <c r="E133405">
        <v>10</v>
      </c>
      <c r="F133405">
        <v>0</v>
      </c>
      <c r="G133405" s="10">
        <f>_xlfn.IFNA(MATCH(us_counties[[#This Row],[fips]],_xlfn.ANCHORARRAY(Source!$K$2),0),0)</f>
        <v>0</v>
      </c>
    </row>
    <row r="133406" spans="1:7" x14ac:dyDescent="0.25">
      <c r="A133406" s="3">
        <v>43959</v>
      </c>
      <c r="B133406" s="10" t="s">
        <v>599</v>
      </c>
      <c r="C133406" s="10" t="s">
        <v>82</v>
      </c>
      <c r="D133406">
        <v>47077</v>
      </c>
      <c r="E133406">
        <v>10</v>
      </c>
      <c r="F133406">
        <v>0</v>
      </c>
      <c r="G133406" s="10">
        <f>_xlfn.IFNA(MATCH(us_counties[[#This Row],[fips]],_xlfn.ANCHORARRAY(Source!$K$2),0),0)</f>
        <v>0</v>
      </c>
    </row>
    <row r="133407" spans="1:7" x14ac:dyDescent="0.25">
      <c r="A133407" s="3">
        <v>43958</v>
      </c>
      <c r="B133407" s="10" t="s">
        <v>599</v>
      </c>
      <c r="C133407" s="10" t="s">
        <v>82</v>
      </c>
      <c r="D133407">
        <v>47077</v>
      </c>
      <c r="E133407">
        <v>10</v>
      </c>
      <c r="F133407">
        <v>0</v>
      </c>
      <c r="G133407" s="10">
        <f>_xlfn.IFNA(MATCH(us_counties[[#This Row],[fips]],_xlfn.ANCHORARRAY(Source!$K$2),0),0)</f>
        <v>0</v>
      </c>
    </row>
    <row r="133408" spans="1:7" x14ac:dyDescent="0.25">
      <c r="A133408" s="3">
        <v>43957</v>
      </c>
      <c r="B133408" s="10" t="s">
        <v>599</v>
      </c>
      <c r="C133408" s="10" t="s">
        <v>82</v>
      </c>
      <c r="D133408">
        <v>47077</v>
      </c>
      <c r="E133408">
        <v>10</v>
      </c>
      <c r="F133408">
        <v>0</v>
      </c>
      <c r="G133408" s="10">
        <f>_xlfn.IFNA(MATCH(us_counties[[#This Row],[fips]],_xlfn.ANCHORARRAY(Source!$K$2),0),0)</f>
        <v>0</v>
      </c>
    </row>
    <row r="133409" spans="1:7" x14ac:dyDescent="0.25">
      <c r="A133409" s="3">
        <v>43956</v>
      </c>
      <c r="B133409" s="10" t="s">
        <v>599</v>
      </c>
      <c r="C133409" s="10" t="s">
        <v>82</v>
      </c>
      <c r="D133409">
        <v>47077</v>
      </c>
      <c r="E133409">
        <v>10</v>
      </c>
      <c r="F133409">
        <v>0</v>
      </c>
      <c r="G133409" s="10">
        <f>_xlfn.IFNA(MATCH(us_counties[[#This Row],[fips]],_xlfn.ANCHORARRAY(Source!$K$2),0),0)</f>
        <v>0</v>
      </c>
    </row>
    <row r="133410" spans="1:7" x14ac:dyDescent="0.25">
      <c r="A133410" s="3">
        <v>43955</v>
      </c>
      <c r="B133410" s="10" t="s">
        <v>599</v>
      </c>
      <c r="C133410" s="10" t="s">
        <v>82</v>
      </c>
      <c r="D133410">
        <v>47077</v>
      </c>
      <c r="E133410">
        <v>9</v>
      </c>
      <c r="F133410">
        <v>0</v>
      </c>
      <c r="G133410" s="10">
        <f>_xlfn.IFNA(MATCH(us_counties[[#This Row],[fips]],_xlfn.ANCHORARRAY(Source!$K$2),0),0)</f>
        <v>0</v>
      </c>
    </row>
    <row r="133411" spans="1:7" x14ac:dyDescent="0.25">
      <c r="A133411" s="3">
        <v>43954</v>
      </c>
      <c r="B133411" s="10" t="s">
        <v>599</v>
      </c>
      <c r="C133411" s="10" t="s">
        <v>82</v>
      </c>
      <c r="D133411">
        <v>47077</v>
      </c>
      <c r="E133411">
        <v>9</v>
      </c>
      <c r="F133411">
        <v>0</v>
      </c>
      <c r="G133411" s="10">
        <f>_xlfn.IFNA(MATCH(us_counties[[#This Row],[fips]],_xlfn.ANCHORARRAY(Source!$K$2),0),0)</f>
        <v>0</v>
      </c>
    </row>
    <row r="133412" spans="1:7" x14ac:dyDescent="0.25">
      <c r="A133412" s="3">
        <v>43953</v>
      </c>
      <c r="B133412" s="10" t="s">
        <v>599</v>
      </c>
      <c r="C133412" s="10" t="s">
        <v>82</v>
      </c>
      <c r="D133412">
        <v>47077</v>
      </c>
      <c r="E133412">
        <v>9</v>
      </c>
      <c r="F133412">
        <v>0</v>
      </c>
      <c r="G133412" s="10">
        <f>_xlfn.IFNA(MATCH(us_counties[[#This Row],[fips]],_xlfn.ANCHORARRAY(Source!$K$2),0),0)</f>
        <v>0</v>
      </c>
    </row>
    <row r="133413" spans="1:7" x14ac:dyDescent="0.25">
      <c r="A133413" s="3">
        <v>43952</v>
      </c>
      <c r="B133413" s="10" t="s">
        <v>599</v>
      </c>
      <c r="C133413" s="10" t="s">
        <v>82</v>
      </c>
      <c r="D133413">
        <v>47077</v>
      </c>
      <c r="E133413">
        <v>7</v>
      </c>
      <c r="F133413">
        <v>0</v>
      </c>
      <c r="G133413" s="10">
        <f>_xlfn.IFNA(MATCH(us_counties[[#This Row],[fips]],_xlfn.ANCHORARRAY(Source!$K$2),0),0)</f>
        <v>0</v>
      </c>
    </row>
    <row r="133414" spans="1:7" x14ac:dyDescent="0.25">
      <c r="A133414" s="3">
        <v>43951</v>
      </c>
      <c r="B133414" s="10" t="s">
        <v>599</v>
      </c>
      <c r="C133414" s="10" t="s">
        <v>82</v>
      </c>
      <c r="D133414">
        <v>47077</v>
      </c>
      <c r="E133414">
        <v>7</v>
      </c>
      <c r="F133414">
        <v>0</v>
      </c>
      <c r="G133414" s="10">
        <f>_xlfn.IFNA(MATCH(us_counties[[#This Row],[fips]],_xlfn.ANCHORARRAY(Source!$K$2),0),0)</f>
        <v>0</v>
      </c>
    </row>
    <row r="133415" spans="1:7" x14ac:dyDescent="0.25">
      <c r="A133415" s="3">
        <v>43950</v>
      </c>
      <c r="B133415" s="10" t="s">
        <v>599</v>
      </c>
      <c r="C133415" s="10" t="s">
        <v>82</v>
      </c>
      <c r="D133415">
        <v>47077</v>
      </c>
      <c r="E133415">
        <v>6</v>
      </c>
      <c r="F133415">
        <v>0</v>
      </c>
      <c r="G133415" s="10">
        <f>_xlfn.IFNA(MATCH(us_counties[[#This Row],[fips]],_xlfn.ANCHORARRAY(Source!$K$2),0),0)</f>
        <v>0</v>
      </c>
    </row>
    <row r="133416" spans="1:7" x14ac:dyDescent="0.25">
      <c r="A133416" s="3">
        <v>43949</v>
      </c>
      <c r="B133416" s="10" t="s">
        <v>599</v>
      </c>
      <c r="C133416" s="10" t="s">
        <v>82</v>
      </c>
      <c r="D133416">
        <v>47077</v>
      </c>
      <c r="E133416">
        <v>6</v>
      </c>
      <c r="F133416">
        <v>0</v>
      </c>
      <c r="G133416" s="10">
        <f>_xlfn.IFNA(MATCH(us_counties[[#This Row],[fips]],_xlfn.ANCHORARRAY(Source!$K$2),0),0)</f>
        <v>0</v>
      </c>
    </row>
    <row r="133417" spans="1:7" x14ac:dyDescent="0.25">
      <c r="A133417" s="3">
        <v>43948</v>
      </c>
      <c r="B133417" s="10" t="s">
        <v>599</v>
      </c>
      <c r="C133417" s="10" t="s">
        <v>82</v>
      </c>
      <c r="D133417">
        <v>47077</v>
      </c>
      <c r="E133417">
        <v>6</v>
      </c>
      <c r="F133417">
        <v>0</v>
      </c>
      <c r="G133417" s="10">
        <f>_xlfn.IFNA(MATCH(us_counties[[#This Row],[fips]],_xlfn.ANCHORARRAY(Source!$K$2),0),0)</f>
        <v>0</v>
      </c>
    </row>
    <row r="133418" spans="1:7" x14ac:dyDescent="0.25">
      <c r="A133418" s="3">
        <v>43947</v>
      </c>
      <c r="B133418" s="10" t="s">
        <v>599</v>
      </c>
      <c r="C133418" s="10" t="s">
        <v>82</v>
      </c>
      <c r="D133418">
        <v>47077</v>
      </c>
      <c r="E133418">
        <v>6</v>
      </c>
      <c r="F133418">
        <v>0</v>
      </c>
      <c r="G133418" s="10">
        <f>_xlfn.IFNA(MATCH(us_counties[[#This Row],[fips]],_xlfn.ANCHORARRAY(Source!$K$2),0),0)</f>
        <v>0</v>
      </c>
    </row>
    <row r="133419" spans="1:7" x14ac:dyDescent="0.25">
      <c r="A133419" s="3">
        <v>43946</v>
      </c>
      <c r="B133419" s="10" t="s">
        <v>599</v>
      </c>
      <c r="C133419" s="10" t="s">
        <v>82</v>
      </c>
      <c r="D133419">
        <v>47077</v>
      </c>
      <c r="E133419">
        <v>5</v>
      </c>
      <c r="F133419">
        <v>0</v>
      </c>
      <c r="G133419" s="10">
        <f>_xlfn.IFNA(MATCH(us_counties[[#This Row],[fips]],_xlfn.ANCHORARRAY(Source!$K$2),0),0)</f>
        <v>0</v>
      </c>
    </row>
    <row r="133420" spans="1:7" x14ac:dyDescent="0.25">
      <c r="A133420" s="3">
        <v>43945</v>
      </c>
      <c r="B133420" s="10" t="s">
        <v>599</v>
      </c>
      <c r="C133420" s="10" t="s">
        <v>82</v>
      </c>
      <c r="D133420">
        <v>47077</v>
      </c>
      <c r="E133420">
        <v>5</v>
      </c>
      <c r="F133420">
        <v>0</v>
      </c>
      <c r="G133420" s="10">
        <f>_xlfn.IFNA(MATCH(us_counties[[#This Row],[fips]],_xlfn.ANCHORARRAY(Source!$K$2),0),0)</f>
        <v>0</v>
      </c>
    </row>
    <row r="133421" spans="1:7" x14ac:dyDescent="0.25">
      <c r="A133421" s="3">
        <v>43944</v>
      </c>
      <c r="B133421" s="10" t="s">
        <v>599</v>
      </c>
      <c r="C133421" s="10" t="s">
        <v>82</v>
      </c>
      <c r="D133421">
        <v>47077</v>
      </c>
      <c r="E133421">
        <v>5</v>
      </c>
      <c r="F133421">
        <v>0</v>
      </c>
      <c r="G133421" s="10">
        <f>_xlfn.IFNA(MATCH(us_counties[[#This Row],[fips]],_xlfn.ANCHORARRAY(Source!$K$2),0),0)</f>
        <v>0</v>
      </c>
    </row>
    <row r="133422" spans="1:7" x14ac:dyDescent="0.25">
      <c r="A133422" s="3">
        <v>43943</v>
      </c>
      <c r="B133422" s="10" t="s">
        <v>599</v>
      </c>
      <c r="C133422" s="10" t="s">
        <v>82</v>
      </c>
      <c r="D133422">
        <v>47077</v>
      </c>
      <c r="E133422">
        <v>5</v>
      </c>
      <c r="F133422">
        <v>0</v>
      </c>
      <c r="G133422" s="10">
        <f>_xlfn.IFNA(MATCH(us_counties[[#This Row],[fips]],_xlfn.ANCHORARRAY(Source!$K$2),0),0)</f>
        <v>0</v>
      </c>
    </row>
    <row r="133423" spans="1:7" x14ac:dyDescent="0.25">
      <c r="A133423" s="3">
        <v>43942</v>
      </c>
      <c r="B133423" s="10" t="s">
        <v>599</v>
      </c>
      <c r="C133423" s="10" t="s">
        <v>82</v>
      </c>
      <c r="D133423">
        <v>47077</v>
      </c>
      <c r="E133423">
        <v>5</v>
      </c>
      <c r="F133423">
        <v>0</v>
      </c>
      <c r="G133423" s="10">
        <f>_xlfn.IFNA(MATCH(us_counties[[#This Row],[fips]],_xlfn.ANCHORARRAY(Source!$K$2),0),0)</f>
        <v>0</v>
      </c>
    </row>
    <row r="133424" spans="1:7" x14ac:dyDescent="0.25">
      <c r="A133424" s="3">
        <v>43941</v>
      </c>
      <c r="B133424" s="10" t="s">
        <v>599</v>
      </c>
      <c r="C133424" s="10" t="s">
        <v>82</v>
      </c>
      <c r="D133424">
        <v>47077</v>
      </c>
      <c r="E133424">
        <v>4</v>
      </c>
      <c r="F133424">
        <v>0</v>
      </c>
      <c r="G133424" s="10">
        <f>_xlfn.IFNA(MATCH(us_counties[[#This Row],[fips]],_xlfn.ANCHORARRAY(Source!$K$2),0),0)</f>
        <v>0</v>
      </c>
    </row>
    <row r="133425" spans="1:7" x14ac:dyDescent="0.25">
      <c r="A133425" s="3">
        <v>43940</v>
      </c>
      <c r="B133425" s="10" t="s">
        <v>599</v>
      </c>
      <c r="C133425" s="10" t="s">
        <v>82</v>
      </c>
      <c r="D133425">
        <v>47077</v>
      </c>
      <c r="E133425">
        <v>4</v>
      </c>
      <c r="F133425">
        <v>0</v>
      </c>
      <c r="G133425" s="10">
        <f>_xlfn.IFNA(MATCH(us_counties[[#This Row],[fips]],_xlfn.ANCHORARRAY(Source!$K$2),0),0)</f>
        <v>0</v>
      </c>
    </row>
    <row r="133426" spans="1:7" x14ac:dyDescent="0.25">
      <c r="A133426" s="3">
        <v>43939</v>
      </c>
      <c r="B133426" s="10" t="s">
        <v>599</v>
      </c>
      <c r="C133426" s="10" t="s">
        <v>82</v>
      </c>
      <c r="D133426">
        <v>47077</v>
      </c>
      <c r="E133426">
        <v>4</v>
      </c>
      <c r="F133426">
        <v>0</v>
      </c>
      <c r="G133426" s="10">
        <f>_xlfn.IFNA(MATCH(us_counties[[#This Row],[fips]],_xlfn.ANCHORARRAY(Source!$K$2),0),0)</f>
        <v>0</v>
      </c>
    </row>
    <row r="133427" spans="1:7" x14ac:dyDescent="0.25">
      <c r="A133427" s="3">
        <v>43938</v>
      </c>
      <c r="B133427" s="10" t="s">
        <v>599</v>
      </c>
      <c r="C133427" s="10" t="s">
        <v>82</v>
      </c>
      <c r="D133427">
        <v>47077</v>
      </c>
      <c r="E133427">
        <v>2</v>
      </c>
      <c r="F133427">
        <v>0</v>
      </c>
      <c r="G133427" s="10">
        <f>_xlfn.IFNA(MATCH(us_counties[[#This Row],[fips]],_xlfn.ANCHORARRAY(Source!$K$2),0),0)</f>
        <v>0</v>
      </c>
    </row>
    <row r="133428" spans="1:7" x14ac:dyDescent="0.25">
      <c r="A133428" s="3">
        <v>43937</v>
      </c>
      <c r="B133428" s="10" t="s">
        <v>599</v>
      </c>
      <c r="C133428" s="10" t="s">
        <v>82</v>
      </c>
      <c r="D133428">
        <v>47077</v>
      </c>
      <c r="E133428">
        <v>2</v>
      </c>
      <c r="F133428">
        <v>0</v>
      </c>
      <c r="G133428" s="10">
        <f>_xlfn.IFNA(MATCH(us_counties[[#This Row],[fips]],_xlfn.ANCHORARRAY(Source!$K$2),0),0)</f>
        <v>0</v>
      </c>
    </row>
    <row r="133429" spans="1:7" x14ac:dyDescent="0.25">
      <c r="A133429" s="3">
        <v>43936</v>
      </c>
      <c r="B133429" s="10" t="s">
        <v>599</v>
      </c>
      <c r="C133429" s="10" t="s">
        <v>82</v>
      </c>
      <c r="D133429">
        <v>47077</v>
      </c>
      <c r="E133429">
        <v>2</v>
      </c>
      <c r="F133429">
        <v>0</v>
      </c>
      <c r="G133429" s="10">
        <f>_xlfn.IFNA(MATCH(us_counties[[#This Row],[fips]],_xlfn.ANCHORARRAY(Source!$K$2),0),0)</f>
        <v>0</v>
      </c>
    </row>
    <row r="133430" spans="1:7" x14ac:dyDescent="0.25">
      <c r="A133430" s="3">
        <v>43935</v>
      </c>
      <c r="B133430" s="10" t="s">
        <v>599</v>
      </c>
      <c r="C133430" s="10" t="s">
        <v>82</v>
      </c>
      <c r="D133430">
        <v>47077</v>
      </c>
      <c r="E133430">
        <v>2</v>
      </c>
      <c r="F133430">
        <v>0</v>
      </c>
      <c r="G133430" s="10">
        <f>_xlfn.IFNA(MATCH(us_counties[[#This Row],[fips]],_xlfn.ANCHORARRAY(Source!$K$2),0),0)</f>
        <v>0</v>
      </c>
    </row>
    <row r="133431" spans="1:7" x14ac:dyDescent="0.25">
      <c r="A133431" s="3">
        <v>43934</v>
      </c>
      <c r="B133431" s="10" t="s">
        <v>599</v>
      </c>
      <c r="C133431" s="10" t="s">
        <v>82</v>
      </c>
      <c r="D133431">
        <v>47077</v>
      </c>
      <c r="E133431">
        <v>2</v>
      </c>
      <c r="F133431">
        <v>0</v>
      </c>
      <c r="G133431" s="10">
        <f>_xlfn.IFNA(MATCH(us_counties[[#This Row],[fips]],_xlfn.ANCHORARRAY(Source!$K$2),0),0)</f>
        <v>0</v>
      </c>
    </row>
    <row r="133432" spans="1:7" x14ac:dyDescent="0.25">
      <c r="A133432" s="3">
        <v>43933</v>
      </c>
      <c r="B133432" s="10" t="s">
        <v>599</v>
      </c>
      <c r="C133432" s="10" t="s">
        <v>82</v>
      </c>
      <c r="D133432">
        <v>47077</v>
      </c>
      <c r="E133432">
        <v>2</v>
      </c>
      <c r="F133432">
        <v>0</v>
      </c>
      <c r="G133432" s="10">
        <f>_xlfn.IFNA(MATCH(us_counties[[#This Row],[fips]],_xlfn.ANCHORARRAY(Source!$K$2),0),0)</f>
        <v>0</v>
      </c>
    </row>
    <row r="133433" spans="1:7" x14ac:dyDescent="0.25">
      <c r="A133433" s="3">
        <v>43932</v>
      </c>
      <c r="B133433" s="10" t="s">
        <v>599</v>
      </c>
      <c r="C133433" s="10" t="s">
        <v>82</v>
      </c>
      <c r="D133433">
        <v>47077</v>
      </c>
      <c r="E133433">
        <v>2</v>
      </c>
      <c r="F133433">
        <v>0</v>
      </c>
      <c r="G133433" s="10">
        <f>_xlfn.IFNA(MATCH(us_counties[[#This Row],[fips]],_xlfn.ANCHORARRAY(Source!$K$2),0),0)</f>
        <v>0</v>
      </c>
    </row>
    <row r="133434" spans="1:7" x14ac:dyDescent="0.25">
      <c r="A133434" s="3">
        <v>43931</v>
      </c>
      <c r="B133434" s="10" t="s">
        <v>599</v>
      </c>
      <c r="C133434" s="10" t="s">
        <v>82</v>
      </c>
      <c r="D133434">
        <v>47077</v>
      </c>
      <c r="E133434">
        <v>2</v>
      </c>
      <c r="F133434">
        <v>0</v>
      </c>
      <c r="G133434" s="10">
        <f>_xlfn.IFNA(MATCH(us_counties[[#This Row],[fips]],_xlfn.ANCHORARRAY(Source!$K$2),0),0)</f>
        <v>0</v>
      </c>
    </row>
    <row r="133435" spans="1:7" x14ac:dyDescent="0.25">
      <c r="A133435" s="3">
        <v>43930</v>
      </c>
      <c r="B133435" s="10" t="s">
        <v>599</v>
      </c>
      <c r="C133435" s="10" t="s">
        <v>82</v>
      </c>
      <c r="D133435">
        <v>47077</v>
      </c>
      <c r="E133435">
        <v>2</v>
      </c>
      <c r="F133435">
        <v>0</v>
      </c>
      <c r="G133435" s="10">
        <f>_xlfn.IFNA(MATCH(us_counties[[#This Row],[fips]],_xlfn.ANCHORARRAY(Source!$K$2),0),0)</f>
        <v>0</v>
      </c>
    </row>
    <row r="133436" spans="1:7" x14ac:dyDescent="0.25">
      <c r="A133436" s="3">
        <v>43929</v>
      </c>
      <c r="B133436" s="10" t="s">
        <v>599</v>
      </c>
      <c r="C133436" s="10" t="s">
        <v>82</v>
      </c>
      <c r="D133436">
        <v>47077</v>
      </c>
      <c r="E133436">
        <v>2</v>
      </c>
      <c r="F133436">
        <v>0</v>
      </c>
      <c r="G133436" s="10">
        <f>_xlfn.IFNA(MATCH(us_counties[[#This Row],[fips]],_xlfn.ANCHORARRAY(Source!$K$2),0),0)</f>
        <v>0</v>
      </c>
    </row>
    <row r="133437" spans="1:7" x14ac:dyDescent="0.25">
      <c r="A133437" s="3">
        <v>43928</v>
      </c>
      <c r="B133437" s="10" t="s">
        <v>599</v>
      </c>
      <c r="C133437" s="10" t="s">
        <v>82</v>
      </c>
      <c r="D133437">
        <v>47077</v>
      </c>
      <c r="E133437">
        <v>2</v>
      </c>
      <c r="F133437">
        <v>0</v>
      </c>
      <c r="G133437" s="10">
        <f>_xlfn.IFNA(MATCH(us_counties[[#This Row],[fips]],_xlfn.ANCHORARRAY(Source!$K$2),0),0)</f>
        <v>0</v>
      </c>
    </row>
    <row r="133438" spans="1:7" x14ac:dyDescent="0.25">
      <c r="A133438" s="3">
        <v>43927</v>
      </c>
      <c r="B133438" s="10" t="s">
        <v>599</v>
      </c>
      <c r="C133438" s="10" t="s">
        <v>82</v>
      </c>
      <c r="D133438">
        <v>47077</v>
      </c>
      <c r="E133438">
        <v>1</v>
      </c>
      <c r="F133438">
        <v>0</v>
      </c>
      <c r="G133438" s="10">
        <f>_xlfn.IFNA(MATCH(us_counties[[#This Row],[fips]],_xlfn.ANCHORARRAY(Source!$K$2),0),0)</f>
        <v>0</v>
      </c>
    </row>
    <row r="133439" spans="1:7" x14ac:dyDescent="0.25">
      <c r="A133439" s="3">
        <v>43926</v>
      </c>
      <c r="B133439" s="10" t="s">
        <v>599</v>
      </c>
      <c r="C133439" s="10" t="s">
        <v>82</v>
      </c>
      <c r="D133439">
        <v>47077</v>
      </c>
      <c r="E133439">
        <v>1</v>
      </c>
      <c r="F133439">
        <v>0</v>
      </c>
      <c r="G133439" s="10">
        <f>_xlfn.IFNA(MATCH(us_counties[[#This Row],[fips]],_xlfn.ANCHORARRAY(Source!$K$2),0),0)</f>
        <v>0</v>
      </c>
    </row>
    <row r="133440" spans="1:7" x14ac:dyDescent="0.25">
      <c r="A133440" s="3">
        <v>43974</v>
      </c>
      <c r="B133440" s="10" t="s">
        <v>299</v>
      </c>
      <c r="C133440" s="10" t="s">
        <v>82</v>
      </c>
      <c r="D133440">
        <v>47079</v>
      </c>
      <c r="E133440">
        <v>29</v>
      </c>
      <c r="F133440">
        <v>0</v>
      </c>
      <c r="G133440" s="10">
        <f>_xlfn.IFNA(MATCH(us_counties[[#This Row],[fips]],_xlfn.ANCHORARRAY(Source!$K$2),0),0)</f>
        <v>0</v>
      </c>
    </row>
    <row r="133441" spans="1:7" x14ac:dyDescent="0.25">
      <c r="A133441" s="3">
        <v>43973</v>
      </c>
      <c r="B133441" s="10" t="s">
        <v>299</v>
      </c>
      <c r="C133441" s="10" t="s">
        <v>82</v>
      </c>
      <c r="D133441">
        <v>47079</v>
      </c>
      <c r="E133441">
        <v>29</v>
      </c>
      <c r="F133441">
        <v>0</v>
      </c>
      <c r="G133441" s="10">
        <f>_xlfn.IFNA(MATCH(us_counties[[#This Row],[fips]],_xlfn.ANCHORARRAY(Source!$K$2),0),0)</f>
        <v>0</v>
      </c>
    </row>
    <row r="133442" spans="1:7" x14ac:dyDescent="0.25">
      <c r="A133442" s="3">
        <v>43972</v>
      </c>
      <c r="B133442" s="10" t="s">
        <v>299</v>
      </c>
      <c r="C133442" s="10" t="s">
        <v>82</v>
      </c>
      <c r="D133442">
        <v>47079</v>
      </c>
      <c r="E133442">
        <v>28</v>
      </c>
      <c r="F133442">
        <v>0</v>
      </c>
      <c r="G133442" s="10">
        <f>_xlfn.IFNA(MATCH(us_counties[[#This Row],[fips]],_xlfn.ANCHORARRAY(Source!$K$2),0),0)</f>
        <v>0</v>
      </c>
    </row>
    <row r="133443" spans="1:7" x14ac:dyDescent="0.25">
      <c r="A133443" s="3">
        <v>43971</v>
      </c>
      <c r="B133443" s="10" t="s">
        <v>299</v>
      </c>
      <c r="C133443" s="10" t="s">
        <v>82</v>
      </c>
      <c r="D133443">
        <v>47079</v>
      </c>
      <c r="E133443">
        <v>20</v>
      </c>
      <c r="F133443">
        <v>0</v>
      </c>
      <c r="G133443" s="10">
        <f>_xlfn.IFNA(MATCH(us_counties[[#This Row],[fips]],_xlfn.ANCHORARRAY(Source!$K$2),0),0)</f>
        <v>0</v>
      </c>
    </row>
    <row r="133444" spans="1:7" x14ac:dyDescent="0.25">
      <c r="A133444" s="3">
        <v>43970</v>
      </c>
      <c r="B133444" s="10" t="s">
        <v>299</v>
      </c>
      <c r="C133444" s="10" t="s">
        <v>82</v>
      </c>
      <c r="D133444">
        <v>47079</v>
      </c>
      <c r="E133444">
        <v>20</v>
      </c>
      <c r="F133444">
        <v>0</v>
      </c>
      <c r="G133444" s="10">
        <f>_xlfn.IFNA(MATCH(us_counties[[#This Row],[fips]],_xlfn.ANCHORARRAY(Source!$K$2),0),0)</f>
        <v>0</v>
      </c>
    </row>
    <row r="133445" spans="1:7" x14ac:dyDescent="0.25">
      <c r="A133445" s="3">
        <v>43969</v>
      </c>
      <c r="B133445" s="10" t="s">
        <v>299</v>
      </c>
      <c r="C133445" s="10" t="s">
        <v>82</v>
      </c>
      <c r="D133445">
        <v>47079</v>
      </c>
      <c r="E133445">
        <v>19</v>
      </c>
      <c r="F133445">
        <v>0</v>
      </c>
      <c r="G133445" s="10">
        <f>_xlfn.IFNA(MATCH(us_counties[[#This Row],[fips]],_xlfn.ANCHORARRAY(Source!$K$2),0),0)</f>
        <v>0</v>
      </c>
    </row>
    <row r="133446" spans="1:7" x14ac:dyDescent="0.25">
      <c r="A133446" s="3">
        <v>43968</v>
      </c>
      <c r="B133446" s="10" t="s">
        <v>299</v>
      </c>
      <c r="C133446" s="10" t="s">
        <v>82</v>
      </c>
      <c r="D133446">
        <v>47079</v>
      </c>
      <c r="E133446">
        <v>17</v>
      </c>
      <c r="F133446">
        <v>0</v>
      </c>
      <c r="G133446" s="10">
        <f>_xlfn.IFNA(MATCH(us_counties[[#This Row],[fips]],_xlfn.ANCHORARRAY(Source!$K$2),0),0)</f>
        <v>0</v>
      </c>
    </row>
    <row r="133447" spans="1:7" x14ac:dyDescent="0.25">
      <c r="A133447" s="3">
        <v>43967</v>
      </c>
      <c r="B133447" s="10" t="s">
        <v>299</v>
      </c>
      <c r="C133447" s="10" t="s">
        <v>82</v>
      </c>
      <c r="D133447">
        <v>47079</v>
      </c>
      <c r="E133447">
        <v>17</v>
      </c>
      <c r="F133447">
        <v>0</v>
      </c>
      <c r="G133447" s="10">
        <f>_xlfn.IFNA(MATCH(us_counties[[#This Row],[fips]],_xlfn.ANCHORARRAY(Source!$K$2),0),0)</f>
        <v>0</v>
      </c>
    </row>
    <row r="133448" spans="1:7" x14ac:dyDescent="0.25">
      <c r="A133448" s="3">
        <v>43966</v>
      </c>
      <c r="B133448" s="10" t="s">
        <v>299</v>
      </c>
      <c r="C133448" s="10" t="s">
        <v>82</v>
      </c>
      <c r="D133448">
        <v>47079</v>
      </c>
      <c r="E133448">
        <v>17</v>
      </c>
      <c r="F133448">
        <v>0</v>
      </c>
      <c r="G133448" s="10">
        <f>_xlfn.IFNA(MATCH(us_counties[[#This Row],[fips]],_xlfn.ANCHORARRAY(Source!$K$2),0),0)</f>
        <v>0</v>
      </c>
    </row>
    <row r="133449" spans="1:7" x14ac:dyDescent="0.25">
      <c r="A133449" s="3">
        <v>43965</v>
      </c>
      <c r="B133449" s="10" t="s">
        <v>299</v>
      </c>
      <c r="C133449" s="10" t="s">
        <v>82</v>
      </c>
      <c r="D133449">
        <v>47079</v>
      </c>
      <c r="E133449">
        <v>16</v>
      </c>
      <c r="F133449">
        <v>0</v>
      </c>
      <c r="G133449" s="10">
        <f>_xlfn.IFNA(MATCH(us_counties[[#This Row],[fips]],_xlfn.ANCHORARRAY(Source!$K$2),0),0)</f>
        <v>0</v>
      </c>
    </row>
    <row r="133450" spans="1:7" x14ac:dyDescent="0.25">
      <c r="A133450" s="3">
        <v>43964</v>
      </c>
      <c r="B133450" s="10" t="s">
        <v>299</v>
      </c>
      <c r="C133450" s="10" t="s">
        <v>82</v>
      </c>
      <c r="D133450">
        <v>47079</v>
      </c>
      <c r="E133450">
        <v>15</v>
      </c>
      <c r="F133450">
        <v>0</v>
      </c>
      <c r="G133450" s="10">
        <f>_xlfn.IFNA(MATCH(us_counties[[#This Row],[fips]],_xlfn.ANCHORARRAY(Source!$K$2),0),0)</f>
        <v>0</v>
      </c>
    </row>
    <row r="133451" spans="1:7" x14ac:dyDescent="0.25">
      <c r="A133451" s="3">
        <v>43963</v>
      </c>
      <c r="B133451" s="10" t="s">
        <v>299</v>
      </c>
      <c r="C133451" s="10" t="s">
        <v>82</v>
      </c>
      <c r="D133451">
        <v>47079</v>
      </c>
      <c r="E133451">
        <v>15</v>
      </c>
      <c r="F133451">
        <v>0</v>
      </c>
      <c r="G133451" s="10">
        <f>_xlfn.IFNA(MATCH(us_counties[[#This Row],[fips]],_xlfn.ANCHORARRAY(Source!$K$2),0),0)</f>
        <v>0</v>
      </c>
    </row>
    <row r="133452" spans="1:7" x14ac:dyDescent="0.25">
      <c r="A133452" s="3">
        <v>43962</v>
      </c>
      <c r="B133452" s="10" t="s">
        <v>299</v>
      </c>
      <c r="C133452" s="10" t="s">
        <v>82</v>
      </c>
      <c r="D133452">
        <v>47079</v>
      </c>
      <c r="E133452">
        <v>15</v>
      </c>
      <c r="F133452">
        <v>0</v>
      </c>
      <c r="G133452" s="10">
        <f>_xlfn.IFNA(MATCH(us_counties[[#This Row],[fips]],_xlfn.ANCHORARRAY(Source!$K$2),0),0)</f>
        <v>0</v>
      </c>
    </row>
    <row r="133453" spans="1:7" x14ac:dyDescent="0.25">
      <c r="A133453" s="3">
        <v>43961</v>
      </c>
      <c r="B133453" s="10" t="s">
        <v>299</v>
      </c>
      <c r="C133453" s="10" t="s">
        <v>82</v>
      </c>
      <c r="D133453">
        <v>47079</v>
      </c>
      <c r="E133453">
        <v>15</v>
      </c>
      <c r="F133453">
        <v>0</v>
      </c>
      <c r="G133453" s="10">
        <f>_xlfn.IFNA(MATCH(us_counties[[#This Row],[fips]],_xlfn.ANCHORARRAY(Source!$K$2),0),0)</f>
        <v>0</v>
      </c>
    </row>
    <row r="133454" spans="1:7" x14ac:dyDescent="0.25">
      <c r="A133454" s="3">
        <v>43960</v>
      </c>
      <c r="B133454" s="10" t="s">
        <v>299</v>
      </c>
      <c r="C133454" s="10" t="s">
        <v>82</v>
      </c>
      <c r="D133454">
        <v>47079</v>
      </c>
      <c r="E133454">
        <v>15</v>
      </c>
      <c r="F133454">
        <v>0</v>
      </c>
      <c r="G133454" s="10">
        <f>_xlfn.IFNA(MATCH(us_counties[[#This Row],[fips]],_xlfn.ANCHORARRAY(Source!$K$2),0),0)</f>
        <v>0</v>
      </c>
    </row>
    <row r="133455" spans="1:7" x14ac:dyDescent="0.25">
      <c r="A133455" s="3">
        <v>43959</v>
      </c>
      <c r="B133455" s="10" t="s">
        <v>299</v>
      </c>
      <c r="C133455" s="10" t="s">
        <v>82</v>
      </c>
      <c r="D133455">
        <v>47079</v>
      </c>
      <c r="E133455">
        <v>14</v>
      </c>
      <c r="F133455">
        <v>0</v>
      </c>
      <c r="G133455" s="10">
        <f>_xlfn.IFNA(MATCH(us_counties[[#This Row],[fips]],_xlfn.ANCHORARRAY(Source!$K$2),0),0)</f>
        <v>0</v>
      </c>
    </row>
    <row r="133456" spans="1:7" x14ac:dyDescent="0.25">
      <c r="A133456" s="3">
        <v>43958</v>
      </c>
      <c r="B133456" s="10" t="s">
        <v>299</v>
      </c>
      <c r="C133456" s="10" t="s">
        <v>82</v>
      </c>
      <c r="D133456">
        <v>47079</v>
      </c>
      <c r="E133456">
        <v>14</v>
      </c>
      <c r="F133456">
        <v>0</v>
      </c>
      <c r="G133456" s="10">
        <f>_xlfn.IFNA(MATCH(us_counties[[#This Row],[fips]],_xlfn.ANCHORARRAY(Source!$K$2),0),0)</f>
        <v>0</v>
      </c>
    </row>
    <row r="133457" spans="1:7" x14ac:dyDescent="0.25">
      <c r="A133457" s="3">
        <v>43957</v>
      </c>
      <c r="B133457" s="10" t="s">
        <v>299</v>
      </c>
      <c r="C133457" s="10" t="s">
        <v>82</v>
      </c>
      <c r="D133457">
        <v>47079</v>
      </c>
      <c r="E133457">
        <v>13</v>
      </c>
      <c r="F133457">
        <v>0</v>
      </c>
      <c r="G133457" s="10">
        <f>_xlfn.IFNA(MATCH(us_counties[[#This Row],[fips]],_xlfn.ANCHORARRAY(Source!$K$2),0),0)</f>
        <v>0</v>
      </c>
    </row>
    <row r="133458" spans="1:7" x14ac:dyDescent="0.25">
      <c r="A133458" s="3">
        <v>43956</v>
      </c>
      <c r="B133458" s="10" t="s">
        <v>299</v>
      </c>
      <c r="C133458" s="10" t="s">
        <v>82</v>
      </c>
      <c r="D133458">
        <v>47079</v>
      </c>
      <c r="E133458">
        <v>13</v>
      </c>
      <c r="F133458">
        <v>0</v>
      </c>
      <c r="G133458" s="10">
        <f>_xlfn.IFNA(MATCH(us_counties[[#This Row],[fips]],_xlfn.ANCHORARRAY(Source!$K$2),0),0)</f>
        <v>0</v>
      </c>
    </row>
    <row r="133459" spans="1:7" x14ac:dyDescent="0.25">
      <c r="A133459" s="3">
        <v>43955</v>
      </c>
      <c r="B133459" s="10" t="s">
        <v>299</v>
      </c>
      <c r="C133459" s="10" t="s">
        <v>82</v>
      </c>
      <c r="D133459">
        <v>47079</v>
      </c>
      <c r="E133459">
        <v>13</v>
      </c>
      <c r="F133459">
        <v>0</v>
      </c>
      <c r="G133459" s="10">
        <f>_xlfn.IFNA(MATCH(us_counties[[#This Row],[fips]],_xlfn.ANCHORARRAY(Source!$K$2),0),0)</f>
        <v>0</v>
      </c>
    </row>
    <row r="133460" spans="1:7" x14ac:dyDescent="0.25">
      <c r="A133460" s="3">
        <v>43954</v>
      </c>
      <c r="B133460" s="10" t="s">
        <v>299</v>
      </c>
      <c r="C133460" s="10" t="s">
        <v>82</v>
      </c>
      <c r="D133460">
        <v>47079</v>
      </c>
      <c r="E133460">
        <v>13</v>
      </c>
      <c r="F133460">
        <v>0</v>
      </c>
      <c r="G133460" s="10">
        <f>_xlfn.IFNA(MATCH(us_counties[[#This Row],[fips]],_xlfn.ANCHORARRAY(Source!$K$2),0),0)</f>
        <v>0</v>
      </c>
    </row>
    <row r="133461" spans="1:7" x14ac:dyDescent="0.25">
      <c r="A133461" s="3">
        <v>43953</v>
      </c>
      <c r="B133461" s="10" t="s">
        <v>299</v>
      </c>
      <c r="C133461" s="10" t="s">
        <v>82</v>
      </c>
      <c r="D133461">
        <v>47079</v>
      </c>
      <c r="E133461">
        <v>13</v>
      </c>
      <c r="F133461">
        <v>0</v>
      </c>
      <c r="G133461" s="10">
        <f>_xlfn.IFNA(MATCH(us_counties[[#This Row],[fips]],_xlfn.ANCHORARRAY(Source!$K$2),0),0)</f>
        <v>0</v>
      </c>
    </row>
    <row r="133462" spans="1:7" x14ac:dyDescent="0.25">
      <c r="A133462" s="3">
        <v>43952</v>
      </c>
      <c r="B133462" s="10" t="s">
        <v>299</v>
      </c>
      <c r="C133462" s="10" t="s">
        <v>82</v>
      </c>
      <c r="D133462">
        <v>47079</v>
      </c>
      <c r="E133462">
        <v>13</v>
      </c>
      <c r="F133462">
        <v>0</v>
      </c>
      <c r="G133462" s="10">
        <f>_xlfn.IFNA(MATCH(us_counties[[#This Row],[fips]],_xlfn.ANCHORARRAY(Source!$K$2),0),0)</f>
        <v>0</v>
      </c>
    </row>
    <row r="133463" spans="1:7" x14ac:dyDescent="0.25">
      <c r="A133463" s="3">
        <v>43951</v>
      </c>
      <c r="B133463" s="10" t="s">
        <v>299</v>
      </c>
      <c r="C133463" s="10" t="s">
        <v>82</v>
      </c>
      <c r="D133463">
        <v>47079</v>
      </c>
      <c r="E133463">
        <v>13</v>
      </c>
      <c r="F133463">
        <v>0</v>
      </c>
      <c r="G133463" s="10">
        <f>_xlfn.IFNA(MATCH(us_counties[[#This Row],[fips]],_xlfn.ANCHORARRAY(Source!$K$2),0),0)</f>
        <v>0</v>
      </c>
    </row>
    <row r="133464" spans="1:7" x14ac:dyDescent="0.25">
      <c r="A133464" s="3">
        <v>43950</v>
      </c>
      <c r="B133464" s="10" t="s">
        <v>299</v>
      </c>
      <c r="C133464" s="10" t="s">
        <v>82</v>
      </c>
      <c r="D133464">
        <v>47079</v>
      </c>
      <c r="E133464">
        <v>11</v>
      </c>
      <c r="F133464">
        <v>0</v>
      </c>
      <c r="G133464" s="10">
        <f>_xlfn.IFNA(MATCH(us_counties[[#This Row],[fips]],_xlfn.ANCHORARRAY(Source!$K$2),0),0)</f>
        <v>0</v>
      </c>
    </row>
    <row r="133465" spans="1:7" x14ac:dyDescent="0.25">
      <c r="A133465" s="3">
        <v>43949</v>
      </c>
      <c r="B133465" s="10" t="s">
        <v>299</v>
      </c>
      <c r="C133465" s="10" t="s">
        <v>82</v>
      </c>
      <c r="D133465">
        <v>47079</v>
      </c>
      <c r="E133465">
        <v>11</v>
      </c>
      <c r="F133465">
        <v>0</v>
      </c>
      <c r="G133465" s="10">
        <f>_xlfn.IFNA(MATCH(us_counties[[#This Row],[fips]],_xlfn.ANCHORARRAY(Source!$K$2),0),0)</f>
        <v>0</v>
      </c>
    </row>
    <row r="133466" spans="1:7" x14ac:dyDescent="0.25">
      <c r="A133466" s="3">
        <v>43948</v>
      </c>
      <c r="B133466" s="10" t="s">
        <v>299</v>
      </c>
      <c r="C133466" s="10" t="s">
        <v>82</v>
      </c>
      <c r="D133466">
        <v>47079</v>
      </c>
      <c r="E133466">
        <v>11</v>
      </c>
      <c r="F133466">
        <v>0</v>
      </c>
      <c r="G133466" s="10">
        <f>_xlfn.IFNA(MATCH(us_counties[[#This Row],[fips]],_xlfn.ANCHORARRAY(Source!$K$2),0),0)</f>
        <v>0</v>
      </c>
    </row>
    <row r="133467" spans="1:7" x14ac:dyDescent="0.25">
      <c r="A133467" s="3">
        <v>43947</v>
      </c>
      <c r="B133467" s="10" t="s">
        <v>299</v>
      </c>
      <c r="C133467" s="10" t="s">
        <v>82</v>
      </c>
      <c r="D133467">
        <v>47079</v>
      </c>
      <c r="E133467">
        <v>11</v>
      </c>
      <c r="F133467">
        <v>0</v>
      </c>
      <c r="G133467" s="10">
        <f>_xlfn.IFNA(MATCH(us_counties[[#This Row],[fips]],_xlfn.ANCHORARRAY(Source!$K$2),0),0)</f>
        <v>0</v>
      </c>
    </row>
    <row r="133468" spans="1:7" x14ac:dyDescent="0.25">
      <c r="A133468" s="3">
        <v>43946</v>
      </c>
      <c r="B133468" s="10" t="s">
        <v>299</v>
      </c>
      <c r="C133468" s="10" t="s">
        <v>82</v>
      </c>
      <c r="D133468">
        <v>47079</v>
      </c>
      <c r="E133468">
        <v>11</v>
      </c>
      <c r="F133468">
        <v>0</v>
      </c>
      <c r="G133468" s="10">
        <f>_xlfn.IFNA(MATCH(us_counties[[#This Row],[fips]],_xlfn.ANCHORARRAY(Source!$K$2),0),0)</f>
        <v>0</v>
      </c>
    </row>
    <row r="133469" spans="1:7" x14ac:dyDescent="0.25">
      <c r="A133469" s="3">
        <v>43945</v>
      </c>
      <c r="B133469" s="10" t="s">
        <v>299</v>
      </c>
      <c r="C133469" s="10" t="s">
        <v>82</v>
      </c>
      <c r="D133469">
        <v>47079</v>
      </c>
      <c r="E133469">
        <v>11</v>
      </c>
      <c r="F133469">
        <v>0</v>
      </c>
      <c r="G133469" s="10">
        <f>_xlfn.IFNA(MATCH(us_counties[[#This Row],[fips]],_xlfn.ANCHORARRAY(Source!$K$2),0),0)</f>
        <v>0</v>
      </c>
    </row>
    <row r="133470" spans="1:7" x14ac:dyDescent="0.25">
      <c r="A133470" s="3">
        <v>43944</v>
      </c>
      <c r="B133470" s="10" t="s">
        <v>299</v>
      </c>
      <c r="C133470" s="10" t="s">
        <v>82</v>
      </c>
      <c r="D133470">
        <v>47079</v>
      </c>
      <c r="E133470">
        <v>11</v>
      </c>
      <c r="F133470">
        <v>0</v>
      </c>
      <c r="G133470" s="10">
        <f>_xlfn.IFNA(MATCH(us_counties[[#This Row],[fips]],_xlfn.ANCHORARRAY(Source!$K$2),0),0)</f>
        <v>0</v>
      </c>
    </row>
    <row r="133471" spans="1:7" x14ac:dyDescent="0.25">
      <c r="A133471" s="3">
        <v>43943</v>
      </c>
      <c r="B133471" s="10" t="s">
        <v>299</v>
      </c>
      <c r="C133471" s="10" t="s">
        <v>82</v>
      </c>
      <c r="D133471">
        <v>47079</v>
      </c>
      <c r="E133471">
        <v>11</v>
      </c>
      <c r="F133471">
        <v>0</v>
      </c>
      <c r="G133471" s="10">
        <f>_xlfn.IFNA(MATCH(us_counties[[#This Row],[fips]],_xlfn.ANCHORARRAY(Source!$K$2),0),0)</f>
        <v>0</v>
      </c>
    </row>
    <row r="133472" spans="1:7" x14ac:dyDescent="0.25">
      <c r="A133472" s="3">
        <v>43942</v>
      </c>
      <c r="B133472" s="10" t="s">
        <v>299</v>
      </c>
      <c r="C133472" s="10" t="s">
        <v>82</v>
      </c>
      <c r="D133472">
        <v>47079</v>
      </c>
      <c r="E133472">
        <v>9</v>
      </c>
      <c r="F133472">
        <v>0</v>
      </c>
      <c r="G133472" s="10">
        <f>_xlfn.IFNA(MATCH(us_counties[[#This Row],[fips]],_xlfn.ANCHORARRAY(Source!$K$2),0),0)</f>
        <v>0</v>
      </c>
    </row>
    <row r="133473" spans="1:7" x14ac:dyDescent="0.25">
      <c r="A133473" s="3">
        <v>43941</v>
      </c>
      <c r="B133473" s="10" t="s">
        <v>299</v>
      </c>
      <c r="C133473" s="10" t="s">
        <v>82</v>
      </c>
      <c r="D133473">
        <v>47079</v>
      </c>
      <c r="E133473">
        <v>9</v>
      </c>
      <c r="F133473">
        <v>0</v>
      </c>
      <c r="G133473" s="10">
        <f>_xlfn.IFNA(MATCH(us_counties[[#This Row],[fips]],_xlfn.ANCHORARRAY(Source!$K$2),0),0)</f>
        <v>0</v>
      </c>
    </row>
    <row r="133474" spans="1:7" x14ac:dyDescent="0.25">
      <c r="A133474" s="3">
        <v>43940</v>
      </c>
      <c r="B133474" s="10" t="s">
        <v>299</v>
      </c>
      <c r="C133474" s="10" t="s">
        <v>82</v>
      </c>
      <c r="D133474">
        <v>47079</v>
      </c>
      <c r="E133474">
        <v>9</v>
      </c>
      <c r="F133474">
        <v>0</v>
      </c>
      <c r="G133474" s="10">
        <f>_xlfn.IFNA(MATCH(us_counties[[#This Row],[fips]],_xlfn.ANCHORARRAY(Source!$K$2),0),0)</f>
        <v>0</v>
      </c>
    </row>
    <row r="133475" spans="1:7" x14ac:dyDescent="0.25">
      <c r="A133475" s="3">
        <v>43939</v>
      </c>
      <c r="B133475" s="10" t="s">
        <v>299</v>
      </c>
      <c r="C133475" s="10" t="s">
        <v>82</v>
      </c>
      <c r="D133475">
        <v>47079</v>
      </c>
      <c r="E133475">
        <v>9</v>
      </c>
      <c r="F133475">
        <v>0</v>
      </c>
      <c r="G133475" s="10">
        <f>_xlfn.IFNA(MATCH(us_counties[[#This Row],[fips]],_xlfn.ANCHORARRAY(Source!$K$2),0),0)</f>
        <v>0</v>
      </c>
    </row>
    <row r="133476" spans="1:7" x14ac:dyDescent="0.25">
      <c r="A133476" s="3">
        <v>43938</v>
      </c>
      <c r="B133476" s="10" t="s">
        <v>299</v>
      </c>
      <c r="C133476" s="10" t="s">
        <v>82</v>
      </c>
      <c r="D133476">
        <v>47079</v>
      </c>
      <c r="E133476">
        <v>9</v>
      </c>
      <c r="F133476">
        <v>0</v>
      </c>
      <c r="G133476" s="10">
        <f>_xlfn.IFNA(MATCH(us_counties[[#This Row],[fips]],_xlfn.ANCHORARRAY(Source!$K$2),0),0)</f>
        <v>0</v>
      </c>
    </row>
    <row r="133477" spans="1:7" x14ac:dyDescent="0.25">
      <c r="A133477" s="3">
        <v>43937</v>
      </c>
      <c r="B133477" s="10" t="s">
        <v>299</v>
      </c>
      <c r="C133477" s="10" t="s">
        <v>82</v>
      </c>
      <c r="D133477">
        <v>47079</v>
      </c>
      <c r="E133477">
        <v>8</v>
      </c>
      <c r="F133477">
        <v>0</v>
      </c>
      <c r="G133477" s="10">
        <f>_xlfn.IFNA(MATCH(us_counties[[#This Row],[fips]],_xlfn.ANCHORARRAY(Source!$K$2),0),0)</f>
        <v>0</v>
      </c>
    </row>
    <row r="133478" spans="1:7" x14ac:dyDescent="0.25">
      <c r="A133478" s="3">
        <v>43936</v>
      </c>
      <c r="B133478" s="10" t="s">
        <v>299</v>
      </c>
      <c r="C133478" s="10" t="s">
        <v>82</v>
      </c>
      <c r="D133478">
        <v>47079</v>
      </c>
      <c r="E133478">
        <v>8</v>
      </c>
      <c r="F133478">
        <v>0</v>
      </c>
      <c r="G133478" s="10">
        <f>_xlfn.IFNA(MATCH(us_counties[[#This Row],[fips]],_xlfn.ANCHORARRAY(Source!$K$2),0),0)</f>
        <v>0</v>
      </c>
    </row>
    <row r="133479" spans="1:7" x14ac:dyDescent="0.25">
      <c r="A133479" s="3">
        <v>43935</v>
      </c>
      <c r="B133479" s="10" t="s">
        <v>299</v>
      </c>
      <c r="C133479" s="10" t="s">
        <v>82</v>
      </c>
      <c r="D133479">
        <v>47079</v>
      </c>
      <c r="E133479">
        <v>8</v>
      </c>
      <c r="F133479">
        <v>0</v>
      </c>
      <c r="G133479" s="10">
        <f>_xlfn.IFNA(MATCH(us_counties[[#This Row],[fips]],_xlfn.ANCHORARRAY(Source!$K$2),0),0)</f>
        <v>0</v>
      </c>
    </row>
    <row r="133480" spans="1:7" x14ac:dyDescent="0.25">
      <c r="A133480" s="3">
        <v>43934</v>
      </c>
      <c r="B133480" s="10" t="s">
        <v>299</v>
      </c>
      <c r="C133480" s="10" t="s">
        <v>82</v>
      </c>
      <c r="D133480">
        <v>47079</v>
      </c>
      <c r="E133480">
        <v>8</v>
      </c>
      <c r="F133480">
        <v>0</v>
      </c>
      <c r="G133480" s="10">
        <f>_xlfn.IFNA(MATCH(us_counties[[#This Row],[fips]],_xlfn.ANCHORARRAY(Source!$K$2),0),0)</f>
        <v>0</v>
      </c>
    </row>
    <row r="133481" spans="1:7" x14ac:dyDescent="0.25">
      <c r="A133481" s="3">
        <v>43933</v>
      </c>
      <c r="B133481" s="10" t="s">
        <v>299</v>
      </c>
      <c r="C133481" s="10" t="s">
        <v>82</v>
      </c>
      <c r="D133481">
        <v>47079</v>
      </c>
      <c r="E133481">
        <v>6</v>
      </c>
      <c r="F133481">
        <v>0</v>
      </c>
      <c r="G133481" s="10">
        <f>_xlfn.IFNA(MATCH(us_counties[[#This Row],[fips]],_xlfn.ANCHORARRAY(Source!$K$2),0),0)</f>
        <v>0</v>
      </c>
    </row>
    <row r="133482" spans="1:7" x14ac:dyDescent="0.25">
      <c r="A133482" s="3">
        <v>43932</v>
      </c>
      <c r="B133482" s="10" t="s">
        <v>299</v>
      </c>
      <c r="C133482" s="10" t="s">
        <v>82</v>
      </c>
      <c r="D133482">
        <v>47079</v>
      </c>
      <c r="E133482">
        <v>6</v>
      </c>
      <c r="F133482">
        <v>0</v>
      </c>
      <c r="G133482" s="10">
        <f>_xlfn.IFNA(MATCH(us_counties[[#This Row],[fips]],_xlfn.ANCHORARRAY(Source!$K$2),0),0)</f>
        <v>0</v>
      </c>
    </row>
    <row r="133483" spans="1:7" x14ac:dyDescent="0.25">
      <c r="A133483" s="3">
        <v>43931</v>
      </c>
      <c r="B133483" s="10" t="s">
        <v>299</v>
      </c>
      <c r="C133483" s="10" t="s">
        <v>82</v>
      </c>
      <c r="D133483">
        <v>47079</v>
      </c>
      <c r="E133483">
        <v>6</v>
      </c>
      <c r="F133483">
        <v>0</v>
      </c>
      <c r="G133483" s="10">
        <f>_xlfn.IFNA(MATCH(us_counties[[#This Row],[fips]],_xlfn.ANCHORARRAY(Source!$K$2),0),0)</f>
        <v>0</v>
      </c>
    </row>
    <row r="133484" spans="1:7" x14ac:dyDescent="0.25">
      <c r="A133484" s="3">
        <v>43930</v>
      </c>
      <c r="B133484" s="10" t="s">
        <v>299</v>
      </c>
      <c r="C133484" s="10" t="s">
        <v>82</v>
      </c>
      <c r="D133484">
        <v>47079</v>
      </c>
      <c r="E133484">
        <v>6</v>
      </c>
      <c r="F133484">
        <v>0</v>
      </c>
      <c r="G133484" s="10">
        <f>_xlfn.IFNA(MATCH(us_counties[[#This Row],[fips]],_xlfn.ANCHORARRAY(Source!$K$2),0),0)</f>
        <v>0</v>
      </c>
    </row>
    <row r="133485" spans="1:7" x14ac:dyDescent="0.25">
      <c r="A133485" s="3">
        <v>43929</v>
      </c>
      <c r="B133485" s="10" t="s">
        <v>299</v>
      </c>
      <c r="C133485" s="10" t="s">
        <v>82</v>
      </c>
      <c r="D133485">
        <v>47079</v>
      </c>
      <c r="E133485">
        <v>6</v>
      </c>
      <c r="F133485">
        <v>0</v>
      </c>
      <c r="G133485" s="10">
        <f>_xlfn.IFNA(MATCH(us_counties[[#This Row],[fips]],_xlfn.ANCHORARRAY(Source!$K$2),0),0)</f>
        <v>0</v>
      </c>
    </row>
    <row r="133486" spans="1:7" x14ac:dyDescent="0.25">
      <c r="A133486" s="3">
        <v>43928</v>
      </c>
      <c r="B133486" s="10" t="s">
        <v>299</v>
      </c>
      <c r="C133486" s="10" t="s">
        <v>82</v>
      </c>
      <c r="D133486">
        <v>47079</v>
      </c>
      <c r="E133486">
        <v>6</v>
      </c>
      <c r="F133486">
        <v>0</v>
      </c>
      <c r="G133486" s="10">
        <f>_xlfn.IFNA(MATCH(us_counties[[#This Row],[fips]],_xlfn.ANCHORARRAY(Source!$K$2),0),0)</f>
        <v>0</v>
      </c>
    </row>
    <row r="133487" spans="1:7" x14ac:dyDescent="0.25">
      <c r="A133487" s="3">
        <v>43927</v>
      </c>
      <c r="B133487" s="10" t="s">
        <v>299</v>
      </c>
      <c r="C133487" s="10" t="s">
        <v>82</v>
      </c>
      <c r="D133487">
        <v>47079</v>
      </c>
      <c r="E133487">
        <v>5</v>
      </c>
      <c r="F133487">
        <v>0</v>
      </c>
      <c r="G133487" s="10">
        <f>_xlfn.IFNA(MATCH(us_counties[[#This Row],[fips]],_xlfn.ANCHORARRAY(Source!$K$2),0),0)</f>
        <v>0</v>
      </c>
    </row>
    <row r="133488" spans="1:7" x14ac:dyDescent="0.25">
      <c r="A133488" s="3">
        <v>43926</v>
      </c>
      <c r="B133488" s="10" t="s">
        <v>299</v>
      </c>
      <c r="C133488" s="10" t="s">
        <v>82</v>
      </c>
      <c r="D133488">
        <v>47079</v>
      </c>
      <c r="E133488">
        <v>4</v>
      </c>
      <c r="F133488">
        <v>0</v>
      </c>
      <c r="G133488" s="10">
        <f>_xlfn.IFNA(MATCH(us_counties[[#This Row],[fips]],_xlfn.ANCHORARRAY(Source!$K$2),0),0)</f>
        <v>0</v>
      </c>
    </row>
    <row r="133489" spans="1:7" x14ac:dyDescent="0.25">
      <c r="A133489" s="3">
        <v>43925</v>
      </c>
      <c r="B133489" s="10" t="s">
        <v>299</v>
      </c>
      <c r="C133489" s="10" t="s">
        <v>82</v>
      </c>
      <c r="D133489">
        <v>47079</v>
      </c>
      <c r="E133489">
        <v>4</v>
      </c>
      <c r="F133489">
        <v>0</v>
      </c>
      <c r="G133489" s="10">
        <f>_xlfn.IFNA(MATCH(us_counties[[#This Row],[fips]],_xlfn.ANCHORARRAY(Source!$K$2),0),0)</f>
        <v>0</v>
      </c>
    </row>
    <row r="133490" spans="1:7" x14ac:dyDescent="0.25">
      <c r="A133490" s="3">
        <v>43924</v>
      </c>
      <c r="B133490" s="10" t="s">
        <v>299</v>
      </c>
      <c r="C133490" s="10" t="s">
        <v>82</v>
      </c>
      <c r="D133490">
        <v>47079</v>
      </c>
      <c r="E133490">
        <v>4</v>
      </c>
      <c r="F133490">
        <v>0</v>
      </c>
      <c r="G133490" s="10">
        <f>_xlfn.IFNA(MATCH(us_counties[[#This Row],[fips]],_xlfn.ANCHORARRAY(Source!$K$2),0),0)</f>
        <v>0</v>
      </c>
    </row>
    <row r="133491" spans="1:7" x14ac:dyDescent="0.25">
      <c r="A133491" s="3">
        <v>43923</v>
      </c>
      <c r="B133491" s="10" t="s">
        <v>299</v>
      </c>
      <c r="C133491" s="10" t="s">
        <v>82</v>
      </c>
      <c r="D133491">
        <v>47079</v>
      </c>
      <c r="E133491">
        <v>4</v>
      </c>
      <c r="F133491">
        <v>0</v>
      </c>
      <c r="G133491" s="10">
        <f>_xlfn.IFNA(MATCH(us_counties[[#This Row],[fips]],_xlfn.ANCHORARRAY(Source!$K$2),0),0)</f>
        <v>0</v>
      </c>
    </row>
    <row r="133492" spans="1:7" x14ac:dyDescent="0.25">
      <c r="A133492" s="3">
        <v>43922</v>
      </c>
      <c r="B133492" s="10" t="s">
        <v>299</v>
      </c>
      <c r="C133492" s="10" t="s">
        <v>82</v>
      </c>
      <c r="D133492">
        <v>47079</v>
      </c>
      <c r="E133492">
        <v>1</v>
      </c>
      <c r="F133492">
        <v>0</v>
      </c>
      <c r="G133492" s="10">
        <f>_xlfn.IFNA(MATCH(us_counties[[#This Row],[fips]],_xlfn.ANCHORARRAY(Source!$K$2),0),0)</f>
        <v>0</v>
      </c>
    </row>
    <row r="133493" spans="1:7" x14ac:dyDescent="0.25">
      <c r="A133493" s="3">
        <v>43921</v>
      </c>
      <c r="B133493" s="10" t="s">
        <v>299</v>
      </c>
      <c r="C133493" s="10" t="s">
        <v>82</v>
      </c>
      <c r="D133493">
        <v>47079</v>
      </c>
      <c r="E133493">
        <v>1</v>
      </c>
      <c r="F133493">
        <v>0</v>
      </c>
      <c r="G133493" s="10">
        <f>_xlfn.IFNA(MATCH(us_counties[[#This Row],[fips]],_xlfn.ANCHORARRAY(Source!$K$2),0),0)</f>
        <v>0</v>
      </c>
    </row>
    <row r="133494" spans="1:7" x14ac:dyDescent="0.25">
      <c r="A133494" s="3">
        <v>43920</v>
      </c>
      <c r="B133494" s="10" t="s">
        <v>299</v>
      </c>
      <c r="C133494" s="10" t="s">
        <v>82</v>
      </c>
      <c r="D133494">
        <v>47079</v>
      </c>
      <c r="E133494">
        <v>1</v>
      </c>
      <c r="F133494">
        <v>0</v>
      </c>
      <c r="G133494" s="10">
        <f>_xlfn.IFNA(MATCH(us_counties[[#This Row],[fips]],_xlfn.ANCHORARRAY(Source!$K$2),0),0)</f>
        <v>0</v>
      </c>
    </row>
    <row r="133495" spans="1:7" x14ac:dyDescent="0.25">
      <c r="A133495" s="3">
        <v>43919</v>
      </c>
      <c r="B133495" s="10" t="s">
        <v>299</v>
      </c>
      <c r="C133495" s="10" t="s">
        <v>82</v>
      </c>
      <c r="D133495">
        <v>47079</v>
      </c>
      <c r="E133495">
        <v>1</v>
      </c>
      <c r="F133495">
        <v>0</v>
      </c>
      <c r="G133495" s="10">
        <f>_xlfn.IFNA(MATCH(us_counties[[#This Row],[fips]],_xlfn.ANCHORARRAY(Source!$K$2),0),0)</f>
        <v>0</v>
      </c>
    </row>
    <row r="133496" spans="1:7" x14ac:dyDescent="0.25">
      <c r="A133496" s="3">
        <v>43974</v>
      </c>
      <c r="B133496" s="10" t="s">
        <v>1433</v>
      </c>
      <c r="C133496" s="10" t="s">
        <v>82</v>
      </c>
      <c r="D133496">
        <v>47081</v>
      </c>
      <c r="E133496">
        <v>54</v>
      </c>
      <c r="F133496">
        <v>0</v>
      </c>
      <c r="G133496" s="10">
        <f>_xlfn.IFNA(MATCH(us_counties[[#This Row],[fips]],_xlfn.ANCHORARRAY(Source!$K$2),0),0)</f>
        <v>160</v>
      </c>
    </row>
    <row r="133497" spans="1:7" x14ac:dyDescent="0.25">
      <c r="A133497" s="3">
        <v>43973</v>
      </c>
      <c r="B133497" s="10" t="s">
        <v>1433</v>
      </c>
      <c r="C133497" s="10" t="s">
        <v>82</v>
      </c>
      <c r="D133497">
        <v>47081</v>
      </c>
      <c r="E133497">
        <v>52</v>
      </c>
      <c r="F133497">
        <v>0</v>
      </c>
      <c r="G133497" s="10">
        <f>_xlfn.IFNA(MATCH(us_counties[[#This Row],[fips]],_xlfn.ANCHORARRAY(Source!$K$2),0),0)</f>
        <v>160</v>
      </c>
    </row>
    <row r="133498" spans="1:7" x14ac:dyDescent="0.25">
      <c r="A133498" s="3">
        <v>43972</v>
      </c>
      <c r="B133498" s="10" t="s">
        <v>1433</v>
      </c>
      <c r="C133498" s="10" t="s">
        <v>82</v>
      </c>
      <c r="D133498">
        <v>47081</v>
      </c>
      <c r="E133498">
        <v>52</v>
      </c>
      <c r="F133498">
        <v>0</v>
      </c>
      <c r="G133498" s="10">
        <f>_xlfn.IFNA(MATCH(us_counties[[#This Row],[fips]],_xlfn.ANCHORARRAY(Source!$K$2),0),0)</f>
        <v>160</v>
      </c>
    </row>
    <row r="133499" spans="1:7" x14ac:dyDescent="0.25">
      <c r="A133499" s="3">
        <v>43971</v>
      </c>
      <c r="B133499" s="10" t="s">
        <v>1433</v>
      </c>
      <c r="C133499" s="10" t="s">
        <v>82</v>
      </c>
      <c r="D133499">
        <v>47081</v>
      </c>
      <c r="E133499">
        <v>52</v>
      </c>
      <c r="F133499">
        <v>0</v>
      </c>
      <c r="G133499" s="10">
        <f>_xlfn.IFNA(MATCH(us_counties[[#This Row],[fips]],_xlfn.ANCHORARRAY(Source!$K$2),0),0)</f>
        <v>160</v>
      </c>
    </row>
    <row r="133500" spans="1:7" x14ac:dyDescent="0.25">
      <c r="A133500" s="3">
        <v>43970</v>
      </c>
      <c r="B133500" s="10" t="s">
        <v>1433</v>
      </c>
      <c r="C133500" s="10" t="s">
        <v>82</v>
      </c>
      <c r="D133500">
        <v>47081</v>
      </c>
      <c r="E133500">
        <v>52</v>
      </c>
      <c r="F133500">
        <v>0</v>
      </c>
      <c r="G133500" s="10">
        <f>_xlfn.IFNA(MATCH(us_counties[[#This Row],[fips]],_xlfn.ANCHORARRAY(Source!$K$2),0),0)</f>
        <v>160</v>
      </c>
    </row>
    <row r="133501" spans="1:7" x14ac:dyDescent="0.25">
      <c r="A133501" s="3">
        <v>43969</v>
      </c>
      <c r="B133501" s="10" t="s">
        <v>1433</v>
      </c>
      <c r="C133501" s="10" t="s">
        <v>82</v>
      </c>
      <c r="D133501">
        <v>47081</v>
      </c>
      <c r="E133501">
        <v>52</v>
      </c>
      <c r="F133501">
        <v>0</v>
      </c>
      <c r="G133501" s="10">
        <f>_xlfn.IFNA(MATCH(us_counties[[#This Row],[fips]],_xlfn.ANCHORARRAY(Source!$K$2),0),0)</f>
        <v>160</v>
      </c>
    </row>
    <row r="133502" spans="1:7" x14ac:dyDescent="0.25">
      <c r="A133502" s="3">
        <v>43968</v>
      </c>
      <c r="B133502" s="10" t="s">
        <v>1433</v>
      </c>
      <c r="C133502" s="10" t="s">
        <v>82</v>
      </c>
      <c r="D133502">
        <v>47081</v>
      </c>
      <c r="E133502">
        <v>52</v>
      </c>
      <c r="F133502">
        <v>0</v>
      </c>
      <c r="G133502" s="10">
        <f>_xlfn.IFNA(MATCH(us_counties[[#This Row],[fips]],_xlfn.ANCHORARRAY(Source!$K$2),0),0)</f>
        <v>160</v>
      </c>
    </row>
    <row r="133503" spans="1:7" x14ac:dyDescent="0.25">
      <c r="A133503" s="3">
        <v>43967</v>
      </c>
      <c r="B133503" s="10" t="s">
        <v>1433</v>
      </c>
      <c r="C133503" s="10" t="s">
        <v>82</v>
      </c>
      <c r="D133503">
        <v>47081</v>
      </c>
      <c r="E133503">
        <v>52</v>
      </c>
      <c r="F133503">
        <v>0</v>
      </c>
      <c r="G133503" s="10">
        <f>_xlfn.IFNA(MATCH(us_counties[[#This Row],[fips]],_xlfn.ANCHORARRAY(Source!$K$2),0),0)</f>
        <v>160</v>
      </c>
    </row>
    <row r="133504" spans="1:7" x14ac:dyDescent="0.25">
      <c r="A133504" s="3">
        <v>43966</v>
      </c>
      <c r="B133504" s="10" t="s">
        <v>1433</v>
      </c>
      <c r="C133504" s="10" t="s">
        <v>82</v>
      </c>
      <c r="D133504">
        <v>47081</v>
      </c>
      <c r="E133504">
        <v>52</v>
      </c>
      <c r="F133504">
        <v>0</v>
      </c>
      <c r="G133504" s="10">
        <f>_xlfn.IFNA(MATCH(us_counties[[#This Row],[fips]],_xlfn.ANCHORARRAY(Source!$K$2),0),0)</f>
        <v>160</v>
      </c>
    </row>
    <row r="133505" spans="1:7" x14ac:dyDescent="0.25">
      <c r="A133505" s="3">
        <v>43965</v>
      </c>
      <c r="B133505" s="10" t="s">
        <v>1433</v>
      </c>
      <c r="C133505" s="10" t="s">
        <v>82</v>
      </c>
      <c r="D133505">
        <v>47081</v>
      </c>
      <c r="E133505">
        <v>52</v>
      </c>
      <c r="F133505">
        <v>0</v>
      </c>
      <c r="G133505" s="10">
        <f>_xlfn.IFNA(MATCH(us_counties[[#This Row],[fips]],_xlfn.ANCHORARRAY(Source!$K$2),0),0)</f>
        <v>160</v>
      </c>
    </row>
    <row r="133506" spans="1:7" x14ac:dyDescent="0.25">
      <c r="A133506" s="3">
        <v>43964</v>
      </c>
      <c r="B133506" s="10" t="s">
        <v>1433</v>
      </c>
      <c r="C133506" s="10" t="s">
        <v>82</v>
      </c>
      <c r="D133506">
        <v>47081</v>
      </c>
      <c r="E133506">
        <v>52</v>
      </c>
      <c r="F133506">
        <v>0</v>
      </c>
      <c r="G133506" s="10">
        <f>_xlfn.IFNA(MATCH(us_counties[[#This Row],[fips]],_xlfn.ANCHORARRAY(Source!$K$2),0),0)</f>
        <v>160</v>
      </c>
    </row>
    <row r="133507" spans="1:7" x14ac:dyDescent="0.25">
      <c r="A133507" s="3">
        <v>43963</v>
      </c>
      <c r="B133507" s="10" t="s">
        <v>1433</v>
      </c>
      <c r="C133507" s="10" t="s">
        <v>82</v>
      </c>
      <c r="D133507">
        <v>47081</v>
      </c>
      <c r="E133507">
        <v>52</v>
      </c>
      <c r="F133507">
        <v>0</v>
      </c>
      <c r="G133507" s="10">
        <f>_xlfn.IFNA(MATCH(us_counties[[#This Row],[fips]],_xlfn.ANCHORARRAY(Source!$K$2),0),0)</f>
        <v>160</v>
      </c>
    </row>
    <row r="133508" spans="1:7" x14ac:dyDescent="0.25">
      <c r="A133508" s="3">
        <v>43962</v>
      </c>
      <c r="B133508" s="10" t="s">
        <v>1433</v>
      </c>
      <c r="C133508" s="10" t="s">
        <v>82</v>
      </c>
      <c r="D133508">
        <v>47081</v>
      </c>
      <c r="E133508">
        <v>52</v>
      </c>
      <c r="F133508">
        <v>0</v>
      </c>
      <c r="G133508" s="10">
        <f>_xlfn.IFNA(MATCH(us_counties[[#This Row],[fips]],_xlfn.ANCHORARRAY(Source!$K$2),0),0)</f>
        <v>160</v>
      </c>
    </row>
    <row r="133509" spans="1:7" x14ac:dyDescent="0.25">
      <c r="A133509" s="3">
        <v>43961</v>
      </c>
      <c r="B133509" s="10" t="s">
        <v>1433</v>
      </c>
      <c r="C133509" s="10" t="s">
        <v>82</v>
      </c>
      <c r="D133509">
        <v>47081</v>
      </c>
      <c r="E133509">
        <v>52</v>
      </c>
      <c r="F133509">
        <v>0</v>
      </c>
      <c r="G133509" s="10">
        <f>_xlfn.IFNA(MATCH(us_counties[[#This Row],[fips]],_xlfn.ANCHORARRAY(Source!$K$2),0),0)</f>
        <v>160</v>
      </c>
    </row>
    <row r="133510" spans="1:7" x14ac:dyDescent="0.25">
      <c r="A133510" s="3">
        <v>43960</v>
      </c>
      <c r="B133510" s="10" t="s">
        <v>1433</v>
      </c>
      <c r="C133510" s="10" t="s">
        <v>82</v>
      </c>
      <c r="D133510">
        <v>47081</v>
      </c>
      <c r="E133510">
        <v>49</v>
      </c>
      <c r="F133510">
        <v>0</v>
      </c>
      <c r="G133510" s="10">
        <f>_xlfn.IFNA(MATCH(us_counties[[#This Row],[fips]],_xlfn.ANCHORARRAY(Source!$K$2),0),0)</f>
        <v>160</v>
      </c>
    </row>
    <row r="133511" spans="1:7" x14ac:dyDescent="0.25">
      <c r="A133511" s="3">
        <v>43959</v>
      </c>
      <c r="B133511" s="10" t="s">
        <v>1433</v>
      </c>
      <c r="C133511" s="10" t="s">
        <v>82</v>
      </c>
      <c r="D133511">
        <v>47081</v>
      </c>
      <c r="E133511">
        <v>48</v>
      </c>
      <c r="F133511">
        <v>0</v>
      </c>
      <c r="G133511" s="10">
        <f>_xlfn.IFNA(MATCH(us_counties[[#This Row],[fips]],_xlfn.ANCHORARRAY(Source!$K$2),0),0)</f>
        <v>160</v>
      </c>
    </row>
    <row r="133512" spans="1:7" x14ac:dyDescent="0.25">
      <c r="A133512" s="3">
        <v>43958</v>
      </c>
      <c r="B133512" s="10" t="s">
        <v>1433</v>
      </c>
      <c r="C133512" s="10" t="s">
        <v>82</v>
      </c>
      <c r="D133512">
        <v>47081</v>
      </c>
      <c r="E133512">
        <v>48</v>
      </c>
      <c r="F133512">
        <v>0</v>
      </c>
      <c r="G133512" s="10">
        <f>_xlfn.IFNA(MATCH(us_counties[[#This Row],[fips]],_xlfn.ANCHORARRAY(Source!$K$2),0),0)</f>
        <v>160</v>
      </c>
    </row>
    <row r="133513" spans="1:7" x14ac:dyDescent="0.25">
      <c r="A133513" s="3">
        <v>43957</v>
      </c>
      <c r="B133513" s="10" t="s">
        <v>1433</v>
      </c>
      <c r="C133513" s="10" t="s">
        <v>82</v>
      </c>
      <c r="D133513">
        <v>47081</v>
      </c>
      <c r="E133513">
        <v>47</v>
      </c>
      <c r="F133513">
        <v>0</v>
      </c>
      <c r="G133513" s="10">
        <f>_xlfn.IFNA(MATCH(us_counties[[#This Row],[fips]],_xlfn.ANCHORARRAY(Source!$K$2),0),0)</f>
        <v>160</v>
      </c>
    </row>
    <row r="133514" spans="1:7" x14ac:dyDescent="0.25">
      <c r="A133514" s="3">
        <v>43956</v>
      </c>
      <c r="B133514" s="10" t="s">
        <v>1433</v>
      </c>
      <c r="C133514" s="10" t="s">
        <v>82</v>
      </c>
      <c r="D133514">
        <v>47081</v>
      </c>
      <c r="E133514">
        <v>47</v>
      </c>
      <c r="F133514">
        <v>0</v>
      </c>
      <c r="G133514" s="10">
        <f>_xlfn.IFNA(MATCH(us_counties[[#This Row],[fips]],_xlfn.ANCHORARRAY(Source!$K$2),0),0)</f>
        <v>160</v>
      </c>
    </row>
    <row r="133515" spans="1:7" x14ac:dyDescent="0.25">
      <c r="A133515" s="3">
        <v>43955</v>
      </c>
      <c r="B133515" s="10" t="s">
        <v>1433</v>
      </c>
      <c r="C133515" s="10" t="s">
        <v>82</v>
      </c>
      <c r="D133515">
        <v>47081</v>
      </c>
      <c r="E133515">
        <v>45</v>
      </c>
      <c r="F133515">
        <v>0</v>
      </c>
      <c r="G133515" s="10">
        <f>_xlfn.IFNA(MATCH(us_counties[[#This Row],[fips]],_xlfn.ANCHORARRAY(Source!$K$2),0),0)</f>
        <v>160</v>
      </c>
    </row>
    <row r="133516" spans="1:7" x14ac:dyDescent="0.25">
      <c r="A133516" s="3">
        <v>43954</v>
      </c>
      <c r="B133516" s="10" t="s">
        <v>1433</v>
      </c>
      <c r="C133516" s="10" t="s">
        <v>82</v>
      </c>
      <c r="D133516">
        <v>47081</v>
      </c>
      <c r="E133516">
        <v>45</v>
      </c>
      <c r="F133516">
        <v>0</v>
      </c>
      <c r="G133516" s="10">
        <f>_xlfn.IFNA(MATCH(us_counties[[#This Row],[fips]],_xlfn.ANCHORARRAY(Source!$K$2),0),0)</f>
        <v>160</v>
      </c>
    </row>
    <row r="133517" spans="1:7" x14ac:dyDescent="0.25">
      <c r="A133517" s="3">
        <v>43953</v>
      </c>
      <c r="B133517" s="10" t="s">
        <v>1433</v>
      </c>
      <c r="C133517" s="10" t="s">
        <v>82</v>
      </c>
      <c r="D133517">
        <v>47081</v>
      </c>
      <c r="E133517">
        <v>44</v>
      </c>
      <c r="F133517">
        <v>0</v>
      </c>
      <c r="G133517" s="10">
        <f>_xlfn.IFNA(MATCH(us_counties[[#This Row],[fips]],_xlfn.ANCHORARRAY(Source!$K$2),0),0)</f>
        <v>160</v>
      </c>
    </row>
    <row r="133518" spans="1:7" x14ac:dyDescent="0.25">
      <c r="A133518" s="3">
        <v>43952</v>
      </c>
      <c r="B133518" s="10" t="s">
        <v>1433</v>
      </c>
      <c r="C133518" s="10" t="s">
        <v>82</v>
      </c>
      <c r="D133518">
        <v>47081</v>
      </c>
      <c r="E133518">
        <v>44</v>
      </c>
      <c r="F133518">
        <v>0</v>
      </c>
      <c r="G133518" s="10">
        <f>_xlfn.IFNA(MATCH(us_counties[[#This Row],[fips]],_xlfn.ANCHORARRAY(Source!$K$2),0),0)</f>
        <v>160</v>
      </c>
    </row>
    <row r="133519" spans="1:7" x14ac:dyDescent="0.25">
      <c r="A133519" s="3">
        <v>43951</v>
      </c>
      <c r="B133519" s="10" t="s">
        <v>1433</v>
      </c>
      <c r="C133519" s="10" t="s">
        <v>82</v>
      </c>
      <c r="D133519">
        <v>47081</v>
      </c>
      <c r="E133519">
        <v>44</v>
      </c>
      <c r="F133519">
        <v>0</v>
      </c>
      <c r="G133519" s="10">
        <f>_xlfn.IFNA(MATCH(us_counties[[#This Row],[fips]],_xlfn.ANCHORARRAY(Source!$K$2),0),0)</f>
        <v>160</v>
      </c>
    </row>
    <row r="133520" spans="1:7" x14ac:dyDescent="0.25">
      <c r="A133520" s="3">
        <v>43950</v>
      </c>
      <c r="B133520" s="10" t="s">
        <v>1433</v>
      </c>
      <c r="C133520" s="10" t="s">
        <v>82</v>
      </c>
      <c r="D133520">
        <v>47081</v>
      </c>
      <c r="E133520">
        <v>43</v>
      </c>
      <c r="F133520">
        <v>0</v>
      </c>
      <c r="G133520" s="10">
        <f>_xlfn.IFNA(MATCH(us_counties[[#This Row],[fips]],_xlfn.ANCHORARRAY(Source!$K$2),0),0)</f>
        <v>160</v>
      </c>
    </row>
    <row r="133521" spans="1:7" x14ac:dyDescent="0.25">
      <c r="A133521" s="3">
        <v>43949</v>
      </c>
      <c r="B133521" s="10" t="s">
        <v>1433</v>
      </c>
      <c r="C133521" s="10" t="s">
        <v>82</v>
      </c>
      <c r="D133521">
        <v>47081</v>
      </c>
      <c r="E133521">
        <v>43</v>
      </c>
      <c r="F133521">
        <v>0</v>
      </c>
      <c r="G133521" s="10">
        <f>_xlfn.IFNA(MATCH(us_counties[[#This Row],[fips]],_xlfn.ANCHORARRAY(Source!$K$2),0),0)</f>
        <v>160</v>
      </c>
    </row>
    <row r="133522" spans="1:7" x14ac:dyDescent="0.25">
      <c r="A133522" s="3">
        <v>43948</v>
      </c>
      <c r="B133522" s="10" t="s">
        <v>1433</v>
      </c>
      <c r="C133522" s="10" t="s">
        <v>82</v>
      </c>
      <c r="D133522">
        <v>47081</v>
      </c>
      <c r="E133522">
        <v>42</v>
      </c>
      <c r="F133522">
        <v>0</v>
      </c>
      <c r="G133522" s="10">
        <f>_xlfn.IFNA(MATCH(us_counties[[#This Row],[fips]],_xlfn.ANCHORARRAY(Source!$K$2),0),0)</f>
        <v>160</v>
      </c>
    </row>
    <row r="133523" spans="1:7" x14ac:dyDescent="0.25">
      <c r="A133523" s="3">
        <v>43947</v>
      </c>
      <c r="B133523" s="10" t="s">
        <v>1433</v>
      </c>
      <c r="C133523" s="10" t="s">
        <v>82</v>
      </c>
      <c r="D133523">
        <v>47081</v>
      </c>
      <c r="E133523">
        <v>41</v>
      </c>
      <c r="F133523">
        <v>0</v>
      </c>
      <c r="G133523" s="10">
        <f>_xlfn.IFNA(MATCH(us_counties[[#This Row],[fips]],_xlfn.ANCHORARRAY(Source!$K$2),0),0)</f>
        <v>160</v>
      </c>
    </row>
    <row r="133524" spans="1:7" x14ac:dyDescent="0.25">
      <c r="A133524" s="3">
        <v>43946</v>
      </c>
      <c r="B133524" s="10" t="s">
        <v>1433</v>
      </c>
      <c r="C133524" s="10" t="s">
        <v>82</v>
      </c>
      <c r="D133524">
        <v>47081</v>
      </c>
      <c r="E133524">
        <v>40</v>
      </c>
      <c r="F133524">
        <v>0</v>
      </c>
      <c r="G133524" s="10">
        <f>_xlfn.IFNA(MATCH(us_counties[[#This Row],[fips]],_xlfn.ANCHORARRAY(Source!$K$2),0),0)</f>
        <v>160</v>
      </c>
    </row>
    <row r="133525" spans="1:7" x14ac:dyDescent="0.25">
      <c r="A133525" s="3">
        <v>43945</v>
      </c>
      <c r="B133525" s="10" t="s">
        <v>1433</v>
      </c>
      <c r="C133525" s="10" t="s">
        <v>82</v>
      </c>
      <c r="D133525">
        <v>47081</v>
      </c>
      <c r="E133525">
        <v>20</v>
      </c>
      <c r="F133525">
        <v>0</v>
      </c>
      <c r="G133525" s="10">
        <f>_xlfn.IFNA(MATCH(us_counties[[#This Row],[fips]],_xlfn.ANCHORARRAY(Source!$K$2),0),0)</f>
        <v>160</v>
      </c>
    </row>
    <row r="133526" spans="1:7" x14ac:dyDescent="0.25">
      <c r="A133526" s="3">
        <v>43944</v>
      </c>
      <c r="B133526" s="10" t="s">
        <v>1433</v>
      </c>
      <c r="C133526" s="10" t="s">
        <v>82</v>
      </c>
      <c r="D133526">
        <v>47081</v>
      </c>
      <c r="E133526">
        <v>16</v>
      </c>
      <c r="F133526">
        <v>0</v>
      </c>
      <c r="G133526" s="10">
        <f>_xlfn.IFNA(MATCH(us_counties[[#This Row],[fips]],_xlfn.ANCHORARRAY(Source!$K$2),0),0)</f>
        <v>160</v>
      </c>
    </row>
    <row r="133527" spans="1:7" x14ac:dyDescent="0.25">
      <c r="A133527" s="3">
        <v>43943</v>
      </c>
      <c r="B133527" s="10" t="s">
        <v>1433</v>
      </c>
      <c r="C133527" s="10" t="s">
        <v>82</v>
      </c>
      <c r="D133527">
        <v>47081</v>
      </c>
      <c r="E133527">
        <v>10</v>
      </c>
      <c r="F133527">
        <v>0</v>
      </c>
      <c r="G133527" s="10">
        <f>_xlfn.IFNA(MATCH(us_counties[[#This Row],[fips]],_xlfn.ANCHORARRAY(Source!$K$2),0),0)</f>
        <v>160</v>
      </c>
    </row>
    <row r="133528" spans="1:7" x14ac:dyDescent="0.25">
      <c r="A133528" s="3">
        <v>43942</v>
      </c>
      <c r="B133528" s="10" t="s">
        <v>1433</v>
      </c>
      <c r="C133528" s="10" t="s">
        <v>82</v>
      </c>
      <c r="D133528">
        <v>47081</v>
      </c>
      <c r="E133528">
        <v>3</v>
      </c>
      <c r="F133528">
        <v>0</v>
      </c>
      <c r="G133528" s="10">
        <f>_xlfn.IFNA(MATCH(us_counties[[#This Row],[fips]],_xlfn.ANCHORARRAY(Source!$K$2),0),0)</f>
        <v>160</v>
      </c>
    </row>
    <row r="133529" spans="1:7" x14ac:dyDescent="0.25">
      <c r="A133529" s="3">
        <v>43941</v>
      </c>
      <c r="B133529" s="10" t="s">
        <v>1433</v>
      </c>
      <c r="C133529" s="10" t="s">
        <v>82</v>
      </c>
      <c r="D133529">
        <v>47081</v>
      </c>
      <c r="E133529">
        <v>2</v>
      </c>
      <c r="F133529">
        <v>0</v>
      </c>
      <c r="G133529" s="10">
        <f>_xlfn.IFNA(MATCH(us_counties[[#This Row],[fips]],_xlfn.ANCHORARRAY(Source!$K$2),0),0)</f>
        <v>160</v>
      </c>
    </row>
    <row r="133530" spans="1:7" x14ac:dyDescent="0.25">
      <c r="A133530" s="3">
        <v>43940</v>
      </c>
      <c r="B133530" s="10" t="s">
        <v>1433</v>
      </c>
      <c r="C133530" s="10" t="s">
        <v>82</v>
      </c>
      <c r="D133530">
        <v>47081</v>
      </c>
      <c r="E133530">
        <v>2</v>
      </c>
      <c r="F133530">
        <v>0</v>
      </c>
      <c r="G133530" s="10">
        <f>_xlfn.IFNA(MATCH(us_counties[[#This Row],[fips]],_xlfn.ANCHORARRAY(Source!$K$2),0),0)</f>
        <v>160</v>
      </c>
    </row>
    <row r="133531" spans="1:7" x14ac:dyDescent="0.25">
      <c r="A133531" s="3">
        <v>43939</v>
      </c>
      <c r="B133531" s="10" t="s">
        <v>1433</v>
      </c>
      <c r="C133531" s="10" t="s">
        <v>82</v>
      </c>
      <c r="D133531">
        <v>47081</v>
      </c>
      <c r="E133531">
        <v>2</v>
      </c>
      <c r="F133531">
        <v>0</v>
      </c>
      <c r="G133531" s="10">
        <f>_xlfn.IFNA(MATCH(us_counties[[#This Row],[fips]],_xlfn.ANCHORARRAY(Source!$K$2),0),0)</f>
        <v>160</v>
      </c>
    </row>
    <row r="133532" spans="1:7" x14ac:dyDescent="0.25">
      <c r="A133532" s="3">
        <v>43938</v>
      </c>
      <c r="B133532" s="10" t="s">
        <v>1433</v>
      </c>
      <c r="C133532" s="10" t="s">
        <v>82</v>
      </c>
      <c r="D133532">
        <v>47081</v>
      </c>
      <c r="E133532">
        <v>2</v>
      </c>
      <c r="F133532">
        <v>0</v>
      </c>
      <c r="G133532" s="10">
        <f>_xlfn.IFNA(MATCH(us_counties[[#This Row],[fips]],_xlfn.ANCHORARRAY(Source!$K$2),0),0)</f>
        <v>160</v>
      </c>
    </row>
    <row r="133533" spans="1:7" x14ac:dyDescent="0.25">
      <c r="A133533" s="3">
        <v>43937</v>
      </c>
      <c r="B133533" s="10" t="s">
        <v>1433</v>
      </c>
      <c r="C133533" s="10" t="s">
        <v>82</v>
      </c>
      <c r="D133533">
        <v>47081</v>
      </c>
      <c r="E133533">
        <v>2</v>
      </c>
      <c r="F133533">
        <v>0</v>
      </c>
      <c r="G133533" s="10">
        <f>_xlfn.IFNA(MATCH(us_counties[[#This Row],[fips]],_xlfn.ANCHORARRAY(Source!$K$2),0),0)</f>
        <v>160</v>
      </c>
    </row>
    <row r="133534" spans="1:7" x14ac:dyDescent="0.25">
      <c r="A133534" s="3">
        <v>43936</v>
      </c>
      <c r="B133534" s="10" t="s">
        <v>1433</v>
      </c>
      <c r="C133534" s="10" t="s">
        <v>82</v>
      </c>
      <c r="D133534">
        <v>47081</v>
      </c>
      <c r="E133534">
        <v>2</v>
      </c>
      <c r="F133534">
        <v>0</v>
      </c>
      <c r="G133534" s="10">
        <f>_xlfn.IFNA(MATCH(us_counties[[#This Row],[fips]],_xlfn.ANCHORARRAY(Source!$K$2),0),0)</f>
        <v>160</v>
      </c>
    </row>
    <row r="133535" spans="1:7" x14ac:dyDescent="0.25">
      <c r="A133535" s="3">
        <v>43935</v>
      </c>
      <c r="B133535" s="10" t="s">
        <v>1433</v>
      </c>
      <c r="C133535" s="10" t="s">
        <v>82</v>
      </c>
      <c r="D133535">
        <v>47081</v>
      </c>
      <c r="E133535">
        <v>2</v>
      </c>
      <c r="F133535">
        <v>0</v>
      </c>
      <c r="G133535" s="10">
        <f>_xlfn.IFNA(MATCH(us_counties[[#This Row],[fips]],_xlfn.ANCHORARRAY(Source!$K$2),0),0)</f>
        <v>160</v>
      </c>
    </row>
    <row r="133536" spans="1:7" x14ac:dyDescent="0.25">
      <c r="A133536" s="3">
        <v>43934</v>
      </c>
      <c r="B133536" s="10" t="s">
        <v>1433</v>
      </c>
      <c r="C133536" s="10" t="s">
        <v>82</v>
      </c>
      <c r="D133536">
        <v>47081</v>
      </c>
      <c r="E133536">
        <v>2</v>
      </c>
      <c r="F133536">
        <v>0</v>
      </c>
      <c r="G133536" s="10">
        <f>_xlfn.IFNA(MATCH(us_counties[[#This Row],[fips]],_xlfn.ANCHORARRAY(Source!$K$2),0),0)</f>
        <v>160</v>
      </c>
    </row>
    <row r="133537" spans="1:7" x14ac:dyDescent="0.25">
      <c r="A133537" s="3">
        <v>43933</v>
      </c>
      <c r="B133537" s="10" t="s">
        <v>1433</v>
      </c>
      <c r="C133537" s="10" t="s">
        <v>82</v>
      </c>
      <c r="D133537">
        <v>47081</v>
      </c>
      <c r="E133537">
        <v>2</v>
      </c>
      <c r="F133537">
        <v>0</v>
      </c>
      <c r="G133537" s="10">
        <f>_xlfn.IFNA(MATCH(us_counties[[#This Row],[fips]],_xlfn.ANCHORARRAY(Source!$K$2),0),0)</f>
        <v>160</v>
      </c>
    </row>
    <row r="133538" spans="1:7" x14ac:dyDescent="0.25">
      <c r="A133538" s="3">
        <v>43932</v>
      </c>
      <c r="B133538" s="10" t="s">
        <v>1433</v>
      </c>
      <c r="C133538" s="10" t="s">
        <v>82</v>
      </c>
      <c r="D133538">
        <v>47081</v>
      </c>
      <c r="E133538">
        <v>2</v>
      </c>
      <c r="F133538">
        <v>0</v>
      </c>
      <c r="G133538" s="10">
        <f>_xlfn.IFNA(MATCH(us_counties[[#This Row],[fips]],_xlfn.ANCHORARRAY(Source!$K$2),0),0)</f>
        <v>160</v>
      </c>
    </row>
    <row r="133539" spans="1:7" x14ac:dyDescent="0.25">
      <c r="A133539" s="3">
        <v>43931</v>
      </c>
      <c r="B133539" s="10" t="s">
        <v>1433</v>
      </c>
      <c r="C133539" s="10" t="s">
        <v>82</v>
      </c>
      <c r="D133539">
        <v>47081</v>
      </c>
      <c r="E133539">
        <v>2</v>
      </c>
      <c r="F133539">
        <v>0</v>
      </c>
      <c r="G133539" s="10">
        <f>_xlfn.IFNA(MATCH(us_counties[[#This Row],[fips]],_xlfn.ANCHORARRAY(Source!$K$2),0),0)</f>
        <v>160</v>
      </c>
    </row>
    <row r="133540" spans="1:7" x14ac:dyDescent="0.25">
      <c r="A133540" s="3">
        <v>43930</v>
      </c>
      <c r="B133540" s="10" t="s">
        <v>1433</v>
      </c>
      <c r="C133540" s="10" t="s">
        <v>82</v>
      </c>
      <c r="D133540">
        <v>47081</v>
      </c>
      <c r="E133540">
        <v>2</v>
      </c>
      <c r="F133540">
        <v>0</v>
      </c>
      <c r="G133540" s="10">
        <f>_xlfn.IFNA(MATCH(us_counties[[#This Row],[fips]],_xlfn.ANCHORARRAY(Source!$K$2),0),0)</f>
        <v>160</v>
      </c>
    </row>
    <row r="133541" spans="1:7" x14ac:dyDescent="0.25">
      <c r="A133541" s="3">
        <v>43929</v>
      </c>
      <c r="B133541" s="10" t="s">
        <v>1433</v>
      </c>
      <c r="C133541" s="10" t="s">
        <v>82</v>
      </c>
      <c r="D133541">
        <v>47081</v>
      </c>
      <c r="E133541">
        <v>2</v>
      </c>
      <c r="F133541">
        <v>0</v>
      </c>
      <c r="G133541" s="10">
        <f>_xlfn.IFNA(MATCH(us_counties[[#This Row],[fips]],_xlfn.ANCHORARRAY(Source!$K$2),0),0)</f>
        <v>160</v>
      </c>
    </row>
    <row r="133542" spans="1:7" x14ac:dyDescent="0.25">
      <c r="A133542" s="3">
        <v>43928</v>
      </c>
      <c r="B133542" s="10" t="s">
        <v>1433</v>
      </c>
      <c r="C133542" s="10" t="s">
        <v>82</v>
      </c>
      <c r="D133542">
        <v>47081</v>
      </c>
      <c r="E133542">
        <v>2</v>
      </c>
      <c r="F133542">
        <v>0</v>
      </c>
      <c r="G133542" s="10">
        <f>_xlfn.IFNA(MATCH(us_counties[[#This Row],[fips]],_xlfn.ANCHORARRAY(Source!$K$2),0),0)</f>
        <v>160</v>
      </c>
    </row>
    <row r="133543" spans="1:7" x14ac:dyDescent="0.25">
      <c r="A133543" s="3">
        <v>43927</v>
      </c>
      <c r="B133543" s="10" t="s">
        <v>1433</v>
      </c>
      <c r="C133543" s="10" t="s">
        <v>82</v>
      </c>
      <c r="D133543">
        <v>47081</v>
      </c>
      <c r="E133543">
        <v>2</v>
      </c>
      <c r="F133543">
        <v>0</v>
      </c>
      <c r="G133543" s="10">
        <f>_xlfn.IFNA(MATCH(us_counties[[#This Row],[fips]],_xlfn.ANCHORARRAY(Source!$K$2),0),0)</f>
        <v>160</v>
      </c>
    </row>
    <row r="133544" spans="1:7" x14ac:dyDescent="0.25">
      <c r="A133544" s="3">
        <v>43926</v>
      </c>
      <c r="B133544" s="10" t="s">
        <v>1433</v>
      </c>
      <c r="C133544" s="10" t="s">
        <v>82</v>
      </c>
      <c r="D133544">
        <v>47081</v>
      </c>
      <c r="E133544">
        <v>2</v>
      </c>
      <c r="F133544">
        <v>0</v>
      </c>
      <c r="G133544" s="10">
        <f>_xlfn.IFNA(MATCH(us_counties[[#This Row],[fips]],_xlfn.ANCHORARRAY(Source!$K$2),0),0)</f>
        <v>160</v>
      </c>
    </row>
    <row r="133545" spans="1:7" x14ac:dyDescent="0.25">
      <c r="A133545" s="3">
        <v>43925</v>
      </c>
      <c r="B133545" s="10" t="s">
        <v>1433</v>
      </c>
      <c r="C133545" s="10" t="s">
        <v>82</v>
      </c>
      <c r="D133545">
        <v>47081</v>
      </c>
      <c r="E133545">
        <v>1</v>
      </c>
      <c r="F133545">
        <v>0</v>
      </c>
      <c r="G133545" s="10">
        <f>_xlfn.IFNA(MATCH(us_counties[[#This Row],[fips]],_xlfn.ANCHORARRAY(Source!$K$2),0),0)</f>
        <v>160</v>
      </c>
    </row>
    <row r="133546" spans="1:7" x14ac:dyDescent="0.25">
      <c r="A133546" s="3">
        <v>43924</v>
      </c>
      <c r="B133546" s="10" t="s">
        <v>1433</v>
      </c>
      <c r="C133546" s="10" t="s">
        <v>82</v>
      </c>
      <c r="D133546">
        <v>47081</v>
      </c>
      <c r="E133546">
        <v>1</v>
      </c>
      <c r="F133546">
        <v>0</v>
      </c>
      <c r="G133546" s="10">
        <f>_xlfn.IFNA(MATCH(us_counties[[#This Row],[fips]],_xlfn.ANCHORARRAY(Source!$K$2),0),0)</f>
        <v>160</v>
      </c>
    </row>
    <row r="133547" spans="1:7" x14ac:dyDescent="0.25">
      <c r="A133547" s="3">
        <v>43923</v>
      </c>
      <c r="B133547" s="10" t="s">
        <v>1433</v>
      </c>
      <c r="C133547" s="10" t="s">
        <v>82</v>
      </c>
      <c r="D133547">
        <v>47081</v>
      </c>
      <c r="E133547">
        <v>1</v>
      </c>
      <c r="F133547">
        <v>0</v>
      </c>
      <c r="G133547" s="10">
        <f>_xlfn.IFNA(MATCH(us_counties[[#This Row],[fips]],_xlfn.ANCHORARRAY(Source!$K$2),0),0)</f>
        <v>160</v>
      </c>
    </row>
    <row r="133548" spans="1:7" x14ac:dyDescent="0.25">
      <c r="A133548" s="3">
        <v>43922</v>
      </c>
      <c r="B133548" s="10" t="s">
        <v>1433</v>
      </c>
      <c r="C133548" s="10" t="s">
        <v>82</v>
      </c>
      <c r="D133548">
        <v>47081</v>
      </c>
      <c r="E133548">
        <v>1</v>
      </c>
      <c r="F133548">
        <v>0</v>
      </c>
      <c r="G133548" s="10">
        <f>_xlfn.IFNA(MATCH(us_counties[[#This Row],[fips]],_xlfn.ANCHORARRAY(Source!$K$2),0),0)</f>
        <v>160</v>
      </c>
    </row>
    <row r="133549" spans="1:7" x14ac:dyDescent="0.25">
      <c r="A133549" s="3">
        <v>43974</v>
      </c>
      <c r="B133549" s="10" t="s">
        <v>520</v>
      </c>
      <c r="C133549" s="10" t="s">
        <v>82</v>
      </c>
      <c r="D133549">
        <v>47083</v>
      </c>
      <c r="E133549">
        <v>7</v>
      </c>
      <c r="F133549">
        <v>0</v>
      </c>
      <c r="G133549" s="10">
        <f>_xlfn.IFNA(MATCH(us_counties[[#This Row],[fips]],_xlfn.ANCHORARRAY(Source!$K$2),0),0)</f>
        <v>0</v>
      </c>
    </row>
    <row r="133550" spans="1:7" x14ac:dyDescent="0.25">
      <c r="A133550" s="3">
        <v>43973</v>
      </c>
      <c r="B133550" s="10" t="s">
        <v>520</v>
      </c>
      <c r="C133550" s="10" t="s">
        <v>82</v>
      </c>
      <c r="D133550">
        <v>47083</v>
      </c>
      <c r="E133550">
        <v>7</v>
      </c>
      <c r="F133550">
        <v>0</v>
      </c>
      <c r="G133550" s="10">
        <f>_xlfn.IFNA(MATCH(us_counties[[#This Row],[fips]],_xlfn.ANCHORARRAY(Source!$K$2),0),0)</f>
        <v>0</v>
      </c>
    </row>
    <row r="133551" spans="1:7" x14ac:dyDescent="0.25">
      <c r="A133551" s="3">
        <v>43972</v>
      </c>
      <c r="B133551" s="10" t="s">
        <v>520</v>
      </c>
      <c r="C133551" s="10" t="s">
        <v>82</v>
      </c>
      <c r="D133551">
        <v>47083</v>
      </c>
      <c r="E133551">
        <v>7</v>
      </c>
      <c r="F133551">
        <v>0</v>
      </c>
      <c r="G133551" s="10">
        <f>_xlfn.IFNA(MATCH(us_counties[[#This Row],[fips]],_xlfn.ANCHORARRAY(Source!$K$2),0),0)</f>
        <v>0</v>
      </c>
    </row>
    <row r="133552" spans="1:7" x14ac:dyDescent="0.25">
      <c r="A133552" s="3">
        <v>43971</v>
      </c>
      <c r="B133552" s="10" t="s">
        <v>520</v>
      </c>
      <c r="C133552" s="10" t="s">
        <v>82</v>
      </c>
      <c r="D133552">
        <v>47083</v>
      </c>
      <c r="E133552">
        <v>7</v>
      </c>
      <c r="F133552">
        <v>0</v>
      </c>
      <c r="G133552" s="10">
        <f>_xlfn.IFNA(MATCH(us_counties[[#This Row],[fips]],_xlfn.ANCHORARRAY(Source!$K$2),0),0)</f>
        <v>0</v>
      </c>
    </row>
    <row r="133553" spans="1:7" x14ac:dyDescent="0.25">
      <c r="A133553" s="3">
        <v>43970</v>
      </c>
      <c r="B133553" s="10" t="s">
        <v>520</v>
      </c>
      <c r="C133553" s="10" t="s">
        <v>82</v>
      </c>
      <c r="D133553">
        <v>47083</v>
      </c>
      <c r="E133553">
        <v>7</v>
      </c>
      <c r="F133553">
        <v>0</v>
      </c>
      <c r="G133553" s="10">
        <f>_xlfn.IFNA(MATCH(us_counties[[#This Row],[fips]],_xlfn.ANCHORARRAY(Source!$K$2),0),0)</f>
        <v>0</v>
      </c>
    </row>
    <row r="133554" spans="1:7" x14ac:dyDescent="0.25">
      <c r="A133554" s="3">
        <v>43969</v>
      </c>
      <c r="B133554" s="10" t="s">
        <v>520</v>
      </c>
      <c r="C133554" s="10" t="s">
        <v>82</v>
      </c>
      <c r="D133554">
        <v>47083</v>
      </c>
      <c r="E133554">
        <v>6</v>
      </c>
      <c r="F133554">
        <v>0</v>
      </c>
      <c r="G133554" s="10">
        <f>_xlfn.IFNA(MATCH(us_counties[[#This Row],[fips]],_xlfn.ANCHORARRAY(Source!$K$2),0),0)</f>
        <v>0</v>
      </c>
    </row>
    <row r="133555" spans="1:7" x14ac:dyDescent="0.25">
      <c r="A133555" s="3">
        <v>43968</v>
      </c>
      <c r="B133555" s="10" t="s">
        <v>520</v>
      </c>
      <c r="C133555" s="10" t="s">
        <v>82</v>
      </c>
      <c r="D133555">
        <v>47083</v>
      </c>
      <c r="E133555">
        <v>6</v>
      </c>
      <c r="F133555">
        <v>0</v>
      </c>
      <c r="G133555" s="10">
        <f>_xlfn.IFNA(MATCH(us_counties[[#This Row],[fips]],_xlfn.ANCHORARRAY(Source!$K$2),0),0)</f>
        <v>0</v>
      </c>
    </row>
    <row r="133556" spans="1:7" x14ac:dyDescent="0.25">
      <c r="A133556" s="3">
        <v>43967</v>
      </c>
      <c r="B133556" s="10" t="s">
        <v>520</v>
      </c>
      <c r="C133556" s="10" t="s">
        <v>82</v>
      </c>
      <c r="D133556">
        <v>47083</v>
      </c>
      <c r="E133556">
        <v>6</v>
      </c>
      <c r="F133556">
        <v>0</v>
      </c>
      <c r="G133556" s="10">
        <f>_xlfn.IFNA(MATCH(us_counties[[#This Row],[fips]],_xlfn.ANCHORARRAY(Source!$K$2),0),0)</f>
        <v>0</v>
      </c>
    </row>
    <row r="133557" spans="1:7" x14ac:dyDescent="0.25">
      <c r="A133557" s="3">
        <v>43966</v>
      </c>
      <c r="B133557" s="10" t="s">
        <v>520</v>
      </c>
      <c r="C133557" s="10" t="s">
        <v>82</v>
      </c>
      <c r="D133557">
        <v>47083</v>
      </c>
      <c r="E133557">
        <v>6</v>
      </c>
      <c r="F133557">
        <v>0</v>
      </c>
      <c r="G133557" s="10">
        <f>_xlfn.IFNA(MATCH(us_counties[[#This Row],[fips]],_xlfn.ANCHORARRAY(Source!$K$2),0),0)</f>
        <v>0</v>
      </c>
    </row>
    <row r="133558" spans="1:7" x14ac:dyDescent="0.25">
      <c r="A133558" s="3">
        <v>43965</v>
      </c>
      <c r="B133558" s="10" t="s">
        <v>520</v>
      </c>
      <c r="C133558" s="10" t="s">
        <v>82</v>
      </c>
      <c r="D133558">
        <v>47083</v>
      </c>
      <c r="E133558">
        <v>6</v>
      </c>
      <c r="F133558">
        <v>0</v>
      </c>
      <c r="G133558" s="10">
        <f>_xlfn.IFNA(MATCH(us_counties[[#This Row],[fips]],_xlfn.ANCHORARRAY(Source!$K$2),0),0)</f>
        <v>0</v>
      </c>
    </row>
    <row r="133559" spans="1:7" x14ac:dyDescent="0.25">
      <c r="A133559" s="3">
        <v>43964</v>
      </c>
      <c r="B133559" s="10" t="s">
        <v>520</v>
      </c>
      <c r="C133559" s="10" t="s">
        <v>82</v>
      </c>
      <c r="D133559">
        <v>47083</v>
      </c>
      <c r="E133559">
        <v>6</v>
      </c>
      <c r="F133559">
        <v>0</v>
      </c>
      <c r="G133559" s="10">
        <f>_xlfn.IFNA(MATCH(us_counties[[#This Row],[fips]],_xlfn.ANCHORARRAY(Source!$K$2),0),0)</f>
        <v>0</v>
      </c>
    </row>
    <row r="133560" spans="1:7" x14ac:dyDescent="0.25">
      <c r="A133560" s="3">
        <v>43963</v>
      </c>
      <c r="B133560" s="10" t="s">
        <v>520</v>
      </c>
      <c r="C133560" s="10" t="s">
        <v>82</v>
      </c>
      <c r="D133560">
        <v>47083</v>
      </c>
      <c r="E133560">
        <v>6</v>
      </c>
      <c r="F133560">
        <v>0</v>
      </c>
      <c r="G133560" s="10">
        <f>_xlfn.IFNA(MATCH(us_counties[[#This Row],[fips]],_xlfn.ANCHORARRAY(Source!$K$2),0),0)</f>
        <v>0</v>
      </c>
    </row>
    <row r="133561" spans="1:7" x14ac:dyDescent="0.25">
      <c r="A133561" s="3">
        <v>43962</v>
      </c>
      <c r="B133561" s="10" t="s">
        <v>520</v>
      </c>
      <c r="C133561" s="10" t="s">
        <v>82</v>
      </c>
      <c r="D133561">
        <v>47083</v>
      </c>
      <c r="E133561">
        <v>6</v>
      </c>
      <c r="F133561">
        <v>0</v>
      </c>
      <c r="G133561" s="10">
        <f>_xlfn.IFNA(MATCH(us_counties[[#This Row],[fips]],_xlfn.ANCHORARRAY(Source!$K$2),0),0)</f>
        <v>0</v>
      </c>
    </row>
    <row r="133562" spans="1:7" x14ac:dyDescent="0.25">
      <c r="A133562" s="3">
        <v>43961</v>
      </c>
      <c r="B133562" s="10" t="s">
        <v>520</v>
      </c>
      <c r="C133562" s="10" t="s">
        <v>82</v>
      </c>
      <c r="D133562">
        <v>47083</v>
      </c>
      <c r="E133562">
        <v>6</v>
      </c>
      <c r="F133562">
        <v>0</v>
      </c>
      <c r="G133562" s="10">
        <f>_xlfn.IFNA(MATCH(us_counties[[#This Row],[fips]],_xlfn.ANCHORARRAY(Source!$K$2),0),0)</f>
        <v>0</v>
      </c>
    </row>
    <row r="133563" spans="1:7" x14ac:dyDescent="0.25">
      <c r="A133563" s="3">
        <v>43960</v>
      </c>
      <c r="B133563" s="10" t="s">
        <v>520</v>
      </c>
      <c r="C133563" s="10" t="s">
        <v>82</v>
      </c>
      <c r="D133563">
        <v>47083</v>
      </c>
      <c r="E133563">
        <v>6</v>
      </c>
      <c r="F133563">
        <v>0</v>
      </c>
      <c r="G133563" s="10">
        <f>_xlfn.IFNA(MATCH(us_counties[[#This Row],[fips]],_xlfn.ANCHORARRAY(Source!$K$2),0),0)</f>
        <v>0</v>
      </c>
    </row>
    <row r="133564" spans="1:7" x14ac:dyDescent="0.25">
      <c r="A133564" s="3">
        <v>43959</v>
      </c>
      <c r="B133564" s="10" t="s">
        <v>520</v>
      </c>
      <c r="C133564" s="10" t="s">
        <v>82</v>
      </c>
      <c r="D133564">
        <v>47083</v>
      </c>
      <c r="E133564">
        <v>6</v>
      </c>
      <c r="F133564">
        <v>0</v>
      </c>
      <c r="G133564" s="10">
        <f>_xlfn.IFNA(MATCH(us_counties[[#This Row],[fips]],_xlfn.ANCHORARRAY(Source!$K$2),0),0)</f>
        <v>0</v>
      </c>
    </row>
    <row r="133565" spans="1:7" x14ac:dyDescent="0.25">
      <c r="A133565" s="3">
        <v>43958</v>
      </c>
      <c r="B133565" s="10" t="s">
        <v>520</v>
      </c>
      <c r="C133565" s="10" t="s">
        <v>82</v>
      </c>
      <c r="D133565">
        <v>47083</v>
      </c>
      <c r="E133565">
        <v>6</v>
      </c>
      <c r="F133565">
        <v>0</v>
      </c>
      <c r="G133565" s="10">
        <f>_xlfn.IFNA(MATCH(us_counties[[#This Row],[fips]],_xlfn.ANCHORARRAY(Source!$K$2),0),0)</f>
        <v>0</v>
      </c>
    </row>
    <row r="133566" spans="1:7" x14ac:dyDescent="0.25">
      <c r="A133566" s="3">
        <v>43957</v>
      </c>
      <c r="B133566" s="10" t="s">
        <v>520</v>
      </c>
      <c r="C133566" s="10" t="s">
        <v>82</v>
      </c>
      <c r="D133566">
        <v>47083</v>
      </c>
      <c r="E133566">
        <v>6</v>
      </c>
      <c r="F133566">
        <v>0</v>
      </c>
      <c r="G133566" s="10">
        <f>_xlfn.IFNA(MATCH(us_counties[[#This Row],[fips]],_xlfn.ANCHORARRAY(Source!$K$2),0),0)</f>
        <v>0</v>
      </c>
    </row>
    <row r="133567" spans="1:7" x14ac:dyDescent="0.25">
      <c r="A133567" s="3">
        <v>43956</v>
      </c>
      <c r="B133567" s="10" t="s">
        <v>520</v>
      </c>
      <c r="C133567" s="10" t="s">
        <v>82</v>
      </c>
      <c r="D133567">
        <v>47083</v>
      </c>
      <c r="E133567">
        <v>6</v>
      </c>
      <c r="F133567">
        <v>0</v>
      </c>
      <c r="G133567" s="10">
        <f>_xlfn.IFNA(MATCH(us_counties[[#This Row],[fips]],_xlfn.ANCHORARRAY(Source!$K$2),0),0)</f>
        <v>0</v>
      </c>
    </row>
    <row r="133568" spans="1:7" x14ac:dyDescent="0.25">
      <c r="A133568" s="3">
        <v>43955</v>
      </c>
      <c r="B133568" s="10" t="s">
        <v>520</v>
      </c>
      <c r="C133568" s="10" t="s">
        <v>82</v>
      </c>
      <c r="D133568">
        <v>47083</v>
      </c>
      <c r="E133568">
        <v>5</v>
      </c>
      <c r="F133568">
        <v>0</v>
      </c>
      <c r="G133568" s="10">
        <f>_xlfn.IFNA(MATCH(us_counties[[#This Row],[fips]],_xlfn.ANCHORARRAY(Source!$K$2),0),0)</f>
        <v>0</v>
      </c>
    </row>
    <row r="133569" spans="1:7" x14ac:dyDescent="0.25">
      <c r="A133569" s="3">
        <v>43954</v>
      </c>
      <c r="B133569" s="10" t="s">
        <v>520</v>
      </c>
      <c r="C133569" s="10" t="s">
        <v>82</v>
      </c>
      <c r="D133569">
        <v>47083</v>
      </c>
      <c r="E133569">
        <v>5</v>
      </c>
      <c r="F133569">
        <v>0</v>
      </c>
      <c r="G133569" s="10">
        <f>_xlfn.IFNA(MATCH(us_counties[[#This Row],[fips]],_xlfn.ANCHORARRAY(Source!$K$2),0),0)</f>
        <v>0</v>
      </c>
    </row>
    <row r="133570" spans="1:7" x14ac:dyDescent="0.25">
      <c r="A133570" s="3">
        <v>43953</v>
      </c>
      <c r="B133570" s="10" t="s">
        <v>520</v>
      </c>
      <c r="C133570" s="10" t="s">
        <v>82</v>
      </c>
      <c r="D133570">
        <v>47083</v>
      </c>
      <c r="E133570">
        <v>5</v>
      </c>
      <c r="F133570">
        <v>0</v>
      </c>
      <c r="G133570" s="10">
        <f>_xlfn.IFNA(MATCH(us_counties[[#This Row],[fips]],_xlfn.ANCHORARRAY(Source!$K$2),0),0)</f>
        <v>0</v>
      </c>
    </row>
    <row r="133571" spans="1:7" x14ac:dyDescent="0.25">
      <c r="A133571" s="3">
        <v>43952</v>
      </c>
      <c r="B133571" s="10" t="s">
        <v>520</v>
      </c>
      <c r="C133571" s="10" t="s">
        <v>82</v>
      </c>
      <c r="D133571">
        <v>47083</v>
      </c>
      <c r="E133571">
        <v>5</v>
      </c>
      <c r="F133571">
        <v>0</v>
      </c>
      <c r="G133571" s="10">
        <f>_xlfn.IFNA(MATCH(us_counties[[#This Row],[fips]],_xlfn.ANCHORARRAY(Source!$K$2),0),0)</f>
        <v>0</v>
      </c>
    </row>
    <row r="133572" spans="1:7" x14ac:dyDescent="0.25">
      <c r="A133572" s="3">
        <v>43951</v>
      </c>
      <c r="B133572" s="10" t="s">
        <v>520</v>
      </c>
      <c r="C133572" s="10" t="s">
        <v>82</v>
      </c>
      <c r="D133572">
        <v>47083</v>
      </c>
      <c r="E133572">
        <v>5</v>
      </c>
      <c r="F133572">
        <v>0</v>
      </c>
      <c r="G133572" s="10">
        <f>_xlfn.IFNA(MATCH(us_counties[[#This Row],[fips]],_xlfn.ANCHORARRAY(Source!$K$2),0),0)</f>
        <v>0</v>
      </c>
    </row>
    <row r="133573" spans="1:7" x14ac:dyDescent="0.25">
      <c r="A133573" s="3">
        <v>43950</v>
      </c>
      <c r="B133573" s="10" t="s">
        <v>520</v>
      </c>
      <c r="C133573" s="10" t="s">
        <v>82</v>
      </c>
      <c r="D133573">
        <v>47083</v>
      </c>
      <c r="E133573">
        <v>5</v>
      </c>
      <c r="F133573">
        <v>0</v>
      </c>
      <c r="G133573" s="10">
        <f>_xlfn.IFNA(MATCH(us_counties[[#This Row],[fips]],_xlfn.ANCHORARRAY(Source!$K$2),0),0)</f>
        <v>0</v>
      </c>
    </row>
    <row r="133574" spans="1:7" x14ac:dyDescent="0.25">
      <c r="A133574" s="3">
        <v>43949</v>
      </c>
      <c r="B133574" s="10" t="s">
        <v>520</v>
      </c>
      <c r="C133574" s="10" t="s">
        <v>82</v>
      </c>
      <c r="D133574">
        <v>47083</v>
      </c>
      <c r="E133574">
        <v>4</v>
      </c>
      <c r="F133574">
        <v>0</v>
      </c>
      <c r="G133574" s="10">
        <f>_xlfn.IFNA(MATCH(us_counties[[#This Row],[fips]],_xlfn.ANCHORARRAY(Source!$K$2),0),0)</f>
        <v>0</v>
      </c>
    </row>
    <row r="133575" spans="1:7" x14ac:dyDescent="0.25">
      <c r="A133575" s="3">
        <v>43948</v>
      </c>
      <c r="B133575" s="10" t="s">
        <v>520</v>
      </c>
      <c r="C133575" s="10" t="s">
        <v>82</v>
      </c>
      <c r="D133575">
        <v>47083</v>
      </c>
      <c r="E133575">
        <v>4</v>
      </c>
      <c r="F133575">
        <v>0</v>
      </c>
      <c r="G133575" s="10">
        <f>_xlfn.IFNA(MATCH(us_counties[[#This Row],[fips]],_xlfn.ANCHORARRAY(Source!$K$2),0),0)</f>
        <v>0</v>
      </c>
    </row>
    <row r="133576" spans="1:7" x14ac:dyDescent="0.25">
      <c r="A133576" s="3">
        <v>43947</v>
      </c>
      <c r="B133576" s="10" t="s">
        <v>520</v>
      </c>
      <c r="C133576" s="10" t="s">
        <v>82</v>
      </c>
      <c r="D133576">
        <v>47083</v>
      </c>
      <c r="E133576">
        <v>4</v>
      </c>
      <c r="F133576">
        <v>0</v>
      </c>
      <c r="G133576" s="10">
        <f>_xlfn.IFNA(MATCH(us_counties[[#This Row],[fips]],_xlfn.ANCHORARRAY(Source!$K$2),0),0)</f>
        <v>0</v>
      </c>
    </row>
    <row r="133577" spans="1:7" x14ac:dyDescent="0.25">
      <c r="A133577" s="3">
        <v>43946</v>
      </c>
      <c r="B133577" s="10" t="s">
        <v>520</v>
      </c>
      <c r="C133577" s="10" t="s">
        <v>82</v>
      </c>
      <c r="D133577">
        <v>47083</v>
      </c>
      <c r="E133577">
        <v>4</v>
      </c>
      <c r="F133577">
        <v>0</v>
      </c>
      <c r="G133577" s="10">
        <f>_xlfn.IFNA(MATCH(us_counties[[#This Row],[fips]],_xlfn.ANCHORARRAY(Source!$K$2),0),0)</f>
        <v>0</v>
      </c>
    </row>
    <row r="133578" spans="1:7" x14ac:dyDescent="0.25">
      <c r="A133578" s="3">
        <v>43945</v>
      </c>
      <c r="B133578" s="10" t="s">
        <v>520</v>
      </c>
      <c r="C133578" s="10" t="s">
        <v>82</v>
      </c>
      <c r="D133578">
        <v>47083</v>
      </c>
      <c r="E133578">
        <v>4</v>
      </c>
      <c r="F133578">
        <v>0</v>
      </c>
      <c r="G133578" s="10">
        <f>_xlfn.IFNA(MATCH(us_counties[[#This Row],[fips]],_xlfn.ANCHORARRAY(Source!$K$2),0),0)</f>
        <v>0</v>
      </c>
    </row>
    <row r="133579" spans="1:7" x14ac:dyDescent="0.25">
      <c r="A133579" s="3">
        <v>43944</v>
      </c>
      <c r="B133579" s="10" t="s">
        <v>520</v>
      </c>
      <c r="C133579" s="10" t="s">
        <v>82</v>
      </c>
      <c r="D133579">
        <v>47083</v>
      </c>
      <c r="E133579">
        <v>4</v>
      </c>
      <c r="F133579">
        <v>0</v>
      </c>
      <c r="G133579" s="10">
        <f>_xlfn.IFNA(MATCH(us_counties[[#This Row],[fips]],_xlfn.ANCHORARRAY(Source!$K$2),0),0)</f>
        <v>0</v>
      </c>
    </row>
    <row r="133580" spans="1:7" x14ac:dyDescent="0.25">
      <c r="A133580" s="3">
        <v>43943</v>
      </c>
      <c r="B133580" s="10" t="s">
        <v>520</v>
      </c>
      <c r="C133580" s="10" t="s">
        <v>82</v>
      </c>
      <c r="D133580">
        <v>47083</v>
      </c>
      <c r="E133580">
        <v>4</v>
      </c>
      <c r="F133580">
        <v>0</v>
      </c>
      <c r="G133580" s="10">
        <f>_xlfn.IFNA(MATCH(us_counties[[#This Row],[fips]],_xlfn.ANCHORARRAY(Source!$K$2),0),0)</f>
        <v>0</v>
      </c>
    </row>
    <row r="133581" spans="1:7" x14ac:dyDescent="0.25">
      <c r="A133581" s="3">
        <v>43942</v>
      </c>
      <c r="B133581" s="10" t="s">
        <v>520</v>
      </c>
      <c r="C133581" s="10" t="s">
        <v>82</v>
      </c>
      <c r="D133581">
        <v>47083</v>
      </c>
      <c r="E133581">
        <v>4</v>
      </c>
      <c r="F133581">
        <v>0</v>
      </c>
      <c r="G133581" s="10">
        <f>_xlfn.IFNA(MATCH(us_counties[[#This Row],[fips]],_xlfn.ANCHORARRAY(Source!$K$2),0),0)</f>
        <v>0</v>
      </c>
    </row>
    <row r="133582" spans="1:7" x14ac:dyDescent="0.25">
      <c r="A133582" s="3">
        <v>43941</v>
      </c>
      <c r="B133582" s="10" t="s">
        <v>520</v>
      </c>
      <c r="C133582" s="10" t="s">
        <v>82</v>
      </c>
      <c r="D133582">
        <v>47083</v>
      </c>
      <c r="E133582">
        <v>4</v>
      </c>
      <c r="F133582">
        <v>0</v>
      </c>
      <c r="G133582" s="10">
        <f>_xlfn.IFNA(MATCH(us_counties[[#This Row],[fips]],_xlfn.ANCHORARRAY(Source!$K$2),0),0)</f>
        <v>0</v>
      </c>
    </row>
    <row r="133583" spans="1:7" x14ac:dyDescent="0.25">
      <c r="A133583" s="3">
        <v>43940</v>
      </c>
      <c r="B133583" s="10" t="s">
        <v>520</v>
      </c>
      <c r="C133583" s="10" t="s">
        <v>82</v>
      </c>
      <c r="D133583">
        <v>47083</v>
      </c>
      <c r="E133583">
        <v>4</v>
      </c>
      <c r="F133583">
        <v>0</v>
      </c>
      <c r="G133583" s="10">
        <f>_xlfn.IFNA(MATCH(us_counties[[#This Row],[fips]],_xlfn.ANCHORARRAY(Source!$K$2),0),0)</f>
        <v>0</v>
      </c>
    </row>
    <row r="133584" spans="1:7" x14ac:dyDescent="0.25">
      <c r="A133584" s="3">
        <v>43939</v>
      </c>
      <c r="B133584" s="10" t="s">
        <v>520</v>
      </c>
      <c r="C133584" s="10" t="s">
        <v>82</v>
      </c>
      <c r="D133584">
        <v>47083</v>
      </c>
      <c r="E133584">
        <v>4</v>
      </c>
      <c r="F133584">
        <v>0</v>
      </c>
      <c r="G133584" s="10">
        <f>_xlfn.IFNA(MATCH(us_counties[[#This Row],[fips]],_xlfn.ANCHORARRAY(Source!$K$2),0),0)</f>
        <v>0</v>
      </c>
    </row>
    <row r="133585" spans="1:7" x14ac:dyDescent="0.25">
      <c r="A133585" s="3">
        <v>43938</v>
      </c>
      <c r="B133585" s="10" t="s">
        <v>520</v>
      </c>
      <c r="C133585" s="10" t="s">
        <v>82</v>
      </c>
      <c r="D133585">
        <v>47083</v>
      </c>
      <c r="E133585">
        <v>4</v>
      </c>
      <c r="F133585">
        <v>0</v>
      </c>
      <c r="G133585" s="10">
        <f>_xlfn.IFNA(MATCH(us_counties[[#This Row],[fips]],_xlfn.ANCHORARRAY(Source!$K$2),0),0)</f>
        <v>0</v>
      </c>
    </row>
    <row r="133586" spans="1:7" x14ac:dyDescent="0.25">
      <c r="A133586" s="3">
        <v>43937</v>
      </c>
      <c r="B133586" s="10" t="s">
        <v>520</v>
      </c>
      <c r="C133586" s="10" t="s">
        <v>82</v>
      </c>
      <c r="D133586">
        <v>47083</v>
      </c>
      <c r="E133586">
        <v>4</v>
      </c>
      <c r="F133586">
        <v>0</v>
      </c>
      <c r="G133586" s="10">
        <f>_xlfn.IFNA(MATCH(us_counties[[#This Row],[fips]],_xlfn.ANCHORARRAY(Source!$K$2),0),0)</f>
        <v>0</v>
      </c>
    </row>
    <row r="133587" spans="1:7" x14ac:dyDescent="0.25">
      <c r="A133587" s="3">
        <v>43936</v>
      </c>
      <c r="B133587" s="10" t="s">
        <v>520</v>
      </c>
      <c r="C133587" s="10" t="s">
        <v>82</v>
      </c>
      <c r="D133587">
        <v>47083</v>
      </c>
      <c r="E133587">
        <v>4</v>
      </c>
      <c r="F133587">
        <v>0</v>
      </c>
      <c r="G133587" s="10">
        <f>_xlfn.IFNA(MATCH(us_counties[[#This Row],[fips]],_xlfn.ANCHORARRAY(Source!$K$2),0),0)</f>
        <v>0</v>
      </c>
    </row>
    <row r="133588" spans="1:7" x14ac:dyDescent="0.25">
      <c r="A133588" s="3">
        <v>43935</v>
      </c>
      <c r="B133588" s="10" t="s">
        <v>520</v>
      </c>
      <c r="C133588" s="10" t="s">
        <v>82</v>
      </c>
      <c r="D133588">
        <v>47083</v>
      </c>
      <c r="E133588">
        <v>3</v>
      </c>
      <c r="F133588">
        <v>0</v>
      </c>
      <c r="G133588" s="10">
        <f>_xlfn.IFNA(MATCH(us_counties[[#This Row],[fips]],_xlfn.ANCHORARRAY(Source!$K$2),0),0)</f>
        <v>0</v>
      </c>
    </row>
    <row r="133589" spans="1:7" x14ac:dyDescent="0.25">
      <c r="A133589" s="3">
        <v>43934</v>
      </c>
      <c r="B133589" s="10" t="s">
        <v>520</v>
      </c>
      <c r="C133589" s="10" t="s">
        <v>82</v>
      </c>
      <c r="D133589">
        <v>47083</v>
      </c>
      <c r="E133589">
        <v>3</v>
      </c>
      <c r="F133589">
        <v>0</v>
      </c>
      <c r="G133589" s="10">
        <f>_xlfn.IFNA(MATCH(us_counties[[#This Row],[fips]],_xlfn.ANCHORARRAY(Source!$K$2),0),0)</f>
        <v>0</v>
      </c>
    </row>
    <row r="133590" spans="1:7" x14ac:dyDescent="0.25">
      <c r="A133590" s="3">
        <v>43933</v>
      </c>
      <c r="B133590" s="10" t="s">
        <v>520</v>
      </c>
      <c r="C133590" s="10" t="s">
        <v>82</v>
      </c>
      <c r="D133590">
        <v>47083</v>
      </c>
      <c r="E133590">
        <v>3</v>
      </c>
      <c r="F133590">
        <v>0</v>
      </c>
      <c r="G133590" s="10">
        <f>_xlfn.IFNA(MATCH(us_counties[[#This Row],[fips]],_xlfn.ANCHORARRAY(Source!$K$2),0),0)</f>
        <v>0</v>
      </c>
    </row>
    <row r="133591" spans="1:7" x14ac:dyDescent="0.25">
      <c r="A133591" s="3">
        <v>43932</v>
      </c>
      <c r="B133591" s="10" t="s">
        <v>520</v>
      </c>
      <c r="C133591" s="10" t="s">
        <v>82</v>
      </c>
      <c r="D133591">
        <v>47083</v>
      </c>
      <c r="E133591">
        <v>3</v>
      </c>
      <c r="F133591">
        <v>0</v>
      </c>
      <c r="G133591" s="10">
        <f>_xlfn.IFNA(MATCH(us_counties[[#This Row],[fips]],_xlfn.ANCHORARRAY(Source!$K$2),0),0)</f>
        <v>0</v>
      </c>
    </row>
    <row r="133592" spans="1:7" x14ac:dyDescent="0.25">
      <c r="A133592" s="3">
        <v>43931</v>
      </c>
      <c r="B133592" s="10" t="s">
        <v>520</v>
      </c>
      <c r="C133592" s="10" t="s">
        <v>82</v>
      </c>
      <c r="D133592">
        <v>47083</v>
      </c>
      <c r="E133592">
        <v>3</v>
      </c>
      <c r="F133592">
        <v>0</v>
      </c>
      <c r="G133592" s="10">
        <f>_xlfn.IFNA(MATCH(us_counties[[#This Row],[fips]],_xlfn.ANCHORARRAY(Source!$K$2),0),0)</f>
        <v>0</v>
      </c>
    </row>
    <row r="133593" spans="1:7" x14ac:dyDescent="0.25">
      <c r="A133593" s="3">
        <v>43930</v>
      </c>
      <c r="B133593" s="10" t="s">
        <v>520</v>
      </c>
      <c r="C133593" s="10" t="s">
        <v>82</v>
      </c>
      <c r="D133593">
        <v>47083</v>
      </c>
      <c r="E133593">
        <v>2</v>
      </c>
      <c r="F133593">
        <v>0</v>
      </c>
      <c r="G133593" s="10">
        <f>_xlfn.IFNA(MATCH(us_counties[[#This Row],[fips]],_xlfn.ANCHORARRAY(Source!$K$2),0),0)</f>
        <v>0</v>
      </c>
    </row>
    <row r="133594" spans="1:7" x14ac:dyDescent="0.25">
      <c r="A133594" s="3">
        <v>43929</v>
      </c>
      <c r="B133594" s="10" t="s">
        <v>520</v>
      </c>
      <c r="C133594" s="10" t="s">
        <v>82</v>
      </c>
      <c r="D133594">
        <v>47083</v>
      </c>
      <c r="E133594">
        <v>2</v>
      </c>
      <c r="F133594">
        <v>0</v>
      </c>
      <c r="G133594" s="10">
        <f>_xlfn.IFNA(MATCH(us_counties[[#This Row],[fips]],_xlfn.ANCHORARRAY(Source!$K$2),0),0)</f>
        <v>0</v>
      </c>
    </row>
    <row r="133595" spans="1:7" x14ac:dyDescent="0.25">
      <c r="A133595" s="3">
        <v>43928</v>
      </c>
      <c r="B133595" s="10" t="s">
        <v>520</v>
      </c>
      <c r="C133595" s="10" t="s">
        <v>82</v>
      </c>
      <c r="D133595">
        <v>47083</v>
      </c>
      <c r="E133595">
        <v>2</v>
      </c>
      <c r="F133595">
        <v>0</v>
      </c>
      <c r="G133595" s="10">
        <f>_xlfn.IFNA(MATCH(us_counties[[#This Row],[fips]],_xlfn.ANCHORARRAY(Source!$K$2),0),0)</f>
        <v>0</v>
      </c>
    </row>
    <row r="133596" spans="1:7" x14ac:dyDescent="0.25">
      <c r="A133596" s="3">
        <v>43927</v>
      </c>
      <c r="B133596" s="10" t="s">
        <v>520</v>
      </c>
      <c r="C133596" s="10" t="s">
        <v>82</v>
      </c>
      <c r="D133596">
        <v>47083</v>
      </c>
      <c r="E133596">
        <v>2</v>
      </c>
      <c r="F133596">
        <v>0</v>
      </c>
      <c r="G133596" s="10">
        <f>_xlfn.IFNA(MATCH(us_counties[[#This Row],[fips]],_xlfn.ANCHORARRAY(Source!$K$2),0),0)</f>
        <v>0</v>
      </c>
    </row>
    <row r="133597" spans="1:7" x14ac:dyDescent="0.25">
      <c r="A133597" s="3">
        <v>43926</v>
      </c>
      <c r="B133597" s="10" t="s">
        <v>520</v>
      </c>
      <c r="C133597" s="10" t="s">
        <v>82</v>
      </c>
      <c r="D133597">
        <v>47083</v>
      </c>
      <c r="E133597">
        <v>2</v>
      </c>
      <c r="F133597">
        <v>0</v>
      </c>
      <c r="G133597" s="10">
        <f>_xlfn.IFNA(MATCH(us_counties[[#This Row],[fips]],_xlfn.ANCHORARRAY(Source!$K$2),0),0)</f>
        <v>0</v>
      </c>
    </row>
    <row r="133598" spans="1:7" x14ac:dyDescent="0.25">
      <c r="A133598" s="3">
        <v>43925</v>
      </c>
      <c r="B133598" s="10" t="s">
        <v>520</v>
      </c>
      <c r="C133598" s="10" t="s">
        <v>82</v>
      </c>
      <c r="D133598">
        <v>47083</v>
      </c>
      <c r="E133598">
        <v>2</v>
      </c>
      <c r="F133598">
        <v>0</v>
      </c>
      <c r="G133598" s="10">
        <f>_xlfn.IFNA(MATCH(us_counties[[#This Row],[fips]],_xlfn.ANCHORARRAY(Source!$K$2),0),0)</f>
        <v>0</v>
      </c>
    </row>
    <row r="133599" spans="1:7" x14ac:dyDescent="0.25">
      <c r="A133599" s="3">
        <v>43924</v>
      </c>
      <c r="B133599" s="10" t="s">
        <v>520</v>
      </c>
      <c r="C133599" s="10" t="s">
        <v>82</v>
      </c>
      <c r="D133599">
        <v>47083</v>
      </c>
      <c r="E133599">
        <v>1</v>
      </c>
      <c r="F133599">
        <v>0</v>
      </c>
      <c r="G133599" s="10">
        <f>_xlfn.IFNA(MATCH(us_counties[[#This Row],[fips]],_xlfn.ANCHORARRAY(Source!$K$2),0),0)</f>
        <v>0</v>
      </c>
    </row>
    <row r="133600" spans="1:7" x14ac:dyDescent="0.25">
      <c r="A133600" s="3">
        <v>43923</v>
      </c>
      <c r="B133600" s="10" t="s">
        <v>520</v>
      </c>
      <c r="C133600" s="10" t="s">
        <v>82</v>
      </c>
      <c r="D133600">
        <v>47083</v>
      </c>
      <c r="E133600">
        <v>1</v>
      </c>
      <c r="F133600">
        <v>0</v>
      </c>
      <c r="G133600" s="10">
        <f>_xlfn.IFNA(MATCH(us_counties[[#This Row],[fips]],_xlfn.ANCHORARRAY(Source!$K$2),0),0)</f>
        <v>0</v>
      </c>
    </row>
    <row r="133601" spans="1:7" x14ac:dyDescent="0.25">
      <c r="A133601" s="3">
        <v>43922</v>
      </c>
      <c r="B133601" s="10" t="s">
        <v>520</v>
      </c>
      <c r="C133601" s="10" t="s">
        <v>82</v>
      </c>
      <c r="D133601">
        <v>47083</v>
      </c>
      <c r="E133601">
        <v>1</v>
      </c>
      <c r="F133601">
        <v>0</v>
      </c>
      <c r="G133601" s="10">
        <f>_xlfn.IFNA(MATCH(us_counties[[#This Row],[fips]],_xlfn.ANCHORARRAY(Source!$K$2),0),0)</f>
        <v>0</v>
      </c>
    </row>
    <row r="133602" spans="1:7" x14ac:dyDescent="0.25">
      <c r="A133602" s="3">
        <v>43921</v>
      </c>
      <c r="B133602" s="10" t="s">
        <v>520</v>
      </c>
      <c r="C133602" s="10" t="s">
        <v>82</v>
      </c>
      <c r="D133602">
        <v>47083</v>
      </c>
      <c r="E133602">
        <v>1</v>
      </c>
      <c r="F133602">
        <v>0</v>
      </c>
      <c r="G133602" s="10">
        <f>_xlfn.IFNA(MATCH(us_counties[[#This Row],[fips]],_xlfn.ANCHORARRAY(Source!$K$2),0),0)</f>
        <v>0</v>
      </c>
    </row>
    <row r="133603" spans="1:7" x14ac:dyDescent="0.25">
      <c r="A133603" s="3">
        <v>43920</v>
      </c>
      <c r="B133603" s="10" t="s">
        <v>520</v>
      </c>
      <c r="C133603" s="10" t="s">
        <v>82</v>
      </c>
      <c r="D133603">
        <v>47083</v>
      </c>
      <c r="E133603">
        <v>1</v>
      </c>
      <c r="F133603">
        <v>0</v>
      </c>
      <c r="G133603" s="10">
        <f>_xlfn.IFNA(MATCH(us_counties[[#This Row],[fips]],_xlfn.ANCHORARRAY(Source!$K$2),0),0)</f>
        <v>0</v>
      </c>
    </row>
    <row r="133604" spans="1:7" x14ac:dyDescent="0.25">
      <c r="A133604" s="3">
        <v>43919</v>
      </c>
      <c r="B133604" s="10" t="s">
        <v>520</v>
      </c>
      <c r="C133604" s="10" t="s">
        <v>82</v>
      </c>
      <c r="D133604">
        <v>47083</v>
      </c>
      <c r="E133604">
        <v>2</v>
      </c>
      <c r="F133604">
        <v>0</v>
      </c>
      <c r="G133604" s="10">
        <f>_xlfn.IFNA(MATCH(us_counties[[#This Row],[fips]],_xlfn.ANCHORARRAY(Source!$K$2),0),0)</f>
        <v>0</v>
      </c>
    </row>
    <row r="133605" spans="1:7" x14ac:dyDescent="0.25">
      <c r="A133605" s="3">
        <v>43918</v>
      </c>
      <c r="B133605" s="10" t="s">
        <v>520</v>
      </c>
      <c r="C133605" s="10" t="s">
        <v>82</v>
      </c>
      <c r="D133605">
        <v>47083</v>
      </c>
      <c r="E133605">
        <v>2</v>
      </c>
      <c r="F133605">
        <v>0</v>
      </c>
      <c r="G133605" s="10">
        <f>_xlfn.IFNA(MATCH(us_counties[[#This Row],[fips]],_xlfn.ANCHORARRAY(Source!$K$2),0),0)</f>
        <v>0</v>
      </c>
    </row>
    <row r="133606" spans="1:7" x14ac:dyDescent="0.25">
      <c r="A133606" s="3">
        <v>43917</v>
      </c>
      <c r="B133606" s="10" t="s">
        <v>520</v>
      </c>
      <c r="C133606" s="10" t="s">
        <v>82</v>
      </c>
      <c r="D133606">
        <v>47083</v>
      </c>
      <c r="E133606">
        <v>2</v>
      </c>
      <c r="F133606">
        <v>0</v>
      </c>
      <c r="G133606" s="10">
        <f>_xlfn.IFNA(MATCH(us_counties[[#This Row],[fips]],_xlfn.ANCHORARRAY(Source!$K$2),0),0)</f>
        <v>0</v>
      </c>
    </row>
    <row r="133607" spans="1:7" x14ac:dyDescent="0.25">
      <c r="A133607" s="3">
        <v>43916</v>
      </c>
      <c r="B133607" s="10" t="s">
        <v>520</v>
      </c>
      <c r="C133607" s="10" t="s">
        <v>82</v>
      </c>
      <c r="D133607">
        <v>47083</v>
      </c>
      <c r="E133607">
        <v>2</v>
      </c>
      <c r="F133607">
        <v>0</v>
      </c>
      <c r="G133607" s="10">
        <f>_xlfn.IFNA(MATCH(us_counties[[#This Row],[fips]],_xlfn.ANCHORARRAY(Source!$K$2),0),0)</f>
        <v>0</v>
      </c>
    </row>
    <row r="133608" spans="1:7" x14ac:dyDescent="0.25">
      <c r="A133608" s="3">
        <v>43915</v>
      </c>
      <c r="B133608" s="10" t="s">
        <v>520</v>
      </c>
      <c r="C133608" s="10" t="s">
        <v>82</v>
      </c>
      <c r="D133608">
        <v>47083</v>
      </c>
      <c r="E133608">
        <v>3</v>
      </c>
      <c r="F133608">
        <v>0</v>
      </c>
      <c r="G133608" s="10">
        <f>_xlfn.IFNA(MATCH(us_counties[[#This Row],[fips]],_xlfn.ANCHORARRAY(Source!$K$2),0),0)</f>
        <v>0</v>
      </c>
    </row>
    <row r="133609" spans="1:7" x14ac:dyDescent="0.25">
      <c r="A133609" s="3">
        <v>43914</v>
      </c>
      <c r="B133609" s="10" t="s">
        <v>520</v>
      </c>
      <c r="C133609" s="10" t="s">
        <v>82</v>
      </c>
      <c r="D133609">
        <v>47083</v>
      </c>
      <c r="E133609">
        <v>1</v>
      </c>
      <c r="F133609">
        <v>0</v>
      </c>
      <c r="G133609" s="10">
        <f>_xlfn.IFNA(MATCH(us_counties[[#This Row],[fips]],_xlfn.ANCHORARRAY(Source!$K$2),0),0)</f>
        <v>0</v>
      </c>
    </row>
    <row r="133610" spans="1:7" x14ac:dyDescent="0.25">
      <c r="A133610" s="3">
        <v>43913</v>
      </c>
      <c r="B133610" s="10" t="s">
        <v>520</v>
      </c>
      <c r="C133610" s="10" t="s">
        <v>82</v>
      </c>
      <c r="D133610">
        <v>47083</v>
      </c>
      <c r="E133610">
        <v>1</v>
      </c>
      <c r="F133610">
        <v>0</v>
      </c>
      <c r="G133610" s="10">
        <f>_xlfn.IFNA(MATCH(us_counties[[#This Row],[fips]],_xlfn.ANCHORARRAY(Source!$K$2),0),0)</f>
        <v>0</v>
      </c>
    </row>
    <row r="133611" spans="1:7" x14ac:dyDescent="0.25">
      <c r="A133611" s="3">
        <v>43912</v>
      </c>
      <c r="B133611" s="10" t="s">
        <v>520</v>
      </c>
      <c r="C133611" s="10" t="s">
        <v>82</v>
      </c>
      <c r="D133611">
        <v>47083</v>
      </c>
      <c r="E133611">
        <v>1</v>
      </c>
      <c r="F133611">
        <v>0</v>
      </c>
      <c r="G133611" s="10">
        <f>_xlfn.IFNA(MATCH(us_counties[[#This Row],[fips]],_xlfn.ANCHORARRAY(Source!$K$2),0),0)</f>
        <v>0</v>
      </c>
    </row>
    <row r="133612" spans="1:7" x14ac:dyDescent="0.25">
      <c r="A133612" s="3">
        <v>43974</v>
      </c>
      <c r="B133612" s="10" t="s">
        <v>690</v>
      </c>
      <c r="C133612" s="10" t="s">
        <v>82</v>
      </c>
      <c r="D133612">
        <v>47085</v>
      </c>
      <c r="E133612">
        <v>12</v>
      </c>
      <c r="F133612">
        <v>1</v>
      </c>
      <c r="G133612" s="10">
        <f>_xlfn.IFNA(MATCH(us_counties[[#This Row],[fips]],_xlfn.ANCHORARRAY(Source!$K$2),0),0)</f>
        <v>0</v>
      </c>
    </row>
    <row r="133613" spans="1:7" x14ac:dyDescent="0.25">
      <c r="A133613" s="3">
        <v>43973</v>
      </c>
      <c r="B133613" s="10" t="s">
        <v>690</v>
      </c>
      <c r="C133613" s="10" t="s">
        <v>82</v>
      </c>
      <c r="D133613">
        <v>47085</v>
      </c>
      <c r="E133613">
        <v>12</v>
      </c>
      <c r="F133613">
        <v>1</v>
      </c>
      <c r="G133613" s="10">
        <f>_xlfn.IFNA(MATCH(us_counties[[#This Row],[fips]],_xlfn.ANCHORARRAY(Source!$K$2),0),0)</f>
        <v>0</v>
      </c>
    </row>
    <row r="133614" spans="1:7" x14ac:dyDescent="0.25">
      <c r="A133614" s="3">
        <v>43972</v>
      </c>
      <c r="B133614" s="10" t="s">
        <v>690</v>
      </c>
      <c r="C133614" s="10" t="s">
        <v>82</v>
      </c>
      <c r="D133614">
        <v>47085</v>
      </c>
      <c r="E133614">
        <v>12</v>
      </c>
      <c r="F133614">
        <v>1</v>
      </c>
      <c r="G133614" s="10">
        <f>_xlfn.IFNA(MATCH(us_counties[[#This Row],[fips]],_xlfn.ANCHORARRAY(Source!$K$2),0),0)</f>
        <v>0</v>
      </c>
    </row>
    <row r="133615" spans="1:7" x14ac:dyDescent="0.25">
      <c r="A133615" s="3">
        <v>43971</v>
      </c>
      <c r="B133615" s="10" t="s">
        <v>690</v>
      </c>
      <c r="C133615" s="10" t="s">
        <v>82</v>
      </c>
      <c r="D133615">
        <v>47085</v>
      </c>
      <c r="E133615">
        <v>12</v>
      </c>
      <c r="F133615">
        <v>1</v>
      </c>
      <c r="G133615" s="10">
        <f>_xlfn.IFNA(MATCH(us_counties[[#This Row],[fips]],_xlfn.ANCHORARRAY(Source!$K$2),0),0)</f>
        <v>0</v>
      </c>
    </row>
    <row r="133616" spans="1:7" x14ac:dyDescent="0.25">
      <c r="A133616" s="3">
        <v>43970</v>
      </c>
      <c r="B133616" s="10" t="s">
        <v>690</v>
      </c>
      <c r="C133616" s="10" t="s">
        <v>82</v>
      </c>
      <c r="D133616">
        <v>47085</v>
      </c>
      <c r="E133616">
        <v>12</v>
      </c>
      <c r="F133616">
        <v>1</v>
      </c>
      <c r="G133616" s="10">
        <f>_xlfn.IFNA(MATCH(us_counties[[#This Row],[fips]],_xlfn.ANCHORARRAY(Source!$K$2),0),0)</f>
        <v>0</v>
      </c>
    </row>
    <row r="133617" spans="1:7" x14ac:dyDescent="0.25">
      <c r="A133617" s="3">
        <v>43969</v>
      </c>
      <c r="B133617" s="10" t="s">
        <v>690</v>
      </c>
      <c r="C133617" s="10" t="s">
        <v>82</v>
      </c>
      <c r="D133617">
        <v>47085</v>
      </c>
      <c r="E133617">
        <v>12</v>
      </c>
      <c r="F133617">
        <v>1</v>
      </c>
      <c r="G133617" s="10">
        <f>_xlfn.IFNA(MATCH(us_counties[[#This Row],[fips]],_xlfn.ANCHORARRAY(Source!$K$2),0),0)</f>
        <v>0</v>
      </c>
    </row>
    <row r="133618" spans="1:7" x14ac:dyDescent="0.25">
      <c r="A133618" s="3">
        <v>43968</v>
      </c>
      <c r="B133618" s="10" t="s">
        <v>690</v>
      </c>
      <c r="C133618" s="10" t="s">
        <v>82</v>
      </c>
      <c r="D133618">
        <v>47085</v>
      </c>
      <c r="E133618">
        <v>12</v>
      </c>
      <c r="F133618">
        <v>1</v>
      </c>
      <c r="G133618" s="10">
        <f>_xlfn.IFNA(MATCH(us_counties[[#This Row],[fips]],_xlfn.ANCHORARRAY(Source!$K$2),0),0)</f>
        <v>0</v>
      </c>
    </row>
    <row r="133619" spans="1:7" x14ac:dyDescent="0.25">
      <c r="A133619" s="3">
        <v>43967</v>
      </c>
      <c r="B133619" s="10" t="s">
        <v>690</v>
      </c>
      <c r="C133619" s="10" t="s">
        <v>82</v>
      </c>
      <c r="D133619">
        <v>47085</v>
      </c>
      <c r="E133619">
        <v>12</v>
      </c>
      <c r="F133619">
        <v>1</v>
      </c>
      <c r="G133619" s="10">
        <f>_xlfn.IFNA(MATCH(us_counties[[#This Row],[fips]],_xlfn.ANCHORARRAY(Source!$K$2),0),0)</f>
        <v>0</v>
      </c>
    </row>
    <row r="133620" spans="1:7" x14ac:dyDescent="0.25">
      <c r="A133620" s="3">
        <v>43966</v>
      </c>
      <c r="B133620" s="10" t="s">
        <v>690</v>
      </c>
      <c r="C133620" s="10" t="s">
        <v>82</v>
      </c>
      <c r="D133620">
        <v>47085</v>
      </c>
      <c r="E133620">
        <v>12</v>
      </c>
      <c r="F133620">
        <v>1</v>
      </c>
      <c r="G133620" s="10">
        <f>_xlfn.IFNA(MATCH(us_counties[[#This Row],[fips]],_xlfn.ANCHORARRAY(Source!$K$2),0),0)</f>
        <v>0</v>
      </c>
    </row>
    <row r="133621" spans="1:7" x14ac:dyDescent="0.25">
      <c r="A133621" s="3">
        <v>43965</v>
      </c>
      <c r="B133621" s="10" t="s">
        <v>690</v>
      </c>
      <c r="C133621" s="10" t="s">
        <v>82</v>
      </c>
      <c r="D133621">
        <v>47085</v>
      </c>
      <c r="E133621">
        <v>12</v>
      </c>
      <c r="F133621">
        <v>1</v>
      </c>
      <c r="G133621" s="10">
        <f>_xlfn.IFNA(MATCH(us_counties[[#This Row],[fips]],_xlfn.ANCHORARRAY(Source!$K$2),0),0)</f>
        <v>0</v>
      </c>
    </row>
    <row r="133622" spans="1:7" x14ac:dyDescent="0.25">
      <c r="A133622" s="3">
        <v>43964</v>
      </c>
      <c r="B133622" s="10" t="s">
        <v>690</v>
      </c>
      <c r="C133622" s="10" t="s">
        <v>82</v>
      </c>
      <c r="D133622">
        <v>47085</v>
      </c>
      <c r="E133622">
        <v>12</v>
      </c>
      <c r="F133622">
        <v>1</v>
      </c>
      <c r="G133622" s="10">
        <f>_xlfn.IFNA(MATCH(us_counties[[#This Row],[fips]],_xlfn.ANCHORARRAY(Source!$K$2),0),0)</f>
        <v>0</v>
      </c>
    </row>
    <row r="133623" spans="1:7" x14ac:dyDescent="0.25">
      <c r="A133623" s="3">
        <v>43963</v>
      </c>
      <c r="B133623" s="10" t="s">
        <v>690</v>
      </c>
      <c r="C133623" s="10" t="s">
        <v>82</v>
      </c>
      <c r="D133623">
        <v>47085</v>
      </c>
      <c r="E133623">
        <v>12</v>
      </c>
      <c r="F133623">
        <v>1</v>
      </c>
      <c r="G133623" s="10">
        <f>_xlfn.IFNA(MATCH(us_counties[[#This Row],[fips]],_xlfn.ANCHORARRAY(Source!$K$2),0),0)</f>
        <v>0</v>
      </c>
    </row>
    <row r="133624" spans="1:7" x14ac:dyDescent="0.25">
      <c r="A133624" s="3">
        <v>43962</v>
      </c>
      <c r="B133624" s="10" t="s">
        <v>690</v>
      </c>
      <c r="C133624" s="10" t="s">
        <v>82</v>
      </c>
      <c r="D133624">
        <v>47085</v>
      </c>
      <c r="E133624">
        <v>12</v>
      </c>
      <c r="F133624">
        <v>1</v>
      </c>
      <c r="G133624" s="10">
        <f>_xlfn.IFNA(MATCH(us_counties[[#This Row],[fips]],_xlfn.ANCHORARRAY(Source!$K$2),0),0)</f>
        <v>0</v>
      </c>
    </row>
    <row r="133625" spans="1:7" x14ac:dyDescent="0.25">
      <c r="A133625" s="3">
        <v>43961</v>
      </c>
      <c r="B133625" s="10" t="s">
        <v>690</v>
      </c>
      <c r="C133625" s="10" t="s">
        <v>82</v>
      </c>
      <c r="D133625">
        <v>47085</v>
      </c>
      <c r="E133625">
        <v>12</v>
      </c>
      <c r="F133625">
        <v>1</v>
      </c>
      <c r="G133625" s="10">
        <f>_xlfn.IFNA(MATCH(us_counties[[#This Row],[fips]],_xlfn.ANCHORARRAY(Source!$K$2),0),0)</f>
        <v>0</v>
      </c>
    </row>
    <row r="133626" spans="1:7" x14ac:dyDescent="0.25">
      <c r="A133626" s="3">
        <v>43960</v>
      </c>
      <c r="B133626" s="10" t="s">
        <v>690</v>
      </c>
      <c r="C133626" s="10" t="s">
        <v>82</v>
      </c>
      <c r="D133626">
        <v>47085</v>
      </c>
      <c r="E133626">
        <v>11</v>
      </c>
      <c r="F133626">
        <v>1</v>
      </c>
      <c r="G133626" s="10">
        <f>_xlfn.IFNA(MATCH(us_counties[[#This Row],[fips]],_xlfn.ANCHORARRAY(Source!$K$2),0),0)</f>
        <v>0</v>
      </c>
    </row>
    <row r="133627" spans="1:7" x14ac:dyDescent="0.25">
      <c r="A133627" s="3">
        <v>43959</v>
      </c>
      <c r="B133627" s="10" t="s">
        <v>690</v>
      </c>
      <c r="C133627" s="10" t="s">
        <v>82</v>
      </c>
      <c r="D133627">
        <v>47085</v>
      </c>
      <c r="E133627">
        <v>11</v>
      </c>
      <c r="F133627">
        <v>1</v>
      </c>
      <c r="G133627" s="10">
        <f>_xlfn.IFNA(MATCH(us_counties[[#This Row],[fips]],_xlfn.ANCHORARRAY(Source!$K$2),0),0)</f>
        <v>0</v>
      </c>
    </row>
    <row r="133628" spans="1:7" x14ac:dyDescent="0.25">
      <c r="A133628" s="3">
        <v>43958</v>
      </c>
      <c r="B133628" s="10" t="s">
        <v>690</v>
      </c>
      <c r="C133628" s="10" t="s">
        <v>82</v>
      </c>
      <c r="D133628">
        <v>47085</v>
      </c>
      <c r="E133628">
        <v>11</v>
      </c>
      <c r="F133628">
        <v>1</v>
      </c>
      <c r="G133628" s="10">
        <f>_xlfn.IFNA(MATCH(us_counties[[#This Row],[fips]],_xlfn.ANCHORARRAY(Source!$K$2),0),0)</f>
        <v>0</v>
      </c>
    </row>
    <row r="133629" spans="1:7" x14ac:dyDescent="0.25">
      <c r="A133629" s="3">
        <v>43957</v>
      </c>
      <c r="B133629" s="10" t="s">
        <v>690</v>
      </c>
      <c r="C133629" s="10" t="s">
        <v>82</v>
      </c>
      <c r="D133629">
        <v>47085</v>
      </c>
      <c r="E133629">
        <v>11</v>
      </c>
      <c r="F133629">
        <v>1</v>
      </c>
      <c r="G133629" s="10">
        <f>_xlfn.IFNA(MATCH(us_counties[[#This Row],[fips]],_xlfn.ANCHORARRAY(Source!$K$2),0),0)</f>
        <v>0</v>
      </c>
    </row>
    <row r="133630" spans="1:7" x14ac:dyDescent="0.25">
      <c r="A133630" s="3">
        <v>43956</v>
      </c>
      <c r="B133630" s="10" t="s">
        <v>690</v>
      </c>
      <c r="C133630" s="10" t="s">
        <v>82</v>
      </c>
      <c r="D133630">
        <v>47085</v>
      </c>
      <c r="E133630">
        <v>11</v>
      </c>
      <c r="F133630">
        <v>1</v>
      </c>
      <c r="G133630" s="10">
        <f>_xlfn.IFNA(MATCH(us_counties[[#This Row],[fips]],_xlfn.ANCHORARRAY(Source!$K$2),0),0)</f>
        <v>0</v>
      </c>
    </row>
    <row r="133631" spans="1:7" x14ac:dyDescent="0.25">
      <c r="A133631" s="3">
        <v>43955</v>
      </c>
      <c r="B133631" s="10" t="s">
        <v>690</v>
      </c>
      <c r="C133631" s="10" t="s">
        <v>82</v>
      </c>
      <c r="D133631">
        <v>47085</v>
      </c>
      <c r="E133631">
        <v>11</v>
      </c>
      <c r="F133631">
        <v>1</v>
      </c>
      <c r="G133631" s="10">
        <f>_xlfn.IFNA(MATCH(us_counties[[#This Row],[fips]],_xlfn.ANCHORARRAY(Source!$K$2),0),0)</f>
        <v>0</v>
      </c>
    </row>
    <row r="133632" spans="1:7" x14ac:dyDescent="0.25">
      <c r="A133632" s="3">
        <v>43954</v>
      </c>
      <c r="B133632" s="10" t="s">
        <v>690</v>
      </c>
      <c r="C133632" s="10" t="s">
        <v>82</v>
      </c>
      <c r="D133632">
        <v>47085</v>
      </c>
      <c r="E133632">
        <v>11</v>
      </c>
      <c r="F133632">
        <v>1</v>
      </c>
      <c r="G133632" s="10">
        <f>_xlfn.IFNA(MATCH(us_counties[[#This Row],[fips]],_xlfn.ANCHORARRAY(Source!$K$2),0),0)</f>
        <v>0</v>
      </c>
    </row>
    <row r="133633" spans="1:7" x14ac:dyDescent="0.25">
      <c r="A133633" s="3">
        <v>43953</v>
      </c>
      <c r="B133633" s="10" t="s">
        <v>690</v>
      </c>
      <c r="C133633" s="10" t="s">
        <v>82</v>
      </c>
      <c r="D133633">
        <v>47085</v>
      </c>
      <c r="E133633">
        <v>11</v>
      </c>
      <c r="F133633">
        <v>1</v>
      </c>
      <c r="G133633" s="10">
        <f>_xlfn.IFNA(MATCH(us_counties[[#This Row],[fips]],_xlfn.ANCHORARRAY(Source!$K$2),0),0)</f>
        <v>0</v>
      </c>
    </row>
    <row r="133634" spans="1:7" x14ac:dyDescent="0.25">
      <c r="A133634" s="3">
        <v>43952</v>
      </c>
      <c r="B133634" s="10" t="s">
        <v>690</v>
      </c>
      <c r="C133634" s="10" t="s">
        <v>82</v>
      </c>
      <c r="D133634">
        <v>47085</v>
      </c>
      <c r="E133634">
        <v>11</v>
      </c>
      <c r="F133634">
        <v>1</v>
      </c>
      <c r="G133634" s="10">
        <f>_xlfn.IFNA(MATCH(us_counties[[#This Row],[fips]],_xlfn.ANCHORARRAY(Source!$K$2),0),0)</f>
        <v>0</v>
      </c>
    </row>
    <row r="133635" spans="1:7" x14ac:dyDescent="0.25">
      <c r="A133635" s="3">
        <v>43951</v>
      </c>
      <c r="B133635" s="10" t="s">
        <v>690</v>
      </c>
      <c r="C133635" s="10" t="s">
        <v>82</v>
      </c>
      <c r="D133635">
        <v>47085</v>
      </c>
      <c r="E133635">
        <v>10</v>
      </c>
      <c r="F133635">
        <v>1</v>
      </c>
      <c r="G133635" s="10">
        <f>_xlfn.IFNA(MATCH(us_counties[[#This Row],[fips]],_xlfn.ANCHORARRAY(Source!$K$2),0),0)</f>
        <v>0</v>
      </c>
    </row>
    <row r="133636" spans="1:7" x14ac:dyDescent="0.25">
      <c r="A133636" s="3">
        <v>43950</v>
      </c>
      <c r="B133636" s="10" t="s">
        <v>690</v>
      </c>
      <c r="C133636" s="10" t="s">
        <v>82</v>
      </c>
      <c r="D133636">
        <v>47085</v>
      </c>
      <c r="E133636">
        <v>10</v>
      </c>
      <c r="F133636">
        <v>1</v>
      </c>
      <c r="G133636" s="10">
        <f>_xlfn.IFNA(MATCH(us_counties[[#This Row],[fips]],_xlfn.ANCHORARRAY(Source!$K$2),0),0)</f>
        <v>0</v>
      </c>
    </row>
    <row r="133637" spans="1:7" x14ac:dyDescent="0.25">
      <c r="A133637" s="3">
        <v>43949</v>
      </c>
      <c r="B133637" s="10" t="s">
        <v>690</v>
      </c>
      <c r="C133637" s="10" t="s">
        <v>82</v>
      </c>
      <c r="D133637">
        <v>47085</v>
      </c>
      <c r="E133637">
        <v>10</v>
      </c>
      <c r="F133637">
        <v>1</v>
      </c>
      <c r="G133637" s="10">
        <f>_xlfn.IFNA(MATCH(us_counties[[#This Row],[fips]],_xlfn.ANCHORARRAY(Source!$K$2),0),0)</f>
        <v>0</v>
      </c>
    </row>
    <row r="133638" spans="1:7" x14ac:dyDescent="0.25">
      <c r="A133638" s="3">
        <v>43948</v>
      </c>
      <c r="B133638" s="10" t="s">
        <v>690</v>
      </c>
      <c r="C133638" s="10" t="s">
        <v>82</v>
      </c>
      <c r="D133638">
        <v>47085</v>
      </c>
      <c r="E133638">
        <v>10</v>
      </c>
      <c r="F133638">
        <v>1</v>
      </c>
      <c r="G133638" s="10">
        <f>_xlfn.IFNA(MATCH(us_counties[[#This Row],[fips]],_xlfn.ANCHORARRAY(Source!$K$2),0),0)</f>
        <v>0</v>
      </c>
    </row>
    <row r="133639" spans="1:7" x14ac:dyDescent="0.25">
      <c r="A133639" s="3">
        <v>43947</v>
      </c>
      <c r="B133639" s="10" t="s">
        <v>690</v>
      </c>
      <c r="C133639" s="10" t="s">
        <v>82</v>
      </c>
      <c r="D133639">
        <v>47085</v>
      </c>
      <c r="E133639">
        <v>9</v>
      </c>
      <c r="F133639">
        <v>1</v>
      </c>
      <c r="G133639" s="10">
        <f>_xlfn.IFNA(MATCH(us_counties[[#This Row],[fips]],_xlfn.ANCHORARRAY(Source!$K$2),0),0)</f>
        <v>0</v>
      </c>
    </row>
    <row r="133640" spans="1:7" x14ac:dyDescent="0.25">
      <c r="A133640" s="3">
        <v>43946</v>
      </c>
      <c r="B133640" s="10" t="s">
        <v>690</v>
      </c>
      <c r="C133640" s="10" t="s">
        <v>82</v>
      </c>
      <c r="D133640">
        <v>47085</v>
      </c>
      <c r="E133640">
        <v>9</v>
      </c>
      <c r="F133640">
        <v>1</v>
      </c>
      <c r="G133640" s="10">
        <f>_xlfn.IFNA(MATCH(us_counties[[#This Row],[fips]],_xlfn.ANCHORARRAY(Source!$K$2),0),0)</f>
        <v>0</v>
      </c>
    </row>
    <row r="133641" spans="1:7" x14ac:dyDescent="0.25">
      <c r="A133641" s="3">
        <v>43945</v>
      </c>
      <c r="B133641" s="10" t="s">
        <v>690</v>
      </c>
      <c r="C133641" s="10" t="s">
        <v>82</v>
      </c>
      <c r="D133641">
        <v>47085</v>
      </c>
      <c r="E133641">
        <v>7</v>
      </c>
      <c r="F133641">
        <v>0</v>
      </c>
      <c r="G133641" s="10">
        <f>_xlfn.IFNA(MATCH(us_counties[[#This Row],[fips]],_xlfn.ANCHORARRAY(Source!$K$2),0),0)</f>
        <v>0</v>
      </c>
    </row>
    <row r="133642" spans="1:7" x14ac:dyDescent="0.25">
      <c r="A133642" s="3">
        <v>43944</v>
      </c>
      <c r="B133642" s="10" t="s">
        <v>690</v>
      </c>
      <c r="C133642" s="10" t="s">
        <v>82</v>
      </c>
      <c r="D133642">
        <v>47085</v>
      </c>
      <c r="E133642">
        <v>7</v>
      </c>
      <c r="F133642">
        <v>0</v>
      </c>
      <c r="G133642" s="10">
        <f>_xlfn.IFNA(MATCH(us_counties[[#This Row],[fips]],_xlfn.ANCHORARRAY(Source!$K$2),0),0)</f>
        <v>0</v>
      </c>
    </row>
    <row r="133643" spans="1:7" x14ac:dyDescent="0.25">
      <c r="A133643" s="3">
        <v>43943</v>
      </c>
      <c r="B133643" s="10" t="s">
        <v>690</v>
      </c>
      <c r="C133643" s="10" t="s">
        <v>82</v>
      </c>
      <c r="D133643">
        <v>47085</v>
      </c>
      <c r="E133643">
        <v>7</v>
      </c>
      <c r="F133643">
        <v>0</v>
      </c>
      <c r="G133643" s="10">
        <f>_xlfn.IFNA(MATCH(us_counties[[#This Row],[fips]],_xlfn.ANCHORARRAY(Source!$K$2),0),0)</f>
        <v>0</v>
      </c>
    </row>
    <row r="133644" spans="1:7" x14ac:dyDescent="0.25">
      <c r="A133644" s="3">
        <v>43942</v>
      </c>
      <c r="B133644" s="10" t="s">
        <v>690</v>
      </c>
      <c r="C133644" s="10" t="s">
        <v>82</v>
      </c>
      <c r="D133644">
        <v>47085</v>
      </c>
      <c r="E133644">
        <v>6</v>
      </c>
      <c r="F133644">
        <v>0</v>
      </c>
      <c r="G133644" s="10">
        <f>_xlfn.IFNA(MATCH(us_counties[[#This Row],[fips]],_xlfn.ANCHORARRAY(Source!$K$2),0),0)</f>
        <v>0</v>
      </c>
    </row>
    <row r="133645" spans="1:7" x14ac:dyDescent="0.25">
      <c r="A133645" s="3">
        <v>43941</v>
      </c>
      <c r="B133645" s="10" t="s">
        <v>690</v>
      </c>
      <c r="C133645" s="10" t="s">
        <v>82</v>
      </c>
      <c r="D133645">
        <v>47085</v>
      </c>
      <c r="E133645">
        <v>7</v>
      </c>
      <c r="F133645">
        <v>0</v>
      </c>
      <c r="G133645" s="10">
        <f>_xlfn.IFNA(MATCH(us_counties[[#This Row],[fips]],_xlfn.ANCHORARRAY(Source!$K$2),0),0)</f>
        <v>0</v>
      </c>
    </row>
    <row r="133646" spans="1:7" x14ac:dyDescent="0.25">
      <c r="A133646" s="3">
        <v>43940</v>
      </c>
      <c r="B133646" s="10" t="s">
        <v>690</v>
      </c>
      <c r="C133646" s="10" t="s">
        <v>82</v>
      </c>
      <c r="D133646">
        <v>47085</v>
      </c>
      <c r="E133646">
        <v>7</v>
      </c>
      <c r="F133646">
        <v>0</v>
      </c>
      <c r="G133646" s="10">
        <f>_xlfn.IFNA(MATCH(us_counties[[#This Row],[fips]],_xlfn.ANCHORARRAY(Source!$K$2),0),0)</f>
        <v>0</v>
      </c>
    </row>
    <row r="133647" spans="1:7" x14ac:dyDescent="0.25">
      <c r="A133647" s="3">
        <v>43939</v>
      </c>
      <c r="B133647" s="10" t="s">
        <v>690</v>
      </c>
      <c r="C133647" s="10" t="s">
        <v>82</v>
      </c>
      <c r="D133647">
        <v>47085</v>
      </c>
      <c r="E133647">
        <v>4</v>
      </c>
      <c r="F133647">
        <v>0</v>
      </c>
      <c r="G133647" s="10">
        <f>_xlfn.IFNA(MATCH(us_counties[[#This Row],[fips]],_xlfn.ANCHORARRAY(Source!$K$2),0),0)</f>
        <v>0</v>
      </c>
    </row>
    <row r="133648" spans="1:7" x14ac:dyDescent="0.25">
      <c r="A133648" s="3">
        <v>43938</v>
      </c>
      <c r="B133648" s="10" t="s">
        <v>690</v>
      </c>
      <c r="C133648" s="10" t="s">
        <v>82</v>
      </c>
      <c r="D133648">
        <v>47085</v>
      </c>
      <c r="E133648">
        <v>4</v>
      </c>
      <c r="F133648">
        <v>0</v>
      </c>
      <c r="G133648" s="10">
        <f>_xlfn.IFNA(MATCH(us_counties[[#This Row],[fips]],_xlfn.ANCHORARRAY(Source!$K$2),0),0)</f>
        <v>0</v>
      </c>
    </row>
    <row r="133649" spans="1:7" x14ac:dyDescent="0.25">
      <c r="A133649" s="3">
        <v>43937</v>
      </c>
      <c r="B133649" s="10" t="s">
        <v>690</v>
      </c>
      <c r="C133649" s="10" t="s">
        <v>82</v>
      </c>
      <c r="D133649">
        <v>47085</v>
      </c>
      <c r="E133649">
        <v>4</v>
      </c>
      <c r="F133649">
        <v>0</v>
      </c>
      <c r="G133649" s="10">
        <f>_xlfn.IFNA(MATCH(us_counties[[#This Row],[fips]],_xlfn.ANCHORARRAY(Source!$K$2),0),0)</f>
        <v>0</v>
      </c>
    </row>
    <row r="133650" spans="1:7" x14ac:dyDescent="0.25">
      <c r="A133650" s="3">
        <v>43936</v>
      </c>
      <c r="B133650" s="10" t="s">
        <v>690</v>
      </c>
      <c r="C133650" s="10" t="s">
        <v>82</v>
      </c>
      <c r="D133650">
        <v>47085</v>
      </c>
      <c r="E133650">
        <v>4</v>
      </c>
      <c r="F133650">
        <v>0</v>
      </c>
      <c r="G133650" s="10">
        <f>_xlfn.IFNA(MATCH(us_counties[[#This Row],[fips]],_xlfn.ANCHORARRAY(Source!$K$2),0),0)</f>
        <v>0</v>
      </c>
    </row>
    <row r="133651" spans="1:7" x14ac:dyDescent="0.25">
      <c r="A133651" s="3">
        <v>43935</v>
      </c>
      <c r="B133651" s="10" t="s">
        <v>690</v>
      </c>
      <c r="C133651" s="10" t="s">
        <v>82</v>
      </c>
      <c r="D133651">
        <v>47085</v>
      </c>
      <c r="E133651">
        <v>4</v>
      </c>
      <c r="F133651">
        <v>0</v>
      </c>
      <c r="G133651" s="10">
        <f>_xlfn.IFNA(MATCH(us_counties[[#This Row],[fips]],_xlfn.ANCHORARRAY(Source!$K$2),0),0)</f>
        <v>0</v>
      </c>
    </row>
    <row r="133652" spans="1:7" x14ac:dyDescent="0.25">
      <c r="A133652" s="3">
        <v>43934</v>
      </c>
      <c r="B133652" s="10" t="s">
        <v>690</v>
      </c>
      <c r="C133652" s="10" t="s">
        <v>82</v>
      </c>
      <c r="D133652">
        <v>47085</v>
      </c>
      <c r="E133652">
        <v>4</v>
      </c>
      <c r="F133652">
        <v>0</v>
      </c>
      <c r="G133652" s="10">
        <f>_xlfn.IFNA(MATCH(us_counties[[#This Row],[fips]],_xlfn.ANCHORARRAY(Source!$K$2),0),0)</f>
        <v>0</v>
      </c>
    </row>
    <row r="133653" spans="1:7" x14ac:dyDescent="0.25">
      <c r="A133653" s="3">
        <v>43933</v>
      </c>
      <c r="B133653" s="10" t="s">
        <v>690</v>
      </c>
      <c r="C133653" s="10" t="s">
        <v>82</v>
      </c>
      <c r="D133653">
        <v>47085</v>
      </c>
      <c r="E133653">
        <v>4</v>
      </c>
      <c r="F133653">
        <v>0</v>
      </c>
      <c r="G133653" s="10">
        <f>_xlfn.IFNA(MATCH(us_counties[[#This Row],[fips]],_xlfn.ANCHORARRAY(Source!$K$2),0),0)</f>
        <v>0</v>
      </c>
    </row>
    <row r="133654" spans="1:7" x14ac:dyDescent="0.25">
      <c r="A133654" s="3">
        <v>43932</v>
      </c>
      <c r="B133654" s="10" t="s">
        <v>690</v>
      </c>
      <c r="C133654" s="10" t="s">
        <v>82</v>
      </c>
      <c r="D133654">
        <v>47085</v>
      </c>
      <c r="E133654">
        <v>4</v>
      </c>
      <c r="F133654">
        <v>0</v>
      </c>
      <c r="G133654" s="10">
        <f>_xlfn.IFNA(MATCH(us_counties[[#This Row],[fips]],_xlfn.ANCHORARRAY(Source!$K$2),0),0)</f>
        <v>0</v>
      </c>
    </row>
    <row r="133655" spans="1:7" x14ac:dyDescent="0.25">
      <c r="A133655" s="3">
        <v>43931</v>
      </c>
      <c r="B133655" s="10" t="s">
        <v>690</v>
      </c>
      <c r="C133655" s="10" t="s">
        <v>82</v>
      </c>
      <c r="D133655">
        <v>47085</v>
      </c>
      <c r="E133655">
        <v>4</v>
      </c>
      <c r="F133655">
        <v>0</v>
      </c>
      <c r="G133655" s="10">
        <f>_xlfn.IFNA(MATCH(us_counties[[#This Row],[fips]],_xlfn.ANCHORARRAY(Source!$K$2),0),0)</f>
        <v>0</v>
      </c>
    </row>
    <row r="133656" spans="1:7" x14ac:dyDescent="0.25">
      <c r="A133656" s="3">
        <v>43930</v>
      </c>
      <c r="B133656" s="10" t="s">
        <v>690</v>
      </c>
      <c r="C133656" s="10" t="s">
        <v>82</v>
      </c>
      <c r="D133656">
        <v>47085</v>
      </c>
      <c r="E133656">
        <v>4</v>
      </c>
      <c r="F133656">
        <v>0</v>
      </c>
      <c r="G133656" s="10">
        <f>_xlfn.IFNA(MATCH(us_counties[[#This Row],[fips]],_xlfn.ANCHORARRAY(Source!$K$2),0),0)</f>
        <v>0</v>
      </c>
    </row>
    <row r="133657" spans="1:7" x14ac:dyDescent="0.25">
      <c r="A133657" s="3">
        <v>43929</v>
      </c>
      <c r="B133657" s="10" t="s">
        <v>690</v>
      </c>
      <c r="C133657" s="10" t="s">
        <v>82</v>
      </c>
      <c r="D133657">
        <v>47085</v>
      </c>
      <c r="E133657">
        <v>4</v>
      </c>
      <c r="F133657">
        <v>0</v>
      </c>
      <c r="G133657" s="10">
        <f>_xlfn.IFNA(MATCH(us_counties[[#This Row],[fips]],_xlfn.ANCHORARRAY(Source!$K$2),0),0)</f>
        <v>0</v>
      </c>
    </row>
    <row r="133658" spans="1:7" x14ac:dyDescent="0.25">
      <c r="A133658" s="3">
        <v>43928</v>
      </c>
      <c r="B133658" s="10" t="s">
        <v>690</v>
      </c>
      <c r="C133658" s="10" t="s">
        <v>82</v>
      </c>
      <c r="D133658">
        <v>47085</v>
      </c>
      <c r="E133658">
        <v>4</v>
      </c>
      <c r="F133658">
        <v>0</v>
      </c>
      <c r="G133658" s="10">
        <f>_xlfn.IFNA(MATCH(us_counties[[#This Row],[fips]],_xlfn.ANCHORARRAY(Source!$K$2),0),0)</f>
        <v>0</v>
      </c>
    </row>
    <row r="133659" spans="1:7" x14ac:dyDescent="0.25">
      <c r="A133659" s="3">
        <v>43927</v>
      </c>
      <c r="B133659" s="10" t="s">
        <v>690</v>
      </c>
      <c r="C133659" s="10" t="s">
        <v>82</v>
      </c>
      <c r="D133659">
        <v>47085</v>
      </c>
      <c r="E133659">
        <v>3</v>
      </c>
      <c r="F133659">
        <v>0</v>
      </c>
      <c r="G133659" s="10">
        <f>_xlfn.IFNA(MATCH(us_counties[[#This Row],[fips]],_xlfn.ANCHORARRAY(Source!$K$2),0),0)</f>
        <v>0</v>
      </c>
    </row>
    <row r="133660" spans="1:7" x14ac:dyDescent="0.25">
      <c r="A133660" s="3">
        <v>43926</v>
      </c>
      <c r="B133660" s="10" t="s">
        <v>690</v>
      </c>
      <c r="C133660" s="10" t="s">
        <v>82</v>
      </c>
      <c r="D133660">
        <v>47085</v>
      </c>
      <c r="E133660">
        <v>3</v>
      </c>
      <c r="F133660">
        <v>0</v>
      </c>
      <c r="G133660" s="10">
        <f>_xlfn.IFNA(MATCH(us_counties[[#This Row],[fips]],_xlfn.ANCHORARRAY(Source!$K$2),0),0)</f>
        <v>0</v>
      </c>
    </row>
    <row r="133661" spans="1:7" x14ac:dyDescent="0.25">
      <c r="A133661" s="3">
        <v>43925</v>
      </c>
      <c r="B133661" s="10" t="s">
        <v>690</v>
      </c>
      <c r="C133661" s="10" t="s">
        <v>82</v>
      </c>
      <c r="D133661">
        <v>47085</v>
      </c>
      <c r="E133661">
        <v>3</v>
      </c>
      <c r="F133661">
        <v>0</v>
      </c>
      <c r="G133661" s="10">
        <f>_xlfn.IFNA(MATCH(us_counties[[#This Row],[fips]],_xlfn.ANCHORARRAY(Source!$K$2),0),0)</f>
        <v>0</v>
      </c>
    </row>
    <row r="133662" spans="1:7" x14ac:dyDescent="0.25">
      <c r="A133662" s="3">
        <v>43924</v>
      </c>
      <c r="B133662" s="10" t="s">
        <v>690</v>
      </c>
      <c r="C133662" s="10" t="s">
        <v>82</v>
      </c>
      <c r="D133662">
        <v>47085</v>
      </c>
      <c r="E133662">
        <v>3</v>
      </c>
      <c r="F133662">
        <v>0</v>
      </c>
      <c r="G133662" s="10">
        <f>_xlfn.IFNA(MATCH(us_counties[[#This Row],[fips]],_xlfn.ANCHORARRAY(Source!$K$2),0),0)</f>
        <v>0</v>
      </c>
    </row>
    <row r="133663" spans="1:7" x14ac:dyDescent="0.25">
      <c r="A133663" s="3">
        <v>43923</v>
      </c>
      <c r="B133663" s="10" t="s">
        <v>690</v>
      </c>
      <c r="C133663" s="10" t="s">
        <v>82</v>
      </c>
      <c r="D133663">
        <v>47085</v>
      </c>
      <c r="E133663">
        <v>2</v>
      </c>
      <c r="F133663">
        <v>0</v>
      </c>
      <c r="G133663" s="10">
        <f>_xlfn.IFNA(MATCH(us_counties[[#This Row],[fips]],_xlfn.ANCHORARRAY(Source!$K$2),0),0)</f>
        <v>0</v>
      </c>
    </row>
    <row r="133664" spans="1:7" x14ac:dyDescent="0.25">
      <c r="A133664" s="3">
        <v>43922</v>
      </c>
      <c r="B133664" s="10" t="s">
        <v>690</v>
      </c>
      <c r="C133664" s="10" t="s">
        <v>82</v>
      </c>
      <c r="D133664">
        <v>47085</v>
      </c>
      <c r="E133664">
        <v>2</v>
      </c>
      <c r="F133664">
        <v>0</v>
      </c>
      <c r="G133664" s="10">
        <f>_xlfn.IFNA(MATCH(us_counties[[#This Row],[fips]],_xlfn.ANCHORARRAY(Source!$K$2),0),0)</f>
        <v>0</v>
      </c>
    </row>
    <row r="133665" spans="1:7" x14ac:dyDescent="0.25">
      <c r="A133665" s="3">
        <v>43921</v>
      </c>
      <c r="B133665" s="10" t="s">
        <v>690</v>
      </c>
      <c r="C133665" s="10" t="s">
        <v>82</v>
      </c>
      <c r="D133665">
        <v>47085</v>
      </c>
      <c r="E133665">
        <v>2</v>
      </c>
      <c r="F133665">
        <v>0</v>
      </c>
      <c r="G133665" s="10">
        <f>_xlfn.IFNA(MATCH(us_counties[[#This Row],[fips]],_xlfn.ANCHORARRAY(Source!$K$2),0),0)</f>
        <v>0</v>
      </c>
    </row>
    <row r="133666" spans="1:7" x14ac:dyDescent="0.25">
      <c r="A133666" s="3">
        <v>43974</v>
      </c>
      <c r="B133666" s="10" t="s">
        <v>130</v>
      </c>
      <c r="C133666" s="10" t="s">
        <v>82</v>
      </c>
      <c r="D133666">
        <v>47087</v>
      </c>
      <c r="E133666">
        <v>16</v>
      </c>
      <c r="F133666">
        <v>0</v>
      </c>
      <c r="G133666" s="10">
        <f>_xlfn.IFNA(MATCH(us_counties[[#This Row],[fips]],_xlfn.ANCHORARRAY(Source!$K$2),0),0)</f>
        <v>0</v>
      </c>
    </row>
    <row r="133667" spans="1:7" x14ac:dyDescent="0.25">
      <c r="A133667" s="3">
        <v>43973</v>
      </c>
      <c r="B133667" s="10" t="s">
        <v>130</v>
      </c>
      <c r="C133667" s="10" t="s">
        <v>82</v>
      </c>
      <c r="D133667">
        <v>47087</v>
      </c>
      <c r="E133667">
        <v>14</v>
      </c>
      <c r="F133667">
        <v>0</v>
      </c>
      <c r="G133667" s="10">
        <f>_xlfn.IFNA(MATCH(us_counties[[#This Row],[fips]],_xlfn.ANCHORARRAY(Source!$K$2),0),0)</f>
        <v>0</v>
      </c>
    </row>
    <row r="133668" spans="1:7" x14ac:dyDescent="0.25">
      <c r="A133668" s="3">
        <v>43972</v>
      </c>
      <c r="B133668" s="10" t="s">
        <v>130</v>
      </c>
      <c r="C133668" s="10" t="s">
        <v>82</v>
      </c>
      <c r="D133668">
        <v>47087</v>
      </c>
      <c r="E133668">
        <v>13</v>
      </c>
      <c r="F133668">
        <v>0</v>
      </c>
      <c r="G133668" s="10">
        <f>_xlfn.IFNA(MATCH(us_counties[[#This Row],[fips]],_xlfn.ANCHORARRAY(Source!$K$2),0),0)</f>
        <v>0</v>
      </c>
    </row>
    <row r="133669" spans="1:7" x14ac:dyDescent="0.25">
      <c r="A133669" s="3">
        <v>43971</v>
      </c>
      <c r="B133669" s="10" t="s">
        <v>130</v>
      </c>
      <c r="C133669" s="10" t="s">
        <v>82</v>
      </c>
      <c r="D133669">
        <v>47087</v>
      </c>
      <c r="E133669">
        <v>13</v>
      </c>
      <c r="F133669">
        <v>0</v>
      </c>
      <c r="G133669" s="10">
        <f>_xlfn.IFNA(MATCH(us_counties[[#This Row],[fips]],_xlfn.ANCHORARRAY(Source!$K$2),0),0)</f>
        <v>0</v>
      </c>
    </row>
    <row r="133670" spans="1:7" x14ac:dyDescent="0.25">
      <c r="A133670" s="3">
        <v>43970</v>
      </c>
      <c r="B133670" s="10" t="s">
        <v>130</v>
      </c>
      <c r="C133670" s="10" t="s">
        <v>82</v>
      </c>
      <c r="D133670">
        <v>47087</v>
      </c>
      <c r="E133670">
        <v>13</v>
      </c>
      <c r="F133670">
        <v>0</v>
      </c>
      <c r="G133670" s="10">
        <f>_xlfn.IFNA(MATCH(us_counties[[#This Row],[fips]],_xlfn.ANCHORARRAY(Source!$K$2),0),0)</f>
        <v>0</v>
      </c>
    </row>
    <row r="133671" spans="1:7" x14ac:dyDescent="0.25">
      <c r="A133671" s="3">
        <v>43969</v>
      </c>
      <c r="B133671" s="10" t="s">
        <v>130</v>
      </c>
      <c r="C133671" s="10" t="s">
        <v>82</v>
      </c>
      <c r="D133671">
        <v>47087</v>
      </c>
      <c r="E133671">
        <v>11</v>
      </c>
      <c r="F133671">
        <v>0</v>
      </c>
      <c r="G133671" s="10">
        <f>_xlfn.IFNA(MATCH(us_counties[[#This Row],[fips]],_xlfn.ANCHORARRAY(Source!$K$2),0),0)</f>
        <v>0</v>
      </c>
    </row>
    <row r="133672" spans="1:7" x14ac:dyDescent="0.25">
      <c r="A133672" s="3">
        <v>43968</v>
      </c>
      <c r="B133672" s="10" t="s">
        <v>130</v>
      </c>
      <c r="C133672" s="10" t="s">
        <v>82</v>
      </c>
      <c r="D133672">
        <v>47087</v>
      </c>
      <c r="E133672">
        <v>11</v>
      </c>
      <c r="F133672">
        <v>0</v>
      </c>
      <c r="G133672" s="10">
        <f>_xlfn.IFNA(MATCH(us_counties[[#This Row],[fips]],_xlfn.ANCHORARRAY(Source!$K$2),0),0)</f>
        <v>0</v>
      </c>
    </row>
    <row r="133673" spans="1:7" x14ac:dyDescent="0.25">
      <c r="A133673" s="3">
        <v>43967</v>
      </c>
      <c r="B133673" s="10" t="s">
        <v>130</v>
      </c>
      <c r="C133673" s="10" t="s">
        <v>82</v>
      </c>
      <c r="D133673">
        <v>47087</v>
      </c>
      <c r="E133673">
        <v>11</v>
      </c>
      <c r="F133673">
        <v>0</v>
      </c>
      <c r="G133673" s="10">
        <f>_xlfn.IFNA(MATCH(us_counties[[#This Row],[fips]],_xlfn.ANCHORARRAY(Source!$K$2),0),0)</f>
        <v>0</v>
      </c>
    </row>
    <row r="133674" spans="1:7" x14ac:dyDescent="0.25">
      <c r="A133674" s="3">
        <v>43966</v>
      </c>
      <c r="B133674" s="10" t="s">
        <v>130</v>
      </c>
      <c r="C133674" s="10" t="s">
        <v>82</v>
      </c>
      <c r="D133674">
        <v>47087</v>
      </c>
      <c r="E133674">
        <v>10</v>
      </c>
      <c r="F133674">
        <v>0</v>
      </c>
      <c r="G133674" s="10">
        <f>_xlfn.IFNA(MATCH(us_counties[[#This Row],[fips]],_xlfn.ANCHORARRAY(Source!$K$2),0),0)</f>
        <v>0</v>
      </c>
    </row>
    <row r="133675" spans="1:7" x14ac:dyDescent="0.25">
      <c r="A133675" s="3">
        <v>43965</v>
      </c>
      <c r="B133675" s="10" t="s">
        <v>130</v>
      </c>
      <c r="C133675" s="10" t="s">
        <v>82</v>
      </c>
      <c r="D133675">
        <v>47087</v>
      </c>
      <c r="E133675">
        <v>10</v>
      </c>
      <c r="F133675">
        <v>0</v>
      </c>
      <c r="G133675" s="10">
        <f>_xlfn.IFNA(MATCH(us_counties[[#This Row],[fips]],_xlfn.ANCHORARRAY(Source!$K$2),0),0)</f>
        <v>0</v>
      </c>
    </row>
    <row r="133676" spans="1:7" x14ac:dyDescent="0.25">
      <c r="A133676" s="3">
        <v>43964</v>
      </c>
      <c r="B133676" s="10" t="s">
        <v>130</v>
      </c>
      <c r="C133676" s="10" t="s">
        <v>82</v>
      </c>
      <c r="D133676">
        <v>47087</v>
      </c>
      <c r="E133676">
        <v>10</v>
      </c>
      <c r="F133676">
        <v>0</v>
      </c>
      <c r="G133676" s="10">
        <f>_xlfn.IFNA(MATCH(us_counties[[#This Row],[fips]],_xlfn.ANCHORARRAY(Source!$K$2),0),0)</f>
        <v>0</v>
      </c>
    </row>
    <row r="133677" spans="1:7" x14ac:dyDescent="0.25">
      <c r="A133677" s="3">
        <v>43963</v>
      </c>
      <c r="B133677" s="10" t="s">
        <v>130</v>
      </c>
      <c r="C133677" s="10" t="s">
        <v>82</v>
      </c>
      <c r="D133677">
        <v>47087</v>
      </c>
      <c r="E133677">
        <v>10</v>
      </c>
      <c r="F133677">
        <v>0</v>
      </c>
      <c r="G133677" s="10">
        <f>_xlfn.IFNA(MATCH(us_counties[[#This Row],[fips]],_xlfn.ANCHORARRAY(Source!$K$2),0),0)</f>
        <v>0</v>
      </c>
    </row>
    <row r="133678" spans="1:7" x14ac:dyDescent="0.25">
      <c r="A133678" s="3">
        <v>43962</v>
      </c>
      <c r="B133678" s="10" t="s">
        <v>130</v>
      </c>
      <c r="C133678" s="10" t="s">
        <v>82</v>
      </c>
      <c r="D133678">
        <v>47087</v>
      </c>
      <c r="E133678">
        <v>10</v>
      </c>
      <c r="F133678">
        <v>0</v>
      </c>
      <c r="G133678" s="10">
        <f>_xlfn.IFNA(MATCH(us_counties[[#This Row],[fips]],_xlfn.ANCHORARRAY(Source!$K$2),0),0)</f>
        <v>0</v>
      </c>
    </row>
    <row r="133679" spans="1:7" x14ac:dyDescent="0.25">
      <c r="A133679" s="3">
        <v>43961</v>
      </c>
      <c r="B133679" s="10" t="s">
        <v>130</v>
      </c>
      <c r="C133679" s="10" t="s">
        <v>82</v>
      </c>
      <c r="D133679">
        <v>47087</v>
      </c>
      <c r="E133679">
        <v>10</v>
      </c>
      <c r="F133679">
        <v>0</v>
      </c>
      <c r="G133679" s="10">
        <f>_xlfn.IFNA(MATCH(us_counties[[#This Row],[fips]],_xlfn.ANCHORARRAY(Source!$K$2),0),0)</f>
        <v>0</v>
      </c>
    </row>
    <row r="133680" spans="1:7" x14ac:dyDescent="0.25">
      <c r="A133680" s="3">
        <v>43960</v>
      </c>
      <c r="B133680" s="10" t="s">
        <v>130</v>
      </c>
      <c r="C133680" s="10" t="s">
        <v>82</v>
      </c>
      <c r="D133680">
        <v>47087</v>
      </c>
      <c r="E133680">
        <v>8</v>
      </c>
      <c r="F133680">
        <v>0</v>
      </c>
      <c r="G133680" s="10">
        <f>_xlfn.IFNA(MATCH(us_counties[[#This Row],[fips]],_xlfn.ANCHORARRAY(Source!$K$2),0),0)</f>
        <v>0</v>
      </c>
    </row>
    <row r="133681" spans="1:7" x14ac:dyDescent="0.25">
      <c r="A133681" s="3">
        <v>43959</v>
      </c>
      <c r="B133681" s="10" t="s">
        <v>130</v>
      </c>
      <c r="C133681" s="10" t="s">
        <v>82</v>
      </c>
      <c r="D133681">
        <v>47087</v>
      </c>
      <c r="E133681">
        <v>8</v>
      </c>
      <c r="F133681">
        <v>0</v>
      </c>
      <c r="G133681" s="10">
        <f>_xlfn.IFNA(MATCH(us_counties[[#This Row],[fips]],_xlfn.ANCHORARRAY(Source!$K$2),0),0)</f>
        <v>0</v>
      </c>
    </row>
    <row r="133682" spans="1:7" x14ac:dyDescent="0.25">
      <c r="A133682" s="3">
        <v>43958</v>
      </c>
      <c r="B133682" s="10" t="s">
        <v>130</v>
      </c>
      <c r="C133682" s="10" t="s">
        <v>82</v>
      </c>
      <c r="D133682">
        <v>47087</v>
      </c>
      <c r="E133682">
        <v>8</v>
      </c>
      <c r="F133682">
        <v>0</v>
      </c>
      <c r="G133682" s="10">
        <f>_xlfn.IFNA(MATCH(us_counties[[#This Row],[fips]],_xlfn.ANCHORARRAY(Source!$K$2),0),0)</f>
        <v>0</v>
      </c>
    </row>
    <row r="133683" spans="1:7" x14ac:dyDescent="0.25">
      <c r="A133683" s="3">
        <v>43957</v>
      </c>
      <c r="B133683" s="10" t="s">
        <v>130</v>
      </c>
      <c r="C133683" s="10" t="s">
        <v>82</v>
      </c>
      <c r="D133683">
        <v>47087</v>
      </c>
      <c r="E133683">
        <v>7</v>
      </c>
      <c r="F133683">
        <v>0</v>
      </c>
      <c r="G133683" s="10">
        <f>_xlfn.IFNA(MATCH(us_counties[[#This Row],[fips]],_xlfn.ANCHORARRAY(Source!$K$2),0),0)</f>
        <v>0</v>
      </c>
    </row>
    <row r="133684" spans="1:7" x14ac:dyDescent="0.25">
      <c r="A133684" s="3">
        <v>43956</v>
      </c>
      <c r="B133684" s="10" t="s">
        <v>130</v>
      </c>
      <c r="C133684" s="10" t="s">
        <v>82</v>
      </c>
      <c r="D133684">
        <v>47087</v>
      </c>
      <c r="E133684">
        <v>7</v>
      </c>
      <c r="F133684">
        <v>0</v>
      </c>
      <c r="G133684" s="10">
        <f>_xlfn.IFNA(MATCH(us_counties[[#This Row],[fips]],_xlfn.ANCHORARRAY(Source!$K$2),0),0)</f>
        <v>0</v>
      </c>
    </row>
    <row r="133685" spans="1:7" x14ac:dyDescent="0.25">
      <c r="A133685" s="3">
        <v>43955</v>
      </c>
      <c r="B133685" s="10" t="s">
        <v>130</v>
      </c>
      <c r="C133685" s="10" t="s">
        <v>82</v>
      </c>
      <c r="D133685">
        <v>47087</v>
      </c>
      <c r="E133685">
        <v>7</v>
      </c>
      <c r="F133685">
        <v>0</v>
      </c>
      <c r="G133685" s="10">
        <f>_xlfn.IFNA(MATCH(us_counties[[#This Row],[fips]],_xlfn.ANCHORARRAY(Source!$K$2),0),0)</f>
        <v>0</v>
      </c>
    </row>
    <row r="133686" spans="1:7" x14ac:dyDescent="0.25">
      <c r="A133686" s="3">
        <v>43954</v>
      </c>
      <c r="B133686" s="10" t="s">
        <v>130</v>
      </c>
      <c r="C133686" s="10" t="s">
        <v>82</v>
      </c>
      <c r="D133686">
        <v>47087</v>
      </c>
      <c r="E133686">
        <v>7</v>
      </c>
      <c r="F133686">
        <v>0</v>
      </c>
      <c r="G133686" s="10">
        <f>_xlfn.IFNA(MATCH(us_counties[[#This Row],[fips]],_xlfn.ANCHORARRAY(Source!$K$2),0),0)</f>
        <v>0</v>
      </c>
    </row>
    <row r="133687" spans="1:7" x14ac:dyDescent="0.25">
      <c r="A133687" s="3">
        <v>43953</v>
      </c>
      <c r="B133687" s="10" t="s">
        <v>130</v>
      </c>
      <c r="C133687" s="10" t="s">
        <v>82</v>
      </c>
      <c r="D133687">
        <v>47087</v>
      </c>
      <c r="E133687">
        <v>7</v>
      </c>
      <c r="F133687">
        <v>0</v>
      </c>
      <c r="G133687" s="10">
        <f>_xlfn.IFNA(MATCH(us_counties[[#This Row],[fips]],_xlfn.ANCHORARRAY(Source!$K$2),0),0)</f>
        <v>0</v>
      </c>
    </row>
    <row r="133688" spans="1:7" x14ac:dyDescent="0.25">
      <c r="A133688" s="3">
        <v>43952</v>
      </c>
      <c r="B133688" s="10" t="s">
        <v>130</v>
      </c>
      <c r="C133688" s="10" t="s">
        <v>82</v>
      </c>
      <c r="D133688">
        <v>47087</v>
      </c>
      <c r="E133688">
        <v>7</v>
      </c>
      <c r="F133688">
        <v>0</v>
      </c>
      <c r="G133688" s="10">
        <f>_xlfn.IFNA(MATCH(us_counties[[#This Row],[fips]],_xlfn.ANCHORARRAY(Source!$K$2),0),0)</f>
        <v>0</v>
      </c>
    </row>
    <row r="133689" spans="1:7" x14ac:dyDescent="0.25">
      <c r="A133689" s="3">
        <v>43951</v>
      </c>
      <c r="B133689" s="10" t="s">
        <v>130</v>
      </c>
      <c r="C133689" s="10" t="s">
        <v>82</v>
      </c>
      <c r="D133689">
        <v>47087</v>
      </c>
      <c r="E133689">
        <v>7</v>
      </c>
      <c r="F133689">
        <v>0</v>
      </c>
      <c r="G133689" s="10">
        <f>_xlfn.IFNA(MATCH(us_counties[[#This Row],[fips]],_xlfn.ANCHORARRAY(Source!$K$2),0),0)</f>
        <v>0</v>
      </c>
    </row>
    <row r="133690" spans="1:7" x14ac:dyDescent="0.25">
      <c r="A133690" s="3">
        <v>43950</v>
      </c>
      <c r="B133690" s="10" t="s">
        <v>130</v>
      </c>
      <c r="C133690" s="10" t="s">
        <v>82</v>
      </c>
      <c r="D133690">
        <v>47087</v>
      </c>
      <c r="E133690">
        <v>7</v>
      </c>
      <c r="F133690">
        <v>0</v>
      </c>
      <c r="G133690" s="10">
        <f>_xlfn.IFNA(MATCH(us_counties[[#This Row],[fips]],_xlfn.ANCHORARRAY(Source!$K$2),0),0)</f>
        <v>0</v>
      </c>
    </row>
    <row r="133691" spans="1:7" x14ac:dyDescent="0.25">
      <c r="A133691" s="3">
        <v>43949</v>
      </c>
      <c r="B133691" s="10" t="s">
        <v>130</v>
      </c>
      <c r="C133691" s="10" t="s">
        <v>82</v>
      </c>
      <c r="D133691">
        <v>47087</v>
      </c>
      <c r="E133691">
        <v>7</v>
      </c>
      <c r="F133691">
        <v>0</v>
      </c>
      <c r="G133691" s="10">
        <f>_xlfn.IFNA(MATCH(us_counties[[#This Row],[fips]],_xlfn.ANCHORARRAY(Source!$K$2),0),0)</f>
        <v>0</v>
      </c>
    </row>
    <row r="133692" spans="1:7" x14ac:dyDescent="0.25">
      <c r="A133692" s="3">
        <v>43948</v>
      </c>
      <c r="B133692" s="10" t="s">
        <v>130</v>
      </c>
      <c r="C133692" s="10" t="s">
        <v>82</v>
      </c>
      <c r="D133692">
        <v>47087</v>
      </c>
      <c r="E133692">
        <v>7</v>
      </c>
      <c r="F133692">
        <v>0</v>
      </c>
      <c r="G133692" s="10">
        <f>_xlfn.IFNA(MATCH(us_counties[[#This Row],[fips]],_xlfn.ANCHORARRAY(Source!$K$2),0),0)</f>
        <v>0</v>
      </c>
    </row>
    <row r="133693" spans="1:7" x14ac:dyDescent="0.25">
      <c r="A133693" s="3">
        <v>43947</v>
      </c>
      <c r="B133693" s="10" t="s">
        <v>130</v>
      </c>
      <c r="C133693" s="10" t="s">
        <v>82</v>
      </c>
      <c r="D133693">
        <v>47087</v>
      </c>
      <c r="E133693">
        <v>7</v>
      </c>
      <c r="F133693">
        <v>0</v>
      </c>
      <c r="G133693" s="10">
        <f>_xlfn.IFNA(MATCH(us_counties[[#This Row],[fips]],_xlfn.ANCHORARRAY(Source!$K$2),0),0)</f>
        <v>0</v>
      </c>
    </row>
    <row r="133694" spans="1:7" x14ac:dyDescent="0.25">
      <c r="A133694" s="3">
        <v>43946</v>
      </c>
      <c r="B133694" s="10" t="s">
        <v>130</v>
      </c>
      <c r="C133694" s="10" t="s">
        <v>82</v>
      </c>
      <c r="D133694">
        <v>47087</v>
      </c>
      <c r="E133694">
        <v>7</v>
      </c>
      <c r="F133694">
        <v>0</v>
      </c>
      <c r="G133694" s="10">
        <f>_xlfn.IFNA(MATCH(us_counties[[#This Row],[fips]],_xlfn.ANCHORARRAY(Source!$K$2),0),0)</f>
        <v>0</v>
      </c>
    </row>
    <row r="133695" spans="1:7" x14ac:dyDescent="0.25">
      <c r="A133695" s="3">
        <v>43945</v>
      </c>
      <c r="B133695" s="10" t="s">
        <v>130</v>
      </c>
      <c r="C133695" s="10" t="s">
        <v>82</v>
      </c>
      <c r="D133695">
        <v>47087</v>
      </c>
      <c r="E133695">
        <v>7</v>
      </c>
      <c r="F133695">
        <v>0</v>
      </c>
      <c r="G133695" s="10">
        <f>_xlfn.IFNA(MATCH(us_counties[[#This Row],[fips]],_xlfn.ANCHORARRAY(Source!$K$2),0),0)</f>
        <v>0</v>
      </c>
    </row>
    <row r="133696" spans="1:7" x14ac:dyDescent="0.25">
      <c r="A133696" s="3">
        <v>43944</v>
      </c>
      <c r="B133696" s="10" t="s">
        <v>130</v>
      </c>
      <c r="C133696" s="10" t="s">
        <v>82</v>
      </c>
      <c r="D133696">
        <v>47087</v>
      </c>
      <c r="E133696">
        <v>6</v>
      </c>
      <c r="F133696">
        <v>0</v>
      </c>
      <c r="G133696" s="10">
        <f>_xlfn.IFNA(MATCH(us_counties[[#This Row],[fips]],_xlfn.ANCHORARRAY(Source!$K$2),0),0)</f>
        <v>0</v>
      </c>
    </row>
    <row r="133697" spans="1:7" x14ac:dyDescent="0.25">
      <c r="A133697" s="3">
        <v>43943</v>
      </c>
      <c r="B133697" s="10" t="s">
        <v>130</v>
      </c>
      <c r="C133697" s="10" t="s">
        <v>82</v>
      </c>
      <c r="D133697">
        <v>47087</v>
      </c>
      <c r="E133697">
        <v>6</v>
      </c>
      <c r="F133697">
        <v>0</v>
      </c>
      <c r="G133697" s="10">
        <f>_xlfn.IFNA(MATCH(us_counties[[#This Row],[fips]],_xlfn.ANCHORARRAY(Source!$K$2),0),0)</f>
        <v>0</v>
      </c>
    </row>
    <row r="133698" spans="1:7" x14ac:dyDescent="0.25">
      <c r="A133698" s="3">
        <v>43942</v>
      </c>
      <c r="B133698" s="10" t="s">
        <v>130</v>
      </c>
      <c r="C133698" s="10" t="s">
        <v>82</v>
      </c>
      <c r="D133698">
        <v>47087</v>
      </c>
      <c r="E133698">
        <v>6</v>
      </c>
      <c r="F133698">
        <v>0</v>
      </c>
      <c r="G133698" s="10">
        <f>_xlfn.IFNA(MATCH(us_counties[[#This Row],[fips]],_xlfn.ANCHORARRAY(Source!$K$2),0),0)</f>
        <v>0</v>
      </c>
    </row>
    <row r="133699" spans="1:7" x14ac:dyDescent="0.25">
      <c r="A133699" s="3">
        <v>43941</v>
      </c>
      <c r="B133699" s="10" t="s">
        <v>130</v>
      </c>
      <c r="C133699" s="10" t="s">
        <v>82</v>
      </c>
      <c r="D133699">
        <v>47087</v>
      </c>
      <c r="E133699">
        <v>6</v>
      </c>
      <c r="F133699">
        <v>0</v>
      </c>
      <c r="G133699" s="10">
        <f>_xlfn.IFNA(MATCH(us_counties[[#This Row],[fips]],_xlfn.ANCHORARRAY(Source!$K$2),0),0)</f>
        <v>0</v>
      </c>
    </row>
    <row r="133700" spans="1:7" x14ac:dyDescent="0.25">
      <c r="A133700" s="3">
        <v>43940</v>
      </c>
      <c r="B133700" s="10" t="s">
        <v>130</v>
      </c>
      <c r="C133700" s="10" t="s">
        <v>82</v>
      </c>
      <c r="D133700">
        <v>47087</v>
      </c>
      <c r="E133700">
        <v>6</v>
      </c>
      <c r="F133700">
        <v>0</v>
      </c>
      <c r="G133700" s="10">
        <f>_xlfn.IFNA(MATCH(us_counties[[#This Row],[fips]],_xlfn.ANCHORARRAY(Source!$K$2),0),0)</f>
        <v>0</v>
      </c>
    </row>
    <row r="133701" spans="1:7" x14ac:dyDescent="0.25">
      <c r="A133701" s="3">
        <v>43939</v>
      </c>
      <c r="B133701" s="10" t="s">
        <v>130</v>
      </c>
      <c r="C133701" s="10" t="s">
        <v>82</v>
      </c>
      <c r="D133701">
        <v>47087</v>
      </c>
      <c r="E133701">
        <v>11</v>
      </c>
      <c r="F133701">
        <v>0</v>
      </c>
      <c r="G133701" s="10">
        <f>_xlfn.IFNA(MATCH(us_counties[[#This Row],[fips]],_xlfn.ANCHORARRAY(Source!$K$2),0),0)</f>
        <v>0</v>
      </c>
    </row>
    <row r="133702" spans="1:7" x14ac:dyDescent="0.25">
      <c r="A133702" s="3">
        <v>43938</v>
      </c>
      <c r="B133702" s="10" t="s">
        <v>130</v>
      </c>
      <c r="C133702" s="10" t="s">
        <v>82</v>
      </c>
      <c r="D133702">
        <v>47087</v>
      </c>
      <c r="E133702">
        <v>6</v>
      </c>
      <c r="F133702">
        <v>0</v>
      </c>
      <c r="G133702" s="10">
        <f>_xlfn.IFNA(MATCH(us_counties[[#This Row],[fips]],_xlfn.ANCHORARRAY(Source!$K$2),0),0)</f>
        <v>0</v>
      </c>
    </row>
    <row r="133703" spans="1:7" x14ac:dyDescent="0.25">
      <c r="A133703" s="3">
        <v>43937</v>
      </c>
      <c r="B133703" s="10" t="s">
        <v>130</v>
      </c>
      <c r="C133703" s="10" t="s">
        <v>82</v>
      </c>
      <c r="D133703">
        <v>47087</v>
      </c>
      <c r="E133703">
        <v>6</v>
      </c>
      <c r="F133703">
        <v>0</v>
      </c>
      <c r="G133703" s="10">
        <f>_xlfn.IFNA(MATCH(us_counties[[#This Row],[fips]],_xlfn.ANCHORARRAY(Source!$K$2),0),0)</f>
        <v>0</v>
      </c>
    </row>
    <row r="133704" spans="1:7" x14ac:dyDescent="0.25">
      <c r="A133704" s="3">
        <v>43936</v>
      </c>
      <c r="B133704" s="10" t="s">
        <v>130</v>
      </c>
      <c r="C133704" s="10" t="s">
        <v>82</v>
      </c>
      <c r="D133704">
        <v>47087</v>
      </c>
      <c r="E133704">
        <v>6</v>
      </c>
      <c r="F133704">
        <v>0</v>
      </c>
      <c r="G133704" s="10">
        <f>_xlfn.IFNA(MATCH(us_counties[[#This Row],[fips]],_xlfn.ANCHORARRAY(Source!$K$2),0),0)</f>
        <v>0</v>
      </c>
    </row>
    <row r="133705" spans="1:7" x14ac:dyDescent="0.25">
      <c r="A133705" s="3">
        <v>43935</v>
      </c>
      <c r="B133705" s="10" t="s">
        <v>130</v>
      </c>
      <c r="C133705" s="10" t="s">
        <v>82</v>
      </c>
      <c r="D133705">
        <v>47087</v>
      </c>
      <c r="E133705">
        <v>6</v>
      </c>
      <c r="F133705">
        <v>0</v>
      </c>
      <c r="G133705" s="10">
        <f>_xlfn.IFNA(MATCH(us_counties[[#This Row],[fips]],_xlfn.ANCHORARRAY(Source!$K$2),0),0)</f>
        <v>0</v>
      </c>
    </row>
    <row r="133706" spans="1:7" x14ac:dyDescent="0.25">
      <c r="A133706" s="3">
        <v>43934</v>
      </c>
      <c r="B133706" s="10" t="s">
        <v>130</v>
      </c>
      <c r="C133706" s="10" t="s">
        <v>82</v>
      </c>
      <c r="D133706">
        <v>47087</v>
      </c>
      <c r="E133706">
        <v>7</v>
      </c>
      <c r="F133706">
        <v>0</v>
      </c>
      <c r="G133706" s="10">
        <f>_xlfn.IFNA(MATCH(us_counties[[#This Row],[fips]],_xlfn.ANCHORARRAY(Source!$K$2),0),0)</f>
        <v>0</v>
      </c>
    </row>
    <row r="133707" spans="1:7" x14ac:dyDescent="0.25">
      <c r="A133707" s="3">
        <v>43933</v>
      </c>
      <c r="B133707" s="10" t="s">
        <v>130</v>
      </c>
      <c r="C133707" s="10" t="s">
        <v>82</v>
      </c>
      <c r="D133707">
        <v>47087</v>
      </c>
      <c r="E133707">
        <v>5</v>
      </c>
      <c r="F133707">
        <v>0</v>
      </c>
      <c r="G133707" s="10">
        <f>_xlfn.IFNA(MATCH(us_counties[[#This Row],[fips]],_xlfn.ANCHORARRAY(Source!$K$2),0),0)</f>
        <v>0</v>
      </c>
    </row>
    <row r="133708" spans="1:7" x14ac:dyDescent="0.25">
      <c r="A133708" s="3">
        <v>43932</v>
      </c>
      <c r="B133708" s="10" t="s">
        <v>130</v>
      </c>
      <c r="C133708" s="10" t="s">
        <v>82</v>
      </c>
      <c r="D133708">
        <v>47087</v>
      </c>
      <c r="E133708">
        <v>5</v>
      </c>
      <c r="F133708">
        <v>0</v>
      </c>
      <c r="G133708" s="10">
        <f>_xlfn.IFNA(MATCH(us_counties[[#This Row],[fips]],_xlfn.ANCHORARRAY(Source!$K$2),0),0)</f>
        <v>0</v>
      </c>
    </row>
    <row r="133709" spans="1:7" x14ac:dyDescent="0.25">
      <c r="A133709" s="3">
        <v>43931</v>
      </c>
      <c r="B133709" s="10" t="s">
        <v>130</v>
      </c>
      <c r="C133709" s="10" t="s">
        <v>82</v>
      </c>
      <c r="D133709">
        <v>47087</v>
      </c>
      <c r="E133709">
        <v>5</v>
      </c>
      <c r="F133709">
        <v>0</v>
      </c>
      <c r="G133709" s="10">
        <f>_xlfn.IFNA(MATCH(us_counties[[#This Row],[fips]],_xlfn.ANCHORARRAY(Source!$K$2),0),0)</f>
        <v>0</v>
      </c>
    </row>
    <row r="133710" spans="1:7" x14ac:dyDescent="0.25">
      <c r="A133710" s="3">
        <v>43930</v>
      </c>
      <c r="B133710" s="10" t="s">
        <v>130</v>
      </c>
      <c r="C133710" s="10" t="s">
        <v>82</v>
      </c>
      <c r="D133710">
        <v>47087</v>
      </c>
      <c r="E133710">
        <v>5</v>
      </c>
      <c r="F133710">
        <v>0</v>
      </c>
      <c r="G133710" s="10">
        <f>_xlfn.IFNA(MATCH(us_counties[[#This Row],[fips]],_xlfn.ANCHORARRAY(Source!$K$2),0),0)</f>
        <v>0</v>
      </c>
    </row>
    <row r="133711" spans="1:7" x14ac:dyDescent="0.25">
      <c r="A133711" s="3">
        <v>43929</v>
      </c>
      <c r="B133711" s="10" t="s">
        <v>130</v>
      </c>
      <c r="C133711" s="10" t="s">
        <v>82</v>
      </c>
      <c r="D133711">
        <v>47087</v>
      </c>
      <c r="E133711">
        <v>4</v>
      </c>
      <c r="F133711">
        <v>0</v>
      </c>
      <c r="G133711" s="10">
        <f>_xlfn.IFNA(MATCH(us_counties[[#This Row],[fips]],_xlfn.ANCHORARRAY(Source!$K$2),0),0)</f>
        <v>0</v>
      </c>
    </row>
    <row r="133712" spans="1:7" x14ac:dyDescent="0.25">
      <c r="A133712" s="3">
        <v>43928</v>
      </c>
      <c r="B133712" s="10" t="s">
        <v>130</v>
      </c>
      <c r="C133712" s="10" t="s">
        <v>82</v>
      </c>
      <c r="D133712">
        <v>47087</v>
      </c>
      <c r="E133712">
        <v>3</v>
      </c>
      <c r="F133712">
        <v>0</v>
      </c>
      <c r="G133712" s="10">
        <f>_xlfn.IFNA(MATCH(us_counties[[#This Row],[fips]],_xlfn.ANCHORARRAY(Source!$K$2),0),0)</f>
        <v>0</v>
      </c>
    </row>
    <row r="133713" spans="1:7" x14ac:dyDescent="0.25">
      <c r="A133713" s="3">
        <v>43927</v>
      </c>
      <c r="B133713" s="10" t="s">
        <v>130</v>
      </c>
      <c r="C133713" s="10" t="s">
        <v>82</v>
      </c>
      <c r="D133713">
        <v>47087</v>
      </c>
      <c r="E133713">
        <v>3</v>
      </c>
      <c r="F133713">
        <v>0</v>
      </c>
      <c r="G133713" s="10">
        <f>_xlfn.IFNA(MATCH(us_counties[[#This Row],[fips]],_xlfn.ANCHORARRAY(Source!$K$2),0),0)</f>
        <v>0</v>
      </c>
    </row>
    <row r="133714" spans="1:7" x14ac:dyDescent="0.25">
      <c r="A133714" s="3">
        <v>43926</v>
      </c>
      <c r="B133714" s="10" t="s">
        <v>130</v>
      </c>
      <c r="C133714" s="10" t="s">
        <v>82</v>
      </c>
      <c r="D133714">
        <v>47087</v>
      </c>
      <c r="E133714">
        <v>3</v>
      </c>
      <c r="F133714">
        <v>0</v>
      </c>
      <c r="G133714" s="10">
        <f>_xlfn.IFNA(MATCH(us_counties[[#This Row],[fips]],_xlfn.ANCHORARRAY(Source!$K$2),0),0)</f>
        <v>0</v>
      </c>
    </row>
    <row r="133715" spans="1:7" x14ac:dyDescent="0.25">
      <c r="A133715" s="3">
        <v>43925</v>
      </c>
      <c r="B133715" s="10" t="s">
        <v>130</v>
      </c>
      <c r="C133715" s="10" t="s">
        <v>82</v>
      </c>
      <c r="D133715">
        <v>47087</v>
      </c>
      <c r="E133715">
        <v>3</v>
      </c>
      <c r="F133715">
        <v>0</v>
      </c>
      <c r="G133715" s="10">
        <f>_xlfn.IFNA(MATCH(us_counties[[#This Row],[fips]],_xlfn.ANCHORARRAY(Source!$K$2),0),0)</f>
        <v>0</v>
      </c>
    </row>
    <row r="133716" spans="1:7" x14ac:dyDescent="0.25">
      <c r="A133716" s="3">
        <v>43924</v>
      </c>
      <c r="B133716" s="10" t="s">
        <v>130</v>
      </c>
      <c r="C133716" s="10" t="s">
        <v>82</v>
      </c>
      <c r="D133716">
        <v>47087</v>
      </c>
      <c r="E133716">
        <v>3</v>
      </c>
      <c r="F133716">
        <v>0</v>
      </c>
      <c r="G133716" s="10">
        <f>_xlfn.IFNA(MATCH(us_counties[[#This Row],[fips]],_xlfn.ANCHORARRAY(Source!$K$2),0),0)</f>
        <v>0</v>
      </c>
    </row>
    <row r="133717" spans="1:7" x14ac:dyDescent="0.25">
      <c r="A133717" s="3">
        <v>43923</v>
      </c>
      <c r="B133717" s="10" t="s">
        <v>130</v>
      </c>
      <c r="C133717" s="10" t="s">
        <v>82</v>
      </c>
      <c r="D133717">
        <v>47087</v>
      </c>
      <c r="E133717">
        <v>2</v>
      </c>
      <c r="F133717">
        <v>0</v>
      </c>
      <c r="G133717" s="10">
        <f>_xlfn.IFNA(MATCH(us_counties[[#This Row],[fips]],_xlfn.ANCHORARRAY(Source!$K$2),0),0)</f>
        <v>0</v>
      </c>
    </row>
    <row r="133718" spans="1:7" x14ac:dyDescent="0.25">
      <c r="A133718" s="3">
        <v>43974</v>
      </c>
      <c r="B133718" s="10" t="s">
        <v>72</v>
      </c>
      <c r="C133718" s="10" t="s">
        <v>82</v>
      </c>
      <c r="D133718">
        <v>47089</v>
      </c>
      <c r="E133718">
        <v>27</v>
      </c>
      <c r="F133718">
        <v>0</v>
      </c>
      <c r="G133718" s="10">
        <f>_xlfn.IFNA(MATCH(us_counties[[#This Row],[fips]],_xlfn.ANCHORARRAY(Source!$K$2),0),0)</f>
        <v>347</v>
      </c>
    </row>
    <row r="133719" spans="1:7" x14ac:dyDescent="0.25">
      <c r="A133719" s="3">
        <v>43973</v>
      </c>
      <c r="B133719" s="10" t="s">
        <v>72</v>
      </c>
      <c r="C133719" s="10" t="s">
        <v>82</v>
      </c>
      <c r="D133719">
        <v>47089</v>
      </c>
      <c r="E133719">
        <v>27</v>
      </c>
      <c r="F133719">
        <v>0</v>
      </c>
      <c r="G133719" s="10">
        <f>_xlfn.IFNA(MATCH(us_counties[[#This Row],[fips]],_xlfn.ANCHORARRAY(Source!$K$2),0),0)</f>
        <v>347</v>
      </c>
    </row>
    <row r="133720" spans="1:7" x14ac:dyDescent="0.25">
      <c r="A133720" s="3">
        <v>43972</v>
      </c>
      <c r="B133720" s="10" t="s">
        <v>72</v>
      </c>
      <c r="C133720" s="10" t="s">
        <v>82</v>
      </c>
      <c r="D133720">
        <v>47089</v>
      </c>
      <c r="E133720">
        <v>27</v>
      </c>
      <c r="F133720">
        <v>0</v>
      </c>
      <c r="G133720" s="10">
        <f>_xlfn.IFNA(MATCH(us_counties[[#This Row],[fips]],_xlfn.ANCHORARRAY(Source!$K$2),0),0)</f>
        <v>347</v>
      </c>
    </row>
    <row r="133721" spans="1:7" x14ac:dyDescent="0.25">
      <c r="A133721" s="3">
        <v>43971</v>
      </c>
      <c r="B133721" s="10" t="s">
        <v>72</v>
      </c>
      <c r="C133721" s="10" t="s">
        <v>82</v>
      </c>
      <c r="D133721">
        <v>47089</v>
      </c>
      <c r="E133721">
        <v>26</v>
      </c>
      <c r="F133721">
        <v>0</v>
      </c>
      <c r="G133721" s="10">
        <f>_xlfn.IFNA(MATCH(us_counties[[#This Row],[fips]],_xlfn.ANCHORARRAY(Source!$K$2),0),0)</f>
        <v>347</v>
      </c>
    </row>
    <row r="133722" spans="1:7" x14ac:dyDescent="0.25">
      <c r="A133722" s="3">
        <v>43970</v>
      </c>
      <c r="B133722" s="10" t="s">
        <v>72</v>
      </c>
      <c r="C133722" s="10" t="s">
        <v>82</v>
      </c>
      <c r="D133722">
        <v>47089</v>
      </c>
      <c r="E133722">
        <v>26</v>
      </c>
      <c r="F133722">
        <v>0</v>
      </c>
      <c r="G133722" s="10">
        <f>_xlfn.IFNA(MATCH(us_counties[[#This Row],[fips]],_xlfn.ANCHORARRAY(Source!$K$2),0),0)</f>
        <v>347</v>
      </c>
    </row>
    <row r="133723" spans="1:7" x14ac:dyDescent="0.25">
      <c r="A133723" s="3">
        <v>43969</v>
      </c>
      <c r="B133723" s="10" t="s">
        <v>72</v>
      </c>
      <c r="C133723" s="10" t="s">
        <v>82</v>
      </c>
      <c r="D133723">
        <v>47089</v>
      </c>
      <c r="E133723">
        <v>26</v>
      </c>
      <c r="F133723">
        <v>0</v>
      </c>
      <c r="G133723" s="10">
        <f>_xlfn.IFNA(MATCH(us_counties[[#This Row],[fips]],_xlfn.ANCHORARRAY(Source!$K$2),0),0)</f>
        <v>347</v>
      </c>
    </row>
    <row r="133724" spans="1:7" x14ac:dyDescent="0.25">
      <c r="A133724" s="3">
        <v>43968</v>
      </c>
      <c r="B133724" s="10" t="s">
        <v>72</v>
      </c>
      <c r="C133724" s="10" t="s">
        <v>82</v>
      </c>
      <c r="D133724">
        <v>47089</v>
      </c>
      <c r="E133724">
        <v>26</v>
      </c>
      <c r="F133724">
        <v>0</v>
      </c>
      <c r="G133724" s="10">
        <f>_xlfn.IFNA(MATCH(us_counties[[#This Row],[fips]],_xlfn.ANCHORARRAY(Source!$K$2),0),0)</f>
        <v>347</v>
      </c>
    </row>
    <row r="133725" spans="1:7" x14ac:dyDescent="0.25">
      <c r="A133725" s="3">
        <v>43967</v>
      </c>
      <c r="B133725" s="10" t="s">
        <v>72</v>
      </c>
      <c r="C133725" s="10" t="s">
        <v>82</v>
      </c>
      <c r="D133725">
        <v>47089</v>
      </c>
      <c r="E133725">
        <v>26</v>
      </c>
      <c r="F133725">
        <v>0</v>
      </c>
      <c r="G133725" s="10">
        <f>_xlfn.IFNA(MATCH(us_counties[[#This Row],[fips]],_xlfn.ANCHORARRAY(Source!$K$2),0),0)</f>
        <v>347</v>
      </c>
    </row>
    <row r="133726" spans="1:7" x14ac:dyDescent="0.25">
      <c r="A133726" s="3">
        <v>43966</v>
      </c>
      <c r="B133726" s="10" t="s">
        <v>72</v>
      </c>
      <c r="C133726" s="10" t="s">
        <v>82</v>
      </c>
      <c r="D133726">
        <v>47089</v>
      </c>
      <c r="E133726">
        <v>26</v>
      </c>
      <c r="F133726">
        <v>0</v>
      </c>
      <c r="G133726" s="10">
        <f>_xlfn.IFNA(MATCH(us_counties[[#This Row],[fips]],_xlfn.ANCHORARRAY(Source!$K$2),0),0)</f>
        <v>347</v>
      </c>
    </row>
    <row r="133727" spans="1:7" x14ac:dyDescent="0.25">
      <c r="A133727" s="3">
        <v>43965</v>
      </c>
      <c r="B133727" s="10" t="s">
        <v>72</v>
      </c>
      <c r="C133727" s="10" t="s">
        <v>82</v>
      </c>
      <c r="D133727">
        <v>47089</v>
      </c>
      <c r="E133727">
        <v>26</v>
      </c>
      <c r="F133727">
        <v>0</v>
      </c>
      <c r="G133727" s="10">
        <f>_xlfn.IFNA(MATCH(us_counties[[#This Row],[fips]],_xlfn.ANCHORARRAY(Source!$K$2),0),0)</f>
        <v>347</v>
      </c>
    </row>
    <row r="133728" spans="1:7" x14ac:dyDescent="0.25">
      <c r="A133728" s="3">
        <v>43964</v>
      </c>
      <c r="B133728" s="10" t="s">
        <v>72</v>
      </c>
      <c r="C133728" s="10" t="s">
        <v>82</v>
      </c>
      <c r="D133728">
        <v>47089</v>
      </c>
      <c r="E133728">
        <v>26</v>
      </c>
      <c r="F133728">
        <v>0</v>
      </c>
      <c r="G133728" s="10">
        <f>_xlfn.IFNA(MATCH(us_counties[[#This Row],[fips]],_xlfn.ANCHORARRAY(Source!$K$2),0),0)</f>
        <v>347</v>
      </c>
    </row>
    <row r="133729" spans="1:7" x14ac:dyDescent="0.25">
      <c r="A133729" s="3">
        <v>43963</v>
      </c>
      <c r="B133729" s="10" t="s">
        <v>72</v>
      </c>
      <c r="C133729" s="10" t="s">
        <v>82</v>
      </c>
      <c r="D133729">
        <v>47089</v>
      </c>
      <c r="E133729">
        <v>26</v>
      </c>
      <c r="F133729">
        <v>0</v>
      </c>
      <c r="G133729" s="10">
        <f>_xlfn.IFNA(MATCH(us_counties[[#This Row],[fips]],_xlfn.ANCHORARRAY(Source!$K$2),0),0)</f>
        <v>347</v>
      </c>
    </row>
    <row r="133730" spans="1:7" x14ac:dyDescent="0.25">
      <c r="A133730" s="3">
        <v>43962</v>
      </c>
      <c r="B133730" s="10" t="s">
        <v>72</v>
      </c>
      <c r="C133730" s="10" t="s">
        <v>82</v>
      </c>
      <c r="D133730">
        <v>47089</v>
      </c>
      <c r="E133730">
        <v>26</v>
      </c>
      <c r="F133730">
        <v>0</v>
      </c>
      <c r="G133730" s="10">
        <f>_xlfn.IFNA(MATCH(us_counties[[#This Row],[fips]],_xlfn.ANCHORARRAY(Source!$K$2),0),0)</f>
        <v>347</v>
      </c>
    </row>
    <row r="133731" spans="1:7" x14ac:dyDescent="0.25">
      <c r="A133731" s="3">
        <v>43961</v>
      </c>
      <c r="B133731" s="10" t="s">
        <v>72</v>
      </c>
      <c r="C133731" s="10" t="s">
        <v>82</v>
      </c>
      <c r="D133731">
        <v>47089</v>
      </c>
      <c r="E133731">
        <v>26</v>
      </c>
      <c r="F133731">
        <v>0</v>
      </c>
      <c r="G133731" s="10">
        <f>_xlfn.IFNA(MATCH(us_counties[[#This Row],[fips]],_xlfn.ANCHORARRAY(Source!$K$2),0),0)</f>
        <v>347</v>
      </c>
    </row>
    <row r="133732" spans="1:7" x14ac:dyDescent="0.25">
      <c r="A133732" s="3">
        <v>43960</v>
      </c>
      <c r="B133732" s="10" t="s">
        <v>72</v>
      </c>
      <c r="C133732" s="10" t="s">
        <v>82</v>
      </c>
      <c r="D133732">
        <v>47089</v>
      </c>
      <c r="E133732">
        <v>26</v>
      </c>
      <c r="F133732">
        <v>0</v>
      </c>
      <c r="G133732" s="10">
        <f>_xlfn.IFNA(MATCH(us_counties[[#This Row],[fips]],_xlfn.ANCHORARRAY(Source!$K$2),0),0)</f>
        <v>347</v>
      </c>
    </row>
    <row r="133733" spans="1:7" x14ac:dyDescent="0.25">
      <c r="A133733" s="3">
        <v>43959</v>
      </c>
      <c r="B133733" s="10" t="s">
        <v>72</v>
      </c>
      <c r="C133733" s="10" t="s">
        <v>82</v>
      </c>
      <c r="D133733">
        <v>47089</v>
      </c>
      <c r="E133733">
        <v>26</v>
      </c>
      <c r="F133733">
        <v>0</v>
      </c>
      <c r="G133733" s="10">
        <f>_xlfn.IFNA(MATCH(us_counties[[#This Row],[fips]],_xlfn.ANCHORARRAY(Source!$K$2),0),0)</f>
        <v>347</v>
      </c>
    </row>
    <row r="133734" spans="1:7" x14ac:dyDescent="0.25">
      <c r="A133734" s="3">
        <v>43958</v>
      </c>
      <c r="B133734" s="10" t="s">
        <v>72</v>
      </c>
      <c r="C133734" s="10" t="s">
        <v>82</v>
      </c>
      <c r="D133734">
        <v>47089</v>
      </c>
      <c r="E133734">
        <v>26</v>
      </c>
      <c r="F133734">
        <v>0</v>
      </c>
      <c r="G133734" s="10">
        <f>_xlfn.IFNA(MATCH(us_counties[[#This Row],[fips]],_xlfn.ANCHORARRAY(Source!$K$2),0),0)</f>
        <v>347</v>
      </c>
    </row>
    <row r="133735" spans="1:7" x14ac:dyDescent="0.25">
      <c r="A133735" s="3">
        <v>43957</v>
      </c>
      <c r="B133735" s="10" t="s">
        <v>72</v>
      </c>
      <c r="C133735" s="10" t="s">
        <v>82</v>
      </c>
      <c r="D133735">
        <v>47089</v>
      </c>
      <c r="E133735">
        <v>26</v>
      </c>
      <c r="F133735">
        <v>0</v>
      </c>
      <c r="G133735" s="10">
        <f>_xlfn.IFNA(MATCH(us_counties[[#This Row],[fips]],_xlfn.ANCHORARRAY(Source!$K$2),0),0)</f>
        <v>347</v>
      </c>
    </row>
    <row r="133736" spans="1:7" x14ac:dyDescent="0.25">
      <c r="A133736" s="3">
        <v>43956</v>
      </c>
      <c r="B133736" s="10" t="s">
        <v>72</v>
      </c>
      <c r="C133736" s="10" t="s">
        <v>82</v>
      </c>
      <c r="D133736">
        <v>47089</v>
      </c>
      <c r="E133736">
        <v>27</v>
      </c>
      <c r="F133736">
        <v>0</v>
      </c>
      <c r="G133736" s="10">
        <f>_xlfn.IFNA(MATCH(us_counties[[#This Row],[fips]],_xlfn.ANCHORARRAY(Source!$K$2),0),0)</f>
        <v>347</v>
      </c>
    </row>
    <row r="133737" spans="1:7" x14ac:dyDescent="0.25">
      <c r="A133737" s="3">
        <v>43955</v>
      </c>
      <c r="B133737" s="10" t="s">
        <v>72</v>
      </c>
      <c r="C133737" s="10" t="s">
        <v>82</v>
      </c>
      <c r="D133737">
        <v>47089</v>
      </c>
      <c r="E133737">
        <v>28</v>
      </c>
      <c r="F133737">
        <v>0</v>
      </c>
      <c r="G133737" s="10">
        <f>_xlfn.IFNA(MATCH(us_counties[[#This Row],[fips]],_xlfn.ANCHORARRAY(Source!$K$2),0),0)</f>
        <v>347</v>
      </c>
    </row>
    <row r="133738" spans="1:7" x14ac:dyDescent="0.25">
      <c r="A133738" s="3">
        <v>43954</v>
      </c>
      <c r="B133738" s="10" t="s">
        <v>72</v>
      </c>
      <c r="C133738" s="10" t="s">
        <v>82</v>
      </c>
      <c r="D133738">
        <v>47089</v>
      </c>
      <c r="E133738">
        <v>24</v>
      </c>
      <c r="F133738">
        <v>0</v>
      </c>
      <c r="G133738" s="10">
        <f>_xlfn.IFNA(MATCH(us_counties[[#This Row],[fips]],_xlfn.ANCHORARRAY(Source!$K$2),0),0)</f>
        <v>347</v>
      </c>
    </row>
    <row r="133739" spans="1:7" x14ac:dyDescent="0.25">
      <c r="A133739" s="3">
        <v>43953</v>
      </c>
      <c r="B133739" s="10" t="s">
        <v>72</v>
      </c>
      <c r="C133739" s="10" t="s">
        <v>82</v>
      </c>
      <c r="D133739">
        <v>47089</v>
      </c>
      <c r="E133739">
        <v>22</v>
      </c>
      <c r="F133739">
        <v>0</v>
      </c>
      <c r="G133739" s="10">
        <f>_xlfn.IFNA(MATCH(us_counties[[#This Row],[fips]],_xlfn.ANCHORARRAY(Source!$K$2),0),0)</f>
        <v>347</v>
      </c>
    </row>
    <row r="133740" spans="1:7" x14ac:dyDescent="0.25">
      <c r="A133740" s="3">
        <v>43952</v>
      </c>
      <c r="B133740" s="10" t="s">
        <v>72</v>
      </c>
      <c r="C133740" s="10" t="s">
        <v>82</v>
      </c>
      <c r="D133740">
        <v>47089</v>
      </c>
      <c r="E133740">
        <v>20</v>
      </c>
      <c r="F133740">
        <v>0</v>
      </c>
      <c r="G133740" s="10">
        <f>_xlfn.IFNA(MATCH(us_counties[[#This Row],[fips]],_xlfn.ANCHORARRAY(Source!$K$2),0),0)</f>
        <v>347</v>
      </c>
    </row>
    <row r="133741" spans="1:7" x14ac:dyDescent="0.25">
      <c r="A133741" s="3">
        <v>43951</v>
      </c>
      <c r="B133741" s="10" t="s">
        <v>72</v>
      </c>
      <c r="C133741" s="10" t="s">
        <v>82</v>
      </c>
      <c r="D133741">
        <v>47089</v>
      </c>
      <c r="E133741">
        <v>19</v>
      </c>
      <c r="F133741">
        <v>0</v>
      </c>
      <c r="G133741" s="10">
        <f>_xlfn.IFNA(MATCH(us_counties[[#This Row],[fips]],_xlfn.ANCHORARRAY(Source!$K$2),0),0)</f>
        <v>347</v>
      </c>
    </row>
    <row r="133742" spans="1:7" x14ac:dyDescent="0.25">
      <c r="A133742" s="3">
        <v>43950</v>
      </c>
      <c r="B133742" s="10" t="s">
        <v>72</v>
      </c>
      <c r="C133742" s="10" t="s">
        <v>82</v>
      </c>
      <c r="D133742">
        <v>47089</v>
      </c>
      <c r="E133742">
        <v>18</v>
      </c>
      <c r="F133742">
        <v>0</v>
      </c>
      <c r="G133742" s="10">
        <f>_xlfn.IFNA(MATCH(us_counties[[#This Row],[fips]],_xlfn.ANCHORARRAY(Source!$K$2),0),0)</f>
        <v>347</v>
      </c>
    </row>
    <row r="133743" spans="1:7" x14ac:dyDescent="0.25">
      <c r="A133743" s="3">
        <v>43949</v>
      </c>
      <c r="B133743" s="10" t="s">
        <v>72</v>
      </c>
      <c r="C133743" s="10" t="s">
        <v>82</v>
      </c>
      <c r="D133743">
        <v>47089</v>
      </c>
      <c r="E133743">
        <v>18</v>
      </c>
      <c r="F133743">
        <v>0</v>
      </c>
      <c r="G133743" s="10">
        <f>_xlfn.IFNA(MATCH(us_counties[[#This Row],[fips]],_xlfn.ANCHORARRAY(Source!$K$2),0),0)</f>
        <v>347</v>
      </c>
    </row>
    <row r="133744" spans="1:7" x14ac:dyDescent="0.25">
      <c r="A133744" s="3">
        <v>43948</v>
      </c>
      <c r="B133744" s="10" t="s">
        <v>72</v>
      </c>
      <c r="C133744" s="10" t="s">
        <v>82</v>
      </c>
      <c r="D133744">
        <v>47089</v>
      </c>
      <c r="E133744">
        <v>18</v>
      </c>
      <c r="F133744">
        <v>0</v>
      </c>
      <c r="G133744" s="10">
        <f>_xlfn.IFNA(MATCH(us_counties[[#This Row],[fips]],_xlfn.ANCHORARRAY(Source!$K$2),0),0)</f>
        <v>347</v>
      </c>
    </row>
    <row r="133745" spans="1:7" x14ac:dyDescent="0.25">
      <c r="A133745" s="3">
        <v>43947</v>
      </c>
      <c r="B133745" s="10" t="s">
        <v>72</v>
      </c>
      <c r="C133745" s="10" t="s">
        <v>82</v>
      </c>
      <c r="D133745">
        <v>47089</v>
      </c>
      <c r="E133745">
        <v>18</v>
      </c>
      <c r="F133745">
        <v>0</v>
      </c>
      <c r="G133745" s="10">
        <f>_xlfn.IFNA(MATCH(us_counties[[#This Row],[fips]],_xlfn.ANCHORARRAY(Source!$K$2),0),0)</f>
        <v>347</v>
      </c>
    </row>
    <row r="133746" spans="1:7" x14ac:dyDescent="0.25">
      <c r="A133746" s="3">
        <v>43946</v>
      </c>
      <c r="B133746" s="10" t="s">
        <v>72</v>
      </c>
      <c r="C133746" s="10" t="s">
        <v>82</v>
      </c>
      <c r="D133746">
        <v>47089</v>
      </c>
      <c r="E133746">
        <v>17</v>
      </c>
      <c r="F133746">
        <v>0</v>
      </c>
      <c r="G133746" s="10">
        <f>_xlfn.IFNA(MATCH(us_counties[[#This Row],[fips]],_xlfn.ANCHORARRAY(Source!$K$2),0),0)</f>
        <v>347</v>
      </c>
    </row>
    <row r="133747" spans="1:7" x14ac:dyDescent="0.25">
      <c r="A133747" s="3">
        <v>43945</v>
      </c>
      <c r="B133747" s="10" t="s">
        <v>72</v>
      </c>
      <c r="C133747" s="10" t="s">
        <v>82</v>
      </c>
      <c r="D133747">
        <v>47089</v>
      </c>
      <c r="E133747">
        <v>17</v>
      </c>
      <c r="F133747">
        <v>0</v>
      </c>
      <c r="G133747" s="10">
        <f>_xlfn.IFNA(MATCH(us_counties[[#This Row],[fips]],_xlfn.ANCHORARRAY(Source!$K$2),0),0)</f>
        <v>347</v>
      </c>
    </row>
    <row r="133748" spans="1:7" x14ac:dyDescent="0.25">
      <c r="A133748" s="3">
        <v>43944</v>
      </c>
      <c r="B133748" s="10" t="s">
        <v>72</v>
      </c>
      <c r="C133748" s="10" t="s">
        <v>82</v>
      </c>
      <c r="D133748">
        <v>47089</v>
      </c>
      <c r="E133748">
        <v>16</v>
      </c>
      <c r="F133748">
        <v>0</v>
      </c>
      <c r="G133748" s="10">
        <f>_xlfn.IFNA(MATCH(us_counties[[#This Row],[fips]],_xlfn.ANCHORARRAY(Source!$K$2),0),0)</f>
        <v>347</v>
      </c>
    </row>
    <row r="133749" spans="1:7" x14ac:dyDescent="0.25">
      <c r="A133749" s="3">
        <v>43943</v>
      </c>
      <c r="B133749" s="10" t="s">
        <v>72</v>
      </c>
      <c r="C133749" s="10" t="s">
        <v>82</v>
      </c>
      <c r="D133749">
        <v>47089</v>
      </c>
      <c r="E133749">
        <v>17</v>
      </c>
      <c r="F133749">
        <v>0</v>
      </c>
      <c r="G133749" s="10">
        <f>_xlfn.IFNA(MATCH(us_counties[[#This Row],[fips]],_xlfn.ANCHORARRAY(Source!$K$2),0),0)</f>
        <v>347</v>
      </c>
    </row>
    <row r="133750" spans="1:7" x14ac:dyDescent="0.25">
      <c r="A133750" s="3">
        <v>43942</v>
      </c>
      <c r="B133750" s="10" t="s">
        <v>72</v>
      </c>
      <c r="C133750" s="10" t="s">
        <v>82</v>
      </c>
      <c r="D133750">
        <v>47089</v>
      </c>
      <c r="E133750">
        <v>16</v>
      </c>
      <c r="F133750">
        <v>0</v>
      </c>
      <c r="G133750" s="10">
        <f>_xlfn.IFNA(MATCH(us_counties[[#This Row],[fips]],_xlfn.ANCHORARRAY(Source!$K$2),0),0)</f>
        <v>347</v>
      </c>
    </row>
    <row r="133751" spans="1:7" x14ac:dyDescent="0.25">
      <c r="A133751" s="3">
        <v>43941</v>
      </c>
      <c r="B133751" s="10" t="s">
        <v>72</v>
      </c>
      <c r="C133751" s="10" t="s">
        <v>82</v>
      </c>
      <c r="D133751">
        <v>47089</v>
      </c>
      <c r="E133751">
        <v>16</v>
      </c>
      <c r="F133751">
        <v>0</v>
      </c>
      <c r="G133751" s="10">
        <f>_xlfn.IFNA(MATCH(us_counties[[#This Row],[fips]],_xlfn.ANCHORARRAY(Source!$K$2),0),0)</f>
        <v>347</v>
      </c>
    </row>
    <row r="133752" spans="1:7" x14ac:dyDescent="0.25">
      <c r="A133752" s="3">
        <v>43940</v>
      </c>
      <c r="B133752" s="10" t="s">
        <v>72</v>
      </c>
      <c r="C133752" s="10" t="s">
        <v>82</v>
      </c>
      <c r="D133752">
        <v>47089</v>
      </c>
      <c r="E133752">
        <v>15</v>
      </c>
      <c r="F133752">
        <v>0</v>
      </c>
      <c r="G133752" s="10">
        <f>_xlfn.IFNA(MATCH(us_counties[[#This Row],[fips]],_xlfn.ANCHORARRAY(Source!$K$2),0),0)</f>
        <v>347</v>
      </c>
    </row>
    <row r="133753" spans="1:7" x14ac:dyDescent="0.25">
      <c r="A133753" s="3">
        <v>43939</v>
      </c>
      <c r="B133753" s="10" t="s">
        <v>72</v>
      </c>
      <c r="C133753" s="10" t="s">
        <v>82</v>
      </c>
      <c r="D133753">
        <v>47089</v>
      </c>
      <c r="E133753">
        <v>15</v>
      </c>
      <c r="F133753">
        <v>0</v>
      </c>
      <c r="G133753" s="10">
        <f>_xlfn.IFNA(MATCH(us_counties[[#This Row],[fips]],_xlfn.ANCHORARRAY(Source!$K$2),0),0)</f>
        <v>347</v>
      </c>
    </row>
    <row r="133754" spans="1:7" x14ac:dyDescent="0.25">
      <c r="A133754" s="3">
        <v>43938</v>
      </c>
      <c r="B133754" s="10" t="s">
        <v>72</v>
      </c>
      <c r="C133754" s="10" t="s">
        <v>82</v>
      </c>
      <c r="D133754">
        <v>47089</v>
      </c>
      <c r="E133754">
        <v>14</v>
      </c>
      <c r="F133754">
        <v>0</v>
      </c>
      <c r="G133754" s="10">
        <f>_xlfn.IFNA(MATCH(us_counties[[#This Row],[fips]],_xlfn.ANCHORARRAY(Source!$K$2),0),0)</f>
        <v>347</v>
      </c>
    </row>
    <row r="133755" spans="1:7" x14ac:dyDescent="0.25">
      <c r="A133755" s="3">
        <v>43937</v>
      </c>
      <c r="B133755" s="10" t="s">
        <v>72</v>
      </c>
      <c r="C133755" s="10" t="s">
        <v>82</v>
      </c>
      <c r="D133755">
        <v>47089</v>
      </c>
      <c r="E133755">
        <v>16</v>
      </c>
      <c r="F133755">
        <v>1</v>
      </c>
      <c r="G133755" s="10">
        <f>_xlfn.IFNA(MATCH(us_counties[[#This Row],[fips]],_xlfn.ANCHORARRAY(Source!$K$2),0),0)</f>
        <v>347</v>
      </c>
    </row>
    <row r="133756" spans="1:7" x14ac:dyDescent="0.25">
      <c r="A133756" s="3">
        <v>43936</v>
      </c>
      <c r="B133756" s="10" t="s">
        <v>72</v>
      </c>
      <c r="C133756" s="10" t="s">
        <v>82</v>
      </c>
      <c r="D133756">
        <v>47089</v>
      </c>
      <c r="E133756">
        <v>16</v>
      </c>
      <c r="F133756">
        <v>1</v>
      </c>
      <c r="G133756" s="10">
        <f>_xlfn.IFNA(MATCH(us_counties[[#This Row],[fips]],_xlfn.ANCHORARRAY(Source!$K$2),0),0)</f>
        <v>347</v>
      </c>
    </row>
    <row r="133757" spans="1:7" x14ac:dyDescent="0.25">
      <c r="A133757" s="3">
        <v>43935</v>
      </c>
      <c r="B133757" s="10" t="s">
        <v>72</v>
      </c>
      <c r="C133757" s="10" t="s">
        <v>82</v>
      </c>
      <c r="D133757">
        <v>47089</v>
      </c>
      <c r="E133757">
        <v>16</v>
      </c>
      <c r="F133757">
        <v>0</v>
      </c>
      <c r="G133757" s="10">
        <f>_xlfn.IFNA(MATCH(us_counties[[#This Row],[fips]],_xlfn.ANCHORARRAY(Source!$K$2),0),0)</f>
        <v>347</v>
      </c>
    </row>
    <row r="133758" spans="1:7" x14ac:dyDescent="0.25">
      <c r="A133758" s="3">
        <v>43934</v>
      </c>
      <c r="B133758" s="10" t="s">
        <v>72</v>
      </c>
      <c r="C133758" s="10" t="s">
        <v>82</v>
      </c>
      <c r="D133758">
        <v>47089</v>
      </c>
      <c r="E133758">
        <v>16</v>
      </c>
      <c r="F133758">
        <v>0</v>
      </c>
      <c r="G133758" s="10">
        <f>_xlfn.IFNA(MATCH(us_counties[[#This Row],[fips]],_xlfn.ANCHORARRAY(Source!$K$2),0),0)</f>
        <v>347</v>
      </c>
    </row>
    <row r="133759" spans="1:7" x14ac:dyDescent="0.25">
      <c r="A133759" s="3">
        <v>43933</v>
      </c>
      <c r="B133759" s="10" t="s">
        <v>72</v>
      </c>
      <c r="C133759" s="10" t="s">
        <v>82</v>
      </c>
      <c r="D133759">
        <v>47089</v>
      </c>
      <c r="E133759">
        <v>14</v>
      </c>
      <c r="F133759">
        <v>0</v>
      </c>
      <c r="G133759" s="10">
        <f>_xlfn.IFNA(MATCH(us_counties[[#This Row],[fips]],_xlfn.ANCHORARRAY(Source!$K$2),0),0)</f>
        <v>347</v>
      </c>
    </row>
    <row r="133760" spans="1:7" x14ac:dyDescent="0.25">
      <c r="A133760" s="3">
        <v>43932</v>
      </c>
      <c r="B133760" s="10" t="s">
        <v>72</v>
      </c>
      <c r="C133760" s="10" t="s">
        <v>82</v>
      </c>
      <c r="D133760">
        <v>47089</v>
      </c>
      <c r="E133760">
        <v>14</v>
      </c>
      <c r="F133760">
        <v>0</v>
      </c>
      <c r="G133760" s="10">
        <f>_xlfn.IFNA(MATCH(us_counties[[#This Row],[fips]],_xlfn.ANCHORARRAY(Source!$K$2),0),0)</f>
        <v>347</v>
      </c>
    </row>
    <row r="133761" spans="1:7" x14ac:dyDescent="0.25">
      <c r="A133761" s="3">
        <v>43931</v>
      </c>
      <c r="B133761" s="10" t="s">
        <v>72</v>
      </c>
      <c r="C133761" s="10" t="s">
        <v>82</v>
      </c>
      <c r="D133761">
        <v>47089</v>
      </c>
      <c r="E133761">
        <v>13</v>
      </c>
      <c r="F133761">
        <v>0</v>
      </c>
      <c r="G133761" s="10">
        <f>_xlfn.IFNA(MATCH(us_counties[[#This Row],[fips]],_xlfn.ANCHORARRAY(Source!$K$2),0),0)</f>
        <v>347</v>
      </c>
    </row>
    <row r="133762" spans="1:7" x14ac:dyDescent="0.25">
      <c r="A133762" s="3">
        <v>43930</v>
      </c>
      <c r="B133762" s="10" t="s">
        <v>72</v>
      </c>
      <c r="C133762" s="10" t="s">
        <v>82</v>
      </c>
      <c r="D133762">
        <v>47089</v>
      </c>
      <c r="E133762">
        <v>12</v>
      </c>
      <c r="F133762">
        <v>0</v>
      </c>
      <c r="G133762" s="10">
        <f>_xlfn.IFNA(MATCH(us_counties[[#This Row],[fips]],_xlfn.ANCHORARRAY(Source!$K$2),0),0)</f>
        <v>347</v>
      </c>
    </row>
    <row r="133763" spans="1:7" x14ac:dyDescent="0.25">
      <c r="A133763" s="3">
        <v>43929</v>
      </c>
      <c r="B133763" s="10" t="s">
        <v>72</v>
      </c>
      <c r="C133763" s="10" t="s">
        <v>82</v>
      </c>
      <c r="D133763">
        <v>47089</v>
      </c>
      <c r="E133763">
        <v>12</v>
      </c>
      <c r="F133763">
        <v>0</v>
      </c>
      <c r="G133763" s="10">
        <f>_xlfn.IFNA(MATCH(us_counties[[#This Row],[fips]],_xlfn.ANCHORARRAY(Source!$K$2),0),0)</f>
        <v>347</v>
      </c>
    </row>
    <row r="133764" spans="1:7" x14ac:dyDescent="0.25">
      <c r="A133764" s="3">
        <v>43928</v>
      </c>
      <c r="B133764" s="10" t="s">
        <v>72</v>
      </c>
      <c r="C133764" s="10" t="s">
        <v>82</v>
      </c>
      <c r="D133764">
        <v>47089</v>
      </c>
      <c r="E133764">
        <v>10</v>
      </c>
      <c r="F133764">
        <v>0</v>
      </c>
      <c r="G133764" s="10">
        <f>_xlfn.IFNA(MATCH(us_counties[[#This Row],[fips]],_xlfn.ANCHORARRAY(Source!$K$2),0),0)</f>
        <v>347</v>
      </c>
    </row>
    <row r="133765" spans="1:7" x14ac:dyDescent="0.25">
      <c r="A133765" s="3">
        <v>43927</v>
      </c>
      <c r="B133765" s="10" t="s">
        <v>72</v>
      </c>
      <c r="C133765" s="10" t="s">
        <v>82</v>
      </c>
      <c r="D133765">
        <v>47089</v>
      </c>
      <c r="E133765">
        <v>7</v>
      </c>
      <c r="F133765">
        <v>0</v>
      </c>
      <c r="G133765" s="10">
        <f>_xlfn.IFNA(MATCH(us_counties[[#This Row],[fips]],_xlfn.ANCHORARRAY(Source!$K$2),0),0)</f>
        <v>347</v>
      </c>
    </row>
    <row r="133766" spans="1:7" x14ac:dyDescent="0.25">
      <c r="A133766" s="3">
        <v>43926</v>
      </c>
      <c r="B133766" s="10" t="s">
        <v>72</v>
      </c>
      <c r="C133766" s="10" t="s">
        <v>82</v>
      </c>
      <c r="D133766">
        <v>47089</v>
      </c>
      <c r="E133766">
        <v>6</v>
      </c>
      <c r="F133766">
        <v>0</v>
      </c>
      <c r="G133766" s="10">
        <f>_xlfn.IFNA(MATCH(us_counties[[#This Row],[fips]],_xlfn.ANCHORARRAY(Source!$K$2),0),0)</f>
        <v>347</v>
      </c>
    </row>
    <row r="133767" spans="1:7" x14ac:dyDescent="0.25">
      <c r="A133767" s="3">
        <v>43925</v>
      </c>
      <c r="B133767" s="10" t="s">
        <v>72</v>
      </c>
      <c r="C133767" s="10" t="s">
        <v>82</v>
      </c>
      <c r="D133767">
        <v>47089</v>
      </c>
      <c r="E133767">
        <v>6</v>
      </c>
      <c r="F133767">
        <v>0</v>
      </c>
      <c r="G133767" s="10">
        <f>_xlfn.IFNA(MATCH(us_counties[[#This Row],[fips]],_xlfn.ANCHORARRAY(Source!$K$2),0),0)</f>
        <v>347</v>
      </c>
    </row>
    <row r="133768" spans="1:7" x14ac:dyDescent="0.25">
      <c r="A133768" s="3">
        <v>43924</v>
      </c>
      <c r="B133768" s="10" t="s">
        <v>72</v>
      </c>
      <c r="C133768" s="10" t="s">
        <v>82</v>
      </c>
      <c r="D133768">
        <v>47089</v>
      </c>
      <c r="E133768">
        <v>6</v>
      </c>
      <c r="F133768">
        <v>0</v>
      </c>
      <c r="G133768" s="10">
        <f>_xlfn.IFNA(MATCH(us_counties[[#This Row],[fips]],_xlfn.ANCHORARRAY(Source!$K$2),0),0)</f>
        <v>347</v>
      </c>
    </row>
    <row r="133769" spans="1:7" x14ac:dyDescent="0.25">
      <c r="A133769" s="3">
        <v>43923</v>
      </c>
      <c r="B133769" s="10" t="s">
        <v>72</v>
      </c>
      <c r="C133769" s="10" t="s">
        <v>82</v>
      </c>
      <c r="D133769">
        <v>47089</v>
      </c>
      <c r="E133769">
        <v>6</v>
      </c>
      <c r="F133769">
        <v>0</v>
      </c>
      <c r="G133769" s="10">
        <f>_xlfn.IFNA(MATCH(us_counties[[#This Row],[fips]],_xlfn.ANCHORARRAY(Source!$K$2),0),0)</f>
        <v>347</v>
      </c>
    </row>
    <row r="133770" spans="1:7" x14ac:dyDescent="0.25">
      <c r="A133770" s="3">
        <v>43922</v>
      </c>
      <c r="B133770" s="10" t="s">
        <v>72</v>
      </c>
      <c r="C133770" s="10" t="s">
        <v>82</v>
      </c>
      <c r="D133770">
        <v>47089</v>
      </c>
      <c r="E133770">
        <v>6</v>
      </c>
      <c r="F133770">
        <v>0</v>
      </c>
      <c r="G133770" s="10">
        <f>_xlfn.IFNA(MATCH(us_counties[[#This Row],[fips]],_xlfn.ANCHORARRAY(Source!$K$2),0),0)</f>
        <v>347</v>
      </c>
    </row>
    <row r="133771" spans="1:7" x14ac:dyDescent="0.25">
      <c r="A133771" s="3">
        <v>43921</v>
      </c>
      <c r="B133771" s="10" t="s">
        <v>72</v>
      </c>
      <c r="C133771" s="10" t="s">
        <v>82</v>
      </c>
      <c r="D133771">
        <v>47089</v>
      </c>
      <c r="E133771">
        <v>6</v>
      </c>
      <c r="F133771">
        <v>0</v>
      </c>
      <c r="G133771" s="10">
        <f>_xlfn.IFNA(MATCH(us_counties[[#This Row],[fips]],_xlfn.ANCHORARRAY(Source!$K$2),0),0)</f>
        <v>347</v>
      </c>
    </row>
    <row r="133772" spans="1:7" x14ac:dyDescent="0.25">
      <c r="A133772" s="3">
        <v>43920</v>
      </c>
      <c r="B133772" s="10" t="s">
        <v>72</v>
      </c>
      <c r="C133772" s="10" t="s">
        <v>82</v>
      </c>
      <c r="D133772">
        <v>47089</v>
      </c>
      <c r="E133772">
        <v>5</v>
      </c>
      <c r="F133772">
        <v>0</v>
      </c>
      <c r="G133772" s="10">
        <f>_xlfn.IFNA(MATCH(us_counties[[#This Row],[fips]],_xlfn.ANCHORARRAY(Source!$K$2),0),0)</f>
        <v>347</v>
      </c>
    </row>
    <row r="133773" spans="1:7" x14ac:dyDescent="0.25">
      <c r="A133773" s="3">
        <v>43919</v>
      </c>
      <c r="B133773" s="10" t="s">
        <v>72</v>
      </c>
      <c r="C133773" s="10" t="s">
        <v>82</v>
      </c>
      <c r="D133773">
        <v>47089</v>
      </c>
      <c r="E133773">
        <v>5</v>
      </c>
      <c r="F133773">
        <v>0</v>
      </c>
      <c r="G133773" s="10">
        <f>_xlfn.IFNA(MATCH(us_counties[[#This Row],[fips]],_xlfn.ANCHORARRAY(Source!$K$2),0),0)</f>
        <v>347</v>
      </c>
    </row>
    <row r="133774" spans="1:7" x14ac:dyDescent="0.25">
      <c r="A133774" s="3">
        <v>43918</v>
      </c>
      <c r="B133774" s="10" t="s">
        <v>72</v>
      </c>
      <c r="C133774" s="10" t="s">
        <v>82</v>
      </c>
      <c r="D133774">
        <v>47089</v>
      </c>
      <c r="E133774">
        <v>5</v>
      </c>
      <c r="F133774">
        <v>0</v>
      </c>
      <c r="G133774" s="10">
        <f>_xlfn.IFNA(MATCH(us_counties[[#This Row],[fips]],_xlfn.ANCHORARRAY(Source!$K$2),0),0)</f>
        <v>347</v>
      </c>
    </row>
    <row r="133775" spans="1:7" x14ac:dyDescent="0.25">
      <c r="A133775" s="3">
        <v>43917</v>
      </c>
      <c r="B133775" s="10" t="s">
        <v>72</v>
      </c>
      <c r="C133775" s="10" t="s">
        <v>82</v>
      </c>
      <c r="D133775">
        <v>47089</v>
      </c>
      <c r="E133775">
        <v>5</v>
      </c>
      <c r="F133775">
        <v>0</v>
      </c>
      <c r="G133775" s="10">
        <f>_xlfn.IFNA(MATCH(us_counties[[#This Row],[fips]],_xlfn.ANCHORARRAY(Source!$K$2),0),0)</f>
        <v>347</v>
      </c>
    </row>
    <row r="133776" spans="1:7" x14ac:dyDescent="0.25">
      <c r="A133776" s="3">
        <v>43916</v>
      </c>
      <c r="B133776" s="10" t="s">
        <v>72</v>
      </c>
      <c r="C133776" s="10" t="s">
        <v>82</v>
      </c>
      <c r="D133776">
        <v>47089</v>
      </c>
      <c r="E133776">
        <v>4</v>
      </c>
      <c r="F133776">
        <v>0</v>
      </c>
      <c r="G133776" s="10">
        <f>_xlfn.IFNA(MATCH(us_counties[[#This Row],[fips]],_xlfn.ANCHORARRAY(Source!$K$2),0),0)</f>
        <v>347</v>
      </c>
    </row>
    <row r="133777" spans="1:7" x14ac:dyDescent="0.25">
      <c r="A133777" s="3">
        <v>43915</v>
      </c>
      <c r="B133777" s="10" t="s">
        <v>72</v>
      </c>
      <c r="C133777" s="10" t="s">
        <v>82</v>
      </c>
      <c r="D133777">
        <v>47089</v>
      </c>
      <c r="E133777">
        <v>4</v>
      </c>
      <c r="F133777">
        <v>0</v>
      </c>
      <c r="G133777" s="10">
        <f>_xlfn.IFNA(MATCH(us_counties[[#This Row],[fips]],_xlfn.ANCHORARRAY(Source!$K$2),0),0)</f>
        <v>347</v>
      </c>
    </row>
    <row r="133778" spans="1:7" x14ac:dyDescent="0.25">
      <c r="A133778" s="3">
        <v>43914</v>
      </c>
      <c r="B133778" s="10" t="s">
        <v>72</v>
      </c>
      <c r="C133778" s="10" t="s">
        <v>82</v>
      </c>
      <c r="D133778">
        <v>47089</v>
      </c>
      <c r="E133778">
        <v>4</v>
      </c>
      <c r="F133778">
        <v>0</v>
      </c>
      <c r="G133778" s="10">
        <f>_xlfn.IFNA(MATCH(us_counties[[#This Row],[fips]],_xlfn.ANCHORARRAY(Source!$K$2),0),0)</f>
        <v>347</v>
      </c>
    </row>
    <row r="133779" spans="1:7" x14ac:dyDescent="0.25">
      <c r="A133779" s="3">
        <v>43913</v>
      </c>
      <c r="B133779" s="10" t="s">
        <v>72</v>
      </c>
      <c r="C133779" s="10" t="s">
        <v>82</v>
      </c>
      <c r="D133779">
        <v>47089</v>
      </c>
      <c r="E133779">
        <v>2</v>
      </c>
      <c r="F133779">
        <v>0</v>
      </c>
      <c r="G133779" s="10">
        <f>_xlfn.IFNA(MATCH(us_counties[[#This Row],[fips]],_xlfn.ANCHORARRAY(Source!$K$2),0),0)</f>
        <v>347</v>
      </c>
    </row>
    <row r="133780" spans="1:7" x14ac:dyDescent="0.25">
      <c r="A133780" s="3">
        <v>43912</v>
      </c>
      <c r="B133780" s="10" t="s">
        <v>72</v>
      </c>
      <c r="C133780" s="10" t="s">
        <v>82</v>
      </c>
      <c r="D133780">
        <v>47089</v>
      </c>
      <c r="E133780">
        <v>2</v>
      </c>
      <c r="F133780">
        <v>0</v>
      </c>
      <c r="G133780" s="10">
        <f>_xlfn.IFNA(MATCH(us_counties[[#This Row],[fips]],_xlfn.ANCHORARRAY(Source!$K$2),0),0)</f>
        <v>347</v>
      </c>
    </row>
    <row r="133781" spans="1:7" x14ac:dyDescent="0.25">
      <c r="A133781" s="3">
        <v>43911</v>
      </c>
      <c r="B133781" s="10" t="s">
        <v>72</v>
      </c>
      <c r="C133781" s="10" t="s">
        <v>82</v>
      </c>
      <c r="D133781">
        <v>47089</v>
      </c>
      <c r="E133781">
        <v>1</v>
      </c>
      <c r="F133781">
        <v>0</v>
      </c>
      <c r="G133781" s="10">
        <f>_xlfn.IFNA(MATCH(us_counties[[#This Row],[fips]],_xlfn.ANCHORARRAY(Source!$K$2),0),0)</f>
        <v>347</v>
      </c>
    </row>
    <row r="133782" spans="1:7" x14ac:dyDescent="0.25">
      <c r="A133782" s="3">
        <v>43910</v>
      </c>
      <c r="B133782" s="10" t="s">
        <v>72</v>
      </c>
      <c r="C133782" s="10" t="s">
        <v>82</v>
      </c>
      <c r="D133782">
        <v>47089</v>
      </c>
      <c r="E133782">
        <v>1</v>
      </c>
      <c r="F133782">
        <v>0</v>
      </c>
      <c r="G133782" s="10">
        <f>_xlfn.IFNA(MATCH(us_counties[[#This Row],[fips]],_xlfn.ANCHORARRAY(Source!$K$2),0),0)</f>
        <v>347</v>
      </c>
    </row>
    <row r="133783" spans="1:7" x14ac:dyDescent="0.25">
      <c r="A133783" s="3">
        <v>43909</v>
      </c>
      <c r="B133783" s="10" t="s">
        <v>72</v>
      </c>
      <c r="C133783" s="10" t="s">
        <v>82</v>
      </c>
      <c r="D133783">
        <v>47089</v>
      </c>
      <c r="E133783">
        <v>1</v>
      </c>
      <c r="F133783">
        <v>0</v>
      </c>
      <c r="G133783" s="10">
        <f>_xlfn.IFNA(MATCH(us_counties[[#This Row],[fips]],_xlfn.ANCHORARRAY(Source!$K$2),0),0)</f>
        <v>347</v>
      </c>
    </row>
    <row r="133784" spans="1:7" x14ac:dyDescent="0.25">
      <c r="A133784" s="3">
        <v>43908</v>
      </c>
      <c r="B133784" s="10" t="s">
        <v>72</v>
      </c>
      <c r="C133784" s="10" t="s">
        <v>82</v>
      </c>
      <c r="D133784">
        <v>47089</v>
      </c>
      <c r="E133784">
        <v>1</v>
      </c>
      <c r="F133784">
        <v>0</v>
      </c>
      <c r="G133784" s="10">
        <f>_xlfn.IFNA(MATCH(us_counties[[#This Row],[fips]],_xlfn.ANCHORARRAY(Source!$K$2),0),0)</f>
        <v>347</v>
      </c>
    </row>
    <row r="133785" spans="1:7" x14ac:dyDescent="0.25">
      <c r="A133785" s="3">
        <v>43907</v>
      </c>
      <c r="B133785" s="10" t="s">
        <v>72</v>
      </c>
      <c r="C133785" s="10" t="s">
        <v>82</v>
      </c>
      <c r="D133785">
        <v>47089</v>
      </c>
      <c r="E133785">
        <v>1</v>
      </c>
      <c r="F133785">
        <v>0</v>
      </c>
      <c r="G133785" s="10">
        <f>_xlfn.IFNA(MATCH(us_counties[[#This Row],[fips]],_xlfn.ANCHORARRAY(Source!$K$2),0),0)</f>
        <v>347</v>
      </c>
    </row>
    <row r="133786" spans="1:7" x14ac:dyDescent="0.25">
      <c r="A133786" s="3">
        <v>43906</v>
      </c>
      <c r="B133786" s="10" t="s">
        <v>72</v>
      </c>
      <c r="C133786" s="10" t="s">
        <v>82</v>
      </c>
      <c r="D133786">
        <v>47089</v>
      </c>
      <c r="E133786">
        <v>1</v>
      </c>
      <c r="F133786">
        <v>0</v>
      </c>
      <c r="G133786" s="10">
        <f>_xlfn.IFNA(MATCH(us_counties[[#This Row],[fips]],_xlfn.ANCHORARRAY(Source!$K$2),0),0)</f>
        <v>347</v>
      </c>
    </row>
    <row r="133787" spans="1:7" x14ac:dyDescent="0.25">
      <c r="A133787" s="3">
        <v>43905</v>
      </c>
      <c r="B133787" s="10" t="s">
        <v>72</v>
      </c>
      <c r="C133787" s="10" t="s">
        <v>82</v>
      </c>
      <c r="D133787">
        <v>47089</v>
      </c>
      <c r="E133787">
        <v>1</v>
      </c>
      <c r="F133787">
        <v>0</v>
      </c>
      <c r="G133787" s="10">
        <f>_xlfn.IFNA(MATCH(us_counties[[#This Row],[fips]],_xlfn.ANCHORARRAY(Source!$K$2),0),0)</f>
        <v>347</v>
      </c>
    </row>
    <row r="133788" spans="1:7" x14ac:dyDescent="0.25">
      <c r="A133788" s="3">
        <v>43904</v>
      </c>
      <c r="B133788" s="10" t="s">
        <v>72</v>
      </c>
      <c r="C133788" s="10" t="s">
        <v>82</v>
      </c>
      <c r="D133788">
        <v>47089</v>
      </c>
      <c r="E133788">
        <v>1</v>
      </c>
      <c r="F133788">
        <v>0</v>
      </c>
      <c r="G133788" s="10">
        <f>_xlfn.IFNA(MATCH(us_counties[[#This Row],[fips]],_xlfn.ANCHORARRAY(Source!$K$2),0),0)</f>
        <v>347</v>
      </c>
    </row>
    <row r="133789" spans="1:7" x14ac:dyDescent="0.25">
      <c r="A133789" s="3">
        <v>43903</v>
      </c>
      <c r="B133789" s="10" t="s">
        <v>72</v>
      </c>
      <c r="C133789" s="10" t="s">
        <v>82</v>
      </c>
      <c r="D133789">
        <v>47089</v>
      </c>
      <c r="E133789">
        <v>1</v>
      </c>
      <c r="F133789">
        <v>0</v>
      </c>
      <c r="G133789" s="10">
        <f>_xlfn.IFNA(MATCH(us_counties[[#This Row],[fips]],_xlfn.ANCHORARRAY(Source!$K$2),0),0)</f>
        <v>347</v>
      </c>
    </row>
    <row r="133790" spans="1:7" x14ac:dyDescent="0.25">
      <c r="A133790" s="3">
        <v>43974</v>
      </c>
      <c r="B133790" s="10" t="s">
        <v>123</v>
      </c>
      <c r="C133790" s="10" t="s">
        <v>82</v>
      </c>
      <c r="D133790">
        <v>47091</v>
      </c>
      <c r="E133790">
        <v>15</v>
      </c>
      <c r="F133790">
        <v>0</v>
      </c>
      <c r="G133790" s="10">
        <f>_xlfn.IFNA(MATCH(us_counties[[#This Row],[fips]],_xlfn.ANCHORARRAY(Source!$K$2),0),0)</f>
        <v>0</v>
      </c>
    </row>
    <row r="133791" spans="1:7" x14ac:dyDescent="0.25">
      <c r="A133791" s="3">
        <v>43973</v>
      </c>
      <c r="B133791" s="10" t="s">
        <v>123</v>
      </c>
      <c r="C133791" s="10" t="s">
        <v>82</v>
      </c>
      <c r="D133791">
        <v>47091</v>
      </c>
      <c r="E133791">
        <v>15</v>
      </c>
      <c r="F133791">
        <v>0</v>
      </c>
      <c r="G133791" s="10">
        <f>_xlfn.IFNA(MATCH(us_counties[[#This Row],[fips]],_xlfn.ANCHORARRAY(Source!$K$2),0),0)</f>
        <v>0</v>
      </c>
    </row>
    <row r="133792" spans="1:7" x14ac:dyDescent="0.25">
      <c r="A133792" s="3">
        <v>43972</v>
      </c>
      <c r="B133792" s="10" t="s">
        <v>123</v>
      </c>
      <c r="C133792" s="10" t="s">
        <v>82</v>
      </c>
      <c r="D133792">
        <v>47091</v>
      </c>
      <c r="E133792">
        <v>15</v>
      </c>
      <c r="F133792">
        <v>0</v>
      </c>
      <c r="G133792" s="10">
        <f>_xlfn.IFNA(MATCH(us_counties[[#This Row],[fips]],_xlfn.ANCHORARRAY(Source!$K$2),0),0)</f>
        <v>0</v>
      </c>
    </row>
    <row r="133793" spans="1:7" x14ac:dyDescent="0.25">
      <c r="A133793" s="3">
        <v>43971</v>
      </c>
      <c r="B133793" s="10" t="s">
        <v>123</v>
      </c>
      <c r="C133793" s="10" t="s">
        <v>82</v>
      </c>
      <c r="D133793">
        <v>47091</v>
      </c>
      <c r="E133793">
        <v>15</v>
      </c>
      <c r="F133793">
        <v>0</v>
      </c>
      <c r="G133793" s="10">
        <f>_xlfn.IFNA(MATCH(us_counties[[#This Row],[fips]],_xlfn.ANCHORARRAY(Source!$K$2),0),0)</f>
        <v>0</v>
      </c>
    </row>
    <row r="133794" spans="1:7" x14ac:dyDescent="0.25">
      <c r="A133794" s="3">
        <v>43970</v>
      </c>
      <c r="B133794" s="10" t="s">
        <v>123</v>
      </c>
      <c r="C133794" s="10" t="s">
        <v>82</v>
      </c>
      <c r="D133794">
        <v>47091</v>
      </c>
      <c r="E133794">
        <v>15</v>
      </c>
      <c r="F133794">
        <v>0</v>
      </c>
      <c r="G133794" s="10">
        <f>_xlfn.IFNA(MATCH(us_counties[[#This Row],[fips]],_xlfn.ANCHORARRAY(Source!$K$2),0),0)</f>
        <v>0</v>
      </c>
    </row>
    <row r="133795" spans="1:7" x14ac:dyDescent="0.25">
      <c r="A133795" s="3">
        <v>43969</v>
      </c>
      <c r="B133795" s="10" t="s">
        <v>123</v>
      </c>
      <c r="C133795" s="10" t="s">
        <v>82</v>
      </c>
      <c r="D133795">
        <v>47091</v>
      </c>
      <c r="E133795">
        <v>15</v>
      </c>
      <c r="F133795">
        <v>0</v>
      </c>
      <c r="G133795" s="10">
        <f>_xlfn.IFNA(MATCH(us_counties[[#This Row],[fips]],_xlfn.ANCHORARRAY(Source!$K$2),0),0)</f>
        <v>0</v>
      </c>
    </row>
    <row r="133796" spans="1:7" x14ac:dyDescent="0.25">
      <c r="A133796" s="3">
        <v>43968</v>
      </c>
      <c r="B133796" s="10" t="s">
        <v>123</v>
      </c>
      <c r="C133796" s="10" t="s">
        <v>82</v>
      </c>
      <c r="D133796">
        <v>47091</v>
      </c>
      <c r="E133796">
        <v>15</v>
      </c>
      <c r="F133796">
        <v>0</v>
      </c>
      <c r="G133796" s="10">
        <f>_xlfn.IFNA(MATCH(us_counties[[#This Row],[fips]],_xlfn.ANCHORARRAY(Source!$K$2),0),0)</f>
        <v>0</v>
      </c>
    </row>
    <row r="133797" spans="1:7" x14ac:dyDescent="0.25">
      <c r="A133797" s="3">
        <v>43967</v>
      </c>
      <c r="B133797" s="10" t="s">
        <v>123</v>
      </c>
      <c r="C133797" s="10" t="s">
        <v>82</v>
      </c>
      <c r="D133797">
        <v>47091</v>
      </c>
      <c r="E133797">
        <v>15</v>
      </c>
      <c r="F133797">
        <v>0</v>
      </c>
      <c r="G133797" s="10">
        <f>_xlfn.IFNA(MATCH(us_counties[[#This Row],[fips]],_xlfn.ANCHORARRAY(Source!$K$2),0),0)</f>
        <v>0</v>
      </c>
    </row>
    <row r="133798" spans="1:7" x14ac:dyDescent="0.25">
      <c r="A133798" s="3">
        <v>43966</v>
      </c>
      <c r="B133798" s="10" t="s">
        <v>123</v>
      </c>
      <c r="C133798" s="10" t="s">
        <v>82</v>
      </c>
      <c r="D133798">
        <v>47091</v>
      </c>
      <c r="E133798">
        <v>15</v>
      </c>
      <c r="F133798">
        <v>0</v>
      </c>
      <c r="G133798" s="10">
        <f>_xlfn.IFNA(MATCH(us_counties[[#This Row],[fips]],_xlfn.ANCHORARRAY(Source!$K$2),0),0)</f>
        <v>0</v>
      </c>
    </row>
    <row r="133799" spans="1:7" x14ac:dyDescent="0.25">
      <c r="A133799" s="3">
        <v>43965</v>
      </c>
      <c r="B133799" s="10" t="s">
        <v>123</v>
      </c>
      <c r="C133799" s="10" t="s">
        <v>82</v>
      </c>
      <c r="D133799">
        <v>47091</v>
      </c>
      <c r="E133799">
        <v>15</v>
      </c>
      <c r="F133799">
        <v>0</v>
      </c>
      <c r="G133799" s="10">
        <f>_xlfn.IFNA(MATCH(us_counties[[#This Row],[fips]],_xlfn.ANCHORARRAY(Source!$K$2),0),0)</f>
        <v>0</v>
      </c>
    </row>
    <row r="133800" spans="1:7" x14ac:dyDescent="0.25">
      <c r="A133800" s="3">
        <v>43964</v>
      </c>
      <c r="B133800" s="10" t="s">
        <v>123</v>
      </c>
      <c r="C133800" s="10" t="s">
        <v>82</v>
      </c>
      <c r="D133800">
        <v>47091</v>
      </c>
      <c r="E133800">
        <v>15</v>
      </c>
      <c r="F133800">
        <v>0</v>
      </c>
      <c r="G133800" s="10">
        <f>_xlfn.IFNA(MATCH(us_counties[[#This Row],[fips]],_xlfn.ANCHORARRAY(Source!$K$2),0),0)</f>
        <v>0</v>
      </c>
    </row>
    <row r="133801" spans="1:7" x14ac:dyDescent="0.25">
      <c r="A133801" s="3">
        <v>43963</v>
      </c>
      <c r="B133801" s="10" t="s">
        <v>123</v>
      </c>
      <c r="C133801" s="10" t="s">
        <v>82</v>
      </c>
      <c r="D133801">
        <v>47091</v>
      </c>
      <c r="E133801">
        <v>11</v>
      </c>
      <c r="F133801">
        <v>0</v>
      </c>
      <c r="G133801" s="10">
        <f>_xlfn.IFNA(MATCH(us_counties[[#This Row],[fips]],_xlfn.ANCHORARRAY(Source!$K$2),0),0)</f>
        <v>0</v>
      </c>
    </row>
    <row r="133802" spans="1:7" x14ac:dyDescent="0.25">
      <c r="A133802" s="3">
        <v>43962</v>
      </c>
      <c r="B133802" s="10" t="s">
        <v>123</v>
      </c>
      <c r="C133802" s="10" t="s">
        <v>82</v>
      </c>
      <c r="D133802">
        <v>47091</v>
      </c>
      <c r="E133802">
        <v>5</v>
      </c>
      <c r="F133802">
        <v>0</v>
      </c>
      <c r="G133802" s="10">
        <f>_xlfn.IFNA(MATCH(us_counties[[#This Row],[fips]],_xlfn.ANCHORARRAY(Source!$K$2),0),0)</f>
        <v>0</v>
      </c>
    </row>
    <row r="133803" spans="1:7" x14ac:dyDescent="0.25">
      <c r="A133803" s="3">
        <v>43961</v>
      </c>
      <c r="B133803" s="10" t="s">
        <v>123</v>
      </c>
      <c r="C133803" s="10" t="s">
        <v>82</v>
      </c>
      <c r="D133803">
        <v>47091</v>
      </c>
      <c r="E133803">
        <v>5</v>
      </c>
      <c r="F133803">
        <v>0</v>
      </c>
      <c r="G133803" s="10">
        <f>_xlfn.IFNA(MATCH(us_counties[[#This Row],[fips]],_xlfn.ANCHORARRAY(Source!$K$2),0),0)</f>
        <v>0</v>
      </c>
    </row>
    <row r="133804" spans="1:7" x14ac:dyDescent="0.25">
      <c r="A133804" s="3">
        <v>43960</v>
      </c>
      <c r="B133804" s="10" t="s">
        <v>123</v>
      </c>
      <c r="C133804" s="10" t="s">
        <v>82</v>
      </c>
      <c r="D133804">
        <v>47091</v>
      </c>
      <c r="E133804">
        <v>5</v>
      </c>
      <c r="F133804">
        <v>0</v>
      </c>
      <c r="G133804" s="10">
        <f>_xlfn.IFNA(MATCH(us_counties[[#This Row],[fips]],_xlfn.ANCHORARRAY(Source!$K$2),0),0)</f>
        <v>0</v>
      </c>
    </row>
    <row r="133805" spans="1:7" x14ac:dyDescent="0.25">
      <c r="A133805" s="3">
        <v>43959</v>
      </c>
      <c r="B133805" s="10" t="s">
        <v>123</v>
      </c>
      <c r="C133805" s="10" t="s">
        <v>82</v>
      </c>
      <c r="D133805">
        <v>47091</v>
      </c>
      <c r="E133805">
        <v>5</v>
      </c>
      <c r="F133805">
        <v>0</v>
      </c>
      <c r="G133805" s="10">
        <f>_xlfn.IFNA(MATCH(us_counties[[#This Row],[fips]],_xlfn.ANCHORARRAY(Source!$K$2),0),0)</f>
        <v>0</v>
      </c>
    </row>
    <row r="133806" spans="1:7" x14ac:dyDescent="0.25">
      <c r="A133806" s="3">
        <v>43958</v>
      </c>
      <c r="B133806" s="10" t="s">
        <v>123</v>
      </c>
      <c r="C133806" s="10" t="s">
        <v>82</v>
      </c>
      <c r="D133806">
        <v>47091</v>
      </c>
      <c r="E133806">
        <v>5</v>
      </c>
      <c r="F133806">
        <v>0</v>
      </c>
      <c r="G133806" s="10">
        <f>_xlfn.IFNA(MATCH(us_counties[[#This Row],[fips]],_xlfn.ANCHORARRAY(Source!$K$2),0),0)</f>
        <v>0</v>
      </c>
    </row>
    <row r="133807" spans="1:7" x14ac:dyDescent="0.25">
      <c r="A133807" s="3">
        <v>43957</v>
      </c>
      <c r="B133807" s="10" t="s">
        <v>123</v>
      </c>
      <c r="C133807" s="10" t="s">
        <v>82</v>
      </c>
      <c r="D133807">
        <v>47091</v>
      </c>
      <c r="E133807">
        <v>7</v>
      </c>
      <c r="F133807">
        <v>0</v>
      </c>
      <c r="G133807" s="10">
        <f>_xlfn.IFNA(MATCH(us_counties[[#This Row],[fips]],_xlfn.ANCHORARRAY(Source!$K$2),0),0)</f>
        <v>0</v>
      </c>
    </row>
    <row r="133808" spans="1:7" x14ac:dyDescent="0.25">
      <c r="A133808" s="3">
        <v>43956</v>
      </c>
      <c r="B133808" s="10" t="s">
        <v>123</v>
      </c>
      <c r="C133808" s="10" t="s">
        <v>82</v>
      </c>
      <c r="D133808">
        <v>47091</v>
      </c>
      <c r="E133808">
        <v>5</v>
      </c>
      <c r="F133808">
        <v>0</v>
      </c>
      <c r="G133808" s="10">
        <f>_xlfn.IFNA(MATCH(us_counties[[#This Row],[fips]],_xlfn.ANCHORARRAY(Source!$K$2),0),0)</f>
        <v>0</v>
      </c>
    </row>
    <row r="133809" spans="1:7" x14ac:dyDescent="0.25">
      <c r="A133809" s="3">
        <v>43955</v>
      </c>
      <c r="B133809" s="10" t="s">
        <v>123</v>
      </c>
      <c r="C133809" s="10" t="s">
        <v>82</v>
      </c>
      <c r="D133809">
        <v>47091</v>
      </c>
      <c r="E133809">
        <v>5</v>
      </c>
      <c r="F133809">
        <v>0</v>
      </c>
      <c r="G133809" s="10">
        <f>_xlfn.IFNA(MATCH(us_counties[[#This Row],[fips]],_xlfn.ANCHORARRAY(Source!$K$2),0),0)</f>
        <v>0</v>
      </c>
    </row>
    <row r="133810" spans="1:7" x14ac:dyDescent="0.25">
      <c r="A133810" s="3">
        <v>43954</v>
      </c>
      <c r="B133810" s="10" t="s">
        <v>123</v>
      </c>
      <c r="C133810" s="10" t="s">
        <v>82</v>
      </c>
      <c r="D133810">
        <v>47091</v>
      </c>
      <c r="E133810">
        <v>3</v>
      </c>
      <c r="F133810">
        <v>0</v>
      </c>
      <c r="G133810" s="10">
        <f>_xlfn.IFNA(MATCH(us_counties[[#This Row],[fips]],_xlfn.ANCHORARRAY(Source!$K$2),0),0)</f>
        <v>0</v>
      </c>
    </row>
    <row r="133811" spans="1:7" x14ac:dyDescent="0.25">
      <c r="A133811" s="3">
        <v>43953</v>
      </c>
      <c r="B133811" s="10" t="s">
        <v>123</v>
      </c>
      <c r="C133811" s="10" t="s">
        <v>82</v>
      </c>
      <c r="D133811">
        <v>47091</v>
      </c>
      <c r="E133811">
        <v>3</v>
      </c>
      <c r="F133811">
        <v>0</v>
      </c>
      <c r="G133811" s="10">
        <f>_xlfn.IFNA(MATCH(us_counties[[#This Row],[fips]],_xlfn.ANCHORARRAY(Source!$K$2),0),0)</f>
        <v>0</v>
      </c>
    </row>
    <row r="133812" spans="1:7" x14ac:dyDescent="0.25">
      <c r="A133812" s="3">
        <v>43952</v>
      </c>
      <c r="B133812" s="10" t="s">
        <v>123</v>
      </c>
      <c r="C133812" s="10" t="s">
        <v>82</v>
      </c>
      <c r="D133812">
        <v>47091</v>
      </c>
      <c r="E133812">
        <v>3</v>
      </c>
      <c r="F133812">
        <v>0</v>
      </c>
      <c r="G133812" s="10">
        <f>_xlfn.IFNA(MATCH(us_counties[[#This Row],[fips]],_xlfn.ANCHORARRAY(Source!$K$2),0),0)</f>
        <v>0</v>
      </c>
    </row>
    <row r="133813" spans="1:7" x14ac:dyDescent="0.25">
      <c r="A133813" s="3">
        <v>43951</v>
      </c>
      <c r="B133813" s="10" t="s">
        <v>123</v>
      </c>
      <c r="C133813" s="10" t="s">
        <v>82</v>
      </c>
      <c r="D133813">
        <v>47091</v>
      </c>
      <c r="E133813">
        <v>3</v>
      </c>
      <c r="F133813">
        <v>0</v>
      </c>
      <c r="G133813" s="10">
        <f>_xlfn.IFNA(MATCH(us_counties[[#This Row],[fips]],_xlfn.ANCHORARRAY(Source!$K$2),0),0)</f>
        <v>0</v>
      </c>
    </row>
    <row r="133814" spans="1:7" x14ac:dyDescent="0.25">
      <c r="A133814" s="3">
        <v>43950</v>
      </c>
      <c r="B133814" s="10" t="s">
        <v>123</v>
      </c>
      <c r="C133814" s="10" t="s">
        <v>82</v>
      </c>
      <c r="D133814">
        <v>47091</v>
      </c>
      <c r="E133814">
        <v>3</v>
      </c>
      <c r="F133814">
        <v>0</v>
      </c>
      <c r="G133814" s="10">
        <f>_xlfn.IFNA(MATCH(us_counties[[#This Row],[fips]],_xlfn.ANCHORARRAY(Source!$K$2),0),0)</f>
        <v>0</v>
      </c>
    </row>
    <row r="133815" spans="1:7" x14ac:dyDescent="0.25">
      <c r="A133815" s="3">
        <v>43949</v>
      </c>
      <c r="B133815" s="10" t="s">
        <v>123</v>
      </c>
      <c r="C133815" s="10" t="s">
        <v>82</v>
      </c>
      <c r="D133815">
        <v>47091</v>
      </c>
      <c r="E133815">
        <v>3</v>
      </c>
      <c r="F133815">
        <v>0</v>
      </c>
      <c r="G133815" s="10">
        <f>_xlfn.IFNA(MATCH(us_counties[[#This Row],[fips]],_xlfn.ANCHORARRAY(Source!$K$2),0),0)</f>
        <v>0</v>
      </c>
    </row>
    <row r="133816" spans="1:7" x14ac:dyDescent="0.25">
      <c r="A133816" s="3">
        <v>43948</v>
      </c>
      <c r="B133816" s="10" t="s">
        <v>123</v>
      </c>
      <c r="C133816" s="10" t="s">
        <v>82</v>
      </c>
      <c r="D133816">
        <v>47091</v>
      </c>
      <c r="E133816">
        <v>3</v>
      </c>
      <c r="F133816">
        <v>0</v>
      </c>
      <c r="G133816" s="10">
        <f>_xlfn.IFNA(MATCH(us_counties[[#This Row],[fips]],_xlfn.ANCHORARRAY(Source!$K$2),0),0)</f>
        <v>0</v>
      </c>
    </row>
    <row r="133817" spans="1:7" x14ac:dyDescent="0.25">
      <c r="A133817" s="3">
        <v>43947</v>
      </c>
      <c r="B133817" s="10" t="s">
        <v>123</v>
      </c>
      <c r="C133817" s="10" t="s">
        <v>82</v>
      </c>
      <c r="D133817">
        <v>47091</v>
      </c>
      <c r="E133817">
        <v>2</v>
      </c>
      <c r="F133817">
        <v>0</v>
      </c>
      <c r="G133817" s="10">
        <f>_xlfn.IFNA(MATCH(us_counties[[#This Row],[fips]],_xlfn.ANCHORARRAY(Source!$K$2),0),0)</f>
        <v>0</v>
      </c>
    </row>
    <row r="133818" spans="1:7" x14ac:dyDescent="0.25">
      <c r="A133818" s="3">
        <v>43946</v>
      </c>
      <c r="B133818" s="10" t="s">
        <v>123</v>
      </c>
      <c r="C133818" s="10" t="s">
        <v>82</v>
      </c>
      <c r="D133818">
        <v>47091</v>
      </c>
      <c r="E133818">
        <v>2</v>
      </c>
      <c r="F133818">
        <v>0</v>
      </c>
      <c r="G133818" s="10">
        <f>_xlfn.IFNA(MATCH(us_counties[[#This Row],[fips]],_xlfn.ANCHORARRAY(Source!$K$2),0),0)</f>
        <v>0</v>
      </c>
    </row>
    <row r="133819" spans="1:7" x14ac:dyDescent="0.25">
      <c r="A133819" s="3">
        <v>43945</v>
      </c>
      <c r="B133819" s="10" t="s">
        <v>123</v>
      </c>
      <c r="C133819" s="10" t="s">
        <v>82</v>
      </c>
      <c r="D133819">
        <v>47091</v>
      </c>
      <c r="E133819">
        <v>2</v>
      </c>
      <c r="F133819">
        <v>0</v>
      </c>
      <c r="G133819" s="10">
        <f>_xlfn.IFNA(MATCH(us_counties[[#This Row],[fips]],_xlfn.ANCHORARRAY(Source!$K$2),0),0)</f>
        <v>0</v>
      </c>
    </row>
    <row r="133820" spans="1:7" x14ac:dyDescent="0.25">
      <c r="A133820" s="3">
        <v>43944</v>
      </c>
      <c r="B133820" s="10" t="s">
        <v>123</v>
      </c>
      <c r="C133820" s="10" t="s">
        <v>82</v>
      </c>
      <c r="D133820">
        <v>47091</v>
      </c>
      <c r="E133820">
        <v>2</v>
      </c>
      <c r="F133820">
        <v>0</v>
      </c>
      <c r="G133820" s="10">
        <f>_xlfn.IFNA(MATCH(us_counties[[#This Row],[fips]],_xlfn.ANCHORARRAY(Source!$K$2),0),0)</f>
        <v>0</v>
      </c>
    </row>
    <row r="133821" spans="1:7" x14ac:dyDescent="0.25">
      <c r="A133821" s="3">
        <v>43943</v>
      </c>
      <c r="B133821" s="10" t="s">
        <v>123</v>
      </c>
      <c r="C133821" s="10" t="s">
        <v>82</v>
      </c>
      <c r="D133821">
        <v>47091</v>
      </c>
      <c r="E133821">
        <v>2</v>
      </c>
      <c r="F133821">
        <v>0</v>
      </c>
      <c r="G133821" s="10">
        <f>_xlfn.IFNA(MATCH(us_counties[[#This Row],[fips]],_xlfn.ANCHORARRAY(Source!$K$2),0),0)</f>
        <v>0</v>
      </c>
    </row>
    <row r="133822" spans="1:7" x14ac:dyDescent="0.25">
      <c r="A133822" s="3">
        <v>43942</v>
      </c>
      <c r="B133822" s="10" t="s">
        <v>123</v>
      </c>
      <c r="C133822" s="10" t="s">
        <v>82</v>
      </c>
      <c r="D133822">
        <v>47091</v>
      </c>
      <c r="E133822">
        <v>2</v>
      </c>
      <c r="F133822">
        <v>0</v>
      </c>
      <c r="G133822" s="10">
        <f>_xlfn.IFNA(MATCH(us_counties[[#This Row],[fips]],_xlfn.ANCHORARRAY(Source!$K$2),0),0)</f>
        <v>0</v>
      </c>
    </row>
    <row r="133823" spans="1:7" x14ac:dyDescent="0.25">
      <c r="A133823" s="3">
        <v>43941</v>
      </c>
      <c r="B133823" s="10" t="s">
        <v>123</v>
      </c>
      <c r="C133823" s="10" t="s">
        <v>82</v>
      </c>
      <c r="D133823">
        <v>47091</v>
      </c>
      <c r="E133823">
        <v>2</v>
      </c>
      <c r="F133823">
        <v>0</v>
      </c>
      <c r="G133823" s="10">
        <f>_xlfn.IFNA(MATCH(us_counties[[#This Row],[fips]],_xlfn.ANCHORARRAY(Source!$K$2),0),0)</f>
        <v>0</v>
      </c>
    </row>
    <row r="133824" spans="1:7" x14ac:dyDescent="0.25">
      <c r="A133824" s="3">
        <v>43940</v>
      </c>
      <c r="B133824" s="10" t="s">
        <v>123</v>
      </c>
      <c r="C133824" s="10" t="s">
        <v>82</v>
      </c>
      <c r="D133824">
        <v>47091</v>
      </c>
      <c r="E133824">
        <v>2</v>
      </c>
      <c r="F133824">
        <v>0</v>
      </c>
      <c r="G133824" s="10">
        <f>_xlfn.IFNA(MATCH(us_counties[[#This Row],[fips]],_xlfn.ANCHORARRAY(Source!$K$2),0),0)</f>
        <v>0</v>
      </c>
    </row>
    <row r="133825" spans="1:7" x14ac:dyDescent="0.25">
      <c r="A133825" s="3">
        <v>43939</v>
      </c>
      <c r="B133825" s="10" t="s">
        <v>123</v>
      </c>
      <c r="C133825" s="10" t="s">
        <v>82</v>
      </c>
      <c r="D133825">
        <v>47091</v>
      </c>
      <c r="E133825">
        <v>2</v>
      </c>
      <c r="F133825">
        <v>0</v>
      </c>
      <c r="G133825" s="10">
        <f>_xlfn.IFNA(MATCH(us_counties[[#This Row],[fips]],_xlfn.ANCHORARRAY(Source!$K$2),0),0)</f>
        <v>0</v>
      </c>
    </row>
    <row r="133826" spans="1:7" x14ac:dyDescent="0.25">
      <c r="A133826" s="3">
        <v>43938</v>
      </c>
      <c r="B133826" s="10" t="s">
        <v>123</v>
      </c>
      <c r="C133826" s="10" t="s">
        <v>82</v>
      </c>
      <c r="D133826">
        <v>47091</v>
      </c>
      <c r="E133826">
        <v>2</v>
      </c>
      <c r="F133826">
        <v>0</v>
      </c>
      <c r="G133826" s="10">
        <f>_xlfn.IFNA(MATCH(us_counties[[#This Row],[fips]],_xlfn.ANCHORARRAY(Source!$K$2),0),0)</f>
        <v>0</v>
      </c>
    </row>
    <row r="133827" spans="1:7" x14ac:dyDescent="0.25">
      <c r="A133827" s="3">
        <v>43937</v>
      </c>
      <c r="B133827" s="10" t="s">
        <v>123</v>
      </c>
      <c r="C133827" s="10" t="s">
        <v>82</v>
      </c>
      <c r="D133827">
        <v>47091</v>
      </c>
      <c r="E133827">
        <v>2</v>
      </c>
      <c r="F133827">
        <v>0</v>
      </c>
      <c r="G133827" s="10">
        <f>_xlfn.IFNA(MATCH(us_counties[[#This Row],[fips]],_xlfn.ANCHORARRAY(Source!$K$2),0),0)</f>
        <v>0</v>
      </c>
    </row>
    <row r="133828" spans="1:7" x14ac:dyDescent="0.25">
      <c r="A133828" s="3">
        <v>43936</v>
      </c>
      <c r="B133828" s="10" t="s">
        <v>123</v>
      </c>
      <c r="C133828" s="10" t="s">
        <v>82</v>
      </c>
      <c r="D133828">
        <v>47091</v>
      </c>
      <c r="E133828">
        <v>2</v>
      </c>
      <c r="F133828">
        <v>0</v>
      </c>
      <c r="G133828" s="10">
        <f>_xlfn.IFNA(MATCH(us_counties[[#This Row],[fips]],_xlfn.ANCHORARRAY(Source!$K$2),0),0)</f>
        <v>0</v>
      </c>
    </row>
    <row r="133829" spans="1:7" x14ac:dyDescent="0.25">
      <c r="A133829" s="3">
        <v>43935</v>
      </c>
      <c r="B133829" s="10" t="s">
        <v>123</v>
      </c>
      <c r="C133829" s="10" t="s">
        <v>82</v>
      </c>
      <c r="D133829">
        <v>47091</v>
      </c>
      <c r="E133829">
        <v>2</v>
      </c>
      <c r="F133829">
        <v>0</v>
      </c>
      <c r="G133829" s="10">
        <f>_xlfn.IFNA(MATCH(us_counties[[#This Row],[fips]],_xlfn.ANCHORARRAY(Source!$K$2),0),0)</f>
        <v>0</v>
      </c>
    </row>
    <row r="133830" spans="1:7" x14ac:dyDescent="0.25">
      <c r="A133830" s="3">
        <v>43934</v>
      </c>
      <c r="B133830" s="10" t="s">
        <v>123</v>
      </c>
      <c r="C133830" s="10" t="s">
        <v>82</v>
      </c>
      <c r="D133830">
        <v>47091</v>
      </c>
      <c r="E133830">
        <v>2</v>
      </c>
      <c r="F133830">
        <v>0</v>
      </c>
      <c r="G133830" s="10">
        <f>_xlfn.IFNA(MATCH(us_counties[[#This Row],[fips]],_xlfn.ANCHORARRAY(Source!$K$2),0),0)</f>
        <v>0</v>
      </c>
    </row>
    <row r="133831" spans="1:7" x14ac:dyDescent="0.25">
      <c r="A133831" s="3">
        <v>43933</v>
      </c>
      <c r="B133831" s="10" t="s">
        <v>123</v>
      </c>
      <c r="C133831" s="10" t="s">
        <v>82</v>
      </c>
      <c r="D133831">
        <v>47091</v>
      </c>
      <c r="E133831">
        <v>2</v>
      </c>
      <c r="F133831">
        <v>0</v>
      </c>
      <c r="G133831" s="10">
        <f>_xlfn.IFNA(MATCH(us_counties[[#This Row],[fips]],_xlfn.ANCHORARRAY(Source!$K$2),0),0)</f>
        <v>0</v>
      </c>
    </row>
    <row r="133832" spans="1:7" x14ac:dyDescent="0.25">
      <c r="A133832" s="3">
        <v>43932</v>
      </c>
      <c r="B133832" s="10" t="s">
        <v>123</v>
      </c>
      <c r="C133832" s="10" t="s">
        <v>82</v>
      </c>
      <c r="D133832">
        <v>47091</v>
      </c>
      <c r="E133832">
        <v>2</v>
      </c>
      <c r="F133832">
        <v>0</v>
      </c>
      <c r="G133832" s="10">
        <f>_xlfn.IFNA(MATCH(us_counties[[#This Row],[fips]],_xlfn.ANCHORARRAY(Source!$K$2),0),0)</f>
        <v>0</v>
      </c>
    </row>
    <row r="133833" spans="1:7" x14ac:dyDescent="0.25">
      <c r="A133833" s="3">
        <v>43931</v>
      </c>
      <c r="B133833" s="10" t="s">
        <v>123</v>
      </c>
      <c r="C133833" s="10" t="s">
        <v>82</v>
      </c>
      <c r="D133833">
        <v>47091</v>
      </c>
      <c r="E133833">
        <v>2</v>
      </c>
      <c r="F133833">
        <v>0</v>
      </c>
      <c r="G133833" s="10">
        <f>_xlfn.IFNA(MATCH(us_counties[[#This Row],[fips]],_xlfn.ANCHORARRAY(Source!$K$2),0),0)</f>
        <v>0</v>
      </c>
    </row>
    <row r="133834" spans="1:7" x14ac:dyDescent="0.25">
      <c r="A133834" s="3">
        <v>43930</v>
      </c>
      <c r="B133834" s="10" t="s">
        <v>123</v>
      </c>
      <c r="C133834" s="10" t="s">
        <v>82</v>
      </c>
      <c r="D133834">
        <v>47091</v>
      </c>
      <c r="E133834">
        <v>2</v>
      </c>
      <c r="F133834">
        <v>0</v>
      </c>
      <c r="G133834" s="10">
        <f>_xlfn.IFNA(MATCH(us_counties[[#This Row],[fips]],_xlfn.ANCHORARRAY(Source!$K$2),0),0)</f>
        <v>0</v>
      </c>
    </row>
    <row r="133835" spans="1:7" x14ac:dyDescent="0.25">
      <c r="A133835" s="3">
        <v>43929</v>
      </c>
      <c r="B133835" s="10" t="s">
        <v>123</v>
      </c>
      <c r="C133835" s="10" t="s">
        <v>82</v>
      </c>
      <c r="D133835">
        <v>47091</v>
      </c>
      <c r="E133835">
        <v>2</v>
      </c>
      <c r="F133835">
        <v>0</v>
      </c>
      <c r="G133835" s="10">
        <f>_xlfn.IFNA(MATCH(us_counties[[#This Row],[fips]],_xlfn.ANCHORARRAY(Source!$K$2),0),0)</f>
        <v>0</v>
      </c>
    </row>
    <row r="133836" spans="1:7" x14ac:dyDescent="0.25">
      <c r="A133836" s="3">
        <v>43928</v>
      </c>
      <c r="B133836" s="10" t="s">
        <v>123</v>
      </c>
      <c r="C133836" s="10" t="s">
        <v>82</v>
      </c>
      <c r="D133836">
        <v>47091</v>
      </c>
      <c r="E133836">
        <v>2</v>
      </c>
      <c r="F133836">
        <v>0</v>
      </c>
      <c r="G133836" s="10">
        <f>_xlfn.IFNA(MATCH(us_counties[[#This Row],[fips]],_xlfn.ANCHORARRAY(Source!$K$2),0),0)</f>
        <v>0</v>
      </c>
    </row>
    <row r="133837" spans="1:7" x14ac:dyDescent="0.25">
      <c r="A133837" s="3">
        <v>43927</v>
      </c>
      <c r="B133837" s="10" t="s">
        <v>123</v>
      </c>
      <c r="C133837" s="10" t="s">
        <v>82</v>
      </c>
      <c r="D133837">
        <v>47091</v>
      </c>
      <c r="E133837">
        <v>2</v>
      </c>
      <c r="F133837">
        <v>0</v>
      </c>
      <c r="G133837" s="10">
        <f>_xlfn.IFNA(MATCH(us_counties[[#This Row],[fips]],_xlfn.ANCHORARRAY(Source!$K$2),0),0)</f>
        <v>0</v>
      </c>
    </row>
    <row r="133838" spans="1:7" x14ac:dyDescent="0.25">
      <c r="A133838" s="3">
        <v>43926</v>
      </c>
      <c r="B133838" s="10" t="s">
        <v>123</v>
      </c>
      <c r="C133838" s="10" t="s">
        <v>82</v>
      </c>
      <c r="D133838">
        <v>47091</v>
      </c>
      <c r="E133838">
        <v>2</v>
      </c>
      <c r="F133838">
        <v>0</v>
      </c>
      <c r="G133838" s="10">
        <f>_xlfn.IFNA(MATCH(us_counties[[#This Row],[fips]],_xlfn.ANCHORARRAY(Source!$K$2),0),0)</f>
        <v>0</v>
      </c>
    </row>
    <row r="133839" spans="1:7" x14ac:dyDescent="0.25">
      <c r="A133839" s="3">
        <v>43925</v>
      </c>
      <c r="B133839" s="10" t="s">
        <v>123</v>
      </c>
      <c r="C133839" s="10" t="s">
        <v>82</v>
      </c>
      <c r="D133839">
        <v>47091</v>
      </c>
      <c r="E133839">
        <v>2</v>
      </c>
      <c r="F133839">
        <v>0</v>
      </c>
      <c r="G133839" s="10">
        <f>_xlfn.IFNA(MATCH(us_counties[[#This Row],[fips]],_xlfn.ANCHORARRAY(Source!$K$2),0),0)</f>
        <v>0</v>
      </c>
    </row>
    <row r="133840" spans="1:7" x14ac:dyDescent="0.25">
      <c r="A133840" s="3">
        <v>43924</v>
      </c>
      <c r="B133840" s="10" t="s">
        <v>123</v>
      </c>
      <c r="C133840" s="10" t="s">
        <v>82</v>
      </c>
      <c r="D133840">
        <v>47091</v>
      </c>
      <c r="E133840">
        <v>2</v>
      </c>
      <c r="F133840">
        <v>0</v>
      </c>
      <c r="G133840" s="10">
        <f>_xlfn.IFNA(MATCH(us_counties[[#This Row],[fips]],_xlfn.ANCHORARRAY(Source!$K$2),0),0)</f>
        <v>0</v>
      </c>
    </row>
    <row r="133841" spans="1:7" x14ac:dyDescent="0.25">
      <c r="A133841" s="3">
        <v>43923</v>
      </c>
      <c r="B133841" s="10" t="s">
        <v>123</v>
      </c>
      <c r="C133841" s="10" t="s">
        <v>82</v>
      </c>
      <c r="D133841">
        <v>47091</v>
      </c>
      <c r="E133841">
        <v>2</v>
      </c>
      <c r="F133841">
        <v>0</v>
      </c>
      <c r="G133841" s="10">
        <f>_xlfn.IFNA(MATCH(us_counties[[#This Row],[fips]],_xlfn.ANCHORARRAY(Source!$K$2),0),0)</f>
        <v>0</v>
      </c>
    </row>
    <row r="133842" spans="1:7" x14ac:dyDescent="0.25">
      <c r="A133842" s="3">
        <v>43922</v>
      </c>
      <c r="B133842" s="10" t="s">
        <v>123</v>
      </c>
      <c r="C133842" s="10" t="s">
        <v>82</v>
      </c>
      <c r="D133842">
        <v>47091</v>
      </c>
      <c r="E133842">
        <v>2</v>
      </c>
      <c r="F133842">
        <v>0</v>
      </c>
      <c r="G133842" s="10">
        <f>_xlfn.IFNA(MATCH(us_counties[[#This Row],[fips]],_xlfn.ANCHORARRAY(Source!$K$2),0),0)</f>
        <v>0</v>
      </c>
    </row>
    <row r="133843" spans="1:7" x14ac:dyDescent="0.25">
      <c r="A133843" s="3">
        <v>43921</v>
      </c>
      <c r="B133843" s="10" t="s">
        <v>123</v>
      </c>
      <c r="C133843" s="10" t="s">
        <v>82</v>
      </c>
      <c r="D133843">
        <v>47091</v>
      </c>
      <c r="E133843">
        <v>2</v>
      </c>
      <c r="F133843">
        <v>0</v>
      </c>
      <c r="G133843" s="10">
        <f>_xlfn.IFNA(MATCH(us_counties[[#This Row],[fips]],_xlfn.ANCHORARRAY(Source!$K$2),0),0)</f>
        <v>0</v>
      </c>
    </row>
    <row r="133844" spans="1:7" x14ac:dyDescent="0.25">
      <c r="A133844" s="3">
        <v>43920</v>
      </c>
      <c r="B133844" s="10" t="s">
        <v>123</v>
      </c>
      <c r="C133844" s="10" t="s">
        <v>82</v>
      </c>
      <c r="D133844">
        <v>47091</v>
      </c>
      <c r="E133844">
        <v>2</v>
      </c>
      <c r="F133844">
        <v>0</v>
      </c>
      <c r="G133844" s="10">
        <f>_xlfn.IFNA(MATCH(us_counties[[#This Row],[fips]],_xlfn.ANCHORARRAY(Source!$K$2),0),0)</f>
        <v>0</v>
      </c>
    </row>
    <row r="133845" spans="1:7" x14ac:dyDescent="0.25">
      <c r="A133845" s="3">
        <v>43919</v>
      </c>
      <c r="B133845" s="10" t="s">
        <v>123</v>
      </c>
      <c r="C133845" s="10" t="s">
        <v>82</v>
      </c>
      <c r="D133845">
        <v>47091</v>
      </c>
      <c r="E133845">
        <v>2</v>
      </c>
      <c r="F133845">
        <v>0</v>
      </c>
      <c r="G133845" s="10">
        <f>_xlfn.IFNA(MATCH(us_counties[[#This Row],[fips]],_xlfn.ANCHORARRAY(Source!$K$2),0),0)</f>
        <v>0</v>
      </c>
    </row>
    <row r="133846" spans="1:7" x14ac:dyDescent="0.25">
      <c r="A133846" s="3">
        <v>43918</v>
      </c>
      <c r="B133846" s="10" t="s">
        <v>123</v>
      </c>
      <c r="C133846" s="10" t="s">
        <v>82</v>
      </c>
      <c r="D133846">
        <v>47091</v>
      </c>
      <c r="E133846">
        <v>1</v>
      </c>
      <c r="F133846">
        <v>0</v>
      </c>
      <c r="G133846" s="10">
        <f>_xlfn.IFNA(MATCH(us_counties[[#This Row],[fips]],_xlfn.ANCHORARRAY(Source!$K$2),0),0)</f>
        <v>0</v>
      </c>
    </row>
    <row r="133847" spans="1:7" x14ac:dyDescent="0.25">
      <c r="A133847" s="3">
        <v>43974</v>
      </c>
      <c r="B133847" s="10" t="s">
        <v>278</v>
      </c>
      <c r="C133847" s="10" t="s">
        <v>82</v>
      </c>
      <c r="D133847">
        <v>47093</v>
      </c>
      <c r="E133847">
        <v>337</v>
      </c>
      <c r="F133847">
        <v>5</v>
      </c>
      <c r="G133847" s="10">
        <f>_xlfn.IFNA(MATCH(us_counties[[#This Row],[fips]],_xlfn.ANCHORARRAY(Source!$K$2),0),0)</f>
        <v>348</v>
      </c>
    </row>
    <row r="133848" spans="1:7" x14ac:dyDescent="0.25">
      <c r="A133848" s="3">
        <v>43973</v>
      </c>
      <c r="B133848" s="10" t="s">
        <v>278</v>
      </c>
      <c r="C133848" s="10" t="s">
        <v>82</v>
      </c>
      <c r="D133848">
        <v>47093</v>
      </c>
      <c r="E133848">
        <v>333</v>
      </c>
      <c r="F133848">
        <v>5</v>
      </c>
      <c r="G133848" s="10">
        <f>_xlfn.IFNA(MATCH(us_counties[[#This Row],[fips]],_xlfn.ANCHORARRAY(Source!$K$2),0),0)</f>
        <v>348</v>
      </c>
    </row>
    <row r="133849" spans="1:7" x14ac:dyDescent="0.25">
      <c r="A133849" s="3">
        <v>43972</v>
      </c>
      <c r="B133849" s="10" t="s">
        <v>278</v>
      </c>
      <c r="C133849" s="10" t="s">
        <v>82</v>
      </c>
      <c r="D133849">
        <v>47093</v>
      </c>
      <c r="E133849">
        <v>328</v>
      </c>
      <c r="F133849">
        <v>5</v>
      </c>
      <c r="G133849" s="10">
        <f>_xlfn.IFNA(MATCH(us_counties[[#This Row],[fips]],_xlfn.ANCHORARRAY(Source!$K$2),0),0)</f>
        <v>348</v>
      </c>
    </row>
    <row r="133850" spans="1:7" x14ac:dyDescent="0.25">
      <c r="A133850" s="3">
        <v>43971</v>
      </c>
      <c r="B133850" s="10" t="s">
        <v>278</v>
      </c>
      <c r="C133850" s="10" t="s">
        <v>82</v>
      </c>
      <c r="D133850">
        <v>47093</v>
      </c>
      <c r="E133850">
        <v>327</v>
      </c>
      <c r="F133850">
        <v>5</v>
      </c>
      <c r="G133850" s="10">
        <f>_xlfn.IFNA(MATCH(us_counties[[#This Row],[fips]],_xlfn.ANCHORARRAY(Source!$K$2),0),0)</f>
        <v>348</v>
      </c>
    </row>
    <row r="133851" spans="1:7" x14ac:dyDescent="0.25">
      <c r="A133851" s="3">
        <v>43970</v>
      </c>
      <c r="B133851" s="10" t="s">
        <v>278</v>
      </c>
      <c r="C133851" s="10" t="s">
        <v>82</v>
      </c>
      <c r="D133851">
        <v>47093</v>
      </c>
      <c r="E133851">
        <v>320</v>
      </c>
      <c r="F133851">
        <v>5</v>
      </c>
      <c r="G133851" s="10">
        <f>_xlfn.IFNA(MATCH(us_counties[[#This Row],[fips]],_xlfn.ANCHORARRAY(Source!$K$2),0),0)</f>
        <v>348</v>
      </c>
    </row>
    <row r="133852" spans="1:7" x14ac:dyDescent="0.25">
      <c r="A133852" s="3">
        <v>43969</v>
      </c>
      <c r="B133852" s="10" t="s">
        <v>278</v>
      </c>
      <c r="C133852" s="10" t="s">
        <v>82</v>
      </c>
      <c r="D133852">
        <v>47093</v>
      </c>
      <c r="E133852">
        <v>315</v>
      </c>
      <c r="F133852">
        <v>5</v>
      </c>
      <c r="G133852" s="10">
        <f>_xlfn.IFNA(MATCH(us_counties[[#This Row],[fips]],_xlfn.ANCHORARRAY(Source!$K$2),0),0)</f>
        <v>348</v>
      </c>
    </row>
    <row r="133853" spans="1:7" x14ac:dyDescent="0.25">
      <c r="A133853" s="3">
        <v>43968</v>
      </c>
      <c r="B133853" s="10" t="s">
        <v>278</v>
      </c>
      <c r="C133853" s="10" t="s">
        <v>82</v>
      </c>
      <c r="D133853">
        <v>47093</v>
      </c>
      <c r="E133853">
        <v>311</v>
      </c>
      <c r="F133853">
        <v>5</v>
      </c>
      <c r="G133853" s="10">
        <f>_xlfn.IFNA(MATCH(us_counties[[#This Row],[fips]],_xlfn.ANCHORARRAY(Source!$K$2),0),0)</f>
        <v>348</v>
      </c>
    </row>
    <row r="133854" spans="1:7" x14ac:dyDescent="0.25">
      <c r="A133854" s="3">
        <v>43967</v>
      </c>
      <c r="B133854" s="10" t="s">
        <v>278</v>
      </c>
      <c r="C133854" s="10" t="s">
        <v>82</v>
      </c>
      <c r="D133854">
        <v>47093</v>
      </c>
      <c r="E133854">
        <v>309</v>
      </c>
      <c r="F133854">
        <v>5</v>
      </c>
      <c r="G133854" s="10">
        <f>_xlfn.IFNA(MATCH(us_counties[[#This Row],[fips]],_xlfn.ANCHORARRAY(Source!$K$2),0),0)</f>
        <v>348</v>
      </c>
    </row>
    <row r="133855" spans="1:7" x14ac:dyDescent="0.25">
      <c r="A133855" s="3">
        <v>43966</v>
      </c>
      <c r="B133855" s="10" t="s">
        <v>278</v>
      </c>
      <c r="C133855" s="10" t="s">
        <v>82</v>
      </c>
      <c r="D133855">
        <v>47093</v>
      </c>
      <c r="E133855">
        <v>302</v>
      </c>
      <c r="F133855">
        <v>5</v>
      </c>
      <c r="G133855" s="10">
        <f>_xlfn.IFNA(MATCH(us_counties[[#This Row],[fips]],_xlfn.ANCHORARRAY(Source!$K$2),0),0)</f>
        <v>348</v>
      </c>
    </row>
    <row r="133856" spans="1:7" x14ac:dyDescent="0.25">
      <c r="A133856" s="3">
        <v>43965</v>
      </c>
      <c r="B133856" s="10" t="s">
        <v>278</v>
      </c>
      <c r="C133856" s="10" t="s">
        <v>82</v>
      </c>
      <c r="D133856">
        <v>47093</v>
      </c>
      <c r="E133856">
        <v>297</v>
      </c>
      <c r="F133856">
        <v>5</v>
      </c>
      <c r="G133856" s="10">
        <f>_xlfn.IFNA(MATCH(us_counties[[#This Row],[fips]],_xlfn.ANCHORARRAY(Source!$K$2),0),0)</f>
        <v>348</v>
      </c>
    </row>
    <row r="133857" spans="1:7" x14ac:dyDescent="0.25">
      <c r="A133857" s="3">
        <v>43964</v>
      </c>
      <c r="B133857" s="10" t="s">
        <v>278</v>
      </c>
      <c r="C133857" s="10" t="s">
        <v>82</v>
      </c>
      <c r="D133857">
        <v>47093</v>
      </c>
      <c r="E133857">
        <v>295</v>
      </c>
      <c r="F133857">
        <v>5</v>
      </c>
      <c r="G133857" s="10">
        <f>_xlfn.IFNA(MATCH(us_counties[[#This Row],[fips]],_xlfn.ANCHORARRAY(Source!$K$2),0),0)</f>
        <v>348</v>
      </c>
    </row>
    <row r="133858" spans="1:7" x14ac:dyDescent="0.25">
      <c r="A133858" s="3">
        <v>43963</v>
      </c>
      <c r="B133858" s="10" t="s">
        <v>278</v>
      </c>
      <c r="C133858" s="10" t="s">
        <v>82</v>
      </c>
      <c r="D133858">
        <v>47093</v>
      </c>
      <c r="E133858">
        <v>286</v>
      </c>
      <c r="F133858">
        <v>5</v>
      </c>
      <c r="G133858" s="10">
        <f>_xlfn.IFNA(MATCH(us_counties[[#This Row],[fips]],_xlfn.ANCHORARRAY(Source!$K$2),0),0)</f>
        <v>348</v>
      </c>
    </row>
    <row r="133859" spans="1:7" x14ac:dyDescent="0.25">
      <c r="A133859" s="3">
        <v>43962</v>
      </c>
      <c r="B133859" s="10" t="s">
        <v>278</v>
      </c>
      <c r="C133859" s="10" t="s">
        <v>82</v>
      </c>
      <c r="D133859">
        <v>47093</v>
      </c>
      <c r="E133859">
        <v>280</v>
      </c>
      <c r="F133859">
        <v>5</v>
      </c>
      <c r="G133859" s="10">
        <f>_xlfn.IFNA(MATCH(us_counties[[#This Row],[fips]],_xlfn.ANCHORARRAY(Source!$K$2),0),0)</f>
        <v>348</v>
      </c>
    </row>
    <row r="133860" spans="1:7" x14ac:dyDescent="0.25">
      <c r="A133860" s="3">
        <v>43961</v>
      </c>
      <c r="B133860" s="10" t="s">
        <v>278</v>
      </c>
      <c r="C133860" s="10" t="s">
        <v>82</v>
      </c>
      <c r="D133860">
        <v>47093</v>
      </c>
      <c r="E133860">
        <v>263</v>
      </c>
      <c r="F133860">
        <v>5</v>
      </c>
      <c r="G133860" s="10">
        <f>_xlfn.IFNA(MATCH(us_counties[[#This Row],[fips]],_xlfn.ANCHORARRAY(Source!$K$2),0),0)</f>
        <v>348</v>
      </c>
    </row>
    <row r="133861" spans="1:7" x14ac:dyDescent="0.25">
      <c r="A133861" s="3">
        <v>43960</v>
      </c>
      <c r="B133861" s="10" t="s">
        <v>278</v>
      </c>
      <c r="C133861" s="10" t="s">
        <v>82</v>
      </c>
      <c r="D133861">
        <v>47093</v>
      </c>
      <c r="E133861">
        <v>262</v>
      </c>
      <c r="F133861">
        <v>5</v>
      </c>
      <c r="G133861" s="10">
        <f>_xlfn.IFNA(MATCH(us_counties[[#This Row],[fips]],_xlfn.ANCHORARRAY(Source!$K$2),0),0)</f>
        <v>348</v>
      </c>
    </row>
    <row r="133862" spans="1:7" x14ac:dyDescent="0.25">
      <c r="A133862" s="3">
        <v>43959</v>
      </c>
      <c r="B133862" s="10" t="s">
        <v>278</v>
      </c>
      <c r="C133862" s="10" t="s">
        <v>82</v>
      </c>
      <c r="D133862">
        <v>47093</v>
      </c>
      <c r="E133862">
        <v>255</v>
      </c>
      <c r="F133862">
        <v>5</v>
      </c>
      <c r="G133862" s="10">
        <f>_xlfn.IFNA(MATCH(us_counties[[#This Row],[fips]],_xlfn.ANCHORARRAY(Source!$K$2),0),0)</f>
        <v>348</v>
      </c>
    </row>
    <row r="133863" spans="1:7" x14ac:dyDescent="0.25">
      <c r="A133863" s="3">
        <v>43958</v>
      </c>
      <c r="B133863" s="10" t="s">
        <v>278</v>
      </c>
      <c r="C133863" s="10" t="s">
        <v>82</v>
      </c>
      <c r="D133863">
        <v>47093</v>
      </c>
      <c r="E133863">
        <v>253</v>
      </c>
      <c r="F133863">
        <v>5</v>
      </c>
      <c r="G133863" s="10">
        <f>_xlfn.IFNA(MATCH(us_counties[[#This Row],[fips]],_xlfn.ANCHORARRAY(Source!$K$2),0),0)</f>
        <v>348</v>
      </c>
    </row>
    <row r="133864" spans="1:7" x14ac:dyDescent="0.25">
      <c r="A133864" s="3">
        <v>43957</v>
      </c>
      <c r="B133864" s="10" t="s">
        <v>278</v>
      </c>
      <c r="C133864" s="10" t="s">
        <v>82</v>
      </c>
      <c r="D133864">
        <v>47093</v>
      </c>
      <c r="E133864">
        <v>252</v>
      </c>
      <c r="F133864">
        <v>5</v>
      </c>
      <c r="G133864" s="10">
        <f>_xlfn.IFNA(MATCH(us_counties[[#This Row],[fips]],_xlfn.ANCHORARRAY(Source!$K$2),0),0)</f>
        <v>348</v>
      </c>
    </row>
    <row r="133865" spans="1:7" x14ac:dyDescent="0.25">
      <c r="A133865" s="3">
        <v>43956</v>
      </c>
      <c r="B133865" s="10" t="s">
        <v>278</v>
      </c>
      <c r="C133865" s="10" t="s">
        <v>82</v>
      </c>
      <c r="D133865">
        <v>47093</v>
      </c>
      <c r="E133865">
        <v>251</v>
      </c>
      <c r="F133865">
        <v>5</v>
      </c>
      <c r="G133865" s="10">
        <f>_xlfn.IFNA(MATCH(us_counties[[#This Row],[fips]],_xlfn.ANCHORARRAY(Source!$K$2),0),0)</f>
        <v>348</v>
      </c>
    </row>
    <row r="133866" spans="1:7" x14ac:dyDescent="0.25">
      <c r="A133866" s="3">
        <v>43955</v>
      </c>
      <c r="B133866" s="10" t="s">
        <v>278</v>
      </c>
      <c r="C133866" s="10" t="s">
        <v>82</v>
      </c>
      <c r="D133866">
        <v>47093</v>
      </c>
      <c r="E133866">
        <v>249</v>
      </c>
      <c r="F133866">
        <v>5</v>
      </c>
      <c r="G133866" s="10">
        <f>_xlfn.IFNA(MATCH(us_counties[[#This Row],[fips]],_xlfn.ANCHORARRAY(Source!$K$2),0),0)</f>
        <v>348</v>
      </c>
    </row>
    <row r="133867" spans="1:7" x14ac:dyDescent="0.25">
      <c r="A133867" s="3">
        <v>43954</v>
      </c>
      <c r="B133867" s="10" t="s">
        <v>278</v>
      </c>
      <c r="C133867" s="10" t="s">
        <v>82</v>
      </c>
      <c r="D133867">
        <v>47093</v>
      </c>
      <c r="E133867">
        <v>243</v>
      </c>
      <c r="F133867">
        <v>5</v>
      </c>
      <c r="G133867" s="10">
        <f>_xlfn.IFNA(MATCH(us_counties[[#This Row],[fips]],_xlfn.ANCHORARRAY(Source!$K$2),0),0)</f>
        <v>348</v>
      </c>
    </row>
    <row r="133868" spans="1:7" x14ac:dyDescent="0.25">
      <c r="A133868" s="3">
        <v>43953</v>
      </c>
      <c r="B133868" s="10" t="s">
        <v>278</v>
      </c>
      <c r="C133868" s="10" t="s">
        <v>82</v>
      </c>
      <c r="D133868">
        <v>47093</v>
      </c>
      <c r="E133868">
        <v>236</v>
      </c>
      <c r="F133868">
        <v>5</v>
      </c>
      <c r="G133868" s="10">
        <f>_xlfn.IFNA(MATCH(us_counties[[#This Row],[fips]],_xlfn.ANCHORARRAY(Source!$K$2),0),0)</f>
        <v>348</v>
      </c>
    </row>
    <row r="133869" spans="1:7" x14ac:dyDescent="0.25">
      <c r="A133869" s="3">
        <v>43952</v>
      </c>
      <c r="B133869" s="10" t="s">
        <v>278</v>
      </c>
      <c r="C133869" s="10" t="s">
        <v>82</v>
      </c>
      <c r="D133869">
        <v>47093</v>
      </c>
      <c r="E133869">
        <v>233</v>
      </c>
      <c r="F133869">
        <v>5</v>
      </c>
      <c r="G133869" s="10">
        <f>_xlfn.IFNA(MATCH(us_counties[[#This Row],[fips]],_xlfn.ANCHORARRAY(Source!$K$2),0),0)</f>
        <v>348</v>
      </c>
    </row>
    <row r="133870" spans="1:7" x14ac:dyDescent="0.25">
      <c r="A133870" s="3">
        <v>43951</v>
      </c>
      <c r="B133870" s="10" t="s">
        <v>278</v>
      </c>
      <c r="C133870" s="10" t="s">
        <v>82</v>
      </c>
      <c r="D133870">
        <v>47093</v>
      </c>
      <c r="E133870">
        <v>228</v>
      </c>
      <c r="F133870">
        <v>5</v>
      </c>
      <c r="G133870" s="10">
        <f>_xlfn.IFNA(MATCH(us_counties[[#This Row],[fips]],_xlfn.ANCHORARRAY(Source!$K$2),0),0)</f>
        <v>348</v>
      </c>
    </row>
    <row r="133871" spans="1:7" x14ac:dyDescent="0.25">
      <c r="A133871" s="3">
        <v>43950</v>
      </c>
      <c r="B133871" s="10" t="s">
        <v>278</v>
      </c>
      <c r="C133871" s="10" t="s">
        <v>82</v>
      </c>
      <c r="D133871">
        <v>47093</v>
      </c>
      <c r="E133871">
        <v>221</v>
      </c>
      <c r="F133871">
        <v>5</v>
      </c>
      <c r="G133871" s="10">
        <f>_xlfn.IFNA(MATCH(us_counties[[#This Row],[fips]],_xlfn.ANCHORARRAY(Source!$K$2),0),0)</f>
        <v>348</v>
      </c>
    </row>
    <row r="133872" spans="1:7" x14ac:dyDescent="0.25">
      <c r="A133872" s="3">
        <v>43949</v>
      </c>
      <c r="B133872" s="10" t="s">
        <v>278</v>
      </c>
      <c r="C133872" s="10" t="s">
        <v>82</v>
      </c>
      <c r="D133872">
        <v>47093</v>
      </c>
      <c r="E133872">
        <v>214</v>
      </c>
      <c r="F133872">
        <v>5</v>
      </c>
      <c r="G133872" s="10">
        <f>_xlfn.IFNA(MATCH(us_counties[[#This Row],[fips]],_xlfn.ANCHORARRAY(Source!$K$2),0),0)</f>
        <v>348</v>
      </c>
    </row>
    <row r="133873" spans="1:7" x14ac:dyDescent="0.25">
      <c r="A133873" s="3">
        <v>43948</v>
      </c>
      <c r="B133873" s="10" t="s">
        <v>278</v>
      </c>
      <c r="C133873" s="10" t="s">
        <v>82</v>
      </c>
      <c r="D133873">
        <v>47093</v>
      </c>
      <c r="E133873">
        <v>214</v>
      </c>
      <c r="F133873">
        <v>4</v>
      </c>
      <c r="G133873" s="10">
        <f>_xlfn.IFNA(MATCH(us_counties[[#This Row],[fips]],_xlfn.ANCHORARRAY(Source!$K$2),0),0)</f>
        <v>348</v>
      </c>
    </row>
    <row r="133874" spans="1:7" x14ac:dyDescent="0.25">
      <c r="A133874" s="3">
        <v>43947</v>
      </c>
      <c r="B133874" s="10" t="s">
        <v>278</v>
      </c>
      <c r="C133874" s="10" t="s">
        <v>82</v>
      </c>
      <c r="D133874">
        <v>47093</v>
      </c>
      <c r="E133874">
        <v>210</v>
      </c>
      <c r="F133874">
        <v>4</v>
      </c>
      <c r="G133874" s="10">
        <f>_xlfn.IFNA(MATCH(us_counties[[#This Row],[fips]],_xlfn.ANCHORARRAY(Source!$K$2),0),0)</f>
        <v>348</v>
      </c>
    </row>
    <row r="133875" spans="1:7" x14ac:dyDescent="0.25">
      <c r="A133875" s="3">
        <v>43946</v>
      </c>
      <c r="B133875" s="10" t="s">
        <v>278</v>
      </c>
      <c r="C133875" s="10" t="s">
        <v>82</v>
      </c>
      <c r="D133875">
        <v>47093</v>
      </c>
      <c r="E133875">
        <v>210</v>
      </c>
      <c r="F133875">
        <v>4</v>
      </c>
      <c r="G133875" s="10">
        <f>_xlfn.IFNA(MATCH(us_counties[[#This Row],[fips]],_xlfn.ANCHORARRAY(Source!$K$2),0),0)</f>
        <v>348</v>
      </c>
    </row>
    <row r="133876" spans="1:7" x14ac:dyDescent="0.25">
      <c r="A133876" s="3">
        <v>43945</v>
      </c>
      <c r="B133876" s="10" t="s">
        <v>278</v>
      </c>
      <c r="C133876" s="10" t="s">
        <v>82</v>
      </c>
      <c r="D133876">
        <v>47093</v>
      </c>
      <c r="E133876">
        <v>207</v>
      </c>
      <c r="F133876">
        <v>4</v>
      </c>
      <c r="G133876" s="10">
        <f>_xlfn.IFNA(MATCH(us_counties[[#This Row],[fips]],_xlfn.ANCHORARRAY(Source!$K$2),0),0)</f>
        <v>348</v>
      </c>
    </row>
    <row r="133877" spans="1:7" x14ac:dyDescent="0.25">
      <c r="A133877" s="3">
        <v>43944</v>
      </c>
      <c r="B133877" s="10" t="s">
        <v>278</v>
      </c>
      <c r="C133877" s="10" t="s">
        <v>82</v>
      </c>
      <c r="D133877">
        <v>47093</v>
      </c>
      <c r="E133877">
        <v>203</v>
      </c>
      <c r="F133877">
        <v>4</v>
      </c>
      <c r="G133877" s="10">
        <f>_xlfn.IFNA(MATCH(us_counties[[#This Row],[fips]],_xlfn.ANCHORARRAY(Source!$K$2),0),0)</f>
        <v>348</v>
      </c>
    </row>
    <row r="133878" spans="1:7" x14ac:dyDescent="0.25">
      <c r="A133878" s="3">
        <v>43943</v>
      </c>
      <c r="B133878" s="10" t="s">
        <v>278</v>
      </c>
      <c r="C133878" s="10" t="s">
        <v>82</v>
      </c>
      <c r="D133878">
        <v>47093</v>
      </c>
      <c r="E133878">
        <v>199</v>
      </c>
      <c r="F133878">
        <v>4</v>
      </c>
      <c r="G133878" s="10">
        <f>_xlfn.IFNA(MATCH(us_counties[[#This Row],[fips]],_xlfn.ANCHORARRAY(Source!$K$2),0),0)</f>
        <v>348</v>
      </c>
    </row>
    <row r="133879" spans="1:7" x14ac:dyDescent="0.25">
      <c r="A133879" s="3">
        <v>43942</v>
      </c>
      <c r="B133879" s="10" t="s">
        <v>278</v>
      </c>
      <c r="C133879" s="10" t="s">
        <v>82</v>
      </c>
      <c r="D133879">
        <v>47093</v>
      </c>
      <c r="E133879">
        <v>196</v>
      </c>
      <c r="F133879">
        <v>4</v>
      </c>
      <c r="G133879" s="10">
        <f>_xlfn.IFNA(MATCH(us_counties[[#This Row],[fips]],_xlfn.ANCHORARRAY(Source!$K$2),0),0)</f>
        <v>348</v>
      </c>
    </row>
    <row r="133880" spans="1:7" x14ac:dyDescent="0.25">
      <c r="A133880" s="3">
        <v>43941</v>
      </c>
      <c r="B133880" s="10" t="s">
        <v>278</v>
      </c>
      <c r="C133880" s="10" t="s">
        <v>82</v>
      </c>
      <c r="D133880">
        <v>47093</v>
      </c>
      <c r="E133880">
        <v>193</v>
      </c>
      <c r="F133880">
        <v>4</v>
      </c>
      <c r="G133880" s="10">
        <f>_xlfn.IFNA(MATCH(us_counties[[#This Row],[fips]],_xlfn.ANCHORARRAY(Source!$K$2),0),0)</f>
        <v>348</v>
      </c>
    </row>
    <row r="133881" spans="1:7" x14ac:dyDescent="0.25">
      <c r="A133881" s="3">
        <v>43940</v>
      </c>
      <c r="B133881" s="10" t="s">
        <v>278</v>
      </c>
      <c r="C133881" s="10" t="s">
        <v>82</v>
      </c>
      <c r="D133881">
        <v>47093</v>
      </c>
      <c r="E133881">
        <v>194</v>
      </c>
      <c r="F133881">
        <v>4</v>
      </c>
      <c r="G133881" s="10">
        <f>_xlfn.IFNA(MATCH(us_counties[[#This Row],[fips]],_xlfn.ANCHORARRAY(Source!$K$2),0),0)</f>
        <v>348</v>
      </c>
    </row>
    <row r="133882" spans="1:7" x14ac:dyDescent="0.25">
      <c r="A133882" s="3">
        <v>43939</v>
      </c>
      <c r="B133882" s="10" t="s">
        <v>278</v>
      </c>
      <c r="C133882" s="10" t="s">
        <v>82</v>
      </c>
      <c r="D133882">
        <v>47093</v>
      </c>
      <c r="E133882">
        <v>194</v>
      </c>
      <c r="F133882">
        <v>4</v>
      </c>
      <c r="G133882" s="10">
        <f>_xlfn.IFNA(MATCH(us_counties[[#This Row],[fips]],_xlfn.ANCHORARRAY(Source!$K$2),0),0)</f>
        <v>348</v>
      </c>
    </row>
    <row r="133883" spans="1:7" x14ac:dyDescent="0.25">
      <c r="A133883" s="3">
        <v>43938</v>
      </c>
      <c r="B133883" s="10" t="s">
        <v>278</v>
      </c>
      <c r="C133883" s="10" t="s">
        <v>82</v>
      </c>
      <c r="D133883">
        <v>47093</v>
      </c>
      <c r="E133883">
        <v>194</v>
      </c>
      <c r="F133883">
        <v>4</v>
      </c>
      <c r="G133883" s="10">
        <f>_xlfn.IFNA(MATCH(us_counties[[#This Row],[fips]],_xlfn.ANCHORARRAY(Source!$K$2),0),0)</f>
        <v>348</v>
      </c>
    </row>
    <row r="133884" spans="1:7" x14ac:dyDescent="0.25">
      <c r="A133884" s="3">
        <v>43937</v>
      </c>
      <c r="B133884" s="10" t="s">
        <v>278</v>
      </c>
      <c r="C133884" s="10" t="s">
        <v>82</v>
      </c>
      <c r="D133884">
        <v>47093</v>
      </c>
      <c r="E133884">
        <v>186</v>
      </c>
      <c r="F133884">
        <v>4</v>
      </c>
      <c r="G133884" s="10">
        <f>_xlfn.IFNA(MATCH(us_counties[[#This Row],[fips]],_xlfn.ANCHORARRAY(Source!$K$2),0),0)</f>
        <v>348</v>
      </c>
    </row>
    <row r="133885" spans="1:7" x14ac:dyDescent="0.25">
      <c r="A133885" s="3">
        <v>43936</v>
      </c>
      <c r="B133885" s="10" t="s">
        <v>278</v>
      </c>
      <c r="C133885" s="10" t="s">
        <v>82</v>
      </c>
      <c r="D133885">
        <v>47093</v>
      </c>
      <c r="E133885">
        <v>179</v>
      </c>
      <c r="F133885">
        <v>4</v>
      </c>
      <c r="G133885" s="10">
        <f>_xlfn.IFNA(MATCH(us_counties[[#This Row],[fips]],_xlfn.ANCHORARRAY(Source!$K$2),0),0)</f>
        <v>348</v>
      </c>
    </row>
    <row r="133886" spans="1:7" x14ac:dyDescent="0.25">
      <c r="A133886" s="3">
        <v>43935</v>
      </c>
      <c r="B133886" s="10" t="s">
        <v>278</v>
      </c>
      <c r="C133886" s="10" t="s">
        <v>82</v>
      </c>
      <c r="D133886">
        <v>47093</v>
      </c>
      <c r="E133886">
        <v>174</v>
      </c>
      <c r="F133886">
        <v>4</v>
      </c>
      <c r="G133886" s="10">
        <f>_xlfn.IFNA(MATCH(us_counties[[#This Row],[fips]],_xlfn.ANCHORARRAY(Source!$K$2),0),0)</f>
        <v>348</v>
      </c>
    </row>
    <row r="133887" spans="1:7" x14ac:dyDescent="0.25">
      <c r="A133887" s="3">
        <v>43934</v>
      </c>
      <c r="B133887" s="10" t="s">
        <v>278</v>
      </c>
      <c r="C133887" s="10" t="s">
        <v>82</v>
      </c>
      <c r="D133887">
        <v>47093</v>
      </c>
      <c r="E133887">
        <v>173</v>
      </c>
      <c r="F133887">
        <v>4</v>
      </c>
      <c r="G133887" s="10">
        <f>_xlfn.IFNA(MATCH(us_counties[[#This Row],[fips]],_xlfn.ANCHORARRAY(Source!$K$2),0),0)</f>
        <v>348</v>
      </c>
    </row>
    <row r="133888" spans="1:7" x14ac:dyDescent="0.25">
      <c r="A133888" s="3">
        <v>43933</v>
      </c>
      <c r="B133888" s="10" t="s">
        <v>278</v>
      </c>
      <c r="C133888" s="10" t="s">
        <v>82</v>
      </c>
      <c r="D133888">
        <v>47093</v>
      </c>
      <c r="E133888">
        <v>169</v>
      </c>
      <c r="F133888">
        <v>4</v>
      </c>
      <c r="G133888" s="10">
        <f>_xlfn.IFNA(MATCH(us_counties[[#This Row],[fips]],_xlfn.ANCHORARRAY(Source!$K$2),0),0)</f>
        <v>348</v>
      </c>
    </row>
    <row r="133889" spans="1:7" x14ac:dyDescent="0.25">
      <c r="A133889" s="3">
        <v>43932</v>
      </c>
      <c r="B133889" s="10" t="s">
        <v>278</v>
      </c>
      <c r="C133889" s="10" t="s">
        <v>82</v>
      </c>
      <c r="D133889">
        <v>47093</v>
      </c>
      <c r="E133889">
        <v>169</v>
      </c>
      <c r="F133889">
        <v>4</v>
      </c>
      <c r="G133889" s="10">
        <f>_xlfn.IFNA(MATCH(us_counties[[#This Row],[fips]],_xlfn.ANCHORARRAY(Source!$K$2),0),0)</f>
        <v>348</v>
      </c>
    </row>
    <row r="133890" spans="1:7" x14ac:dyDescent="0.25">
      <c r="A133890" s="3">
        <v>43931</v>
      </c>
      <c r="B133890" s="10" t="s">
        <v>278</v>
      </c>
      <c r="C133890" s="10" t="s">
        <v>82</v>
      </c>
      <c r="D133890">
        <v>47093</v>
      </c>
      <c r="E133890">
        <v>164</v>
      </c>
      <c r="F133890">
        <v>4</v>
      </c>
      <c r="G133890" s="10">
        <f>_xlfn.IFNA(MATCH(us_counties[[#This Row],[fips]],_xlfn.ANCHORARRAY(Source!$K$2),0),0)</f>
        <v>348</v>
      </c>
    </row>
    <row r="133891" spans="1:7" x14ac:dyDescent="0.25">
      <c r="A133891" s="3">
        <v>43930</v>
      </c>
      <c r="B133891" s="10" t="s">
        <v>278</v>
      </c>
      <c r="C133891" s="10" t="s">
        <v>82</v>
      </c>
      <c r="D133891">
        <v>47093</v>
      </c>
      <c r="E133891">
        <v>157</v>
      </c>
      <c r="F133891">
        <v>4</v>
      </c>
      <c r="G133891" s="10">
        <f>_xlfn.IFNA(MATCH(us_counties[[#This Row],[fips]],_xlfn.ANCHORARRAY(Source!$K$2),0),0)</f>
        <v>348</v>
      </c>
    </row>
    <row r="133892" spans="1:7" x14ac:dyDescent="0.25">
      <c r="A133892" s="3">
        <v>43929</v>
      </c>
      <c r="B133892" s="10" t="s">
        <v>278</v>
      </c>
      <c r="C133892" s="10" t="s">
        <v>82</v>
      </c>
      <c r="D133892">
        <v>47093</v>
      </c>
      <c r="E133892">
        <v>148</v>
      </c>
      <c r="F133892">
        <v>3</v>
      </c>
      <c r="G133892" s="10">
        <f>_xlfn.IFNA(MATCH(us_counties[[#This Row],[fips]],_xlfn.ANCHORARRAY(Source!$K$2),0),0)</f>
        <v>348</v>
      </c>
    </row>
    <row r="133893" spans="1:7" x14ac:dyDescent="0.25">
      <c r="A133893" s="3">
        <v>43928</v>
      </c>
      <c r="B133893" s="10" t="s">
        <v>278</v>
      </c>
      <c r="C133893" s="10" t="s">
        <v>82</v>
      </c>
      <c r="D133893">
        <v>47093</v>
      </c>
      <c r="E133893">
        <v>143</v>
      </c>
      <c r="F133893">
        <v>3</v>
      </c>
      <c r="G133893" s="10">
        <f>_xlfn.IFNA(MATCH(us_counties[[#This Row],[fips]],_xlfn.ANCHORARRAY(Source!$K$2),0),0)</f>
        <v>348</v>
      </c>
    </row>
    <row r="133894" spans="1:7" x14ac:dyDescent="0.25">
      <c r="A133894" s="3">
        <v>43927</v>
      </c>
      <c r="B133894" s="10" t="s">
        <v>278</v>
      </c>
      <c r="C133894" s="10" t="s">
        <v>82</v>
      </c>
      <c r="D133894">
        <v>47093</v>
      </c>
      <c r="E133894">
        <v>119</v>
      </c>
      <c r="F133894">
        <v>3</v>
      </c>
      <c r="G133894" s="10">
        <f>_xlfn.IFNA(MATCH(us_counties[[#This Row],[fips]],_xlfn.ANCHORARRAY(Source!$K$2),0),0)</f>
        <v>348</v>
      </c>
    </row>
    <row r="133895" spans="1:7" x14ac:dyDescent="0.25">
      <c r="A133895" s="3">
        <v>43926</v>
      </c>
      <c r="B133895" s="10" t="s">
        <v>278</v>
      </c>
      <c r="C133895" s="10" t="s">
        <v>82</v>
      </c>
      <c r="D133895">
        <v>47093</v>
      </c>
      <c r="E133895">
        <v>115</v>
      </c>
      <c r="F133895">
        <v>1</v>
      </c>
      <c r="G133895" s="10">
        <f>_xlfn.IFNA(MATCH(us_counties[[#This Row],[fips]],_xlfn.ANCHORARRAY(Source!$K$2),0),0)</f>
        <v>348</v>
      </c>
    </row>
    <row r="133896" spans="1:7" x14ac:dyDescent="0.25">
      <c r="A133896" s="3">
        <v>43925</v>
      </c>
      <c r="B133896" s="10" t="s">
        <v>278</v>
      </c>
      <c r="C133896" s="10" t="s">
        <v>82</v>
      </c>
      <c r="D133896">
        <v>47093</v>
      </c>
      <c r="E133896">
        <v>99</v>
      </c>
      <c r="F133896">
        <v>1</v>
      </c>
      <c r="G133896" s="10">
        <f>_xlfn.IFNA(MATCH(us_counties[[#This Row],[fips]],_xlfn.ANCHORARRAY(Source!$K$2),0),0)</f>
        <v>348</v>
      </c>
    </row>
    <row r="133897" spans="1:7" x14ac:dyDescent="0.25">
      <c r="A133897" s="3">
        <v>43924</v>
      </c>
      <c r="B133897" s="10" t="s">
        <v>278</v>
      </c>
      <c r="C133897" s="10" t="s">
        <v>82</v>
      </c>
      <c r="D133897">
        <v>47093</v>
      </c>
      <c r="E133897">
        <v>98</v>
      </c>
      <c r="F133897">
        <v>1</v>
      </c>
      <c r="G133897" s="10">
        <f>_xlfn.IFNA(MATCH(us_counties[[#This Row],[fips]],_xlfn.ANCHORARRAY(Source!$K$2),0),0)</f>
        <v>348</v>
      </c>
    </row>
    <row r="133898" spans="1:7" x14ac:dyDescent="0.25">
      <c r="A133898" s="3">
        <v>43923</v>
      </c>
      <c r="B133898" s="10" t="s">
        <v>278</v>
      </c>
      <c r="C133898" s="10" t="s">
        <v>82</v>
      </c>
      <c r="D133898">
        <v>47093</v>
      </c>
      <c r="E133898">
        <v>92</v>
      </c>
      <c r="F133898">
        <v>1</v>
      </c>
      <c r="G133898" s="10">
        <f>_xlfn.IFNA(MATCH(us_counties[[#This Row],[fips]],_xlfn.ANCHORARRAY(Source!$K$2),0),0)</f>
        <v>348</v>
      </c>
    </row>
    <row r="133899" spans="1:7" x14ac:dyDescent="0.25">
      <c r="A133899" s="3">
        <v>43922</v>
      </c>
      <c r="B133899" s="10" t="s">
        <v>278</v>
      </c>
      <c r="C133899" s="10" t="s">
        <v>82</v>
      </c>
      <c r="D133899">
        <v>47093</v>
      </c>
      <c r="E133899">
        <v>78</v>
      </c>
      <c r="F133899">
        <v>1</v>
      </c>
      <c r="G133899" s="10">
        <f>_xlfn.IFNA(MATCH(us_counties[[#This Row],[fips]],_xlfn.ANCHORARRAY(Source!$K$2),0),0)</f>
        <v>348</v>
      </c>
    </row>
    <row r="133900" spans="1:7" x14ac:dyDescent="0.25">
      <c r="A133900" s="3">
        <v>43921</v>
      </c>
      <c r="B133900" s="10" t="s">
        <v>278</v>
      </c>
      <c r="C133900" s="10" t="s">
        <v>82</v>
      </c>
      <c r="D133900">
        <v>47093</v>
      </c>
      <c r="E133900">
        <v>66</v>
      </c>
      <c r="F133900">
        <v>1</v>
      </c>
      <c r="G133900" s="10">
        <f>_xlfn.IFNA(MATCH(us_counties[[#This Row],[fips]],_xlfn.ANCHORARRAY(Source!$K$2),0),0)</f>
        <v>348</v>
      </c>
    </row>
    <row r="133901" spans="1:7" x14ac:dyDescent="0.25">
      <c r="A133901" s="3">
        <v>43920</v>
      </c>
      <c r="B133901" s="10" t="s">
        <v>278</v>
      </c>
      <c r="C133901" s="10" t="s">
        <v>82</v>
      </c>
      <c r="D133901">
        <v>47093</v>
      </c>
      <c r="E133901">
        <v>52</v>
      </c>
      <c r="F133901">
        <v>0</v>
      </c>
      <c r="G133901" s="10">
        <f>_xlfn.IFNA(MATCH(us_counties[[#This Row],[fips]],_xlfn.ANCHORARRAY(Source!$K$2),0),0)</f>
        <v>348</v>
      </c>
    </row>
    <row r="133902" spans="1:7" x14ac:dyDescent="0.25">
      <c r="A133902" s="3">
        <v>43919</v>
      </c>
      <c r="B133902" s="10" t="s">
        <v>278</v>
      </c>
      <c r="C133902" s="10" t="s">
        <v>82</v>
      </c>
      <c r="D133902">
        <v>47093</v>
      </c>
      <c r="E133902">
        <v>38</v>
      </c>
      <c r="F133902">
        <v>0</v>
      </c>
      <c r="G133902" s="10">
        <f>_xlfn.IFNA(MATCH(us_counties[[#This Row],[fips]],_xlfn.ANCHORARRAY(Source!$K$2),0),0)</f>
        <v>348</v>
      </c>
    </row>
    <row r="133903" spans="1:7" x14ac:dyDescent="0.25">
      <c r="A133903" s="3">
        <v>43918</v>
      </c>
      <c r="B133903" s="10" t="s">
        <v>278</v>
      </c>
      <c r="C133903" s="10" t="s">
        <v>82</v>
      </c>
      <c r="D133903">
        <v>47093</v>
      </c>
      <c r="E133903">
        <v>33</v>
      </c>
      <c r="F133903">
        <v>0</v>
      </c>
      <c r="G133903" s="10">
        <f>_xlfn.IFNA(MATCH(us_counties[[#This Row],[fips]],_xlfn.ANCHORARRAY(Source!$K$2),0),0)</f>
        <v>348</v>
      </c>
    </row>
    <row r="133904" spans="1:7" x14ac:dyDescent="0.25">
      <c r="A133904" s="3">
        <v>43917</v>
      </c>
      <c r="B133904" s="10" t="s">
        <v>278</v>
      </c>
      <c r="C133904" s="10" t="s">
        <v>82</v>
      </c>
      <c r="D133904">
        <v>47093</v>
      </c>
      <c r="E133904">
        <v>31</v>
      </c>
      <c r="F133904">
        <v>0</v>
      </c>
      <c r="G133904" s="10">
        <f>_xlfn.IFNA(MATCH(us_counties[[#This Row],[fips]],_xlfn.ANCHORARRAY(Source!$K$2),0),0)</f>
        <v>348</v>
      </c>
    </row>
    <row r="133905" spans="1:7" x14ac:dyDescent="0.25">
      <c r="A133905" s="3">
        <v>43916</v>
      </c>
      <c r="B133905" s="10" t="s">
        <v>278</v>
      </c>
      <c r="C133905" s="10" t="s">
        <v>82</v>
      </c>
      <c r="D133905">
        <v>47093</v>
      </c>
      <c r="E133905">
        <v>26</v>
      </c>
      <c r="F133905">
        <v>0</v>
      </c>
      <c r="G133905" s="10">
        <f>_xlfn.IFNA(MATCH(us_counties[[#This Row],[fips]],_xlfn.ANCHORARRAY(Source!$K$2),0),0)</f>
        <v>348</v>
      </c>
    </row>
    <row r="133906" spans="1:7" x14ac:dyDescent="0.25">
      <c r="A133906" s="3">
        <v>43915</v>
      </c>
      <c r="B133906" s="10" t="s">
        <v>278</v>
      </c>
      <c r="C133906" s="10" t="s">
        <v>82</v>
      </c>
      <c r="D133906">
        <v>47093</v>
      </c>
      <c r="E133906">
        <v>20</v>
      </c>
      <c r="F133906">
        <v>0</v>
      </c>
      <c r="G133906" s="10">
        <f>_xlfn.IFNA(MATCH(us_counties[[#This Row],[fips]],_xlfn.ANCHORARRAY(Source!$K$2),0),0)</f>
        <v>348</v>
      </c>
    </row>
    <row r="133907" spans="1:7" x14ac:dyDescent="0.25">
      <c r="A133907" s="3">
        <v>43914</v>
      </c>
      <c r="B133907" s="10" t="s">
        <v>278</v>
      </c>
      <c r="C133907" s="10" t="s">
        <v>82</v>
      </c>
      <c r="D133907">
        <v>47093</v>
      </c>
      <c r="E133907">
        <v>15</v>
      </c>
      <c r="F133907">
        <v>0</v>
      </c>
      <c r="G133907" s="10">
        <f>_xlfn.IFNA(MATCH(us_counties[[#This Row],[fips]],_xlfn.ANCHORARRAY(Source!$K$2),0),0)</f>
        <v>348</v>
      </c>
    </row>
    <row r="133908" spans="1:7" x14ac:dyDescent="0.25">
      <c r="A133908" s="3">
        <v>43913</v>
      </c>
      <c r="B133908" s="10" t="s">
        <v>278</v>
      </c>
      <c r="C133908" s="10" t="s">
        <v>82</v>
      </c>
      <c r="D133908">
        <v>47093</v>
      </c>
      <c r="E133908">
        <v>5</v>
      </c>
      <c r="F133908">
        <v>0</v>
      </c>
      <c r="G133908" s="10">
        <f>_xlfn.IFNA(MATCH(us_counties[[#This Row],[fips]],_xlfn.ANCHORARRAY(Source!$K$2),0),0)</f>
        <v>348</v>
      </c>
    </row>
    <row r="133909" spans="1:7" x14ac:dyDescent="0.25">
      <c r="A133909" s="3">
        <v>43912</v>
      </c>
      <c r="B133909" s="10" t="s">
        <v>278</v>
      </c>
      <c r="C133909" s="10" t="s">
        <v>82</v>
      </c>
      <c r="D133909">
        <v>47093</v>
      </c>
      <c r="E133909">
        <v>5</v>
      </c>
      <c r="F133909">
        <v>0</v>
      </c>
      <c r="G133909" s="10">
        <f>_xlfn.IFNA(MATCH(us_counties[[#This Row],[fips]],_xlfn.ANCHORARRAY(Source!$K$2),0),0)</f>
        <v>348</v>
      </c>
    </row>
    <row r="133910" spans="1:7" x14ac:dyDescent="0.25">
      <c r="A133910" s="3">
        <v>43911</v>
      </c>
      <c r="B133910" s="10" t="s">
        <v>278</v>
      </c>
      <c r="C133910" s="10" t="s">
        <v>82</v>
      </c>
      <c r="D133910">
        <v>47093</v>
      </c>
      <c r="E133910">
        <v>4</v>
      </c>
      <c r="F133910">
        <v>0</v>
      </c>
      <c r="G133910" s="10">
        <f>_xlfn.IFNA(MATCH(us_counties[[#This Row],[fips]],_xlfn.ANCHORARRAY(Source!$K$2),0),0)</f>
        <v>348</v>
      </c>
    </row>
    <row r="133911" spans="1:7" x14ac:dyDescent="0.25">
      <c r="A133911" s="3">
        <v>43910</v>
      </c>
      <c r="B133911" s="10" t="s">
        <v>278</v>
      </c>
      <c r="C133911" s="10" t="s">
        <v>82</v>
      </c>
      <c r="D133911">
        <v>47093</v>
      </c>
      <c r="E133911">
        <v>3</v>
      </c>
      <c r="F133911">
        <v>0</v>
      </c>
      <c r="G133911" s="10">
        <f>_xlfn.IFNA(MATCH(us_counties[[#This Row],[fips]],_xlfn.ANCHORARRAY(Source!$K$2),0),0)</f>
        <v>348</v>
      </c>
    </row>
    <row r="133912" spans="1:7" x14ac:dyDescent="0.25">
      <c r="A133912" s="3">
        <v>43909</v>
      </c>
      <c r="B133912" s="10" t="s">
        <v>278</v>
      </c>
      <c r="C133912" s="10" t="s">
        <v>82</v>
      </c>
      <c r="D133912">
        <v>47093</v>
      </c>
      <c r="E133912">
        <v>2</v>
      </c>
      <c r="F133912">
        <v>0</v>
      </c>
      <c r="G133912" s="10">
        <f>_xlfn.IFNA(MATCH(us_counties[[#This Row],[fips]],_xlfn.ANCHORARRAY(Source!$K$2),0),0)</f>
        <v>348</v>
      </c>
    </row>
    <row r="133913" spans="1:7" x14ac:dyDescent="0.25">
      <c r="A133913" s="3">
        <v>43908</v>
      </c>
      <c r="B133913" s="10" t="s">
        <v>278</v>
      </c>
      <c r="C133913" s="10" t="s">
        <v>82</v>
      </c>
      <c r="D133913">
        <v>47093</v>
      </c>
      <c r="E133913">
        <v>2</v>
      </c>
      <c r="F133913">
        <v>0</v>
      </c>
      <c r="G133913" s="10">
        <f>_xlfn.IFNA(MATCH(us_counties[[#This Row],[fips]],_xlfn.ANCHORARRAY(Source!$K$2),0),0)</f>
        <v>348</v>
      </c>
    </row>
    <row r="133914" spans="1:7" x14ac:dyDescent="0.25">
      <c r="A133914" s="3">
        <v>43907</v>
      </c>
      <c r="B133914" s="10" t="s">
        <v>278</v>
      </c>
      <c r="C133914" s="10" t="s">
        <v>82</v>
      </c>
      <c r="D133914">
        <v>47093</v>
      </c>
      <c r="E133914">
        <v>2</v>
      </c>
      <c r="F133914">
        <v>0</v>
      </c>
      <c r="G133914" s="10">
        <f>_xlfn.IFNA(MATCH(us_counties[[#This Row],[fips]],_xlfn.ANCHORARRAY(Source!$K$2),0),0)</f>
        <v>348</v>
      </c>
    </row>
    <row r="133915" spans="1:7" x14ac:dyDescent="0.25">
      <c r="A133915" s="3">
        <v>43906</v>
      </c>
      <c r="B133915" s="10" t="s">
        <v>278</v>
      </c>
      <c r="C133915" s="10" t="s">
        <v>82</v>
      </c>
      <c r="D133915">
        <v>47093</v>
      </c>
      <c r="E133915">
        <v>1</v>
      </c>
      <c r="F133915">
        <v>0</v>
      </c>
      <c r="G133915" s="10">
        <f>_xlfn.IFNA(MATCH(us_counties[[#This Row],[fips]],_xlfn.ANCHORARRAY(Source!$K$2),0),0)</f>
        <v>348</v>
      </c>
    </row>
    <row r="133916" spans="1:7" x14ac:dyDescent="0.25">
      <c r="A133916" s="3">
        <v>43905</v>
      </c>
      <c r="B133916" s="10" t="s">
        <v>278</v>
      </c>
      <c r="C133916" s="10" t="s">
        <v>82</v>
      </c>
      <c r="D133916">
        <v>47093</v>
      </c>
      <c r="E133916">
        <v>1</v>
      </c>
      <c r="F133916">
        <v>0</v>
      </c>
      <c r="G133916" s="10">
        <f>_xlfn.IFNA(MATCH(us_counties[[#This Row],[fips]],_xlfn.ANCHORARRAY(Source!$K$2),0),0)</f>
        <v>348</v>
      </c>
    </row>
    <row r="133917" spans="1:7" x14ac:dyDescent="0.25">
      <c r="A133917" s="3">
        <v>43904</v>
      </c>
      <c r="B133917" s="10" t="s">
        <v>278</v>
      </c>
      <c r="C133917" s="10" t="s">
        <v>82</v>
      </c>
      <c r="D133917">
        <v>47093</v>
      </c>
      <c r="E133917">
        <v>1</v>
      </c>
      <c r="F133917">
        <v>0</v>
      </c>
      <c r="G133917" s="10">
        <f>_xlfn.IFNA(MATCH(us_counties[[#This Row],[fips]],_xlfn.ANCHORARRAY(Source!$K$2),0),0)</f>
        <v>348</v>
      </c>
    </row>
    <row r="133918" spans="1:7" x14ac:dyDescent="0.25">
      <c r="A133918" s="3">
        <v>43903</v>
      </c>
      <c r="B133918" s="10" t="s">
        <v>278</v>
      </c>
      <c r="C133918" s="10" t="s">
        <v>82</v>
      </c>
      <c r="D133918">
        <v>47093</v>
      </c>
      <c r="E133918">
        <v>1</v>
      </c>
      <c r="F133918">
        <v>0</v>
      </c>
      <c r="G133918" s="10">
        <f>_xlfn.IFNA(MATCH(us_counties[[#This Row],[fips]],_xlfn.ANCHORARRAY(Source!$K$2),0),0)</f>
        <v>348</v>
      </c>
    </row>
    <row r="133919" spans="1:7" x14ac:dyDescent="0.25">
      <c r="A133919" s="3">
        <v>43902</v>
      </c>
      <c r="B133919" s="10" t="s">
        <v>278</v>
      </c>
      <c r="C133919" s="10" t="s">
        <v>82</v>
      </c>
      <c r="D133919">
        <v>47093</v>
      </c>
      <c r="E133919">
        <v>1</v>
      </c>
      <c r="F133919">
        <v>0</v>
      </c>
      <c r="G133919" s="10">
        <f>_xlfn.IFNA(MATCH(us_counties[[#This Row],[fips]],_xlfn.ANCHORARRAY(Source!$K$2),0),0)</f>
        <v>348</v>
      </c>
    </row>
    <row r="133920" spans="1:7" x14ac:dyDescent="0.25">
      <c r="A133920" s="3">
        <v>43974</v>
      </c>
      <c r="B133920" s="10" t="s">
        <v>210</v>
      </c>
      <c r="C133920" s="10" t="s">
        <v>82</v>
      </c>
      <c r="D133920">
        <v>47095</v>
      </c>
      <c r="E133920">
        <v>408</v>
      </c>
      <c r="F133920">
        <v>0</v>
      </c>
      <c r="G133920" s="10">
        <f>_xlfn.IFNA(MATCH(us_counties[[#This Row],[fips]],_xlfn.ANCHORARRAY(Source!$K$2),0),0)</f>
        <v>0</v>
      </c>
    </row>
    <row r="133921" spans="1:7" x14ac:dyDescent="0.25">
      <c r="A133921" s="3">
        <v>43973</v>
      </c>
      <c r="B133921" s="10" t="s">
        <v>210</v>
      </c>
      <c r="C133921" s="10" t="s">
        <v>82</v>
      </c>
      <c r="D133921">
        <v>47095</v>
      </c>
      <c r="E133921">
        <v>406</v>
      </c>
      <c r="F133921">
        <v>0</v>
      </c>
      <c r="G133921" s="10">
        <f>_xlfn.IFNA(MATCH(us_counties[[#This Row],[fips]],_xlfn.ANCHORARRAY(Source!$K$2),0),0)</f>
        <v>0</v>
      </c>
    </row>
    <row r="133922" spans="1:7" x14ac:dyDescent="0.25">
      <c r="A133922" s="3">
        <v>43972</v>
      </c>
      <c r="B133922" s="10" t="s">
        <v>210</v>
      </c>
      <c r="C133922" s="10" t="s">
        <v>82</v>
      </c>
      <c r="D133922">
        <v>47095</v>
      </c>
      <c r="E133922">
        <v>403</v>
      </c>
      <c r="F133922">
        <v>0</v>
      </c>
      <c r="G133922" s="10">
        <f>_xlfn.IFNA(MATCH(us_counties[[#This Row],[fips]],_xlfn.ANCHORARRAY(Source!$K$2),0),0)</f>
        <v>0</v>
      </c>
    </row>
    <row r="133923" spans="1:7" x14ac:dyDescent="0.25">
      <c r="A133923" s="3">
        <v>43971</v>
      </c>
      <c r="B133923" s="10" t="s">
        <v>210</v>
      </c>
      <c r="C133923" s="10" t="s">
        <v>82</v>
      </c>
      <c r="D133923">
        <v>47095</v>
      </c>
      <c r="E133923">
        <v>403</v>
      </c>
      <c r="F133923">
        <v>0</v>
      </c>
      <c r="G133923" s="10">
        <f>_xlfn.IFNA(MATCH(us_counties[[#This Row],[fips]],_xlfn.ANCHORARRAY(Source!$K$2),0),0)</f>
        <v>0</v>
      </c>
    </row>
    <row r="133924" spans="1:7" x14ac:dyDescent="0.25">
      <c r="A133924" s="3">
        <v>43970</v>
      </c>
      <c r="B133924" s="10" t="s">
        <v>210</v>
      </c>
      <c r="C133924" s="10" t="s">
        <v>82</v>
      </c>
      <c r="D133924">
        <v>47095</v>
      </c>
      <c r="E133924">
        <v>403</v>
      </c>
      <c r="F133924">
        <v>0</v>
      </c>
      <c r="G133924" s="10">
        <f>_xlfn.IFNA(MATCH(us_counties[[#This Row],[fips]],_xlfn.ANCHORARRAY(Source!$K$2),0),0)</f>
        <v>0</v>
      </c>
    </row>
    <row r="133925" spans="1:7" x14ac:dyDescent="0.25">
      <c r="A133925" s="3">
        <v>43969</v>
      </c>
      <c r="B133925" s="10" t="s">
        <v>210</v>
      </c>
      <c r="C133925" s="10" t="s">
        <v>82</v>
      </c>
      <c r="D133925">
        <v>47095</v>
      </c>
      <c r="E133925">
        <v>404</v>
      </c>
      <c r="F133925">
        <v>0</v>
      </c>
      <c r="G133925" s="10">
        <f>_xlfn.IFNA(MATCH(us_counties[[#This Row],[fips]],_xlfn.ANCHORARRAY(Source!$K$2),0),0)</f>
        <v>0</v>
      </c>
    </row>
    <row r="133926" spans="1:7" x14ac:dyDescent="0.25">
      <c r="A133926" s="3">
        <v>43968</v>
      </c>
      <c r="B133926" s="10" t="s">
        <v>210</v>
      </c>
      <c r="C133926" s="10" t="s">
        <v>82</v>
      </c>
      <c r="D133926">
        <v>47095</v>
      </c>
      <c r="E133926">
        <v>404</v>
      </c>
      <c r="F133926">
        <v>0</v>
      </c>
      <c r="G133926" s="10">
        <f>_xlfn.IFNA(MATCH(us_counties[[#This Row],[fips]],_xlfn.ANCHORARRAY(Source!$K$2),0),0)</f>
        <v>0</v>
      </c>
    </row>
    <row r="133927" spans="1:7" x14ac:dyDescent="0.25">
      <c r="A133927" s="3">
        <v>43967</v>
      </c>
      <c r="B133927" s="10" t="s">
        <v>210</v>
      </c>
      <c r="C133927" s="10" t="s">
        <v>82</v>
      </c>
      <c r="D133927">
        <v>47095</v>
      </c>
      <c r="E133927">
        <v>401</v>
      </c>
      <c r="F133927">
        <v>0</v>
      </c>
      <c r="G133927" s="10">
        <f>_xlfn.IFNA(MATCH(us_counties[[#This Row],[fips]],_xlfn.ANCHORARRAY(Source!$K$2),0),0)</f>
        <v>0</v>
      </c>
    </row>
    <row r="133928" spans="1:7" x14ac:dyDescent="0.25">
      <c r="A133928" s="3">
        <v>43966</v>
      </c>
      <c r="B133928" s="10" t="s">
        <v>210</v>
      </c>
      <c r="C133928" s="10" t="s">
        <v>82</v>
      </c>
      <c r="D133928">
        <v>47095</v>
      </c>
      <c r="E133928">
        <v>401</v>
      </c>
      <c r="F133928">
        <v>0</v>
      </c>
      <c r="G133928" s="10">
        <f>_xlfn.IFNA(MATCH(us_counties[[#This Row],[fips]],_xlfn.ANCHORARRAY(Source!$K$2),0),0)</f>
        <v>0</v>
      </c>
    </row>
    <row r="133929" spans="1:7" x14ac:dyDescent="0.25">
      <c r="A133929" s="3">
        <v>43965</v>
      </c>
      <c r="B133929" s="10" t="s">
        <v>210</v>
      </c>
      <c r="C133929" s="10" t="s">
        <v>82</v>
      </c>
      <c r="D133929">
        <v>47095</v>
      </c>
      <c r="E133929">
        <v>401</v>
      </c>
      <c r="F133929">
        <v>0</v>
      </c>
      <c r="G133929" s="10">
        <f>_xlfn.IFNA(MATCH(us_counties[[#This Row],[fips]],_xlfn.ANCHORARRAY(Source!$K$2),0),0)</f>
        <v>0</v>
      </c>
    </row>
    <row r="133930" spans="1:7" x14ac:dyDescent="0.25">
      <c r="A133930" s="3">
        <v>43964</v>
      </c>
      <c r="B133930" s="10" t="s">
        <v>210</v>
      </c>
      <c r="C133930" s="10" t="s">
        <v>82</v>
      </c>
      <c r="D133930">
        <v>47095</v>
      </c>
      <c r="E133930">
        <v>300</v>
      </c>
      <c r="F133930">
        <v>0</v>
      </c>
      <c r="G133930" s="10">
        <f>_xlfn.IFNA(MATCH(us_counties[[#This Row],[fips]],_xlfn.ANCHORARRAY(Source!$K$2),0),0)</f>
        <v>0</v>
      </c>
    </row>
    <row r="133931" spans="1:7" x14ac:dyDescent="0.25">
      <c r="A133931" s="3">
        <v>43963</v>
      </c>
      <c r="B133931" s="10" t="s">
        <v>210</v>
      </c>
      <c r="C133931" s="10" t="s">
        <v>82</v>
      </c>
      <c r="D133931">
        <v>47095</v>
      </c>
      <c r="E133931">
        <v>99</v>
      </c>
      <c r="F133931">
        <v>0</v>
      </c>
      <c r="G133931" s="10">
        <f>_xlfn.IFNA(MATCH(us_counties[[#This Row],[fips]],_xlfn.ANCHORARRAY(Source!$K$2),0),0)</f>
        <v>0</v>
      </c>
    </row>
    <row r="133932" spans="1:7" x14ac:dyDescent="0.25">
      <c r="A133932" s="3">
        <v>43962</v>
      </c>
      <c r="B133932" s="10" t="s">
        <v>210</v>
      </c>
      <c r="C133932" s="10" t="s">
        <v>82</v>
      </c>
      <c r="D133932">
        <v>47095</v>
      </c>
      <c r="E133932">
        <v>61</v>
      </c>
      <c r="F133932">
        <v>0</v>
      </c>
      <c r="G133932" s="10">
        <f>_xlfn.IFNA(MATCH(us_counties[[#This Row],[fips]],_xlfn.ANCHORARRAY(Source!$K$2),0),0)</f>
        <v>0</v>
      </c>
    </row>
    <row r="133933" spans="1:7" x14ac:dyDescent="0.25">
      <c r="A133933" s="3">
        <v>43961</v>
      </c>
      <c r="B133933" s="10" t="s">
        <v>210</v>
      </c>
      <c r="C133933" s="10" t="s">
        <v>82</v>
      </c>
      <c r="D133933">
        <v>47095</v>
      </c>
      <c r="E133933">
        <v>59</v>
      </c>
      <c r="F133933">
        <v>0</v>
      </c>
      <c r="G133933" s="10">
        <f>_xlfn.IFNA(MATCH(us_counties[[#This Row],[fips]],_xlfn.ANCHORARRAY(Source!$K$2),0),0)</f>
        <v>0</v>
      </c>
    </row>
    <row r="133934" spans="1:7" x14ac:dyDescent="0.25">
      <c r="A133934" s="3">
        <v>43960</v>
      </c>
      <c r="B133934" s="10" t="s">
        <v>210</v>
      </c>
      <c r="C133934" s="10" t="s">
        <v>82</v>
      </c>
      <c r="D133934">
        <v>47095</v>
      </c>
      <c r="E133934">
        <v>59</v>
      </c>
      <c r="F133934">
        <v>0</v>
      </c>
      <c r="G133934" s="10">
        <f>_xlfn.IFNA(MATCH(us_counties[[#This Row],[fips]],_xlfn.ANCHORARRAY(Source!$K$2),0),0)</f>
        <v>0</v>
      </c>
    </row>
    <row r="133935" spans="1:7" x14ac:dyDescent="0.25">
      <c r="A133935" s="3">
        <v>43959</v>
      </c>
      <c r="B133935" s="10" t="s">
        <v>210</v>
      </c>
      <c r="C133935" s="10" t="s">
        <v>82</v>
      </c>
      <c r="D133935">
        <v>47095</v>
      </c>
      <c r="E133935">
        <v>59</v>
      </c>
      <c r="F133935">
        <v>0</v>
      </c>
      <c r="G133935" s="10">
        <f>_xlfn.IFNA(MATCH(us_counties[[#This Row],[fips]],_xlfn.ANCHORARRAY(Source!$K$2),0),0)</f>
        <v>0</v>
      </c>
    </row>
    <row r="133936" spans="1:7" x14ac:dyDescent="0.25">
      <c r="A133936" s="3">
        <v>43958</v>
      </c>
      <c r="B133936" s="10" t="s">
        <v>210</v>
      </c>
      <c r="C133936" s="10" t="s">
        <v>82</v>
      </c>
      <c r="D133936">
        <v>47095</v>
      </c>
      <c r="E133936">
        <v>59</v>
      </c>
      <c r="F133936">
        <v>0</v>
      </c>
      <c r="G133936" s="10">
        <f>_xlfn.IFNA(MATCH(us_counties[[#This Row],[fips]],_xlfn.ANCHORARRAY(Source!$K$2),0),0)</f>
        <v>0</v>
      </c>
    </row>
    <row r="133937" spans="1:7" x14ac:dyDescent="0.25">
      <c r="A133937" s="3">
        <v>43957</v>
      </c>
      <c r="B133937" s="10" t="s">
        <v>210</v>
      </c>
      <c r="C133937" s="10" t="s">
        <v>82</v>
      </c>
      <c r="D133937">
        <v>47095</v>
      </c>
      <c r="E133937">
        <v>59</v>
      </c>
      <c r="F133937">
        <v>0</v>
      </c>
      <c r="G133937" s="10">
        <f>_xlfn.IFNA(MATCH(us_counties[[#This Row],[fips]],_xlfn.ANCHORARRAY(Source!$K$2),0),0)</f>
        <v>0</v>
      </c>
    </row>
    <row r="133938" spans="1:7" x14ac:dyDescent="0.25">
      <c r="A133938" s="3">
        <v>43956</v>
      </c>
      <c r="B133938" s="10" t="s">
        <v>210</v>
      </c>
      <c r="C133938" s="10" t="s">
        <v>82</v>
      </c>
      <c r="D133938">
        <v>47095</v>
      </c>
      <c r="E133938">
        <v>58</v>
      </c>
      <c r="F133938">
        <v>0</v>
      </c>
      <c r="G133938" s="10">
        <f>_xlfn.IFNA(MATCH(us_counties[[#This Row],[fips]],_xlfn.ANCHORARRAY(Source!$K$2),0),0)</f>
        <v>0</v>
      </c>
    </row>
    <row r="133939" spans="1:7" x14ac:dyDescent="0.25">
      <c r="A133939" s="3">
        <v>43955</v>
      </c>
      <c r="B133939" s="10" t="s">
        <v>210</v>
      </c>
      <c r="C133939" s="10" t="s">
        <v>82</v>
      </c>
      <c r="D133939">
        <v>47095</v>
      </c>
      <c r="E133939">
        <v>58</v>
      </c>
      <c r="F133939">
        <v>0</v>
      </c>
      <c r="G133939" s="10">
        <f>_xlfn.IFNA(MATCH(us_counties[[#This Row],[fips]],_xlfn.ANCHORARRAY(Source!$K$2),0),0)</f>
        <v>0</v>
      </c>
    </row>
    <row r="133940" spans="1:7" x14ac:dyDescent="0.25">
      <c r="A133940" s="3">
        <v>43954</v>
      </c>
      <c r="B133940" s="10" t="s">
        <v>210</v>
      </c>
      <c r="C133940" s="10" t="s">
        <v>82</v>
      </c>
      <c r="D133940">
        <v>47095</v>
      </c>
      <c r="E133940">
        <v>57</v>
      </c>
      <c r="F133940">
        <v>0</v>
      </c>
      <c r="G133940" s="10">
        <f>_xlfn.IFNA(MATCH(us_counties[[#This Row],[fips]],_xlfn.ANCHORARRAY(Source!$K$2),0),0)</f>
        <v>0</v>
      </c>
    </row>
    <row r="133941" spans="1:7" x14ac:dyDescent="0.25">
      <c r="A133941" s="3">
        <v>43953</v>
      </c>
      <c r="B133941" s="10" t="s">
        <v>210</v>
      </c>
      <c r="C133941" s="10" t="s">
        <v>82</v>
      </c>
      <c r="D133941">
        <v>47095</v>
      </c>
      <c r="E133941">
        <v>55</v>
      </c>
      <c r="F133941">
        <v>0</v>
      </c>
      <c r="G133941" s="10">
        <f>_xlfn.IFNA(MATCH(us_counties[[#This Row],[fips]],_xlfn.ANCHORARRAY(Source!$K$2),0),0)</f>
        <v>0</v>
      </c>
    </row>
    <row r="133942" spans="1:7" x14ac:dyDescent="0.25">
      <c r="A133942" s="3">
        <v>43952</v>
      </c>
      <c r="B133942" s="10" t="s">
        <v>210</v>
      </c>
      <c r="C133942" s="10" t="s">
        <v>82</v>
      </c>
      <c r="D133942">
        <v>47095</v>
      </c>
      <c r="E133942">
        <v>55</v>
      </c>
      <c r="F133942">
        <v>0</v>
      </c>
      <c r="G133942" s="10">
        <f>_xlfn.IFNA(MATCH(us_counties[[#This Row],[fips]],_xlfn.ANCHORARRAY(Source!$K$2),0),0)</f>
        <v>0</v>
      </c>
    </row>
    <row r="133943" spans="1:7" x14ac:dyDescent="0.25">
      <c r="A133943" s="3">
        <v>43951</v>
      </c>
      <c r="B133943" s="10" t="s">
        <v>210</v>
      </c>
      <c r="C133943" s="10" t="s">
        <v>82</v>
      </c>
      <c r="D133943">
        <v>47095</v>
      </c>
      <c r="E133943">
        <v>55</v>
      </c>
      <c r="F133943">
        <v>0</v>
      </c>
      <c r="G133943" s="10">
        <f>_xlfn.IFNA(MATCH(us_counties[[#This Row],[fips]],_xlfn.ANCHORARRAY(Source!$K$2),0),0)</f>
        <v>0</v>
      </c>
    </row>
    <row r="133944" spans="1:7" x14ac:dyDescent="0.25">
      <c r="A133944" s="3">
        <v>43950</v>
      </c>
      <c r="B133944" s="10" t="s">
        <v>210</v>
      </c>
      <c r="C133944" s="10" t="s">
        <v>82</v>
      </c>
      <c r="D133944">
        <v>47095</v>
      </c>
      <c r="E133944">
        <v>53</v>
      </c>
      <c r="F133944">
        <v>0</v>
      </c>
      <c r="G133944" s="10">
        <f>_xlfn.IFNA(MATCH(us_counties[[#This Row],[fips]],_xlfn.ANCHORARRAY(Source!$K$2),0),0)</f>
        <v>0</v>
      </c>
    </row>
    <row r="133945" spans="1:7" x14ac:dyDescent="0.25">
      <c r="A133945" s="3">
        <v>43949</v>
      </c>
      <c r="B133945" s="10" t="s">
        <v>210</v>
      </c>
      <c r="C133945" s="10" t="s">
        <v>82</v>
      </c>
      <c r="D133945">
        <v>47095</v>
      </c>
      <c r="E133945">
        <v>50</v>
      </c>
      <c r="F133945">
        <v>0</v>
      </c>
      <c r="G133945" s="10">
        <f>_xlfn.IFNA(MATCH(us_counties[[#This Row],[fips]],_xlfn.ANCHORARRAY(Source!$K$2),0),0)</f>
        <v>0</v>
      </c>
    </row>
    <row r="133946" spans="1:7" x14ac:dyDescent="0.25">
      <c r="A133946" s="3">
        <v>43948</v>
      </c>
      <c r="B133946" s="10" t="s">
        <v>210</v>
      </c>
      <c r="C133946" s="10" t="s">
        <v>82</v>
      </c>
      <c r="D133946">
        <v>47095</v>
      </c>
      <c r="E133946">
        <v>49</v>
      </c>
      <c r="F133946">
        <v>0</v>
      </c>
      <c r="G133946" s="10">
        <f>_xlfn.IFNA(MATCH(us_counties[[#This Row],[fips]],_xlfn.ANCHORARRAY(Source!$K$2),0),0)</f>
        <v>0</v>
      </c>
    </row>
    <row r="133947" spans="1:7" x14ac:dyDescent="0.25">
      <c r="A133947" s="3">
        <v>43947</v>
      </c>
      <c r="B133947" s="10" t="s">
        <v>210</v>
      </c>
      <c r="C133947" s="10" t="s">
        <v>82</v>
      </c>
      <c r="D133947">
        <v>47095</v>
      </c>
      <c r="E133947">
        <v>48</v>
      </c>
      <c r="F133947">
        <v>0</v>
      </c>
      <c r="G133947" s="10">
        <f>_xlfn.IFNA(MATCH(us_counties[[#This Row],[fips]],_xlfn.ANCHORARRAY(Source!$K$2),0),0)</f>
        <v>0</v>
      </c>
    </row>
    <row r="133948" spans="1:7" x14ac:dyDescent="0.25">
      <c r="A133948" s="3">
        <v>43946</v>
      </c>
      <c r="B133948" s="10" t="s">
        <v>210</v>
      </c>
      <c r="C133948" s="10" t="s">
        <v>82</v>
      </c>
      <c r="D133948">
        <v>47095</v>
      </c>
      <c r="E133948">
        <v>48</v>
      </c>
      <c r="F133948">
        <v>0</v>
      </c>
      <c r="G133948" s="10">
        <f>_xlfn.IFNA(MATCH(us_counties[[#This Row],[fips]],_xlfn.ANCHORARRAY(Source!$K$2),0),0)</f>
        <v>0</v>
      </c>
    </row>
    <row r="133949" spans="1:7" x14ac:dyDescent="0.25">
      <c r="A133949" s="3">
        <v>43945</v>
      </c>
      <c r="B133949" s="10" t="s">
        <v>210</v>
      </c>
      <c r="C133949" s="10" t="s">
        <v>82</v>
      </c>
      <c r="D133949">
        <v>47095</v>
      </c>
      <c r="E133949">
        <v>46</v>
      </c>
      <c r="F133949">
        <v>0</v>
      </c>
      <c r="G133949" s="10">
        <f>_xlfn.IFNA(MATCH(us_counties[[#This Row],[fips]],_xlfn.ANCHORARRAY(Source!$K$2),0),0)</f>
        <v>0</v>
      </c>
    </row>
    <row r="133950" spans="1:7" x14ac:dyDescent="0.25">
      <c r="A133950" s="3">
        <v>43944</v>
      </c>
      <c r="B133950" s="10" t="s">
        <v>210</v>
      </c>
      <c r="C133950" s="10" t="s">
        <v>82</v>
      </c>
      <c r="D133950">
        <v>47095</v>
      </c>
      <c r="E133950">
        <v>20</v>
      </c>
      <c r="F133950">
        <v>0</v>
      </c>
      <c r="G133950" s="10">
        <f>_xlfn.IFNA(MATCH(us_counties[[#This Row],[fips]],_xlfn.ANCHORARRAY(Source!$K$2),0),0)</f>
        <v>0</v>
      </c>
    </row>
    <row r="133951" spans="1:7" x14ac:dyDescent="0.25">
      <c r="A133951" s="3">
        <v>43943</v>
      </c>
      <c r="B133951" s="10" t="s">
        <v>210</v>
      </c>
      <c r="C133951" s="10" t="s">
        <v>82</v>
      </c>
      <c r="D133951">
        <v>47095</v>
      </c>
      <c r="E133951">
        <v>9</v>
      </c>
      <c r="F133951">
        <v>0</v>
      </c>
      <c r="G133951" s="10">
        <f>_xlfn.IFNA(MATCH(us_counties[[#This Row],[fips]],_xlfn.ANCHORARRAY(Source!$K$2),0),0)</f>
        <v>0</v>
      </c>
    </row>
    <row r="133952" spans="1:7" x14ac:dyDescent="0.25">
      <c r="A133952" s="3">
        <v>43942</v>
      </c>
      <c r="B133952" s="10" t="s">
        <v>210</v>
      </c>
      <c r="C133952" s="10" t="s">
        <v>82</v>
      </c>
      <c r="D133952">
        <v>47095</v>
      </c>
      <c r="E133952">
        <v>4</v>
      </c>
      <c r="F133952">
        <v>0</v>
      </c>
      <c r="G133952" s="10">
        <f>_xlfn.IFNA(MATCH(us_counties[[#This Row],[fips]],_xlfn.ANCHORARRAY(Source!$K$2),0),0)</f>
        <v>0</v>
      </c>
    </row>
    <row r="133953" spans="1:7" x14ac:dyDescent="0.25">
      <c r="A133953" s="3">
        <v>43941</v>
      </c>
      <c r="B133953" s="10" t="s">
        <v>210</v>
      </c>
      <c r="C133953" s="10" t="s">
        <v>82</v>
      </c>
      <c r="D133953">
        <v>47095</v>
      </c>
      <c r="E133953">
        <v>4</v>
      </c>
      <c r="F133953">
        <v>0</v>
      </c>
      <c r="G133953" s="10">
        <f>_xlfn.IFNA(MATCH(us_counties[[#This Row],[fips]],_xlfn.ANCHORARRAY(Source!$K$2),0),0)</f>
        <v>0</v>
      </c>
    </row>
    <row r="133954" spans="1:7" x14ac:dyDescent="0.25">
      <c r="A133954" s="3">
        <v>43940</v>
      </c>
      <c r="B133954" s="10" t="s">
        <v>210</v>
      </c>
      <c r="C133954" s="10" t="s">
        <v>82</v>
      </c>
      <c r="D133954">
        <v>47095</v>
      </c>
      <c r="E133954">
        <v>4</v>
      </c>
      <c r="F133954">
        <v>0</v>
      </c>
      <c r="G133954" s="10">
        <f>_xlfn.IFNA(MATCH(us_counties[[#This Row],[fips]],_xlfn.ANCHORARRAY(Source!$K$2),0),0)</f>
        <v>0</v>
      </c>
    </row>
    <row r="133955" spans="1:7" x14ac:dyDescent="0.25">
      <c r="A133955" s="3">
        <v>43939</v>
      </c>
      <c r="B133955" s="10" t="s">
        <v>210</v>
      </c>
      <c r="C133955" s="10" t="s">
        <v>82</v>
      </c>
      <c r="D133955">
        <v>47095</v>
      </c>
      <c r="E133955">
        <v>4</v>
      </c>
      <c r="F133955">
        <v>0</v>
      </c>
      <c r="G133955" s="10">
        <f>_xlfn.IFNA(MATCH(us_counties[[#This Row],[fips]],_xlfn.ANCHORARRAY(Source!$K$2),0),0)</f>
        <v>0</v>
      </c>
    </row>
    <row r="133956" spans="1:7" x14ac:dyDescent="0.25">
      <c r="A133956" s="3">
        <v>43938</v>
      </c>
      <c r="B133956" s="10" t="s">
        <v>210</v>
      </c>
      <c r="C133956" s="10" t="s">
        <v>82</v>
      </c>
      <c r="D133956">
        <v>47095</v>
      </c>
      <c r="E133956">
        <v>4</v>
      </c>
      <c r="F133956">
        <v>0</v>
      </c>
      <c r="G133956" s="10">
        <f>_xlfn.IFNA(MATCH(us_counties[[#This Row],[fips]],_xlfn.ANCHORARRAY(Source!$K$2),0),0)</f>
        <v>0</v>
      </c>
    </row>
    <row r="133957" spans="1:7" x14ac:dyDescent="0.25">
      <c r="A133957" s="3">
        <v>43937</v>
      </c>
      <c r="B133957" s="10" t="s">
        <v>210</v>
      </c>
      <c r="C133957" s="10" t="s">
        <v>82</v>
      </c>
      <c r="D133957">
        <v>47095</v>
      </c>
      <c r="E133957">
        <v>4</v>
      </c>
      <c r="F133957">
        <v>0</v>
      </c>
      <c r="G133957" s="10">
        <f>_xlfn.IFNA(MATCH(us_counties[[#This Row],[fips]],_xlfn.ANCHORARRAY(Source!$K$2),0),0)</f>
        <v>0</v>
      </c>
    </row>
    <row r="133958" spans="1:7" x14ac:dyDescent="0.25">
      <c r="A133958" s="3">
        <v>43936</v>
      </c>
      <c r="B133958" s="10" t="s">
        <v>210</v>
      </c>
      <c r="C133958" s="10" t="s">
        <v>82</v>
      </c>
      <c r="D133958">
        <v>47095</v>
      </c>
      <c r="E133958">
        <v>4</v>
      </c>
      <c r="F133958">
        <v>0</v>
      </c>
      <c r="G133958" s="10">
        <f>_xlfn.IFNA(MATCH(us_counties[[#This Row],[fips]],_xlfn.ANCHORARRAY(Source!$K$2),0),0)</f>
        <v>0</v>
      </c>
    </row>
    <row r="133959" spans="1:7" x14ac:dyDescent="0.25">
      <c r="A133959" s="3">
        <v>43935</v>
      </c>
      <c r="B133959" s="10" t="s">
        <v>210</v>
      </c>
      <c r="C133959" s="10" t="s">
        <v>82</v>
      </c>
      <c r="D133959">
        <v>47095</v>
      </c>
      <c r="E133959">
        <v>4</v>
      </c>
      <c r="F133959">
        <v>0</v>
      </c>
      <c r="G133959" s="10">
        <f>_xlfn.IFNA(MATCH(us_counties[[#This Row],[fips]],_xlfn.ANCHORARRAY(Source!$K$2),0),0)</f>
        <v>0</v>
      </c>
    </row>
    <row r="133960" spans="1:7" x14ac:dyDescent="0.25">
      <c r="A133960" s="3">
        <v>43934</v>
      </c>
      <c r="B133960" s="10" t="s">
        <v>210</v>
      </c>
      <c r="C133960" s="10" t="s">
        <v>82</v>
      </c>
      <c r="D133960">
        <v>47095</v>
      </c>
      <c r="E133960">
        <v>4</v>
      </c>
      <c r="F133960">
        <v>0</v>
      </c>
      <c r="G133960" s="10">
        <f>_xlfn.IFNA(MATCH(us_counties[[#This Row],[fips]],_xlfn.ANCHORARRAY(Source!$K$2),0),0)</f>
        <v>0</v>
      </c>
    </row>
    <row r="133961" spans="1:7" x14ac:dyDescent="0.25">
      <c r="A133961" s="3">
        <v>43974</v>
      </c>
      <c r="B133961" s="10" t="s">
        <v>657</v>
      </c>
      <c r="C133961" s="10" t="s">
        <v>82</v>
      </c>
      <c r="D133961">
        <v>47097</v>
      </c>
      <c r="E133961">
        <v>51</v>
      </c>
      <c r="F133961">
        <v>1</v>
      </c>
      <c r="G133961" s="10">
        <f>_xlfn.IFNA(MATCH(us_counties[[#This Row],[fips]],_xlfn.ANCHORARRAY(Source!$K$2),0),0)</f>
        <v>527</v>
      </c>
    </row>
    <row r="133962" spans="1:7" x14ac:dyDescent="0.25">
      <c r="A133962" s="3">
        <v>43973</v>
      </c>
      <c r="B133962" s="10" t="s">
        <v>657</v>
      </c>
      <c r="C133962" s="10" t="s">
        <v>82</v>
      </c>
      <c r="D133962">
        <v>47097</v>
      </c>
      <c r="E133962">
        <v>51</v>
      </c>
      <c r="F133962">
        <v>1</v>
      </c>
      <c r="G133962" s="10">
        <f>_xlfn.IFNA(MATCH(us_counties[[#This Row],[fips]],_xlfn.ANCHORARRAY(Source!$K$2),0),0)</f>
        <v>527</v>
      </c>
    </row>
    <row r="133963" spans="1:7" x14ac:dyDescent="0.25">
      <c r="A133963" s="3">
        <v>43972</v>
      </c>
      <c r="B133963" s="10" t="s">
        <v>657</v>
      </c>
      <c r="C133963" s="10" t="s">
        <v>82</v>
      </c>
      <c r="D133963">
        <v>47097</v>
      </c>
      <c r="E133963">
        <v>51</v>
      </c>
      <c r="F133963">
        <v>1</v>
      </c>
      <c r="G133963" s="10">
        <f>_xlfn.IFNA(MATCH(us_counties[[#This Row],[fips]],_xlfn.ANCHORARRAY(Source!$K$2),0),0)</f>
        <v>527</v>
      </c>
    </row>
    <row r="133964" spans="1:7" x14ac:dyDescent="0.25">
      <c r="A133964" s="3">
        <v>43971</v>
      </c>
      <c r="B133964" s="10" t="s">
        <v>657</v>
      </c>
      <c r="C133964" s="10" t="s">
        <v>82</v>
      </c>
      <c r="D133964">
        <v>47097</v>
      </c>
      <c r="E133964">
        <v>48</v>
      </c>
      <c r="F133964">
        <v>1</v>
      </c>
      <c r="G133964" s="10">
        <f>_xlfn.IFNA(MATCH(us_counties[[#This Row],[fips]],_xlfn.ANCHORARRAY(Source!$K$2),0),0)</f>
        <v>527</v>
      </c>
    </row>
    <row r="133965" spans="1:7" x14ac:dyDescent="0.25">
      <c r="A133965" s="3">
        <v>43970</v>
      </c>
      <c r="B133965" s="10" t="s">
        <v>657</v>
      </c>
      <c r="C133965" s="10" t="s">
        <v>82</v>
      </c>
      <c r="D133965">
        <v>47097</v>
      </c>
      <c r="E133965">
        <v>48</v>
      </c>
      <c r="F133965">
        <v>1</v>
      </c>
      <c r="G133965" s="10">
        <f>_xlfn.IFNA(MATCH(us_counties[[#This Row],[fips]],_xlfn.ANCHORARRAY(Source!$K$2),0),0)</f>
        <v>527</v>
      </c>
    </row>
    <row r="133966" spans="1:7" x14ac:dyDescent="0.25">
      <c r="A133966" s="3">
        <v>43969</v>
      </c>
      <c r="B133966" s="10" t="s">
        <v>657</v>
      </c>
      <c r="C133966" s="10" t="s">
        <v>82</v>
      </c>
      <c r="D133966">
        <v>47097</v>
      </c>
      <c r="E133966">
        <v>44</v>
      </c>
      <c r="F133966">
        <v>1</v>
      </c>
      <c r="G133966" s="10">
        <f>_xlfn.IFNA(MATCH(us_counties[[#This Row],[fips]],_xlfn.ANCHORARRAY(Source!$K$2),0),0)</f>
        <v>527</v>
      </c>
    </row>
    <row r="133967" spans="1:7" x14ac:dyDescent="0.25">
      <c r="A133967" s="3">
        <v>43968</v>
      </c>
      <c r="B133967" s="10" t="s">
        <v>657</v>
      </c>
      <c r="C133967" s="10" t="s">
        <v>82</v>
      </c>
      <c r="D133967">
        <v>47097</v>
      </c>
      <c r="E133967">
        <v>44</v>
      </c>
      <c r="F133967">
        <v>0</v>
      </c>
      <c r="G133967" s="10">
        <f>_xlfn.IFNA(MATCH(us_counties[[#This Row],[fips]],_xlfn.ANCHORARRAY(Source!$K$2),0),0)</f>
        <v>527</v>
      </c>
    </row>
    <row r="133968" spans="1:7" x14ac:dyDescent="0.25">
      <c r="A133968" s="3">
        <v>43967</v>
      </c>
      <c r="B133968" s="10" t="s">
        <v>657</v>
      </c>
      <c r="C133968" s="10" t="s">
        <v>82</v>
      </c>
      <c r="D133968">
        <v>47097</v>
      </c>
      <c r="E133968">
        <v>44</v>
      </c>
      <c r="F133968">
        <v>0</v>
      </c>
      <c r="G133968" s="10">
        <f>_xlfn.IFNA(MATCH(us_counties[[#This Row],[fips]],_xlfn.ANCHORARRAY(Source!$K$2),0),0)</f>
        <v>527</v>
      </c>
    </row>
    <row r="133969" spans="1:7" x14ac:dyDescent="0.25">
      <c r="A133969" s="3">
        <v>43966</v>
      </c>
      <c r="B133969" s="10" t="s">
        <v>657</v>
      </c>
      <c r="C133969" s="10" t="s">
        <v>82</v>
      </c>
      <c r="D133969">
        <v>47097</v>
      </c>
      <c r="E133969">
        <v>43</v>
      </c>
      <c r="F133969">
        <v>0</v>
      </c>
      <c r="G133969" s="10">
        <f>_xlfn.IFNA(MATCH(us_counties[[#This Row],[fips]],_xlfn.ANCHORARRAY(Source!$K$2),0),0)</f>
        <v>527</v>
      </c>
    </row>
    <row r="133970" spans="1:7" x14ac:dyDescent="0.25">
      <c r="A133970" s="3">
        <v>43965</v>
      </c>
      <c r="B133970" s="10" t="s">
        <v>657</v>
      </c>
      <c r="C133970" s="10" t="s">
        <v>82</v>
      </c>
      <c r="D133970">
        <v>47097</v>
      </c>
      <c r="E133970">
        <v>43</v>
      </c>
      <c r="F133970">
        <v>0</v>
      </c>
      <c r="G133970" s="10">
        <f>_xlfn.IFNA(MATCH(us_counties[[#This Row],[fips]],_xlfn.ANCHORARRAY(Source!$K$2),0),0)</f>
        <v>527</v>
      </c>
    </row>
    <row r="133971" spans="1:7" x14ac:dyDescent="0.25">
      <c r="A133971" s="3">
        <v>43964</v>
      </c>
      <c r="B133971" s="10" t="s">
        <v>657</v>
      </c>
      <c r="C133971" s="10" t="s">
        <v>82</v>
      </c>
      <c r="D133971">
        <v>47097</v>
      </c>
      <c r="E133971">
        <v>40</v>
      </c>
      <c r="F133971">
        <v>0</v>
      </c>
      <c r="G133971" s="10">
        <f>_xlfn.IFNA(MATCH(us_counties[[#This Row],[fips]],_xlfn.ANCHORARRAY(Source!$K$2),0),0)</f>
        <v>527</v>
      </c>
    </row>
    <row r="133972" spans="1:7" x14ac:dyDescent="0.25">
      <c r="A133972" s="3">
        <v>43963</v>
      </c>
      <c r="B133972" s="10" t="s">
        <v>657</v>
      </c>
      <c r="C133972" s="10" t="s">
        <v>82</v>
      </c>
      <c r="D133972">
        <v>47097</v>
      </c>
      <c r="E133972">
        <v>40</v>
      </c>
      <c r="F133972">
        <v>0</v>
      </c>
      <c r="G133972" s="10">
        <f>_xlfn.IFNA(MATCH(us_counties[[#This Row],[fips]],_xlfn.ANCHORARRAY(Source!$K$2),0),0)</f>
        <v>527</v>
      </c>
    </row>
    <row r="133973" spans="1:7" x14ac:dyDescent="0.25">
      <c r="A133973" s="3">
        <v>43962</v>
      </c>
      <c r="B133973" s="10" t="s">
        <v>657</v>
      </c>
      <c r="C133973" s="10" t="s">
        <v>82</v>
      </c>
      <c r="D133973">
        <v>47097</v>
      </c>
      <c r="E133973">
        <v>36</v>
      </c>
      <c r="F133973">
        <v>0</v>
      </c>
      <c r="G133973" s="10">
        <f>_xlfn.IFNA(MATCH(us_counties[[#This Row],[fips]],_xlfn.ANCHORARRAY(Source!$K$2),0),0)</f>
        <v>527</v>
      </c>
    </row>
    <row r="133974" spans="1:7" x14ac:dyDescent="0.25">
      <c r="A133974" s="3">
        <v>43961</v>
      </c>
      <c r="B133974" s="10" t="s">
        <v>657</v>
      </c>
      <c r="C133974" s="10" t="s">
        <v>82</v>
      </c>
      <c r="D133974">
        <v>47097</v>
      </c>
      <c r="E133974">
        <v>26</v>
      </c>
      <c r="F133974">
        <v>0</v>
      </c>
      <c r="G133974" s="10">
        <f>_xlfn.IFNA(MATCH(us_counties[[#This Row],[fips]],_xlfn.ANCHORARRAY(Source!$K$2),0),0)</f>
        <v>527</v>
      </c>
    </row>
    <row r="133975" spans="1:7" x14ac:dyDescent="0.25">
      <c r="A133975" s="3">
        <v>43960</v>
      </c>
      <c r="B133975" s="10" t="s">
        <v>657</v>
      </c>
      <c r="C133975" s="10" t="s">
        <v>82</v>
      </c>
      <c r="D133975">
        <v>47097</v>
      </c>
      <c r="E133975">
        <v>26</v>
      </c>
      <c r="F133975">
        <v>0</v>
      </c>
      <c r="G133975" s="10">
        <f>_xlfn.IFNA(MATCH(us_counties[[#This Row],[fips]],_xlfn.ANCHORARRAY(Source!$K$2),0),0)</f>
        <v>527</v>
      </c>
    </row>
    <row r="133976" spans="1:7" x14ac:dyDescent="0.25">
      <c r="A133976" s="3">
        <v>43959</v>
      </c>
      <c r="B133976" s="10" t="s">
        <v>657</v>
      </c>
      <c r="C133976" s="10" t="s">
        <v>82</v>
      </c>
      <c r="D133976">
        <v>47097</v>
      </c>
      <c r="E133976">
        <v>25</v>
      </c>
      <c r="F133976">
        <v>0</v>
      </c>
      <c r="G133976" s="10">
        <f>_xlfn.IFNA(MATCH(us_counties[[#This Row],[fips]],_xlfn.ANCHORARRAY(Source!$K$2),0),0)</f>
        <v>527</v>
      </c>
    </row>
    <row r="133977" spans="1:7" x14ac:dyDescent="0.25">
      <c r="A133977" s="3">
        <v>43958</v>
      </c>
      <c r="B133977" s="10" t="s">
        <v>657</v>
      </c>
      <c r="C133977" s="10" t="s">
        <v>82</v>
      </c>
      <c r="D133977">
        <v>47097</v>
      </c>
      <c r="E133977">
        <v>25</v>
      </c>
      <c r="F133977">
        <v>0</v>
      </c>
      <c r="G133977" s="10">
        <f>_xlfn.IFNA(MATCH(us_counties[[#This Row],[fips]],_xlfn.ANCHORARRAY(Source!$K$2),0),0)</f>
        <v>527</v>
      </c>
    </row>
    <row r="133978" spans="1:7" x14ac:dyDescent="0.25">
      <c r="A133978" s="3">
        <v>43957</v>
      </c>
      <c r="B133978" s="10" t="s">
        <v>657</v>
      </c>
      <c r="C133978" s="10" t="s">
        <v>82</v>
      </c>
      <c r="D133978">
        <v>47097</v>
      </c>
      <c r="E133978">
        <v>25</v>
      </c>
      <c r="F133978">
        <v>0</v>
      </c>
      <c r="G133978" s="10">
        <f>_xlfn.IFNA(MATCH(us_counties[[#This Row],[fips]],_xlfn.ANCHORARRAY(Source!$K$2),0),0)</f>
        <v>527</v>
      </c>
    </row>
    <row r="133979" spans="1:7" x14ac:dyDescent="0.25">
      <c r="A133979" s="3">
        <v>43956</v>
      </c>
      <c r="B133979" s="10" t="s">
        <v>657</v>
      </c>
      <c r="C133979" s="10" t="s">
        <v>82</v>
      </c>
      <c r="D133979">
        <v>47097</v>
      </c>
      <c r="E133979">
        <v>25</v>
      </c>
      <c r="F133979">
        <v>0</v>
      </c>
      <c r="G133979" s="10">
        <f>_xlfn.IFNA(MATCH(us_counties[[#This Row],[fips]],_xlfn.ANCHORARRAY(Source!$K$2),0),0)</f>
        <v>527</v>
      </c>
    </row>
    <row r="133980" spans="1:7" x14ac:dyDescent="0.25">
      <c r="A133980" s="3">
        <v>43955</v>
      </c>
      <c r="B133980" s="10" t="s">
        <v>657</v>
      </c>
      <c r="C133980" s="10" t="s">
        <v>82</v>
      </c>
      <c r="D133980">
        <v>47097</v>
      </c>
      <c r="E133980">
        <v>25</v>
      </c>
      <c r="F133980">
        <v>0</v>
      </c>
      <c r="G133980" s="10">
        <f>_xlfn.IFNA(MATCH(us_counties[[#This Row],[fips]],_xlfn.ANCHORARRAY(Source!$K$2),0),0)</f>
        <v>527</v>
      </c>
    </row>
    <row r="133981" spans="1:7" x14ac:dyDescent="0.25">
      <c r="A133981" s="3">
        <v>43954</v>
      </c>
      <c r="B133981" s="10" t="s">
        <v>657</v>
      </c>
      <c r="C133981" s="10" t="s">
        <v>82</v>
      </c>
      <c r="D133981">
        <v>47097</v>
      </c>
      <c r="E133981">
        <v>24</v>
      </c>
      <c r="F133981">
        <v>0</v>
      </c>
      <c r="G133981" s="10">
        <f>_xlfn.IFNA(MATCH(us_counties[[#This Row],[fips]],_xlfn.ANCHORARRAY(Source!$K$2),0),0)</f>
        <v>527</v>
      </c>
    </row>
    <row r="133982" spans="1:7" x14ac:dyDescent="0.25">
      <c r="A133982" s="3">
        <v>43953</v>
      </c>
      <c r="B133982" s="10" t="s">
        <v>657</v>
      </c>
      <c r="C133982" s="10" t="s">
        <v>82</v>
      </c>
      <c r="D133982">
        <v>47097</v>
      </c>
      <c r="E133982">
        <v>21</v>
      </c>
      <c r="F133982">
        <v>0</v>
      </c>
      <c r="G133982" s="10">
        <f>_xlfn.IFNA(MATCH(us_counties[[#This Row],[fips]],_xlfn.ANCHORARRAY(Source!$K$2),0),0)</f>
        <v>527</v>
      </c>
    </row>
    <row r="133983" spans="1:7" x14ac:dyDescent="0.25">
      <c r="A133983" s="3">
        <v>43952</v>
      </c>
      <c r="B133983" s="10" t="s">
        <v>657</v>
      </c>
      <c r="C133983" s="10" t="s">
        <v>82</v>
      </c>
      <c r="D133983">
        <v>47097</v>
      </c>
      <c r="E133983">
        <v>21</v>
      </c>
      <c r="F133983">
        <v>0</v>
      </c>
      <c r="G133983" s="10">
        <f>_xlfn.IFNA(MATCH(us_counties[[#This Row],[fips]],_xlfn.ANCHORARRAY(Source!$K$2),0),0)</f>
        <v>527</v>
      </c>
    </row>
    <row r="133984" spans="1:7" x14ac:dyDescent="0.25">
      <c r="A133984" s="3">
        <v>43951</v>
      </c>
      <c r="B133984" s="10" t="s">
        <v>657</v>
      </c>
      <c r="C133984" s="10" t="s">
        <v>82</v>
      </c>
      <c r="D133984">
        <v>47097</v>
      </c>
      <c r="E133984">
        <v>21</v>
      </c>
      <c r="F133984">
        <v>0</v>
      </c>
      <c r="G133984" s="10">
        <f>_xlfn.IFNA(MATCH(us_counties[[#This Row],[fips]],_xlfn.ANCHORARRAY(Source!$K$2),0),0)</f>
        <v>527</v>
      </c>
    </row>
    <row r="133985" spans="1:7" x14ac:dyDescent="0.25">
      <c r="A133985" s="3">
        <v>43950</v>
      </c>
      <c r="B133985" s="10" t="s">
        <v>657</v>
      </c>
      <c r="C133985" s="10" t="s">
        <v>82</v>
      </c>
      <c r="D133985">
        <v>47097</v>
      </c>
      <c r="E133985">
        <v>19</v>
      </c>
      <c r="F133985">
        <v>0</v>
      </c>
      <c r="G133985" s="10">
        <f>_xlfn.IFNA(MATCH(us_counties[[#This Row],[fips]],_xlfn.ANCHORARRAY(Source!$K$2),0),0)</f>
        <v>527</v>
      </c>
    </row>
    <row r="133986" spans="1:7" x14ac:dyDescent="0.25">
      <c r="A133986" s="3">
        <v>43949</v>
      </c>
      <c r="B133986" s="10" t="s">
        <v>657</v>
      </c>
      <c r="C133986" s="10" t="s">
        <v>82</v>
      </c>
      <c r="D133986">
        <v>47097</v>
      </c>
      <c r="E133986">
        <v>17</v>
      </c>
      <c r="F133986">
        <v>0</v>
      </c>
      <c r="G133986" s="10">
        <f>_xlfn.IFNA(MATCH(us_counties[[#This Row],[fips]],_xlfn.ANCHORARRAY(Source!$K$2),0),0)</f>
        <v>527</v>
      </c>
    </row>
    <row r="133987" spans="1:7" x14ac:dyDescent="0.25">
      <c r="A133987" s="3">
        <v>43948</v>
      </c>
      <c r="B133987" s="10" t="s">
        <v>657</v>
      </c>
      <c r="C133987" s="10" t="s">
        <v>82</v>
      </c>
      <c r="D133987">
        <v>47097</v>
      </c>
      <c r="E133987">
        <v>17</v>
      </c>
      <c r="F133987">
        <v>0</v>
      </c>
      <c r="G133987" s="10">
        <f>_xlfn.IFNA(MATCH(us_counties[[#This Row],[fips]],_xlfn.ANCHORARRAY(Source!$K$2),0),0)</f>
        <v>527</v>
      </c>
    </row>
    <row r="133988" spans="1:7" x14ac:dyDescent="0.25">
      <c r="A133988" s="3">
        <v>43947</v>
      </c>
      <c r="B133988" s="10" t="s">
        <v>657</v>
      </c>
      <c r="C133988" s="10" t="s">
        <v>82</v>
      </c>
      <c r="D133988">
        <v>47097</v>
      </c>
      <c r="E133988">
        <v>18</v>
      </c>
      <c r="F133988">
        <v>0</v>
      </c>
      <c r="G133988" s="10">
        <f>_xlfn.IFNA(MATCH(us_counties[[#This Row],[fips]],_xlfn.ANCHORARRAY(Source!$K$2),0),0)</f>
        <v>527</v>
      </c>
    </row>
    <row r="133989" spans="1:7" x14ac:dyDescent="0.25">
      <c r="A133989" s="3">
        <v>43946</v>
      </c>
      <c r="B133989" s="10" t="s">
        <v>657</v>
      </c>
      <c r="C133989" s="10" t="s">
        <v>82</v>
      </c>
      <c r="D133989">
        <v>47097</v>
      </c>
      <c r="E133989">
        <v>17</v>
      </c>
      <c r="F133989">
        <v>0</v>
      </c>
      <c r="G133989" s="10">
        <f>_xlfn.IFNA(MATCH(us_counties[[#This Row],[fips]],_xlfn.ANCHORARRAY(Source!$K$2),0),0)</f>
        <v>527</v>
      </c>
    </row>
    <row r="133990" spans="1:7" x14ac:dyDescent="0.25">
      <c r="A133990" s="3">
        <v>43945</v>
      </c>
      <c r="B133990" s="10" t="s">
        <v>657</v>
      </c>
      <c r="C133990" s="10" t="s">
        <v>82</v>
      </c>
      <c r="D133990">
        <v>47097</v>
      </c>
      <c r="E133990">
        <v>17</v>
      </c>
      <c r="F133990">
        <v>0</v>
      </c>
      <c r="G133990" s="10">
        <f>_xlfn.IFNA(MATCH(us_counties[[#This Row],[fips]],_xlfn.ANCHORARRAY(Source!$K$2),0),0)</f>
        <v>527</v>
      </c>
    </row>
    <row r="133991" spans="1:7" x14ac:dyDescent="0.25">
      <c r="A133991" s="3">
        <v>43944</v>
      </c>
      <c r="B133991" s="10" t="s">
        <v>657</v>
      </c>
      <c r="C133991" s="10" t="s">
        <v>82</v>
      </c>
      <c r="D133991">
        <v>47097</v>
      </c>
      <c r="E133991">
        <v>16</v>
      </c>
      <c r="F133991">
        <v>0</v>
      </c>
      <c r="G133991" s="10">
        <f>_xlfn.IFNA(MATCH(us_counties[[#This Row],[fips]],_xlfn.ANCHORARRAY(Source!$K$2),0),0)</f>
        <v>527</v>
      </c>
    </row>
    <row r="133992" spans="1:7" x14ac:dyDescent="0.25">
      <c r="A133992" s="3">
        <v>43943</v>
      </c>
      <c r="B133992" s="10" t="s">
        <v>657</v>
      </c>
      <c r="C133992" s="10" t="s">
        <v>82</v>
      </c>
      <c r="D133992">
        <v>47097</v>
      </c>
      <c r="E133992">
        <v>16</v>
      </c>
      <c r="F133992">
        <v>0</v>
      </c>
      <c r="G133992" s="10">
        <f>_xlfn.IFNA(MATCH(us_counties[[#This Row],[fips]],_xlfn.ANCHORARRAY(Source!$K$2),0),0)</f>
        <v>527</v>
      </c>
    </row>
    <row r="133993" spans="1:7" x14ac:dyDescent="0.25">
      <c r="A133993" s="3">
        <v>43942</v>
      </c>
      <c r="B133993" s="10" t="s">
        <v>657</v>
      </c>
      <c r="C133993" s="10" t="s">
        <v>82</v>
      </c>
      <c r="D133993">
        <v>47097</v>
      </c>
      <c r="E133993">
        <v>16</v>
      </c>
      <c r="F133993">
        <v>0</v>
      </c>
      <c r="G133993" s="10">
        <f>_xlfn.IFNA(MATCH(us_counties[[#This Row],[fips]],_xlfn.ANCHORARRAY(Source!$K$2),0),0)</f>
        <v>527</v>
      </c>
    </row>
    <row r="133994" spans="1:7" x14ac:dyDescent="0.25">
      <c r="A133994" s="3">
        <v>43941</v>
      </c>
      <c r="B133994" s="10" t="s">
        <v>657</v>
      </c>
      <c r="C133994" s="10" t="s">
        <v>82</v>
      </c>
      <c r="D133994">
        <v>47097</v>
      </c>
      <c r="E133994">
        <v>16</v>
      </c>
      <c r="F133994">
        <v>0</v>
      </c>
      <c r="G133994" s="10">
        <f>_xlfn.IFNA(MATCH(us_counties[[#This Row],[fips]],_xlfn.ANCHORARRAY(Source!$K$2),0),0)</f>
        <v>527</v>
      </c>
    </row>
    <row r="133995" spans="1:7" x14ac:dyDescent="0.25">
      <c r="A133995" s="3">
        <v>43940</v>
      </c>
      <c r="B133995" s="10" t="s">
        <v>657</v>
      </c>
      <c r="C133995" s="10" t="s">
        <v>82</v>
      </c>
      <c r="D133995">
        <v>47097</v>
      </c>
      <c r="E133995">
        <v>15</v>
      </c>
      <c r="F133995">
        <v>0</v>
      </c>
      <c r="G133995" s="10">
        <f>_xlfn.IFNA(MATCH(us_counties[[#This Row],[fips]],_xlfn.ANCHORARRAY(Source!$K$2),0),0)</f>
        <v>527</v>
      </c>
    </row>
    <row r="133996" spans="1:7" x14ac:dyDescent="0.25">
      <c r="A133996" s="3">
        <v>43939</v>
      </c>
      <c r="B133996" s="10" t="s">
        <v>657</v>
      </c>
      <c r="C133996" s="10" t="s">
        <v>82</v>
      </c>
      <c r="D133996">
        <v>47097</v>
      </c>
      <c r="E133996">
        <v>13</v>
      </c>
      <c r="F133996">
        <v>0</v>
      </c>
      <c r="G133996" s="10">
        <f>_xlfn.IFNA(MATCH(us_counties[[#This Row],[fips]],_xlfn.ANCHORARRAY(Source!$K$2),0),0)</f>
        <v>527</v>
      </c>
    </row>
    <row r="133997" spans="1:7" x14ac:dyDescent="0.25">
      <c r="A133997" s="3">
        <v>43938</v>
      </c>
      <c r="B133997" s="10" t="s">
        <v>657</v>
      </c>
      <c r="C133997" s="10" t="s">
        <v>82</v>
      </c>
      <c r="D133997">
        <v>47097</v>
      </c>
      <c r="E133997">
        <v>13</v>
      </c>
      <c r="F133997">
        <v>0</v>
      </c>
      <c r="G133997" s="10">
        <f>_xlfn.IFNA(MATCH(us_counties[[#This Row],[fips]],_xlfn.ANCHORARRAY(Source!$K$2),0),0)</f>
        <v>527</v>
      </c>
    </row>
    <row r="133998" spans="1:7" x14ac:dyDescent="0.25">
      <c r="A133998" s="3">
        <v>43937</v>
      </c>
      <c r="B133998" s="10" t="s">
        <v>657</v>
      </c>
      <c r="C133998" s="10" t="s">
        <v>82</v>
      </c>
      <c r="D133998">
        <v>47097</v>
      </c>
      <c r="E133998">
        <v>12</v>
      </c>
      <c r="F133998">
        <v>0</v>
      </c>
      <c r="G133998" s="10">
        <f>_xlfn.IFNA(MATCH(us_counties[[#This Row],[fips]],_xlfn.ANCHORARRAY(Source!$K$2),0),0)</f>
        <v>527</v>
      </c>
    </row>
    <row r="133999" spans="1:7" x14ac:dyDescent="0.25">
      <c r="A133999" s="3">
        <v>43936</v>
      </c>
      <c r="B133999" s="10" t="s">
        <v>657</v>
      </c>
      <c r="C133999" s="10" t="s">
        <v>82</v>
      </c>
      <c r="D133999">
        <v>47097</v>
      </c>
      <c r="E133999">
        <v>12</v>
      </c>
      <c r="F133999">
        <v>0</v>
      </c>
      <c r="G133999" s="10">
        <f>_xlfn.IFNA(MATCH(us_counties[[#This Row],[fips]],_xlfn.ANCHORARRAY(Source!$K$2),0),0)</f>
        <v>527</v>
      </c>
    </row>
    <row r="134000" spans="1:7" x14ac:dyDescent="0.25">
      <c r="A134000" s="3">
        <v>43935</v>
      </c>
      <c r="B134000" s="10" t="s">
        <v>657</v>
      </c>
      <c r="C134000" s="10" t="s">
        <v>82</v>
      </c>
      <c r="D134000">
        <v>47097</v>
      </c>
      <c r="E134000">
        <v>9</v>
      </c>
      <c r="F134000">
        <v>0</v>
      </c>
      <c r="G134000" s="10">
        <f>_xlfn.IFNA(MATCH(us_counties[[#This Row],[fips]],_xlfn.ANCHORARRAY(Source!$K$2),0),0)</f>
        <v>527</v>
      </c>
    </row>
    <row r="134001" spans="1:7" x14ac:dyDescent="0.25">
      <c r="A134001" s="3">
        <v>43934</v>
      </c>
      <c r="B134001" s="10" t="s">
        <v>657</v>
      </c>
      <c r="C134001" s="10" t="s">
        <v>82</v>
      </c>
      <c r="D134001">
        <v>47097</v>
      </c>
      <c r="E134001">
        <v>9</v>
      </c>
      <c r="F134001">
        <v>0</v>
      </c>
      <c r="G134001" s="10">
        <f>_xlfn.IFNA(MATCH(us_counties[[#This Row],[fips]],_xlfn.ANCHORARRAY(Source!$K$2),0),0)</f>
        <v>527</v>
      </c>
    </row>
    <row r="134002" spans="1:7" x14ac:dyDescent="0.25">
      <c r="A134002" s="3">
        <v>43933</v>
      </c>
      <c r="B134002" s="10" t="s">
        <v>657</v>
      </c>
      <c r="C134002" s="10" t="s">
        <v>82</v>
      </c>
      <c r="D134002">
        <v>47097</v>
      </c>
      <c r="E134002">
        <v>8</v>
      </c>
      <c r="F134002">
        <v>0</v>
      </c>
      <c r="G134002" s="10">
        <f>_xlfn.IFNA(MATCH(us_counties[[#This Row],[fips]],_xlfn.ANCHORARRAY(Source!$K$2),0),0)</f>
        <v>527</v>
      </c>
    </row>
    <row r="134003" spans="1:7" x14ac:dyDescent="0.25">
      <c r="A134003" s="3">
        <v>43932</v>
      </c>
      <c r="B134003" s="10" t="s">
        <v>657</v>
      </c>
      <c r="C134003" s="10" t="s">
        <v>82</v>
      </c>
      <c r="D134003">
        <v>47097</v>
      </c>
      <c r="E134003">
        <v>8</v>
      </c>
      <c r="F134003">
        <v>0</v>
      </c>
      <c r="G134003" s="10">
        <f>_xlfn.IFNA(MATCH(us_counties[[#This Row],[fips]],_xlfn.ANCHORARRAY(Source!$K$2),0),0)</f>
        <v>527</v>
      </c>
    </row>
    <row r="134004" spans="1:7" x14ac:dyDescent="0.25">
      <c r="A134004" s="3">
        <v>43931</v>
      </c>
      <c r="B134004" s="10" t="s">
        <v>657</v>
      </c>
      <c r="C134004" s="10" t="s">
        <v>82</v>
      </c>
      <c r="D134004">
        <v>47097</v>
      </c>
      <c r="E134004">
        <v>8</v>
      </c>
      <c r="F134004">
        <v>0</v>
      </c>
      <c r="G134004" s="10">
        <f>_xlfn.IFNA(MATCH(us_counties[[#This Row],[fips]],_xlfn.ANCHORARRAY(Source!$K$2),0),0)</f>
        <v>527</v>
      </c>
    </row>
    <row r="134005" spans="1:7" x14ac:dyDescent="0.25">
      <c r="A134005" s="3">
        <v>43930</v>
      </c>
      <c r="B134005" s="10" t="s">
        <v>657</v>
      </c>
      <c r="C134005" s="10" t="s">
        <v>82</v>
      </c>
      <c r="D134005">
        <v>47097</v>
      </c>
      <c r="E134005">
        <v>7</v>
      </c>
      <c r="F134005">
        <v>0</v>
      </c>
      <c r="G134005" s="10">
        <f>_xlfn.IFNA(MATCH(us_counties[[#This Row],[fips]],_xlfn.ANCHORARRAY(Source!$K$2),0),0)</f>
        <v>527</v>
      </c>
    </row>
    <row r="134006" spans="1:7" x14ac:dyDescent="0.25">
      <c r="A134006" s="3">
        <v>43929</v>
      </c>
      <c r="B134006" s="10" t="s">
        <v>657</v>
      </c>
      <c r="C134006" s="10" t="s">
        <v>82</v>
      </c>
      <c r="D134006">
        <v>47097</v>
      </c>
      <c r="E134006">
        <v>6</v>
      </c>
      <c r="F134006">
        <v>0</v>
      </c>
      <c r="G134006" s="10">
        <f>_xlfn.IFNA(MATCH(us_counties[[#This Row],[fips]],_xlfn.ANCHORARRAY(Source!$K$2),0),0)</f>
        <v>527</v>
      </c>
    </row>
    <row r="134007" spans="1:7" x14ac:dyDescent="0.25">
      <c r="A134007" s="3">
        <v>43928</v>
      </c>
      <c r="B134007" s="10" t="s">
        <v>657</v>
      </c>
      <c r="C134007" s="10" t="s">
        <v>82</v>
      </c>
      <c r="D134007">
        <v>47097</v>
      </c>
      <c r="E134007">
        <v>5</v>
      </c>
      <c r="F134007">
        <v>0</v>
      </c>
      <c r="G134007" s="10">
        <f>_xlfn.IFNA(MATCH(us_counties[[#This Row],[fips]],_xlfn.ANCHORARRAY(Source!$K$2),0),0)</f>
        <v>527</v>
      </c>
    </row>
    <row r="134008" spans="1:7" x14ac:dyDescent="0.25">
      <c r="A134008" s="3">
        <v>43927</v>
      </c>
      <c r="B134008" s="10" t="s">
        <v>657</v>
      </c>
      <c r="C134008" s="10" t="s">
        <v>82</v>
      </c>
      <c r="D134008">
        <v>47097</v>
      </c>
      <c r="E134008">
        <v>5</v>
      </c>
      <c r="F134008">
        <v>0</v>
      </c>
      <c r="G134008" s="10">
        <f>_xlfn.IFNA(MATCH(us_counties[[#This Row],[fips]],_xlfn.ANCHORARRAY(Source!$K$2),0),0)</f>
        <v>527</v>
      </c>
    </row>
    <row r="134009" spans="1:7" x14ac:dyDescent="0.25">
      <c r="A134009" s="3">
        <v>43926</v>
      </c>
      <c r="B134009" s="10" t="s">
        <v>657</v>
      </c>
      <c r="C134009" s="10" t="s">
        <v>82</v>
      </c>
      <c r="D134009">
        <v>47097</v>
      </c>
      <c r="E134009">
        <v>2</v>
      </c>
      <c r="F134009">
        <v>0</v>
      </c>
      <c r="G134009" s="10">
        <f>_xlfn.IFNA(MATCH(us_counties[[#This Row],[fips]],_xlfn.ANCHORARRAY(Source!$K$2),0),0)</f>
        <v>527</v>
      </c>
    </row>
    <row r="134010" spans="1:7" x14ac:dyDescent="0.25">
      <c r="A134010" s="3">
        <v>43925</v>
      </c>
      <c r="B134010" s="10" t="s">
        <v>657</v>
      </c>
      <c r="C134010" s="10" t="s">
        <v>82</v>
      </c>
      <c r="D134010">
        <v>47097</v>
      </c>
      <c r="E134010">
        <v>2</v>
      </c>
      <c r="F134010">
        <v>0</v>
      </c>
      <c r="G134010" s="10">
        <f>_xlfn.IFNA(MATCH(us_counties[[#This Row],[fips]],_xlfn.ANCHORARRAY(Source!$K$2),0),0)</f>
        <v>527</v>
      </c>
    </row>
    <row r="134011" spans="1:7" x14ac:dyDescent="0.25">
      <c r="A134011" s="3">
        <v>43924</v>
      </c>
      <c r="B134011" s="10" t="s">
        <v>657</v>
      </c>
      <c r="C134011" s="10" t="s">
        <v>82</v>
      </c>
      <c r="D134011">
        <v>47097</v>
      </c>
      <c r="E134011">
        <v>2</v>
      </c>
      <c r="F134011">
        <v>0</v>
      </c>
      <c r="G134011" s="10">
        <f>_xlfn.IFNA(MATCH(us_counties[[#This Row],[fips]],_xlfn.ANCHORARRAY(Source!$K$2),0),0)</f>
        <v>527</v>
      </c>
    </row>
    <row r="134012" spans="1:7" x14ac:dyDescent="0.25">
      <c r="A134012" s="3">
        <v>43923</v>
      </c>
      <c r="B134012" s="10" t="s">
        <v>657</v>
      </c>
      <c r="C134012" s="10" t="s">
        <v>82</v>
      </c>
      <c r="D134012">
        <v>47097</v>
      </c>
      <c r="E134012">
        <v>2</v>
      </c>
      <c r="F134012">
        <v>0</v>
      </c>
      <c r="G134012" s="10">
        <f>_xlfn.IFNA(MATCH(us_counties[[#This Row],[fips]],_xlfn.ANCHORARRAY(Source!$K$2),0),0)</f>
        <v>527</v>
      </c>
    </row>
    <row r="134013" spans="1:7" x14ac:dyDescent="0.25">
      <c r="A134013" s="3">
        <v>43922</v>
      </c>
      <c r="B134013" s="10" t="s">
        <v>657</v>
      </c>
      <c r="C134013" s="10" t="s">
        <v>82</v>
      </c>
      <c r="D134013">
        <v>47097</v>
      </c>
      <c r="E134013">
        <v>1</v>
      </c>
      <c r="F134013">
        <v>0</v>
      </c>
      <c r="G134013" s="10">
        <f>_xlfn.IFNA(MATCH(us_counties[[#This Row],[fips]],_xlfn.ANCHORARRAY(Source!$K$2),0),0)</f>
        <v>527</v>
      </c>
    </row>
    <row r="134014" spans="1:7" x14ac:dyDescent="0.25">
      <c r="A134014" s="3">
        <v>43974</v>
      </c>
      <c r="B134014" s="10" t="s">
        <v>691</v>
      </c>
      <c r="C134014" s="10" t="s">
        <v>82</v>
      </c>
      <c r="D134014">
        <v>47099</v>
      </c>
      <c r="E134014">
        <v>24</v>
      </c>
      <c r="F134014">
        <v>0</v>
      </c>
      <c r="G134014" s="10">
        <f>_xlfn.IFNA(MATCH(us_counties[[#This Row],[fips]],_xlfn.ANCHORARRAY(Source!$K$2),0),0)</f>
        <v>0</v>
      </c>
    </row>
    <row r="134015" spans="1:7" x14ac:dyDescent="0.25">
      <c r="A134015" s="3">
        <v>43973</v>
      </c>
      <c r="B134015" s="10" t="s">
        <v>691</v>
      </c>
      <c r="C134015" s="10" t="s">
        <v>82</v>
      </c>
      <c r="D134015">
        <v>47099</v>
      </c>
      <c r="E134015">
        <v>23</v>
      </c>
      <c r="F134015">
        <v>0</v>
      </c>
      <c r="G134015" s="10">
        <f>_xlfn.IFNA(MATCH(us_counties[[#This Row],[fips]],_xlfn.ANCHORARRAY(Source!$K$2),0),0)</f>
        <v>0</v>
      </c>
    </row>
    <row r="134016" spans="1:7" x14ac:dyDescent="0.25">
      <c r="A134016" s="3">
        <v>43972</v>
      </c>
      <c r="B134016" s="10" t="s">
        <v>691</v>
      </c>
      <c r="C134016" s="10" t="s">
        <v>82</v>
      </c>
      <c r="D134016">
        <v>47099</v>
      </c>
      <c r="E134016">
        <v>22</v>
      </c>
      <c r="F134016">
        <v>0</v>
      </c>
      <c r="G134016" s="10">
        <f>_xlfn.IFNA(MATCH(us_counties[[#This Row],[fips]],_xlfn.ANCHORARRAY(Source!$K$2),0),0)</f>
        <v>0</v>
      </c>
    </row>
    <row r="134017" spans="1:7" x14ac:dyDescent="0.25">
      <c r="A134017" s="3">
        <v>43971</v>
      </c>
      <c r="B134017" s="10" t="s">
        <v>691</v>
      </c>
      <c r="C134017" s="10" t="s">
        <v>82</v>
      </c>
      <c r="D134017">
        <v>47099</v>
      </c>
      <c r="E134017">
        <v>21</v>
      </c>
      <c r="F134017">
        <v>0</v>
      </c>
      <c r="G134017" s="10">
        <f>_xlfn.IFNA(MATCH(us_counties[[#This Row],[fips]],_xlfn.ANCHORARRAY(Source!$K$2),0),0)</f>
        <v>0</v>
      </c>
    </row>
    <row r="134018" spans="1:7" x14ac:dyDescent="0.25">
      <c r="A134018" s="3">
        <v>43970</v>
      </c>
      <c r="B134018" s="10" t="s">
        <v>691</v>
      </c>
      <c r="C134018" s="10" t="s">
        <v>82</v>
      </c>
      <c r="D134018">
        <v>47099</v>
      </c>
      <c r="E134018">
        <v>21</v>
      </c>
      <c r="F134018">
        <v>0</v>
      </c>
      <c r="G134018" s="10">
        <f>_xlfn.IFNA(MATCH(us_counties[[#This Row],[fips]],_xlfn.ANCHORARRAY(Source!$K$2),0),0)</f>
        <v>0</v>
      </c>
    </row>
    <row r="134019" spans="1:7" x14ac:dyDescent="0.25">
      <c r="A134019" s="3">
        <v>43969</v>
      </c>
      <c r="B134019" s="10" t="s">
        <v>691</v>
      </c>
      <c r="C134019" s="10" t="s">
        <v>82</v>
      </c>
      <c r="D134019">
        <v>47099</v>
      </c>
      <c r="E134019">
        <v>21</v>
      </c>
      <c r="F134019">
        <v>0</v>
      </c>
      <c r="G134019" s="10">
        <f>_xlfn.IFNA(MATCH(us_counties[[#This Row],[fips]],_xlfn.ANCHORARRAY(Source!$K$2),0),0)</f>
        <v>0</v>
      </c>
    </row>
    <row r="134020" spans="1:7" x14ac:dyDescent="0.25">
      <c r="A134020" s="3">
        <v>43968</v>
      </c>
      <c r="B134020" s="10" t="s">
        <v>691</v>
      </c>
      <c r="C134020" s="10" t="s">
        <v>82</v>
      </c>
      <c r="D134020">
        <v>47099</v>
      </c>
      <c r="E134020">
        <v>21</v>
      </c>
      <c r="F134020">
        <v>0</v>
      </c>
      <c r="G134020" s="10">
        <f>_xlfn.IFNA(MATCH(us_counties[[#This Row],[fips]],_xlfn.ANCHORARRAY(Source!$K$2),0),0)</f>
        <v>0</v>
      </c>
    </row>
    <row r="134021" spans="1:7" x14ac:dyDescent="0.25">
      <c r="A134021" s="3">
        <v>43967</v>
      </c>
      <c r="B134021" s="10" t="s">
        <v>691</v>
      </c>
      <c r="C134021" s="10" t="s">
        <v>82</v>
      </c>
      <c r="D134021">
        <v>47099</v>
      </c>
      <c r="E134021">
        <v>21</v>
      </c>
      <c r="F134021">
        <v>0</v>
      </c>
      <c r="G134021" s="10">
        <f>_xlfn.IFNA(MATCH(us_counties[[#This Row],[fips]],_xlfn.ANCHORARRAY(Source!$K$2),0),0)</f>
        <v>0</v>
      </c>
    </row>
    <row r="134022" spans="1:7" x14ac:dyDescent="0.25">
      <c r="A134022" s="3">
        <v>43966</v>
      </c>
      <c r="B134022" s="10" t="s">
        <v>691</v>
      </c>
      <c r="C134022" s="10" t="s">
        <v>82</v>
      </c>
      <c r="D134022">
        <v>47099</v>
      </c>
      <c r="E134022">
        <v>21</v>
      </c>
      <c r="F134022">
        <v>0</v>
      </c>
      <c r="G134022" s="10">
        <f>_xlfn.IFNA(MATCH(us_counties[[#This Row],[fips]],_xlfn.ANCHORARRAY(Source!$K$2),0),0)</f>
        <v>0</v>
      </c>
    </row>
    <row r="134023" spans="1:7" x14ac:dyDescent="0.25">
      <c r="A134023" s="3">
        <v>43965</v>
      </c>
      <c r="B134023" s="10" t="s">
        <v>691</v>
      </c>
      <c r="C134023" s="10" t="s">
        <v>82</v>
      </c>
      <c r="D134023">
        <v>47099</v>
      </c>
      <c r="E134023">
        <v>21</v>
      </c>
      <c r="F134023">
        <v>0</v>
      </c>
      <c r="G134023" s="10">
        <f>_xlfn.IFNA(MATCH(us_counties[[#This Row],[fips]],_xlfn.ANCHORARRAY(Source!$K$2),0),0)</f>
        <v>0</v>
      </c>
    </row>
    <row r="134024" spans="1:7" x14ac:dyDescent="0.25">
      <c r="A134024" s="3">
        <v>43964</v>
      </c>
      <c r="B134024" s="10" t="s">
        <v>691</v>
      </c>
      <c r="C134024" s="10" t="s">
        <v>82</v>
      </c>
      <c r="D134024">
        <v>47099</v>
      </c>
      <c r="E134024">
        <v>21</v>
      </c>
      <c r="F134024">
        <v>0</v>
      </c>
      <c r="G134024" s="10">
        <f>_xlfn.IFNA(MATCH(us_counties[[#This Row],[fips]],_xlfn.ANCHORARRAY(Source!$K$2),0),0)</f>
        <v>0</v>
      </c>
    </row>
    <row r="134025" spans="1:7" x14ac:dyDescent="0.25">
      <c r="A134025" s="3">
        <v>43963</v>
      </c>
      <c r="B134025" s="10" t="s">
        <v>691</v>
      </c>
      <c r="C134025" s="10" t="s">
        <v>82</v>
      </c>
      <c r="D134025">
        <v>47099</v>
      </c>
      <c r="E134025">
        <v>21</v>
      </c>
      <c r="F134025">
        <v>0</v>
      </c>
      <c r="G134025" s="10">
        <f>_xlfn.IFNA(MATCH(us_counties[[#This Row],[fips]],_xlfn.ANCHORARRAY(Source!$K$2),0),0)</f>
        <v>0</v>
      </c>
    </row>
    <row r="134026" spans="1:7" x14ac:dyDescent="0.25">
      <c r="A134026" s="3">
        <v>43962</v>
      </c>
      <c r="B134026" s="10" t="s">
        <v>691</v>
      </c>
      <c r="C134026" s="10" t="s">
        <v>82</v>
      </c>
      <c r="D134026">
        <v>47099</v>
      </c>
      <c r="E134026">
        <v>21</v>
      </c>
      <c r="F134026">
        <v>0</v>
      </c>
      <c r="G134026" s="10">
        <f>_xlfn.IFNA(MATCH(us_counties[[#This Row],[fips]],_xlfn.ANCHORARRAY(Source!$K$2),0),0)</f>
        <v>0</v>
      </c>
    </row>
    <row r="134027" spans="1:7" x14ac:dyDescent="0.25">
      <c r="A134027" s="3">
        <v>43961</v>
      </c>
      <c r="B134027" s="10" t="s">
        <v>691</v>
      </c>
      <c r="C134027" s="10" t="s">
        <v>82</v>
      </c>
      <c r="D134027">
        <v>47099</v>
      </c>
      <c r="E134027">
        <v>20</v>
      </c>
      <c r="F134027">
        <v>0</v>
      </c>
      <c r="G134027" s="10">
        <f>_xlfn.IFNA(MATCH(us_counties[[#This Row],[fips]],_xlfn.ANCHORARRAY(Source!$K$2),0),0)</f>
        <v>0</v>
      </c>
    </row>
    <row r="134028" spans="1:7" x14ac:dyDescent="0.25">
      <c r="A134028" s="3">
        <v>43960</v>
      </c>
      <c r="B134028" s="10" t="s">
        <v>691</v>
      </c>
      <c r="C134028" s="10" t="s">
        <v>82</v>
      </c>
      <c r="D134028">
        <v>47099</v>
      </c>
      <c r="E134028">
        <v>20</v>
      </c>
      <c r="F134028">
        <v>0</v>
      </c>
      <c r="G134028" s="10">
        <f>_xlfn.IFNA(MATCH(us_counties[[#This Row],[fips]],_xlfn.ANCHORARRAY(Source!$K$2),0),0)</f>
        <v>0</v>
      </c>
    </row>
    <row r="134029" spans="1:7" x14ac:dyDescent="0.25">
      <c r="A134029" s="3">
        <v>43959</v>
      </c>
      <c r="B134029" s="10" t="s">
        <v>691</v>
      </c>
      <c r="C134029" s="10" t="s">
        <v>82</v>
      </c>
      <c r="D134029">
        <v>47099</v>
      </c>
      <c r="E134029">
        <v>19</v>
      </c>
      <c r="F134029">
        <v>0</v>
      </c>
      <c r="G134029" s="10">
        <f>_xlfn.IFNA(MATCH(us_counties[[#This Row],[fips]],_xlfn.ANCHORARRAY(Source!$K$2),0),0)</f>
        <v>0</v>
      </c>
    </row>
    <row r="134030" spans="1:7" x14ac:dyDescent="0.25">
      <c r="A134030" s="3">
        <v>43958</v>
      </c>
      <c r="B134030" s="10" t="s">
        <v>691</v>
      </c>
      <c r="C134030" s="10" t="s">
        <v>82</v>
      </c>
      <c r="D134030">
        <v>47099</v>
      </c>
      <c r="E134030">
        <v>19</v>
      </c>
      <c r="F134030">
        <v>0</v>
      </c>
      <c r="G134030" s="10">
        <f>_xlfn.IFNA(MATCH(us_counties[[#This Row],[fips]],_xlfn.ANCHORARRAY(Source!$K$2),0),0)</f>
        <v>0</v>
      </c>
    </row>
    <row r="134031" spans="1:7" x14ac:dyDescent="0.25">
      <c r="A134031" s="3">
        <v>43957</v>
      </c>
      <c r="B134031" s="10" t="s">
        <v>691</v>
      </c>
      <c r="C134031" s="10" t="s">
        <v>82</v>
      </c>
      <c r="D134031">
        <v>47099</v>
      </c>
      <c r="E134031">
        <v>17</v>
      </c>
      <c r="F134031">
        <v>0</v>
      </c>
      <c r="G134031" s="10">
        <f>_xlfn.IFNA(MATCH(us_counties[[#This Row],[fips]],_xlfn.ANCHORARRAY(Source!$K$2),0),0)</f>
        <v>0</v>
      </c>
    </row>
    <row r="134032" spans="1:7" x14ac:dyDescent="0.25">
      <c r="A134032" s="3">
        <v>43956</v>
      </c>
      <c r="B134032" s="10" t="s">
        <v>691</v>
      </c>
      <c r="C134032" s="10" t="s">
        <v>82</v>
      </c>
      <c r="D134032">
        <v>47099</v>
      </c>
      <c r="E134032">
        <v>17</v>
      </c>
      <c r="F134032">
        <v>0</v>
      </c>
      <c r="G134032" s="10">
        <f>_xlfn.IFNA(MATCH(us_counties[[#This Row],[fips]],_xlfn.ANCHORARRAY(Source!$K$2),0),0)</f>
        <v>0</v>
      </c>
    </row>
    <row r="134033" spans="1:7" x14ac:dyDescent="0.25">
      <c r="A134033" s="3">
        <v>43955</v>
      </c>
      <c r="B134033" s="10" t="s">
        <v>691</v>
      </c>
      <c r="C134033" s="10" t="s">
        <v>82</v>
      </c>
      <c r="D134033">
        <v>47099</v>
      </c>
      <c r="E134033">
        <v>17</v>
      </c>
      <c r="F134033">
        <v>0</v>
      </c>
      <c r="G134033" s="10">
        <f>_xlfn.IFNA(MATCH(us_counties[[#This Row],[fips]],_xlfn.ANCHORARRAY(Source!$K$2),0),0)</f>
        <v>0</v>
      </c>
    </row>
    <row r="134034" spans="1:7" x14ac:dyDescent="0.25">
      <c r="A134034" s="3">
        <v>43954</v>
      </c>
      <c r="B134034" s="10" t="s">
        <v>691</v>
      </c>
      <c r="C134034" s="10" t="s">
        <v>82</v>
      </c>
      <c r="D134034">
        <v>47099</v>
      </c>
      <c r="E134034">
        <v>17</v>
      </c>
      <c r="F134034">
        <v>0</v>
      </c>
      <c r="G134034" s="10">
        <f>_xlfn.IFNA(MATCH(us_counties[[#This Row],[fips]],_xlfn.ANCHORARRAY(Source!$K$2),0),0)</f>
        <v>0</v>
      </c>
    </row>
    <row r="134035" spans="1:7" x14ac:dyDescent="0.25">
      <c r="A134035" s="3">
        <v>43953</v>
      </c>
      <c r="B134035" s="10" t="s">
        <v>691</v>
      </c>
      <c r="C134035" s="10" t="s">
        <v>82</v>
      </c>
      <c r="D134035">
        <v>47099</v>
      </c>
      <c r="E134035">
        <v>17</v>
      </c>
      <c r="F134035">
        <v>0</v>
      </c>
      <c r="G134035" s="10">
        <f>_xlfn.IFNA(MATCH(us_counties[[#This Row],[fips]],_xlfn.ANCHORARRAY(Source!$K$2),0),0)</f>
        <v>0</v>
      </c>
    </row>
    <row r="134036" spans="1:7" x14ac:dyDescent="0.25">
      <c r="A134036" s="3">
        <v>43952</v>
      </c>
      <c r="B134036" s="10" t="s">
        <v>691</v>
      </c>
      <c r="C134036" s="10" t="s">
        <v>82</v>
      </c>
      <c r="D134036">
        <v>47099</v>
      </c>
      <c r="E134036">
        <v>17</v>
      </c>
      <c r="F134036">
        <v>0</v>
      </c>
      <c r="G134036" s="10">
        <f>_xlfn.IFNA(MATCH(us_counties[[#This Row],[fips]],_xlfn.ANCHORARRAY(Source!$K$2),0),0)</f>
        <v>0</v>
      </c>
    </row>
    <row r="134037" spans="1:7" x14ac:dyDescent="0.25">
      <c r="A134037" s="3">
        <v>43951</v>
      </c>
      <c r="B134037" s="10" t="s">
        <v>691</v>
      </c>
      <c r="C134037" s="10" t="s">
        <v>82</v>
      </c>
      <c r="D134037">
        <v>47099</v>
      </c>
      <c r="E134037">
        <v>17</v>
      </c>
      <c r="F134037">
        <v>0</v>
      </c>
      <c r="G134037" s="10">
        <f>_xlfn.IFNA(MATCH(us_counties[[#This Row],[fips]],_xlfn.ANCHORARRAY(Source!$K$2),0),0)</f>
        <v>0</v>
      </c>
    </row>
    <row r="134038" spans="1:7" x14ac:dyDescent="0.25">
      <c r="A134038" s="3">
        <v>43950</v>
      </c>
      <c r="B134038" s="10" t="s">
        <v>691</v>
      </c>
      <c r="C134038" s="10" t="s">
        <v>82</v>
      </c>
      <c r="D134038">
        <v>47099</v>
      </c>
      <c r="E134038">
        <v>17</v>
      </c>
      <c r="F134038">
        <v>0</v>
      </c>
      <c r="G134038" s="10">
        <f>_xlfn.IFNA(MATCH(us_counties[[#This Row],[fips]],_xlfn.ANCHORARRAY(Source!$K$2),0),0)</f>
        <v>0</v>
      </c>
    </row>
    <row r="134039" spans="1:7" x14ac:dyDescent="0.25">
      <c r="A134039" s="3">
        <v>43949</v>
      </c>
      <c r="B134039" s="10" t="s">
        <v>691</v>
      </c>
      <c r="C134039" s="10" t="s">
        <v>82</v>
      </c>
      <c r="D134039">
        <v>47099</v>
      </c>
      <c r="E134039">
        <v>17</v>
      </c>
      <c r="F134039">
        <v>0</v>
      </c>
      <c r="G134039" s="10">
        <f>_xlfn.IFNA(MATCH(us_counties[[#This Row],[fips]],_xlfn.ANCHORARRAY(Source!$K$2),0),0)</f>
        <v>0</v>
      </c>
    </row>
    <row r="134040" spans="1:7" x14ac:dyDescent="0.25">
      <c r="A134040" s="3">
        <v>43948</v>
      </c>
      <c r="B134040" s="10" t="s">
        <v>691</v>
      </c>
      <c r="C134040" s="10" t="s">
        <v>82</v>
      </c>
      <c r="D134040">
        <v>47099</v>
      </c>
      <c r="E134040">
        <v>17</v>
      </c>
      <c r="F134040">
        <v>0</v>
      </c>
      <c r="G134040" s="10">
        <f>_xlfn.IFNA(MATCH(us_counties[[#This Row],[fips]],_xlfn.ANCHORARRAY(Source!$K$2),0),0)</f>
        <v>0</v>
      </c>
    </row>
    <row r="134041" spans="1:7" x14ac:dyDescent="0.25">
      <c r="A134041" s="3">
        <v>43947</v>
      </c>
      <c r="B134041" s="10" t="s">
        <v>691</v>
      </c>
      <c r="C134041" s="10" t="s">
        <v>82</v>
      </c>
      <c r="D134041">
        <v>47099</v>
      </c>
      <c r="E134041">
        <v>16</v>
      </c>
      <c r="F134041">
        <v>0</v>
      </c>
      <c r="G134041" s="10">
        <f>_xlfn.IFNA(MATCH(us_counties[[#This Row],[fips]],_xlfn.ANCHORARRAY(Source!$K$2),0),0)</f>
        <v>0</v>
      </c>
    </row>
    <row r="134042" spans="1:7" x14ac:dyDescent="0.25">
      <c r="A134042" s="3">
        <v>43946</v>
      </c>
      <c r="B134042" s="10" t="s">
        <v>691</v>
      </c>
      <c r="C134042" s="10" t="s">
        <v>82</v>
      </c>
      <c r="D134042">
        <v>47099</v>
      </c>
      <c r="E134042">
        <v>16</v>
      </c>
      <c r="F134042">
        <v>0</v>
      </c>
      <c r="G134042" s="10">
        <f>_xlfn.IFNA(MATCH(us_counties[[#This Row],[fips]],_xlfn.ANCHORARRAY(Source!$K$2),0),0)</f>
        <v>0</v>
      </c>
    </row>
    <row r="134043" spans="1:7" x14ac:dyDescent="0.25">
      <c r="A134043" s="3">
        <v>43945</v>
      </c>
      <c r="B134043" s="10" t="s">
        <v>691</v>
      </c>
      <c r="C134043" s="10" t="s">
        <v>82</v>
      </c>
      <c r="D134043">
        <v>47099</v>
      </c>
      <c r="E134043">
        <v>16</v>
      </c>
      <c r="F134043">
        <v>0</v>
      </c>
      <c r="G134043" s="10">
        <f>_xlfn.IFNA(MATCH(us_counties[[#This Row],[fips]],_xlfn.ANCHORARRAY(Source!$K$2),0),0)</f>
        <v>0</v>
      </c>
    </row>
    <row r="134044" spans="1:7" x14ac:dyDescent="0.25">
      <c r="A134044" s="3">
        <v>43944</v>
      </c>
      <c r="B134044" s="10" t="s">
        <v>691</v>
      </c>
      <c r="C134044" s="10" t="s">
        <v>82</v>
      </c>
      <c r="D134044">
        <v>47099</v>
      </c>
      <c r="E134044">
        <v>16</v>
      </c>
      <c r="F134044">
        <v>0</v>
      </c>
      <c r="G134044" s="10">
        <f>_xlfn.IFNA(MATCH(us_counties[[#This Row],[fips]],_xlfn.ANCHORARRAY(Source!$K$2),0),0)</f>
        <v>0</v>
      </c>
    </row>
    <row r="134045" spans="1:7" x14ac:dyDescent="0.25">
      <c r="A134045" s="3">
        <v>43943</v>
      </c>
      <c r="B134045" s="10" t="s">
        <v>691</v>
      </c>
      <c r="C134045" s="10" t="s">
        <v>82</v>
      </c>
      <c r="D134045">
        <v>47099</v>
      </c>
      <c r="E134045">
        <v>16</v>
      </c>
      <c r="F134045">
        <v>0</v>
      </c>
      <c r="G134045" s="10">
        <f>_xlfn.IFNA(MATCH(us_counties[[#This Row],[fips]],_xlfn.ANCHORARRAY(Source!$K$2),0),0)</f>
        <v>0</v>
      </c>
    </row>
    <row r="134046" spans="1:7" x14ac:dyDescent="0.25">
      <c r="A134046" s="3">
        <v>43942</v>
      </c>
      <c r="B134046" s="10" t="s">
        <v>691</v>
      </c>
      <c r="C134046" s="10" t="s">
        <v>82</v>
      </c>
      <c r="D134046">
        <v>47099</v>
      </c>
      <c r="E134046">
        <v>16</v>
      </c>
      <c r="F134046">
        <v>0</v>
      </c>
      <c r="G134046" s="10">
        <f>_xlfn.IFNA(MATCH(us_counties[[#This Row],[fips]],_xlfn.ANCHORARRAY(Source!$K$2),0),0)</f>
        <v>0</v>
      </c>
    </row>
    <row r="134047" spans="1:7" x14ac:dyDescent="0.25">
      <c r="A134047" s="3">
        <v>43941</v>
      </c>
      <c r="B134047" s="10" t="s">
        <v>691</v>
      </c>
      <c r="C134047" s="10" t="s">
        <v>82</v>
      </c>
      <c r="D134047">
        <v>47099</v>
      </c>
      <c r="E134047">
        <v>15</v>
      </c>
      <c r="F134047">
        <v>0</v>
      </c>
      <c r="G134047" s="10">
        <f>_xlfn.IFNA(MATCH(us_counties[[#This Row],[fips]],_xlfn.ANCHORARRAY(Source!$K$2),0),0)</f>
        <v>0</v>
      </c>
    </row>
    <row r="134048" spans="1:7" x14ac:dyDescent="0.25">
      <c r="A134048" s="3">
        <v>43940</v>
      </c>
      <c r="B134048" s="10" t="s">
        <v>691</v>
      </c>
      <c r="C134048" s="10" t="s">
        <v>82</v>
      </c>
      <c r="D134048">
        <v>47099</v>
      </c>
      <c r="E134048">
        <v>15</v>
      </c>
      <c r="F134048">
        <v>0</v>
      </c>
      <c r="G134048" s="10">
        <f>_xlfn.IFNA(MATCH(us_counties[[#This Row],[fips]],_xlfn.ANCHORARRAY(Source!$K$2),0),0)</f>
        <v>0</v>
      </c>
    </row>
    <row r="134049" spans="1:7" x14ac:dyDescent="0.25">
      <c r="A134049" s="3">
        <v>43939</v>
      </c>
      <c r="B134049" s="10" t="s">
        <v>691</v>
      </c>
      <c r="C134049" s="10" t="s">
        <v>82</v>
      </c>
      <c r="D134049">
        <v>47099</v>
      </c>
      <c r="E134049">
        <v>15</v>
      </c>
      <c r="F134049">
        <v>0</v>
      </c>
      <c r="G134049" s="10">
        <f>_xlfn.IFNA(MATCH(us_counties[[#This Row],[fips]],_xlfn.ANCHORARRAY(Source!$K$2),0),0)</f>
        <v>0</v>
      </c>
    </row>
    <row r="134050" spans="1:7" x14ac:dyDescent="0.25">
      <c r="A134050" s="3">
        <v>43938</v>
      </c>
      <c r="B134050" s="10" t="s">
        <v>691</v>
      </c>
      <c r="C134050" s="10" t="s">
        <v>82</v>
      </c>
      <c r="D134050">
        <v>47099</v>
      </c>
      <c r="E134050">
        <v>15</v>
      </c>
      <c r="F134050">
        <v>0</v>
      </c>
      <c r="G134050" s="10">
        <f>_xlfn.IFNA(MATCH(us_counties[[#This Row],[fips]],_xlfn.ANCHORARRAY(Source!$K$2),0),0)</f>
        <v>0</v>
      </c>
    </row>
    <row r="134051" spans="1:7" x14ac:dyDescent="0.25">
      <c r="A134051" s="3">
        <v>43937</v>
      </c>
      <c r="B134051" s="10" t="s">
        <v>691</v>
      </c>
      <c r="C134051" s="10" t="s">
        <v>82</v>
      </c>
      <c r="D134051">
        <v>47099</v>
      </c>
      <c r="E134051">
        <v>15</v>
      </c>
      <c r="F134051">
        <v>0</v>
      </c>
      <c r="G134051" s="10">
        <f>_xlfn.IFNA(MATCH(us_counties[[#This Row],[fips]],_xlfn.ANCHORARRAY(Source!$K$2),0),0)</f>
        <v>0</v>
      </c>
    </row>
    <row r="134052" spans="1:7" x14ac:dyDescent="0.25">
      <c r="A134052" s="3">
        <v>43936</v>
      </c>
      <c r="B134052" s="10" t="s">
        <v>691</v>
      </c>
      <c r="C134052" s="10" t="s">
        <v>82</v>
      </c>
      <c r="D134052">
        <v>47099</v>
      </c>
      <c r="E134052">
        <v>15</v>
      </c>
      <c r="F134052">
        <v>0</v>
      </c>
      <c r="G134052" s="10">
        <f>_xlfn.IFNA(MATCH(us_counties[[#This Row],[fips]],_xlfn.ANCHORARRAY(Source!$K$2),0),0)</f>
        <v>0</v>
      </c>
    </row>
    <row r="134053" spans="1:7" x14ac:dyDescent="0.25">
      <c r="A134053" s="3">
        <v>43935</v>
      </c>
      <c r="B134053" s="10" t="s">
        <v>691</v>
      </c>
      <c r="C134053" s="10" t="s">
        <v>82</v>
      </c>
      <c r="D134053">
        <v>47099</v>
      </c>
      <c r="E134053">
        <v>15</v>
      </c>
      <c r="F134053">
        <v>0</v>
      </c>
      <c r="G134053" s="10">
        <f>_xlfn.IFNA(MATCH(us_counties[[#This Row],[fips]],_xlfn.ANCHORARRAY(Source!$K$2),0),0)</f>
        <v>0</v>
      </c>
    </row>
    <row r="134054" spans="1:7" x14ac:dyDescent="0.25">
      <c r="A134054" s="3">
        <v>43934</v>
      </c>
      <c r="B134054" s="10" t="s">
        <v>691</v>
      </c>
      <c r="C134054" s="10" t="s">
        <v>82</v>
      </c>
      <c r="D134054">
        <v>47099</v>
      </c>
      <c r="E134054">
        <v>13</v>
      </c>
      <c r="F134054">
        <v>0</v>
      </c>
      <c r="G134054" s="10">
        <f>_xlfn.IFNA(MATCH(us_counties[[#This Row],[fips]],_xlfn.ANCHORARRAY(Source!$K$2),0),0)</f>
        <v>0</v>
      </c>
    </row>
    <row r="134055" spans="1:7" x14ac:dyDescent="0.25">
      <c r="A134055" s="3">
        <v>43933</v>
      </c>
      <c r="B134055" s="10" t="s">
        <v>691</v>
      </c>
      <c r="C134055" s="10" t="s">
        <v>82</v>
      </c>
      <c r="D134055">
        <v>47099</v>
      </c>
      <c r="E134055">
        <v>12</v>
      </c>
      <c r="F134055">
        <v>0</v>
      </c>
      <c r="G134055" s="10">
        <f>_xlfn.IFNA(MATCH(us_counties[[#This Row],[fips]],_xlfn.ANCHORARRAY(Source!$K$2),0),0)</f>
        <v>0</v>
      </c>
    </row>
    <row r="134056" spans="1:7" x14ac:dyDescent="0.25">
      <c r="A134056" s="3">
        <v>43932</v>
      </c>
      <c r="B134056" s="10" t="s">
        <v>691</v>
      </c>
      <c r="C134056" s="10" t="s">
        <v>82</v>
      </c>
      <c r="D134056">
        <v>47099</v>
      </c>
      <c r="E134056">
        <v>12</v>
      </c>
      <c r="F134056">
        <v>0</v>
      </c>
      <c r="G134056" s="10">
        <f>_xlfn.IFNA(MATCH(us_counties[[#This Row],[fips]],_xlfn.ANCHORARRAY(Source!$K$2),0),0)</f>
        <v>0</v>
      </c>
    </row>
    <row r="134057" spans="1:7" x14ac:dyDescent="0.25">
      <c r="A134057" s="3">
        <v>43931</v>
      </c>
      <c r="B134057" s="10" t="s">
        <v>691</v>
      </c>
      <c r="C134057" s="10" t="s">
        <v>82</v>
      </c>
      <c r="D134057">
        <v>47099</v>
      </c>
      <c r="E134057">
        <v>12</v>
      </c>
      <c r="F134057">
        <v>0</v>
      </c>
      <c r="G134057" s="10">
        <f>_xlfn.IFNA(MATCH(us_counties[[#This Row],[fips]],_xlfn.ANCHORARRAY(Source!$K$2),0),0)</f>
        <v>0</v>
      </c>
    </row>
    <row r="134058" spans="1:7" x14ac:dyDescent="0.25">
      <c r="A134058" s="3">
        <v>43930</v>
      </c>
      <c r="B134058" s="10" t="s">
        <v>691</v>
      </c>
      <c r="C134058" s="10" t="s">
        <v>82</v>
      </c>
      <c r="D134058">
        <v>47099</v>
      </c>
      <c r="E134058">
        <v>11</v>
      </c>
      <c r="F134058">
        <v>0</v>
      </c>
      <c r="G134058" s="10">
        <f>_xlfn.IFNA(MATCH(us_counties[[#This Row],[fips]],_xlfn.ANCHORARRAY(Source!$K$2),0),0)</f>
        <v>0</v>
      </c>
    </row>
    <row r="134059" spans="1:7" x14ac:dyDescent="0.25">
      <c r="A134059" s="3">
        <v>43929</v>
      </c>
      <c r="B134059" s="10" t="s">
        <v>691</v>
      </c>
      <c r="C134059" s="10" t="s">
        <v>82</v>
      </c>
      <c r="D134059">
        <v>47099</v>
      </c>
      <c r="E134059">
        <v>10</v>
      </c>
      <c r="F134059">
        <v>0</v>
      </c>
      <c r="G134059" s="10">
        <f>_xlfn.IFNA(MATCH(us_counties[[#This Row],[fips]],_xlfn.ANCHORARRAY(Source!$K$2),0),0)</f>
        <v>0</v>
      </c>
    </row>
    <row r="134060" spans="1:7" x14ac:dyDescent="0.25">
      <c r="A134060" s="3">
        <v>43928</v>
      </c>
      <c r="B134060" s="10" t="s">
        <v>691</v>
      </c>
      <c r="C134060" s="10" t="s">
        <v>82</v>
      </c>
      <c r="D134060">
        <v>47099</v>
      </c>
      <c r="E134060">
        <v>6</v>
      </c>
      <c r="F134060">
        <v>0</v>
      </c>
      <c r="G134060" s="10">
        <f>_xlfn.IFNA(MATCH(us_counties[[#This Row],[fips]],_xlfn.ANCHORARRAY(Source!$K$2),0),0)</f>
        <v>0</v>
      </c>
    </row>
    <row r="134061" spans="1:7" x14ac:dyDescent="0.25">
      <c r="A134061" s="3">
        <v>43927</v>
      </c>
      <c r="B134061" s="10" t="s">
        <v>691</v>
      </c>
      <c r="C134061" s="10" t="s">
        <v>82</v>
      </c>
      <c r="D134061">
        <v>47099</v>
      </c>
      <c r="E134061">
        <v>4</v>
      </c>
      <c r="F134061">
        <v>0</v>
      </c>
      <c r="G134061" s="10">
        <f>_xlfn.IFNA(MATCH(us_counties[[#This Row],[fips]],_xlfn.ANCHORARRAY(Source!$K$2),0),0)</f>
        <v>0</v>
      </c>
    </row>
    <row r="134062" spans="1:7" x14ac:dyDescent="0.25">
      <c r="A134062" s="3">
        <v>43926</v>
      </c>
      <c r="B134062" s="10" t="s">
        <v>691</v>
      </c>
      <c r="C134062" s="10" t="s">
        <v>82</v>
      </c>
      <c r="D134062">
        <v>47099</v>
      </c>
      <c r="E134062">
        <v>3</v>
      </c>
      <c r="F134062">
        <v>0</v>
      </c>
      <c r="G134062" s="10">
        <f>_xlfn.IFNA(MATCH(us_counties[[#This Row],[fips]],_xlfn.ANCHORARRAY(Source!$K$2),0),0)</f>
        <v>0</v>
      </c>
    </row>
    <row r="134063" spans="1:7" x14ac:dyDescent="0.25">
      <c r="A134063" s="3">
        <v>43925</v>
      </c>
      <c r="B134063" s="10" t="s">
        <v>691</v>
      </c>
      <c r="C134063" s="10" t="s">
        <v>82</v>
      </c>
      <c r="D134063">
        <v>47099</v>
      </c>
      <c r="E134063">
        <v>3</v>
      </c>
      <c r="F134063">
        <v>0</v>
      </c>
      <c r="G134063" s="10">
        <f>_xlfn.IFNA(MATCH(us_counties[[#This Row],[fips]],_xlfn.ANCHORARRAY(Source!$K$2),0),0)</f>
        <v>0</v>
      </c>
    </row>
    <row r="134064" spans="1:7" x14ac:dyDescent="0.25">
      <c r="A134064" s="3">
        <v>43924</v>
      </c>
      <c r="B134064" s="10" t="s">
        <v>691</v>
      </c>
      <c r="C134064" s="10" t="s">
        <v>82</v>
      </c>
      <c r="D134064">
        <v>47099</v>
      </c>
      <c r="E134064">
        <v>3</v>
      </c>
      <c r="F134064">
        <v>0</v>
      </c>
      <c r="G134064" s="10">
        <f>_xlfn.IFNA(MATCH(us_counties[[#This Row],[fips]],_xlfn.ANCHORARRAY(Source!$K$2),0),0)</f>
        <v>0</v>
      </c>
    </row>
    <row r="134065" spans="1:7" x14ac:dyDescent="0.25">
      <c r="A134065" s="3">
        <v>43923</v>
      </c>
      <c r="B134065" s="10" t="s">
        <v>691</v>
      </c>
      <c r="C134065" s="10" t="s">
        <v>82</v>
      </c>
      <c r="D134065">
        <v>47099</v>
      </c>
      <c r="E134065">
        <v>2</v>
      </c>
      <c r="F134065">
        <v>0</v>
      </c>
      <c r="G134065" s="10">
        <f>_xlfn.IFNA(MATCH(us_counties[[#This Row],[fips]],_xlfn.ANCHORARRAY(Source!$K$2),0),0)</f>
        <v>0</v>
      </c>
    </row>
    <row r="134066" spans="1:7" x14ac:dyDescent="0.25">
      <c r="A134066" s="3">
        <v>43922</v>
      </c>
      <c r="B134066" s="10" t="s">
        <v>691</v>
      </c>
      <c r="C134066" s="10" t="s">
        <v>82</v>
      </c>
      <c r="D134066">
        <v>47099</v>
      </c>
      <c r="E134066">
        <v>2</v>
      </c>
      <c r="F134066">
        <v>0</v>
      </c>
      <c r="G134066" s="10">
        <f>_xlfn.IFNA(MATCH(us_counties[[#This Row],[fips]],_xlfn.ANCHORARRAY(Source!$K$2),0),0)</f>
        <v>0</v>
      </c>
    </row>
    <row r="134067" spans="1:7" x14ac:dyDescent="0.25">
      <c r="A134067" s="3">
        <v>43921</v>
      </c>
      <c r="B134067" s="10" t="s">
        <v>691</v>
      </c>
      <c r="C134067" s="10" t="s">
        <v>82</v>
      </c>
      <c r="D134067">
        <v>47099</v>
      </c>
      <c r="E134067">
        <v>2</v>
      </c>
      <c r="F134067">
        <v>0</v>
      </c>
      <c r="G134067" s="10">
        <f>_xlfn.IFNA(MATCH(us_counties[[#This Row],[fips]],_xlfn.ANCHORARRAY(Source!$K$2),0),0)</f>
        <v>0</v>
      </c>
    </row>
    <row r="134068" spans="1:7" x14ac:dyDescent="0.25">
      <c r="A134068" s="3">
        <v>43920</v>
      </c>
      <c r="B134068" s="10" t="s">
        <v>691</v>
      </c>
      <c r="C134068" s="10" t="s">
        <v>82</v>
      </c>
      <c r="D134068">
        <v>47099</v>
      </c>
      <c r="E134068">
        <v>2</v>
      </c>
      <c r="F134068">
        <v>0</v>
      </c>
      <c r="G134068" s="10">
        <f>_xlfn.IFNA(MATCH(us_counties[[#This Row],[fips]],_xlfn.ANCHORARRAY(Source!$K$2),0),0)</f>
        <v>0</v>
      </c>
    </row>
    <row r="134069" spans="1:7" x14ac:dyDescent="0.25">
      <c r="A134069" s="3">
        <v>43974</v>
      </c>
      <c r="B134069" s="10" t="s">
        <v>428</v>
      </c>
      <c r="C134069" s="10" t="s">
        <v>82</v>
      </c>
      <c r="D134069">
        <v>47101</v>
      </c>
      <c r="E134069">
        <v>3</v>
      </c>
      <c r="F134069">
        <v>0</v>
      </c>
      <c r="G134069" s="10">
        <f>_xlfn.IFNA(MATCH(us_counties[[#This Row],[fips]],_xlfn.ANCHORARRAY(Source!$K$2),0),0)</f>
        <v>161</v>
      </c>
    </row>
    <row r="134070" spans="1:7" x14ac:dyDescent="0.25">
      <c r="A134070" s="3">
        <v>43973</v>
      </c>
      <c r="B134070" s="10" t="s">
        <v>428</v>
      </c>
      <c r="C134070" s="10" t="s">
        <v>82</v>
      </c>
      <c r="D134070">
        <v>47101</v>
      </c>
      <c r="E134070">
        <v>3</v>
      </c>
      <c r="F134070">
        <v>0</v>
      </c>
      <c r="G134070" s="10">
        <f>_xlfn.IFNA(MATCH(us_counties[[#This Row],[fips]],_xlfn.ANCHORARRAY(Source!$K$2),0),0)</f>
        <v>161</v>
      </c>
    </row>
    <row r="134071" spans="1:7" x14ac:dyDescent="0.25">
      <c r="A134071" s="3">
        <v>43972</v>
      </c>
      <c r="B134071" s="10" t="s">
        <v>428</v>
      </c>
      <c r="C134071" s="10" t="s">
        <v>82</v>
      </c>
      <c r="D134071">
        <v>47101</v>
      </c>
      <c r="E134071">
        <v>2</v>
      </c>
      <c r="F134071">
        <v>0</v>
      </c>
      <c r="G134071" s="10">
        <f>_xlfn.IFNA(MATCH(us_counties[[#This Row],[fips]],_xlfn.ANCHORARRAY(Source!$K$2),0),0)</f>
        <v>161</v>
      </c>
    </row>
    <row r="134072" spans="1:7" x14ac:dyDescent="0.25">
      <c r="A134072" s="3">
        <v>43971</v>
      </c>
      <c r="B134072" s="10" t="s">
        <v>428</v>
      </c>
      <c r="C134072" s="10" t="s">
        <v>82</v>
      </c>
      <c r="D134072">
        <v>47101</v>
      </c>
      <c r="E134072">
        <v>2</v>
      </c>
      <c r="F134072">
        <v>0</v>
      </c>
      <c r="G134072" s="10">
        <f>_xlfn.IFNA(MATCH(us_counties[[#This Row],[fips]],_xlfn.ANCHORARRAY(Source!$K$2),0),0)</f>
        <v>161</v>
      </c>
    </row>
    <row r="134073" spans="1:7" x14ac:dyDescent="0.25">
      <c r="A134073" s="3">
        <v>43970</v>
      </c>
      <c r="B134073" s="10" t="s">
        <v>428</v>
      </c>
      <c r="C134073" s="10" t="s">
        <v>82</v>
      </c>
      <c r="D134073">
        <v>47101</v>
      </c>
      <c r="E134073">
        <v>2</v>
      </c>
      <c r="F134073">
        <v>0</v>
      </c>
      <c r="G134073" s="10">
        <f>_xlfn.IFNA(MATCH(us_counties[[#This Row],[fips]],_xlfn.ANCHORARRAY(Source!$K$2),0),0)</f>
        <v>161</v>
      </c>
    </row>
    <row r="134074" spans="1:7" x14ac:dyDescent="0.25">
      <c r="A134074" s="3">
        <v>43969</v>
      </c>
      <c r="B134074" s="10" t="s">
        <v>428</v>
      </c>
      <c r="C134074" s="10" t="s">
        <v>82</v>
      </c>
      <c r="D134074">
        <v>47101</v>
      </c>
      <c r="E134074">
        <v>2</v>
      </c>
      <c r="F134074">
        <v>0</v>
      </c>
      <c r="G134074" s="10">
        <f>_xlfn.IFNA(MATCH(us_counties[[#This Row],[fips]],_xlfn.ANCHORARRAY(Source!$K$2),0),0)</f>
        <v>161</v>
      </c>
    </row>
    <row r="134075" spans="1:7" x14ac:dyDescent="0.25">
      <c r="A134075" s="3">
        <v>43968</v>
      </c>
      <c r="B134075" s="10" t="s">
        <v>428</v>
      </c>
      <c r="C134075" s="10" t="s">
        <v>82</v>
      </c>
      <c r="D134075">
        <v>47101</v>
      </c>
      <c r="E134075">
        <v>2</v>
      </c>
      <c r="F134075">
        <v>0</v>
      </c>
      <c r="G134075" s="10">
        <f>_xlfn.IFNA(MATCH(us_counties[[#This Row],[fips]],_xlfn.ANCHORARRAY(Source!$K$2),0),0)</f>
        <v>161</v>
      </c>
    </row>
    <row r="134076" spans="1:7" x14ac:dyDescent="0.25">
      <c r="A134076" s="3">
        <v>43967</v>
      </c>
      <c r="B134076" s="10" t="s">
        <v>428</v>
      </c>
      <c r="C134076" s="10" t="s">
        <v>82</v>
      </c>
      <c r="D134076">
        <v>47101</v>
      </c>
      <c r="E134076">
        <v>2</v>
      </c>
      <c r="F134076">
        <v>0</v>
      </c>
      <c r="G134076" s="10">
        <f>_xlfn.IFNA(MATCH(us_counties[[#This Row],[fips]],_xlfn.ANCHORARRAY(Source!$K$2),0),0)</f>
        <v>161</v>
      </c>
    </row>
    <row r="134077" spans="1:7" x14ac:dyDescent="0.25">
      <c r="A134077" s="3">
        <v>43966</v>
      </c>
      <c r="B134077" s="10" t="s">
        <v>428</v>
      </c>
      <c r="C134077" s="10" t="s">
        <v>82</v>
      </c>
      <c r="D134077">
        <v>47101</v>
      </c>
      <c r="E134077">
        <v>2</v>
      </c>
      <c r="F134077">
        <v>0</v>
      </c>
      <c r="G134077" s="10">
        <f>_xlfn.IFNA(MATCH(us_counties[[#This Row],[fips]],_xlfn.ANCHORARRAY(Source!$K$2),0),0)</f>
        <v>161</v>
      </c>
    </row>
    <row r="134078" spans="1:7" x14ac:dyDescent="0.25">
      <c r="A134078" s="3">
        <v>43965</v>
      </c>
      <c r="B134078" s="10" t="s">
        <v>428</v>
      </c>
      <c r="C134078" s="10" t="s">
        <v>82</v>
      </c>
      <c r="D134078">
        <v>47101</v>
      </c>
      <c r="E134078">
        <v>2</v>
      </c>
      <c r="F134078">
        <v>0</v>
      </c>
      <c r="G134078" s="10">
        <f>_xlfn.IFNA(MATCH(us_counties[[#This Row],[fips]],_xlfn.ANCHORARRAY(Source!$K$2),0),0)</f>
        <v>161</v>
      </c>
    </row>
    <row r="134079" spans="1:7" x14ac:dyDescent="0.25">
      <c r="A134079" s="3">
        <v>43964</v>
      </c>
      <c r="B134079" s="10" t="s">
        <v>428</v>
      </c>
      <c r="C134079" s="10" t="s">
        <v>82</v>
      </c>
      <c r="D134079">
        <v>47101</v>
      </c>
      <c r="E134079">
        <v>2</v>
      </c>
      <c r="F134079">
        <v>0</v>
      </c>
      <c r="G134079" s="10">
        <f>_xlfn.IFNA(MATCH(us_counties[[#This Row],[fips]],_xlfn.ANCHORARRAY(Source!$K$2),0),0)</f>
        <v>161</v>
      </c>
    </row>
    <row r="134080" spans="1:7" x14ac:dyDescent="0.25">
      <c r="A134080" s="3">
        <v>43963</v>
      </c>
      <c r="B134080" s="10" t="s">
        <v>428</v>
      </c>
      <c r="C134080" s="10" t="s">
        <v>82</v>
      </c>
      <c r="D134080">
        <v>47101</v>
      </c>
      <c r="E134080">
        <v>2</v>
      </c>
      <c r="F134080">
        <v>0</v>
      </c>
      <c r="G134080" s="10">
        <f>_xlfn.IFNA(MATCH(us_counties[[#This Row],[fips]],_xlfn.ANCHORARRAY(Source!$K$2),0),0)</f>
        <v>161</v>
      </c>
    </row>
    <row r="134081" spans="1:7" x14ac:dyDescent="0.25">
      <c r="A134081" s="3">
        <v>43962</v>
      </c>
      <c r="B134081" s="10" t="s">
        <v>428</v>
      </c>
      <c r="C134081" s="10" t="s">
        <v>82</v>
      </c>
      <c r="D134081">
        <v>47101</v>
      </c>
      <c r="E134081">
        <v>2</v>
      </c>
      <c r="F134081">
        <v>0</v>
      </c>
      <c r="G134081" s="10">
        <f>_xlfn.IFNA(MATCH(us_counties[[#This Row],[fips]],_xlfn.ANCHORARRAY(Source!$K$2),0),0)</f>
        <v>161</v>
      </c>
    </row>
    <row r="134082" spans="1:7" x14ac:dyDescent="0.25">
      <c r="A134082" s="3">
        <v>43961</v>
      </c>
      <c r="B134082" s="10" t="s">
        <v>428</v>
      </c>
      <c r="C134082" s="10" t="s">
        <v>82</v>
      </c>
      <c r="D134082">
        <v>47101</v>
      </c>
      <c r="E134082">
        <v>2</v>
      </c>
      <c r="F134082">
        <v>0</v>
      </c>
      <c r="G134082" s="10">
        <f>_xlfn.IFNA(MATCH(us_counties[[#This Row],[fips]],_xlfn.ANCHORARRAY(Source!$K$2),0),0)</f>
        <v>161</v>
      </c>
    </row>
    <row r="134083" spans="1:7" x14ac:dyDescent="0.25">
      <c r="A134083" s="3">
        <v>43960</v>
      </c>
      <c r="B134083" s="10" t="s">
        <v>428</v>
      </c>
      <c r="C134083" s="10" t="s">
        <v>82</v>
      </c>
      <c r="D134083">
        <v>47101</v>
      </c>
      <c r="E134083">
        <v>2</v>
      </c>
      <c r="F134083">
        <v>0</v>
      </c>
      <c r="G134083" s="10">
        <f>_xlfn.IFNA(MATCH(us_counties[[#This Row],[fips]],_xlfn.ANCHORARRAY(Source!$K$2),0),0)</f>
        <v>161</v>
      </c>
    </row>
    <row r="134084" spans="1:7" x14ac:dyDescent="0.25">
      <c r="A134084" s="3">
        <v>43959</v>
      </c>
      <c r="B134084" s="10" t="s">
        <v>428</v>
      </c>
      <c r="C134084" s="10" t="s">
        <v>82</v>
      </c>
      <c r="D134084">
        <v>47101</v>
      </c>
      <c r="E134084">
        <v>2</v>
      </c>
      <c r="F134084">
        <v>0</v>
      </c>
      <c r="G134084" s="10">
        <f>_xlfn.IFNA(MATCH(us_counties[[#This Row],[fips]],_xlfn.ANCHORARRAY(Source!$K$2),0),0)</f>
        <v>161</v>
      </c>
    </row>
    <row r="134085" spans="1:7" x14ac:dyDescent="0.25">
      <c r="A134085" s="3">
        <v>43958</v>
      </c>
      <c r="B134085" s="10" t="s">
        <v>428</v>
      </c>
      <c r="C134085" s="10" t="s">
        <v>82</v>
      </c>
      <c r="D134085">
        <v>47101</v>
      </c>
      <c r="E134085">
        <v>2</v>
      </c>
      <c r="F134085">
        <v>0</v>
      </c>
      <c r="G134085" s="10">
        <f>_xlfn.IFNA(MATCH(us_counties[[#This Row],[fips]],_xlfn.ANCHORARRAY(Source!$K$2),0),0)</f>
        <v>161</v>
      </c>
    </row>
    <row r="134086" spans="1:7" x14ac:dyDescent="0.25">
      <c r="A134086" s="3">
        <v>43957</v>
      </c>
      <c r="B134086" s="10" t="s">
        <v>428</v>
      </c>
      <c r="C134086" s="10" t="s">
        <v>82</v>
      </c>
      <c r="D134086">
        <v>47101</v>
      </c>
      <c r="E134086">
        <v>2</v>
      </c>
      <c r="F134086">
        <v>0</v>
      </c>
      <c r="G134086" s="10">
        <f>_xlfn.IFNA(MATCH(us_counties[[#This Row],[fips]],_xlfn.ANCHORARRAY(Source!$K$2),0),0)</f>
        <v>161</v>
      </c>
    </row>
    <row r="134087" spans="1:7" x14ac:dyDescent="0.25">
      <c r="A134087" s="3">
        <v>43956</v>
      </c>
      <c r="B134087" s="10" t="s">
        <v>428</v>
      </c>
      <c r="C134087" s="10" t="s">
        <v>82</v>
      </c>
      <c r="D134087">
        <v>47101</v>
      </c>
      <c r="E134087">
        <v>2</v>
      </c>
      <c r="F134087">
        <v>0</v>
      </c>
      <c r="G134087" s="10">
        <f>_xlfn.IFNA(MATCH(us_counties[[#This Row],[fips]],_xlfn.ANCHORARRAY(Source!$K$2),0),0)</f>
        <v>161</v>
      </c>
    </row>
    <row r="134088" spans="1:7" x14ac:dyDescent="0.25">
      <c r="A134088" s="3">
        <v>43955</v>
      </c>
      <c r="B134088" s="10" t="s">
        <v>428</v>
      </c>
      <c r="C134088" s="10" t="s">
        <v>82</v>
      </c>
      <c r="D134088">
        <v>47101</v>
      </c>
      <c r="E134088">
        <v>2</v>
      </c>
      <c r="F134088">
        <v>0</v>
      </c>
      <c r="G134088" s="10">
        <f>_xlfn.IFNA(MATCH(us_counties[[#This Row],[fips]],_xlfn.ANCHORARRAY(Source!$K$2),0),0)</f>
        <v>161</v>
      </c>
    </row>
    <row r="134089" spans="1:7" x14ac:dyDescent="0.25">
      <c r="A134089" s="3">
        <v>43954</v>
      </c>
      <c r="B134089" s="10" t="s">
        <v>428</v>
      </c>
      <c r="C134089" s="10" t="s">
        <v>82</v>
      </c>
      <c r="D134089">
        <v>47101</v>
      </c>
      <c r="E134089">
        <v>2</v>
      </c>
      <c r="F134089">
        <v>0</v>
      </c>
      <c r="G134089" s="10">
        <f>_xlfn.IFNA(MATCH(us_counties[[#This Row],[fips]],_xlfn.ANCHORARRAY(Source!$K$2),0),0)</f>
        <v>161</v>
      </c>
    </row>
    <row r="134090" spans="1:7" x14ac:dyDescent="0.25">
      <c r="A134090" s="3">
        <v>43953</v>
      </c>
      <c r="B134090" s="10" t="s">
        <v>428</v>
      </c>
      <c r="C134090" s="10" t="s">
        <v>82</v>
      </c>
      <c r="D134090">
        <v>47101</v>
      </c>
      <c r="E134090">
        <v>2</v>
      </c>
      <c r="F134090">
        <v>0</v>
      </c>
      <c r="G134090" s="10">
        <f>_xlfn.IFNA(MATCH(us_counties[[#This Row],[fips]],_xlfn.ANCHORARRAY(Source!$K$2),0),0)</f>
        <v>161</v>
      </c>
    </row>
    <row r="134091" spans="1:7" x14ac:dyDescent="0.25">
      <c r="A134091" s="3">
        <v>43952</v>
      </c>
      <c r="B134091" s="10" t="s">
        <v>428</v>
      </c>
      <c r="C134091" s="10" t="s">
        <v>82</v>
      </c>
      <c r="D134091">
        <v>47101</v>
      </c>
      <c r="E134091">
        <v>2</v>
      </c>
      <c r="F134091">
        <v>0</v>
      </c>
      <c r="G134091" s="10">
        <f>_xlfn.IFNA(MATCH(us_counties[[#This Row],[fips]],_xlfn.ANCHORARRAY(Source!$K$2),0),0)</f>
        <v>161</v>
      </c>
    </row>
    <row r="134092" spans="1:7" x14ac:dyDescent="0.25">
      <c r="A134092" s="3">
        <v>43951</v>
      </c>
      <c r="B134092" s="10" t="s">
        <v>428</v>
      </c>
      <c r="C134092" s="10" t="s">
        <v>82</v>
      </c>
      <c r="D134092">
        <v>47101</v>
      </c>
      <c r="E134092">
        <v>2</v>
      </c>
      <c r="F134092">
        <v>0</v>
      </c>
      <c r="G134092" s="10">
        <f>_xlfn.IFNA(MATCH(us_counties[[#This Row],[fips]],_xlfn.ANCHORARRAY(Source!$K$2),0),0)</f>
        <v>161</v>
      </c>
    </row>
    <row r="134093" spans="1:7" x14ac:dyDescent="0.25">
      <c r="A134093" s="3">
        <v>43950</v>
      </c>
      <c r="B134093" s="10" t="s">
        <v>428</v>
      </c>
      <c r="C134093" s="10" t="s">
        <v>82</v>
      </c>
      <c r="D134093">
        <v>47101</v>
      </c>
      <c r="E134093">
        <v>2</v>
      </c>
      <c r="F134093">
        <v>0</v>
      </c>
      <c r="G134093" s="10">
        <f>_xlfn.IFNA(MATCH(us_counties[[#This Row],[fips]],_xlfn.ANCHORARRAY(Source!$K$2),0),0)</f>
        <v>161</v>
      </c>
    </row>
    <row r="134094" spans="1:7" x14ac:dyDescent="0.25">
      <c r="A134094" s="3">
        <v>43949</v>
      </c>
      <c r="B134094" s="10" t="s">
        <v>428</v>
      </c>
      <c r="C134094" s="10" t="s">
        <v>82</v>
      </c>
      <c r="D134094">
        <v>47101</v>
      </c>
      <c r="E134094">
        <v>2</v>
      </c>
      <c r="F134094">
        <v>0</v>
      </c>
      <c r="G134094" s="10">
        <f>_xlfn.IFNA(MATCH(us_counties[[#This Row],[fips]],_xlfn.ANCHORARRAY(Source!$K$2),0),0)</f>
        <v>161</v>
      </c>
    </row>
    <row r="134095" spans="1:7" x14ac:dyDescent="0.25">
      <c r="A134095" s="3">
        <v>43948</v>
      </c>
      <c r="B134095" s="10" t="s">
        <v>428</v>
      </c>
      <c r="C134095" s="10" t="s">
        <v>82</v>
      </c>
      <c r="D134095">
        <v>47101</v>
      </c>
      <c r="E134095">
        <v>2</v>
      </c>
      <c r="F134095">
        <v>0</v>
      </c>
      <c r="G134095" s="10">
        <f>_xlfn.IFNA(MATCH(us_counties[[#This Row],[fips]],_xlfn.ANCHORARRAY(Source!$K$2),0),0)</f>
        <v>161</v>
      </c>
    </row>
    <row r="134096" spans="1:7" x14ac:dyDescent="0.25">
      <c r="A134096" s="3">
        <v>43947</v>
      </c>
      <c r="B134096" s="10" t="s">
        <v>428</v>
      </c>
      <c r="C134096" s="10" t="s">
        <v>82</v>
      </c>
      <c r="D134096">
        <v>47101</v>
      </c>
      <c r="E134096">
        <v>2</v>
      </c>
      <c r="F134096">
        <v>0</v>
      </c>
      <c r="G134096" s="10">
        <f>_xlfn.IFNA(MATCH(us_counties[[#This Row],[fips]],_xlfn.ANCHORARRAY(Source!$K$2),0),0)</f>
        <v>161</v>
      </c>
    </row>
    <row r="134097" spans="1:7" x14ac:dyDescent="0.25">
      <c r="A134097" s="3">
        <v>43946</v>
      </c>
      <c r="B134097" s="10" t="s">
        <v>428</v>
      </c>
      <c r="C134097" s="10" t="s">
        <v>82</v>
      </c>
      <c r="D134097">
        <v>47101</v>
      </c>
      <c r="E134097">
        <v>2</v>
      </c>
      <c r="F134097">
        <v>0</v>
      </c>
      <c r="G134097" s="10">
        <f>_xlfn.IFNA(MATCH(us_counties[[#This Row],[fips]],_xlfn.ANCHORARRAY(Source!$K$2),0),0)</f>
        <v>161</v>
      </c>
    </row>
    <row r="134098" spans="1:7" x14ac:dyDescent="0.25">
      <c r="A134098" s="3">
        <v>43945</v>
      </c>
      <c r="B134098" s="10" t="s">
        <v>428</v>
      </c>
      <c r="C134098" s="10" t="s">
        <v>82</v>
      </c>
      <c r="D134098">
        <v>47101</v>
      </c>
      <c r="E134098">
        <v>2</v>
      </c>
      <c r="F134098">
        <v>0</v>
      </c>
      <c r="G134098" s="10">
        <f>_xlfn.IFNA(MATCH(us_counties[[#This Row],[fips]],_xlfn.ANCHORARRAY(Source!$K$2),0),0)</f>
        <v>161</v>
      </c>
    </row>
    <row r="134099" spans="1:7" x14ac:dyDescent="0.25">
      <c r="A134099" s="3">
        <v>43944</v>
      </c>
      <c r="B134099" s="10" t="s">
        <v>428</v>
      </c>
      <c r="C134099" s="10" t="s">
        <v>82</v>
      </c>
      <c r="D134099">
        <v>47101</v>
      </c>
      <c r="E134099">
        <v>2</v>
      </c>
      <c r="F134099">
        <v>0</v>
      </c>
      <c r="G134099" s="10">
        <f>_xlfn.IFNA(MATCH(us_counties[[#This Row],[fips]],_xlfn.ANCHORARRAY(Source!$K$2),0),0)</f>
        <v>161</v>
      </c>
    </row>
    <row r="134100" spans="1:7" x14ac:dyDescent="0.25">
      <c r="A134100" s="3">
        <v>43943</v>
      </c>
      <c r="B134100" s="10" t="s">
        <v>428</v>
      </c>
      <c r="C134100" s="10" t="s">
        <v>82</v>
      </c>
      <c r="D134100">
        <v>47101</v>
      </c>
      <c r="E134100">
        <v>2</v>
      </c>
      <c r="F134100">
        <v>0</v>
      </c>
      <c r="G134100" s="10">
        <f>_xlfn.IFNA(MATCH(us_counties[[#This Row],[fips]],_xlfn.ANCHORARRAY(Source!$K$2),0),0)</f>
        <v>161</v>
      </c>
    </row>
    <row r="134101" spans="1:7" x14ac:dyDescent="0.25">
      <c r="A134101" s="3">
        <v>43942</v>
      </c>
      <c r="B134101" s="10" t="s">
        <v>428</v>
      </c>
      <c r="C134101" s="10" t="s">
        <v>82</v>
      </c>
      <c r="D134101">
        <v>47101</v>
      </c>
      <c r="E134101">
        <v>2</v>
      </c>
      <c r="F134101">
        <v>0</v>
      </c>
      <c r="G134101" s="10">
        <f>_xlfn.IFNA(MATCH(us_counties[[#This Row],[fips]],_xlfn.ANCHORARRAY(Source!$K$2),0),0)</f>
        <v>161</v>
      </c>
    </row>
    <row r="134102" spans="1:7" x14ac:dyDescent="0.25">
      <c r="A134102" s="3">
        <v>43941</v>
      </c>
      <c r="B134102" s="10" t="s">
        <v>428</v>
      </c>
      <c r="C134102" s="10" t="s">
        <v>82</v>
      </c>
      <c r="D134102">
        <v>47101</v>
      </c>
      <c r="E134102">
        <v>2</v>
      </c>
      <c r="F134102">
        <v>0</v>
      </c>
      <c r="G134102" s="10">
        <f>_xlfn.IFNA(MATCH(us_counties[[#This Row],[fips]],_xlfn.ANCHORARRAY(Source!$K$2),0),0)</f>
        <v>161</v>
      </c>
    </row>
    <row r="134103" spans="1:7" x14ac:dyDescent="0.25">
      <c r="A134103" s="3">
        <v>43940</v>
      </c>
      <c r="B134103" s="10" t="s">
        <v>428</v>
      </c>
      <c r="C134103" s="10" t="s">
        <v>82</v>
      </c>
      <c r="D134103">
        <v>47101</v>
      </c>
      <c r="E134103">
        <v>2</v>
      </c>
      <c r="F134103">
        <v>0</v>
      </c>
      <c r="G134103" s="10">
        <f>_xlfn.IFNA(MATCH(us_counties[[#This Row],[fips]],_xlfn.ANCHORARRAY(Source!$K$2),0),0)</f>
        <v>161</v>
      </c>
    </row>
    <row r="134104" spans="1:7" x14ac:dyDescent="0.25">
      <c r="A134104" s="3">
        <v>43939</v>
      </c>
      <c r="B134104" s="10" t="s">
        <v>428</v>
      </c>
      <c r="C134104" s="10" t="s">
        <v>82</v>
      </c>
      <c r="D134104">
        <v>47101</v>
      </c>
      <c r="E134104">
        <v>2</v>
      </c>
      <c r="F134104">
        <v>0</v>
      </c>
      <c r="G134104" s="10">
        <f>_xlfn.IFNA(MATCH(us_counties[[#This Row],[fips]],_xlfn.ANCHORARRAY(Source!$K$2),0),0)</f>
        <v>161</v>
      </c>
    </row>
    <row r="134105" spans="1:7" x14ac:dyDescent="0.25">
      <c r="A134105" s="3">
        <v>43938</v>
      </c>
      <c r="B134105" s="10" t="s">
        <v>428</v>
      </c>
      <c r="C134105" s="10" t="s">
        <v>82</v>
      </c>
      <c r="D134105">
        <v>47101</v>
      </c>
      <c r="E134105">
        <v>2</v>
      </c>
      <c r="F134105">
        <v>0</v>
      </c>
      <c r="G134105" s="10">
        <f>_xlfn.IFNA(MATCH(us_counties[[#This Row],[fips]],_xlfn.ANCHORARRAY(Source!$K$2),0),0)</f>
        <v>161</v>
      </c>
    </row>
    <row r="134106" spans="1:7" x14ac:dyDescent="0.25">
      <c r="A134106" s="3">
        <v>43937</v>
      </c>
      <c r="B134106" s="10" t="s">
        <v>428</v>
      </c>
      <c r="C134106" s="10" t="s">
        <v>82</v>
      </c>
      <c r="D134106">
        <v>47101</v>
      </c>
      <c r="E134106">
        <v>2</v>
      </c>
      <c r="F134106">
        <v>0</v>
      </c>
      <c r="G134106" s="10">
        <f>_xlfn.IFNA(MATCH(us_counties[[#This Row],[fips]],_xlfn.ANCHORARRAY(Source!$K$2),0),0)</f>
        <v>161</v>
      </c>
    </row>
    <row r="134107" spans="1:7" x14ac:dyDescent="0.25">
      <c r="A134107" s="3">
        <v>43936</v>
      </c>
      <c r="B134107" s="10" t="s">
        <v>428</v>
      </c>
      <c r="C134107" s="10" t="s">
        <v>82</v>
      </c>
      <c r="D134107">
        <v>47101</v>
      </c>
      <c r="E134107">
        <v>2</v>
      </c>
      <c r="F134107">
        <v>0</v>
      </c>
      <c r="G134107" s="10">
        <f>_xlfn.IFNA(MATCH(us_counties[[#This Row],[fips]],_xlfn.ANCHORARRAY(Source!$K$2),0),0)</f>
        <v>161</v>
      </c>
    </row>
    <row r="134108" spans="1:7" x14ac:dyDescent="0.25">
      <c r="A134108" s="3">
        <v>43935</v>
      </c>
      <c r="B134108" s="10" t="s">
        <v>428</v>
      </c>
      <c r="C134108" s="10" t="s">
        <v>82</v>
      </c>
      <c r="D134108">
        <v>47101</v>
      </c>
      <c r="E134108">
        <v>2</v>
      </c>
      <c r="F134108">
        <v>0</v>
      </c>
      <c r="G134108" s="10">
        <f>_xlfn.IFNA(MATCH(us_counties[[#This Row],[fips]],_xlfn.ANCHORARRAY(Source!$K$2),0),0)</f>
        <v>161</v>
      </c>
    </row>
    <row r="134109" spans="1:7" x14ac:dyDescent="0.25">
      <c r="A134109" s="3">
        <v>43934</v>
      </c>
      <c r="B134109" s="10" t="s">
        <v>428</v>
      </c>
      <c r="C134109" s="10" t="s">
        <v>82</v>
      </c>
      <c r="D134109">
        <v>47101</v>
      </c>
      <c r="E134109">
        <v>2</v>
      </c>
      <c r="F134109">
        <v>0</v>
      </c>
      <c r="G134109" s="10">
        <f>_xlfn.IFNA(MATCH(us_counties[[#This Row],[fips]],_xlfn.ANCHORARRAY(Source!$K$2),0),0)</f>
        <v>161</v>
      </c>
    </row>
    <row r="134110" spans="1:7" x14ac:dyDescent="0.25">
      <c r="A134110" s="3">
        <v>43933</v>
      </c>
      <c r="B134110" s="10" t="s">
        <v>428</v>
      </c>
      <c r="C134110" s="10" t="s">
        <v>82</v>
      </c>
      <c r="D134110">
        <v>47101</v>
      </c>
      <c r="E134110">
        <v>2</v>
      </c>
      <c r="F134110">
        <v>0</v>
      </c>
      <c r="G134110" s="10">
        <f>_xlfn.IFNA(MATCH(us_counties[[#This Row],[fips]],_xlfn.ANCHORARRAY(Source!$K$2),0),0)</f>
        <v>161</v>
      </c>
    </row>
    <row r="134111" spans="1:7" x14ac:dyDescent="0.25">
      <c r="A134111" s="3">
        <v>43932</v>
      </c>
      <c r="B134111" s="10" t="s">
        <v>428</v>
      </c>
      <c r="C134111" s="10" t="s">
        <v>82</v>
      </c>
      <c r="D134111">
        <v>47101</v>
      </c>
      <c r="E134111">
        <v>2</v>
      </c>
      <c r="F134111">
        <v>0</v>
      </c>
      <c r="G134111" s="10">
        <f>_xlfn.IFNA(MATCH(us_counties[[#This Row],[fips]],_xlfn.ANCHORARRAY(Source!$K$2),0),0)</f>
        <v>161</v>
      </c>
    </row>
    <row r="134112" spans="1:7" x14ac:dyDescent="0.25">
      <c r="A134112" s="3">
        <v>43931</v>
      </c>
      <c r="B134112" s="10" t="s">
        <v>428</v>
      </c>
      <c r="C134112" s="10" t="s">
        <v>82</v>
      </c>
      <c r="D134112">
        <v>47101</v>
      </c>
      <c r="E134112">
        <v>2</v>
      </c>
      <c r="F134112">
        <v>0</v>
      </c>
      <c r="G134112" s="10">
        <f>_xlfn.IFNA(MATCH(us_counties[[#This Row],[fips]],_xlfn.ANCHORARRAY(Source!$K$2),0),0)</f>
        <v>161</v>
      </c>
    </row>
    <row r="134113" spans="1:7" x14ac:dyDescent="0.25">
      <c r="A134113" s="3">
        <v>43930</v>
      </c>
      <c r="B134113" s="10" t="s">
        <v>428</v>
      </c>
      <c r="C134113" s="10" t="s">
        <v>82</v>
      </c>
      <c r="D134113">
        <v>47101</v>
      </c>
      <c r="E134113">
        <v>2</v>
      </c>
      <c r="F134113">
        <v>0</v>
      </c>
      <c r="G134113" s="10">
        <f>_xlfn.IFNA(MATCH(us_counties[[#This Row],[fips]],_xlfn.ANCHORARRAY(Source!$K$2),0),0)</f>
        <v>161</v>
      </c>
    </row>
    <row r="134114" spans="1:7" x14ac:dyDescent="0.25">
      <c r="A134114" s="3">
        <v>43929</v>
      </c>
      <c r="B134114" s="10" t="s">
        <v>428</v>
      </c>
      <c r="C134114" s="10" t="s">
        <v>82</v>
      </c>
      <c r="D134114">
        <v>47101</v>
      </c>
      <c r="E134114">
        <v>2</v>
      </c>
      <c r="F134114">
        <v>0</v>
      </c>
      <c r="G134114" s="10">
        <f>_xlfn.IFNA(MATCH(us_counties[[#This Row],[fips]],_xlfn.ANCHORARRAY(Source!$K$2),0),0)</f>
        <v>161</v>
      </c>
    </row>
    <row r="134115" spans="1:7" x14ac:dyDescent="0.25">
      <c r="A134115" s="3">
        <v>43928</v>
      </c>
      <c r="B134115" s="10" t="s">
        <v>428</v>
      </c>
      <c r="C134115" s="10" t="s">
        <v>82</v>
      </c>
      <c r="D134115">
        <v>47101</v>
      </c>
      <c r="E134115">
        <v>2</v>
      </c>
      <c r="F134115">
        <v>0</v>
      </c>
      <c r="G134115" s="10">
        <f>_xlfn.IFNA(MATCH(us_counties[[#This Row],[fips]],_xlfn.ANCHORARRAY(Source!$K$2),0),0)</f>
        <v>161</v>
      </c>
    </row>
    <row r="134116" spans="1:7" x14ac:dyDescent="0.25">
      <c r="A134116" s="3">
        <v>43927</v>
      </c>
      <c r="B134116" s="10" t="s">
        <v>428</v>
      </c>
      <c r="C134116" s="10" t="s">
        <v>82</v>
      </c>
      <c r="D134116">
        <v>47101</v>
      </c>
      <c r="E134116">
        <v>2</v>
      </c>
      <c r="F134116">
        <v>0</v>
      </c>
      <c r="G134116" s="10">
        <f>_xlfn.IFNA(MATCH(us_counties[[#This Row],[fips]],_xlfn.ANCHORARRAY(Source!$K$2),0),0)</f>
        <v>161</v>
      </c>
    </row>
    <row r="134117" spans="1:7" x14ac:dyDescent="0.25">
      <c r="A134117" s="3">
        <v>43926</v>
      </c>
      <c r="B134117" s="10" t="s">
        <v>428</v>
      </c>
      <c r="C134117" s="10" t="s">
        <v>82</v>
      </c>
      <c r="D134117">
        <v>47101</v>
      </c>
      <c r="E134117">
        <v>2</v>
      </c>
      <c r="F134117">
        <v>0</v>
      </c>
      <c r="G134117" s="10">
        <f>_xlfn.IFNA(MATCH(us_counties[[#This Row],[fips]],_xlfn.ANCHORARRAY(Source!$K$2),0),0)</f>
        <v>161</v>
      </c>
    </row>
    <row r="134118" spans="1:7" x14ac:dyDescent="0.25">
      <c r="A134118" s="3">
        <v>43925</v>
      </c>
      <c r="B134118" s="10" t="s">
        <v>428</v>
      </c>
      <c r="C134118" s="10" t="s">
        <v>82</v>
      </c>
      <c r="D134118">
        <v>47101</v>
      </c>
      <c r="E134118">
        <v>2</v>
      </c>
      <c r="F134118">
        <v>0</v>
      </c>
      <c r="G134118" s="10">
        <f>_xlfn.IFNA(MATCH(us_counties[[#This Row],[fips]],_xlfn.ANCHORARRAY(Source!$K$2),0),0)</f>
        <v>161</v>
      </c>
    </row>
    <row r="134119" spans="1:7" x14ac:dyDescent="0.25">
      <c r="A134119" s="3">
        <v>43924</v>
      </c>
      <c r="B134119" s="10" t="s">
        <v>428</v>
      </c>
      <c r="C134119" s="10" t="s">
        <v>82</v>
      </c>
      <c r="D134119">
        <v>47101</v>
      </c>
      <c r="E134119">
        <v>2</v>
      </c>
      <c r="F134119">
        <v>0</v>
      </c>
      <c r="G134119" s="10">
        <f>_xlfn.IFNA(MATCH(us_counties[[#This Row],[fips]],_xlfn.ANCHORARRAY(Source!$K$2),0),0)</f>
        <v>161</v>
      </c>
    </row>
    <row r="134120" spans="1:7" x14ac:dyDescent="0.25">
      <c r="A134120" s="3">
        <v>43923</v>
      </c>
      <c r="B134120" s="10" t="s">
        <v>428</v>
      </c>
      <c r="C134120" s="10" t="s">
        <v>82</v>
      </c>
      <c r="D134120">
        <v>47101</v>
      </c>
      <c r="E134120">
        <v>2</v>
      </c>
      <c r="F134120">
        <v>0</v>
      </c>
      <c r="G134120" s="10">
        <f>_xlfn.IFNA(MATCH(us_counties[[#This Row],[fips]],_xlfn.ANCHORARRAY(Source!$K$2),0),0)</f>
        <v>161</v>
      </c>
    </row>
    <row r="134121" spans="1:7" x14ac:dyDescent="0.25">
      <c r="A134121" s="3">
        <v>43922</v>
      </c>
      <c r="B134121" s="10" t="s">
        <v>428</v>
      </c>
      <c r="C134121" s="10" t="s">
        <v>82</v>
      </c>
      <c r="D134121">
        <v>47101</v>
      </c>
      <c r="E134121">
        <v>2</v>
      </c>
      <c r="F134121">
        <v>0</v>
      </c>
      <c r="G134121" s="10">
        <f>_xlfn.IFNA(MATCH(us_counties[[#This Row],[fips]],_xlfn.ANCHORARRAY(Source!$K$2),0),0)</f>
        <v>161</v>
      </c>
    </row>
    <row r="134122" spans="1:7" x14ac:dyDescent="0.25">
      <c r="A134122" s="3">
        <v>43921</v>
      </c>
      <c r="B134122" s="10" t="s">
        <v>428</v>
      </c>
      <c r="C134122" s="10" t="s">
        <v>82</v>
      </c>
      <c r="D134122">
        <v>47101</v>
      </c>
      <c r="E134122">
        <v>2</v>
      </c>
      <c r="F134122">
        <v>0</v>
      </c>
      <c r="G134122" s="10">
        <f>_xlfn.IFNA(MATCH(us_counties[[#This Row],[fips]],_xlfn.ANCHORARRAY(Source!$K$2),0),0)</f>
        <v>161</v>
      </c>
    </row>
    <row r="134123" spans="1:7" x14ac:dyDescent="0.25">
      <c r="A134123" s="3">
        <v>43920</v>
      </c>
      <c r="B134123" s="10" t="s">
        <v>428</v>
      </c>
      <c r="C134123" s="10" t="s">
        <v>82</v>
      </c>
      <c r="D134123">
        <v>47101</v>
      </c>
      <c r="E134123">
        <v>2</v>
      </c>
      <c r="F134123">
        <v>0</v>
      </c>
      <c r="G134123" s="10">
        <f>_xlfn.IFNA(MATCH(us_counties[[#This Row],[fips]],_xlfn.ANCHORARRAY(Source!$K$2),0),0)</f>
        <v>161</v>
      </c>
    </row>
    <row r="134124" spans="1:7" x14ac:dyDescent="0.25">
      <c r="A134124" s="3">
        <v>43919</v>
      </c>
      <c r="B134124" s="10" t="s">
        <v>428</v>
      </c>
      <c r="C134124" s="10" t="s">
        <v>82</v>
      </c>
      <c r="D134124">
        <v>47101</v>
      </c>
      <c r="E134124">
        <v>2</v>
      </c>
      <c r="F134124">
        <v>0</v>
      </c>
      <c r="G134124" s="10">
        <f>_xlfn.IFNA(MATCH(us_counties[[#This Row],[fips]],_xlfn.ANCHORARRAY(Source!$K$2),0),0)</f>
        <v>161</v>
      </c>
    </row>
    <row r="134125" spans="1:7" x14ac:dyDescent="0.25">
      <c r="A134125" s="3">
        <v>43918</v>
      </c>
      <c r="B134125" s="10" t="s">
        <v>428</v>
      </c>
      <c r="C134125" s="10" t="s">
        <v>82</v>
      </c>
      <c r="D134125">
        <v>47101</v>
      </c>
      <c r="E134125">
        <v>2</v>
      </c>
      <c r="F134125">
        <v>0</v>
      </c>
      <c r="G134125" s="10">
        <f>_xlfn.IFNA(MATCH(us_counties[[#This Row],[fips]],_xlfn.ANCHORARRAY(Source!$K$2),0),0)</f>
        <v>161</v>
      </c>
    </row>
    <row r="134126" spans="1:7" x14ac:dyDescent="0.25">
      <c r="A134126" s="3">
        <v>43917</v>
      </c>
      <c r="B134126" s="10" t="s">
        <v>428</v>
      </c>
      <c r="C134126" s="10" t="s">
        <v>82</v>
      </c>
      <c r="D134126">
        <v>47101</v>
      </c>
      <c r="E134126">
        <v>2</v>
      </c>
      <c r="F134126">
        <v>0</v>
      </c>
      <c r="G134126" s="10">
        <f>_xlfn.IFNA(MATCH(us_counties[[#This Row],[fips]],_xlfn.ANCHORARRAY(Source!$K$2),0),0)</f>
        <v>161</v>
      </c>
    </row>
    <row r="134127" spans="1:7" x14ac:dyDescent="0.25">
      <c r="A134127" s="3">
        <v>43916</v>
      </c>
      <c r="B134127" s="10" t="s">
        <v>428</v>
      </c>
      <c r="C134127" s="10" t="s">
        <v>82</v>
      </c>
      <c r="D134127">
        <v>47101</v>
      </c>
      <c r="E134127">
        <v>2</v>
      </c>
      <c r="F134127">
        <v>0</v>
      </c>
      <c r="G134127" s="10">
        <f>_xlfn.IFNA(MATCH(us_counties[[#This Row],[fips]],_xlfn.ANCHORARRAY(Source!$K$2),0),0)</f>
        <v>161</v>
      </c>
    </row>
    <row r="134128" spans="1:7" x14ac:dyDescent="0.25">
      <c r="A134128" s="3">
        <v>43915</v>
      </c>
      <c r="B134128" s="10" t="s">
        <v>428</v>
      </c>
      <c r="C134128" s="10" t="s">
        <v>82</v>
      </c>
      <c r="D134128">
        <v>47101</v>
      </c>
      <c r="E134128">
        <v>1</v>
      </c>
      <c r="F134128">
        <v>0</v>
      </c>
      <c r="G134128" s="10">
        <f>_xlfn.IFNA(MATCH(us_counties[[#This Row],[fips]],_xlfn.ANCHORARRAY(Source!$K$2),0),0)</f>
        <v>161</v>
      </c>
    </row>
    <row r="134129" spans="1:7" x14ac:dyDescent="0.25">
      <c r="A134129" s="3">
        <v>43974</v>
      </c>
      <c r="B134129" s="10" t="s">
        <v>405</v>
      </c>
      <c r="C134129" s="10" t="s">
        <v>82</v>
      </c>
      <c r="D134129">
        <v>47103</v>
      </c>
      <c r="E134129">
        <v>26</v>
      </c>
      <c r="F134129">
        <v>0</v>
      </c>
      <c r="G134129" s="10">
        <f>_xlfn.IFNA(MATCH(us_counties[[#This Row],[fips]],_xlfn.ANCHORARRAY(Source!$K$2),0),0)</f>
        <v>162</v>
      </c>
    </row>
    <row r="134130" spans="1:7" x14ac:dyDescent="0.25">
      <c r="A134130" s="3">
        <v>43973</v>
      </c>
      <c r="B134130" s="10" t="s">
        <v>405</v>
      </c>
      <c r="C134130" s="10" t="s">
        <v>82</v>
      </c>
      <c r="D134130">
        <v>47103</v>
      </c>
      <c r="E134130">
        <v>26</v>
      </c>
      <c r="F134130">
        <v>0</v>
      </c>
      <c r="G134130" s="10">
        <f>_xlfn.IFNA(MATCH(us_counties[[#This Row],[fips]],_xlfn.ANCHORARRAY(Source!$K$2),0),0)</f>
        <v>162</v>
      </c>
    </row>
    <row r="134131" spans="1:7" x14ac:dyDescent="0.25">
      <c r="A134131" s="3">
        <v>43972</v>
      </c>
      <c r="B134131" s="10" t="s">
        <v>405</v>
      </c>
      <c r="C134131" s="10" t="s">
        <v>82</v>
      </c>
      <c r="D134131">
        <v>47103</v>
      </c>
      <c r="E134131">
        <v>22</v>
      </c>
      <c r="F134131">
        <v>0</v>
      </c>
      <c r="G134131" s="10">
        <f>_xlfn.IFNA(MATCH(us_counties[[#This Row],[fips]],_xlfn.ANCHORARRAY(Source!$K$2),0),0)</f>
        <v>162</v>
      </c>
    </row>
    <row r="134132" spans="1:7" x14ac:dyDescent="0.25">
      <c r="A134132" s="3">
        <v>43971</v>
      </c>
      <c r="B134132" s="10" t="s">
        <v>405</v>
      </c>
      <c r="C134132" s="10" t="s">
        <v>82</v>
      </c>
      <c r="D134132">
        <v>47103</v>
      </c>
      <c r="E134132">
        <v>17</v>
      </c>
      <c r="F134132">
        <v>0</v>
      </c>
      <c r="G134132" s="10">
        <f>_xlfn.IFNA(MATCH(us_counties[[#This Row],[fips]],_xlfn.ANCHORARRAY(Source!$K$2),0),0)</f>
        <v>162</v>
      </c>
    </row>
    <row r="134133" spans="1:7" x14ac:dyDescent="0.25">
      <c r="A134133" s="3">
        <v>43970</v>
      </c>
      <c r="B134133" s="10" t="s">
        <v>405</v>
      </c>
      <c r="C134133" s="10" t="s">
        <v>82</v>
      </c>
      <c r="D134133">
        <v>47103</v>
      </c>
      <c r="E134133">
        <v>17</v>
      </c>
      <c r="F134133">
        <v>0</v>
      </c>
      <c r="G134133" s="10">
        <f>_xlfn.IFNA(MATCH(us_counties[[#This Row],[fips]],_xlfn.ANCHORARRAY(Source!$K$2),0),0)</f>
        <v>162</v>
      </c>
    </row>
    <row r="134134" spans="1:7" x14ac:dyDescent="0.25">
      <c r="A134134" s="3">
        <v>43969</v>
      </c>
      <c r="B134134" s="10" t="s">
        <v>405</v>
      </c>
      <c r="C134134" s="10" t="s">
        <v>82</v>
      </c>
      <c r="D134134">
        <v>47103</v>
      </c>
      <c r="E134134">
        <v>16</v>
      </c>
      <c r="F134134">
        <v>0</v>
      </c>
      <c r="G134134" s="10">
        <f>_xlfn.IFNA(MATCH(us_counties[[#This Row],[fips]],_xlfn.ANCHORARRAY(Source!$K$2),0),0)</f>
        <v>162</v>
      </c>
    </row>
    <row r="134135" spans="1:7" x14ac:dyDescent="0.25">
      <c r="A134135" s="3">
        <v>43968</v>
      </c>
      <c r="B134135" s="10" t="s">
        <v>405</v>
      </c>
      <c r="C134135" s="10" t="s">
        <v>82</v>
      </c>
      <c r="D134135">
        <v>47103</v>
      </c>
      <c r="E134135">
        <v>16</v>
      </c>
      <c r="F134135">
        <v>0</v>
      </c>
      <c r="G134135" s="10">
        <f>_xlfn.IFNA(MATCH(us_counties[[#This Row],[fips]],_xlfn.ANCHORARRAY(Source!$K$2),0),0)</f>
        <v>162</v>
      </c>
    </row>
    <row r="134136" spans="1:7" x14ac:dyDescent="0.25">
      <c r="A134136" s="3">
        <v>43967</v>
      </c>
      <c r="B134136" s="10" t="s">
        <v>405</v>
      </c>
      <c r="C134136" s="10" t="s">
        <v>82</v>
      </c>
      <c r="D134136">
        <v>47103</v>
      </c>
      <c r="E134136">
        <v>16</v>
      </c>
      <c r="F134136">
        <v>0</v>
      </c>
      <c r="G134136" s="10">
        <f>_xlfn.IFNA(MATCH(us_counties[[#This Row],[fips]],_xlfn.ANCHORARRAY(Source!$K$2),0),0)</f>
        <v>162</v>
      </c>
    </row>
    <row r="134137" spans="1:7" x14ac:dyDescent="0.25">
      <c r="A134137" s="3">
        <v>43966</v>
      </c>
      <c r="B134137" s="10" t="s">
        <v>405</v>
      </c>
      <c r="C134137" s="10" t="s">
        <v>82</v>
      </c>
      <c r="D134137">
        <v>47103</v>
      </c>
      <c r="E134137">
        <v>16</v>
      </c>
      <c r="F134137">
        <v>0</v>
      </c>
      <c r="G134137" s="10">
        <f>_xlfn.IFNA(MATCH(us_counties[[#This Row],[fips]],_xlfn.ANCHORARRAY(Source!$K$2),0),0)</f>
        <v>162</v>
      </c>
    </row>
    <row r="134138" spans="1:7" x14ac:dyDescent="0.25">
      <c r="A134138" s="3">
        <v>43965</v>
      </c>
      <c r="B134138" s="10" t="s">
        <v>405</v>
      </c>
      <c r="C134138" s="10" t="s">
        <v>82</v>
      </c>
      <c r="D134138">
        <v>47103</v>
      </c>
      <c r="E134138">
        <v>16</v>
      </c>
      <c r="F134138">
        <v>0</v>
      </c>
      <c r="G134138" s="10">
        <f>_xlfn.IFNA(MATCH(us_counties[[#This Row],[fips]],_xlfn.ANCHORARRAY(Source!$K$2),0),0)</f>
        <v>162</v>
      </c>
    </row>
    <row r="134139" spans="1:7" x14ac:dyDescent="0.25">
      <c r="A134139" s="3">
        <v>43964</v>
      </c>
      <c r="B134139" s="10" t="s">
        <v>405</v>
      </c>
      <c r="C134139" s="10" t="s">
        <v>82</v>
      </c>
      <c r="D134139">
        <v>47103</v>
      </c>
      <c r="E134139">
        <v>16</v>
      </c>
      <c r="F134139">
        <v>0</v>
      </c>
      <c r="G134139" s="10">
        <f>_xlfn.IFNA(MATCH(us_counties[[#This Row],[fips]],_xlfn.ANCHORARRAY(Source!$K$2),0),0)</f>
        <v>162</v>
      </c>
    </row>
    <row r="134140" spans="1:7" x14ac:dyDescent="0.25">
      <c r="A134140" s="3">
        <v>43963</v>
      </c>
      <c r="B134140" s="10" t="s">
        <v>405</v>
      </c>
      <c r="C134140" s="10" t="s">
        <v>82</v>
      </c>
      <c r="D134140">
        <v>47103</v>
      </c>
      <c r="E134140">
        <v>16</v>
      </c>
      <c r="F134140">
        <v>0</v>
      </c>
      <c r="G134140" s="10">
        <f>_xlfn.IFNA(MATCH(us_counties[[#This Row],[fips]],_xlfn.ANCHORARRAY(Source!$K$2),0),0)</f>
        <v>162</v>
      </c>
    </row>
    <row r="134141" spans="1:7" x14ac:dyDescent="0.25">
      <c r="A134141" s="3">
        <v>43962</v>
      </c>
      <c r="B134141" s="10" t="s">
        <v>405</v>
      </c>
      <c r="C134141" s="10" t="s">
        <v>82</v>
      </c>
      <c r="D134141">
        <v>47103</v>
      </c>
      <c r="E134141">
        <v>16</v>
      </c>
      <c r="F134141">
        <v>0</v>
      </c>
      <c r="G134141" s="10">
        <f>_xlfn.IFNA(MATCH(us_counties[[#This Row],[fips]],_xlfn.ANCHORARRAY(Source!$K$2),0),0)</f>
        <v>162</v>
      </c>
    </row>
    <row r="134142" spans="1:7" x14ac:dyDescent="0.25">
      <c r="A134142" s="3">
        <v>43961</v>
      </c>
      <c r="B134142" s="10" t="s">
        <v>405</v>
      </c>
      <c r="C134142" s="10" t="s">
        <v>82</v>
      </c>
      <c r="D134142">
        <v>47103</v>
      </c>
      <c r="E134142">
        <v>16</v>
      </c>
      <c r="F134142">
        <v>0</v>
      </c>
      <c r="G134142" s="10">
        <f>_xlfn.IFNA(MATCH(us_counties[[#This Row],[fips]],_xlfn.ANCHORARRAY(Source!$K$2),0),0)</f>
        <v>162</v>
      </c>
    </row>
    <row r="134143" spans="1:7" x14ac:dyDescent="0.25">
      <c r="A134143" s="3">
        <v>43960</v>
      </c>
      <c r="B134143" s="10" t="s">
        <v>405</v>
      </c>
      <c r="C134143" s="10" t="s">
        <v>82</v>
      </c>
      <c r="D134143">
        <v>47103</v>
      </c>
      <c r="E134143">
        <v>16</v>
      </c>
      <c r="F134143">
        <v>0</v>
      </c>
      <c r="G134143" s="10">
        <f>_xlfn.IFNA(MATCH(us_counties[[#This Row],[fips]],_xlfn.ANCHORARRAY(Source!$K$2),0),0)</f>
        <v>162</v>
      </c>
    </row>
    <row r="134144" spans="1:7" x14ac:dyDescent="0.25">
      <c r="A134144" s="3">
        <v>43959</v>
      </c>
      <c r="B134144" s="10" t="s">
        <v>405</v>
      </c>
      <c r="C134144" s="10" t="s">
        <v>82</v>
      </c>
      <c r="D134144">
        <v>47103</v>
      </c>
      <c r="E134144">
        <v>16</v>
      </c>
      <c r="F134144">
        <v>0</v>
      </c>
      <c r="G134144" s="10">
        <f>_xlfn.IFNA(MATCH(us_counties[[#This Row],[fips]],_xlfn.ANCHORARRAY(Source!$K$2),0),0)</f>
        <v>162</v>
      </c>
    </row>
    <row r="134145" spans="1:7" x14ac:dyDescent="0.25">
      <c r="A134145" s="3">
        <v>43958</v>
      </c>
      <c r="B134145" s="10" t="s">
        <v>405</v>
      </c>
      <c r="C134145" s="10" t="s">
        <v>82</v>
      </c>
      <c r="D134145">
        <v>47103</v>
      </c>
      <c r="E134145">
        <v>16</v>
      </c>
      <c r="F134145">
        <v>0</v>
      </c>
      <c r="G134145" s="10">
        <f>_xlfn.IFNA(MATCH(us_counties[[#This Row],[fips]],_xlfn.ANCHORARRAY(Source!$K$2),0),0)</f>
        <v>162</v>
      </c>
    </row>
    <row r="134146" spans="1:7" x14ac:dyDescent="0.25">
      <c r="A134146" s="3">
        <v>43957</v>
      </c>
      <c r="B134146" s="10" t="s">
        <v>405</v>
      </c>
      <c r="C134146" s="10" t="s">
        <v>82</v>
      </c>
      <c r="D134146">
        <v>47103</v>
      </c>
      <c r="E134146">
        <v>16</v>
      </c>
      <c r="F134146">
        <v>0</v>
      </c>
      <c r="G134146" s="10">
        <f>_xlfn.IFNA(MATCH(us_counties[[#This Row],[fips]],_xlfn.ANCHORARRAY(Source!$K$2),0),0)</f>
        <v>162</v>
      </c>
    </row>
    <row r="134147" spans="1:7" x14ac:dyDescent="0.25">
      <c r="A134147" s="3">
        <v>43956</v>
      </c>
      <c r="B134147" s="10" t="s">
        <v>405</v>
      </c>
      <c r="C134147" s="10" t="s">
        <v>82</v>
      </c>
      <c r="D134147">
        <v>47103</v>
      </c>
      <c r="E134147">
        <v>16</v>
      </c>
      <c r="F134147">
        <v>0</v>
      </c>
      <c r="G134147" s="10">
        <f>_xlfn.IFNA(MATCH(us_counties[[#This Row],[fips]],_xlfn.ANCHORARRAY(Source!$K$2),0),0)</f>
        <v>162</v>
      </c>
    </row>
    <row r="134148" spans="1:7" x14ac:dyDescent="0.25">
      <c r="A134148" s="3">
        <v>43955</v>
      </c>
      <c r="B134148" s="10" t="s">
        <v>405</v>
      </c>
      <c r="C134148" s="10" t="s">
        <v>82</v>
      </c>
      <c r="D134148">
        <v>47103</v>
      </c>
      <c r="E134148">
        <v>16</v>
      </c>
      <c r="F134148">
        <v>0</v>
      </c>
      <c r="G134148" s="10">
        <f>_xlfn.IFNA(MATCH(us_counties[[#This Row],[fips]],_xlfn.ANCHORARRAY(Source!$K$2),0),0)</f>
        <v>162</v>
      </c>
    </row>
    <row r="134149" spans="1:7" x14ac:dyDescent="0.25">
      <c r="A134149" s="3">
        <v>43954</v>
      </c>
      <c r="B134149" s="10" t="s">
        <v>405</v>
      </c>
      <c r="C134149" s="10" t="s">
        <v>82</v>
      </c>
      <c r="D134149">
        <v>47103</v>
      </c>
      <c r="E134149">
        <v>14</v>
      </c>
      <c r="F134149">
        <v>0</v>
      </c>
      <c r="G134149" s="10">
        <f>_xlfn.IFNA(MATCH(us_counties[[#This Row],[fips]],_xlfn.ANCHORARRAY(Source!$K$2),0),0)</f>
        <v>162</v>
      </c>
    </row>
    <row r="134150" spans="1:7" x14ac:dyDescent="0.25">
      <c r="A134150" s="3">
        <v>43953</v>
      </c>
      <c r="B134150" s="10" t="s">
        <v>405</v>
      </c>
      <c r="C134150" s="10" t="s">
        <v>82</v>
      </c>
      <c r="D134150">
        <v>47103</v>
      </c>
      <c r="E134150">
        <v>14</v>
      </c>
      <c r="F134150">
        <v>0</v>
      </c>
      <c r="G134150" s="10">
        <f>_xlfn.IFNA(MATCH(us_counties[[#This Row],[fips]],_xlfn.ANCHORARRAY(Source!$K$2),0),0)</f>
        <v>162</v>
      </c>
    </row>
    <row r="134151" spans="1:7" x14ac:dyDescent="0.25">
      <c r="A134151" s="3">
        <v>43952</v>
      </c>
      <c r="B134151" s="10" t="s">
        <v>405</v>
      </c>
      <c r="C134151" s="10" t="s">
        <v>82</v>
      </c>
      <c r="D134151">
        <v>47103</v>
      </c>
      <c r="E134151">
        <v>14</v>
      </c>
      <c r="F134151">
        <v>0</v>
      </c>
      <c r="G134151" s="10">
        <f>_xlfn.IFNA(MATCH(us_counties[[#This Row],[fips]],_xlfn.ANCHORARRAY(Source!$K$2),0),0)</f>
        <v>162</v>
      </c>
    </row>
    <row r="134152" spans="1:7" x14ac:dyDescent="0.25">
      <c r="A134152" s="3">
        <v>43951</v>
      </c>
      <c r="B134152" s="10" t="s">
        <v>405</v>
      </c>
      <c r="C134152" s="10" t="s">
        <v>82</v>
      </c>
      <c r="D134152">
        <v>47103</v>
      </c>
      <c r="E134152">
        <v>13</v>
      </c>
      <c r="F134152">
        <v>0</v>
      </c>
      <c r="G134152" s="10">
        <f>_xlfn.IFNA(MATCH(us_counties[[#This Row],[fips]],_xlfn.ANCHORARRAY(Source!$K$2),0),0)</f>
        <v>162</v>
      </c>
    </row>
    <row r="134153" spans="1:7" x14ac:dyDescent="0.25">
      <c r="A134153" s="3">
        <v>43950</v>
      </c>
      <c r="B134153" s="10" t="s">
        <v>405</v>
      </c>
      <c r="C134153" s="10" t="s">
        <v>82</v>
      </c>
      <c r="D134153">
        <v>47103</v>
      </c>
      <c r="E134153">
        <v>13</v>
      </c>
      <c r="F134153">
        <v>0</v>
      </c>
      <c r="G134153" s="10">
        <f>_xlfn.IFNA(MATCH(us_counties[[#This Row],[fips]],_xlfn.ANCHORARRAY(Source!$K$2),0),0)</f>
        <v>162</v>
      </c>
    </row>
    <row r="134154" spans="1:7" x14ac:dyDescent="0.25">
      <c r="A134154" s="3">
        <v>43949</v>
      </c>
      <c r="B134154" s="10" t="s">
        <v>405</v>
      </c>
      <c r="C134154" s="10" t="s">
        <v>82</v>
      </c>
      <c r="D134154">
        <v>47103</v>
      </c>
      <c r="E134154">
        <v>12</v>
      </c>
      <c r="F134154">
        <v>0</v>
      </c>
      <c r="G134154" s="10">
        <f>_xlfn.IFNA(MATCH(us_counties[[#This Row],[fips]],_xlfn.ANCHORARRAY(Source!$K$2),0),0)</f>
        <v>162</v>
      </c>
    </row>
    <row r="134155" spans="1:7" x14ac:dyDescent="0.25">
      <c r="A134155" s="3">
        <v>43948</v>
      </c>
      <c r="B134155" s="10" t="s">
        <v>405</v>
      </c>
      <c r="C134155" s="10" t="s">
        <v>82</v>
      </c>
      <c r="D134155">
        <v>47103</v>
      </c>
      <c r="E134155">
        <v>12</v>
      </c>
      <c r="F134155">
        <v>0</v>
      </c>
      <c r="G134155" s="10">
        <f>_xlfn.IFNA(MATCH(us_counties[[#This Row],[fips]],_xlfn.ANCHORARRAY(Source!$K$2),0),0)</f>
        <v>162</v>
      </c>
    </row>
    <row r="134156" spans="1:7" x14ac:dyDescent="0.25">
      <c r="A134156" s="3">
        <v>43947</v>
      </c>
      <c r="B134156" s="10" t="s">
        <v>405</v>
      </c>
      <c r="C134156" s="10" t="s">
        <v>82</v>
      </c>
      <c r="D134156">
        <v>47103</v>
      </c>
      <c r="E134156">
        <v>12</v>
      </c>
      <c r="F134156">
        <v>0</v>
      </c>
      <c r="G134156" s="10">
        <f>_xlfn.IFNA(MATCH(us_counties[[#This Row],[fips]],_xlfn.ANCHORARRAY(Source!$K$2),0),0)</f>
        <v>162</v>
      </c>
    </row>
    <row r="134157" spans="1:7" x14ac:dyDescent="0.25">
      <c r="A134157" s="3">
        <v>43946</v>
      </c>
      <c r="B134157" s="10" t="s">
        <v>405</v>
      </c>
      <c r="C134157" s="10" t="s">
        <v>82</v>
      </c>
      <c r="D134157">
        <v>47103</v>
      </c>
      <c r="E134157">
        <v>12</v>
      </c>
      <c r="F134157">
        <v>0</v>
      </c>
      <c r="G134157" s="10">
        <f>_xlfn.IFNA(MATCH(us_counties[[#This Row],[fips]],_xlfn.ANCHORARRAY(Source!$K$2),0),0)</f>
        <v>162</v>
      </c>
    </row>
    <row r="134158" spans="1:7" x14ac:dyDescent="0.25">
      <c r="A134158" s="3">
        <v>43945</v>
      </c>
      <c r="B134158" s="10" t="s">
        <v>405</v>
      </c>
      <c r="C134158" s="10" t="s">
        <v>82</v>
      </c>
      <c r="D134158">
        <v>47103</v>
      </c>
      <c r="E134158">
        <v>11</v>
      </c>
      <c r="F134158">
        <v>0</v>
      </c>
      <c r="G134158" s="10">
        <f>_xlfn.IFNA(MATCH(us_counties[[#This Row],[fips]],_xlfn.ANCHORARRAY(Source!$K$2),0),0)</f>
        <v>162</v>
      </c>
    </row>
    <row r="134159" spans="1:7" x14ac:dyDescent="0.25">
      <c r="A134159" s="3">
        <v>43944</v>
      </c>
      <c r="B134159" s="10" t="s">
        <v>405</v>
      </c>
      <c r="C134159" s="10" t="s">
        <v>82</v>
      </c>
      <c r="D134159">
        <v>47103</v>
      </c>
      <c r="E134159">
        <v>11</v>
      </c>
      <c r="F134159">
        <v>0</v>
      </c>
      <c r="G134159" s="10">
        <f>_xlfn.IFNA(MATCH(us_counties[[#This Row],[fips]],_xlfn.ANCHORARRAY(Source!$K$2),0),0)</f>
        <v>162</v>
      </c>
    </row>
    <row r="134160" spans="1:7" x14ac:dyDescent="0.25">
      <c r="A134160" s="3">
        <v>43943</v>
      </c>
      <c r="B134160" s="10" t="s">
        <v>405</v>
      </c>
      <c r="C134160" s="10" t="s">
        <v>82</v>
      </c>
      <c r="D134160">
        <v>47103</v>
      </c>
      <c r="E134160">
        <v>11</v>
      </c>
      <c r="F134160">
        <v>0</v>
      </c>
      <c r="G134160" s="10">
        <f>_xlfn.IFNA(MATCH(us_counties[[#This Row],[fips]],_xlfn.ANCHORARRAY(Source!$K$2),0),0)</f>
        <v>162</v>
      </c>
    </row>
    <row r="134161" spans="1:7" x14ac:dyDescent="0.25">
      <c r="A134161" s="3">
        <v>43942</v>
      </c>
      <c r="B134161" s="10" t="s">
        <v>405</v>
      </c>
      <c r="C134161" s="10" t="s">
        <v>82</v>
      </c>
      <c r="D134161">
        <v>47103</v>
      </c>
      <c r="E134161">
        <v>11</v>
      </c>
      <c r="F134161">
        <v>0</v>
      </c>
      <c r="G134161" s="10">
        <f>_xlfn.IFNA(MATCH(us_counties[[#This Row],[fips]],_xlfn.ANCHORARRAY(Source!$K$2),0),0)</f>
        <v>162</v>
      </c>
    </row>
    <row r="134162" spans="1:7" x14ac:dyDescent="0.25">
      <c r="A134162" s="3">
        <v>43941</v>
      </c>
      <c r="B134162" s="10" t="s">
        <v>405</v>
      </c>
      <c r="C134162" s="10" t="s">
        <v>82</v>
      </c>
      <c r="D134162">
        <v>47103</v>
      </c>
      <c r="E134162">
        <v>10</v>
      </c>
      <c r="F134162">
        <v>0</v>
      </c>
      <c r="G134162" s="10">
        <f>_xlfn.IFNA(MATCH(us_counties[[#This Row],[fips]],_xlfn.ANCHORARRAY(Source!$K$2),0),0)</f>
        <v>162</v>
      </c>
    </row>
    <row r="134163" spans="1:7" x14ac:dyDescent="0.25">
      <c r="A134163" s="3">
        <v>43940</v>
      </c>
      <c r="B134163" s="10" t="s">
        <v>405</v>
      </c>
      <c r="C134163" s="10" t="s">
        <v>82</v>
      </c>
      <c r="D134163">
        <v>47103</v>
      </c>
      <c r="E134163">
        <v>10</v>
      </c>
      <c r="F134163">
        <v>0</v>
      </c>
      <c r="G134163" s="10">
        <f>_xlfn.IFNA(MATCH(us_counties[[#This Row],[fips]],_xlfn.ANCHORARRAY(Source!$K$2),0),0)</f>
        <v>162</v>
      </c>
    </row>
    <row r="134164" spans="1:7" x14ac:dyDescent="0.25">
      <c r="A134164" s="3">
        <v>43939</v>
      </c>
      <c r="B134164" s="10" t="s">
        <v>405</v>
      </c>
      <c r="C134164" s="10" t="s">
        <v>82</v>
      </c>
      <c r="D134164">
        <v>47103</v>
      </c>
      <c r="E134164">
        <v>9</v>
      </c>
      <c r="F134164">
        <v>0</v>
      </c>
      <c r="G134164" s="10">
        <f>_xlfn.IFNA(MATCH(us_counties[[#This Row],[fips]],_xlfn.ANCHORARRAY(Source!$K$2),0),0)</f>
        <v>162</v>
      </c>
    </row>
    <row r="134165" spans="1:7" x14ac:dyDescent="0.25">
      <c r="A134165" s="3">
        <v>43938</v>
      </c>
      <c r="B134165" s="10" t="s">
        <v>405</v>
      </c>
      <c r="C134165" s="10" t="s">
        <v>82</v>
      </c>
      <c r="D134165">
        <v>47103</v>
      </c>
      <c r="E134165">
        <v>9</v>
      </c>
      <c r="F134165">
        <v>0</v>
      </c>
      <c r="G134165" s="10">
        <f>_xlfn.IFNA(MATCH(us_counties[[#This Row],[fips]],_xlfn.ANCHORARRAY(Source!$K$2),0),0)</f>
        <v>162</v>
      </c>
    </row>
    <row r="134166" spans="1:7" x14ac:dyDescent="0.25">
      <c r="A134166" s="3">
        <v>43937</v>
      </c>
      <c r="B134166" s="10" t="s">
        <v>405</v>
      </c>
      <c r="C134166" s="10" t="s">
        <v>82</v>
      </c>
      <c r="D134166">
        <v>47103</v>
      </c>
      <c r="E134166">
        <v>9</v>
      </c>
      <c r="F134166">
        <v>0</v>
      </c>
      <c r="G134166" s="10">
        <f>_xlfn.IFNA(MATCH(us_counties[[#This Row],[fips]],_xlfn.ANCHORARRAY(Source!$K$2),0),0)</f>
        <v>162</v>
      </c>
    </row>
    <row r="134167" spans="1:7" x14ac:dyDescent="0.25">
      <c r="A134167" s="3">
        <v>43936</v>
      </c>
      <c r="B134167" s="10" t="s">
        <v>405</v>
      </c>
      <c r="C134167" s="10" t="s">
        <v>82</v>
      </c>
      <c r="D134167">
        <v>47103</v>
      </c>
      <c r="E134167">
        <v>9</v>
      </c>
      <c r="F134167">
        <v>0</v>
      </c>
      <c r="G134167" s="10">
        <f>_xlfn.IFNA(MATCH(us_counties[[#This Row],[fips]],_xlfn.ANCHORARRAY(Source!$K$2),0),0)</f>
        <v>162</v>
      </c>
    </row>
    <row r="134168" spans="1:7" x14ac:dyDescent="0.25">
      <c r="A134168" s="3">
        <v>43935</v>
      </c>
      <c r="B134168" s="10" t="s">
        <v>405</v>
      </c>
      <c r="C134168" s="10" t="s">
        <v>82</v>
      </c>
      <c r="D134168">
        <v>47103</v>
      </c>
      <c r="E134168">
        <v>9</v>
      </c>
      <c r="F134168">
        <v>0</v>
      </c>
      <c r="G134168" s="10">
        <f>_xlfn.IFNA(MATCH(us_counties[[#This Row],[fips]],_xlfn.ANCHORARRAY(Source!$K$2),0),0)</f>
        <v>162</v>
      </c>
    </row>
    <row r="134169" spans="1:7" x14ac:dyDescent="0.25">
      <c r="A134169" s="3">
        <v>43934</v>
      </c>
      <c r="B134169" s="10" t="s">
        <v>405</v>
      </c>
      <c r="C134169" s="10" t="s">
        <v>82</v>
      </c>
      <c r="D134169">
        <v>47103</v>
      </c>
      <c r="E134169">
        <v>9</v>
      </c>
      <c r="F134169">
        <v>0</v>
      </c>
      <c r="G134169" s="10">
        <f>_xlfn.IFNA(MATCH(us_counties[[#This Row],[fips]],_xlfn.ANCHORARRAY(Source!$K$2),0),0)</f>
        <v>162</v>
      </c>
    </row>
    <row r="134170" spans="1:7" x14ac:dyDescent="0.25">
      <c r="A134170" s="3">
        <v>43933</v>
      </c>
      <c r="B134170" s="10" t="s">
        <v>405</v>
      </c>
      <c r="C134170" s="10" t="s">
        <v>82</v>
      </c>
      <c r="D134170">
        <v>47103</v>
      </c>
      <c r="E134170">
        <v>8</v>
      </c>
      <c r="F134170">
        <v>0</v>
      </c>
      <c r="G134170" s="10">
        <f>_xlfn.IFNA(MATCH(us_counties[[#This Row],[fips]],_xlfn.ANCHORARRAY(Source!$K$2),0),0)</f>
        <v>162</v>
      </c>
    </row>
    <row r="134171" spans="1:7" x14ac:dyDescent="0.25">
      <c r="A134171" s="3">
        <v>43932</v>
      </c>
      <c r="B134171" s="10" t="s">
        <v>405</v>
      </c>
      <c r="C134171" s="10" t="s">
        <v>82</v>
      </c>
      <c r="D134171">
        <v>47103</v>
      </c>
      <c r="E134171">
        <v>8</v>
      </c>
      <c r="F134171">
        <v>0</v>
      </c>
      <c r="G134171" s="10">
        <f>_xlfn.IFNA(MATCH(us_counties[[#This Row],[fips]],_xlfn.ANCHORARRAY(Source!$K$2),0),0)</f>
        <v>162</v>
      </c>
    </row>
    <row r="134172" spans="1:7" x14ac:dyDescent="0.25">
      <c r="A134172" s="3">
        <v>43931</v>
      </c>
      <c r="B134172" s="10" t="s">
        <v>405</v>
      </c>
      <c r="C134172" s="10" t="s">
        <v>82</v>
      </c>
      <c r="D134172">
        <v>47103</v>
      </c>
      <c r="E134172">
        <v>8</v>
      </c>
      <c r="F134172">
        <v>0</v>
      </c>
      <c r="G134172" s="10">
        <f>_xlfn.IFNA(MATCH(us_counties[[#This Row],[fips]],_xlfn.ANCHORARRAY(Source!$K$2),0),0)</f>
        <v>162</v>
      </c>
    </row>
    <row r="134173" spans="1:7" x14ac:dyDescent="0.25">
      <c r="A134173" s="3">
        <v>43930</v>
      </c>
      <c r="B134173" s="10" t="s">
        <v>405</v>
      </c>
      <c r="C134173" s="10" t="s">
        <v>82</v>
      </c>
      <c r="D134173">
        <v>47103</v>
      </c>
      <c r="E134173">
        <v>7</v>
      </c>
      <c r="F134173">
        <v>0</v>
      </c>
      <c r="G134173" s="10">
        <f>_xlfn.IFNA(MATCH(us_counties[[#This Row],[fips]],_xlfn.ANCHORARRAY(Source!$K$2),0),0)</f>
        <v>162</v>
      </c>
    </row>
    <row r="134174" spans="1:7" x14ac:dyDescent="0.25">
      <c r="A134174" s="3">
        <v>43929</v>
      </c>
      <c r="B134174" s="10" t="s">
        <v>405</v>
      </c>
      <c r="C134174" s="10" t="s">
        <v>82</v>
      </c>
      <c r="D134174">
        <v>47103</v>
      </c>
      <c r="E134174">
        <v>7</v>
      </c>
      <c r="F134174">
        <v>0</v>
      </c>
      <c r="G134174" s="10">
        <f>_xlfn.IFNA(MATCH(us_counties[[#This Row],[fips]],_xlfn.ANCHORARRAY(Source!$K$2),0),0)</f>
        <v>162</v>
      </c>
    </row>
    <row r="134175" spans="1:7" x14ac:dyDescent="0.25">
      <c r="A134175" s="3">
        <v>43928</v>
      </c>
      <c r="B134175" s="10" t="s">
        <v>405</v>
      </c>
      <c r="C134175" s="10" t="s">
        <v>82</v>
      </c>
      <c r="D134175">
        <v>47103</v>
      </c>
      <c r="E134175">
        <v>6</v>
      </c>
      <c r="F134175">
        <v>0</v>
      </c>
      <c r="G134175" s="10">
        <f>_xlfn.IFNA(MATCH(us_counties[[#This Row],[fips]],_xlfn.ANCHORARRAY(Source!$K$2),0),0)</f>
        <v>162</v>
      </c>
    </row>
    <row r="134176" spans="1:7" x14ac:dyDescent="0.25">
      <c r="A134176" s="3">
        <v>43927</v>
      </c>
      <c r="B134176" s="10" t="s">
        <v>405</v>
      </c>
      <c r="C134176" s="10" t="s">
        <v>82</v>
      </c>
      <c r="D134176">
        <v>47103</v>
      </c>
      <c r="E134176">
        <v>5</v>
      </c>
      <c r="F134176">
        <v>0</v>
      </c>
      <c r="G134176" s="10">
        <f>_xlfn.IFNA(MATCH(us_counties[[#This Row],[fips]],_xlfn.ANCHORARRAY(Source!$K$2),0),0)</f>
        <v>162</v>
      </c>
    </row>
    <row r="134177" spans="1:7" x14ac:dyDescent="0.25">
      <c r="A134177" s="3">
        <v>43926</v>
      </c>
      <c r="B134177" s="10" t="s">
        <v>405</v>
      </c>
      <c r="C134177" s="10" t="s">
        <v>82</v>
      </c>
      <c r="D134177">
        <v>47103</v>
      </c>
      <c r="E134177">
        <v>5</v>
      </c>
      <c r="F134177">
        <v>0</v>
      </c>
      <c r="G134177" s="10">
        <f>_xlfn.IFNA(MATCH(us_counties[[#This Row],[fips]],_xlfn.ANCHORARRAY(Source!$K$2),0),0)</f>
        <v>162</v>
      </c>
    </row>
    <row r="134178" spans="1:7" x14ac:dyDescent="0.25">
      <c r="A134178" s="3">
        <v>43925</v>
      </c>
      <c r="B134178" s="10" t="s">
        <v>405</v>
      </c>
      <c r="C134178" s="10" t="s">
        <v>82</v>
      </c>
      <c r="D134178">
        <v>47103</v>
      </c>
      <c r="E134178">
        <v>5</v>
      </c>
      <c r="F134178">
        <v>0</v>
      </c>
      <c r="G134178" s="10">
        <f>_xlfn.IFNA(MATCH(us_counties[[#This Row],[fips]],_xlfn.ANCHORARRAY(Source!$K$2),0),0)</f>
        <v>162</v>
      </c>
    </row>
    <row r="134179" spans="1:7" x14ac:dyDescent="0.25">
      <c r="A134179" s="3">
        <v>43924</v>
      </c>
      <c r="B134179" s="10" t="s">
        <v>405</v>
      </c>
      <c r="C134179" s="10" t="s">
        <v>82</v>
      </c>
      <c r="D134179">
        <v>47103</v>
      </c>
      <c r="E134179">
        <v>4</v>
      </c>
      <c r="F134179">
        <v>0</v>
      </c>
      <c r="G134179" s="10">
        <f>_xlfn.IFNA(MATCH(us_counties[[#This Row],[fips]],_xlfn.ANCHORARRAY(Source!$K$2),0),0)</f>
        <v>162</v>
      </c>
    </row>
    <row r="134180" spans="1:7" x14ac:dyDescent="0.25">
      <c r="A134180" s="3">
        <v>43923</v>
      </c>
      <c r="B134180" s="10" t="s">
        <v>405</v>
      </c>
      <c r="C134180" s="10" t="s">
        <v>82</v>
      </c>
      <c r="D134180">
        <v>47103</v>
      </c>
      <c r="E134180">
        <v>2</v>
      </c>
      <c r="F134180">
        <v>0</v>
      </c>
      <c r="G134180" s="10">
        <f>_xlfn.IFNA(MATCH(us_counties[[#This Row],[fips]],_xlfn.ANCHORARRAY(Source!$K$2),0),0)</f>
        <v>162</v>
      </c>
    </row>
    <row r="134181" spans="1:7" x14ac:dyDescent="0.25">
      <c r="A134181" s="3">
        <v>43922</v>
      </c>
      <c r="B134181" s="10" t="s">
        <v>405</v>
      </c>
      <c r="C134181" s="10" t="s">
        <v>82</v>
      </c>
      <c r="D134181">
        <v>47103</v>
      </c>
      <c r="E134181">
        <v>2</v>
      </c>
      <c r="F134181">
        <v>0</v>
      </c>
      <c r="G134181" s="10">
        <f>_xlfn.IFNA(MATCH(us_counties[[#This Row],[fips]],_xlfn.ANCHORARRAY(Source!$K$2),0),0)</f>
        <v>162</v>
      </c>
    </row>
    <row r="134182" spans="1:7" x14ac:dyDescent="0.25">
      <c r="A134182" s="3">
        <v>43921</v>
      </c>
      <c r="B134182" s="10" t="s">
        <v>405</v>
      </c>
      <c r="C134182" s="10" t="s">
        <v>82</v>
      </c>
      <c r="D134182">
        <v>47103</v>
      </c>
      <c r="E134182">
        <v>1</v>
      </c>
      <c r="F134182">
        <v>0</v>
      </c>
      <c r="G134182" s="10">
        <f>_xlfn.IFNA(MATCH(us_counties[[#This Row],[fips]],_xlfn.ANCHORARRAY(Source!$K$2),0),0)</f>
        <v>162</v>
      </c>
    </row>
    <row r="134183" spans="1:7" x14ac:dyDescent="0.25">
      <c r="A134183" s="3">
        <v>43920</v>
      </c>
      <c r="B134183" s="10" t="s">
        <v>405</v>
      </c>
      <c r="C134183" s="10" t="s">
        <v>82</v>
      </c>
      <c r="D134183">
        <v>47103</v>
      </c>
      <c r="E134183">
        <v>1</v>
      </c>
      <c r="F134183">
        <v>0</v>
      </c>
      <c r="G134183" s="10">
        <f>_xlfn.IFNA(MATCH(us_counties[[#This Row],[fips]],_xlfn.ANCHORARRAY(Source!$K$2),0),0)</f>
        <v>162</v>
      </c>
    </row>
    <row r="134184" spans="1:7" x14ac:dyDescent="0.25">
      <c r="A134184" s="3">
        <v>43919</v>
      </c>
      <c r="B134184" s="10" t="s">
        <v>405</v>
      </c>
      <c r="C134184" s="10" t="s">
        <v>82</v>
      </c>
      <c r="D134184">
        <v>47103</v>
      </c>
      <c r="E134184">
        <v>1</v>
      </c>
      <c r="F134184">
        <v>0</v>
      </c>
      <c r="G134184" s="10">
        <f>_xlfn.IFNA(MATCH(us_counties[[#This Row],[fips]],_xlfn.ANCHORARRAY(Source!$K$2),0),0)</f>
        <v>162</v>
      </c>
    </row>
    <row r="134185" spans="1:7" x14ac:dyDescent="0.25">
      <c r="A134185" s="3">
        <v>43918</v>
      </c>
      <c r="B134185" s="10" t="s">
        <v>405</v>
      </c>
      <c r="C134185" s="10" t="s">
        <v>82</v>
      </c>
      <c r="D134185">
        <v>47103</v>
      </c>
      <c r="E134185">
        <v>1</v>
      </c>
      <c r="F134185">
        <v>0</v>
      </c>
      <c r="G134185" s="10">
        <f>_xlfn.IFNA(MATCH(us_counties[[#This Row],[fips]],_xlfn.ANCHORARRAY(Source!$K$2),0),0)</f>
        <v>162</v>
      </c>
    </row>
    <row r="134186" spans="1:7" x14ac:dyDescent="0.25">
      <c r="A134186" s="3">
        <v>43917</v>
      </c>
      <c r="B134186" s="10" t="s">
        <v>405</v>
      </c>
      <c r="C134186" s="10" t="s">
        <v>82</v>
      </c>
      <c r="D134186">
        <v>47103</v>
      </c>
      <c r="E134186">
        <v>1</v>
      </c>
      <c r="F134186">
        <v>0</v>
      </c>
      <c r="G134186" s="10">
        <f>_xlfn.IFNA(MATCH(us_counties[[#This Row],[fips]],_xlfn.ANCHORARRAY(Source!$K$2),0),0)</f>
        <v>162</v>
      </c>
    </row>
    <row r="134187" spans="1:7" x14ac:dyDescent="0.25">
      <c r="A134187" s="3">
        <v>43916</v>
      </c>
      <c r="B134187" s="10" t="s">
        <v>405</v>
      </c>
      <c r="C134187" s="10" t="s">
        <v>82</v>
      </c>
      <c r="D134187">
        <v>47103</v>
      </c>
      <c r="E134187">
        <v>1</v>
      </c>
      <c r="F134187">
        <v>0</v>
      </c>
      <c r="G134187" s="10">
        <f>_xlfn.IFNA(MATCH(us_counties[[#This Row],[fips]],_xlfn.ANCHORARRAY(Source!$K$2),0),0)</f>
        <v>162</v>
      </c>
    </row>
    <row r="134188" spans="1:7" x14ac:dyDescent="0.25">
      <c r="A134188" s="3">
        <v>43915</v>
      </c>
      <c r="B134188" s="10" t="s">
        <v>405</v>
      </c>
      <c r="C134188" s="10" t="s">
        <v>82</v>
      </c>
      <c r="D134188">
        <v>47103</v>
      </c>
      <c r="E134188">
        <v>1</v>
      </c>
      <c r="F134188">
        <v>0</v>
      </c>
      <c r="G134188" s="10">
        <f>_xlfn.IFNA(MATCH(us_counties[[#This Row],[fips]],_xlfn.ANCHORARRAY(Source!$K$2),0),0)</f>
        <v>162</v>
      </c>
    </row>
    <row r="134189" spans="1:7" x14ac:dyDescent="0.25">
      <c r="A134189" s="3">
        <v>43914</v>
      </c>
      <c r="B134189" s="10" t="s">
        <v>405</v>
      </c>
      <c r="C134189" s="10" t="s">
        <v>82</v>
      </c>
      <c r="D134189">
        <v>47103</v>
      </c>
      <c r="E134189">
        <v>1</v>
      </c>
      <c r="F134189">
        <v>0</v>
      </c>
      <c r="G134189" s="10">
        <f>_xlfn.IFNA(MATCH(us_counties[[#This Row],[fips]],_xlfn.ANCHORARRAY(Source!$K$2),0),0)</f>
        <v>162</v>
      </c>
    </row>
    <row r="134190" spans="1:7" x14ac:dyDescent="0.25">
      <c r="A134190" s="3">
        <v>43974</v>
      </c>
      <c r="B134190" s="10" t="s">
        <v>872</v>
      </c>
      <c r="C134190" s="10" t="s">
        <v>82</v>
      </c>
      <c r="D134190">
        <v>47105</v>
      </c>
      <c r="E134190">
        <v>131</v>
      </c>
      <c r="F134190">
        <v>0</v>
      </c>
      <c r="G134190" s="10">
        <f>_xlfn.IFNA(MATCH(us_counties[[#This Row],[fips]],_xlfn.ANCHORARRAY(Source!$K$2),0),0)</f>
        <v>349</v>
      </c>
    </row>
    <row r="134191" spans="1:7" x14ac:dyDescent="0.25">
      <c r="A134191" s="3">
        <v>43973</v>
      </c>
      <c r="B134191" s="10" t="s">
        <v>872</v>
      </c>
      <c r="C134191" s="10" t="s">
        <v>82</v>
      </c>
      <c r="D134191">
        <v>47105</v>
      </c>
      <c r="E134191">
        <v>130</v>
      </c>
      <c r="F134191">
        <v>0</v>
      </c>
      <c r="G134191" s="10">
        <f>_xlfn.IFNA(MATCH(us_counties[[#This Row],[fips]],_xlfn.ANCHORARRAY(Source!$K$2),0),0)</f>
        <v>349</v>
      </c>
    </row>
    <row r="134192" spans="1:7" x14ac:dyDescent="0.25">
      <c r="A134192" s="3">
        <v>43972</v>
      </c>
      <c r="B134192" s="10" t="s">
        <v>872</v>
      </c>
      <c r="C134192" s="10" t="s">
        <v>82</v>
      </c>
      <c r="D134192">
        <v>47105</v>
      </c>
      <c r="E134192">
        <v>110</v>
      </c>
      <c r="F134192">
        <v>0</v>
      </c>
      <c r="G134192" s="10">
        <f>_xlfn.IFNA(MATCH(us_counties[[#This Row],[fips]],_xlfn.ANCHORARRAY(Source!$K$2),0),0)</f>
        <v>349</v>
      </c>
    </row>
    <row r="134193" spans="1:7" x14ac:dyDescent="0.25">
      <c r="A134193" s="3">
        <v>43971</v>
      </c>
      <c r="B134193" s="10" t="s">
        <v>872</v>
      </c>
      <c r="C134193" s="10" t="s">
        <v>82</v>
      </c>
      <c r="D134193">
        <v>47105</v>
      </c>
      <c r="E134193">
        <v>97</v>
      </c>
      <c r="F134193">
        <v>0</v>
      </c>
      <c r="G134193" s="10">
        <f>_xlfn.IFNA(MATCH(us_counties[[#This Row],[fips]],_xlfn.ANCHORARRAY(Source!$K$2),0),0)</f>
        <v>349</v>
      </c>
    </row>
    <row r="134194" spans="1:7" x14ac:dyDescent="0.25">
      <c r="A134194" s="3">
        <v>43970</v>
      </c>
      <c r="B134194" s="10" t="s">
        <v>872</v>
      </c>
      <c r="C134194" s="10" t="s">
        <v>82</v>
      </c>
      <c r="D134194">
        <v>47105</v>
      </c>
      <c r="E134194">
        <v>97</v>
      </c>
      <c r="F134194">
        <v>0</v>
      </c>
      <c r="G134194" s="10">
        <f>_xlfn.IFNA(MATCH(us_counties[[#This Row],[fips]],_xlfn.ANCHORARRAY(Source!$K$2),0),0)</f>
        <v>349</v>
      </c>
    </row>
    <row r="134195" spans="1:7" x14ac:dyDescent="0.25">
      <c r="A134195" s="3">
        <v>43969</v>
      </c>
      <c r="B134195" s="10" t="s">
        <v>872</v>
      </c>
      <c r="C134195" s="10" t="s">
        <v>82</v>
      </c>
      <c r="D134195">
        <v>47105</v>
      </c>
      <c r="E134195">
        <v>94</v>
      </c>
      <c r="F134195">
        <v>0</v>
      </c>
      <c r="G134195" s="10">
        <f>_xlfn.IFNA(MATCH(us_counties[[#This Row],[fips]],_xlfn.ANCHORARRAY(Source!$K$2),0),0)</f>
        <v>349</v>
      </c>
    </row>
    <row r="134196" spans="1:7" x14ac:dyDescent="0.25">
      <c r="A134196" s="3">
        <v>43968</v>
      </c>
      <c r="B134196" s="10" t="s">
        <v>872</v>
      </c>
      <c r="C134196" s="10" t="s">
        <v>82</v>
      </c>
      <c r="D134196">
        <v>47105</v>
      </c>
      <c r="E134196">
        <v>48</v>
      </c>
      <c r="F134196">
        <v>0</v>
      </c>
      <c r="G134196" s="10">
        <f>_xlfn.IFNA(MATCH(us_counties[[#This Row],[fips]],_xlfn.ANCHORARRAY(Source!$K$2),0),0)</f>
        <v>349</v>
      </c>
    </row>
    <row r="134197" spans="1:7" x14ac:dyDescent="0.25">
      <c r="A134197" s="3">
        <v>43967</v>
      </c>
      <c r="B134197" s="10" t="s">
        <v>872</v>
      </c>
      <c r="C134197" s="10" t="s">
        <v>82</v>
      </c>
      <c r="D134197">
        <v>47105</v>
      </c>
      <c r="E134197">
        <v>48</v>
      </c>
      <c r="F134197">
        <v>0</v>
      </c>
      <c r="G134197" s="10">
        <f>_xlfn.IFNA(MATCH(us_counties[[#This Row],[fips]],_xlfn.ANCHORARRAY(Source!$K$2),0),0)</f>
        <v>349</v>
      </c>
    </row>
    <row r="134198" spans="1:7" x14ac:dyDescent="0.25">
      <c r="A134198" s="3">
        <v>43966</v>
      </c>
      <c r="B134198" s="10" t="s">
        <v>872</v>
      </c>
      <c r="C134198" s="10" t="s">
        <v>82</v>
      </c>
      <c r="D134198">
        <v>47105</v>
      </c>
      <c r="E134198">
        <v>48</v>
      </c>
      <c r="F134198">
        <v>0</v>
      </c>
      <c r="G134198" s="10">
        <f>_xlfn.IFNA(MATCH(us_counties[[#This Row],[fips]],_xlfn.ANCHORARRAY(Source!$K$2),0),0)</f>
        <v>349</v>
      </c>
    </row>
    <row r="134199" spans="1:7" x14ac:dyDescent="0.25">
      <c r="A134199" s="3">
        <v>43965</v>
      </c>
      <c r="B134199" s="10" t="s">
        <v>872</v>
      </c>
      <c r="C134199" s="10" t="s">
        <v>82</v>
      </c>
      <c r="D134199">
        <v>47105</v>
      </c>
      <c r="E134199">
        <v>46</v>
      </c>
      <c r="F134199">
        <v>0</v>
      </c>
      <c r="G134199" s="10">
        <f>_xlfn.IFNA(MATCH(us_counties[[#This Row],[fips]],_xlfn.ANCHORARRAY(Source!$K$2),0),0)</f>
        <v>349</v>
      </c>
    </row>
    <row r="134200" spans="1:7" x14ac:dyDescent="0.25">
      <c r="A134200" s="3">
        <v>43964</v>
      </c>
      <c r="B134200" s="10" t="s">
        <v>872</v>
      </c>
      <c r="C134200" s="10" t="s">
        <v>82</v>
      </c>
      <c r="D134200">
        <v>47105</v>
      </c>
      <c r="E134200">
        <v>46</v>
      </c>
      <c r="F134200">
        <v>0</v>
      </c>
      <c r="G134200" s="10">
        <f>_xlfn.IFNA(MATCH(us_counties[[#This Row],[fips]],_xlfn.ANCHORARRAY(Source!$K$2),0),0)</f>
        <v>349</v>
      </c>
    </row>
    <row r="134201" spans="1:7" x14ac:dyDescent="0.25">
      <c r="A134201" s="3">
        <v>43963</v>
      </c>
      <c r="B134201" s="10" t="s">
        <v>872</v>
      </c>
      <c r="C134201" s="10" t="s">
        <v>82</v>
      </c>
      <c r="D134201">
        <v>47105</v>
      </c>
      <c r="E134201">
        <v>44</v>
      </c>
      <c r="F134201">
        <v>0</v>
      </c>
      <c r="G134201" s="10">
        <f>_xlfn.IFNA(MATCH(us_counties[[#This Row],[fips]],_xlfn.ANCHORARRAY(Source!$K$2),0),0)</f>
        <v>349</v>
      </c>
    </row>
    <row r="134202" spans="1:7" x14ac:dyDescent="0.25">
      <c r="A134202" s="3">
        <v>43962</v>
      </c>
      <c r="B134202" s="10" t="s">
        <v>872</v>
      </c>
      <c r="C134202" s="10" t="s">
        <v>82</v>
      </c>
      <c r="D134202">
        <v>47105</v>
      </c>
      <c r="E134202">
        <v>43</v>
      </c>
      <c r="F134202">
        <v>0</v>
      </c>
      <c r="G134202" s="10">
        <f>_xlfn.IFNA(MATCH(us_counties[[#This Row],[fips]],_xlfn.ANCHORARRAY(Source!$K$2),0),0)</f>
        <v>349</v>
      </c>
    </row>
    <row r="134203" spans="1:7" x14ac:dyDescent="0.25">
      <c r="A134203" s="3">
        <v>43961</v>
      </c>
      <c r="B134203" s="10" t="s">
        <v>872</v>
      </c>
      <c r="C134203" s="10" t="s">
        <v>82</v>
      </c>
      <c r="D134203">
        <v>47105</v>
      </c>
      <c r="E134203">
        <v>41</v>
      </c>
      <c r="F134203">
        <v>0</v>
      </c>
      <c r="G134203" s="10">
        <f>_xlfn.IFNA(MATCH(us_counties[[#This Row],[fips]],_xlfn.ANCHORARRAY(Source!$K$2),0),0)</f>
        <v>349</v>
      </c>
    </row>
    <row r="134204" spans="1:7" x14ac:dyDescent="0.25">
      <c r="A134204" s="3">
        <v>43960</v>
      </c>
      <c r="B134204" s="10" t="s">
        <v>872</v>
      </c>
      <c r="C134204" s="10" t="s">
        <v>82</v>
      </c>
      <c r="D134204">
        <v>47105</v>
      </c>
      <c r="E134204">
        <v>39</v>
      </c>
      <c r="F134204">
        <v>0</v>
      </c>
      <c r="G134204" s="10">
        <f>_xlfn.IFNA(MATCH(us_counties[[#This Row],[fips]],_xlfn.ANCHORARRAY(Source!$K$2),0),0)</f>
        <v>349</v>
      </c>
    </row>
    <row r="134205" spans="1:7" x14ac:dyDescent="0.25">
      <c r="A134205" s="3">
        <v>43959</v>
      </c>
      <c r="B134205" s="10" t="s">
        <v>872</v>
      </c>
      <c r="C134205" s="10" t="s">
        <v>82</v>
      </c>
      <c r="D134205">
        <v>47105</v>
      </c>
      <c r="E134205">
        <v>39</v>
      </c>
      <c r="F134205">
        <v>0</v>
      </c>
      <c r="G134205" s="10">
        <f>_xlfn.IFNA(MATCH(us_counties[[#This Row],[fips]],_xlfn.ANCHORARRAY(Source!$K$2),0),0)</f>
        <v>349</v>
      </c>
    </row>
    <row r="134206" spans="1:7" x14ac:dyDescent="0.25">
      <c r="A134206" s="3">
        <v>43958</v>
      </c>
      <c r="B134206" s="10" t="s">
        <v>872</v>
      </c>
      <c r="C134206" s="10" t="s">
        <v>82</v>
      </c>
      <c r="D134206">
        <v>47105</v>
      </c>
      <c r="E134206">
        <v>38</v>
      </c>
      <c r="F134206">
        <v>0</v>
      </c>
      <c r="G134206" s="10">
        <f>_xlfn.IFNA(MATCH(us_counties[[#This Row],[fips]],_xlfn.ANCHORARRAY(Source!$K$2),0),0)</f>
        <v>349</v>
      </c>
    </row>
    <row r="134207" spans="1:7" x14ac:dyDescent="0.25">
      <c r="A134207" s="3">
        <v>43957</v>
      </c>
      <c r="B134207" s="10" t="s">
        <v>872</v>
      </c>
      <c r="C134207" s="10" t="s">
        <v>82</v>
      </c>
      <c r="D134207">
        <v>47105</v>
      </c>
      <c r="E134207">
        <v>39</v>
      </c>
      <c r="F134207">
        <v>0</v>
      </c>
      <c r="G134207" s="10">
        <f>_xlfn.IFNA(MATCH(us_counties[[#This Row],[fips]],_xlfn.ANCHORARRAY(Source!$K$2),0),0)</f>
        <v>349</v>
      </c>
    </row>
    <row r="134208" spans="1:7" x14ac:dyDescent="0.25">
      <c r="A134208" s="3">
        <v>43956</v>
      </c>
      <c r="B134208" s="10" t="s">
        <v>872</v>
      </c>
      <c r="C134208" s="10" t="s">
        <v>82</v>
      </c>
      <c r="D134208">
        <v>47105</v>
      </c>
      <c r="E134208">
        <v>39</v>
      </c>
      <c r="F134208">
        <v>0</v>
      </c>
      <c r="G134208" s="10">
        <f>_xlfn.IFNA(MATCH(us_counties[[#This Row],[fips]],_xlfn.ANCHORARRAY(Source!$K$2),0),0)</f>
        <v>349</v>
      </c>
    </row>
    <row r="134209" spans="1:7" x14ac:dyDescent="0.25">
      <c r="A134209" s="3">
        <v>43955</v>
      </c>
      <c r="B134209" s="10" t="s">
        <v>872</v>
      </c>
      <c r="C134209" s="10" t="s">
        <v>82</v>
      </c>
      <c r="D134209">
        <v>47105</v>
      </c>
      <c r="E134209">
        <v>39</v>
      </c>
      <c r="F134209">
        <v>0</v>
      </c>
      <c r="G134209" s="10">
        <f>_xlfn.IFNA(MATCH(us_counties[[#This Row],[fips]],_xlfn.ANCHORARRAY(Source!$K$2),0),0)</f>
        <v>349</v>
      </c>
    </row>
    <row r="134210" spans="1:7" x14ac:dyDescent="0.25">
      <c r="A134210" s="3">
        <v>43954</v>
      </c>
      <c r="B134210" s="10" t="s">
        <v>872</v>
      </c>
      <c r="C134210" s="10" t="s">
        <v>82</v>
      </c>
      <c r="D134210">
        <v>47105</v>
      </c>
      <c r="E134210">
        <v>37</v>
      </c>
      <c r="F134210">
        <v>0</v>
      </c>
      <c r="G134210" s="10">
        <f>_xlfn.IFNA(MATCH(us_counties[[#This Row],[fips]],_xlfn.ANCHORARRAY(Source!$K$2),0),0)</f>
        <v>349</v>
      </c>
    </row>
    <row r="134211" spans="1:7" x14ac:dyDescent="0.25">
      <c r="A134211" s="3">
        <v>43953</v>
      </c>
      <c r="B134211" s="10" t="s">
        <v>872</v>
      </c>
      <c r="C134211" s="10" t="s">
        <v>82</v>
      </c>
      <c r="D134211">
        <v>47105</v>
      </c>
      <c r="E134211">
        <v>37</v>
      </c>
      <c r="F134211">
        <v>0</v>
      </c>
      <c r="G134211" s="10">
        <f>_xlfn.IFNA(MATCH(us_counties[[#This Row],[fips]],_xlfn.ANCHORARRAY(Source!$K$2),0),0)</f>
        <v>349</v>
      </c>
    </row>
    <row r="134212" spans="1:7" x14ac:dyDescent="0.25">
      <c r="A134212" s="3">
        <v>43952</v>
      </c>
      <c r="B134212" s="10" t="s">
        <v>872</v>
      </c>
      <c r="C134212" s="10" t="s">
        <v>82</v>
      </c>
      <c r="D134212">
        <v>47105</v>
      </c>
      <c r="E134212">
        <v>32</v>
      </c>
      <c r="F134212">
        <v>0</v>
      </c>
      <c r="G134212" s="10">
        <f>_xlfn.IFNA(MATCH(us_counties[[#This Row],[fips]],_xlfn.ANCHORARRAY(Source!$K$2),0),0)</f>
        <v>349</v>
      </c>
    </row>
    <row r="134213" spans="1:7" x14ac:dyDescent="0.25">
      <c r="A134213" s="3">
        <v>43951</v>
      </c>
      <c r="B134213" s="10" t="s">
        <v>872</v>
      </c>
      <c r="C134213" s="10" t="s">
        <v>82</v>
      </c>
      <c r="D134213">
        <v>47105</v>
      </c>
      <c r="E134213">
        <v>33</v>
      </c>
      <c r="F134213">
        <v>0</v>
      </c>
      <c r="G134213" s="10">
        <f>_xlfn.IFNA(MATCH(us_counties[[#This Row],[fips]],_xlfn.ANCHORARRAY(Source!$K$2),0),0)</f>
        <v>349</v>
      </c>
    </row>
    <row r="134214" spans="1:7" x14ac:dyDescent="0.25">
      <c r="A134214" s="3">
        <v>43950</v>
      </c>
      <c r="B134214" s="10" t="s">
        <v>872</v>
      </c>
      <c r="C134214" s="10" t="s">
        <v>82</v>
      </c>
      <c r="D134214">
        <v>47105</v>
      </c>
      <c r="E134214">
        <v>32</v>
      </c>
      <c r="F134214">
        <v>0</v>
      </c>
      <c r="G134214" s="10">
        <f>_xlfn.IFNA(MATCH(us_counties[[#This Row],[fips]],_xlfn.ANCHORARRAY(Source!$K$2),0),0)</f>
        <v>349</v>
      </c>
    </row>
    <row r="134215" spans="1:7" x14ac:dyDescent="0.25">
      <c r="A134215" s="3">
        <v>43949</v>
      </c>
      <c r="B134215" s="10" t="s">
        <v>872</v>
      </c>
      <c r="C134215" s="10" t="s">
        <v>82</v>
      </c>
      <c r="D134215">
        <v>47105</v>
      </c>
      <c r="E134215">
        <v>28</v>
      </c>
      <c r="F134215">
        <v>0</v>
      </c>
      <c r="G134215" s="10">
        <f>_xlfn.IFNA(MATCH(us_counties[[#This Row],[fips]],_xlfn.ANCHORARRAY(Source!$K$2),0),0)</f>
        <v>349</v>
      </c>
    </row>
    <row r="134216" spans="1:7" x14ac:dyDescent="0.25">
      <c r="A134216" s="3">
        <v>43948</v>
      </c>
      <c r="B134216" s="10" t="s">
        <v>872</v>
      </c>
      <c r="C134216" s="10" t="s">
        <v>82</v>
      </c>
      <c r="D134216">
        <v>47105</v>
      </c>
      <c r="E134216">
        <v>27</v>
      </c>
      <c r="F134216">
        <v>0</v>
      </c>
      <c r="G134216" s="10">
        <f>_xlfn.IFNA(MATCH(us_counties[[#This Row],[fips]],_xlfn.ANCHORARRAY(Source!$K$2),0),0)</f>
        <v>349</v>
      </c>
    </row>
    <row r="134217" spans="1:7" x14ac:dyDescent="0.25">
      <c r="A134217" s="3">
        <v>43947</v>
      </c>
      <c r="B134217" s="10" t="s">
        <v>872</v>
      </c>
      <c r="C134217" s="10" t="s">
        <v>82</v>
      </c>
      <c r="D134217">
        <v>47105</v>
      </c>
      <c r="E134217">
        <v>27</v>
      </c>
      <c r="F134217">
        <v>0</v>
      </c>
      <c r="G134217" s="10">
        <f>_xlfn.IFNA(MATCH(us_counties[[#This Row],[fips]],_xlfn.ANCHORARRAY(Source!$K$2),0),0)</f>
        <v>349</v>
      </c>
    </row>
    <row r="134218" spans="1:7" x14ac:dyDescent="0.25">
      <c r="A134218" s="3">
        <v>43946</v>
      </c>
      <c r="B134218" s="10" t="s">
        <v>872</v>
      </c>
      <c r="C134218" s="10" t="s">
        <v>82</v>
      </c>
      <c r="D134218">
        <v>47105</v>
      </c>
      <c r="E134218">
        <v>25</v>
      </c>
      <c r="F134218">
        <v>0</v>
      </c>
      <c r="G134218" s="10">
        <f>_xlfn.IFNA(MATCH(us_counties[[#This Row],[fips]],_xlfn.ANCHORARRAY(Source!$K$2),0),0)</f>
        <v>349</v>
      </c>
    </row>
    <row r="134219" spans="1:7" x14ac:dyDescent="0.25">
      <c r="A134219" s="3">
        <v>43945</v>
      </c>
      <c r="B134219" s="10" t="s">
        <v>872</v>
      </c>
      <c r="C134219" s="10" t="s">
        <v>82</v>
      </c>
      <c r="D134219">
        <v>47105</v>
      </c>
      <c r="E134219">
        <v>25</v>
      </c>
      <c r="F134219">
        <v>0</v>
      </c>
      <c r="G134219" s="10">
        <f>_xlfn.IFNA(MATCH(us_counties[[#This Row],[fips]],_xlfn.ANCHORARRAY(Source!$K$2),0),0)</f>
        <v>349</v>
      </c>
    </row>
    <row r="134220" spans="1:7" x14ac:dyDescent="0.25">
      <c r="A134220" s="3">
        <v>43944</v>
      </c>
      <c r="B134220" s="10" t="s">
        <v>872</v>
      </c>
      <c r="C134220" s="10" t="s">
        <v>82</v>
      </c>
      <c r="D134220">
        <v>47105</v>
      </c>
      <c r="E134220">
        <v>24</v>
      </c>
      <c r="F134220">
        <v>0</v>
      </c>
      <c r="G134220" s="10">
        <f>_xlfn.IFNA(MATCH(us_counties[[#This Row],[fips]],_xlfn.ANCHORARRAY(Source!$K$2),0),0)</f>
        <v>349</v>
      </c>
    </row>
    <row r="134221" spans="1:7" x14ac:dyDescent="0.25">
      <c r="A134221" s="3">
        <v>43943</v>
      </c>
      <c r="B134221" s="10" t="s">
        <v>872</v>
      </c>
      <c r="C134221" s="10" t="s">
        <v>82</v>
      </c>
      <c r="D134221">
        <v>47105</v>
      </c>
      <c r="E134221">
        <v>23</v>
      </c>
      <c r="F134221">
        <v>0</v>
      </c>
      <c r="G134221" s="10">
        <f>_xlfn.IFNA(MATCH(us_counties[[#This Row],[fips]],_xlfn.ANCHORARRAY(Source!$K$2),0),0)</f>
        <v>349</v>
      </c>
    </row>
    <row r="134222" spans="1:7" x14ac:dyDescent="0.25">
      <c r="A134222" s="3">
        <v>43942</v>
      </c>
      <c r="B134222" s="10" t="s">
        <v>872</v>
      </c>
      <c r="C134222" s="10" t="s">
        <v>82</v>
      </c>
      <c r="D134222">
        <v>47105</v>
      </c>
      <c r="E134222">
        <v>23</v>
      </c>
      <c r="F134222">
        <v>0</v>
      </c>
      <c r="G134222" s="10">
        <f>_xlfn.IFNA(MATCH(us_counties[[#This Row],[fips]],_xlfn.ANCHORARRAY(Source!$K$2),0),0)</f>
        <v>349</v>
      </c>
    </row>
    <row r="134223" spans="1:7" x14ac:dyDescent="0.25">
      <c r="A134223" s="3">
        <v>43941</v>
      </c>
      <c r="B134223" s="10" t="s">
        <v>872</v>
      </c>
      <c r="C134223" s="10" t="s">
        <v>82</v>
      </c>
      <c r="D134223">
        <v>47105</v>
      </c>
      <c r="E134223">
        <v>23</v>
      </c>
      <c r="F134223">
        <v>0</v>
      </c>
      <c r="G134223" s="10">
        <f>_xlfn.IFNA(MATCH(us_counties[[#This Row],[fips]],_xlfn.ANCHORARRAY(Source!$K$2),0),0)</f>
        <v>349</v>
      </c>
    </row>
    <row r="134224" spans="1:7" x14ac:dyDescent="0.25">
      <c r="A134224" s="3">
        <v>43940</v>
      </c>
      <c r="B134224" s="10" t="s">
        <v>872</v>
      </c>
      <c r="C134224" s="10" t="s">
        <v>82</v>
      </c>
      <c r="D134224">
        <v>47105</v>
      </c>
      <c r="E134224">
        <v>22</v>
      </c>
      <c r="F134224">
        <v>0</v>
      </c>
      <c r="G134224" s="10">
        <f>_xlfn.IFNA(MATCH(us_counties[[#This Row],[fips]],_xlfn.ANCHORARRAY(Source!$K$2),0),0)</f>
        <v>349</v>
      </c>
    </row>
    <row r="134225" spans="1:7" x14ac:dyDescent="0.25">
      <c r="A134225" s="3">
        <v>43939</v>
      </c>
      <c r="B134225" s="10" t="s">
        <v>872</v>
      </c>
      <c r="C134225" s="10" t="s">
        <v>82</v>
      </c>
      <c r="D134225">
        <v>47105</v>
      </c>
      <c r="E134225">
        <v>21</v>
      </c>
      <c r="F134225">
        <v>0</v>
      </c>
      <c r="G134225" s="10">
        <f>_xlfn.IFNA(MATCH(us_counties[[#This Row],[fips]],_xlfn.ANCHORARRAY(Source!$K$2),0),0)</f>
        <v>349</v>
      </c>
    </row>
    <row r="134226" spans="1:7" x14ac:dyDescent="0.25">
      <c r="A134226" s="3">
        <v>43938</v>
      </c>
      <c r="B134226" s="10" t="s">
        <v>872</v>
      </c>
      <c r="C134226" s="10" t="s">
        <v>82</v>
      </c>
      <c r="D134226">
        <v>47105</v>
      </c>
      <c r="E134226">
        <v>21</v>
      </c>
      <c r="F134226">
        <v>0</v>
      </c>
      <c r="G134226" s="10">
        <f>_xlfn.IFNA(MATCH(us_counties[[#This Row],[fips]],_xlfn.ANCHORARRAY(Source!$K$2),0),0)</f>
        <v>349</v>
      </c>
    </row>
    <row r="134227" spans="1:7" x14ac:dyDescent="0.25">
      <c r="A134227" s="3">
        <v>43937</v>
      </c>
      <c r="B134227" s="10" t="s">
        <v>872</v>
      </c>
      <c r="C134227" s="10" t="s">
        <v>82</v>
      </c>
      <c r="D134227">
        <v>47105</v>
      </c>
      <c r="E134227">
        <v>19</v>
      </c>
      <c r="F134227">
        <v>0</v>
      </c>
      <c r="G134227" s="10">
        <f>_xlfn.IFNA(MATCH(us_counties[[#This Row],[fips]],_xlfn.ANCHORARRAY(Source!$K$2),0),0)</f>
        <v>349</v>
      </c>
    </row>
    <row r="134228" spans="1:7" x14ac:dyDescent="0.25">
      <c r="A134228" s="3">
        <v>43936</v>
      </c>
      <c r="B134228" s="10" t="s">
        <v>872</v>
      </c>
      <c r="C134228" s="10" t="s">
        <v>82</v>
      </c>
      <c r="D134228">
        <v>47105</v>
      </c>
      <c r="E134228">
        <v>18</v>
      </c>
      <c r="F134228">
        <v>0</v>
      </c>
      <c r="G134228" s="10">
        <f>_xlfn.IFNA(MATCH(us_counties[[#This Row],[fips]],_xlfn.ANCHORARRAY(Source!$K$2),0),0)</f>
        <v>349</v>
      </c>
    </row>
    <row r="134229" spans="1:7" x14ac:dyDescent="0.25">
      <c r="A134229" s="3">
        <v>43935</v>
      </c>
      <c r="B134229" s="10" t="s">
        <v>872</v>
      </c>
      <c r="C134229" s="10" t="s">
        <v>82</v>
      </c>
      <c r="D134229">
        <v>47105</v>
      </c>
      <c r="E134229">
        <v>17</v>
      </c>
      <c r="F134229">
        <v>0</v>
      </c>
      <c r="G134229" s="10">
        <f>_xlfn.IFNA(MATCH(us_counties[[#This Row],[fips]],_xlfn.ANCHORARRAY(Source!$K$2),0),0)</f>
        <v>349</v>
      </c>
    </row>
    <row r="134230" spans="1:7" x14ac:dyDescent="0.25">
      <c r="A134230" s="3">
        <v>43934</v>
      </c>
      <c r="B134230" s="10" t="s">
        <v>872</v>
      </c>
      <c r="C134230" s="10" t="s">
        <v>82</v>
      </c>
      <c r="D134230">
        <v>47105</v>
      </c>
      <c r="E134230">
        <v>16</v>
      </c>
      <c r="F134230">
        <v>0</v>
      </c>
      <c r="G134230" s="10">
        <f>_xlfn.IFNA(MATCH(us_counties[[#This Row],[fips]],_xlfn.ANCHORARRAY(Source!$K$2),0),0)</f>
        <v>349</v>
      </c>
    </row>
    <row r="134231" spans="1:7" x14ac:dyDescent="0.25">
      <c r="A134231" s="3">
        <v>43933</v>
      </c>
      <c r="B134231" s="10" t="s">
        <v>872</v>
      </c>
      <c r="C134231" s="10" t="s">
        <v>82</v>
      </c>
      <c r="D134231">
        <v>47105</v>
      </c>
      <c r="E134231">
        <v>16</v>
      </c>
      <c r="F134231">
        <v>0</v>
      </c>
      <c r="G134231" s="10">
        <f>_xlfn.IFNA(MATCH(us_counties[[#This Row],[fips]],_xlfn.ANCHORARRAY(Source!$K$2),0),0)</f>
        <v>349</v>
      </c>
    </row>
    <row r="134232" spans="1:7" x14ac:dyDescent="0.25">
      <c r="A134232" s="3">
        <v>43932</v>
      </c>
      <c r="B134232" s="10" t="s">
        <v>872</v>
      </c>
      <c r="C134232" s="10" t="s">
        <v>82</v>
      </c>
      <c r="D134232">
        <v>47105</v>
      </c>
      <c r="E134232">
        <v>16</v>
      </c>
      <c r="F134232">
        <v>0</v>
      </c>
      <c r="G134232" s="10">
        <f>_xlfn.IFNA(MATCH(us_counties[[#This Row],[fips]],_xlfn.ANCHORARRAY(Source!$K$2),0),0)</f>
        <v>349</v>
      </c>
    </row>
    <row r="134233" spans="1:7" x14ac:dyDescent="0.25">
      <c r="A134233" s="3">
        <v>43931</v>
      </c>
      <c r="B134233" s="10" t="s">
        <v>872</v>
      </c>
      <c r="C134233" s="10" t="s">
        <v>82</v>
      </c>
      <c r="D134233">
        <v>47105</v>
      </c>
      <c r="E134233">
        <v>16</v>
      </c>
      <c r="F134233">
        <v>0</v>
      </c>
      <c r="G134233" s="10">
        <f>_xlfn.IFNA(MATCH(us_counties[[#This Row],[fips]],_xlfn.ANCHORARRAY(Source!$K$2),0),0)</f>
        <v>349</v>
      </c>
    </row>
    <row r="134234" spans="1:7" x14ac:dyDescent="0.25">
      <c r="A134234" s="3">
        <v>43930</v>
      </c>
      <c r="B134234" s="10" t="s">
        <v>872</v>
      </c>
      <c r="C134234" s="10" t="s">
        <v>82</v>
      </c>
      <c r="D134234">
        <v>47105</v>
      </c>
      <c r="E134234">
        <v>15</v>
      </c>
      <c r="F134234">
        <v>0</v>
      </c>
      <c r="G134234" s="10">
        <f>_xlfn.IFNA(MATCH(us_counties[[#This Row],[fips]],_xlfn.ANCHORARRAY(Source!$K$2),0),0)</f>
        <v>349</v>
      </c>
    </row>
    <row r="134235" spans="1:7" x14ac:dyDescent="0.25">
      <c r="A134235" s="3">
        <v>43929</v>
      </c>
      <c r="B134235" s="10" t="s">
        <v>872</v>
      </c>
      <c r="C134235" s="10" t="s">
        <v>82</v>
      </c>
      <c r="D134235">
        <v>47105</v>
      </c>
      <c r="E134235">
        <v>15</v>
      </c>
      <c r="F134235">
        <v>0</v>
      </c>
      <c r="G134235" s="10">
        <f>_xlfn.IFNA(MATCH(us_counties[[#This Row],[fips]],_xlfn.ANCHORARRAY(Source!$K$2),0),0)</f>
        <v>349</v>
      </c>
    </row>
    <row r="134236" spans="1:7" x14ac:dyDescent="0.25">
      <c r="A134236" s="3">
        <v>43928</v>
      </c>
      <c r="B134236" s="10" t="s">
        <v>872</v>
      </c>
      <c r="C134236" s="10" t="s">
        <v>82</v>
      </c>
      <c r="D134236">
        <v>47105</v>
      </c>
      <c r="E134236">
        <v>15</v>
      </c>
      <c r="F134236">
        <v>0</v>
      </c>
      <c r="G134236" s="10">
        <f>_xlfn.IFNA(MATCH(us_counties[[#This Row],[fips]],_xlfn.ANCHORARRAY(Source!$K$2),0),0)</f>
        <v>349</v>
      </c>
    </row>
    <row r="134237" spans="1:7" x14ac:dyDescent="0.25">
      <c r="A134237" s="3">
        <v>43927</v>
      </c>
      <c r="B134237" s="10" t="s">
        <v>872</v>
      </c>
      <c r="C134237" s="10" t="s">
        <v>82</v>
      </c>
      <c r="D134237">
        <v>47105</v>
      </c>
      <c r="E134237">
        <v>13</v>
      </c>
      <c r="F134237">
        <v>0</v>
      </c>
      <c r="G134237" s="10">
        <f>_xlfn.IFNA(MATCH(us_counties[[#This Row],[fips]],_xlfn.ANCHORARRAY(Source!$K$2),0),0)</f>
        <v>349</v>
      </c>
    </row>
    <row r="134238" spans="1:7" x14ac:dyDescent="0.25">
      <c r="A134238" s="3">
        <v>43926</v>
      </c>
      <c r="B134238" s="10" t="s">
        <v>872</v>
      </c>
      <c r="C134238" s="10" t="s">
        <v>82</v>
      </c>
      <c r="D134238">
        <v>47105</v>
      </c>
      <c r="E134238">
        <v>13</v>
      </c>
      <c r="F134238">
        <v>0</v>
      </c>
      <c r="G134238" s="10">
        <f>_xlfn.IFNA(MATCH(us_counties[[#This Row],[fips]],_xlfn.ANCHORARRAY(Source!$K$2),0),0)</f>
        <v>349</v>
      </c>
    </row>
    <row r="134239" spans="1:7" x14ac:dyDescent="0.25">
      <c r="A134239" s="3">
        <v>43925</v>
      </c>
      <c r="B134239" s="10" t="s">
        <v>872</v>
      </c>
      <c r="C134239" s="10" t="s">
        <v>82</v>
      </c>
      <c r="D134239">
        <v>47105</v>
      </c>
      <c r="E134239">
        <v>13</v>
      </c>
      <c r="F134239">
        <v>0</v>
      </c>
      <c r="G134239" s="10">
        <f>_xlfn.IFNA(MATCH(us_counties[[#This Row],[fips]],_xlfn.ANCHORARRAY(Source!$K$2),0),0)</f>
        <v>349</v>
      </c>
    </row>
    <row r="134240" spans="1:7" x14ac:dyDescent="0.25">
      <c r="A134240" s="3">
        <v>43924</v>
      </c>
      <c r="B134240" s="10" t="s">
        <v>872</v>
      </c>
      <c r="C134240" s="10" t="s">
        <v>82</v>
      </c>
      <c r="D134240">
        <v>47105</v>
      </c>
      <c r="E134240">
        <v>12</v>
      </c>
      <c r="F134240">
        <v>0</v>
      </c>
      <c r="G134240" s="10">
        <f>_xlfn.IFNA(MATCH(us_counties[[#This Row],[fips]],_xlfn.ANCHORARRAY(Source!$K$2),0),0)</f>
        <v>349</v>
      </c>
    </row>
    <row r="134241" spans="1:7" x14ac:dyDescent="0.25">
      <c r="A134241" s="3">
        <v>43923</v>
      </c>
      <c r="B134241" s="10" t="s">
        <v>872</v>
      </c>
      <c r="C134241" s="10" t="s">
        <v>82</v>
      </c>
      <c r="D134241">
        <v>47105</v>
      </c>
      <c r="E134241">
        <v>9</v>
      </c>
      <c r="F134241">
        <v>0</v>
      </c>
      <c r="G134241" s="10">
        <f>_xlfn.IFNA(MATCH(us_counties[[#This Row],[fips]],_xlfn.ANCHORARRAY(Source!$K$2),0),0)</f>
        <v>349</v>
      </c>
    </row>
    <row r="134242" spans="1:7" x14ac:dyDescent="0.25">
      <c r="A134242" s="3">
        <v>43922</v>
      </c>
      <c r="B134242" s="10" t="s">
        <v>872</v>
      </c>
      <c r="C134242" s="10" t="s">
        <v>82</v>
      </c>
      <c r="D134242">
        <v>47105</v>
      </c>
      <c r="E134242">
        <v>8</v>
      </c>
      <c r="F134242">
        <v>0</v>
      </c>
      <c r="G134242" s="10">
        <f>_xlfn.IFNA(MATCH(us_counties[[#This Row],[fips]],_xlfn.ANCHORARRAY(Source!$K$2),0),0)</f>
        <v>349</v>
      </c>
    </row>
    <row r="134243" spans="1:7" x14ac:dyDescent="0.25">
      <c r="A134243" s="3">
        <v>43921</v>
      </c>
      <c r="B134243" s="10" t="s">
        <v>872</v>
      </c>
      <c r="C134243" s="10" t="s">
        <v>82</v>
      </c>
      <c r="D134243">
        <v>47105</v>
      </c>
      <c r="E134243">
        <v>8</v>
      </c>
      <c r="F134243">
        <v>0</v>
      </c>
      <c r="G134243" s="10">
        <f>_xlfn.IFNA(MATCH(us_counties[[#This Row],[fips]],_xlfn.ANCHORARRAY(Source!$K$2),0),0)</f>
        <v>349</v>
      </c>
    </row>
    <row r="134244" spans="1:7" x14ac:dyDescent="0.25">
      <c r="A134244" s="3">
        <v>43920</v>
      </c>
      <c r="B134244" s="10" t="s">
        <v>872</v>
      </c>
      <c r="C134244" s="10" t="s">
        <v>82</v>
      </c>
      <c r="D134244">
        <v>47105</v>
      </c>
      <c r="E134244">
        <v>8</v>
      </c>
      <c r="F134244">
        <v>0</v>
      </c>
      <c r="G134244" s="10">
        <f>_xlfn.IFNA(MATCH(us_counties[[#This Row],[fips]],_xlfn.ANCHORARRAY(Source!$K$2),0),0)</f>
        <v>349</v>
      </c>
    </row>
    <row r="134245" spans="1:7" x14ac:dyDescent="0.25">
      <c r="A134245" s="3">
        <v>43919</v>
      </c>
      <c r="B134245" s="10" t="s">
        <v>872</v>
      </c>
      <c r="C134245" s="10" t="s">
        <v>82</v>
      </c>
      <c r="D134245">
        <v>47105</v>
      </c>
      <c r="E134245">
        <v>8</v>
      </c>
      <c r="F134245">
        <v>0</v>
      </c>
      <c r="G134245" s="10">
        <f>_xlfn.IFNA(MATCH(us_counties[[#This Row],[fips]],_xlfn.ANCHORARRAY(Source!$K$2),0),0)</f>
        <v>349</v>
      </c>
    </row>
    <row r="134246" spans="1:7" x14ac:dyDescent="0.25">
      <c r="A134246" s="3">
        <v>43918</v>
      </c>
      <c r="B134246" s="10" t="s">
        <v>872</v>
      </c>
      <c r="C134246" s="10" t="s">
        <v>82</v>
      </c>
      <c r="D134246">
        <v>47105</v>
      </c>
      <c r="E134246">
        <v>6</v>
      </c>
      <c r="F134246">
        <v>0</v>
      </c>
      <c r="G134246" s="10">
        <f>_xlfn.IFNA(MATCH(us_counties[[#This Row],[fips]],_xlfn.ANCHORARRAY(Source!$K$2),0),0)</f>
        <v>349</v>
      </c>
    </row>
    <row r="134247" spans="1:7" x14ac:dyDescent="0.25">
      <c r="A134247" s="3">
        <v>43917</v>
      </c>
      <c r="B134247" s="10" t="s">
        <v>872</v>
      </c>
      <c r="C134247" s="10" t="s">
        <v>82</v>
      </c>
      <c r="D134247">
        <v>47105</v>
      </c>
      <c r="E134247">
        <v>6</v>
      </c>
      <c r="F134247">
        <v>0</v>
      </c>
      <c r="G134247" s="10">
        <f>_xlfn.IFNA(MATCH(us_counties[[#This Row],[fips]],_xlfn.ANCHORARRAY(Source!$K$2),0),0)</f>
        <v>349</v>
      </c>
    </row>
    <row r="134248" spans="1:7" x14ac:dyDescent="0.25">
      <c r="A134248" s="3">
        <v>43916</v>
      </c>
      <c r="B134248" s="10" t="s">
        <v>872</v>
      </c>
      <c r="C134248" s="10" t="s">
        <v>82</v>
      </c>
      <c r="D134248">
        <v>47105</v>
      </c>
      <c r="E134248">
        <v>6</v>
      </c>
      <c r="F134248">
        <v>0</v>
      </c>
      <c r="G134248" s="10">
        <f>_xlfn.IFNA(MATCH(us_counties[[#This Row],[fips]],_xlfn.ANCHORARRAY(Source!$K$2),0),0)</f>
        <v>349</v>
      </c>
    </row>
    <row r="134249" spans="1:7" x14ac:dyDescent="0.25">
      <c r="A134249" s="3">
        <v>43915</v>
      </c>
      <c r="B134249" s="10" t="s">
        <v>872</v>
      </c>
      <c r="C134249" s="10" t="s">
        <v>82</v>
      </c>
      <c r="D134249">
        <v>47105</v>
      </c>
      <c r="E134249">
        <v>3</v>
      </c>
      <c r="F134249">
        <v>0</v>
      </c>
      <c r="G134249" s="10">
        <f>_xlfn.IFNA(MATCH(us_counties[[#This Row],[fips]],_xlfn.ANCHORARRAY(Source!$K$2),0),0)</f>
        <v>349</v>
      </c>
    </row>
    <row r="134250" spans="1:7" x14ac:dyDescent="0.25">
      <c r="A134250" s="3">
        <v>43914</v>
      </c>
      <c r="B134250" s="10" t="s">
        <v>872</v>
      </c>
      <c r="C134250" s="10" t="s">
        <v>82</v>
      </c>
      <c r="D134250">
        <v>47105</v>
      </c>
      <c r="E134250">
        <v>2</v>
      </c>
      <c r="F134250">
        <v>0</v>
      </c>
      <c r="G134250" s="10">
        <f>_xlfn.IFNA(MATCH(us_counties[[#This Row],[fips]],_xlfn.ANCHORARRAY(Source!$K$2),0),0)</f>
        <v>349</v>
      </c>
    </row>
    <row r="134251" spans="1:7" x14ac:dyDescent="0.25">
      <c r="A134251" s="3">
        <v>43913</v>
      </c>
      <c r="B134251" s="10" t="s">
        <v>872</v>
      </c>
      <c r="C134251" s="10" t="s">
        <v>82</v>
      </c>
      <c r="D134251">
        <v>47105</v>
      </c>
      <c r="E134251">
        <v>1</v>
      </c>
      <c r="F134251">
        <v>0</v>
      </c>
      <c r="G134251" s="10">
        <f>_xlfn.IFNA(MATCH(us_counties[[#This Row],[fips]],_xlfn.ANCHORARRAY(Source!$K$2),0),0)</f>
        <v>349</v>
      </c>
    </row>
    <row r="134252" spans="1:7" x14ac:dyDescent="0.25">
      <c r="A134252" s="3">
        <v>43912</v>
      </c>
      <c r="B134252" s="10" t="s">
        <v>872</v>
      </c>
      <c r="C134252" s="10" t="s">
        <v>82</v>
      </c>
      <c r="D134252">
        <v>47105</v>
      </c>
      <c r="E134252">
        <v>1</v>
      </c>
      <c r="F134252">
        <v>0</v>
      </c>
      <c r="G134252" s="10">
        <f>_xlfn.IFNA(MATCH(us_counties[[#This Row],[fips]],_xlfn.ANCHORARRAY(Source!$K$2),0),0)</f>
        <v>349</v>
      </c>
    </row>
    <row r="134253" spans="1:7" x14ac:dyDescent="0.25">
      <c r="A134253" s="3">
        <v>43974</v>
      </c>
      <c r="B134253" s="10" t="s">
        <v>873</v>
      </c>
      <c r="C134253" s="10" t="s">
        <v>82</v>
      </c>
      <c r="D134253">
        <v>47107</v>
      </c>
      <c r="E134253">
        <v>133</v>
      </c>
      <c r="F134253">
        <v>13</v>
      </c>
      <c r="G134253" s="10">
        <f>_xlfn.IFNA(MATCH(us_counties[[#This Row],[fips]],_xlfn.ANCHORARRAY(Source!$K$2),0),0)</f>
        <v>350</v>
      </c>
    </row>
    <row r="134254" spans="1:7" x14ac:dyDescent="0.25">
      <c r="A134254" s="3">
        <v>43973</v>
      </c>
      <c r="B134254" s="10" t="s">
        <v>873</v>
      </c>
      <c r="C134254" s="10" t="s">
        <v>82</v>
      </c>
      <c r="D134254">
        <v>47107</v>
      </c>
      <c r="E134254">
        <v>124</v>
      </c>
      <c r="F134254">
        <v>12</v>
      </c>
      <c r="G134254" s="10">
        <f>_xlfn.IFNA(MATCH(us_counties[[#This Row],[fips]],_xlfn.ANCHORARRAY(Source!$K$2),0),0)</f>
        <v>350</v>
      </c>
    </row>
    <row r="134255" spans="1:7" x14ac:dyDescent="0.25">
      <c r="A134255" s="3">
        <v>43972</v>
      </c>
      <c r="B134255" s="10" t="s">
        <v>873</v>
      </c>
      <c r="C134255" s="10" t="s">
        <v>82</v>
      </c>
      <c r="D134255">
        <v>47107</v>
      </c>
      <c r="E134255">
        <v>124</v>
      </c>
      <c r="F134255">
        <v>12</v>
      </c>
      <c r="G134255" s="10">
        <f>_xlfn.IFNA(MATCH(us_counties[[#This Row],[fips]],_xlfn.ANCHORARRAY(Source!$K$2),0),0)</f>
        <v>350</v>
      </c>
    </row>
    <row r="134256" spans="1:7" x14ac:dyDescent="0.25">
      <c r="A134256" s="3">
        <v>43971</v>
      </c>
      <c r="B134256" s="10" t="s">
        <v>873</v>
      </c>
      <c r="C134256" s="10" t="s">
        <v>82</v>
      </c>
      <c r="D134256">
        <v>47107</v>
      </c>
      <c r="E134256">
        <v>125</v>
      </c>
      <c r="F134256">
        <v>12</v>
      </c>
      <c r="G134256" s="10">
        <f>_xlfn.IFNA(MATCH(us_counties[[#This Row],[fips]],_xlfn.ANCHORARRAY(Source!$K$2),0),0)</f>
        <v>350</v>
      </c>
    </row>
    <row r="134257" spans="1:7" x14ac:dyDescent="0.25">
      <c r="A134257" s="3">
        <v>43970</v>
      </c>
      <c r="B134257" s="10" t="s">
        <v>873</v>
      </c>
      <c r="C134257" s="10" t="s">
        <v>82</v>
      </c>
      <c r="D134257">
        <v>47107</v>
      </c>
      <c r="E134257">
        <v>125</v>
      </c>
      <c r="F134257">
        <v>12</v>
      </c>
      <c r="G134257" s="10">
        <f>_xlfn.IFNA(MATCH(us_counties[[#This Row],[fips]],_xlfn.ANCHORARRAY(Source!$K$2),0),0)</f>
        <v>350</v>
      </c>
    </row>
    <row r="134258" spans="1:7" x14ac:dyDescent="0.25">
      <c r="A134258" s="3">
        <v>43969</v>
      </c>
      <c r="B134258" s="10" t="s">
        <v>873</v>
      </c>
      <c r="C134258" s="10" t="s">
        <v>82</v>
      </c>
      <c r="D134258">
        <v>47107</v>
      </c>
      <c r="E134258">
        <v>123</v>
      </c>
      <c r="F134258">
        <v>12</v>
      </c>
      <c r="G134258" s="10">
        <f>_xlfn.IFNA(MATCH(us_counties[[#This Row],[fips]],_xlfn.ANCHORARRAY(Source!$K$2),0),0)</f>
        <v>350</v>
      </c>
    </row>
    <row r="134259" spans="1:7" x14ac:dyDescent="0.25">
      <c r="A134259" s="3">
        <v>43968</v>
      </c>
      <c r="B134259" s="10" t="s">
        <v>873</v>
      </c>
      <c r="C134259" s="10" t="s">
        <v>82</v>
      </c>
      <c r="D134259">
        <v>47107</v>
      </c>
      <c r="E134259">
        <v>123</v>
      </c>
      <c r="F134259">
        <v>12</v>
      </c>
      <c r="G134259" s="10">
        <f>_xlfn.IFNA(MATCH(us_counties[[#This Row],[fips]],_xlfn.ANCHORARRAY(Source!$K$2),0),0)</f>
        <v>350</v>
      </c>
    </row>
    <row r="134260" spans="1:7" x14ac:dyDescent="0.25">
      <c r="A134260" s="3">
        <v>43967</v>
      </c>
      <c r="B134260" s="10" t="s">
        <v>873</v>
      </c>
      <c r="C134260" s="10" t="s">
        <v>82</v>
      </c>
      <c r="D134260">
        <v>47107</v>
      </c>
      <c r="E134260">
        <v>123</v>
      </c>
      <c r="F134260">
        <v>12</v>
      </c>
      <c r="G134260" s="10">
        <f>_xlfn.IFNA(MATCH(us_counties[[#This Row],[fips]],_xlfn.ANCHORARRAY(Source!$K$2),0),0)</f>
        <v>350</v>
      </c>
    </row>
    <row r="134261" spans="1:7" x14ac:dyDescent="0.25">
      <c r="A134261" s="3">
        <v>43966</v>
      </c>
      <c r="B134261" s="10" t="s">
        <v>873</v>
      </c>
      <c r="C134261" s="10" t="s">
        <v>82</v>
      </c>
      <c r="D134261">
        <v>47107</v>
      </c>
      <c r="E134261">
        <v>123</v>
      </c>
      <c r="F134261">
        <v>11</v>
      </c>
      <c r="G134261" s="10">
        <f>_xlfn.IFNA(MATCH(us_counties[[#This Row],[fips]],_xlfn.ANCHORARRAY(Source!$K$2),0),0)</f>
        <v>350</v>
      </c>
    </row>
    <row r="134262" spans="1:7" x14ac:dyDescent="0.25">
      <c r="A134262" s="3">
        <v>43965</v>
      </c>
      <c r="B134262" s="10" t="s">
        <v>873</v>
      </c>
      <c r="C134262" s="10" t="s">
        <v>82</v>
      </c>
      <c r="D134262">
        <v>47107</v>
      </c>
      <c r="E134262">
        <v>123</v>
      </c>
      <c r="F134262">
        <v>10</v>
      </c>
      <c r="G134262" s="10">
        <f>_xlfn.IFNA(MATCH(us_counties[[#This Row],[fips]],_xlfn.ANCHORARRAY(Source!$K$2),0),0)</f>
        <v>350</v>
      </c>
    </row>
    <row r="134263" spans="1:7" x14ac:dyDescent="0.25">
      <c r="A134263" s="3">
        <v>43964</v>
      </c>
      <c r="B134263" s="10" t="s">
        <v>873</v>
      </c>
      <c r="C134263" s="10" t="s">
        <v>82</v>
      </c>
      <c r="D134263">
        <v>47107</v>
      </c>
      <c r="E134263">
        <v>123</v>
      </c>
      <c r="F134263">
        <v>9</v>
      </c>
      <c r="G134263" s="10">
        <f>_xlfn.IFNA(MATCH(us_counties[[#This Row],[fips]],_xlfn.ANCHORARRAY(Source!$K$2),0),0)</f>
        <v>350</v>
      </c>
    </row>
    <row r="134264" spans="1:7" x14ac:dyDescent="0.25">
      <c r="A134264" s="3">
        <v>43963</v>
      </c>
      <c r="B134264" s="10" t="s">
        <v>873</v>
      </c>
      <c r="C134264" s="10" t="s">
        <v>82</v>
      </c>
      <c r="D134264">
        <v>47107</v>
      </c>
      <c r="E134264">
        <v>122</v>
      </c>
      <c r="F134264">
        <v>9</v>
      </c>
      <c r="G134264" s="10">
        <f>_xlfn.IFNA(MATCH(us_counties[[#This Row],[fips]],_xlfn.ANCHORARRAY(Source!$K$2),0),0)</f>
        <v>350</v>
      </c>
    </row>
    <row r="134265" spans="1:7" x14ac:dyDescent="0.25">
      <c r="A134265" s="3">
        <v>43962</v>
      </c>
      <c r="B134265" s="10" t="s">
        <v>873</v>
      </c>
      <c r="C134265" s="10" t="s">
        <v>82</v>
      </c>
      <c r="D134265">
        <v>47107</v>
      </c>
      <c r="E134265">
        <v>122</v>
      </c>
      <c r="F134265">
        <v>8</v>
      </c>
      <c r="G134265" s="10">
        <f>_xlfn.IFNA(MATCH(us_counties[[#This Row],[fips]],_xlfn.ANCHORARRAY(Source!$K$2),0),0)</f>
        <v>350</v>
      </c>
    </row>
    <row r="134266" spans="1:7" x14ac:dyDescent="0.25">
      <c r="A134266" s="3">
        <v>43961</v>
      </c>
      <c r="B134266" s="10" t="s">
        <v>873</v>
      </c>
      <c r="C134266" s="10" t="s">
        <v>82</v>
      </c>
      <c r="D134266">
        <v>47107</v>
      </c>
      <c r="E134266">
        <v>117</v>
      </c>
      <c r="F134266">
        <v>5</v>
      </c>
      <c r="G134266" s="10">
        <f>_xlfn.IFNA(MATCH(us_counties[[#This Row],[fips]],_xlfn.ANCHORARRAY(Source!$K$2),0),0)</f>
        <v>350</v>
      </c>
    </row>
    <row r="134267" spans="1:7" x14ac:dyDescent="0.25">
      <c r="A134267" s="3">
        <v>43960</v>
      </c>
      <c r="B134267" s="10" t="s">
        <v>873</v>
      </c>
      <c r="C134267" s="10" t="s">
        <v>82</v>
      </c>
      <c r="D134267">
        <v>47107</v>
      </c>
      <c r="E134267">
        <v>116</v>
      </c>
      <c r="F134267">
        <v>4</v>
      </c>
      <c r="G134267" s="10">
        <f>_xlfn.IFNA(MATCH(us_counties[[#This Row],[fips]],_xlfn.ANCHORARRAY(Source!$K$2),0),0)</f>
        <v>350</v>
      </c>
    </row>
    <row r="134268" spans="1:7" x14ac:dyDescent="0.25">
      <c r="A134268" s="3">
        <v>43959</v>
      </c>
      <c r="B134268" s="10" t="s">
        <v>873</v>
      </c>
      <c r="C134268" s="10" t="s">
        <v>82</v>
      </c>
      <c r="D134268">
        <v>47107</v>
      </c>
      <c r="E134268">
        <v>113</v>
      </c>
      <c r="F134268">
        <v>4</v>
      </c>
      <c r="G134268" s="10">
        <f>_xlfn.IFNA(MATCH(us_counties[[#This Row],[fips]],_xlfn.ANCHORARRAY(Source!$K$2),0),0)</f>
        <v>350</v>
      </c>
    </row>
    <row r="134269" spans="1:7" x14ac:dyDescent="0.25">
      <c r="A134269" s="3">
        <v>43958</v>
      </c>
      <c r="B134269" s="10" t="s">
        <v>873</v>
      </c>
      <c r="C134269" s="10" t="s">
        <v>82</v>
      </c>
      <c r="D134269">
        <v>47107</v>
      </c>
      <c r="E134269">
        <v>108</v>
      </c>
      <c r="F134269">
        <v>3</v>
      </c>
      <c r="G134269" s="10">
        <f>_xlfn.IFNA(MATCH(us_counties[[#This Row],[fips]],_xlfn.ANCHORARRAY(Source!$K$2),0),0)</f>
        <v>350</v>
      </c>
    </row>
    <row r="134270" spans="1:7" x14ac:dyDescent="0.25">
      <c r="A134270" s="3">
        <v>43957</v>
      </c>
      <c r="B134270" s="10" t="s">
        <v>873</v>
      </c>
      <c r="C134270" s="10" t="s">
        <v>82</v>
      </c>
      <c r="D134270">
        <v>47107</v>
      </c>
      <c r="E134270">
        <v>107</v>
      </c>
      <c r="F134270">
        <v>3</v>
      </c>
      <c r="G134270" s="10">
        <f>_xlfn.IFNA(MATCH(us_counties[[#This Row],[fips]],_xlfn.ANCHORARRAY(Source!$K$2),0),0)</f>
        <v>350</v>
      </c>
    </row>
    <row r="134271" spans="1:7" x14ac:dyDescent="0.25">
      <c r="A134271" s="3">
        <v>43956</v>
      </c>
      <c r="B134271" s="10" t="s">
        <v>873</v>
      </c>
      <c r="C134271" s="10" t="s">
        <v>82</v>
      </c>
      <c r="D134271">
        <v>47107</v>
      </c>
      <c r="E134271">
        <v>106</v>
      </c>
      <c r="F134271">
        <v>2</v>
      </c>
      <c r="G134271" s="10">
        <f>_xlfn.IFNA(MATCH(us_counties[[#This Row],[fips]],_xlfn.ANCHORARRAY(Source!$K$2),0),0)</f>
        <v>350</v>
      </c>
    </row>
    <row r="134272" spans="1:7" x14ac:dyDescent="0.25">
      <c r="A134272" s="3">
        <v>43955</v>
      </c>
      <c r="B134272" s="10" t="s">
        <v>873</v>
      </c>
      <c r="C134272" s="10" t="s">
        <v>82</v>
      </c>
      <c r="D134272">
        <v>47107</v>
      </c>
      <c r="E134272">
        <v>103</v>
      </c>
      <c r="F134272">
        <v>1</v>
      </c>
      <c r="G134272" s="10">
        <f>_xlfn.IFNA(MATCH(us_counties[[#This Row],[fips]],_xlfn.ANCHORARRAY(Source!$K$2),0),0)</f>
        <v>350</v>
      </c>
    </row>
    <row r="134273" spans="1:7" x14ac:dyDescent="0.25">
      <c r="A134273" s="3">
        <v>43954</v>
      </c>
      <c r="B134273" s="10" t="s">
        <v>873</v>
      </c>
      <c r="C134273" s="10" t="s">
        <v>82</v>
      </c>
      <c r="D134273">
        <v>47107</v>
      </c>
      <c r="E134273">
        <v>100</v>
      </c>
      <c r="F134273">
        <v>1</v>
      </c>
      <c r="G134273" s="10">
        <f>_xlfn.IFNA(MATCH(us_counties[[#This Row],[fips]],_xlfn.ANCHORARRAY(Source!$K$2),0),0)</f>
        <v>350</v>
      </c>
    </row>
    <row r="134274" spans="1:7" x14ac:dyDescent="0.25">
      <c r="A134274" s="3">
        <v>43953</v>
      </c>
      <c r="B134274" s="10" t="s">
        <v>873</v>
      </c>
      <c r="C134274" s="10" t="s">
        <v>82</v>
      </c>
      <c r="D134274">
        <v>47107</v>
      </c>
      <c r="E134274">
        <v>97</v>
      </c>
      <c r="F134274">
        <v>1</v>
      </c>
      <c r="G134274" s="10">
        <f>_xlfn.IFNA(MATCH(us_counties[[#This Row],[fips]],_xlfn.ANCHORARRAY(Source!$K$2),0),0)</f>
        <v>350</v>
      </c>
    </row>
    <row r="134275" spans="1:7" x14ac:dyDescent="0.25">
      <c r="A134275" s="3">
        <v>43952</v>
      </c>
      <c r="B134275" s="10" t="s">
        <v>873</v>
      </c>
      <c r="C134275" s="10" t="s">
        <v>82</v>
      </c>
      <c r="D134275">
        <v>47107</v>
      </c>
      <c r="E134275">
        <v>94</v>
      </c>
      <c r="F134275">
        <v>1</v>
      </c>
      <c r="G134275" s="10">
        <f>_xlfn.IFNA(MATCH(us_counties[[#This Row],[fips]],_xlfn.ANCHORARRAY(Source!$K$2),0),0)</f>
        <v>350</v>
      </c>
    </row>
    <row r="134276" spans="1:7" x14ac:dyDescent="0.25">
      <c r="A134276" s="3">
        <v>43951</v>
      </c>
      <c r="B134276" s="10" t="s">
        <v>873</v>
      </c>
      <c r="C134276" s="10" t="s">
        <v>82</v>
      </c>
      <c r="D134276">
        <v>47107</v>
      </c>
      <c r="E134276">
        <v>92</v>
      </c>
      <c r="F134276">
        <v>1</v>
      </c>
      <c r="G134276" s="10">
        <f>_xlfn.IFNA(MATCH(us_counties[[#This Row],[fips]],_xlfn.ANCHORARRAY(Source!$K$2),0),0)</f>
        <v>350</v>
      </c>
    </row>
    <row r="134277" spans="1:7" x14ac:dyDescent="0.25">
      <c r="A134277" s="3">
        <v>43950</v>
      </c>
      <c r="B134277" s="10" t="s">
        <v>873</v>
      </c>
      <c r="C134277" s="10" t="s">
        <v>82</v>
      </c>
      <c r="D134277">
        <v>47107</v>
      </c>
      <c r="E134277">
        <v>89</v>
      </c>
      <c r="F134277">
        <v>1</v>
      </c>
      <c r="G134277" s="10">
        <f>_xlfn.IFNA(MATCH(us_counties[[#This Row],[fips]],_xlfn.ANCHORARRAY(Source!$K$2),0),0)</f>
        <v>350</v>
      </c>
    </row>
    <row r="134278" spans="1:7" x14ac:dyDescent="0.25">
      <c r="A134278" s="3">
        <v>43949</v>
      </c>
      <c r="B134278" s="10" t="s">
        <v>873</v>
      </c>
      <c r="C134278" s="10" t="s">
        <v>82</v>
      </c>
      <c r="D134278">
        <v>47107</v>
      </c>
      <c r="E134278">
        <v>70</v>
      </c>
      <c r="F134278">
        <v>0</v>
      </c>
      <c r="G134278" s="10">
        <f>_xlfn.IFNA(MATCH(us_counties[[#This Row],[fips]],_xlfn.ANCHORARRAY(Source!$K$2),0),0)</f>
        <v>350</v>
      </c>
    </row>
    <row r="134279" spans="1:7" x14ac:dyDescent="0.25">
      <c r="A134279" s="3">
        <v>43948</v>
      </c>
      <c r="B134279" s="10" t="s">
        <v>873</v>
      </c>
      <c r="C134279" s="10" t="s">
        <v>82</v>
      </c>
      <c r="D134279">
        <v>47107</v>
      </c>
      <c r="E134279">
        <v>65</v>
      </c>
      <c r="F134279">
        <v>0</v>
      </c>
      <c r="G134279" s="10">
        <f>_xlfn.IFNA(MATCH(us_counties[[#This Row],[fips]],_xlfn.ANCHORARRAY(Source!$K$2),0),0)</f>
        <v>350</v>
      </c>
    </row>
    <row r="134280" spans="1:7" x14ac:dyDescent="0.25">
      <c r="A134280" s="3">
        <v>43947</v>
      </c>
      <c r="B134280" s="10" t="s">
        <v>873</v>
      </c>
      <c r="C134280" s="10" t="s">
        <v>82</v>
      </c>
      <c r="D134280">
        <v>47107</v>
      </c>
      <c r="E134280">
        <v>14</v>
      </c>
      <c r="F134280">
        <v>0</v>
      </c>
      <c r="G134280" s="10">
        <f>_xlfn.IFNA(MATCH(us_counties[[#This Row],[fips]],_xlfn.ANCHORARRAY(Source!$K$2),0),0)</f>
        <v>350</v>
      </c>
    </row>
    <row r="134281" spans="1:7" x14ac:dyDescent="0.25">
      <c r="A134281" s="3">
        <v>43946</v>
      </c>
      <c r="B134281" s="10" t="s">
        <v>873</v>
      </c>
      <c r="C134281" s="10" t="s">
        <v>82</v>
      </c>
      <c r="D134281">
        <v>47107</v>
      </c>
      <c r="E134281">
        <v>10</v>
      </c>
      <c r="F134281">
        <v>0</v>
      </c>
      <c r="G134281" s="10">
        <f>_xlfn.IFNA(MATCH(us_counties[[#This Row],[fips]],_xlfn.ANCHORARRAY(Source!$K$2),0),0)</f>
        <v>350</v>
      </c>
    </row>
    <row r="134282" spans="1:7" x14ac:dyDescent="0.25">
      <c r="A134282" s="3">
        <v>43945</v>
      </c>
      <c r="B134282" s="10" t="s">
        <v>873</v>
      </c>
      <c r="C134282" s="10" t="s">
        <v>82</v>
      </c>
      <c r="D134282">
        <v>47107</v>
      </c>
      <c r="E134282">
        <v>7</v>
      </c>
      <c r="F134282">
        <v>0</v>
      </c>
      <c r="G134282" s="10">
        <f>_xlfn.IFNA(MATCH(us_counties[[#This Row],[fips]],_xlfn.ANCHORARRAY(Source!$K$2),0),0)</f>
        <v>350</v>
      </c>
    </row>
    <row r="134283" spans="1:7" x14ac:dyDescent="0.25">
      <c r="A134283" s="3">
        <v>43944</v>
      </c>
      <c r="B134283" s="10" t="s">
        <v>873</v>
      </c>
      <c r="C134283" s="10" t="s">
        <v>82</v>
      </c>
      <c r="D134283">
        <v>47107</v>
      </c>
      <c r="E134283">
        <v>6</v>
      </c>
      <c r="F134283">
        <v>0</v>
      </c>
      <c r="G134283" s="10">
        <f>_xlfn.IFNA(MATCH(us_counties[[#This Row],[fips]],_xlfn.ANCHORARRAY(Source!$K$2),0),0)</f>
        <v>350</v>
      </c>
    </row>
    <row r="134284" spans="1:7" x14ac:dyDescent="0.25">
      <c r="A134284" s="3">
        <v>43943</v>
      </c>
      <c r="B134284" s="10" t="s">
        <v>873</v>
      </c>
      <c r="C134284" s="10" t="s">
        <v>82</v>
      </c>
      <c r="D134284">
        <v>47107</v>
      </c>
      <c r="E134284">
        <v>6</v>
      </c>
      <c r="F134284">
        <v>0</v>
      </c>
      <c r="G134284" s="10">
        <f>_xlfn.IFNA(MATCH(us_counties[[#This Row],[fips]],_xlfn.ANCHORARRAY(Source!$K$2),0),0)</f>
        <v>350</v>
      </c>
    </row>
    <row r="134285" spans="1:7" x14ac:dyDescent="0.25">
      <c r="A134285" s="3">
        <v>43942</v>
      </c>
      <c r="B134285" s="10" t="s">
        <v>873</v>
      </c>
      <c r="C134285" s="10" t="s">
        <v>82</v>
      </c>
      <c r="D134285">
        <v>47107</v>
      </c>
      <c r="E134285">
        <v>6</v>
      </c>
      <c r="F134285">
        <v>0</v>
      </c>
      <c r="G134285" s="10">
        <f>_xlfn.IFNA(MATCH(us_counties[[#This Row],[fips]],_xlfn.ANCHORARRAY(Source!$K$2),0),0)</f>
        <v>350</v>
      </c>
    </row>
    <row r="134286" spans="1:7" x14ac:dyDescent="0.25">
      <c r="A134286" s="3">
        <v>43941</v>
      </c>
      <c r="B134286" s="10" t="s">
        <v>873</v>
      </c>
      <c r="C134286" s="10" t="s">
        <v>82</v>
      </c>
      <c r="D134286">
        <v>47107</v>
      </c>
      <c r="E134286">
        <v>6</v>
      </c>
      <c r="F134286">
        <v>0</v>
      </c>
      <c r="G134286" s="10">
        <f>_xlfn.IFNA(MATCH(us_counties[[#This Row],[fips]],_xlfn.ANCHORARRAY(Source!$K$2),0),0)</f>
        <v>350</v>
      </c>
    </row>
    <row r="134287" spans="1:7" x14ac:dyDescent="0.25">
      <c r="A134287" s="3">
        <v>43940</v>
      </c>
      <c r="B134287" s="10" t="s">
        <v>873</v>
      </c>
      <c r="C134287" s="10" t="s">
        <v>82</v>
      </c>
      <c r="D134287">
        <v>47107</v>
      </c>
      <c r="E134287">
        <v>6</v>
      </c>
      <c r="F134287">
        <v>0</v>
      </c>
      <c r="G134287" s="10">
        <f>_xlfn.IFNA(MATCH(us_counties[[#This Row],[fips]],_xlfn.ANCHORARRAY(Source!$K$2),0),0)</f>
        <v>350</v>
      </c>
    </row>
    <row r="134288" spans="1:7" x14ac:dyDescent="0.25">
      <c r="A134288" s="3">
        <v>43939</v>
      </c>
      <c r="B134288" s="10" t="s">
        <v>873</v>
      </c>
      <c r="C134288" s="10" t="s">
        <v>82</v>
      </c>
      <c r="D134288">
        <v>47107</v>
      </c>
      <c r="E134288">
        <v>6</v>
      </c>
      <c r="F134288">
        <v>0</v>
      </c>
      <c r="G134288" s="10">
        <f>_xlfn.IFNA(MATCH(us_counties[[#This Row],[fips]],_xlfn.ANCHORARRAY(Source!$K$2),0),0)</f>
        <v>350</v>
      </c>
    </row>
    <row r="134289" spans="1:7" x14ac:dyDescent="0.25">
      <c r="A134289" s="3">
        <v>43938</v>
      </c>
      <c r="B134289" s="10" t="s">
        <v>873</v>
      </c>
      <c r="C134289" s="10" t="s">
        <v>82</v>
      </c>
      <c r="D134289">
        <v>47107</v>
      </c>
      <c r="E134289">
        <v>6</v>
      </c>
      <c r="F134289">
        <v>0</v>
      </c>
      <c r="G134289" s="10">
        <f>_xlfn.IFNA(MATCH(us_counties[[#This Row],[fips]],_xlfn.ANCHORARRAY(Source!$K$2),0),0)</f>
        <v>350</v>
      </c>
    </row>
    <row r="134290" spans="1:7" x14ac:dyDescent="0.25">
      <c r="A134290" s="3">
        <v>43937</v>
      </c>
      <c r="B134290" s="10" t="s">
        <v>873</v>
      </c>
      <c r="C134290" s="10" t="s">
        <v>82</v>
      </c>
      <c r="D134290">
        <v>47107</v>
      </c>
      <c r="E134290">
        <v>6</v>
      </c>
      <c r="F134290">
        <v>0</v>
      </c>
      <c r="G134290" s="10">
        <f>_xlfn.IFNA(MATCH(us_counties[[#This Row],[fips]],_xlfn.ANCHORARRAY(Source!$K$2),0),0)</f>
        <v>350</v>
      </c>
    </row>
    <row r="134291" spans="1:7" x14ac:dyDescent="0.25">
      <c r="A134291" s="3">
        <v>43936</v>
      </c>
      <c r="B134291" s="10" t="s">
        <v>873</v>
      </c>
      <c r="C134291" s="10" t="s">
        <v>82</v>
      </c>
      <c r="D134291">
        <v>47107</v>
      </c>
      <c r="E134291">
        <v>5</v>
      </c>
      <c r="F134291">
        <v>0</v>
      </c>
      <c r="G134291" s="10">
        <f>_xlfn.IFNA(MATCH(us_counties[[#This Row],[fips]],_xlfn.ANCHORARRAY(Source!$K$2),0),0)</f>
        <v>350</v>
      </c>
    </row>
    <row r="134292" spans="1:7" x14ac:dyDescent="0.25">
      <c r="A134292" s="3">
        <v>43935</v>
      </c>
      <c r="B134292" s="10" t="s">
        <v>873</v>
      </c>
      <c r="C134292" s="10" t="s">
        <v>82</v>
      </c>
      <c r="D134292">
        <v>47107</v>
      </c>
      <c r="E134292">
        <v>5</v>
      </c>
      <c r="F134292">
        <v>0</v>
      </c>
      <c r="G134292" s="10">
        <f>_xlfn.IFNA(MATCH(us_counties[[#This Row],[fips]],_xlfn.ANCHORARRAY(Source!$K$2),0),0)</f>
        <v>350</v>
      </c>
    </row>
    <row r="134293" spans="1:7" x14ac:dyDescent="0.25">
      <c r="A134293" s="3">
        <v>43934</v>
      </c>
      <c r="B134293" s="10" t="s">
        <v>873</v>
      </c>
      <c r="C134293" s="10" t="s">
        <v>82</v>
      </c>
      <c r="D134293">
        <v>47107</v>
      </c>
      <c r="E134293">
        <v>5</v>
      </c>
      <c r="F134293">
        <v>0</v>
      </c>
      <c r="G134293" s="10">
        <f>_xlfn.IFNA(MATCH(us_counties[[#This Row],[fips]],_xlfn.ANCHORARRAY(Source!$K$2),0),0)</f>
        <v>350</v>
      </c>
    </row>
    <row r="134294" spans="1:7" x14ac:dyDescent="0.25">
      <c r="A134294" s="3">
        <v>43933</v>
      </c>
      <c r="B134294" s="10" t="s">
        <v>873</v>
      </c>
      <c r="C134294" s="10" t="s">
        <v>82</v>
      </c>
      <c r="D134294">
        <v>47107</v>
      </c>
      <c r="E134294">
        <v>4</v>
      </c>
      <c r="F134294">
        <v>0</v>
      </c>
      <c r="G134294" s="10">
        <f>_xlfn.IFNA(MATCH(us_counties[[#This Row],[fips]],_xlfn.ANCHORARRAY(Source!$K$2),0),0)</f>
        <v>350</v>
      </c>
    </row>
    <row r="134295" spans="1:7" x14ac:dyDescent="0.25">
      <c r="A134295" s="3">
        <v>43932</v>
      </c>
      <c r="B134295" s="10" t="s">
        <v>873</v>
      </c>
      <c r="C134295" s="10" t="s">
        <v>82</v>
      </c>
      <c r="D134295">
        <v>47107</v>
      </c>
      <c r="E134295">
        <v>4</v>
      </c>
      <c r="F134295">
        <v>0</v>
      </c>
      <c r="G134295" s="10">
        <f>_xlfn.IFNA(MATCH(us_counties[[#This Row],[fips]],_xlfn.ANCHORARRAY(Source!$K$2),0),0)</f>
        <v>350</v>
      </c>
    </row>
    <row r="134296" spans="1:7" x14ac:dyDescent="0.25">
      <c r="A134296" s="3">
        <v>43931</v>
      </c>
      <c r="B134296" s="10" t="s">
        <v>873</v>
      </c>
      <c r="C134296" s="10" t="s">
        <v>82</v>
      </c>
      <c r="D134296">
        <v>47107</v>
      </c>
      <c r="E134296">
        <v>4</v>
      </c>
      <c r="F134296">
        <v>0</v>
      </c>
      <c r="G134296" s="10">
        <f>_xlfn.IFNA(MATCH(us_counties[[#This Row],[fips]],_xlfn.ANCHORARRAY(Source!$K$2),0),0)</f>
        <v>350</v>
      </c>
    </row>
    <row r="134297" spans="1:7" x14ac:dyDescent="0.25">
      <c r="A134297" s="3">
        <v>43930</v>
      </c>
      <c r="B134297" s="10" t="s">
        <v>873</v>
      </c>
      <c r="C134297" s="10" t="s">
        <v>82</v>
      </c>
      <c r="D134297">
        <v>47107</v>
      </c>
      <c r="E134297">
        <v>3</v>
      </c>
      <c r="F134297">
        <v>0</v>
      </c>
      <c r="G134297" s="10">
        <f>_xlfn.IFNA(MATCH(us_counties[[#This Row],[fips]],_xlfn.ANCHORARRAY(Source!$K$2),0),0)</f>
        <v>350</v>
      </c>
    </row>
    <row r="134298" spans="1:7" x14ac:dyDescent="0.25">
      <c r="A134298" s="3">
        <v>43929</v>
      </c>
      <c r="B134298" s="10" t="s">
        <v>873</v>
      </c>
      <c r="C134298" s="10" t="s">
        <v>82</v>
      </c>
      <c r="D134298">
        <v>47107</v>
      </c>
      <c r="E134298">
        <v>3</v>
      </c>
      <c r="F134298">
        <v>0</v>
      </c>
      <c r="G134298" s="10">
        <f>_xlfn.IFNA(MATCH(us_counties[[#This Row],[fips]],_xlfn.ANCHORARRAY(Source!$K$2),0),0)</f>
        <v>350</v>
      </c>
    </row>
    <row r="134299" spans="1:7" x14ac:dyDescent="0.25">
      <c r="A134299" s="3">
        <v>43928</v>
      </c>
      <c r="B134299" s="10" t="s">
        <v>873</v>
      </c>
      <c r="C134299" s="10" t="s">
        <v>82</v>
      </c>
      <c r="D134299">
        <v>47107</v>
      </c>
      <c r="E134299">
        <v>3</v>
      </c>
      <c r="F134299">
        <v>0</v>
      </c>
      <c r="G134299" s="10">
        <f>_xlfn.IFNA(MATCH(us_counties[[#This Row],[fips]],_xlfn.ANCHORARRAY(Source!$K$2),0),0)</f>
        <v>350</v>
      </c>
    </row>
    <row r="134300" spans="1:7" x14ac:dyDescent="0.25">
      <c r="A134300" s="3">
        <v>43927</v>
      </c>
      <c r="B134300" s="10" t="s">
        <v>873</v>
      </c>
      <c r="C134300" s="10" t="s">
        <v>82</v>
      </c>
      <c r="D134300">
        <v>47107</v>
      </c>
      <c r="E134300">
        <v>3</v>
      </c>
      <c r="F134300">
        <v>0</v>
      </c>
      <c r="G134300" s="10">
        <f>_xlfn.IFNA(MATCH(us_counties[[#This Row],[fips]],_xlfn.ANCHORARRAY(Source!$K$2),0),0)</f>
        <v>350</v>
      </c>
    </row>
    <row r="134301" spans="1:7" x14ac:dyDescent="0.25">
      <c r="A134301" s="3">
        <v>43926</v>
      </c>
      <c r="B134301" s="10" t="s">
        <v>873</v>
      </c>
      <c r="C134301" s="10" t="s">
        <v>82</v>
      </c>
      <c r="D134301">
        <v>47107</v>
      </c>
      <c r="E134301">
        <v>3</v>
      </c>
      <c r="F134301">
        <v>0</v>
      </c>
      <c r="G134301" s="10">
        <f>_xlfn.IFNA(MATCH(us_counties[[#This Row],[fips]],_xlfn.ANCHORARRAY(Source!$K$2),0),0)</f>
        <v>350</v>
      </c>
    </row>
    <row r="134302" spans="1:7" x14ac:dyDescent="0.25">
      <c r="A134302" s="3">
        <v>43925</v>
      </c>
      <c r="B134302" s="10" t="s">
        <v>873</v>
      </c>
      <c r="C134302" s="10" t="s">
        <v>82</v>
      </c>
      <c r="D134302">
        <v>47107</v>
      </c>
      <c r="E134302">
        <v>3</v>
      </c>
      <c r="F134302">
        <v>0</v>
      </c>
      <c r="G134302" s="10">
        <f>_xlfn.IFNA(MATCH(us_counties[[#This Row],[fips]],_xlfn.ANCHORARRAY(Source!$K$2),0),0)</f>
        <v>350</v>
      </c>
    </row>
    <row r="134303" spans="1:7" x14ac:dyDescent="0.25">
      <c r="A134303" s="3">
        <v>43924</v>
      </c>
      <c r="B134303" s="10" t="s">
        <v>873</v>
      </c>
      <c r="C134303" s="10" t="s">
        <v>82</v>
      </c>
      <c r="D134303">
        <v>47107</v>
      </c>
      <c r="E134303">
        <v>3</v>
      </c>
      <c r="F134303">
        <v>0</v>
      </c>
      <c r="G134303" s="10">
        <f>_xlfn.IFNA(MATCH(us_counties[[#This Row],[fips]],_xlfn.ANCHORARRAY(Source!$K$2),0),0)</f>
        <v>350</v>
      </c>
    </row>
    <row r="134304" spans="1:7" x14ac:dyDescent="0.25">
      <c r="A134304" s="3">
        <v>43923</v>
      </c>
      <c r="B134304" s="10" t="s">
        <v>873</v>
      </c>
      <c r="C134304" s="10" t="s">
        <v>82</v>
      </c>
      <c r="D134304">
        <v>47107</v>
      </c>
      <c r="E134304">
        <v>3</v>
      </c>
      <c r="F134304">
        <v>0</v>
      </c>
      <c r="G134304" s="10">
        <f>_xlfn.IFNA(MATCH(us_counties[[#This Row],[fips]],_xlfn.ANCHORARRAY(Source!$K$2),0),0)</f>
        <v>350</v>
      </c>
    </row>
    <row r="134305" spans="1:7" x14ac:dyDescent="0.25">
      <c r="A134305" s="3">
        <v>43922</v>
      </c>
      <c r="B134305" s="10" t="s">
        <v>873</v>
      </c>
      <c r="C134305" s="10" t="s">
        <v>82</v>
      </c>
      <c r="D134305">
        <v>47107</v>
      </c>
      <c r="E134305">
        <v>3</v>
      </c>
      <c r="F134305">
        <v>0</v>
      </c>
      <c r="G134305" s="10">
        <f>_xlfn.IFNA(MATCH(us_counties[[#This Row],[fips]],_xlfn.ANCHORARRAY(Source!$K$2),0),0)</f>
        <v>350</v>
      </c>
    </row>
    <row r="134306" spans="1:7" x14ac:dyDescent="0.25">
      <c r="A134306" s="3">
        <v>43921</v>
      </c>
      <c r="B134306" s="10" t="s">
        <v>873</v>
      </c>
      <c r="C134306" s="10" t="s">
        <v>82</v>
      </c>
      <c r="D134306">
        <v>47107</v>
      </c>
      <c r="E134306">
        <v>3</v>
      </c>
      <c r="F134306">
        <v>0</v>
      </c>
      <c r="G134306" s="10">
        <f>_xlfn.IFNA(MATCH(us_counties[[#This Row],[fips]],_xlfn.ANCHORARRAY(Source!$K$2),0),0)</f>
        <v>350</v>
      </c>
    </row>
    <row r="134307" spans="1:7" x14ac:dyDescent="0.25">
      <c r="A134307" s="3">
        <v>43920</v>
      </c>
      <c r="B134307" s="10" t="s">
        <v>873</v>
      </c>
      <c r="C134307" s="10" t="s">
        <v>82</v>
      </c>
      <c r="D134307">
        <v>47107</v>
      </c>
      <c r="E134307">
        <v>3</v>
      </c>
      <c r="F134307">
        <v>0</v>
      </c>
      <c r="G134307" s="10">
        <f>_xlfn.IFNA(MATCH(us_counties[[#This Row],[fips]],_xlfn.ANCHORARRAY(Source!$K$2),0),0)</f>
        <v>350</v>
      </c>
    </row>
    <row r="134308" spans="1:7" x14ac:dyDescent="0.25">
      <c r="A134308" s="3">
        <v>43919</v>
      </c>
      <c r="B134308" s="10" t="s">
        <v>873</v>
      </c>
      <c r="C134308" s="10" t="s">
        <v>82</v>
      </c>
      <c r="D134308">
        <v>47107</v>
      </c>
      <c r="E134308">
        <v>3</v>
      </c>
      <c r="F134308">
        <v>0</v>
      </c>
      <c r="G134308" s="10">
        <f>_xlfn.IFNA(MATCH(us_counties[[#This Row],[fips]],_xlfn.ANCHORARRAY(Source!$K$2),0),0)</f>
        <v>350</v>
      </c>
    </row>
    <row r="134309" spans="1:7" x14ac:dyDescent="0.25">
      <c r="A134309" s="3">
        <v>43918</v>
      </c>
      <c r="B134309" s="10" t="s">
        <v>873</v>
      </c>
      <c r="C134309" s="10" t="s">
        <v>82</v>
      </c>
      <c r="D134309">
        <v>47107</v>
      </c>
      <c r="E134309">
        <v>3</v>
      </c>
      <c r="F134309">
        <v>0</v>
      </c>
      <c r="G134309" s="10">
        <f>_xlfn.IFNA(MATCH(us_counties[[#This Row],[fips]],_xlfn.ANCHORARRAY(Source!$K$2),0),0)</f>
        <v>350</v>
      </c>
    </row>
    <row r="134310" spans="1:7" x14ac:dyDescent="0.25">
      <c r="A134310" s="3">
        <v>43917</v>
      </c>
      <c r="B134310" s="10" t="s">
        <v>873</v>
      </c>
      <c r="C134310" s="10" t="s">
        <v>82</v>
      </c>
      <c r="D134310">
        <v>47107</v>
      </c>
      <c r="E134310">
        <v>3</v>
      </c>
      <c r="F134310">
        <v>0</v>
      </c>
      <c r="G134310" s="10">
        <f>_xlfn.IFNA(MATCH(us_counties[[#This Row],[fips]],_xlfn.ANCHORARRAY(Source!$K$2),0),0)</f>
        <v>350</v>
      </c>
    </row>
    <row r="134311" spans="1:7" x14ac:dyDescent="0.25">
      <c r="A134311" s="3">
        <v>43916</v>
      </c>
      <c r="B134311" s="10" t="s">
        <v>873</v>
      </c>
      <c r="C134311" s="10" t="s">
        <v>82</v>
      </c>
      <c r="D134311">
        <v>47107</v>
      </c>
      <c r="E134311">
        <v>3</v>
      </c>
      <c r="F134311">
        <v>0</v>
      </c>
      <c r="G134311" s="10">
        <f>_xlfn.IFNA(MATCH(us_counties[[#This Row],[fips]],_xlfn.ANCHORARRAY(Source!$K$2),0),0)</f>
        <v>350</v>
      </c>
    </row>
    <row r="134312" spans="1:7" x14ac:dyDescent="0.25">
      <c r="A134312" s="3">
        <v>43915</v>
      </c>
      <c r="B134312" s="10" t="s">
        <v>873</v>
      </c>
      <c r="C134312" s="10" t="s">
        <v>82</v>
      </c>
      <c r="D134312">
        <v>47107</v>
      </c>
      <c r="E134312">
        <v>2</v>
      </c>
      <c r="F134312">
        <v>0</v>
      </c>
      <c r="G134312" s="10">
        <f>_xlfn.IFNA(MATCH(us_counties[[#This Row],[fips]],_xlfn.ANCHORARRAY(Source!$K$2),0),0)</f>
        <v>350</v>
      </c>
    </row>
    <row r="134313" spans="1:7" x14ac:dyDescent="0.25">
      <c r="A134313" s="3">
        <v>43914</v>
      </c>
      <c r="B134313" s="10" t="s">
        <v>873</v>
      </c>
      <c r="C134313" s="10" t="s">
        <v>82</v>
      </c>
      <c r="D134313">
        <v>47107</v>
      </c>
      <c r="E134313">
        <v>2</v>
      </c>
      <c r="F134313">
        <v>0</v>
      </c>
      <c r="G134313" s="10">
        <f>_xlfn.IFNA(MATCH(us_counties[[#This Row],[fips]],_xlfn.ANCHORARRAY(Source!$K$2),0),0)</f>
        <v>350</v>
      </c>
    </row>
    <row r="134314" spans="1:7" x14ac:dyDescent="0.25">
      <c r="A134314" s="3">
        <v>43913</v>
      </c>
      <c r="B134314" s="10" t="s">
        <v>873</v>
      </c>
      <c r="C134314" s="10" t="s">
        <v>82</v>
      </c>
      <c r="D134314">
        <v>47107</v>
      </c>
      <c r="E134314">
        <v>1</v>
      </c>
      <c r="F134314">
        <v>0</v>
      </c>
      <c r="G134314" s="10">
        <f>_xlfn.IFNA(MATCH(us_counties[[#This Row],[fips]],_xlfn.ANCHORARRAY(Source!$K$2),0),0)</f>
        <v>350</v>
      </c>
    </row>
    <row r="134315" spans="1:7" x14ac:dyDescent="0.25">
      <c r="A134315" s="3">
        <v>43912</v>
      </c>
      <c r="B134315" s="10" t="s">
        <v>873</v>
      </c>
      <c r="C134315" s="10" t="s">
        <v>82</v>
      </c>
      <c r="D134315">
        <v>47107</v>
      </c>
      <c r="E134315">
        <v>1</v>
      </c>
      <c r="F134315">
        <v>0</v>
      </c>
      <c r="G134315" s="10">
        <f>_xlfn.IFNA(MATCH(us_counties[[#This Row],[fips]],_xlfn.ANCHORARRAY(Source!$K$2),0),0)</f>
        <v>350</v>
      </c>
    </row>
    <row r="134316" spans="1:7" x14ac:dyDescent="0.25">
      <c r="A134316" s="3">
        <v>43974</v>
      </c>
      <c r="B134316" s="10" t="s">
        <v>1316</v>
      </c>
      <c r="C134316" s="10" t="s">
        <v>82</v>
      </c>
      <c r="D134316">
        <v>47109</v>
      </c>
      <c r="E134316">
        <v>12</v>
      </c>
      <c r="F134316">
        <v>0</v>
      </c>
      <c r="G134316" s="10">
        <f>_xlfn.IFNA(MATCH(us_counties[[#This Row],[fips]],_xlfn.ANCHORARRAY(Source!$K$2),0),0)</f>
        <v>0</v>
      </c>
    </row>
    <row r="134317" spans="1:7" x14ac:dyDescent="0.25">
      <c r="A134317" s="3">
        <v>43973</v>
      </c>
      <c r="B134317" s="10" t="s">
        <v>1316</v>
      </c>
      <c r="C134317" s="10" t="s">
        <v>82</v>
      </c>
      <c r="D134317">
        <v>47109</v>
      </c>
      <c r="E134317">
        <v>12</v>
      </c>
      <c r="F134317">
        <v>0</v>
      </c>
      <c r="G134317" s="10">
        <f>_xlfn.IFNA(MATCH(us_counties[[#This Row],[fips]],_xlfn.ANCHORARRAY(Source!$K$2),0),0)</f>
        <v>0</v>
      </c>
    </row>
    <row r="134318" spans="1:7" x14ac:dyDescent="0.25">
      <c r="A134318" s="3">
        <v>43972</v>
      </c>
      <c r="B134318" s="10" t="s">
        <v>1316</v>
      </c>
      <c r="C134318" s="10" t="s">
        <v>82</v>
      </c>
      <c r="D134318">
        <v>47109</v>
      </c>
      <c r="E134318">
        <v>12</v>
      </c>
      <c r="F134318">
        <v>0</v>
      </c>
      <c r="G134318" s="10">
        <f>_xlfn.IFNA(MATCH(us_counties[[#This Row],[fips]],_xlfn.ANCHORARRAY(Source!$K$2),0),0)</f>
        <v>0</v>
      </c>
    </row>
    <row r="134319" spans="1:7" x14ac:dyDescent="0.25">
      <c r="A134319" s="3">
        <v>43971</v>
      </c>
      <c r="B134319" s="10" t="s">
        <v>1316</v>
      </c>
      <c r="C134319" s="10" t="s">
        <v>82</v>
      </c>
      <c r="D134319">
        <v>47109</v>
      </c>
      <c r="E134319">
        <v>12</v>
      </c>
      <c r="F134319">
        <v>0</v>
      </c>
      <c r="G134319" s="10">
        <f>_xlfn.IFNA(MATCH(us_counties[[#This Row],[fips]],_xlfn.ANCHORARRAY(Source!$K$2),0),0)</f>
        <v>0</v>
      </c>
    </row>
    <row r="134320" spans="1:7" x14ac:dyDescent="0.25">
      <c r="A134320" s="3">
        <v>43970</v>
      </c>
      <c r="B134320" s="10" t="s">
        <v>1316</v>
      </c>
      <c r="C134320" s="10" t="s">
        <v>82</v>
      </c>
      <c r="D134320">
        <v>47109</v>
      </c>
      <c r="E134320">
        <v>12</v>
      </c>
      <c r="F134320">
        <v>0</v>
      </c>
      <c r="G134320" s="10">
        <f>_xlfn.IFNA(MATCH(us_counties[[#This Row],[fips]],_xlfn.ANCHORARRAY(Source!$K$2),0),0)</f>
        <v>0</v>
      </c>
    </row>
    <row r="134321" spans="1:7" x14ac:dyDescent="0.25">
      <c r="A134321" s="3">
        <v>43969</v>
      </c>
      <c r="B134321" s="10" t="s">
        <v>1316</v>
      </c>
      <c r="C134321" s="10" t="s">
        <v>82</v>
      </c>
      <c r="D134321">
        <v>47109</v>
      </c>
      <c r="E134321">
        <v>12</v>
      </c>
      <c r="F134321">
        <v>0</v>
      </c>
      <c r="G134321" s="10">
        <f>_xlfn.IFNA(MATCH(us_counties[[#This Row],[fips]],_xlfn.ANCHORARRAY(Source!$K$2),0),0)</f>
        <v>0</v>
      </c>
    </row>
    <row r="134322" spans="1:7" x14ac:dyDescent="0.25">
      <c r="A134322" s="3">
        <v>43968</v>
      </c>
      <c r="B134322" s="10" t="s">
        <v>1316</v>
      </c>
      <c r="C134322" s="10" t="s">
        <v>82</v>
      </c>
      <c r="D134322">
        <v>47109</v>
      </c>
      <c r="E134322">
        <v>12</v>
      </c>
      <c r="F134322">
        <v>0</v>
      </c>
      <c r="G134322" s="10">
        <f>_xlfn.IFNA(MATCH(us_counties[[#This Row],[fips]],_xlfn.ANCHORARRAY(Source!$K$2),0),0)</f>
        <v>0</v>
      </c>
    </row>
    <row r="134323" spans="1:7" x14ac:dyDescent="0.25">
      <c r="A134323" s="3">
        <v>43967</v>
      </c>
      <c r="B134323" s="10" t="s">
        <v>1316</v>
      </c>
      <c r="C134323" s="10" t="s">
        <v>82</v>
      </c>
      <c r="D134323">
        <v>47109</v>
      </c>
      <c r="E134323">
        <v>12</v>
      </c>
      <c r="F134323">
        <v>0</v>
      </c>
      <c r="G134323" s="10">
        <f>_xlfn.IFNA(MATCH(us_counties[[#This Row],[fips]],_xlfn.ANCHORARRAY(Source!$K$2),0),0)</f>
        <v>0</v>
      </c>
    </row>
    <row r="134324" spans="1:7" x14ac:dyDescent="0.25">
      <c r="A134324" s="3">
        <v>43966</v>
      </c>
      <c r="B134324" s="10" t="s">
        <v>1316</v>
      </c>
      <c r="C134324" s="10" t="s">
        <v>82</v>
      </c>
      <c r="D134324">
        <v>47109</v>
      </c>
      <c r="E134324">
        <v>12</v>
      </c>
      <c r="F134324">
        <v>0</v>
      </c>
      <c r="G134324" s="10">
        <f>_xlfn.IFNA(MATCH(us_counties[[#This Row],[fips]],_xlfn.ANCHORARRAY(Source!$K$2),0),0)</f>
        <v>0</v>
      </c>
    </row>
    <row r="134325" spans="1:7" x14ac:dyDescent="0.25">
      <c r="A134325" s="3">
        <v>43965</v>
      </c>
      <c r="B134325" s="10" t="s">
        <v>1316</v>
      </c>
      <c r="C134325" s="10" t="s">
        <v>82</v>
      </c>
      <c r="D134325">
        <v>47109</v>
      </c>
      <c r="E134325">
        <v>12</v>
      </c>
      <c r="F134325">
        <v>0</v>
      </c>
      <c r="G134325" s="10">
        <f>_xlfn.IFNA(MATCH(us_counties[[#This Row],[fips]],_xlfn.ANCHORARRAY(Source!$K$2),0),0)</f>
        <v>0</v>
      </c>
    </row>
    <row r="134326" spans="1:7" x14ac:dyDescent="0.25">
      <c r="A134326" s="3">
        <v>43964</v>
      </c>
      <c r="B134326" s="10" t="s">
        <v>1316</v>
      </c>
      <c r="C134326" s="10" t="s">
        <v>82</v>
      </c>
      <c r="D134326">
        <v>47109</v>
      </c>
      <c r="E134326">
        <v>12</v>
      </c>
      <c r="F134326">
        <v>0</v>
      </c>
      <c r="G134326" s="10">
        <f>_xlfn.IFNA(MATCH(us_counties[[#This Row],[fips]],_xlfn.ANCHORARRAY(Source!$K$2),0),0)</f>
        <v>0</v>
      </c>
    </row>
    <row r="134327" spans="1:7" x14ac:dyDescent="0.25">
      <c r="A134327" s="3">
        <v>43963</v>
      </c>
      <c r="B134327" s="10" t="s">
        <v>1316</v>
      </c>
      <c r="C134327" s="10" t="s">
        <v>82</v>
      </c>
      <c r="D134327">
        <v>47109</v>
      </c>
      <c r="E134327">
        <v>11</v>
      </c>
      <c r="F134327">
        <v>0</v>
      </c>
      <c r="G134327" s="10">
        <f>_xlfn.IFNA(MATCH(us_counties[[#This Row],[fips]],_xlfn.ANCHORARRAY(Source!$K$2),0),0)</f>
        <v>0</v>
      </c>
    </row>
    <row r="134328" spans="1:7" x14ac:dyDescent="0.25">
      <c r="A134328" s="3">
        <v>43962</v>
      </c>
      <c r="B134328" s="10" t="s">
        <v>1316</v>
      </c>
      <c r="C134328" s="10" t="s">
        <v>82</v>
      </c>
      <c r="D134328">
        <v>47109</v>
      </c>
      <c r="E134328">
        <v>11</v>
      </c>
      <c r="F134328">
        <v>0</v>
      </c>
      <c r="G134328" s="10">
        <f>_xlfn.IFNA(MATCH(us_counties[[#This Row],[fips]],_xlfn.ANCHORARRAY(Source!$K$2),0),0)</f>
        <v>0</v>
      </c>
    </row>
    <row r="134329" spans="1:7" x14ac:dyDescent="0.25">
      <c r="A134329" s="3">
        <v>43961</v>
      </c>
      <c r="B134329" s="10" t="s">
        <v>1316</v>
      </c>
      <c r="C134329" s="10" t="s">
        <v>82</v>
      </c>
      <c r="D134329">
        <v>47109</v>
      </c>
      <c r="E134329">
        <v>11</v>
      </c>
      <c r="F134329">
        <v>0</v>
      </c>
      <c r="G134329" s="10">
        <f>_xlfn.IFNA(MATCH(us_counties[[#This Row],[fips]],_xlfn.ANCHORARRAY(Source!$K$2),0),0)</f>
        <v>0</v>
      </c>
    </row>
    <row r="134330" spans="1:7" x14ac:dyDescent="0.25">
      <c r="A134330" s="3">
        <v>43960</v>
      </c>
      <c r="B134330" s="10" t="s">
        <v>1316</v>
      </c>
      <c r="C134330" s="10" t="s">
        <v>82</v>
      </c>
      <c r="D134330">
        <v>47109</v>
      </c>
      <c r="E134330">
        <v>11</v>
      </c>
      <c r="F134330">
        <v>0</v>
      </c>
      <c r="G134330" s="10">
        <f>_xlfn.IFNA(MATCH(us_counties[[#This Row],[fips]],_xlfn.ANCHORARRAY(Source!$K$2),0),0)</f>
        <v>0</v>
      </c>
    </row>
    <row r="134331" spans="1:7" x14ac:dyDescent="0.25">
      <c r="A134331" s="3">
        <v>43959</v>
      </c>
      <c r="B134331" s="10" t="s">
        <v>1316</v>
      </c>
      <c r="C134331" s="10" t="s">
        <v>82</v>
      </c>
      <c r="D134331">
        <v>47109</v>
      </c>
      <c r="E134331">
        <v>11</v>
      </c>
      <c r="F134331">
        <v>0</v>
      </c>
      <c r="G134331" s="10">
        <f>_xlfn.IFNA(MATCH(us_counties[[#This Row],[fips]],_xlfn.ANCHORARRAY(Source!$K$2),0),0)</f>
        <v>0</v>
      </c>
    </row>
    <row r="134332" spans="1:7" x14ac:dyDescent="0.25">
      <c r="A134332" s="3">
        <v>43958</v>
      </c>
      <c r="B134332" s="10" t="s">
        <v>1316</v>
      </c>
      <c r="C134332" s="10" t="s">
        <v>82</v>
      </c>
      <c r="D134332">
        <v>47109</v>
      </c>
      <c r="E134332">
        <v>11</v>
      </c>
      <c r="F134332">
        <v>0</v>
      </c>
      <c r="G134332" s="10">
        <f>_xlfn.IFNA(MATCH(us_counties[[#This Row],[fips]],_xlfn.ANCHORARRAY(Source!$K$2),0),0)</f>
        <v>0</v>
      </c>
    </row>
    <row r="134333" spans="1:7" x14ac:dyDescent="0.25">
      <c r="A134333" s="3">
        <v>43957</v>
      </c>
      <c r="B134333" s="10" t="s">
        <v>1316</v>
      </c>
      <c r="C134333" s="10" t="s">
        <v>82</v>
      </c>
      <c r="D134333">
        <v>47109</v>
      </c>
      <c r="E134333">
        <v>11</v>
      </c>
      <c r="F134333">
        <v>0</v>
      </c>
      <c r="G134333" s="10">
        <f>_xlfn.IFNA(MATCH(us_counties[[#This Row],[fips]],_xlfn.ANCHORARRAY(Source!$K$2),0),0)</f>
        <v>0</v>
      </c>
    </row>
    <row r="134334" spans="1:7" x14ac:dyDescent="0.25">
      <c r="A134334" s="3">
        <v>43956</v>
      </c>
      <c r="B134334" s="10" t="s">
        <v>1316</v>
      </c>
      <c r="C134334" s="10" t="s">
        <v>82</v>
      </c>
      <c r="D134334">
        <v>47109</v>
      </c>
      <c r="E134334">
        <v>11</v>
      </c>
      <c r="F134334">
        <v>0</v>
      </c>
      <c r="G134334" s="10">
        <f>_xlfn.IFNA(MATCH(us_counties[[#This Row],[fips]],_xlfn.ANCHORARRAY(Source!$K$2),0),0)</f>
        <v>0</v>
      </c>
    </row>
    <row r="134335" spans="1:7" x14ac:dyDescent="0.25">
      <c r="A134335" s="3">
        <v>43955</v>
      </c>
      <c r="B134335" s="10" t="s">
        <v>1316</v>
      </c>
      <c r="C134335" s="10" t="s">
        <v>82</v>
      </c>
      <c r="D134335">
        <v>47109</v>
      </c>
      <c r="E134335">
        <v>11</v>
      </c>
      <c r="F134335">
        <v>0</v>
      </c>
      <c r="G134335" s="10">
        <f>_xlfn.IFNA(MATCH(us_counties[[#This Row],[fips]],_xlfn.ANCHORARRAY(Source!$K$2),0),0)</f>
        <v>0</v>
      </c>
    </row>
    <row r="134336" spans="1:7" x14ac:dyDescent="0.25">
      <c r="A134336" s="3">
        <v>43954</v>
      </c>
      <c r="B134336" s="10" t="s">
        <v>1316</v>
      </c>
      <c r="C134336" s="10" t="s">
        <v>82</v>
      </c>
      <c r="D134336">
        <v>47109</v>
      </c>
      <c r="E134336">
        <v>11</v>
      </c>
      <c r="F134336">
        <v>0</v>
      </c>
      <c r="G134336" s="10">
        <f>_xlfn.IFNA(MATCH(us_counties[[#This Row],[fips]],_xlfn.ANCHORARRAY(Source!$K$2),0),0)</f>
        <v>0</v>
      </c>
    </row>
    <row r="134337" spans="1:7" x14ac:dyDescent="0.25">
      <c r="A134337" s="3">
        <v>43953</v>
      </c>
      <c r="B134337" s="10" t="s">
        <v>1316</v>
      </c>
      <c r="C134337" s="10" t="s">
        <v>82</v>
      </c>
      <c r="D134337">
        <v>47109</v>
      </c>
      <c r="E134337">
        <v>11</v>
      </c>
      <c r="F134337">
        <v>0</v>
      </c>
      <c r="G134337" s="10">
        <f>_xlfn.IFNA(MATCH(us_counties[[#This Row],[fips]],_xlfn.ANCHORARRAY(Source!$K$2),0),0)</f>
        <v>0</v>
      </c>
    </row>
    <row r="134338" spans="1:7" x14ac:dyDescent="0.25">
      <c r="A134338" s="3">
        <v>43952</v>
      </c>
      <c r="B134338" s="10" t="s">
        <v>1316</v>
      </c>
      <c r="C134338" s="10" t="s">
        <v>82</v>
      </c>
      <c r="D134338">
        <v>47109</v>
      </c>
      <c r="E134338">
        <v>11</v>
      </c>
      <c r="F134338">
        <v>0</v>
      </c>
      <c r="G134338" s="10">
        <f>_xlfn.IFNA(MATCH(us_counties[[#This Row],[fips]],_xlfn.ANCHORARRAY(Source!$K$2),0),0)</f>
        <v>0</v>
      </c>
    </row>
    <row r="134339" spans="1:7" x14ac:dyDescent="0.25">
      <c r="A134339" s="3">
        <v>43951</v>
      </c>
      <c r="B134339" s="10" t="s">
        <v>1316</v>
      </c>
      <c r="C134339" s="10" t="s">
        <v>82</v>
      </c>
      <c r="D134339">
        <v>47109</v>
      </c>
      <c r="E134339">
        <v>11</v>
      </c>
      <c r="F134339">
        <v>0</v>
      </c>
      <c r="G134339" s="10">
        <f>_xlfn.IFNA(MATCH(us_counties[[#This Row],[fips]],_xlfn.ANCHORARRAY(Source!$K$2),0),0)</f>
        <v>0</v>
      </c>
    </row>
    <row r="134340" spans="1:7" x14ac:dyDescent="0.25">
      <c r="A134340" s="3">
        <v>43950</v>
      </c>
      <c r="B134340" s="10" t="s">
        <v>1316</v>
      </c>
      <c r="C134340" s="10" t="s">
        <v>82</v>
      </c>
      <c r="D134340">
        <v>47109</v>
      </c>
      <c r="E134340">
        <v>11</v>
      </c>
      <c r="F134340">
        <v>0</v>
      </c>
      <c r="G134340" s="10">
        <f>_xlfn.IFNA(MATCH(us_counties[[#This Row],[fips]],_xlfn.ANCHORARRAY(Source!$K$2),0),0)</f>
        <v>0</v>
      </c>
    </row>
    <row r="134341" spans="1:7" x14ac:dyDescent="0.25">
      <c r="A134341" s="3">
        <v>43949</v>
      </c>
      <c r="B134341" s="10" t="s">
        <v>1316</v>
      </c>
      <c r="C134341" s="10" t="s">
        <v>82</v>
      </c>
      <c r="D134341">
        <v>47109</v>
      </c>
      <c r="E134341">
        <v>11</v>
      </c>
      <c r="F134341">
        <v>0</v>
      </c>
      <c r="G134341" s="10">
        <f>_xlfn.IFNA(MATCH(us_counties[[#This Row],[fips]],_xlfn.ANCHORARRAY(Source!$K$2),0),0)</f>
        <v>0</v>
      </c>
    </row>
    <row r="134342" spans="1:7" x14ac:dyDescent="0.25">
      <c r="A134342" s="3">
        <v>43948</v>
      </c>
      <c r="B134342" s="10" t="s">
        <v>1316</v>
      </c>
      <c r="C134342" s="10" t="s">
        <v>82</v>
      </c>
      <c r="D134342">
        <v>47109</v>
      </c>
      <c r="E134342">
        <v>11</v>
      </c>
      <c r="F134342">
        <v>0</v>
      </c>
      <c r="G134342" s="10">
        <f>_xlfn.IFNA(MATCH(us_counties[[#This Row],[fips]],_xlfn.ANCHORARRAY(Source!$K$2),0),0)</f>
        <v>0</v>
      </c>
    </row>
    <row r="134343" spans="1:7" x14ac:dyDescent="0.25">
      <c r="A134343" s="3">
        <v>43947</v>
      </c>
      <c r="B134343" s="10" t="s">
        <v>1316</v>
      </c>
      <c r="C134343" s="10" t="s">
        <v>82</v>
      </c>
      <c r="D134343">
        <v>47109</v>
      </c>
      <c r="E134343">
        <v>11</v>
      </c>
      <c r="F134343">
        <v>0</v>
      </c>
      <c r="G134343" s="10">
        <f>_xlfn.IFNA(MATCH(us_counties[[#This Row],[fips]],_xlfn.ANCHORARRAY(Source!$K$2),0),0)</f>
        <v>0</v>
      </c>
    </row>
    <row r="134344" spans="1:7" x14ac:dyDescent="0.25">
      <c r="A134344" s="3">
        <v>43946</v>
      </c>
      <c r="B134344" s="10" t="s">
        <v>1316</v>
      </c>
      <c r="C134344" s="10" t="s">
        <v>82</v>
      </c>
      <c r="D134344">
        <v>47109</v>
      </c>
      <c r="E134344">
        <v>11</v>
      </c>
      <c r="F134344">
        <v>0</v>
      </c>
      <c r="G134344" s="10">
        <f>_xlfn.IFNA(MATCH(us_counties[[#This Row],[fips]],_xlfn.ANCHORARRAY(Source!$K$2),0),0)</f>
        <v>0</v>
      </c>
    </row>
    <row r="134345" spans="1:7" x14ac:dyDescent="0.25">
      <c r="A134345" s="3">
        <v>43945</v>
      </c>
      <c r="B134345" s="10" t="s">
        <v>1316</v>
      </c>
      <c r="C134345" s="10" t="s">
        <v>82</v>
      </c>
      <c r="D134345">
        <v>47109</v>
      </c>
      <c r="E134345">
        <v>11</v>
      </c>
      <c r="F134345">
        <v>0</v>
      </c>
      <c r="G134345" s="10">
        <f>_xlfn.IFNA(MATCH(us_counties[[#This Row],[fips]],_xlfn.ANCHORARRAY(Source!$K$2),0),0)</f>
        <v>0</v>
      </c>
    </row>
    <row r="134346" spans="1:7" x14ac:dyDescent="0.25">
      <c r="A134346" s="3">
        <v>43944</v>
      </c>
      <c r="B134346" s="10" t="s">
        <v>1316</v>
      </c>
      <c r="C134346" s="10" t="s">
        <v>82</v>
      </c>
      <c r="D134346">
        <v>47109</v>
      </c>
      <c r="E134346">
        <v>10</v>
      </c>
      <c r="F134346">
        <v>0</v>
      </c>
      <c r="G134346" s="10">
        <f>_xlfn.IFNA(MATCH(us_counties[[#This Row],[fips]],_xlfn.ANCHORARRAY(Source!$K$2),0),0)</f>
        <v>0</v>
      </c>
    </row>
    <row r="134347" spans="1:7" x14ac:dyDescent="0.25">
      <c r="A134347" s="3">
        <v>43943</v>
      </c>
      <c r="B134347" s="10" t="s">
        <v>1316</v>
      </c>
      <c r="C134347" s="10" t="s">
        <v>82</v>
      </c>
      <c r="D134347">
        <v>47109</v>
      </c>
      <c r="E134347">
        <v>10</v>
      </c>
      <c r="F134347">
        <v>0</v>
      </c>
      <c r="G134347" s="10">
        <f>_xlfn.IFNA(MATCH(us_counties[[#This Row],[fips]],_xlfn.ANCHORARRAY(Source!$K$2),0),0)</f>
        <v>0</v>
      </c>
    </row>
    <row r="134348" spans="1:7" x14ac:dyDescent="0.25">
      <c r="A134348" s="3">
        <v>43942</v>
      </c>
      <c r="B134348" s="10" t="s">
        <v>1316</v>
      </c>
      <c r="C134348" s="10" t="s">
        <v>82</v>
      </c>
      <c r="D134348">
        <v>47109</v>
      </c>
      <c r="E134348">
        <v>9</v>
      </c>
      <c r="F134348">
        <v>0</v>
      </c>
      <c r="G134348" s="10">
        <f>_xlfn.IFNA(MATCH(us_counties[[#This Row],[fips]],_xlfn.ANCHORARRAY(Source!$K$2),0),0)</f>
        <v>0</v>
      </c>
    </row>
    <row r="134349" spans="1:7" x14ac:dyDescent="0.25">
      <c r="A134349" s="3">
        <v>43941</v>
      </c>
      <c r="B134349" s="10" t="s">
        <v>1316</v>
      </c>
      <c r="C134349" s="10" t="s">
        <v>82</v>
      </c>
      <c r="D134349">
        <v>47109</v>
      </c>
      <c r="E134349">
        <v>9</v>
      </c>
      <c r="F134349">
        <v>0</v>
      </c>
      <c r="G134349" s="10">
        <f>_xlfn.IFNA(MATCH(us_counties[[#This Row],[fips]],_xlfn.ANCHORARRAY(Source!$K$2),0),0)</f>
        <v>0</v>
      </c>
    </row>
    <row r="134350" spans="1:7" x14ac:dyDescent="0.25">
      <c r="A134350" s="3">
        <v>43940</v>
      </c>
      <c r="B134350" s="10" t="s">
        <v>1316</v>
      </c>
      <c r="C134350" s="10" t="s">
        <v>82</v>
      </c>
      <c r="D134350">
        <v>47109</v>
      </c>
      <c r="E134350">
        <v>9</v>
      </c>
      <c r="F134350">
        <v>0</v>
      </c>
      <c r="G134350" s="10">
        <f>_xlfn.IFNA(MATCH(us_counties[[#This Row],[fips]],_xlfn.ANCHORARRAY(Source!$K$2),0),0)</f>
        <v>0</v>
      </c>
    </row>
    <row r="134351" spans="1:7" x14ac:dyDescent="0.25">
      <c r="A134351" s="3">
        <v>43939</v>
      </c>
      <c r="B134351" s="10" t="s">
        <v>1316</v>
      </c>
      <c r="C134351" s="10" t="s">
        <v>82</v>
      </c>
      <c r="D134351">
        <v>47109</v>
      </c>
      <c r="E134351">
        <v>9</v>
      </c>
      <c r="F134351">
        <v>0</v>
      </c>
      <c r="G134351" s="10">
        <f>_xlfn.IFNA(MATCH(us_counties[[#This Row],[fips]],_xlfn.ANCHORARRAY(Source!$K$2),0),0)</f>
        <v>0</v>
      </c>
    </row>
    <row r="134352" spans="1:7" x14ac:dyDescent="0.25">
      <c r="A134352" s="3">
        <v>43938</v>
      </c>
      <c r="B134352" s="10" t="s">
        <v>1316</v>
      </c>
      <c r="C134352" s="10" t="s">
        <v>82</v>
      </c>
      <c r="D134352">
        <v>47109</v>
      </c>
      <c r="E134352">
        <v>9</v>
      </c>
      <c r="F134352">
        <v>0</v>
      </c>
      <c r="G134352" s="10">
        <f>_xlfn.IFNA(MATCH(us_counties[[#This Row],[fips]],_xlfn.ANCHORARRAY(Source!$K$2),0),0)</f>
        <v>0</v>
      </c>
    </row>
    <row r="134353" spans="1:7" x14ac:dyDescent="0.25">
      <c r="A134353" s="3">
        <v>43937</v>
      </c>
      <c r="B134353" s="10" t="s">
        <v>1316</v>
      </c>
      <c r="C134353" s="10" t="s">
        <v>82</v>
      </c>
      <c r="D134353">
        <v>47109</v>
      </c>
      <c r="E134353">
        <v>9</v>
      </c>
      <c r="F134353">
        <v>0</v>
      </c>
      <c r="G134353" s="10">
        <f>_xlfn.IFNA(MATCH(us_counties[[#This Row],[fips]],_xlfn.ANCHORARRAY(Source!$K$2),0),0)</f>
        <v>0</v>
      </c>
    </row>
    <row r="134354" spans="1:7" x14ac:dyDescent="0.25">
      <c r="A134354" s="3">
        <v>43936</v>
      </c>
      <c r="B134354" s="10" t="s">
        <v>1316</v>
      </c>
      <c r="C134354" s="10" t="s">
        <v>82</v>
      </c>
      <c r="D134354">
        <v>47109</v>
      </c>
      <c r="E134354">
        <v>9</v>
      </c>
      <c r="F134354">
        <v>0</v>
      </c>
      <c r="G134354" s="10">
        <f>_xlfn.IFNA(MATCH(us_counties[[#This Row],[fips]],_xlfn.ANCHORARRAY(Source!$K$2),0),0)</f>
        <v>0</v>
      </c>
    </row>
    <row r="134355" spans="1:7" x14ac:dyDescent="0.25">
      <c r="A134355" s="3">
        <v>43935</v>
      </c>
      <c r="B134355" s="10" t="s">
        <v>1316</v>
      </c>
      <c r="C134355" s="10" t="s">
        <v>82</v>
      </c>
      <c r="D134355">
        <v>47109</v>
      </c>
      <c r="E134355">
        <v>9</v>
      </c>
      <c r="F134355">
        <v>0</v>
      </c>
      <c r="G134355" s="10">
        <f>_xlfn.IFNA(MATCH(us_counties[[#This Row],[fips]],_xlfn.ANCHORARRAY(Source!$K$2),0),0)</f>
        <v>0</v>
      </c>
    </row>
    <row r="134356" spans="1:7" x14ac:dyDescent="0.25">
      <c r="A134356" s="3">
        <v>43934</v>
      </c>
      <c r="B134356" s="10" t="s">
        <v>1316</v>
      </c>
      <c r="C134356" s="10" t="s">
        <v>82</v>
      </c>
      <c r="D134356">
        <v>47109</v>
      </c>
      <c r="E134356">
        <v>9</v>
      </c>
      <c r="F134356">
        <v>0</v>
      </c>
      <c r="G134356" s="10">
        <f>_xlfn.IFNA(MATCH(us_counties[[#This Row],[fips]],_xlfn.ANCHORARRAY(Source!$K$2),0),0)</f>
        <v>0</v>
      </c>
    </row>
    <row r="134357" spans="1:7" x14ac:dyDescent="0.25">
      <c r="A134357" s="3">
        <v>43933</v>
      </c>
      <c r="B134357" s="10" t="s">
        <v>1316</v>
      </c>
      <c r="C134357" s="10" t="s">
        <v>82</v>
      </c>
      <c r="D134357">
        <v>47109</v>
      </c>
      <c r="E134357">
        <v>9</v>
      </c>
      <c r="F134357">
        <v>0</v>
      </c>
      <c r="G134357" s="10">
        <f>_xlfn.IFNA(MATCH(us_counties[[#This Row],[fips]],_xlfn.ANCHORARRAY(Source!$K$2),0),0)</f>
        <v>0</v>
      </c>
    </row>
    <row r="134358" spans="1:7" x14ac:dyDescent="0.25">
      <c r="A134358" s="3">
        <v>43932</v>
      </c>
      <c r="B134358" s="10" t="s">
        <v>1316</v>
      </c>
      <c r="C134358" s="10" t="s">
        <v>82</v>
      </c>
      <c r="D134358">
        <v>47109</v>
      </c>
      <c r="E134358">
        <v>9</v>
      </c>
      <c r="F134358">
        <v>0</v>
      </c>
      <c r="G134358" s="10">
        <f>_xlfn.IFNA(MATCH(us_counties[[#This Row],[fips]],_xlfn.ANCHORARRAY(Source!$K$2),0),0)</f>
        <v>0</v>
      </c>
    </row>
    <row r="134359" spans="1:7" x14ac:dyDescent="0.25">
      <c r="A134359" s="3">
        <v>43931</v>
      </c>
      <c r="B134359" s="10" t="s">
        <v>1316</v>
      </c>
      <c r="C134359" s="10" t="s">
        <v>82</v>
      </c>
      <c r="D134359">
        <v>47109</v>
      </c>
      <c r="E134359">
        <v>9</v>
      </c>
      <c r="F134359">
        <v>0</v>
      </c>
      <c r="G134359" s="10">
        <f>_xlfn.IFNA(MATCH(us_counties[[#This Row],[fips]],_xlfn.ANCHORARRAY(Source!$K$2),0),0)</f>
        <v>0</v>
      </c>
    </row>
    <row r="134360" spans="1:7" x14ac:dyDescent="0.25">
      <c r="A134360" s="3">
        <v>43930</v>
      </c>
      <c r="B134360" s="10" t="s">
        <v>1316</v>
      </c>
      <c r="C134360" s="10" t="s">
        <v>82</v>
      </c>
      <c r="D134360">
        <v>47109</v>
      </c>
      <c r="E134360">
        <v>9</v>
      </c>
      <c r="F134360">
        <v>0</v>
      </c>
      <c r="G134360" s="10">
        <f>_xlfn.IFNA(MATCH(us_counties[[#This Row],[fips]],_xlfn.ANCHORARRAY(Source!$K$2),0),0)</f>
        <v>0</v>
      </c>
    </row>
    <row r="134361" spans="1:7" x14ac:dyDescent="0.25">
      <c r="A134361" s="3">
        <v>43929</v>
      </c>
      <c r="B134361" s="10" t="s">
        <v>1316</v>
      </c>
      <c r="C134361" s="10" t="s">
        <v>82</v>
      </c>
      <c r="D134361">
        <v>47109</v>
      </c>
      <c r="E134361">
        <v>7</v>
      </c>
      <c r="F134361">
        <v>0</v>
      </c>
      <c r="G134361" s="10">
        <f>_xlfn.IFNA(MATCH(us_counties[[#This Row],[fips]],_xlfn.ANCHORARRAY(Source!$K$2),0),0)</f>
        <v>0</v>
      </c>
    </row>
    <row r="134362" spans="1:7" x14ac:dyDescent="0.25">
      <c r="A134362" s="3">
        <v>43928</v>
      </c>
      <c r="B134362" s="10" t="s">
        <v>1316</v>
      </c>
      <c r="C134362" s="10" t="s">
        <v>82</v>
      </c>
      <c r="D134362">
        <v>47109</v>
      </c>
      <c r="E134362">
        <v>5</v>
      </c>
      <c r="F134362">
        <v>0</v>
      </c>
      <c r="G134362" s="10">
        <f>_xlfn.IFNA(MATCH(us_counties[[#This Row],[fips]],_xlfn.ANCHORARRAY(Source!$K$2),0),0)</f>
        <v>0</v>
      </c>
    </row>
    <row r="134363" spans="1:7" x14ac:dyDescent="0.25">
      <c r="A134363" s="3">
        <v>43927</v>
      </c>
      <c r="B134363" s="10" t="s">
        <v>1316</v>
      </c>
      <c r="C134363" s="10" t="s">
        <v>82</v>
      </c>
      <c r="D134363">
        <v>47109</v>
      </c>
      <c r="E134363">
        <v>4</v>
      </c>
      <c r="F134363">
        <v>0</v>
      </c>
      <c r="G134363" s="10">
        <f>_xlfn.IFNA(MATCH(us_counties[[#This Row],[fips]],_xlfn.ANCHORARRAY(Source!$K$2),0),0)</f>
        <v>0</v>
      </c>
    </row>
    <row r="134364" spans="1:7" x14ac:dyDescent="0.25">
      <c r="A134364" s="3">
        <v>43926</v>
      </c>
      <c r="B134364" s="10" t="s">
        <v>1316</v>
      </c>
      <c r="C134364" s="10" t="s">
        <v>82</v>
      </c>
      <c r="D134364">
        <v>47109</v>
      </c>
      <c r="E134364">
        <v>3</v>
      </c>
      <c r="F134364">
        <v>0</v>
      </c>
      <c r="G134364" s="10">
        <f>_xlfn.IFNA(MATCH(us_counties[[#This Row],[fips]],_xlfn.ANCHORARRAY(Source!$K$2),0),0)</f>
        <v>0</v>
      </c>
    </row>
    <row r="134365" spans="1:7" x14ac:dyDescent="0.25">
      <c r="A134365" s="3">
        <v>43925</v>
      </c>
      <c r="B134365" s="10" t="s">
        <v>1316</v>
      </c>
      <c r="C134365" s="10" t="s">
        <v>82</v>
      </c>
      <c r="D134365">
        <v>47109</v>
      </c>
      <c r="E134365">
        <v>3</v>
      </c>
      <c r="F134365">
        <v>0</v>
      </c>
      <c r="G134365" s="10">
        <f>_xlfn.IFNA(MATCH(us_counties[[#This Row],[fips]],_xlfn.ANCHORARRAY(Source!$K$2),0),0)</f>
        <v>0</v>
      </c>
    </row>
    <row r="134366" spans="1:7" x14ac:dyDescent="0.25">
      <c r="A134366" s="3">
        <v>43924</v>
      </c>
      <c r="B134366" s="10" t="s">
        <v>1316</v>
      </c>
      <c r="C134366" s="10" t="s">
        <v>82</v>
      </c>
      <c r="D134366">
        <v>47109</v>
      </c>
      <c r="E134366">
        <v>3</v>
      </c>
      <c r="F134366">
        <v>0</v>
      </c>
      <c r="G134366" s="10">
        <f>_xlfn.IFNA(MATCH(us_counties[[#This Row],[fips]],_xlfn.ANCHORARRAY(Source!$K$2),0),0)</f>
        <v>0</v>
      </c>
    </row>
    <row r="134367" spans="1:7" x14ac:dyDescent="0.25">
      <c r="A134367" s="3">
        <v>43923</v>
      </c>
      <c r="B134367" s="10" t="s">
        <v>1316</v>
      </c>
      <c r="C134367" s="10" t="s">
        <v>82</v>
      </c>
      <c r="D134367">
        <v>47109</v>
      </c>
      <c r="E134367">
        <v>3</v>
      </c>
      <c r="F134367">
        <v>0</v>
      </c>
      <c r="G134367" s="10">
        <f>_xlfn.IFNA(MATCH(us_counties[[#This Row],[fips]],_xlfn.ANCHORARRAY(Source!$K$2),0),0)</f>
        <v>0</v>
      </c>
    </row>
    <row r="134368" spans="1:7" x14ac:dyDescent="0.25">
      <c r="A134368" s="3">
        <v>43922</v>
      </c>
      <c r="B134368" s="10" t="s">
        <v>1316</v>
      </c>
      <c r="C134368" s="10" t="s">
        <v>82</v>
      </c>
      <c r="D134368">
        <v>47109</v>
      </c>
      <c r="E134368">
        <v>1</v>
      </c>
      <c r="F134368">
        <v>0</v>
      </c>
      <c r="G134368" s="10">
        <f>_xlfn.IFNA(MATCH(us_counties[[#This Row],[fips]],_xlfn.ANCHORARRAY(Source!$K$2),0),0)</f>
        <v>0</v>
      </c>
    </row>
    <row r="134369" spans="1:7" x14ac:dyDescent="0.25">
      <c r="A134369" s="3">
        <v>43921</v>
      </c>
      <c r="B134369" s="10" t="s">
        <v>1316</v>
      </c>
      <c r="C134369" s="10" t="s">
        <v>82</v>
      </c>
      <c r="D134369">
        <v>47109</v>
      </c>
      <c r="E134369">
        <v>1</v>
      </c>
      <c r="F134369">
        <v>0</v>
      </c>
      <c r="G134369" s="10">
        <f>_xlfn.IFNA(MATCH(us_counties[[#This Row],[fips]],_xlfn.ANCHORARRAY(Source!$K$2),0),0)</f>
        <v>0</v>
      </c>
    </row>
    <row r="134370" spans="1:7" x14ac:dyDescent="0.25">
      <c r="A134370" s="3">
        <v>43920</v>
      </c>
      <c r="B134370" s="10" t="s">
        <v>1316</v>
      </c>
      <c r="C134370" s="10" t="s">
        <v>82</v>
      </c>
      <c r="D134370">
        <v>47109</v>
      </c>
      <c r="E134370">
        <v>1</v>
      </c>
      <c r="F134370">
        <v>0</v>
      </c>
      <c r="G134370" s="10">
        <f>_xlfn.IFNA(MATCH(us_counties[[#This Row],[fips]],_xlfn.ANCHORARRAY(Source!$K$2),0),0)</f>
        <v>0</v>
      </c>
    </row>
    <row r="134371" spans="1:7" x14ac:dyDescent="0.25">
      <c r="A134371" s="3">
        <v>43919</v>
      </c>
      <c r="B134371" s="10" t="s">
        <v>1316</v>
      </c>
      <c r="C134371" s="10" t="s">
        <v>82</v>
      </c>
      <c r="D134371">
        <v>47109</v>
      </c>
      <c r="E134371">
        <v>1</v>
      </c>
      <c r="F134371">
        <v>0</v>
      </c>
      <c r="G134371" s="10">
        <f>_xlfn.IFNA(MATCH(us_counties[[#This Row],[fips]],_xlfn.ANCHORARRAY(Source!$K$2),0),0)</f>
        <v>0</v>
      </c>
    </row>
    <row r="134372" spans="1:7" x14ac:dyDescent="0.25">
      <c r="A134372" s="3">
        <v>43974</v>
      </c>
      <c r="B134372" s="10" t="s">
        <v>940</v>
      </c>
      <c r="C134372" s="10" t="s">
        <v>82</v>
      </c>
      <c r="D134372">
        <v>47111</v>
      </c>
      <c r="E134372">
        <v>97</v>
      </c>
      <c r="F134372">
        <v>3</v>
      </c>
      <c r="G134372" s="10">
        <f>_xlfn.IFNA(MATCH(us_counties[[#This Row],[fips]],_xlfn.ANCHORARRAY(Source!$K$2),0),0)</f>
        <v>163</v>
      </c>
    </row>
    <row r="134373" spans="1:7" x14ac:dyDescent="0.25">
      <c r="A134373" s="3">
        <v>43973</v>
      </c>
      <c r="B134373" s="10" t="s">
        <v>940</v>
      </c>
      <c r="C134373" s="10" t="s">
        <v>82</v>
      </c>
      <c r="D134373">
        <v>47111</v>
      </c>
      <c r="E134373">
        <v>97</v>
      </c>
      <c r="F134373">
        <v>3</v>
      </c>
      <c r="G134373" s="10">
        <f>_xlfn.IFNA(MATCH(us_counties[[#This Row],[fips]],_xlfn.ANCHORARRAY(Source!$K$2),0),0)</f>
        <v>163</v>
      </c>
    </row>
    <row r="134374" spans="1:7" x14ac:dyDescent="0.25">
      <c r="A134374" s="3">
        <v>43972</v>
      </c>
      <c r="B134374" s="10" t="s">
        <v>940</v>
      </c>
      <c r="C134374" s="10" t="s">
        <v>82</v>
      </c>
      <c r="D134374">
        <v>47111</v>
      </c>
      <c r="E134374">
        <v>93</v>
      </c>
      <c r="F134374">
        <v>3</v>
      </c>
      <c r="G134374" s="10">
        <f>_xlfn.IFNA(MATCH(us_counties[[#This Row],[fips]],_xlfn.ANCHORARRAY(Source!$K$2),0),0)</f>
        <v>163</v>
      </c>
    </row>
    <row r="134375" spans="1:7" x14ac:dyDescent="0.25">
      <c r="A134375" s="3">
        <v>43971</v>
      </c>
      <c r="B134375" s="10" t="s">
        <v>940</v>
      </c>
      <c r="C134375" s="10" t="s">
        <v>82</v>
      </c>
      <c r="D134375">
        <v>47111</v>
      </c>
      <c r="E134375">
        <v>93</v>
      </c>
      <c r="F134375">
        <v>3</v>
      </c>
      <c r="G134375" s="10">
        <f>_xlfn.IFNA(MATCH(us_counties[[#This Row],[fips]],_xlfn.ANCHORARRAY(Source!$K$2),0),0)</f>
        <v>163</v>
      </c>
    </row>
    <row r="134376" spans="1:7" x14ac:dyDescent="0.25">
      <c r="A134376" s="3">
        <v>43970</v>
      </c>
      <c r="B134376" s="10" t="s">
        <v>940</v>
      </c>
      <c r="C134376" s="10" t="s">
        <v>82</v>
      </c>
      <c r="D134376">
        <v>47111</v>
      </c>
      <c r="E134376">
        <v>93</v>
      </c>
      <c r="F134376">
        <v>3</v>
      </c>
      <c r="G134376" s="10">
        <f>_xlfn.IFNA(MATCH(us_counties[[#This Row],[fips]],_xlfn.ANCHORARRAY(Source!$K$2),0),0)</f>
        <v>163</v>
      </c>
    </row>
    <row r="134377" spans="1:7" x14ac:dyDescent="0.25">
      <c r="A134377" s="3">
        <v>43969</v>
      </c>
      <c r="B134377" s="10" t="s">
        <v>940</v>
      </c>
      <c r="C134377" s="10" t="s">
        <v>82</v>
      </c>
      <c r="D134377">
        <v>47111</v>
      </c>
      <c r="E134377">
        <v>90</v>
      </c>
      <c r="F134377">
        <v>3</v>
      </c>
      <c r="G134377" s="10">
        <f>_xlfn.IFNA(MATCH(us_counties[[#This Row],[fips]],_xlfn.ANCHORARRAY(Source!$K$2),0),0)</f>
        <v>163</v>
      </c>
    </row>
    <row r="134378" spans="1:7" x14ac:dyDescent="0.25">
      <c r="A134378" s="3">
        <v>43968</v>
      </c>
      <c r="B134378" s="10" t="s">
        <v>940</v>
      </c>
      <c r="C134378" s="10" t="s">
        <v>82</v>
      </c>
      <c r="D134378">
        <v>47111</v>
      </c>
      <c r="E134378">
        <v>81</v>
      </c>
      <c r="F134378">
        <v>3</v>
      </c>
      <c r="G134378" s="10">
        <f>_xlfn.IFNA(MATCH(us_counties[[#This Row],[fips]],_xlfn.ANCHORARRAY(Source!$K$2),0),0)</f>
        <v>163</v>
      </c>
    </row>
    <row r="134379" spans="1:7" x14ac:dyDescent="0.25">
      <c r="A134379" s="3">
        <v>43967</v>
      </c>
      <c r="B134379" s="10" t="s">
        <v>940</v>
      </c>
      <c r="C134379" s="10" t="s">
        <v>82</v>
      </c>
      <c r="D134379">
        <v>47111</v>
      </c>
      <c r="E134379">
        <v>81</v>
      </c>
      <c r="F134379">
        <v>3</v>
      </c>
      <c r="G134379" s="10">
        <f>_xlfn.IFNA(MATCH(us_counties[[#This Row],[fips]],_xlfn.ANCHORARRAY(Source!$K$2),0),0)</f>
        <v>163</v>
      </c>
    </row>
    <row r="134380" spans="1:7" x14ac:dyDescent="0.25">
      <c r="A134380" s="3">
        <v>43966</v>
      </c>
      <c r="B134380" s="10" t="s">
        <v>940</v>
      </c>
      <c r="C134380" s="10" t="s">
        <v>82</v>
      </c>
      <c r="D134380">
        <v>47111</v>
      </c>
      <c r="E134380">
        <v>75</v>
      </c>
      <c r="F134380">
        <v>3</v>
      </c>
      <c r="G134380" s="10">
        <f>_xlfn.IFNA(MATCH(us_counties[[#This Row],[fips]],_xlfn.ANCHORARRAY(Source!$K$2),0),0)</f>
        <v>163</v>
      </c>
    </row>
    <row r="134381" spans="1:7" x14ac:dyDescent="0.25">
      <c r="A134381" s="3">
        <v>43965</v>
      </c>
      <c r="B134381" s="10" t="s">
        <v>940</v>
      </c>
      <c r="C134381" s="10" t="s">
        <v>82</v>
      </c>
      <c r="D134381">
        <v>47111</v>
      </c>
      <c r="E134381">
        <v>74</v>
      </c>
      <c r="F134381">
        <v>3</v>
      </c>
      <c r="G134381" s="10">
        <f>_xlfn.IFNA(MATCH(us_counties[[#This Row],[fips]],_xlfn.ANCHORARRAY(Source!$K$2),0),0)</f>
        <v>163</v>
      </c>
    </row>
    <row r="134382" spans="1:7" x14ac:dyDescent="0.25">
      <c r="A134382" s="3">
        <v>43964</v>
      </c>
      <c r="B134382" s="10" t="s">
        <v>940</v>
      </c>
      <c r="C134382" s="10" t="s">
        <v>82</v>
      </c>
      <c r="D134382">
        <v>47111</v>
      </c>
      <c r="E134382">
        <v>71</v>
      </c>
      <c r="F134382">
        <v>3</v>
      </c>
      <c r="G134382" s="10">
        <f>_xlfn.IFNA(MATCH(us_counties[[#This Row],[fips]],_xlfn.ANCHORARRAY(Source!$K$2),0),0)</f>
        <v>163</v>
      </c>
    </row>
    <row r="134383" spans="1:7" x14ac:dyDescent="0.25">
      <c r="A134383" s="3">
        <v>43963</v>
      </c>
      <c r="B134383" s="10" t="s">
        <v>940</v>
      </c>
      <c r="C134383" s="10" t="s">
        <v>82</v>
      </c>
      <c r="D134383">
        <v>47111</v>
      </c>
      <c r="E134383">
        <v>69</v>
      </c>
      <c r="F134383">
        <v>3</v>
      </c>
      <c r="G134383" s="10">
        <f>_xlfn.IFNA(MATCH(us_counties[[#This Row],[fips]],_xlfn.ANCHORARRAY(Source!$K$2),0),0)</f>
        <v>163</v>
      </c>
    </row>
    <row r="134384" spans="1:7" x14ac:dyDescent="0.25">
      <c r="A134384" s="3">
        <v>43962</v>
      </c>
      <c r="B134384" s="10" t="s">
        <v>940</v>
      </c>
      <c r="C134384" s="10" t="s">
        <v>82</v>
      </c>
      <c r="D134384">
        <v>47111</v>
      </c>
      <c r="E134384">
        <v>59</v>
      </c>
      <c r="F134384">
        <v>3</v>
      </c>
      <c r="G134384" s="10">
        <f>_xlfn.IFNA(MATCH(us_counties[[#This Row],[fips]],_xlfn.ANCHORARRAY(Source!$K$2),0),0)</f>
        <v>163</v>
      </c>
    </row>
    <row r="134385" spans="1:7" x14ac:dyDescent="0.25">
      <c r="A134385" s="3">
        <v>43961</v>
      </c>
      <c r="B134385" s="10" t="s">
        <v>940</v>
      </c>
      <c r="C134385" s="10" t="s">
        <v>82</v>
      </c>
      <c r="D134385">
        <v>47111</v>
      </c>
      <c r="E134385">
        <v>58</v>
      </c>
      <c r="F134385">
        <v>3</v>
      </c>
      <c r="G134385" s="10">
        <f>_xlfn.IFNA(MATCH(us_counties[[#This Row],[fips]],_xlfn.ANCHORARRAY(Source!$K$2),0),0)</f>
        <v>163</v>
      </c>
    </row>
    <row r="134386" spans="1:7" x14ac:dyDescent="0.25">
      <c r="A134386" s="3">
        <v>43960</v>
      </c>
      <c r="B134386" s="10" t="s">
        <v>940</v>
      </c>
      <c r="C134386" s="10" t="s">
        <v>82</v>
      </c>
      <c r="D134386">
        <v>47111</v>
      </c>
      <c r="E134386">
        <v>58</v>
      </c>
      <c r="F134386">
        <v>3</v>
      </c>
      <c r="G134386" s="10">
        <f>_xlfn.IFNA(MATCH(us_counties[[#This Row],[fips]],_xlfn.ANCHORARRAY(Source!$K$2),0),0)</f>
        <v>163</v>
      </c>
    </row>
    <row r="134387" spans="1:7" x14ac:dyDescent="0.25">
      <c r="A134387" s="3">
        <v>43959</v>
      </c>
      <c r="B134387" s="10" t="s">
        <v>940</v>
      </c>
      <c r="C134387" s="10" t="s">
        <v>82</v>
      </c>
      <c r="D134387">
        <v>47111</v>
      </c>
      <c r="E134387">
        <v>57</v>
      </c>
      <c r="F134387">
        <v>3</v>
      </c>
      <c r="G134387" s="10">
        <f>_xlfn.IFNA(MATCH(us_counties[[#This Row],[fips]],_xlfn.ANCHORARRAY(Source!$K$2),0),0)</f>
        <v>163</v>
      </c>
    </row>
    <row r="134388" spans="1:7" x14ac:dyDescent="0.25">
      <c r="A134388" s="3">
        <v>43958</v>
      </c>
      <c r="B134388" s="10" t="s">
        <v>940</v>
      </c>
      <c r="C134388" s="10" t="s">
        <v>82</v>
      </c>
      <c r="D134388">
        <v>47111</v>
      </c>
      <c r="E134388">
        <v>55</v>
      </c>
      <c r="F134388">
        <v>3</v>
      </c>
      <c r="G134388" s="10">
        <f>_xlfn.IFNA(MATCH(us_counties[[#This Row],[fips]],_xlfn.ANCHORARRAY(Source!$K$2),0),0)</f>
        <v>163</v>
      </c>
    </row>
    <row r="134389" spans="1:7" x14ac:dyDescent="0.25">
      <c r="A134389" s="3">
        <v>43957</v>
      </c>
      <c r="B134389" s="10" t="s">
        <v>940</v>
      </c>
      <c r="C134389" s="10" t="s">
        <v>82</v>
      </c>
      <c r="D134389">
        <v>47111</v>
      </c>
      <c r="E134389">
        <v>54</v>
      </c>
      <c r="F134389">
        <v>3</v>
      </c>
      <c r="G134389" s="10">
        <f>_xlfn.IFNA(MATCH(us_counties[[#This Row],[fips]],_xlfn.ANCHORARRAY(Source!$K$2),0),0)</f>
        <v>163</v>
      </c>
    </row>
    <row r="134390" spans="1:7" x14ac:dyDescent="0.25">
      <c r="A134390" s="3">
        <v>43956</v>
      </c>
      <c r="B134390" s="10" t="s">
        <v>940</v>
      </c>
      <c r="C134390" s="10" t="s">
        <v>82</v>
      </c>
      <c r="D134390">
        <v>47111</v>
      </c>
      <c r="E134390">
        <v>53</v>
      </c>
      <c r="F134390">
        <v>3</v>
      </c>
      <c r="G134390" s="10">
        <f>_xlfn.IFNA(MATCH(us_counties[[#This Row],[fips]],_xlfn.ANCHORARRAY(Source!$K$2),0),0)</f>
        <v>163</v>
      </c>
    </row>
    <row r="134391" spans="1:7" x14ac:dyDescent="0.25">
      <c r="A134391" s="3">
        <v>43955</v>
      </c>
      <c r="B134391" s="10" t="s">
        <v>940</v>
      </c>
      <c r="C134391" s="10" t="s">
        <v>82</v>
      </c>
      <c r="D134391">
        <v>47111</v>
      </c>
      <c r="E134391">
        <v>53</v>
      </c>
      <c r="F134391">
        <v>3</v>
      </c>
      <c r="G134391" s="10">
        <f>_xlfn.IFNA(MATCH(us_counties[[#This Row],[fips]],_xlfn.ANCHORARRAY(Source!$K$2),0),0)</f>
        <v>163</v>
      </c>
    </row>
    <row r="134392" spans="1:7" x14ac:dyDescent="0.25">
      <c r="A134392" s="3">
        <v>43954</v>
      </c>
      <c r="B134392" s="10" t="s">
        <v>940</v>
      </c>
      <c r="C134392" s="10" t="s">
        <v>82</v>
      </c>
      <c r="D134392">
        <v>47111</v>
      </c>
      <c r="E134392">
        <v>50</v>
      </c>
      <c r="F134392">
        <v>3</v>
      </c>
      <c r="G134392" s="10">
        <f>_xlfn.IFNA(MATCH(us_counties[[#This Row],[fips]],_xlfn.ANCHORARRAY(Source!$K$2),0),0)</f>
        <v>163</v>
      </c>
    </row>
    <row r="134393" spans="1:7" x14ac:dyDescent="0.25">
      <c r="A134393" s="3">
        <v>43953</v>
      </c>
      <c r="B134393" s="10" t="s">
        <v>940</v>
      </c>
      <c r="C134393" s="10" t="s">
        <v>82</v>
      </c>
      <c r="D134393">
        <v>47111</v>
      </c>
      <c r="E134393">
        <v>44</v>
      </c>
      <c r="F134393">
        <v>3</v>
      </c>
      <c r="G134393" s="10">
        <f>_xlfn.IFNA(MATCH(us_counties[[#This Row],[fips]],_xlfn.ANCHORARRAY(Source!$K$2),0),0)</f>
        <v>163</v>
      </c>
    </row>
    <row r="134394" spans="1:7" x14ac:dyDescent="0.25">
      <c r="A134394" s="3">
        <v>43952</v>
      </c>
      <c r="B134394" s="10" t="s">
        <v>940</v>
      </c>
      <c r="C134394" s="10" t="s">
        <v>82</v>
      </c>
      <c r="D134394">
        <v>47111</v>
      </c>
      <c r="E134394">
        <v>41</v>
      </c>
      <c r="F134394">
        <v>3</v>
      </c>
      <c r="G134394" s="10">
        <f>_xlfn.IFNA(MATCH(us_counties[[#This Row],[fips]],_xlfn.ANCHORARRAY(Source!$K$2),0),0)</f>
        <v>163</v>
      </c>
    </row>
    <row r="134395" spans="1:7" x14ac:dyDescent="0.25">
      <c r="A134395" s="3">
        <v>43951</v>
      </c>
      <c r="B134395" s="10" t="s">
        <v>940</v>
      </c>
      <c r="C134395" s="10" t="s">
        <v>82</v>
      </c>
      <c r="D134395">
        <v>47111</v>
      </c>
      <c r="E134395">
        <v>40</v>
      </c>
      <c r="F134395">
        <v>3</v>
      </c>
      <c r="G134395" s="10">
        <f>_xlfn.IFNA(MATCH(us_counties[[#This Row],[fips]],_xlfn.ANCHORARRAY(Source!$K$2),0),0)</f>
        <v>163</v>
      </c>
    </row>
    <row r="134396" spans="1:7" x14ac:dyDescent="0.25">
      <c r="A134396" s="3">
        <v>43950</v>
      </c>
      <c r="B134396" s="10" t="s">
        <v>940</v>
      </c>
      <c r="C134396" s="10" t="s">
        <v>82</v>
      </c>
      <c r="D134396">
        <v>47111</v>
      </c>
      <c r="E134396">
        <v>39</v>
      </c>
      <c r="F134396">
        <v>3</v>
      </c>
      <c r="G134396" s="10">
        <f>_xlfn.IFNA(MATCH(us_counties[[#This Row],[fips]],_xlfn.ANCHORARRAY(Source!$K$2),0),0)</f>
        <v>163</v>
      </c>
    </row>
    <row r="134397" spans="1:7" x14ac:dyDescent="0.25">
      <c r="A134397" s="3">
        <v>43949</v>
      </c>
      <c r="B134397" s="10" t="s">
        <v>940</v>
      </c>
      <c r="C134397" s="10" t="s">
        <v>82</v>
      </c>
      <c r="D134397">
        <v>47111</v>
      </c>
      <c r="E134397">
        <v>39</v>
      </c>
      <c r="F134397">
        <v>3</v>
      </c>
      <c r="G134397" s="10">
        <f>_xlfn.IFNA(MATCH(us_counties[[#This Row],[fips]],_xlfn.ANCHORARRAY(Source!$K$2),0),0)</f>
        <v>163</v>
      </c>
    </row>
    <row r="134398" spans="1:7" x14ac:dyDescent="0.25">
      <c r="A134398" s="3">
        <v>43948</v>
      </c>
      <c r="B134398" s="10" t="s">
        <v>940</v>
      </c>
      <c r="C134398" s="10" t="s">
        <v>82</v>
      </c>
      <c r="D134398">
        <v>47111</v>
      </c>
      <c r="E134398">
        <v>39</v>
      </c>
      <c r="F134398">
        <v>3</v>
      </c>
      <c r="G134398" s="10">
        <f>_xlfn.IFNA(MATCH(us_counties[[#This Row],[fips]],_xlfn.ANCHORARRAY(Source!$K$2),0),0)</f>
        <v>163</v>
      </c>
    </row>
    <row r="134399" spans="1:7" x14ac:dyDescent="0.25">
      <c r="A134399" s="3">
        <v>43947</v>
      </c>
      <c r="B134399" s="10" t="s">
        <v>940</v>
      </c>
      <c r="C134399" s="10" t="s">
        <v>82</v>
      </c>
      <c r="D134399">
        <v>47111</v>
      </c>
      <c r="E134399">
        <v>38</v>
      </c>
      <c r="F134399">
        <v>3</v>
      </c>
      <c r="G134399" s="10">
        <f>_xlfn.IFNA(MATCH(us_counties[[#This Row],[fips]],_xlfn.ANCHORARRAY(Source!$K$2),0),0)</f>
        <v>163</v>
      </c>
    </row>
    <row r="134400" spans="1:7" x14ac:dyDescent="0.25">
      <c r="A134400" s="3">
        <v>43946</v>
      </c>
      <c r="B134400" s="10" t="s">
        <v>940</v>
      </c>
      <c r="C134400" s="10" t="s">
        <v>82</v>
      </c>
      <c r="D134400">
        <v>47111</v>
      </c>
      <c r="E134400">
        <v>37</v>
      </c>
      <c r="F134400">
        <v>3</v>
      </c>
      <c r="G134400" s="10">
        <f>_xlfn.IFNA(MATCH(us_counties[[#This Row],[fips]],_xlfn.ANCHORARRAY(Source!$K$2),0),0)</f>
        <v>163</v>
      </c>
    </row>
    <row r="134401" spans="1:7" x14ac:dyDescent="0.25">
      <c r="A134401" s="3">
        <v>43945</v>
      </c>
      <c r="B134401" s="10" t="s">
        <v>940</v>
      </c>
      <c r="C134401" s="10" t="s">
        <v>82</v>
      </c>
      <c r="D134401">
        <v>47111</v>
      </c>
      <c r="E134401">
        <v>35</v>
      </c>
      <c r="F134401">
        <v>3</v>
      </c>
      <c r="G134401" s="10">
        <f>_xlfn.IFNA(MATCH(us_counties[[#This Row],[fips]],_xlfn.ANCHORARRAY(Source!$K$2),0),0)</f>
        <v>163</v>
      </c>
    </row>
    <row r="134402" spans="1:7" x14ac:dyDescent="0.25">
      <c r="A134402" s="3">
        <v>43944</v>
      </c>
      <c r="B134402" s="10" t="s">
        <v>940</v>
      </c>
      <c r="C134402" s="10" t="s">
        <v>82</v>
      </c>
      <c r="D134402">
        <v>47111</v>
      </c>
      <c r="E134402">
        <v>35</v>
      </c>
      <c r="F134402">
        <v>3</v>
      </c>
      <c r="G134402" s="10">
        <f>_xlfn.IFNA(MATCH(us_counties[[#This Row],[fips]],_xlfn.ANCHORARRAY(Source!$K$2),0),0)</f>
        <v>163</v>
      </c>
    </row>
    <row r="134403" spans="1:7" x14ac:dyDescent="0.25">
      <c r="A134403" s="3">
        <v>43943</v>
      </c>
      <c r="B134403" s="10" t="s">
        <v>940</v>
      </c>
      <c r="C134403" s="10" t="s">
        <v>82</v>
      </c>
      <c r="D134403">
        <v>47111</v>
      </c>
      <c r="E134403">
        <v>35</v>
      </c>
      <c r="F134403">
        <v>3</v>
      </c>
      <c r="G134403" s="10">
        <f>_xlfn.IFNA(MATCH(us_counties[[#This Row],[fips]],_xlfn.ANCHORARRAY(Source!$K$2),0),0)</f>
        <v>163</v>
      </c>
    </row>
    <row r="134404" spans="1:7" x14ac:dyDescent="0.25">
      <c r="A134404" s="3">
        <v>43942</v>
      </c>
      <c r="B134404" s="10" t="s">
        <v>940</v>
      </c>
      <c r="C134404" s="10" t="s">
        <v>82</v>
      </c>
      <c r="D134404">
        <v>47111</v>
      </c>
      <c r="E134404">
        <v>34</v>
      </c>
      <c r="F134404">
        <v>3</v>
      </c>
      <c r="G134404" s="10">
        <f>_xlfn.IFNA(MATCH(us_counties[[#This Row],[fips]],_xlfn.ANCHORARRAY(Source!$K$2),0),0)</f>
        <v>163</v>
      </c>
    </row>
    <row r="134405" spans="1:7" x14ac:dyDescent="0.25">
      <c r="A134405" s="3">
        <v>43941</v>
      </c>
      <c r="B134405" s="10" t="s">
        <v>940</v>
      </c>
      <c r="C134405" s="10" t="s">
        <v>82</v>
      </c>
      <c r="D134405">
        <v>47111</v>
      </c>
      <c r="E134405">
        <v>34</v>
      </c>
      <c r="F134405">
        <v>3</v>
      </c>
      <c r="G134405" s="10">
        <f>_xlfn.IFNA(MATCH(us_counties[[#This Row],[fips]],_xlfn.ANCHORARRAY(Source!$K$2),0),0)</f>
        <v>163</v>
      </c>
    </row>
    <row r="134406" spans="1:7" x14ac:dyDescent="0.25">
      <c r="A134406" s="3">
        <v>43940</v>
      </c>
      <c r="B134406" s="10" t="s">
        <v>940</v>
      </c>
      <c r="C134406" s="10" t="s">
        <v>82</v>
      </c>
      <c r="D134406">
        <v>47111</v>
      </c>
      <c r="E134406">
        <v>33</v>
      </c>
      <c r="F134406">
        <v>3</v>
      </c>
      <c r="G134406" s="10">
        <f>_xlfn.IFNA(MATCH(us_counties[[#This Row],[fips]],_xlfn.ANCHORARRAY(Source!$K$2),0),0)</f>
        <v>163</v>
      </c>
    </row>
    <row r="134407" spans="1:7" x14ac:dyDescent="0.25">
      <c r="A134407" s="3">
        <v>43939</v>
      </c>
      <c r="B134407" s="10" t="s">
        <v>940</v>
      </c>
      <c r="C134407" s="10" t="s">
        <v>82</v>
      </c>
      <c r="D134407">
        <v>47111</v>
      </c>
      <c r="E134407">
        <v>33</v>
      </c>
      <c r="F134407">
        <v>3</v>
      </c>
      <c r="G134407" s="10">
        <f>_xlfn.IFNA(MATCH(us_counties[[#This Row],[fips]],_xlfn.ANCHORARRAY(Source!$K$2),0),0)</f>
        <v>163</v>
      </c>
    </row>
    <row r="134408" spans="1:7" x14ac:dyDescent="0.25">
      <c r="A134408" s="3">
        <v>43938</v>
      </c>
      <c r="B134408" s="10" t="s">
        <v>940</v>
      </c>
      <c r="C134408" s="10" t="s">
        <v>82</v>
      </c>
      <c r="D134408">
        <v>47111</v>
      </c>
      <c r="E134408">
        <v>31</v>
      </c>
      <c r="F134408">
        <v>3</v>
      </c>
      <c r="G134408" s="10">
        <f>_xlfn.IFNA(MATCH(us_counties[[#This Row],[fips]],_xlfn.ANCHORARRAY(Source!$K$2),0),0)</f>
        <v>163</v>
      </c>
    </row>
    <row r="134409" spans="1:7" x14ac:dyDescent="0.25">
      <c r="A134409" s="3">
        <v>43937</v>
      </c>
      <c r="B134409" s="10" t="s">
        <v>940</v>
      </c>
      <c r="C134409" s="10" t="s">
        <v>82</v>
      </c>
      <c r="D134409">
        <v>47111</v>
      </c>
      <c r="E134409">
        <v>30</v>
      </c>
      <c r="F134409">
        <v>3</v>
      </c>
      <c r="G134409" s="10">
        <f>_xlfn.IFNA(MATCH(us_counties[[#This Row],[fips]],_xlfn.ANCHORARRAY(Source!$K$2),0),0)</f>
        <v>163</v>
      </c>
    </row>
    <row r="134410" spans="1:7" x14ac:dyDescent="0.25">
      <c r="A134410" s="3">
        <v>43936</v>
      </c>
      <c r="B134410" s="10" t="s">
        <v>940</v>
      </c>
      <c r="C134410" s="10" t="s">
        <v>82</v>
      </c>
      <c r="D134410">
        <v>47111</v>
      </c>
      <c r="E134410">
        <v>29</v>
      </c>
      <c r="F134410">
        <v>3</v>
      </c>
      <c r="G134410" s="10">
        <f>_xlfn.IFNA(MATCH(us_counties[[#This Row],[fips]],_xlfn.ANCHORARRAY(Source!$K$2),0),0)</f>
        <v>163</v>
      </c>
    </row>
    <row r="134411" spans="1:7" x14ac:dyDescent="0.25">
      <c r="A134411" s="3">
        <v>43935</v>
      </c>
      <c r="B134411" s="10" t="s">
        <v>940</v>
      </c>
      <c r="C134411" s="10" t="s">
        <v>82</v>
      </c>
      <c r="D134411">
        <v>47111</v>
      </c>
      <c r="E134411">
        <v>27</v>
      </c>
      <c r="F134411">
        <v>2</v>
      </c>
      <c r="G134411" s="10">
        <f>_xlfn.IFNA(MATCH(us_counties[[#This Row],[fips]],_xlfn.ANCHORARRAY(Source!$K$2),0),0)</f>
        <v>163</v>
      </c>
    </row>
    <row r="134412" spans="1:7" x14ac:dyDescent="0.25">
      <c r="A134412" s="3">
        <v>43934</v>
      </c>
      <c r="B134412" s="10" t="s">
        <v>940</v>
      </c>
      <c r="C134412" s="10" t="s">
        <v>82</v>
      </c>
      <c r="D134412">
        <v>47111</v>
      </c>
      <c r="E134412">
        <v>26</v>
      </c>
      <c r="F134412">
        <v>2</v>
      </c>
      <c r="G134412" s="10">
        <f>_xlfn.IFNA(MATCH(us_counties[[#This Row],[fips]],_xlfn.ANCHORARRAY(Source!$K$2),0),0)</f>
        <v>163</v>
      </c>
    </row>
    <row r="134413" spans="1:7" x14ac:dyDescent="0.25">
      <c r="A134413" s="3">
        <v>43933</v>
      </c>
      <c r="B134413" s="10" t="s">
        <v>940</v>
      </c>
      <c r="C134413" s="10" t="s">
        <v>82</v>
      </c>
      <c r="D134413">
        <v>47111</v>
      </c>
      <c r="E134413">
        <v>25</v>
      </c>
      <c r="F134413">
        <v>2</v>
      </c>
      <c r="G134413" s="10">
        <f>_xlfn.IFNA(MATCH(us_counties[[#This Row],[fips]],_xlfn.ANCHORARRAY(Source!$K$2),0),0)</f>
        <v>163</v>
      </c>
    </row>
    <row r="134414" spans="1:7" x14ac:dyDescent="0.25">
      <c r="A134414" s="3">
        <v>43932</v>
      </c>
      <c r="B134414" s="10" t="s">
        <v>940</v>
      </c>
      <c r="C134414" s="10" t="s">
        <v>82</v>
      </c>
      <c r="D134414">
        <v>47111</v>
      </c>
      <c r="E134414">
        <v>25</v>
      </c>
      <c r="F134414">
        <v>2</v>
      </c>
      <c r="G134414" s="10">
        <f>_xlfn.IFNA(MATCH(us_counties[[#This Row],[fips]],_xlfn.ANCHORARRAY(Source!$K$2),0),0)</f>
        <v>163</v>
      </c>
    </row>
    <row r="134415" spans="1:7" x14ac:dyDescent="0.25">
      <c r="A134415" s="3">
        <v>43931</v>
      </c>
      <c r="B134415" s="10" t="s">
        <v>940</v>
      </c>
      <c r="C134415" s="10" t="s">
        <v>82</v>
      </c>
      <c r="D134415">
        <v>47111</v>
      </c>
      <c r="E134415">
        <v>19</v>
      </c>
      <c r="F134415">
        <v>2</v>
      </c>
      <c r="G134415" s="10">
        <f>_xlfn.IFNA(MATCH(us_counties[[#This Row],[fips]],_xlfn.ANCHORARRAY(Source!$K$2),0),0)</f>
        <v>163</v>
      </c>
    </row>
    <row r="134416" spans="1:7" x14ac:dyDescent="0.25">
      <c r="A134416" s="3">
        <v>43930</v>
      </c>
      <c r="B134416" s="10" t="s">
        <v>940</v>
      </c>
      <c r="C134416" s="10" t="s">
        <v>82</v>
      </c>
      <c r="D134416">
        <v>47111</v>
      </c>
      <c r="E134416">
        <v>16</v>
      </c>
      <c r="F134416">
        <v>1</v>
      </c>
      <c r="G134416" s="10">
        <f>_xlfn.IFNA(MATCH(us_counties[[#This Row],[fips]],_xlfn.ANCHORARRAY(Source!$K$2),0),0)</f>
        <v>163</v>
      </c>
    </row>
    <row r="134417" spans="1:7" x14ac:dyDescent="0.25">
      <c r="A134417" s="3">
        <v>43929</v>
      </c>
      <c r="B134417" s="10" t="s">
        <v>940</v>
      </c>
      <c r="C134417" s="10" t="s">
        <v>82</v>
      </c>
      <c r="D134417">
        <v>47111</v>
      </c>
      <c r="E134417">
        <v>16</v>
      </c>
      <c r="F134417">
        <v>1</v>
      </c>
      <c r="G134417" s="10">
        <f>_xlfn.IFNA(MATCH(us_counties[[#This Row],[fips]],_xlfn.ANCHORARRAY(Source!$K$2),0),0)</f>
        <v>163</v>
      </c>
    </row>
    <row r="134418" spans="1:7" x14ac:dyDescent="0.25">
      <c r="A134418" s="3">
        <v>43928</v>
      </c>
      <c r="B134418" s="10" t="s">
        <v>940</v>
      </c>
      <c r="C134418" s="10" t="s">
        <v>82</v>
      </c>
      <c r="D134418">
        <v>47111</v>
      </c>
      <c r="E134418">
        <v>12</v>
      </c>
      <c r="F134418">
        <v>1</v>
      </c>
      <c r="G134418" s="10">
        <f>_xlfn.IFNA(MATCH(us_counties[[#This Row],[fips]],_xlfn.ANCHORARRAY(Source!$K$2),0),0)</f>
        <v>163</v>
      </c>
    </row>
    <row r="134419" spans="1:7" x14ac:dyDescent="0.25">
      <c r="A134419" s="3">
        <v>43927</v>
      </c>
      <c r="B134419" s="10" t="s">
        <v>940</v>
      </c>
      <c r="C134419" s="10" t="s">
        <v>82</v>
      </c>
      <c r="D134419">
        <v>47111</v>
      </c>
      <c r="E134419">
        <v>11</v>
      </c>
      <c r="F134419">
        <v>1</v>
      </c>
      <c r="G134419" s="10">
        <f>_xlfn.IFNA(MATCH(us_counties[[#This Row],[fips]],_xlfn.ANCHORARRAY(Source!$K$2),0),0)</f>
        <v>163</v>
      </c>
    </row>
    <row r="134420" spans="1:7" x14ac:dyDescent="0.25">
      <c r="A134420" s="3">
        <v>43926</v>
      </c>
      <c r="B134420" s="10" t="s">
        <v>940</v>
      </c>
      <c r="C134420" s="10" t="s">
        <v>82</v>
      </c>
      <c r="D134420">
        <v>47111</v>
      </c>
      <c r="E134420">
        <v>9</v>
      </c>
      <c r="F134420">
        <v>0</v>
      </c>
      <c r="G134420" s="10">
        <f>_xlfn.IFNA(MATCH(us_counties[[#This Row],[fips]],_xlfn.ANCHORARRAY(Source!$K$2),0),0)</f>
        <v>163</v>
      </c>
    </row>
    <row r="134421" spans="1:7" x14ac:dyDescent="0.25">
      <c r="A134421" s="3">
        <v>43925</v>
      </c>
      <c r="B134421" s="10" t="s">
        <v>940</v>
      </c>
      <c r="C134421" s="10" t="s">
        <v>82</v>
      </c>
      <c r="D134421">
        <v>47111</v>
      </c>
      <c r="E134421">
        <v>7</v>
      </c>
      <c r="F134421">
        <v>0</v>
      </c>
      <c r="G134421" s="10">
        <f>_xlfn.IFNA(MATCH(us_counties[[#This Row],[fips]],_xlfn.ANCHORARRAY(Source!$K$2),0),0)</f>
        <v>163</v>
      </c>
    </row>
    <row r="134422" spans="1:7" x14ac:dyDescent="0.25">
      <c r="A134422" s="3">
        <v>43924</v>
      </c>
      <c r="B134422" s="10" t="s">
        <v>940</v>
      </c>
      <c r="C134422" s="10" t="s">
        <v>82</v>
      </c>
      <c r="D134422">
        <v>47111</v>
      </c>
      <c r="E134422">
        <v>7</v>
      </c>
      <c r="F134422">
        <v>0</v>
      </c>
      <c r="G134422" s="10">
        <f>_xlfn.IFNA(MATCH(us_counties[[#This Row],[fips]],_xlfn.ANCHORARRAY(Source!$K$2),0),0)</f>
        <v>163</v>
      </c>
    </row>
    <row r="134423" spans="1:7" x14ac:dyDescent="0.25">
      <c r="A134423" s="3">
        <v>43923</v>
      </c>
      <c r="B134423" s="10" t="s">
        <v>940</v>
      </c>
      <c r="C134423" s="10" t="s">
        <v>82</v>
      </c>
      <c r="D134423">
        <v>47111</v>
      </c>
      <c r="E134423">
        <v>5</v>
      </c>
      <c r="F134423">
        <v>0</v>
      </c>
      <c r="G134423" s="10">
        <f>_xlfn.IFNA(MATCH(us_counties[[#This Row],[fips]],_xlfn.ANCHORARRAY(Source!$K$2),0),0)</f>
        <v>163</v>
      </c>
    </row>
    <row r="134424" spans="1:7" x14ac:dyDescent="0.25">
      <c r="A134424" s="3">
        <v>43922</v>
      </c>
      <c r="B134424" s="10" t="s">
        <v>940</v>
      </c>
      <c r="C134424" s="10" t="s">
        <v>82</v>
      </c>
      <c r="D134424">
        <v>47111</v>
      </c>
      <c r="E134424">
        <v>4</v>
      </c>
      <c r="F134424">
        <v>0</v>
      </c>
      <c r="G134424" s="10">
        <f>_xlfn.IFNA(MATCH(us_counties[[#This Row],[fips]],_xlfn.ANCHORARRAY(Source!$K$2),0),0)</f>
        <v>163</v>
      </c>
    </row>
    <row r="134425" spans="1:7" x14ac:dyDescent="0.25">
      <c r="A134425" s="3">
        <v>43921</v>
      </c>
      <c r="B134425" s="10" t="s">
        <v>940</v>
      </c>
      <c r="C134425" s="10" t="s">
        <v>82</v>
      </c>
      <c r="D134425">
        <v>47111</v>
      </c>
      <c r="E134425">
        <v>4</v>
      </c>
      <c r="F134425">
        <v>0</v>
      </c>
      <c r="G134425" s="10">
        <f>_xlfn.IFNA(MATCH(us_counties[[#This Row],[fips]],_xlfn.ANCHORARRAY(Source!$K$2),0),0)</f>
        <v>163</v>
      </c>
    </row>
    <row r="134426" spans="1:7" x14ac:dyDescent="0.25">
      <c r="A134426" s="3">
        <v>43920</v>
      </c>
      <c r="B134426" s="10" t="s">
        <v>940</v>
      </c>
      <c r="C134426" s="10" t="s">
        <v>82</v>
      </c>
      <c r="D134426">
        <v>47111</v>
      </c>
      <c r="E134426">
        <v>3</v>
      </c>
      <c r="F134426">
        <v>0</v>
      </c>
      <c r="G134426" s="10">
        <f>_xlfn.IFNA(MATCH(us_counties[[#This Row],[fips]],_xlfn.ANCHORARRAY(Source!$K$2),0),0)</f>
        <v>163</v>
      </c>
    </row>
    <row r="134427" spans="1:7" x14ac:dyDescent="0.25">
      <c r="A134427" s="3">
        <v>43919</v>
      </c>
      <c r="B134427" s="10" t="s">
        <v>940</v>
      </c>
      <c r="C134427" s="10" t="s">
        <v>82</v>
      </c>
      <c r="D134427">
        <v>47111</v>
      </c>
      <c r="E134427">
        <v>3</v>
      </c>
      <c r="F134427">
        <v>0</v>
      </c>
      <c r="G134427" s="10">
        <f>_xlfn.IFNA(MATCH(us_counties[[#This Row],[fips]],_xlfn.ANCHORARRAY(Source!$K$2),0),0)</f>
        <v>163</v>
      </c>
    </row>
    <row r="134428" spans="1:7" x14ac:dyDescent="0.25">
      <c r="A134428" s="3">
        <v>43918</v>
      </c>
      <c r="B134428" s="10" t="s">
        <v>940</v>
      </c>
      <c r="C134428" s="10" t="s">
        <v>82</v>
      </c>
      <c r="D134428">
        <v>47111</v>
      </c>
      <c r="E134428">
        <v>2</v>
      </c>
      <c r="F134428">
        <v>0</v>
      </c>
      <c r="G134428" s="10">
        <f>_xlfn.IFNA(MATCH(us_counties[[#This Row],[fips]],_xlfn.ANCHORARRAY(Source!$K$2),0),0)</f>
        <v>163</v>
      </c>
    </row>
    <row r="134429" spans="1:7" x14ac:dyDescent="0.25">
      <c r="A134429" s="3">
        <v>43917</v>
      </c>
      <c r="B134429" s="10" t="s">
        <v>940</v>
      </c>
      <c r="C134429" s="10" t="s">
        <v>82</v>
      </c>
      <c r="D134429">
        <v>47111</v>
      </c>
      <c r="E134429">
        <v>1</v>
      </c>
      <c r="F134429">
        <v>0</v>
      </c>
      <c r="G134429" s="10">
        <f>_xlfn.IFNA(MATCH(us_counties[[#This Row],[fips]],_xlfn.ANCHORARRAY(Source!$K$2),0),0)</f>
        <v>163</v>
      </c>
    </row>
    <row r="134430" spans="1:7" x14ac:dyDescent="0.25">
      <c r="A134430" s="3">
        <v>43916</v>
      </c>
      <c r="B134430" s="10" t="s">
        <v>940</v>
      </c>
      <c r="C134430" s="10" t="s">
        <v>82</v>
      </c>
      <c r="D134430">
        <v>47111</v>
      </c>
      <c r="E134430">
        <v>1</v>
      </c>
      <c r="F134430">
        <v>0</v>
      </c>
      <c r="G134430" s="10">
        <f>_xlfn.IFNA(MATCH(us_counties[[#This Row],[fips]],_xlfn.ANCHORARRAY(Source!$K$2),0),0)</f>
        <v>163</v>
      </c>
    </row>
    <row r="134431" spans="1:7" x14ac:dyDescent="0.25">
      <c r="A134431" s="3">
        <v>43974</v>
      </c>
      <c r="B134431" s="10" t="s">
        <v>462</v>
      </c>
      <c r="C134431" s="10" t="s">
        <v>82</v>
      </c>
      <c r="D134431">
        <v>47113</v>
      </c>
      <c r="E134431">
        <v>164</v>
      </c>
      <c r="F134431">
        <v>2</v>
      </c>
      <c r="G134431" s="10">
        <f>_xlfn.IFNA(MATCH(us_counties[[#This Row],[fips]],_xlfn.ANCHORARRAY(Source!$K$2),0),0)</f>
        <v>0</v>
      </c>
    </row>
    <row r="134432" spans="1:7" x14ac:dyDescent="0.25">
      <c r="A134432" s="3">
        <v>43973</v>
      </c>
      <c r="B134432" s="10" t="s">
        <v>462</v>
      </c>
      <c r="C134432" s="10" t="s">
        <v>82</v>
      </c>
      <c r="D134432">
        <v>47113</v>
      </c>
      <c r="E134432">
        <v>163</v>
      </c>
      <c r="F134432">
        <v>2</v>
      </c>
      <c r="G134432" s="10">
        <f>_xlfn.IFNA(MATCH(us_counties[[#This Row],[fips]],_xlfn.ANCHORARRAY(Source!$K$2),0),0)</f>
        <v>0</v>
      </c>
    </row>
    <row r="134433" spans="1:7" x14ac:dyDescent="0.25">
      <c r="A134433" s="3">
        <v>43972</v>
      </c>
      <c r="B134433" s="10" t="s">
        <v>462</v>
      </c>
      <c r="C134433" s="10" t="s">
        <v>82</v>
      </c>
      <c r="D134433">
        <v>47113</v>
      </c>
      <c r="E134433">
        <v>162</v>
      </c>
      <c r="F134433">
        <v>2</v>
      </c>
      <c r="G134433" s="10">
        <f>_xlfn.IFNA(MATCH(us_counties[[#This Row],[fips]],_xlfn.ANCHORARRAY(Source!$K$2),0),0)</f>
        <v>0</v>
      </c>
    </row>
    <row r="134434" spans="1:7" x14ac:dyDescent="0.25">
      <c r="A134434" s="3">
        <v>43971</v>
      </c>
      <c r="B134434" s="10" t="s">
        <v>462</v>
      </c>
      <c r="C134434" s="10" t="s">
        <v>82</v>
      </c>
      <c r="D134434">
        <v>47113</v>
      </c>
      <c r="E134434">
        <v>162</v>
      </c>
      <c r="F134434">
        <v>2</v>
      </c>
      <c r="G134434" s="10">
        <f>_xlfn.IFNA(MATCH(us_counties[[#This Row],[fips]],_xlfn.ANCHORARRAY(Source!$K$2),0),0)</f>
        <v>0</v>
      </c>
    </row>
    <row r="134435" spans="1:7" x14ac:dyDescent="0.25">
      <c r="A134435" s="3">
        <v>43970</v>
      </c>
      <c r="B134435" s="10" t="s">
        <v>462</v>
      </c>
      <c r="C134435" s="10" t="s">
        <v>82</v>
      </c>
      <c r="D134435">
        <v>47113</v>
      </c>
      <c r="E134435">
        <v>162</v>
      </c>
      <c r="F134435">
        <v>2</v>
      </c>
      <c r="G134435" s="10">
        <f>_xlfn.IFNA(MATCH(us_counties[[#This Row],[fips]],_xlfn.ANCHORARRAY(Source!$K$2),0),0)</f>
        <v>0</v>
      </c>
    </row>
    <row r="134436" spans="1:7" x14ac:dyDescent="0.25">
      <c r="A134436" s="3">
        <v>43969</v>
      </c>
      <c r="B134436" s="10" t="s">
        <v>462</v>
      </c>
      <c r="C134436" s="10" t="s">
        <v>82</v>
      </c>
      <c r="D134436">
        <v>47113</v>
      </c>
      <c r="E134436">
        <v>163</v>
      </c>
      <c r="F134436">
        <v>2</v>
      </c>
      <c r="G134436" s="10">
        <f>_xlfn.IFNA(MATCH(us_counties[[#This Row],[fips]],_xlfn.ANCHORARRAY(Source!$K$2),0),0)</f>
        <v>0</v>
      </c>
    </row>
    <row r="134437" spans="1:7" x14ac:dyDescent="0.25">
      <c r="A134437" s="3">
        <v>43968</v>
      </c>
      <c r="B134437" s="10" t="s">
        <v>462</v>
      </c>
      <c r="C134437" s="10" t="s">
        <v>82</v>
      </c>
      <c r="D134437">
        <v>47113</v>
      </c>
      <c r="E134437">
        <v>163</v>
      </c>
      <c r="F134437">
        <v>2</v>
      </c>
      <c r="G134437" s="10">
        <f>_xlfn.IFNA(MATCH(us_counties[[#This Row],[fips]],_xlfn.ANCHORARRAY(Source!$K$2),0),0)</f>
        <v>0</v>
      </c>
    </row>
    <row r="134438" spans="1:7" x14ac:dyDescent="0.25">
      <c r="A134438" s="3">
        <v>43967</v>
      </c>
      <c r="B134438" s="10" t="s">
        <v>462</v>
      </c>
      <c r="C134438" s="10" t="s">
        <v>82</v>
      </c>
      <c r="D134438">
        <v>47113</v>
      </c>
      <c r="E134438">
        <v>162</v>
      </c>
      <c r="F134438">
        <v>2</v>
      </c>
      <c r="G134438" s="10">
        <f>_xlfn.IFNA(MATCH(us_counties[[#This Row],[fips]],_xlfn.ANCHORARRAY(Source!$K$2),0),0)</f>
        <v>0</v>
      </c>
    </row>
    <row r="134439" spans="1:7" x14ac:dyDescent="0.25">
      <c r="A134439" s="3">
        <v>43966</v>
      </c>
      <c r="B134439" s="10" t="s">
        <v>462</v>
      </c>
      <c r="C134439" s="10" t="s">
        <v>82</v>
      </c>
      <c r="D134439">
        <v>47113</v>
      </c>
      <c r="E134439">
        <v>160</v>
      </c>
      <c r="F134439">
        <v>2</v>
      </c>
      <c r="G134439" s="10">
        <f>_xlfn.IFNA(MATCH(us_counties[[#This Row],[fips]],_xlfn.ANCHORARRAY(Source!$K$2),0),0)</f>
        <v>0</v>
      </c>
    </row>
    <row r="134440" spans="1:7" x14ac:dyDescent="0.25">
      <c r="A134440" s="3">
        <v>43965</v>
      </c>
      <c r="B134440" s="10" t="s">
        <v>462</v>
      </c>
      <c r="C134440" s="10" t="s">
        <v>82</v>
      </c>
      <c r="D134440">
        <v>47113</v>
      </c>
      <c r="E134440">
        <v>157</v>
      </c>
      <c r="F134440">
        <v>2</v>
      </c>
      <c r="G134440" s="10">
        <f>_xlfn.IFNA(MATCH(us_counties[[#This Row],[fips]],_xlfn.ANCHORARRAY(Source!$K$2),0),0)</f>
        <v>0</v>
      </c>
    </row>
    <row r="134441" spans="1:7" x14ac:dyDescent="0.25">
      <c r="A134441" s="3">
        <v>43964</v>
      </c>
      <c r="B134441" s="10" t="s">
        <v>462</v>
      </c>
      <c r="C134441" s="10" t="s">
        <v>82</v>
      </c>
      <c r="D134441">
        <v>47113</v>
      </c>
      <c r="E134441">
        <v>156</v>
      </c>
      <c r="F134441">
        <v>1</v>
      </c>
      <c r="G134441" s="10">
        <f>_xlfn.IFNA(MATCH(us_counties[[#This Row],[fips]],_xlfn.ANCHORARRAY(Source!$K$2),0),0)</f>
        <v>0</v>
      </c>
    </row>
    <row r="134442" spans="1:7" x14ac:dyDescent="0.25">
      <c r="A134442" s="3">
        <v>43963</v>
      </c>
      <c r="B134442" s="10" t="s">
        <v>462</v>
      </c>
      <c r="C134442" s="10" t="s">
        <v>82</v>
      </c>
      <c r="D134442">
        <v>47113</v>
      </c>
      <c r="E134442">
        <v>157</v>
      </c>
      <c r="F134442">
        <v>1</v>
      </c>
      <c r="G134442" s="10">
        <f>_xlfn.IFNA(MATCH(us_counties[[#This Row],[fips]],_xlfn.ANCHORARRAY(Source!$K$2),0),0)</f>
        <v>0</v>
      </c>
    </row>
    <row r="134443" spans="1:7" x14ac:dyDescent="0.25">
      <c r="A134443" s="3">
        <v>43962</v>
      </c>
      <c r="B134443" s="10" t="s">
        <v>462</v>
      </c>
      <c r="C134443" s="10" t="s">
        <v>82</v>
      </c>
      <c r="D134443">
        <v>47113</v>
      </c>
      <c r="E134443">
        <v>156</v>
      </c>
      <c r="F134443">
        <v>1</v>
      </c>
      <c r="G134443" s="10">
        <f>_xlfn.IFNA(MATCH(us_counties[[#This Row],[fips]],_xlfn.ANCHORARRAY(Source!$K$2),0),0)</f>
        <v>0</v>
      </c>
    </row>
    <row r="134444" spans="1:7" x14ac:dyDescent="0.25">
      <c r="A134444" s="3">
        <v>43961</v>
      </c>
      <c r="B134444" s="10" t="s">
        <v>462</v>
      </c>
      <c r="C134444" s="10" t="s">
        <v>82</v>
      </c>
      <c r="D134444">
        <v>47113</v>
      </c>
      <c r="E134444">
        <v>151</v>
      </c>
      <c r="F134444">
        <v>1</v>
      </c>
      <c r="G134444" s="10">
        <f>_xlfn.IFNA(MATCH(us_counties[[#This Row],[fips]],_xlfn.ANCHORARRAY(Source!$K$2),0),0)</f>
        <v>0</v>
      </c>
    </row>
    <row r="134445" spans="1:7" x14ac:dyDescent="0.25">
      <c r="A134445" s="3">
        <v>43960</v>
      </c>
      <c r="B134445" s="10" t="s">
        <v>462</v>
      </c>
      <c r="C134445" s="10" t="s">
        <v>82</v>
      </c>
      <c r="D134445">
        <v>47113</v>
      </c>
      <c r="E134445">
        <v>150</v>
      </c>
      <c r="F134445">
        <v>1</v>
      </c>
      <c r="G134445" s="10">
        <f>_xlfn.IFNA(MATCH(us_counties[[#This Row],[fips]],_xlfn.ANCHORARRAY(Source!$K$2),0),0)</f>
        <v>0</v>
      </c>
    </row>
    <row r="134446" spans="1:7" x14ac:dyDescent="0.25">
      <c r="A134446" s="3">
        <v>43959</v>
      </c>
      <c r="B134446" s="10" t="s">
        <v>462</v>
      </c>
      <c r="C134446" s="10" t="s">
        <v>82</v>
      </c>
      <c r="D134446">
        <v>47113</v>
      </c>
      <c r="E134446">
        <v>148</v>
      </c>
      <c r="F134446">
        <v>1</v>
      </c>
      <c r="G134446" s="10">
        <f>_xlfn.IFNA(MATCH(us_counties[[#This Row],[fips]],_xlfn.ANCHORARRAY(Source!$K$2),0),0)</f>
        <v>0</v>
      </c>
    </row>
    <row r="134447" spans="1:7" x14ac:dyDescent="0.25">
      <c r="A134447" s="3">
        <v>43958</v>
      </c>
      <c r="B134447" s="10" t="s">
        <v>462</v>
      </c>
      <c r="C134447" s="10" t="s">
        <v>82</v>
      </c>
      <c r="D134447">
        <v>47113</v>
      </c>
      <c r="E134447">
        <v>145</v>
      </c>
      <c r="F134447">
        <v>1</v>
      </c>
      <c r="G134447" s="10">
        <f>_xlfn.IFNA(MATCH(us_counties[[#This Row],[fips]],_xlfn.ANCHORARRAY(Source!$K$2),0),0)</f>
        <v>0</v>
      </c>
    </row>
    <row r="134448" spans="1:7" x14ac:dyDescent="0.25">
      <c r="A134448" s="3">
        <v>43957</v>
      </c>
      <c r="B134448" s="10" t="s">
        <v>462</v>
      </c>
      <c r="C134448" s="10" t="s">
        <v>82</v>
      </c>
      <c r="D134448">
        <v>47113</v>
      </c>
      <c r="E134448">
        <v>144</v>
      </c>
      <c r="F134448">
        <v>1</v>
      </c>
      <c r="G134448" s="10">
        <f>_xlfn.IFNA(MATCH(us_counties[[#This Row],[fips]],_xlfn.ANCHORARRAY(Source!$K$2),0),0)</f>
        <v>0</v>
      </c>
    </row>
    <row r="134449" spans="1:7" x14ac:dyDescent="0.25">
      <c r="A134449" s="3">
        <v>43956</v>
      </c>
      <c r="B134449" s="10" t="s">
        <v>462</v>
      </c>
      <c r="C134449" s="10" t="s">
        <v>82</v>
      </c>
      <c r="D134449">
        <v>47113</v>
      </c>
      <c r="E134449">
        <v>140</v>
      </c>
      <c r="F134449">
        <v>1</v>
      </c>
      <c r="G134449" s="10">
        <f>_xlfn.IFNA(MATCH(us_counties[[#This Row],[fips]],_xlfn.ANCHORARRAY(Source!$K$2),0),0)</f>
        <v>0</v>
      </c>
    </row>
    <row r="134450" spans="1:7" x14ac:dyDescent="0.25">
      <c r="A134450" s="3">
        <v>43955</v>
      </c>
      <c r="B134450" s="10" t="s">
        <v>462</v>
      </c>
      <c r="C134450" s="10" t="s">
        <v>82</v>
      </c>
      <c r="D134450">
        <v>47113</v>
      </c>
      <c r="E134450">
        <v>142</v>
      </c>
      <c r="F134450">
        <v>1</v>
      </c>
      <c r="G134450" s="10">
        <f>_xlfn.IFNA(MATCH(us_counties[[#This Row],[fips]],_xlfn.ANCHORARRAY(Source!$K$2),0),0)</f>
        <v>0</v>
      </c>
    </row>
    <row r="134451" spans="1:7" x14ac:dyDescent="0.25">
      <c r="A134451" s="3">
        <v>43954</v>
      </c>
      <c r="B134451" s="10" t="s">
        <v>462</v>
      </c>
      <c r="C134451" s="10" t="s">
        <v>82</v>
      </c>
      <c r="D134451">
        <v>47113</v>
      </c>
      <c r="E134451">
        <v>140</v>
      </c>
      <c r="F134451">
        <v>1</v>
      </c>
      <c r="G134451" s="10">
        <f>_xlfn.IFNA(MATCH(us_counties[[#This Row],[fips]],_xlfn.ANCHORARRAY(Source!$K$2),0),0)</f>
        <v>0</v>
      </c>
    </row>
    <row r="134452" spans="1:7" x14ac:dyDescent="0.25">
      <c r="A134452" s="3">
        <v>43953</v>
      </c>
      <c r="B134452" s="10" t="s">
        <v>462</v>
      </c>
      <c r="C134452" s="10" t="s">
        <v>82</v>
      </c>
      <c r="D134452">
        <v>47113</v>
      </c>
      <c r="E134452">
        <v>138</v>
      </c>
      <c r="F134452">
        <v>1</v>
      </c>
      <c r="G134452" s="10">
        <f>_xlfn.IFNA(MATCH(us_counties[[#This Row],[fips]],_xlfn.ANCHORARRAY(Source!$K$2),0),0)</f>
        <v>0</v>
      </c>
    </row>
    <row r="134453" spans="1:7" x14ac:dyDescent="0.25">
      <c r="A134453" s="3">
        <v>43952</v>
      </c>
      <c r="B134453" s="10" t="s">
        <v>462</v>
      </c>
      <c r="C134453" s="10" t="s">
        <v>82</v>
      </c>
      <c r="D134453">
        <v>47113</v>
      </c>
      <c r="E134453">
        <v>136</v>
      </c>
      <c r="F134453">
        <v>1</v>
      </c>
      <c r="G134453" s="10">
        <f>_xlfn.IFNA(MATCH(us_counties[[#This Row],[fips]],_xlfn.ANCHORARRAY(Source!$K$2),0),0)</f>
        <v>0</v>
      </c>
    </row>
    <row r="134454" spans="1:7" x14ac:dyDescent="0.25">
      <c r="A134454" s="3">
        <v>43951</v>
      </c>
      <c r="B134454" s="10" t="s">
        <v>462</v>
      </c>
      <c r="C134454" s="10" t="s">
        <v>82</v>
      </c>
      <c r="D134454">
        <v>47113</v>
      </c>
      <c r="E134454">
        <v>135</v>
      </c>
      <c r="F134454">
        <v>1</v>
      </c>
      <c r="G134454" s="10">
        <f>_xlfn.IFNA(MATCH(us_counties[[#This Row],[fips]],_xlfn.ANCHORARRAY(Source!$K$2),0),0)</f>
        <v>0</v>
      </c>
    </row>
    <row r="134455" spans="1:7" x14ac:dyDescent="0.25">
      <c r="A134455" s="3">
        <v>43950</v>
      </c>
      <c r="B134455" s="10" t="s">
        <v>462</v>
      </c>
      <c r="C134455" s="10" t="s">
        <v>82</v>
      </c>
      <c r="D134455">
        <v>47113</v>
      </c>
      <c r="E134455">
        <v>131</v>
      </c>
      <c r="F134455">
        <v>1</v>
      </c>
      <c r="G134455" s="10">
        <f>_xlfn.IFNA(MATCH(us_counties[[#This Row],[fips]],_xlfn.ANCHORARRAY(Source!$K$2),0),0)</f>
        <v>0</v>
      </c>
    </row>
    <row r="134456" spans="1:7" x14ac:dyDescent="0.25">
      <c r="A134456" s="3">
        <v>43949</v>
      </c>
      <c r="B134456" s="10" t="s">
        <v>462</v>
      </c>
      <c r="C134456" s="10" t="s">
        <v>82</v>
      </c>
      <c r="D134456">
        <v>47113</v>
      </c>
      <c r="E134456">
        <v>128</v>
      </c>
      <c r="F134456">
        <v>1</v>
      </c>
      <c r="G134456" s="10">
        <f>_xlfn.IFNA(MATCH(us_counties[[#This Row],[fips]],_xlfn.ANCHORARRAY(Source!$K$2),0),0)</f>
        <v>0</v>
      </c>
    </row>
    <row r="134457" spans="1:7" x14ac:dyDescent="0.25">
      <c r="A134457" s="3">
        <v>43948</v>
      </c>
      <c r="B134457" s="10" t="s">
        <v>462</v>
      </c>
      <c r="C134457" s="10" t="s">
        <v>82</v>
      </c>
      <c r="D134457">
        <v>47113</v>
      </c>
      <c r="E134457">
        <v>104</v>
      </c>
      <c r="F134457">
        <v>1</v>
      </c>
      <c r="G134457" s="10">
        <f>_xlfn.IFNA(MATCH(us_counties[[#This Row],[fips]],_xlfn.ANCHORARRAY(Source!$K$2),0),0)</f>
        <v>0</v>
      </c>
    </row>
    <row r="134458" spans="1:7" x14ac:dyDescent="0.25">
      <c r="A134458" s="3">
        <v>43947</v>
      </c>
      <c r="B134458" s="10" t="s">
        <v>462</v>
      </c>
      <c r="C134458" s="10" t="s">
        <v>82</v>
      </c>
      <c r="D134458">
        <v>47113</v>
      </c>
      <c r="E134458">
        <v>101</v>
      </c>
      <c r="F134458">
        <v>1</v>
      </c>
      <c r="G134458" s="10">
        <f>_xlfn.IFNA(MATCH(us_counties[[#This Row],[fips]],_xlfn.ANCHORARRAY(Source!$K$2),0),0)</f>
        <v>0</v>
      </c>
    </row>
    <row r="134459" spans="1:7" x14ac:dyDescent="0.25">
      <c r="A134459" s="3">
        <v>43946</v>
      </c>
      <c r="B134459" s="10" t="s">
        <v>462</v>
      </c>
      <c r="C134459" s="10" t="s">
        <v>82</v>
      </c>
      <c r="D134459">
        <v>47113</v>
      </c>
      <c r="E134459">
        <v>99</v>
      </c>
      <c r="F134459">
        <v>1</v>
      </c>
      <c r="G134459" s="10">
        <f>_xlfn.IFNA(MATCH(us_counties[[#This Row],[fips]],_xlfn.ANCHORARRAY(Source!$K$2),0),0)</f>
        <v>0</v>
      </c>
    </row>
    <row r="134460" spans="1:7" x14ac:dyDescent="0.25">
      <c r="A134460" s="3">
        <v>43945</v>
      </c>
      <c r="B134460" s="10" t="s">
        <v>462</v>
      </c>
      <c r="C134460" s="10" t="s">
        <v>82</v>
      </c>
      <c r="D134460">
        <v>47113</v>
      </c>
      <c r="E134460">
        <v>98</v>
      </c>
      <c r="F134460">
        <v>1</v>
      </c>
      <c r="G134460" s="10">
        <f>_xlfn.IFNA(MATCH(us_counties[[#This Row],[fips]],_xlfn.ANCHORARRAY(Source!$K$2),0),0)</f>
        <v>0</v>
      </c>
    </row>
    <row r="134461" spans="1:7" x14ac:dyDescent="0.25">
      <c r="A134461" s="3">
        <v>43944</v>
      </c>
      <c r="B134461" s="10" t="s">
        <v>462</v>
      </c>
      <c r="C134461" s="10" t="s">
        <v>82</v>
      </c>
      <c r="D134461">
        <v>47113</v>
      </c>
      <c r="E134461">
        <v>96</v>
      </c>
      <c r="F134461">
        <v>1</v>
      </c>
      <c r="G134461" s="10">
        <f>_xlfn.IFNA(MATCH(us_counties[[#This Row],[fips]],_xlfn.ANCHORARRAY(Source!$K$2),0),0)</f>
        <v>0</v>
      </c>
    </row>
    <row r="134462" spans="1:7" x14ac:dyDescent="0.25">
      <c r="A134462" s="3">
        <v>43943</v>
      </c>
      <c r="B134462" s="10" t="s">
        <v>462</v>
      </c>
      <c r="C134462" s="10" t="s">
        <v>82</v>
      </c>
      <c r="D134462">
        <v>47113</v>
      </c>
      <c r="E134462">
        <v>95</v>
      </c>
      <c r="F134462">
        <v>1</v>
      </c>
      <c r="G134462" s="10">
        <f>_xlfn.IFNA(MATCH(us_counties[[#This Row],[fips]],_xlfn.ANCHORARRAY(Source!$K$2),0),0)</f>
        <v>0</v>
      </c>
    </row>
    <row r="134463" spans="1:7" x14ac:dyDescent="0.25">
      <c r="A134463" s="3">
        <v>43942</v>
      </c>
      <c r="B134463" s="10" t="s">
        <v>462</v>
      </c>
      <c r="C134463" s="10" t="s">
        <v>82</v>
      </c>
      <c r="D134463">
        <v>47113</v>
      </c>
      <c r="E134463">
        <v>94</v>
      </c>
      <c r="F134463">
        <v>1</v>
      </c>
      <c r="G134463" s="10">
        <f>_xlfn.IFNA(MATCH(us_counties[[#This Row],[fips]],_xlfn.ANCHORARRAY(Source!$K$2),0),0)</f>
        <v>0</v>
      </c>
    </row>
    <row r="134464" spans="1:7" x14ac:dyDescent="0.25">
      <c r="A134464" s="3">
        <v>43941</v>
      </c>
      <c r="B134464" s="10" t="s">
        <v>462</v>
      </c>
      <c r="C134464" s="10" t="s">
        <v>82</v>
      </c>
      <c r="D134464">
        <v>47113</v>
      </c>
      <c r="E134464">
        <v>91</v>
      </c>
      <c r="F134464">
        <v>1</v>
      </c>
      <c r="G134464" s="10">
        <f>_xlfn.IFNA(MATCH(us_counties[[#This Row],[fips]],_xlfn.ANCHORARRAY(Source!$K$2),0),0)</f>
        <v>0</v>
      </c>
    </row>
    <row r="134465" spans="1:7" x14ac:dyDescent="0.25">
      <c r="A134465" s="3">
        <v>43940</v>
      </c>
      <c r="B134465" s="10" t="s">
        <v>462</v>
      </c>
      <c r="C134465" s="10" t="s">
        <v>82</v>
      </c>
      <c r="D134465">
        <v>47113</v>
      </c>
      <c r="E134465">
        <v>86</v>
      </c>
      <c r="F134465">
        <v>1</v>
      </c>
      <c r="G134465" s="10">
        <f>_xlfn.IFNA(MATCH(us_counties[[#This Row],[fips]],_xlfn.ANCHORARRAY(Source!$K$2),0),0)</f>
        <v>0</v>
      </c>
    </row>
    <row r="134466" spans="1:7" x14ac:dyDescent="0.25">
      <c r="A134466" s="3">
        <v>43939</v>
      </c>
      <c r="B134466" s="10" t="s">
        <v>462</v>
      </c>
      <c r="C134466" s="10" t="s">
        <v>82</v>
      </c>
      <c r="D134466">
        <v>47113</v>
      </c>
      <c r="E134466">
        <v>83</v>
      </c>
      <c r="F134466">
        <v>0</v>
      </c>
      <c r="G134466" s="10">
        <f>_xlfn.IFNA(MATCH(us_counties[[#This Row],[fips]],_xlfn.ANCHORARRAY(Source!$K$2),0),0)</f>
        <v>0</v>
      </c>
    </row>
    <row r="134467" spans="1:7" x14ac:dyDescent="0.25">
      <c r="A134467" s="3">
        <v>43938</v>
      </c>
      <c r="B134467" s="10" t="s">
        <v>462</v>
      </c>
      <c r="C134467" s="10" t="s">
        <v>82</v>
      </c>
      <c r="D134467">
        <v>47113</v>
      </c>
      <c r="E134467">
        <v>83</v>
      </c>
      <c r="F134467">
        <v>0</v>
      </c>
      <c r="G134467" s="10">
        <f>_xlfn.IFNA(MATCH(us_counties[[#This Row],[fips]],_xlfn.ANCHORARRAY(Source!$K$2),0),0)</f>
        <v>0</v>
      </c>
    </row>
    <row r="134468" spans="1:7" x14ac:dyDescent="0.25">
      <c r="A134468" s="3">
        <v>43937</v>
      </c>
      <c r="B134468" s="10" t="s">
        <v>462</v>
      </c>
      <c r="C134468" s="10" t="s">
        <v>82</v>
      </c>
      <c r="D134468">
        <v>47113</v>
      </c>
      <c r="E134468">
        <v>73</v>
      </c>
      <c r="F134468">
        <v>0</v>
      </c>
      <c r="G134468" s="10">
        <f>_xlfn.IFNA(MATCH(us_counties[[#This Row],[fips]],_xlfn.ANCHORARRAY(Source!$K$2),0),0)</f>
        <v>0</v>
      </c>
    </row>
    <row r="134469" spans="1:7" x14ac:dyDescent="0.25">
      <c r="A134469" s="3">
        <v>43936</v>
      </c>
      <c r="B134469" s="10" t="s">
        <v>462</v>
      </c>
      <c r="C134469" s="10" t="s">
        <v>82</v>
      </c>
      <c r="D134469">
        <v>47113</v>
      </c>
      <c r="E134469">
        <v>75</v>
      </c>
      <c r="F134469">
        <v>0</v>
      </c>
      <c r="G134469" s="10">
        <f>_xlfn.IFNA(MATCH(us_counties[[#This Row],[fips]],_xlfn.ANCHORARRAY(Source!$K$2),0),0)</f>
        <v>0</v>
      </c>
    </row>
    <row r="134470" spans="1:7" x14ac:dyDescent="0.25">
      <c r="A134470" s="3">
        <v>43935</v>
      </c>
      <c r="B134470" s="10" t="s">
        <v>462</v>
      </c>
      <c r="C134470" s="10" t="s">
        <v>82</v>
      </c>
      <c r="D134470">
        <v>47113</v>
      </c>
      <c r="E134470">
        <v>73</v>
      </c>
      <c r="F134470">
        <v>0</v>
      </c>
      <c r="G134470" s="10">
        <f>_xlfn.IFNA(MATCH(us_counties[[#This Row],[fips]],_xlfn.ANCHORARRAY(Source!$K$2),0),0)</f>
        <v>0</v>
      </c>
    </row>
    <row r="134471" spans="1:7" x14ac:dyDescent="0.25">
      <c r="A134471" s="3">
        <v>43934</v>
      </c>
      <c r="B134471" s="10" t="s">
        <v>462</v>
      </c>
      <c r="C134471" s="10" t="s">
        <v>82</v>
      </c>
      <c r="D134471">
        <v>47113</v>
      </c>
      <c r="E134471">
        <v>68</v>
      </c>
      <c r="F134471">
        <v>0</v>
      </c>
      <c r="G134471" s="10">
        <f>_xlfn.IFNA(MATCH(us_counties[[#This Row],[fips]],_xlfn.ANCHORARRAY(Source!$K$2),0),0)</f>
        <v>0</v>
      </c>
    </row>
    <row r="134472" spans="1:7" x14ac:dyDescent="0.25">
      <c r="A134472" s="3">
        <v>43933</v>
      </c>
      <c r="B134472" s="10" t="s">
        <v>462</v>
      </c>
      <c r="C134472" s="10" t="s">
        <v>82</v>
      </c>
      <c r="D134472">
        <v>47113</v>
      </c>
      <c r="E134472">
        <v>56</v>
      </c>
      <c r="F134472">
        <v>0</v>
      </c>
      <c r="G134472" s="10">
        <f>_xlfn.IFNA(MATCH(us_counties[[#This Row],[fips]],_xlfn.ANCHORARRAY(Source!$K$2),0),0)</f>
        <v>0</v>
      </c>
    </row>
    <row r="134473" spans="1:7" x14ac:dyDescent="0.25">
      <c r="A134473" s="3">
        <v>43932</v>
      </c>
      <c r="B134473" s="10" t="s">
        <v>462</v>
      </c>
      <c r="C134473" s="10" t="s">
        <v>82</v>
      </c>
      <c r="D134473">
        <v>47113</v>
      </c>
      <c r="E134473">
        <v>56</v>
      </c>
      <c r="F134473">
        <v>0</v>
      </c>
      <c r="G134473" s="10">
        <f>_xlfn.IFNA(MATCH(us_counties[[#This Row],[fips]],_xlfn.ANCHORARRAY(Source!$K$2),0),0)</f>
        <v>0</v>
      </c>
    </row>
    <row r="134474" spans="1:7" x14ac:dyDescent="0.25">
      <c r="A134474" s="3">
        <v>43931</v>
      </c>
      <c r="B134474" s="10" t="s">
        <v>462</v>
      </c>
      <c r="C134474" s="10" t="s">
        <v>82</v>
      </c>
      <c r="D134474">
        <v>47113</v>
      </c>
      <c r="E134474">
        <v>56</v>
      </c>
      <c r="F134474">
        <v>0</v>
      </c>
      <c r="G134474" s="10">
        <f>_xlfn.IFNA(MATCH(us_counties[[#This Row],[fips]],_xlfn.ANCHORARRAY(Source!$K$2),0),0)</f>
        <v>0</v>
      </c>
    </row>
    <row r="134475" spans="1:7" x14ac:dyDescent="0.25">
      <c r="A134475" s="3">
        <v>43930</v>
      </c>
      <c r="B134475" s="10" t="s">
        <v>462</v>
      </c>
      <c r="C134475" s="10" t="s">
        <v>82</v>
      </c>
      <c r="D134475">
        <v>47113</v>
      </c>
      <c r="E134475">
        <v>47</v>
      </c>
      <c r="F134475">
        <v>0</v>
      </c>
      <c r="G134475" s="10">
        <f>_xlfn.IFNA(MATCH(us_counties[[#This Row],[fips]],_xlfn.ANCHORARRAY(Source!$K$2),0),0)</f>
        <v>0</v>
      </c>
    </row>
    <row r="134476" spans="1:7" x14ac:dyDescent="0.25">
      <c r="A134476" s="3">
        <v>43929</v>
      </c>
      <c r="B134476" s="10" t="s">
        <v>462</v>
      </c>
      <c r="C134476" s="10" t="s">
        <v>82</v>
      </c>
      <c r="D134476">
        <v>47113</v>
      </c>
      <c r="E134476">
        <v>43</v>
      </c>
      <c r="F134476">
        <v>0</v>
      </c>
      <c r="G134476" s="10">
        <f>_xlfn.IFNA(MATCH(us_counties[[#This Row],[fips]],_xlfn.ANCHORARRAY(Source!$K$2),0),0)</f>
        <v>0</v>
      </c>
    </row>
    <row r="134477" spans="1:7" x14ac:dyDescent="0.25">
      <c r="A134477" s="3">
        <v>43928</v>
      </c>
      <c r="B134477" s="10" t="s">
        <v>462</v>
      </c>
      <c r="C134477" s="10" t="s">
        <v>82</v>
      </c>
      <c r="D134477">
        <v>47113</v>
      </c>
      <c r="E134477">
        <v>43</v>
      </c>
      <c r="F134477">
        <v>0</v>
      </c>
      <c r="G134477" s="10">
        <f>_xlfn.IFNA(MATCH(us_counties[[#This Row],[fips]],_xlfn.ANCHORARRAY(Source!$K$2),0),0)</f>
        <v>0</v>
      </c>
    </row>
    <row r="134478" spans="1:7" x14ac:dyDescent="0.25">
      <c r="A134478" s="3">
        <v>43927</v>
      </c>
      <c r="B134478" s="10" t="s">
        <v>462</v>
      </c>
      <c r="C134478" s="10" t="s">
        <v>82</v>
      </c>
      <c r="D134478">
        <v>47113</v>
      </c>
      <c r="E134478">
        <v>22</v>
      </c>
      <c r="F134478">
        <v>0</v>
      </c>
      <c r="G134478" s="10">
        <f>_xlfn.IFNA(MATCH(us_counties[[#This Row],[fips]],_xlfn.ANCHORARRAY(Source!$K$2),0),0)</f>
        <v>0</v>
      </c>
    </row>
    <row r="134479" spans="1:7" x14ac:dyDescent="0.25">
      <c r="A134479" s="3">
        <v>43926</v>
      </c>
      <c r="B134479" s="10" t="s">
        <v>462</v>
      </c>
      <c r="C134479" s="10" t="s">
        <v>82</v>
      </c>
      <c r="D134479">
        <v>47113</v>
      </c>
      <c r="E134479">
        <v>19</v>
      </c>
      <c r="F134479">
        <v>0</v>
      </c>
      <c r="G134479" s="10">
        <f>_xlfn.IFNA(MATCH(us_counties[[#This Row],[fips]],_xlfn.ANCHORARRAY(Source!$K$2),0),0)</f>
        <v>0</v>
      </c>
    </row>
    <row r="134480" spans="1:7" x14ac:dyDescent="0.25">
      <c r="A134480" s="3">
        <v>43925</v>
      </c>
      <c r="B134480" s="10" t="s">
        <v>462</v>
      </c>
      <c r="C134480" s="10" t="s">
        <v>82</v>
      </c>
      <c r="D134480">
        <v>47113</v>
      </c>
      <c r="E134480">
        <v>19</v>
      </c>
      <c r="F134480">
        <v>0</v>
      </c>
      <c r="G134480" s="10">
        <f>_xlfn.IFNA(MATCH(us_counties[[#This Row],[fips]],_xlfn.ANCHORARRAY(Source!$K$2),0),0)</f>
        <v>0</v>
      </c>
    </row>
    <row r="134481" spans="1:7" x14ac:dyDescent="0.25">
      <c r="A134481" s="3">
        <v>43924</v>
      </c>
      <c r="B134481" s="10" t="s">
        <v>462</v>
      </c>
      <c r="C134481" s="10" t="s">
        <v>82</v>
      </c>
      <c r="D134481">
        <v>47113</v>
      </c>
      <c r="E134481">
        <v>17</v>
      </c>
      <c r="F134481">
        <v>0</v>
      </c>
      <c r="G134481" s="10">
        <f>_xlfn.IFNA(MATCH(us_counties[[#This Row],[fips]],_xlfn.ANCHORARRAY(Source!$K$2),0),0)</f>
        <v>0</v>
      </c>
    </row>
    <row r="134482" spans="1:7" x14ac:dyDescent="0.25">
      <c r="A134482" s="3">
        <v>43923</v>
      </c>
      <c r="B134482" s="10" t="s">
        <v>462</v>
      </c>
      <c r="C134482" s="10" t="s">
        <v>82</v>
      </c>
      <c r="D134482">
        <v>47113</v>
      </c>
      <c r="E134482">
        <v>13</v>
      </c>
      <c r="F134482">
        <v>0</v>
      </c>
      <c r="G134482" s="10">
        <f>_xlfn.IFNA(MATCH(us_counties[[#This Row],[fips]],_xlfn.ANCHORARRAY(Source!$K$2),0),0)</f>
        <v>0</v>
      </c>
    </row>
    <row r="134483" spans="1:7" x14ac:dyDescent="0.25">
      <c r="A134483" s="3">
        <v>43922</v>
      </c>
      <c r="B134483" s="10" t="s">
        <v>462</v>
      </c>
      <c r="C134483" s="10" t="s">
        <v>82</v>
      </c>
      <c r="D134483">
        <v>47113</v>
      </c>
      <c r="E134483">
        <v>7</v>
      </c>
      <c r="F134483">
        <v>0</v>
      </c>
      <c r="G134483" s="10">
        <f>_xlfn.IFNA(MATCH(us_counties[[#This Row],[fips]],_xlfn.ANCHORARRAY(Source!$K$2),0),0)</f>
        <v>0</v>
      </c>
    </row>
    <row r="134484" spans="1:7" x14ac:dyDescent="0.25">
      <c r="A134484" s="3">
        <v>43921</v>
      </c>
      <c r="B134484" s="10" t="s">
        <v>462</v>
      </c>
      <c r="C134484" s="10" t="s">
        <v>82</v>
      </c>
      <c r="D134484">
        <v>47113</v>
      </c>
      <c r="E134484">
        <v>5</v>
      </c>
      <c r="F134484">
        <v>0</v>
      </c>
      <c r="G134484" s="10">
        <f>_xlfn.IFNA(MATCH(us_counties[[#This Row],[fips]],_xlfn.ANCHORARRAY(Source!$K$2),0),0)</f>
        <v>0</v>
      </c>
    </row>
    <row r="134485" spans="1:7" x14ac:dyDescent="0.25">
      <c r="A134485" s="3">
        <v>43920</v>
      </c>
      <c r="B134485" s="10" t="s">
        <v>462</v>
      </c>
      <c r="C134485" s="10" t="s">
        <v>82</v>
      </c>
      <c r="D134485">
        <v>47113</v>
      </c>
      <c r="E134485">
        <v>5</v>
      </c>
      <c r="F134485">
        <v>0</v>
      </c>
      <c r="G134485" s="10">
        <f>_xlfn.IFNA(MATCH(us_counties[[#This Row],[fips]],_xlfn.ANCHORARRAY(Source!$K$2),0),0)</f>
        <v>0</v>
      </c>
    </row>
    <row r="134486" spans="1:7" x14ac:dyDescent="0.25">
      <c r="A134486" s="3">
        <v>43919</v>
      </c>
      <c r="B134486" s="10" t="s">
        <v>462</v>
      </c>
      <c r="C134486" s="10" t="s">
        <v>82</v>
      </c>
      <c r="D134486">
        <v>47113</v>
      </c>
      <c r="E134486">
        <v>3</v>
      </c>
      <c r="F134486">
        <v>0</v>
      </c>
      <c r="G134486" s="10">
        <f>_xlfn.IFNA(MATCH(us_counties[[#This Row],[fips]],_xlfn.ANCHORARRAY(Source!$K$2),0),0)</f>
        <v>0</v>
      </c>
    </row>
    <row r="134487" spans="1:7" x14ac:dyDescent="0.25">
      <c r="A134487" s="3">
        <v>43918</v>
      </c>
      <c r="B134487" s="10" t="s">
        <v>462</v>
      </c>
      <c r="C134487" s="10" t="s">
        <v>82</v>
      </c>
      <c r="D134487">
        <v>47113</v>
      </c>
      <c r="E134487">
        <v>3</v>
      </c>
      <c r="F134487">
        <v>0</v>
      </c>
      <c r="G134487" s="10">
        <f>_xlfn.IFNA(MATCH(us_counties[[#This Row],[fips]],_xlfn.ANCHORARRAY(Source!$K$2),0),0)</f>
        <v>0</v>
      </c>
    </row>
    <row r="134488" spans="1:7" x14ac:dyDescent="0.25">
      <c r="A134488" s="3">
        <v>43917</v>
      </c>
      <c r="B134488" s="10" t="s">
        <v>462</v>
      </c>
      <c r="C134488" s="10" t="s">
        <v>82</v>
      </c>
      <c r="D134488">
        <v>47113</v>
      </c>
      <c r="E134488">
        <v>3</v>
      </c>
      <c r="F134488">
        <v>0</v>
      </c>
      <c r="G134488" s="10">
        <f>_xlfn.IFNA(MATCH(us_counties[[#This Row],[fips]],_xlfn.ANCHORARRAY(Source!$K$2),0),0)</f>
        <v>0</v>
      </c>
    </row>
    <row r="134489" spans="1:7" x14ac:dyDescent="0.25">
      <c r="A134489" s="3">
        <v>43916</v>
      </c>
      <c r="B134489" s="10" t="s">
        <v>462</v>
      </c>
      <c r="C134489" s="10" t="s">
        <v>82</v>
      </c>
      <c r="D134489">
        <v>47113</v>
      </c>
      <c r="E134489">
        <v>2</v>
      </c>
      <c r="F134489">
        <v>0</v>
      </c>
      <c r="G134489" s="10">
        <f>_xlfn.IFNA(MATCH(us_counties[[#This Row],[fips]],_xlfn.ANCHORARRAY(Source!$K$2),0),0)</f>
        <v>0</v>
      </c>
    </row>
    <row r="134490" spans="1:7" x14ac:dyDescent="0.25">
      <c r="A134490" s="3">
        <v>43915</v>
      </c>
      <c r="B134490" s="10" t="s">
        <v>462</v>
      </c>
      <c r="C134490" s="10" t="s">
        <v>82</v>
      </c>
      <c r="D134490">
        <v>47113</v>
      </c>
      <c r="E134490">
        <v>2</v>
      </c>
      <c r="F134490">
        <v>0</v>
      </c>
      <c r="G134490" s="10">
        <f>_xlfn.IFNA(MATCH(us_counties[[#This Row],[fips]],_xlfn.ANCHORARRAY(Source!$K$2),0),0)</f>
        <v>0</v>
      </c>
    </row>
    <row r="134491" spans="1:7" x14ac:dyDescent="0.25">
      <c r="A134491" s="3">
        <v>43914</v>
      </c>
      <c r="B134491" s="10" t="s">
        <v>462</v>
      </c>
      <c r="C134491" s="10" t="s">
        <v>82</v>
      </c>
      <c r="D134491">
        <v>47113</v>
      </c>
      <c r="E134491">
        <v>1</v>
      </c>
      <c r="F134491">
        <v>0</v>
      </c>
      <c r="G134491" s="10">
        <f>_xlfn.IFNA(MATCH(us_counties[[#This Row],[fips]],_xlfn.ANCHORARRAY(Source!$K$2),0),0)</f>
        <v>0</v>
      </c>
    </row>
    <row r="134492" spans="1:7" x14ac:dyDescent="0.25">
      <c r="A134492" s="3">
        <v>43974</v>
      </c>
      <c r="B134492" s="10" t="s">
        <v>94</v>
      </c>
      <c r="C134492" s="10" t="s">
        <v>82</v>
      </c>
      <c r="D134492">
        <v>47115</v>
      </c>
      <c r="E134492">
        <v>36</v>
      </c>
      <c r="F134492">
        <v>1</v>
      </c>
      <c r="G134492" s="10">
        <f>_xlfn.IFNA(MATCH(us_counties[[#This Row],[fips]],_xlfn.ANCHORARRAY(Source!$K$2),0),0)</f>
        <v>940</v>
      </c>
    </row>
    <row r="134493" spans="1:7" x14ac:dyDescent="0.25">
      <c r="A134493" s="3">
        <v>43973</v>
      </c>
      <c r="B134493" s="10" t="s">
        <v>94</v>
      </c>
      <c r="C134493" s="10" t="s">
        <v>82</v>
      </c>
      <c r="D134493">
        <v>47115</v>
      </c>
      <c r="E134493">
        <v>35</v>
      </c>
      <c r="F134493">
        <v>1</v>
      </c>
      <c r="G134493" s="10">
        <f>_xlfn.IFNA(MATCH(us_counties[[#This Row],[fips]],_xlfn.ANCHORARRAY(Source!$K$2),0),0)</f>
        <v>940</v>
      </c>
    </row>
    <row r="134494" spans="1:7" x14ac:dyDescent="0.25">
      <c r="A134494" s="3">
        <v>43972</v>
      </c>
      <c r="B134494" s="10" t="s">
        <v>94</v>
      </c>
      <c r="C134494" s="10" t="s">
        <v>82</v>
      </c>
      <c r="D134494">
        <v>47115</v>
      </c>
      <c r="E134494">
        <v>35</v>
      </c>
      <c r="F134494">
        <v>1</v>
      </c>
      <c r="G134494" s="10">
        <f>_xlfn.IFNA(MATCH(us_counties[[#This Row],[fips]],_xlfn.ANCHORARRAY(Source!$K$2),0),0)</f>
        <v>940</v>
      </c>
    </row>
    <row r="134495" spans="1:7" x14ac:dyDescent="0.25">
      <c r="A134495" s="3">
        <v>43971</v>
      </c>
      <c r="B134495" s="10" t="s">
        <v>94</v>
      </c>
      <c r="C134495" s="10" t="s">
        <v>82</v>
      </c>
      <c r="D134495">
        <v>47115</v>
      </c>
      <c r="E134495">
        <v>34</v>
      </c>
      <c r="F134495">
        <v>1</v>
      </c>
      <c r="G134495" s="10">
        <f>_xlfn.IFNA(MATCH(us_counties[[#This Row],[fips]],_xlfn.ANCHORARRAY(Source!$K$2),0),0)</f>
        <v>940</v>
      </c>
    </row>
    <row r="134496" spans="1:7" x14ac:dyDescent="0.25">
      <c r="A134496" s="3">
        <v>43970</v>
      </c>
      <c r="B134496" s="10" t="s">
        <v>94</v>
      </c>
      <c r="C134496" s="10" t="s">
        <v>82</v>
      </c>
      <c r="D134496">
        <v>47115</v>
      </c>
      <c r="E134496">
        <v>34</v>
      </c>
      <c r="F134496">
        <v>1</v>
      </c>
      <c r="G134496" s="10">
        <f>_xlfn.IFNA(MATCH(us_counties[[#This Row],[fips]],_xlfn.ANCHORARRAY(Source!$K$2),0),0)</f>
        <v>940</v>
      </c>
    </row>
    <row r="134497" spans="1:7" x14ac:dyDescent="0.25">
      <c r="A134497" s="3">
        <v>43969</v>
      </c>
      <c r="B134497" s="10" t="s">
        <v>94</v>
      </c>
      <c r="C134497" s="10" t="s">
        <v>82</v>
      </c>
      <c r="D134497">
        <v>47115</v>
      </c>
      <c r="E134497">
        <v>33</v>
      </c>
      <c r="F134497">
        <v>1</v>
      </c>
      <c r="G134497" s="10">
        <f>_xlfn.IFNA(MATCH(us_counties[[#This Row],[fips]],_xlfn.ANCHORARRAY(Source!$K$2),0),0)</f>
        <v>940</v>
      </c>
    </row>
    <row r="134498" spans="1:7" x14ac:dyDescent="0.25">
      <c r="A134498" s="3">
        <v>43968</v>
      </c>
      <c r="B134498" s="10" t="s">
        <v>94</v>
      </c>
      <c r="C134498" s="10" t="s">
        <v>82</v>
      </c>
      <c r="D134498">
        <v>47115</v>
      </c>
      <c r="E134498">
        <v>32</v>
      </c>
      <c r="F134498">
        <v>1</v>
      </c>
      <c r="G134498" s="10">
        <f>_xlfn.IFNA(MATCH(us_counties[[#This Row],[fips]],_xlfn.ANCHORARRAY(Source!$K$2),0),0)</f>
        <v>940</v>
      </c>
    </row>
    <row r="134499" spans="1:7" x14ac:dyDescent="0.25">
      <c r="A134499" s="3">
        <v>43967</v>
      </c>
      <c r="B134499" s="10" t="s">
        <v>94</v>
      </c>
      <c r="C134499" s="10" t="s">
        <v>82</v>
      </c>
      <c r="D134499">
        <v>47115</v>
      </c>
      <c r="E134499">
        <v>31</v>
      </c>
      <c r="F134499">
        <v>1</v>
      </c>
      <c r="G134499" s="10">
        <f>_xlfn.IFNA(MATCH(us_counties[[#This Row],[fips]],_xlfn.ANCHORARRAY(Source!$K$2),0),0)</f>
        <v>940</v>
      </c>
    </row>
    <row r="134500" spans="1:7" x14ac:dyDescent="0.25">
      <c r="A134500" s="3">
        <v>43966</v>
      </c>
      <c r="B134500" s="10" t="s">
        <v>94</v>
      </c>
      <c r="C134500" s="10" t="s">
        <v>82</v>
      </c>
      <c r="D134500">
        <v>47115</v>
      </c>
      <c r="E134500">
        <v>30</v>
      </c>
      <c r="F134500">
        <v>1</v>
      </c>
      <c r="G134500" s="10">
        <f>_xlfn.IFNA(MATCH(us_counties[[#This Row],[fips]],_xlfn.ANCHORARRAY(Source!$K$2),0),0)</f>
        <v>940</v>
      </c>
    </row>
    <row r="134501" spans="1:7" x14ac:dyDescent="0.25">
      <c r="A134501" s="3">
        <v>43965</v>
      </c>
      <c r="B134501" s="10" t="s">
        <v>94</v>
      </c>
      <c r="C134501" s="10" t="s">
        <v>82</v>
      </c>
      <c r="D134501">
        <v>47115</v>
      </c>
      <c r="E134501">
        <v>30</v>
      </c>
      <c r="F134501">
        <v>1</v>
      </c>
      <c r="G134501" s="10">
        <f>_xlfn.IFNA(MATCH(us_counties[[#This Row],[fips]],_xlfn.ANCHORARRAY(Source!$K$2),0),0)</f>
        <v>940</v>
      </c>
    </row>
    <row r="134502" spans="1:7" x14ac:dyDescent="0.25">
      <c r="A134502" s="3">
        <v>43964</v>
      </c>
      <c r="B134502" s="10" t="s">
        <v>94</v>
      </c>
      <c r="C134502" s="10" t="s">
        <v>82</v>
      </c>
      <c r="D134502">
        <v>47115</v>
      </c>
      <c r="E134502">
        <v>29</v>
      </c>
      <c r="F134502">
        <v>1</v>
      </c>
      <c r="G134502" s="10">
        <f>_xlfn.IFNA(MATCH(us_counties[[#This Row],[fips]],_xlfn.ANCHORARRAY(Source!$K$2),0),0)</f>
        <v>940</v>
      </c>
    </row>
    <row r="134503" spans="1:7" x14ac:dyDescent="0.25">
      <c r="A134503" s="3">
        <v>43963</v>
      </c>
      <c r="B134503" s="10" t="s">
        <v>94</v>
      </c>
      <c r="C134503" s="10" t="s">
        <v>82</v>
      </c>
      <c r="D134503">
        <v>47115</v>
      </c>
      <c r="E134503">
        <v>29</v>
      </c>
      <c r="F134503">
        <v>1</v>
      </c>
      <c r="G134503" s="10">
        <f>_xlfn.IFNA(MATCH(us_counties[[#This Row],[fips]],_xlfn.ANCHORARRAY(Source!$K$2),0),0)</f>
        <v>940</v>
      </c>
    </row>
    <row r="134504" spans="1:7" x14ac:dyDescent="0.25">
      <c r="A134504" s="3">
        <v>43962</v>
      </c>
      <c r="B134504" s="10" t="s">
        <v>94</v>
      </c>
      <c r="C134504" s="10" t="s">
        <v>82</v>
      </c>
      <c r="D134504">
        <v>47115</v>
      </c>
      <c r="E134504">
        <v>29</v>
      </c>
      <c r="F134504">
        <v>1</v>
      </c>
      <c r="G134504" s="10">
        <f>_xlfn.IFNA(MATCH(us_counties[[#This Row],[fips]],_xlfn.ANCHORARRAY(Source!$K$2),0),0)</f>
        <v>940</v>
      </c>
    </row>
    <row r="134505" spans="1:7" x14ac:dyDescent="0.25">
      <c r="A134505" s="3">
        <v>43961</v>
      </c>
      <c r="B134505" s="10" t="s">
        <v>94</v>
      </c>
      <c r="C134505" s="10" t="s">
        <v>82</v>
      </c>
      <c r="D134505">
        <v>47115</v>
      </c>
      <c r="E134505">
        <v>29</v>
      </c>
      <c r="F134505">
        <v>1</v>
      </c>
      <c r="G134505" s="10">
        <f>_xlfn.IFNA(MATCH(us_counties[[#This Row],[fips]],_xlfn.ANCHORARRAY(Source!$K$2),0),0)</f>
        <v>940</v>
      </c>
    </row>
    <row r="134506" spans="1:7" x14ac:dyDescent="0.25">
      <c r="A134506" s="3">
        <v>43960</v>
      </c>
      <c r="B134506" s="10" t="s">
        <v>94</v>
      </c>
      <c r="C134506" s="10" t="s">
        <v>82</v>
      </c>
      <c r="D134506">
        <v>47115</v>
      </c>
      <c r="E134506">
        <v>29</v>
      </c>
      <c r="F134506">
        <v>1</v>
      </c>
      <c r="G134506" s="10">
        <f>_xlfn.IFNA(MATCH(us_counties[[#This Row],[fips]],_xlfn.ANCHORARRAY(Source!$K$2),0),0)</f>
        <v>940</v>
      </c>
    </row>
    <row r="134507" spans="1:7" x14ac:dyDescent="0.25">
      <c r="A134507" s="3">
        <v>43959</v>
      </c>
      <c r="B134507" s="10" t="s">
        <v>94</v>
      </c>
      <c r="C134507" s="10" t="s">
        <v>82</v>
      </c>
      <c r="D134507">
        <v>47115</v>
      </c>
      <c r="E134507">
        <v>29</v>
      </c>
      <c r="F134507">
        <v>1</v>
      </c>
      <c r="G134507" s="10">
        <f>_xlfn.IFNA(MATCH(us_counties[[#This Row],[fips]],_xlfn.ANCHORARRAY(Source!$K$2),0),0)</f>
        <v>940</v>
      </c>
    </row>
    <row r="134508" spans="1:7" x14ac:dyDescent="0.25">
      <c r="A134508" s="3">
        <v>43958</v>
      </c>
      <c r="B134508" s="10" t="s">
        <v>94</v>
      </c>
      <c r="C134508" s="10" t="s">
        <v>82</v>
      </c>
      <c r="D134508">
        <v>47115</v>
      </c>
      <c r="E134508">
        <v>29</v>
      </c>
      <c r="F134508">
        <v>1</v>
      </c>
      <c r="G134508" s="10">
        <f>_xlfn.IFNA(MATCH(us_counties[[#This Row],[fips]],_xlfn.ANCHORARRAY(Source!$K$2),0),0)</f>
        <v>940</v>
      </c>
    </row>
    <row r="134509" spans="1:7" x14ac:dyDescent="0.25">
      <c r="A134509" s="3">
        <v>43957</v>
      </c>
      <c r="B134509" s="10" t="s">
        <v>94</v>
      </c>
      <c r="C134509" s="10" t="s">
        <v>82</v>
      </c>
      <c r="D134509">
        <v>47115</v>
      </c>
      <c r="E134509">
        <v>29</v>
      </c>
      <c r="F134509">
        <v>1</v>
      </c>
      <c r="G134509" s="10">
        <f>_xlfn.IFNA(MATCH(us_counties[[#This Row],[fips]],_xlfn.ANCHORARRAY(Source!$K$2),0),0)</f>
        <v>940</v>
      </c>
    </row>
    <row r="134510" spans="1:7" x14ac:dyDescent="0.25">
      <c r="A134510" s="3">
        <v>43956</v>
      </c>
      <c r="B134510" s="10" t="s">
        <v>94</v>
      </c>
      <c r="C134510" s="10" t="s">
        <v>82</v>
      </c>
      <c r="D134510">
        <v>47115</v>
      </c>
      <c r="E134510">
        <v>29</v>
      </c>
      <c r="F134510">
        <v>1</v>
      </c>
      <c r="G134510" s="10">
        <f>_xlfn.IFNA(MATCH(us_counties[[#This Row],[fips]],_xlfn.ANCHORARRAY(Source!$K$2),0),0)</f>
        <v>940</v>
      </c>
    </row>
    <row r="134511" spans="1:7" x14ac:dyDescent="0.25">
      <c r="A134511" s="3">
        <v>43955</v>
      </c>
      <c r="B134511" s="10" t="s">
        <v>94</v>
      </c>
      <c r="C134511" s="10" t="s">
        <v>82</v>
      </c>
      <c r="D134511">
        <v>47115</v>
      </c>
      <c r="E134511">
        <v>29</v>
      </c>
      <c r="F134511">
        <v>1</v>
      </c>
      <c r="G134511" s="10">
        <f>_xlfn.IFNA(MATCH(us_counties[[#This Row],[fips]],_xlfn.ANCHORARRAY(Source!$K$2),0),0)</f>
        <v>940</v>
      </c>
    </row>
    <row r="134512" spans="1:7" x14ac:dyDescent="0.25">
      <c r="A134512" s="3">
        <v>43954</v>
      </c>
      <c r="B134512" s="10" t="s">
        <v>94</v>
      </c>
      <c r="C134512" s="10" t="s">
        <v>82</v>
      </c>
      <c r="D134512">
        <v>47115</v>
      </c>
      <c r="E134512">
        <v>29</v>
      </c>
      <c r="F134512">
        <v>1</v>
      </c>
      <c r="G134512" s="10">
        <f>_xlfn.IFNA(MATCH(us_counties[[#This Row],[fips]],_xlfn.ANCHORARRAY(Source!$K$2),0),0)</f>
        <v>940</v>
      </c>
    </row>
    <row r="134513" spans="1:7" x14ac:dyDescent="0.25">
      <c r="A134513" s="3">
        <v>43953</v>
      </c>
      <c r="B134513" s="10" t="s">
        <v>94</v>
      </c>
      <c r="C134513" s="10" t="s">
        <v>82</v>
      </c>
      <c r="D134513">
        <v>47115</v>
      </c>
      <c r="E134513">
        <v>29</v>
      </c>
      <c r="F134513">
        <v>1</v>
      </c>
      <c r="G134513" s="10">
        <f>_xlfn.IFNA(MATCH(us_counties[[#This Row],[fips]],_xlfn.ANCHORARRAY(Source!$K$2),0),0)</f>
        <v>940</v>
      </c>
    </row>
    <row r="134514" spans="1:7" x14ac:dyDescent="0.25">
      <c r="A134514" s="3">
        <v>43952</v>
      </c>
      <c r="B134514" s="10" t="s">
        <v>94</v>
      </c>
      <c r="C134514" s="10" t="s">
        <v>82</v>
      </c>
      <c r="D134514">
        <v>47115</v>
      </c>
      <c r="E134514">
        <v>29</v>
      </c>
      <c r="F134514">
        <v>1</v>
      </c>
      <c r="G134514" s="10">
        <f>_xlfn.IFNA(MATCH(us_counties[[#This Row],[fips]],_xlfn.ANCHORARRAY(Source!$K$2),0),0)</f>
        <v>940</v>
      </c>
    </row>
    <row r="134515" spans="1:7" x14ac:dyDescent="0.25">
      <c r="A134515" s="3">
        <v>43951</v>
      </c>
      <c r="B134515" s="10" t="s">
        <v>94</v>
      </c>
      <c r="C134515" s="10" t="s">
        <v>82</v>
      </c>
      <c r="D134515">
        <v>47115</v>
      </c>
      <c r="E134515">
        <v>29</v>
      </c>
      <c r="F134515">
        <v>1</v>
      </c>
      <c r="G134515" s="10">
        <f>_xlfn.IFNA(MATCH(us_counties[[#This Row],[fips]],_xlfn.ANCHORARRAY(Source!$K$2),0),0)</f>
        <v>940</v>
      </c>
    </row>
    <row r="134516" spans="1:7" x14ac:dyDescent="0.25">
      <c r="A134516" s="3">
        <v>43950</v>
      </c>
      <c r="B134516" s="10" t="s">
        <v>94</v>
      </c>
      <c r="C134516" s="10" t="s">
        <v>82</v>
      </c>
      <c r="D134516">
        <v>47115</v>
      </c>
      <c r="E134516">
        <v>28</v>
      </c>
      <c r="F134516">
        <v>1</v>
      </c>
      <c r="G134516" s="10">
        <f>_xlfn.IFNA(MATCH(us_counties[[#This Row],[fips]],_xlfn.ANCHORARRAY(Source!$K$2),0),0)</f>
        <v>940</v>
      </c>
    </row>
    <row r="134517" spans="1:7" x14ac:dyDescent="0.25">
      <c r="A134517" s="3">
        <v>43949</v>
      </c>
      <c r="B134517" s="10" t="s">
        <v>94</v>
      </c>
      <c r="C134517" s="10" t="s">
        <v>82</v>
      </c>
      <c r="D134517">
        <v>47115</v>
      </c>
      <c r="E134517">
        <v>28</v>
      </c>
      <c r="F134517">
        <v>1</v>
      </c>
      <c r="G134517" s="10">
        <f>_xlfn.IFNA(MATCH(us_counties[[#This Row],[fips]],_xlfn.ANCHORARRAY(Source!$K$2),0),0)</f>
        <v>940</v>
      </c>
    </row>
    <row r="134518" spans="1:7" x14ac:dyDescent="0.25">
      <c r="A134518" s="3">
        <v>43948</v>
      </c>
      <c r="B134518" s="10" t="s">
        <v>94</v>
      </c>
      <c r="C134518" s="10" t="s">
        <v>82</v>
      </c>
      <c r="D134518">
        <v>47115</v>
      </c>
      <c r="E134518">
        <v>28</v>
      </c>
      <c r="F134518">
        <v>1</v>
      </c>
      <c r="G134518" s="10">
        <f>_xlfn.IFNA(MATCH(us_counties[[#This Row],[fips]],_xlfn.ANCHORARRAY(Source!$K$2),0),0)</f>
        <v>940</v>
      </c>
    </row>
    <row r="134519" spans="1:7" x14ac:dyDescent="0.25">
      <c r="A134519" s="3">
        <v>43947</v>
      </c>
      <c r="B134519" s="10" t="s">
        <v>94</v>
      </c>
      <c r="C134519" s="10" t="s">
        <v>82</v>
      </c>
      <c r="D134519">
        <v>47115</v>
      </c>
      <c r="E134519">
        <v>28</v>
      </c>
      <c r="F134519">
        <v>1</v>
      </c>
      <c r="G134519" s="10">
        <f>_xlfn.IFNA(MATCH(us_counties[[#This Row],[fips]],_xlfn.ANCHORARRAY(Source!$K$2),0),0)</f>
        <v>940</v>
      </c>
    </row>
    <row r="134520" spans="1:7" x14ac:dyDescent="0.25">
      <c r="A134520" s="3">
        <v>43946</v>
      </c>
      <c r="B134520" s="10" t="s">
        <v>94</v>
      </c>
      <c r="C134520" s="10" t="s">
        <v>82</v>
      </c>
      <c r="D134520">
        <v>47115</v>
      </c>
      <c r="E134520">
        <v>28</v>
      </c>
      <c r="F134520">
        <v>1</v>
      </c>
      <c r="G134520" s="10">
        <f>_xlfn.IFNA(MATCH(us_counties[[#This Row],[fips]],_xlfn.ANCHORARRAY(Source!$K$2),0),0)</f>
        <v>940</v>
      </c>
    </row>
    <row r="134521" spans="1:7" x14ac:dyDescent="0.25">
      <c r="A134521" s="3">
        <v>43945</v>
      </c>
      <c r="B134521" s="10" t="s">
        <v>94</v>
      </c>
      <c r="C134521" s="10" t="s">
        <v>82</v>
      </c>
      <c r="D134521">
        <v>47115</v>
      </c>
      <c r="E134521">
        <v>28</v>
      </c>
      <c r="F134521">
        <v>1</v>
      </c>
      <c r="G134521" s="10">
        <f>_xlfn.IFNA(MATCH(us_counties[[#This Row],[fips]],_xlfn.ANCHORARRAY(Source!$K$2),0),0)</f>
        <v>940</v>
      </c>
    </row>
    <row r="134522" spans="1:7" x14ac:dyDescent="0.25">
      <c r="A134522" s="3">
        <v>43944</v>
      </c>
      <c r="B134522" s="10" t="s">
        <v>94</v>
      </c>
      <c r="C134522" s="10" t="s">
        <v>82</v>
      </c>
      <c r="D134522">
        <v>47115</v>
      </c>
      <c r="E134522">
        <v>28</v>
      </c>
      <c r="F134522">
        <v>1</v>
      </c>
      <c r="G134522" s="10">
        <f>_xlfn.IFNA(MATCH(us_counties[[#This Row],[fips]],_xlfn.ANCHORARRAY(Source!$K$2),0),0)</f>
        <v>940</v>
      </c>
    </row>
    <row r="134523" spans="1:7" x14ac:dyDescent="0.25">
      <c r="A134523" s="3">
        <v>43943</v>
      </c>
      <c r="B134523" s="10" t="s">
        <v>94</v>
      </c>
      <c r="C134523" s="10" t="s">
        <v>82</v>
      </c>
      <c r="D134523">
        <v>47115</v>
      </c>
      <c r="E134523">
        <v>28</v>
      </c>
      <c r="F134523">
        <v>1</v>
      </c>
      <c r="G134523" s="10">
        <f>_xlfn.IFNA(MATCH(us_counties[[#This Row],[fips]],_xlfn.ANCHORARRAY(Source!$K$2),0),0)</f>
        <v>940</v>
      </c>
    </row>
    <row r="134524" spans="1:7" x14ac:dyDescent="0.25">
      <c r="A134524" s="3">
        <v>43942</v>
      </c>
      <c r="B134524" s="10" t="s">
        <v>94</v>
      </c>
      <c r="C134524" s="10" t="s">
        <v>82</v>
      </c>
      <c r="D134524">
        <v>47115</v>
      </c>
      <c r="E134524">
        <v>28</v>
      </c>
      <c r="F134524">
        <v>1</v>
      </c>
      <c r="G134524" s="10">
        <f>_xlfn.IFNA(MATCH(us_counties[[#This Row],[fips]],_xlfn.ANCHORARRAY(Source!$K$2),0),0)</f>
        <v>940</v>
      </c>
    </row>
    <row r="134525" spans="1:7" x14ac:dyDescent="0.25">
      <c r="A134525" s="3">
        <v>43941</v>
      </c>
      <c r="B134525" s="10" t="s">
        <v>94</v>
      </c>
      <c r="C134525" s="10" t="s">
        <v>82</v>
      </c>
      <c r="D134525">
        <v>47115</v>
      </c>
      <c r="E134525">
        <v>28</v>
      </c>
      <c r="F134525">
        <v>1</v>
      </c>
      <c r="G134525" s="10">
        <f>_xlfn.IFNA(MATCH(us_counties[[#This Row],[fips]],_xlfn.ANCHORARRAY(Source!$K$2),0),0)</f>
        <v>940</v>
      </c>
    </row>
    <row r="134526" spans="1:7" x14ac:dyDescent="0.25">
      <c r="A134526" s="3">
        <v>43940</v>
      </c>
      <c r="B134526" s="10" t="s">
        <v>94</v>
      </c>
      <c r="C134526" s="10" t="s">
        <v>82</v>
      </c>
      <c r="D134526">
        <v>47115</v>
      </c>
      <c r="E134526">
        <v>28</v>
      </c>
      <c r="F134526">
        <v>1</v>
      </c>
      <c r="G134526" s="10">
        <f>_xlfn.IFNA(MATCH(us_counties[[#This Row],[fips]],_xlfn.ANCHORARRAY(Source!$K$2),0),0)</f>
        <v>940</v>
      </c>
    </row>
    <row r="134527" spans="1:7" x14ac:dyDescent="0.25">
      <c r="A134527" s="3">
        <v>43939</v>
      </c>
      <c r="B134527" s="10" t="s">
        <v>94</v>
      </c>
      <c r="C134527" s="10" t="s">
        <v>82</v>
      </c>
      <c r="D134527">
        <v>47115</v>
      </c>
      <c r="E134527">
        <v>28</v>
      </c>
      <c r="F134527">
        <v>1</v>
      </c>
      <c r="G134527" s="10">
        <f>_xlfn.IFNA(MATCH(us_counties[[#This Row],[fips]],_xlfn.ANCHORARRAY(Source!$K$2),0),0)</f>
        <v>940</v>
      </c>
    </row>
    <row r="134528" spans="1:7" x14ac:dyDescent="0.25">
      <c r="A134528" s="3">
        <v>43938</v>
      </c>
      <c r="B134528" s="10" t="s">
        <v>94</v>
      </c>
      <c r="C134528" s="10" t="s">
        <v>82</v>
      </c>
      <c r="D134528">
        <v>47115</v>
      </c>
      <c r="E134528">
        <v>28</v>
      </c>
      <c r="F134528">
        <v>1</v>
      </c>
      <c r="G134528" s="10">
        <f>_xlfn.IFNA(MATCH(us_counties[[#This Row],[fips]],_xlfn.ANCHORARRAY(Source!$K$2),0),0)</f>
        <v>940</v>
      </c>
    </row>
    <row r="134529" spans="1:7" x14ac:dyDescent="0.25">
      <c r="A134529" s="3">
        <v>43937</v>
      </c>
      <c r="B134529" s="10" t="s">
        <v>94</v>
      </c>
      <c r="C134529" s="10" t="s">
        <v>82</v>
      </c>
      <c r="D134529">
        <v>47115</v>
      </c>
      <c r="E134529">
        <v>27</v>
      </c>
      <c r="F134529">
        <v>1</v>
      </c>
      <c r="G134529" s="10">
        <f>_xlfn.IFNA(MATCH(us_counties[[#This Row],[fips]],_xlfn.ANCHORARRAY(Source!$K$2),0),0)</f>
        <v>940</v>
      </c>
    </row>
    <row r="134530" spans="1:7" x14ac:dyDescent="0.25">
      <c r="A134530" s="3">
        <v>43936</v>
      </c>
      <c r="B134530" s="10" t="s">
        <v>94</v>
      </c>
      <c r="C134530" s="10" t="s">
        <v>82</v>
      </c>
      <c r="D134530">
        <v>47115</v>
      </c>
      <c r="E134530">
        <v>27</v>
      </c>
      <c r="F134530">
        <v>1</v>
      </c>
      <c r="G134530" s="10">
        <f>_xlfn.IFNA(MATCH(us_counties[[#This Row],[fips]],_xlfn.ANCHORARRAY(Source!$K$2),0),0)</f>
        <v>940</v>
      </c>
    </row>
    <row r="134531" spans="1:7" x14ac:dyDescent="0.25">
      <c r="A134531" s="3">
        <v>43935</v>
      </c>
      <c r="B134531" s="10" t="s">
        <v>94</v>
      </c>
      <c r="C134531" s="10" t="s">
        <v>82</v>
      </c>
      <c r="D134531">
        <v>47115</v>
      </c>
      <c r="E134531">
        <v>26</v>
      </c>
      <c r="F134531">
        <v>1</v>
      </c>
      <c r="G134531" s="10">
        <f>_xlfn.IFNA(MATCH(us_counties[[#This Row],[fips]],_xlfn.ANCHORARRAY(Source!$K$2),0),0)</f>
        <v>940</v>
      </c>
    </row>
    <row r="134532" spans="1:7" x14ac:dyDescent="0.25">
      <c r="A134532" s="3">
        <v>43934</v>
      </c>
      <c r="B134532" s="10" t="s">
        <v>94</v>
      </c>
      <c r="C134532" s="10" t="s">
        <v>82</v>
      </c>
      <c r="D134532">
        <v>47115</v>
      </c>
      <c r="E134532">
        <v>26</v>
      </c>
      <c r="F134532">
        <v>1</v>
      </c>
      <c r="G134532" s="10">
        <f>_xlfn.IFNA(MATCH(us_counties[[#This Row],[fips]],_xlfn.ANCHORARRAY(Source!$K$2),0),0)</f>
        <v>940</v>
      </c>
    </row>
    <row r="134533" spans="1:7" x14ac:dyDescent="0.25">
      <c r="A134533" s="3">
        <v>43933</v>
      </c>
      <c r="B134533" s="10" t="s">
        <v>94</v>
      </c>
      <c r="C134533" s="10" t="s">
        <v>82</v>
      </c>
      <c r="D134533">
        <v>47115</v>
      </c>
      <c r="E134533">
        <v>24</v>
      </c>
      <c r="F134533">
        <v>1</v>
      </c>
      <c r="G134533" s="10">
        <f>_xlfn.IFNA(MATCH(us_counties[[#This Row],[fips]],_xlfn.ANCHORARRAY(Source!$K$2),0),0)</f>
        <v>940</v>
      </c>
    </row>
    <row r="134534" spans="1:7" x14ac:dyDescent="0.25">
      <c r="A134534" s="3">
        <v>43932</v>
      </c>
      <c r="B134534" s="10" t="s">
        <v>94</v>
      </c>
      <c r="C134534" s="10" t="s">
        <v>82</v>
      </c>
      <c r="D134534">
        <v>47115</v>
      </c>
      <c r="E134534">
        <v>24</v>
      </c>
      <c r="F134534">
        <v>1</v>
      </c>
      <c r="G134534" s="10">
        <f>_xlfn.IFNA(MATCH(us_counties[[#This Row],[fips]],_xlfn.ANCHORARRAY(Source!$K$2),0),0)</f>
        <v>940</v>
      </c>
    </row>
    <row r="134535" spans="1:7" x14ac:dyDescent="0.25">
      <c r="A134535" s="3">
        <v>43931</v>
      </c>
      <c r="B134535" s="10" t="s">
        <v>94</v>
      </c>
      <c r="C134535" s="10" t="s">
        <v>82</v>
      </c>
      <c r="D134535">
        <v>47115</v>
      </c>
      <c r="E134535">
        <v>22</v>
      </c>
      <c r="F134535">
        <v>1</v>
      </c>
      <c r="G134535" s="10">
        <f>_xlfn.IFNA(MATCH(us_counties[[#This Row],[fips]],_xlfn.ANCHORARRAY(Source!$K$2),0),0)</f>
        <v>940</v>
      </c>
    </row>
    <row r="134536" spans="1:7" x14ac:dyDescent="0.25">
      <c r="A134536" s="3">
        <v>43930</v>
      </c>
      <c r="B134536" s="10" t="s">
        <v>94</v>
      </c>
      <c r="C134536" s="10" t="s">
        <v>82</v>
      </c>
      <c r="D134536">
        <v>47115</v>
      </c>
      <c r="E134536">
        <v>22</v>
      </c>
      <c r="F134536">
        <v>1</v>
      </c>
      <c r="G134536" s="10">
        <f>_xlfn.IFNA(MATCH(us_counties[[#This Row],[fips]],_xlfn.ANCHORARRAY(Source!$K$2),0),0)</f>
        <v>940</v>
      </c>
    </row>
    <row r="134537" spans="1:7" x14ac:dyDescent="0.25">
      <c r="A134537" s="3">
        <v>43929</v>
      </c>
      <c r="B134537" s="10" t="s">
        <v>94</v>
      </c>
      <c r="C134537" s="10" t="s">
        <v>82</v>
      </c>
      <c r="D134537">
        <v>47115</v>
      </c>
      <c r="E134537">
        <v>21</v>
      </c>
      <c r="F134537">
        <v>1</v>
      </c>
      <c r="G134537" s="10">
        <f>_xlfn.IFNA(MATCH(us_counties[[#This Row],[fips]],_xlfn.ANCHORARRAY(Source!$K$2),0),0)</f>
        <v>940</v>
      </c>
    </row>
    <row r="134538" spans="1:7" x14ac:dyDescent="0.25">
      <c r="A134538" s="3">
        <v>43928</v>
      </c>
      <c r="B134538" s="10" t="s">
        <v>94</v>
      </c>
      <c r="C134538" s="10" t="s">
        <v>82</v>
      </c>
      <c r="D134538">
        <v>47115</v>
      </c>
      <c r="E134538">
        <v>21</v>
      </c>
      <c r="F134538">
        <v>1</v>
      </c>
      <c r="G134538" s="10">
        <f>_xlfn.IFNA(MATCH(us_counties[[#This Row],[fips]],_xlfn.ANCHORARRAY(Source!$K$2),0),0)</f>
        <v>940</v>
      </c>
    </row>
    <row r="134539" spans="1:7" x14ac:dyDescent="0.25">
      <c r="A134539" s="3">
        <v>43927</v>
      </c>
      <c r="B134539" s="10" t="s">
        <v>94</v>
      </c>
      <c r="C134539" s="10" t="s">
        <v>82</v>
      </c>
      <c r="D134539">
        <v>47115</v>
      </c>
      <c r="E134539">
        <v>20</v>
      </c>
      <c r="F134539">
        <v>1</v>
      </c>
      <c r="G134539" s="10">
        <f>_xlfn.IFNA(MATCH(us_counties[[#This Row],[fips]],_xlfn.ANCHORARRAY(Source!$K$2),0),0)</f>
        <v>940</v>
      </c>
    </row>
    <row r="134540" spans="1:7" x14ac:dyDescent="0.25">
      <c r="A134540" s="3">
        <v>43926</v>
      </c>
      <c r="B134540" s="10" t="s">
        <v>94</v>
      </c>
      <c r="C134540" s="10" t="s">
        <v>82</v>
      </c>
      <c r="D134540">
        <v>47115</v>
      </c>
      <c r="E134540">
        <v>16</v>
      </c>
      <c r="F134540">
        <v>1</v>
      </c>
      <c r="G134540" s="10">
        <f>_xlfn.IFNA(MATCH(us_counties[[#This Row],[fips]],_xlfn.ANCHORARRAY(Source!$K$2),0),0)</f>
        <v>940</v>
      </c>
    </row>
    <row r="134541" spans="1:7" x14ac:dyDescent="0.25">
      <c r="A134541" s="3">
        <v>43925</v>
      </c>
      <c r="B134541" s="10" t="s">
        <v>94</v>
      </c>
      <c r="C134541" s="10" t="s">
        <v>82</v>
      </c>
      <c r="D134541">
        <v>47115</v>
      </c>
      <c r="E134541">
        <v>16</v>
      </c>
      <c r="F134541">
        <v>1</v>
      </c>
      <c r="G134541" s="10">
        <f>_xlfn.IFNA(MATCH(us_counties[[#This Row],[fips]],_xlfn.ANCHORARRAY(Source!$K$2),0),0)</f>
        <v>940</v>
      </c>
    </row>
    <row r="134542" spans="1:7" x14ac:dyDescent="0.25">
      <c r="A134542" s="3">
        <v>43924</v>
      </c>
      <c r="B134542" s="10" t="s">
        <v>94</v>
      </c>
      <c r="C134542" s="10" t="s">
        <v>82</v>
      </c>
      <c r="D134542">
        <v>47115</v>
      </c>
      <c r="E134542">
        <v>14</v>
      </c>
      <c r="F134542">
        <v>1</v>
      </c>
      <c r="G134542" s="10">
        <f>_xlfn.IFNA(MATCH(us_counties[[#This Row],[fips]],_xlfn.ANCHORARRAY(Source!$K$2),0),0)</f>
        <v>940</v>
      </c>
    </row>
    <row r="134543" spans="1:7" x14ac:dyDescent="0.25">
      <c r="A134543" s="3">
        <v>43923</v>
      </c>
      <c r="B134543" s="10" t="s">
        <v>94</v>
      </c>
      <c r="C134543" s="10" t="s">
        <v>82</v>
      </c>
      <c r="D134543">
        <v>47115</v>
      </c>
      <c r="E134543">
        <v>13</v>
      </c>
      <c r="F134543">
        <v>1</v>
      </c>
      <c r="G134543" s="10">
        <f>_xlfn.IFNA(MATCH(us_counties[[#This Row],[fips]],_xlfn.ANCHORARRAY(Source!$K$2),0),0)</f>
        <v>940</v>
      </c>
    </row>
    <row r="134544" spans="1:7" x14ac:dyDescent="0.25">
      <c r="A134544" s="3">
        <v>43922</v>
      </c>
      <c r="B134544" s="10" t="s">
        <v>94</v>
      </c>
      <c r="C134544" s="10" t="s">
        <v>82</v>
      </c>
      <c r="D134544">
        <v>47115</v>
      </c>
      <c r="E134544">
        <v>8</v>
      </c>
      <c r="F134544">
        <v>1</v>
      </c>
      <c r="G134544" s="10">
        <f>_xlfn.IFNA(MATCH(us_counties[[#This Row],[fips]],_xlfn.ANCHORARRAY(Source!$K$2),0),0)</f>
        <v>940</v>
      </c>
    </row>
    <row r="134545" spans="1:7" x14ac:dyDescent="0.25">
      <c r="A134545" s="3">
        <v>43921</v>
      </c>
      <c r="B134545" s="10" t="s">
        <v>94</v>
      </c>
      <c r="C134545" s="10" t="s">
        <v>82</v>
      </c>
      <c r="D134545">
        <v>47115</v>
      </c>
      <c r="E134545">
        <v>6</v>
      </c>
      <c r="F134545">
        <v>0</v>
      </c>
      <c r="G134545" s="10">
        <f>_xlfn.IFNA(MATCH(us_counties[[#This Row],[fips]],_xlfn.ANCHORARRAY(Source!$K$2),0),0)</f>
        <v>940</v>
      </c>
    </row>
    <row r="134546" spans="1:7" x14ac:dyDescent="0.25">
      <c r="A134546" s="3">
        <v>43920</v>
      </c>
      <c r="B134546" s="10" t="s">
        <v>94</v>
      </c>
      <c r="C134546" s="10" t="s">
        <v>82</v>
      </c>
      <c r="D134546">
        <v>47115</v>
      </c>
      <c r="E134546">
        <v>6</v>
      </c>
      <c r="F134546">
        <v>0</v>
      </c>
      <c r="G134546" s="10">
        <f>_xlfn.IFNA(MATCH(us_counties[[#This Row],[fips]],_xlfn.ANCHORARRAY(Source!$K$2),0),0)</f>
        <v>940</v>
      </c>
    </row>
    <row r="134547" spans="1:7" x14ac:dyDescent="0.25">
      <c r="A134547" s="3">
        <v>43919</v>
      </c>
      <c r="B134547" s="10" t="s">
        <v>94</v>
      </c>
      <c r="C134547" s="10" t="s">
        <v>82</v>
      </c>
      <c r="D134547">
        <v>47115</v>
      </c>
      <c r="E134547">
        <v>5</v>
      </c>
      <c r="F134547">
        <v>0</v>
      </c>
      <c r="G134547" s="10">
        <f>_xlfn.IFNA(MATCH(us_counties[[#This Row],[fips]],_xlfn.ANCHORARRAY(Source!$K$2),0),0)</f>
        <v>940</v>
      </c>
    </row>
    <row r="134548" spans="1:7" x14ac:dyDescent="0.25">
      <c r="A134548" s="3">
        <v>43918</v>
      </c>
      <c r="B134548" s="10" t="s">
        <v>94</v>
      </c>
      <c r="C134548" s="10" t="s">
        <v>82</v>
      </c>
      <c r="D134548">
        <v>47115</v>
      </c>
      <c r="E134548">
        <v>4</v>
      </c>
      <c r="F134548">
        <v>0</v>
      </c>
      <c r="G134548" s="10">
        <f>_xlfn.IFNA(MATCH(us_counties[[#This Row],[fips]],_xlfn.ANCHORARRAY(Source!$K$2),0),0)</f>
        <v>940</v>
      </c>
    </row>
    <row r="134549" spans="1:7" x14ac:dyDescent="0.25">
      <c r="A134549" s="3">
        <v>43917</v>
      </c>
      <c r="B134549" s="10" t="s">
        <v>94</v>
      </c>
      <c r="C134549" s="10" t="s">
        <v>82</v>
      </c>
      <c r="D134549">
        <v>47115</v>
      </c>
      <c r="E134549">
        <v>2</v>
      </c>
      <c r="F134549">
        <v>0</v>
      </c>
      <c r="G134549" s="10">
        <f>_xlfn.IFNA(MATCH(us_counties[[#This Row],[fips]],_xlfn.ANCHORARRAY(Source!$K$2),0),0)</f>
        <v>940</v>
      </c>
    </row>
    <row r="134550" spans="1:7" x14ac:dyDescent="0.25">
      <c r="A134550" s="3">
        <v>43916</v>
      </c>
      <c r="B134550" s="10" t="s">
        <v>94</v>
      </c>
      <c r="C134550" s="10" t="s">
        <v>82</v>
      </c>
      <c r="D134550">
        <v>47115</v>
      </c>
      <c r="E134550">
        <v>2</v>
      </c>
      <c r="F134550">
        <v>0</v>
      </c>
      <c r="G134550" s="10">
        <f>_xlfn.IFNA(MATCH(us_counties[[#This Row],[fips]],_xlfn.ANCHORARRAY(Source!$K$2),0),0)</f>
        <v>940</v>
      </c>
    </row>
    <row r="134551" spans="1:7" x14ac:dyDescent="0.25">
      <c r="A134551" s="3">
        <v>43915</v>
      </c>
      <c r="B134551" s="10" t="s">
        <v>94</v>
      </c>
      <c r="C134551" s="10" t="s">
        <v>82</v>
      </c>
      <c r="D134551">
        <v>47115</v>
      </c>
      <c r="E134551">
        <v>1</v>
      </c>
      <c r="F134551">
        <v>0</v>
      </c>
      <c r="G134551" s="10">
        <f>_xlfn.IFNA(MATCH(us_counties[[#This Row],[fips]],_xlfn.ANCHORARRAY(Source!$K$2),0),0)</f>
        <v>940</v>
      </c>
    </row>
    <row r="134552" spans="1:7" x14ac:dyDescent="0.25">
      <c r="A134552" s="3">
        <v>43914</v>
      </c>
      <c r="B134552" s="10" t="s">
        <v>94</v>
      </c>
      <c r="C134552" s="10" t="s">
        <v>82</v>
      </c>
      <c r="D134552">
        <v>47115</v>
      </c>
      <c r="E134552">
        <v>1</v>
      </c>
      <c r="F134552">
        <v>0</v>
      </c>
      <c r="G134552" s="10">
        <f>_xlfn.IFNA(MATCH(us_counties[[#This Row],[fips]],_xlfn.ANCHORARRAY(Source!$K$2),0),0)</f>
        <v>940</v>
      </c>
    </row>
    <row r="134553" spans="1:7" x14ac:dyDescent="0.25">
      <c r="A134553" s="3">
        <v>43913</v>
      </c>
      <c r="B134553" s="10" t="s">
        <v>94</v>
      </c>
      <c r="C134553" s="10" t="s">
        <v>82</v>
      </c>
      <c r="D134553">
        <v>47115</v>
      </c>
      <c r="E134553">
        <v>1</v>
      </c>
      <c r="F134553">
        <v>0</v>
      </c>
      <c r="G134553" s="10">
        <f>_xlfn.IFNA(MATCH(us_counties[[#This Row],[fips]],_xlfn.ANCHORARRAY(Source!$K$2),0),0)</f>
        <v>940</v>
      </c>
    </row>
    <row r="134554" spans="1:7" x14ac:dyDescent="0.25">
      <c r="A134554" s="3">
        <v>43912</v>
      </c>
      <c r="B134554" s="10" t="s">
        <v>94</v>
      </c>
      <c r="C134554" s="10" t="s">
        <v>82</v>
      </c>
      <c r="D134554">
        <v>47115</v>
      </c>
      <c r="E134554">
        <v>1</v>
      </c>
      <c r="F134554">
        <v>0</v>
      </c>
      <c r="G134554" s="10">
        <f>_xlfn.IFNA(MATCH(us_counties[[#This Row],[fips]],_xlfn.ANCHORARRAY(Source!$K$2),0),0)</f>
        <v>940</v>
      </c>
    </row>
    <row r="134555" spans="1:7" x14ac:dyDescent="0.25">
      <c r="A134555" s="3">
        <v>43974</v>
      </c>
      <c r="B134555" s="10" t="s">
        <v>692</v>
      </c>
      <c r="C134555" s="10" t="s">
        <v>82</v>
      </c>
      <c r="D134555">
        <v>47117</v>
      </c>
      <c r="E134555">
        <v>27</v>
      </c>
      <c r="F134555">
        <v>1</v>
      </c>
      <c r="G134555" s="10">
        <f>_xlfn.IFNA(MATCH(us_counties[[#This Row],[fips]],_xlfn.ANCHORARRAY(Source!$K$2),0),0)</f>
        <v>164</v>
      </c>
    </row>
    <row r="134556" spans="1:7" x14ac:dyDescent="0.25">
      <c r="A134556" s="3">
        <v>43973</v>
      </c>
      <c r="B134556" s="10" t="s">
        <v>692</v>
      </c>
      <c r="C134556" s="10" t="s">
        <v>82</v>
      </c>
      <c r="D134556">
        <v>47117</v>
      </c>
      <c r="E134556">
        <v>28</v>
      </c>
      <c r="F134556">
        <v>1</v>
      </c>
      <c r="G134556" s="10">
        <f>_xlfn.IFNA(MATCH(us_counties[[#This Row],[fips]],_xlfn.ANCHORARRAY(Source!$K$2),0),0)</f>
        <v>164</v>
      </c>
    </row>
    <row r="134557" spans="1:7" x14ac:dyDescent="0.25">
      <c r="A134557" s="3">
        <v>43972</v>
      </c>
      <c r="B134557" s="10" t="s">
        <v>692</v>
      </c>
      <c r="C134557" s="10" t="s">
        <v>82</v>
      </c>
      <c r="D134557">
        <v>47117</v>
      </c>
      <c r="E134557">
        <v>27</v>
      </c>
      <c r="F134557">
        <v>1</v>
      </c>
      <c r="G134557" s="10">
        <f>_xlfn.IFNA(MATCH(us_counties[[#This Row],[fips]],_xlfn.ANCHORARRAY(Source!$K$2),0),0)</f>
        <v>164</v>
      </c>
    </row>
    <row r="134558" spans="1:7" x14ac:dyDescent="0.25">
      <c r="A134558" s="3">
        <v>43971</v>
      </c>
      <c r="B134558" s="10" t="s">
        <v>692</v>
      </c>
      <c r="C134558" s="10" t="s">
        <v>82</v>
      </c>
      <c r="D134558">
        <v>47117</v>
      </c>
      <c r="E134558">
        <v>26</v>
      </c>
      <c r="F134558">
        <v>1</v>
      </c>
      <c r="G134558" s="10">
        <f>_xlfn.IFNA(MATCH(us_counties[[#This Row],[fips]],_xlfn.ANCHORARRAY(Source!$K$2),0),0)</f>
        <v>164</v>
      </c>
    </row>
    <row r="134559" spans="1:7" x14ac:dyDescent="0.25">
      <c r="A134559" s="3">
        <v>43970</v>
      </c>
      <c r="B134559" s="10" t="s">
        <v>692</v>
      </c>
      <c r="C134559" s="10" t="s">
        <v>82</v>
      </c>
      <c r="D134559">
        <v>47117</v>
      </c>
      <c r="E134559">
        <v>26</v>
      </c>
      <c r="F134559">
        <v>1</v>
      </c>
      <c r="G134559" s="10">
        <f>_xlfn.IFNA(MATCH(us_counties[[#This Row],[fips]],_xlfn.ANCHORARRAY(Source!$K$2),0),0)</f>
        <v>164</v>
      </c>
    </row>
    <row r="134560" spans="1:7" x14ac:dyDescent="0.25">
      <c r="A134560" s="3">
        <v>43969</v>
      </c>
      <c r="B134560" s="10" t="s">
        <v>692</v>
      </c>
      <c r="C134560" s="10" t="s">
        <v>82</v>
      </c>
      <c r="D134560">
        <v>47117</v>
      </c>
      <c r="E134560">
        <v>27</v>
      </c>
      <c r="F134560">
        <v>1</v>
      </c>
      <c r="G134560" s="10">
        <f>_xlfn.IFNA(MATCH(us_counties[[#This Row],[fips]],_xlfn.ANCHORARRAY(Source!$K$2),0),0)</f>
        <v>164</v>
      </c>
    </row>
    <row r="134561" spans="1:7" x14ac:dyDescent="0.25">
      <c r="A134561" s="3">
        <v>43968</v>
      </c>
      <c r="B134561" s="10" t="s">
        <v>692</v>
      </c>
      <c r="C134561" s="10" t="s">
        <v>82</v>
      </c>
      <c r="D134561">
        <v>47117</v>
      </c>
      <c r="E134561">
        <v>26</v>
      </c>
      <c r="F134561">
        <v>1</v>
      </c>
      <c r="G134561" s="10">
        <f>_xlfn.IFNA(MATCH(us_counties[[#This Row],[fips]],_xlfn.ANCHORARRAY(Source!$K$2),0),0)</f>
        <v>164</v>
      </c>
    </row>
    <row r="134562" spans="1:7" x14ac:dyDescent="0.25">
      <c r="A134562" s="3">
        <v>43967</v>
      </c>
      <c r="B134562" s="10" t="s">
        <v>692</v>
      </c>
      <c r="C134562" s="10" t="s">
        <v>82</v>
      </c>
      <c r="D134562">
        <v>47117</v>
      </c>
      <c r="E134562">
        <v>26</v>
      </c>
      <c r="F134562">
        <v>1</v>
      </c>
      <c r="G134562" s="10">
        <f>_xlfn.IFNA(MATCH(us_counties[[#This Row],[fips]],_xlfn.ANCHORARRAY(Source!$K$2),0),0)</f>
        <v>164</v>
      </c>
    </row>
    <row r="134563" spans="1:7" x14ac:dyDescent="0.25">
      <c r="A134563" s="3">
        <v>43966</v>
      </c>
      <c r="B134563" s="10" t="s">
        <v>692</v>
      </c>
      <c r="C134563" s="10" t="s">
        <v>82</v>
      </c>
      <c r="D134563">
        <v>47117</v>
      </c>
      <c r="E134563">
        <v>25</v>
      </c>
      <c r="F134563">
        <v>1</v>
      </c>
      <c r="G134563" s="10">
        <f>_xlfn.IFNA(MATCH(us_counties[[#This Row],[fips]],_xlfn.ANCHORARRAY(Source!$K$2),0),0)</f>
        <v>164</v>
      </c>
    </row>
    <row r="134564" spans="1:7" x14ac:dyDescent="0.25">
      <c r="A134564" s="3">
        <v>43965</v>
      </c>
      <c r="B134564" s="10" t="s">
        <v>692</v>
      </c>
      <c r="C134564" s="10" t="s">
        <v>82</v>
      </c>
      <c r="D134564">
        <v>47117</v>
      </c>
      <c r="E134564">
        <v>25</v>
      </c>
      <c r="F134564">
        <v>1</v>
      </c>
      <c r="G134564" s="10">
        <f>_xlfn.IFNA(MATCH(us_counties[[#This Row],[fips]],_xlfn.ANCHORARRAY(Source!$K$2),0),0)</f>
        <v>164</v>
      </c>
    </row>
    <row r="134565" spans="1:7" x14ac:dyDescent="0.25">
      <c r="A134565" s="3">
        <v>43964</v>
      </c>
      <c r="B134565" s="10" t="s">
        <v>692</v>
      </c>
      <c r="C134565" s="10" t="s">
        <v>82</v>
      </c>
      <c r="D134565">
        <v>47117</v>
      </c>
      <c r="E134565">
        <v>24</v>
      </c>
      <c r="F134565">
        <v>1</v>
      </c>
      <c r="G134565" s="10">
        <f>_xlfn.IFNA(MATCH(us_counties[[#This Row],[fips]],_xlfn.ANCHORARRAY(Source!$K$2),0),0)</f>
        <v>164</v>
      </c>
    </row>
    <row r="134566" spans="1:7" x14ac:dyDescent="0.25">
      <c r="A134566" s="3">
        <v>43963</v>
      </c>
      <c r="B134566" s="10" t="s">
        <v>692</v>
      </c>
      <c r="C134566" s="10" t="s">
        <v>82</v>
      </c>
      <c r="D134566">
        <v>47117</v>
      </c>
      <c r="E134566">
        <v>24</v>
      </c>
      <c r="F134566">
        <v>1</v>
      </c>
      <c r="G134566" s="10">
        <f>_xlfn.IFNA(MATCH(us_counties[[#This Row],[fips]],_xlfn.ANCHORARRAY(Source!$K$2),0),0)</f>
        <v>164</v>
      </c>
    </row>
    <row r="134567" spans="1:7" x14ac:dyDescent="0.25">
      <c r="A134567" s="3">
        <v>43962</v>
      </c>
      <c r="B134567" s="10" t="s">
        <v>692</v>
      </c>
      <c r="C134567" s="10" t="s">
        <v>82</v>
      </c>
      <c r="D134567">
        <v>47117</v>
      </c>
      <c r="E134567">
        <v>24</v>
      </c>
      <c r="F134567">
        <v>1</v>
      </c>
      <c r="G134567" s="10">
        <f>_xlfn.IFNA(MATCH(us_counties[[#This Row],[fips]],_xlfn.ANCHORARRAY(Source!$K$2),0),0)</f>
        <v>164</v>
      </c>
    </row>
    <row r="134568" spans="1:7" x14ac:dyDescent="0.25">
      <c r="A134568" s="3">
        <v>43961</v>
      </c>
      <c r="B134568" s="10" t="s">
        <v>692</v>
      </c>
      <c r="C134568" s="10" t="s">
        <v>82</v>
      </c>
      <c r="D134568">
        <v>47117</v>
      </c>
      <c r="E134568">
        <v>24</v>
      </c>
      <c r="F134568">
        <v>1</v>
      </c>
      <c r="G134568" s="10">
        <f>_xlfn.IFNA(MATCH(us_counties[[#This Row],[fips]],_xlfn.ANCHORARRAY(Source!$K$2),0),0)</f>
        <v>164</v>
      </c>
    </row>
    <row r="134569" spans="1:7" x14ac:dyDescent="0.25">
      <c r="A134569" s="3">
        <v>43960</v>
      </c>
      <c r="B134569" s="10" t="s">
        <v>692</v>
      </c>
      <c r="C134569" s="10" t="s">
        <v>82</v>
      </c>
      <c r="D134569">
        <v>47117</v>
      </c>
      <c r="E134569">
        <v>24</v>
      </c>
      <c r="F134569">
        <v>1</v>
      </c>
      <c r="G134569" s="10">
        <f>_xlfn.IFNA(MATCH(us_counties[[#This Row],[fips]],_xlfn.ANCHORARRAY(Source!$K$2),0),0)</f>
        <v>164</v>
      </c>
    </row>
    <row r="134570" spans="1:7" x14ac:dyDescent="0.25">
      <c r="A134570" s="3">
        <v>43959</v>
      </c>
      <c r="B134570" s="10" t="s">
        <v>692</v>
      </c>
      <c r="C134570" s="10" t="s">
        <v>82</v>
      </c>
      <c r="D134570">
        <v>47117</v>
      </c>
      <c r="E134570">
        <v>24</v>
      </c>
      <c r="F134570">
        <v>1</v>
      </c>
      <c r="G134570" s="10">
        <f>_xlfn.IFNA(MATCH(us_counties[[#This Row],[fips]],_xlfn.ANCHORARRAY(Source!$K$2),0),0)</f>
        <v>164</v>
      </c>
    </row>
    <row r="134571" spans="1:7" x14ac:dyDescent="0.25">
      <c r="A134571" s="3">
        <v>43958</v>
      </c>
      <c r="B134571" s="10" t="s">
        <v>692</v>
      </c>
      <c r="C134571" s="10" t="s">
        <v>82</v>
      </c>
      <c r="D134571">
        <v>47117</v>
      </c>
      <c r="E134571">
        <v>24</v>
      </c>
      <c r="F134571">
        <v>1</v>
      </c>
      <c r="G134571" s="10">
        <f>_xlfn.IFNA(MATCH(us_counties[[#This Row],[fips]],_xlfn.ANCHORARRAY(Source!$K$2),0),0)</f>
        <v>164</v>
      </c>
    </row>
    <row r="134572" spans="1:7" x14ac:dyDescent="0.25">
      <c r="A134572" s="3">
        <v>43957</v>
      </c>
      <c r="B134572" s="10" t="s">
        <v>692</v>
      </c>
      <c r="C134572" s="10" t="s">
        <v>82</v>
      </c>
      <c r="D134572">
        <v>47117</v>
      </c>
      <c r="E134572">
        <v>23</v>
      </c>
      <c r="F134572">
        <v>1</v>
      </c>
      <c r="G134572" s="10">
        <f>_xlfn.IFNA(MATCH(us_counties[[#This Row],[fips]],_xlfn.ANCHORARRAY(Source!$K$2),0),0)</f>
        <v>164</v>
      </c>
    </row>
    <row r="134573" spans="1:7" x14ac:dyDescent="0.25">
      <c r="A134573" s="3">
        <v>43956</v>
      </c>
      <c r="B134573" s="10" t="s">
        <v>692</v>
      </c>
      <c r="C134573" s="10" t="s">
        <v>82</v>
      </c>
      <c r="D134573">
        <v>47117</v>
      </c>
      <c r="E134573">
        <v>24</v>
      </c>
      <c r="F134573">
        <v>1</v>
      </c>
      <c r="G134573" s="10">
        <f>_xlfn.IFNA(MATCH(us_counties[[#This Row],[fips]],_xlfn.ANCHORARRAY(Source!$K$2),0),0)</f>
        <v>164</v>
      </c>
    </row>
    <row r="134574" spans="1:7" x14ac:dyDescent="0.25">
      <c r="A134574" s="3">
        <v>43955</v>
      </c>
      <c r="B134574" s="10" t="s">
        <v>692</v>
      </c>
      <c r="C134574" s="10" t="s">
        <v>82</v>
      </c>
      <c r="D134574">
        <v>47117</v>
      </c>
      <c r="E134574">
        <v>24</v>
      </c>
      <c r="F134574">
        <v>1</v>
      </c>
      <c r="G134574" s="10">
        <f>_xlfn.IFNA(MATCH(us_counties[[#This Row],[fips]],_xlfn.ANCHORARRAY(Source!$K$2),0),0)</f>
        <v>164</v>
      </c>
    </row>
    <row r="134575" spans="1:7" x14ac:dyDescent="0.25">
      <c r="A134575" s="3">
        <v>43954</v>
      </c>
      <c r="B134575" s="10" t="s">
        <v>692</v>
      </c>
      <c r="C134575" s="10" t="s">
        <v>82</v>
      </c>
      <c r="D134575">
        <v>47117</v>
      </c>
      <c r="E134575">
        <v>23</v>
      </c>
      <c r="F134575">
        <v>1</v>
      </c>
      <c r="G134575" s="10">
        <f>_xlfn.IFNA(MATCH(us_counties[[#This Row],[fips]],_xlfn.ANCHORARRAY(Source!$K$2),0),0)</f>
        <v>164</v>
      </c>
    </row>
    <row r="134576" spans="1:7" x14ac:dyDescent="0.25">
      <c r="A134576" s="3">
        <v>43953</v>
      </c>
      <c r="B134576" s="10" t="s">
        <v>692</v>
      </c>
      <c r="C134576" s="10" t="s">
        <v>82</v>
      </c>
      <c r="D134576">
        <v>47117</v>
      </c>
      <c r="E134576">
        <v>23</v>
      </c>
      <c r="F134576">
        <v>1</v>
      </c>
      <c r="G134576" s="10">
        <f>_xlfn.IFNA(MATCH(us_counties[[#This Row],[fips]],_xlfn.ANCHORARRAY(Source!$K$2),0),0)</f>
        <v>164</v>
      </c>
    </row>
    <row r="134577" spans="1:7" x14ac:dyDescent="0.25">
      <c r="A134577" s="3">
        <v>43952</v>
      </c>
      <c r="B134577" s="10" t="s">
        <v>692</v>
      </c>
      <c r="C134577" s="10" t="s">
        <v>82</v>
      </c>
      <c r="D134577">
        <v>47117</v>
      </c>
      <c r="E134577">
        <v>23</v>
      </c>
      <c r="F134577">
        <v>1</v>
      </c>
      <c r="G134577" s="10">
        <f>_xlfn.IFNA(MATCH(us_counties[[#This Row],[fips]],_xlfn.ANCHORARRAY(Source!$K$2),0),0)</f>
        <v>164</v>
      </c>
    </row>
    <row r="134578" spans="1:7" x14ac:dyDescent="0.25">
      <c r="A134578" s="3">
        <v>43951</v>
      </c>
      <c r="B134578" s="10" t="s">
        <v>692</v>
      </c>
      <c r="C134578" s="10" t="s">
        <v>82</v>
      </c>
      <c r="D134578">
        <v>47117</v>
      </c>
      <c r="E134578">
        <v>22</v>
      </c>
      <c r="F134578">
        <v>1</v>
      </c>
      <c r="G134578" s="10">
        <f>_xlfn.IFNA(MATCH(us_counties[[#This Row],[fips]],_xlfn.ANCHORARRAY(Source!$K$2),0),0)</f>
        <v>164</v>
      </c>
    </row>
    <row r="134579" spans="1:7" x14ac:dyDescent="0.25">
      <c r="A134579" s="3">
        <v>43950</v>
      </c>
      <c r="B134579" s="10" t="s">
        <v>692</v>
      </c>
      <c r="C134579" s="10" t="s">
        <v>82</v>
      </c>
      <c r="D134579">
        <v>47117</v>
      </c>
      <c r="E134579">
        <v>22</v>
      </c>
      <c r="F134579">
        <v>1</v>
      </c>
      <c r="G134579" s="10">
        <f>_xlfn.IFNA(MATCH(us_counties[[#This Row],[fips]],_xlfn.ANCHORARRAY(Source!$K$2),0),0)</f>
        <v>164</v>
      </c>
    </row>
    <row r="134580" spans="1:7" x14ac:dyDescent="0.25">
      <c r="A134580" s="3">
        <v>43949</v>
      </c>
      <c r="B134580" s="10" t="s">
        <v>692</v>
      </c>
      <c r="C134580" s="10" t="s">
        <v>82</v>
      </c>
      <c r="D134580">
        <v>47117</v>
      </c>
      <c r="E134580">
        <v>22</v>
      </c>
      <c r="F134580">
        <v>1</v>
      </c>
      <c r="G134580" s="10">
        <f>_xlfn.IFNA(MATCH(us_counties[[#This Row],[fips]],_xlfn.ANCHORARRAY(Source!$K$2),0),0)</f>
        <v>164</v>
      </c>
    </row>
    <row r="134581" spans="1:7" x14ac:dyDescent="0.25">
      <c r="A134581" s="3">
        <v>43948</v>
      </c>
      <c r="B134581" s="10" t="s">
        <v>692</v>
      </c>
      <c r="C134581" s="10" t="s">
        <v>82</v>
      </c>
      <c r="D134581">
        <v>47117</v>
      </c>
      <c r="E134581">
        <v>22</v>
      </c>
      <c r="F134581">
        <v>1</v>
      </c>
      <c r="G134581" s="10">
        <f>_xlfn.IFNA(MATCH(us_counties[[#This Row],[fips]],_xlfn.ANCHORARRAY(Source!$K$2),0),0)</f>
        <v>164</v>
      </c>
    </row>
    <row r="134582" spans="1:7" x14ac:dyDescent="0.25">
      <c r="A134582" s="3">
        <v>43947</v>
      </c>
      <c r="B134582" s="10" t="s">
        <v>692</v>
      </c>
      <c r="C134582" s="10" t="s">
        <v>82</v>
      </c>
      <c r="D134582">
        <v>47117</v>
      </c>
      <c r="E134582">
        <v>22</v>
      </c>
      <c r="F134582">
        <v>1</v>
      </c>
      <c r="G134582" s="10">
        <f>_xlfn.IFNA(MATCH(us_counties[[#This Row],[fips]],_xlfn.ANCHORARRAY(Source!$K$2),0),0)</f>
        <v>164</v>
      </c>
    </row>
    <row r="134583" spans="1:7" x14ac:dyDescent="0.25">
      <c r="A134583" s="3">
        <v>43946</v>
      </c>
      <c r="B134583" s="10" t="s">
        <v>692</v>
      </c>
      <c r="C134583" s="10" t="s">
        <v>82</v>
      </c>
      <c r="D134583">
        <v>47117</v>
      </c>
      <c r="E134583">
        <v>22</v>
      </c>
      <c r="F134583">
        <v>1</v>
      </c>
      <c r="G134583" s="10">
        <f>_xlfn.IFNA(MATCH(us_counties[[#This Row],[fips]],_xlfn.ANCHORARRAY(Source!$K$2),0),0)</f>
        <v>164</v>
      </c>
    </row>
    <row r="134584" spans="1:7" x14ac:dyDescent="0.25">
      <c r="A134584" s="3">
        <v>43945</v>
      </c>
      <c r="B134584" s="10" t="s">
        <v>692</v>
      </c>
      <c r="C134584" s="10" t="s">
        <v>82</v>
      </c>
      <c r="D134584">
        <v>47117</v>
      </c>
      <c r="E134584">
        <v>22</v>
      </c>
      <c r="F134584">
        <v>1</v>
      </c>
      <c r="G134584" s="10">
        <f>_xlfn.IFNA(MATCH(us_counties[[#This Row],[fips]],_xlfn.ANCHORARRAY(Source!$K$2),0),0)</f>
        <v>164</v>
      </c>
    </row>
    <row r="134585" spans="1:7" x14ac:dyDescent="0.25">
      <c r="A134585" s="3">
        <v>43944</v>
      </c>
      <c r="B134585" s="10" t="s">
        <v>692</v>
      </c>
      <c r="C134585" s="10" t="s">
        <v>82</v>
      </c>
      <c r="D134585">
        <v>47117</v>
      </c>
      <c r="E134585">
        <v>22</v>
      </c>
      <c r="F134585">
        <v>1</v>
      </c>
      <c r="G134585" s="10">
        <f>_xlfn.IFNA(MATCH(us_counties[[#This Row],[fips]],_xlfn.ANCHORARRAY(Source!$K$2),0),0)</f>
        <v>164</v>
      </c>
    </row>
    <row r="134586" spans="1:7" x14ac:dyDescent="0.25">
      <c r="A134586" s="3">
        <v>43943</v>
      </c>
      <c r="B134586" s="10" t="s">
        <v>692</v>
      </c>
      <c r="C134586" s="10" t="s">
        <v>82</v>
      </c>
      <c r="D134586">
        <v>47117</v>
      </c>
      <c r="E134586">
        <v>24</v>
      </c>
      <c r="F134586">
        <v>1</v>
      </c>
      <c r="G134586" s="10">
        <f>_xlfn.IFNA(MATCH(us_counties[[#This Row],[fips]],_xlfn.ANCHORARRAY(Source!$K$2),0),0)</f>
        <v>164</v>
      </c>
    </row>
    <row r="134587" spans="1:7" x14ac:dyDescent="0.25">
      <c r="A134587" s="3">
        <v>43942</v>
      </c>
      <c r="B134587" s="10" t="s">
        <v>692</v>
      </c>
      <c r="C134587" s="10" t="s">
        <v>82</v>
      </c>
      <c r="D134587">
        <v>47117</v>
      </c>
      <c r="E134587">
        <v>22</v>
      </c>
      <c r="F134587">
        <v>1</v>
      </c>
      <c r="G134587" s="10">
        <f>_xlfn.IFNA(MATCH(us_counties[[#This Row],[fips]],_xlfn.ANCHORARRAY(Source!$K$2),0),0)</f>
        <v>164</v>
      </c>
    </row>
    <row r="134588" spans="1:7" x14ac:dyDescent="0.25">
      <c r="A134588" s="3">
        <v>43941</v>
      </c>
      <c r="B134588" s="10" t="s">
        <v>692</v>
      </c>
      <c r="C134588" s="10" t="s">
        <v>82</v>
      </c>
      <c r="D134588">
        <v>47117</v>
      </c>
      <c r="E134588">
        <v>16</v>
      </c>
      <c r="F134588">
        <v>1</v>
      </c>
      <c r="G134588" s="10">
        <f>_xlfn.IFNA(MATCH(us_counties[[#This Row],[fips]],_xlfn.ANCHORARRAY(Source!$K$2),0),0)</f>
        <v>164</v>
      </c>
    </row>
    <row r="134589" spans="1:7" x14ac:dyDescent="0.25">
      <c r="A134589" s="3">
        <v>43940</v>
      </c>
      <c r="B134589" s="10" t="s">
        <v>692</v>
      </c>
      <c r="C134589" s="10" t="s">
        <v>82</v>
      </c>
      <c r="D134589">
        <v>47117</v>
      </c>
      <c r="E134589">
        <v>16</v>
      </c>
      <c r="F134589">
        <v>1</v>
      </c>
      <c r="G134589" s="10">
        <f>_xlfn.IFNA(MATCH(us_counties[[#This Row],[fips]],_xlfn.ANCHORARRAY(Source!$K$2),0),0)</f>
        <v>164</v>
      </c>
    </row>
    <row r="134590" spans="1:7" x14ac:dyDescent="0.25">
      <c r="A134590" s="3">
        <v>43939</v>
      </c>
      <c r="B134590" s="10" t="s">
        <v>692</v>
      </c>
      <c r="C134590" s="10" t="s">
        <v>82</v>
      </c>
      <c r="D134590">
        <v>47117</v>
      </c>
      <c r="E134590">
        <v>16</v>
      </c>
      <c r="F134590">
        <v>1</v>
      </c>
      <c r="G134590" s="10">
        <f>_xlfn.IFNA(MATCH(us_counties[[#This Row],[fips]],_xlfn.ANCHORARRAY(Source!$K$2),0),0)</f>
        <v>164</v>
      </c>
    </row>
    <row r="134591" spans="1:7" x14ac:dyDescent="0.25">
      <c r="A134591" s="3">
        <v>43938</v>
      </c>
      <c r="B134591" s="10" t="s">
        <v>692</v>
      </c>
      <c r="C134591" s="10" t="s">
        <v>82</v>
      </c>
      <c r="D134591">
        <v>47117</v>
      </c>
      <c r="E134591">
        <v>13</v>
      </c>
      <c r="F134591">
        <v>1</v>
      </c>
      <c r="G134591" s="10">
        <f>_xlfn.IFNA(MATCH(us_counties[[#This Row],[fips]],_xlfn.ANCHORARRAY(Source!$K$2),0),0)</f>
        <v>164</v>
      </c>
    </row>
    <row r="134592" spans="1:7" x14ac:dyDescent="0.25">
      <c r="A134592" s="3">
        <v>43937</v>
      </c>
      <c r="B134592" s="10" t="s">
        <v>692</v>
      </c>
      <c r="C134592" s="10" t="s">
        <v>82</v>
      </c>
      <c r="D134592">
        <v>47117</v>
      </c>
      <c r="E134592">
        <v>12</v>
      </c>
      <c r="F134592">
        <v>1</v>
      </c>
      <c r="G134592" s="10">
        <f>_xlfn.IFNA(MATCH(us_counties[[#This Row],[fips]],_xlfn.ANCHORARRAY(Source!$K$2),0),0)</f>
        <v>164</v>
      </c>
    </row>
    <row r="134593" spans="1:7" x14ac:dyDescent="0.25">
      <c r="A134593" s="3">
        <v>43936</v>
      </c>
      <c r="B134593" s="10" t="s">
        <v>692</v>
      </c>
      <c r="C134593" s="10" t="s">
        <v>82</v>
      </c>
      <c r="D134593">
        <v>47117</v>
      </c>
      <c r="E134593">
        <v>9</v>
      </c>
      <c r="F134593">
        <v>1</v>
      </c>
      <c r="G134593" s="10">
        <f>_xlfn.IFNA(MATCH(us_counties[[#This Row],[fips]],_xlfn.ANCHORARRAY(Source!$K$2),0),0)</f>
        <v>164</v>
      </c>
    </row>
    <row r="134594" spans="1:7" x14ac:dyDescent="0.25">
      <c r="A134594" s="3">
        <v>43935</v>
      </c>
      <c r="B134594" s="10" t="s">
        <v>692</v>
      </c>
      <c r="C134594" s="10" t="s">
        <v>82</v>
      </c>
      <c r="D134594">
        <v>47117</v>
      </c>
      <c r="E134594">
        <v>9</v>
      </c>
      <c r="F134594">
        <v>1</v>
      </c>
      <c r="G134594" s="10">
        <f>_xlfn.IFNA(MATCH(us_counties[[#This Row],[fips]],_xlfn.ANCHORARRAY(Source!$K$2),0),0)</f>
        <v>164</v>
      </c>
    </row>
    <row r="134595" spans="1:7" x14ac:dyDescent="0.25">
      <c r="A134595" s="3">
        <v>43934</v>
      </c>
      <c r="B134595" s="10" t="s">
        <v>692</v>
      </c>
      <c r="C134595" s="10" t="s">
        <v>82</v>
      </c>
      <c r="D134595">
        <v>47117</v>
      </c>
      <c r="E134595">
        <v>9</v>
      </c>
      <c r="F134595">
        <v>1</v>
      </c>
      <c r="G134595" s="10">
        <f>_xlfn.IFNA(MATCH(us_counties[[#This Row],[fips]],_xlfn.ANCHORARRAY(Source!$K$2),0),0)</f>
        <v>164</v>
      </c>
    </row>
    <row r="134596" spans="1:7" x14ac:dyDescent="0.25">
      <c r="A134596" s="3">
        <v>43933</v>
      </c>
      <c r="B134596" s="10" t="s">
        <v>692</v>
      </c>
      <c r="C134596" s="10" t="s">
        <v>82</v>
      </c>
      <c r="D134596">
        <v>47117</v>
      </c>
      <c r="E134596">
        <v>9</v>
      </c>
      <c r="F134596">
        <v>1</v>
      </c>
      <c r="G134596" s="10">
        <f>_xlfn.IFNA(MATCH(us_counties[[#This Row],[fips]],_xlfn.ANCHORARRAY(Source!$K$2),0),0)</f>
        <v>164</v>
      </c>
    </row>
    <row r="134597" spans="1:7" x14ac:dyDescent="0.25">
      <c r="A134597" s="3">
        <v>43932</v>
      </c>
      <c r="B134597" s="10" t="s">
        <v>692</v>
      </c>
      <c r="C134597" s="10" t="s">
        <v>82</v>
      </c>
      <c r="D134597">
        <v>47117</v>
      </c>
      <c r="E134597">
        <v>9</v>
      </c>
      <c r="F134597">
        <v>1</v>
      </c>
      <c r="G134597" s="10">
        <f>_xlfn.IFNA(MATCH(us_counties[[#This Row],[fips]],_xlfn.ANCHORARRAY(Source!$K$2),0),0)</f>
        <v>164</v>
      </c>
    </row>
    <row r="134598" spans="1:7" x14ac:dyDescent="0.25">
      <c r="A134598" s="3">
        <v>43931</v>
      </c>
      <c r="B134598" s="10" t="s">
        <v>692</v>
      </c>
      <c r="C134598" s="10" t="s">
        <v>82</v>
      </c>
      <c r="D134598">
        <v>47117</v>
      </c>
      <c r="E134598">
        <v>9</v>
      </c>
      <c r="F134598">
        <v>1</v>
      </c>
      <c r="G134598" s="10">
        <f>_xlfn.IFNA(MATCH(us_counties[[#This Row],[fips]],_xlfn.ANCHORARRAY(Source!$K$2),0),0)</f>
        <v>164</v>
      </c>
    </row>
    <row r="134599" spans="1:7" x14ac:dyDescent="0.25">
      <c r="A134599" s="3">
        <v>43930</v>
      </c>
      <c r="B134599" s="10" t="s">
        <v>692</v>
      </c>
      <c r="C134599" s="10" t="s">
        <v>82</v>
      </c>
      <c r="D134599">
        <v>47117</v>
      </c>
      <c r="E134599">
        <v>9</v>
      </c>
      <c r="F134599">
        <v>0</v>
      </c>
      <c r="G134599" s="10">
        <f>_xlfn.IFNA(MATCH(us_counties[[#This Row],[fips]],_xlfn.ANCHORARRAY(Source!$K$2),0),0)</f>
        <v>164</v>
      </c>
    </row>
    <row r="134600" spans="1:7" x14ac:dyDescent="0.25">
      <c r="A134600" s="3">
        <v>43929</v>
      </c>
      <c r="B134600" s="10" t="s">
        <v>692</v>
      </c>
      <c r="C134600" s="10" t="s">
        <v>82</v>
      </c>
      <c r="D134600">
        <v>47117</v>
      </c>
      <c r="E134600">
        <v>9</v>
      </c>
      <c r="F134600">
        <v>0</v>
      </c>
      <c r="G134600" s="10">
        <f>_xlfn.IFNA(MATCH(us_counties[[#This Row],[fips]],_xlfn.ANCHORARRAY(Source!$K$2),0),0)</f>
        <v>164</v>
      </c>
    </row>
    <row r="134601" spans="1:7" x14ac:dyDescent="0.25">
      <c r="A134601" s="3">
        <v>43928</v>
      </c>
      <c r="B134601" s="10" t="s">
        <v>692</v>
      </c>
      <c r="C134601" s="10" t="s">
        <v>82</v>
      </c>
      <c r="D134601">
        <v>47117</v>
      </c>
      <c r="E134601">
        <v>9</v>
      </c>
      <c r="F134601">
        <v>0</v>
      </c>
      <c r="G134601" s="10">
        <f>_xlfn.IFNA(MATCH(us_counties[[#This Row],[fips]],_xlfn.ANCHORARRAY(Source!$K$2),0),0)</f>
        <v>164</v>
      </c>
    </row>
    <row r="134602" spans="1:7" x14ac:dyDescent="0.25">
      <c r="A134602" s="3">
        <v>43927</v>
      </c>
      <c r="B134602" s="10" t="s">
        <v>692</v>
      </c>
      <c r="C134602" s="10" t="s">
        <v>82</v>
      </c>
      <c r="D134602">
        <v>47117</v>
      </c>
      <c r="E134602">
        <v>9</v>
      </c>
      <c r="F134602">
        <v>0</v>
      </c>
      <c r="G134602" s="10">
        <f>_xlfn.IFNA(MATCH(us_counties[[#This Row],[fips]],_xlfn.ANCHORARRAY(Source!$K$2),0),0)</f>
        <v>164</v>
      </c>
    </row>
    <row r="134603" spans="1:7" x14ac:dyDescent="0.25">
      <c r="A134603" s="3">
        <v>43926</v>
      </c>
      <c r="B134603" s="10" t="s">
        <v>692</v>
      </c>
      <c r="C134603" s="10" t="s">
        <v>82</v>
      </c>
      <c r="D134603">
        <v>47117</v>
      </c>
      <c r="E134603">
        <v>6</v>
      </c>
      <c r="F134603">
        <v>0</v>
      </c>
      <c r="G134603" s="10">
        <f>_xlfn.IFNA(MATCH(us_counties[[#This Row],[fips]],_xlfn.ANCHORARRAY(Source!$K$2),0),0)</f>
        <v>164</v>
      </c>
    </row>
    <row r="134604" spans="1:7" x14ac:dyDescent="0.25">
      <c r="A134604" s="3">
        <v>43925</v>
      </c>
      <c r="B134604" s="10" t="s">
        <v>692</v>
      </c>
      <c r="C134604" s="10" t="s">
        <v>82</v>
      </c>
      <c r="D134604">
        <v>47117</v>
      </c>
      <c r="E134604">
        <v>4</v>
      </c>
      <c r="F134604">
        <v>0</v>
      </c>
      <c r="G134604" s="10">
        <f>_xlfn.IFNA(MATCH(us_counties[[#This Row],[fips]],_xlfn.ANCHORARRAY(Source!$K$2),0),0)</f>
        <v>164</v>
      </c>
    </row>
    <row r="134605" spans="1:7" x14ac:dyDescent="0.25">
      <c r="A134605" s="3">
        <v>43924</v>
      </c>
      <c r="B134605" s="10" t="s">
        <v>692</v>
      </c>
      <c r="C134605" s="10" t="s">
        <v>82</v>
      </c>
      <c r="D134605">
        <v>47117</v>
      </c>
      <c r="E134605">
        <v>4</v>
      </c>
      <c r="F134605">
        <v>0</v>
      </c>
      <c r="G134605" s="10">
        <f>_xlfn.IFNA(MATCH(us_counties[[#This Row],[fips]],_xlfn.ANCHORARRAY(Source!$K$2),0),0)</f>
        <v>164</v>
      </c>
    </row>
    <row r="134606" spans="1:7" x14ac:dyDescent="0.25">
      <c r="A134606" s="3">
        <v>43923</v>
      </c>
      <c r="B134606" s="10" t="s">
        <v>692</v>
      </c>
      <c r="C134606" s="10" t="s">
        <v>82</v>
      </c>
      <c r="D134606">
        <v>47117</v>
      </c>
      <c r="E134606">
        <v>2</v>
      </c>
      <c r="F134606">
        <v>0</v>
      </c>
      <c r="G134606" s="10">
        <f>_xlfn.IFNA(MATCH(us_counties[[#This Row],[fips]],_xlfn.ANCHORARRAY(Source!$K$2),0),0)</f>
        <v>164</v>
      </c>
    </row>
    <row r="134607" spans="1:7" x14ac:dyDescent="0.25">
      <c r="A134607" s="3">
        <v>43922</v>
      </c>
      <c r="B134607" s="10" t="s">
        <v>692</v>
      </c>
      <c r="C134607" s="10" t="s">
        <v>82</v>
      </c>
      <c r="D134607">
        <v>47117</v>
      </c>
      <c r="E134607">
        <v>1</v>
      </c>
      <c r="F134607">
        <v>0</v>
      </c>
      <c r="G134607" s="10">
        <f>_xlfn.IFNA(MATCH(us_counties[[#This Row],[fips]],_xlfn.ANCHORARRAY(Source!$K$2),0),0)</f>
        <v>164</v>
      </c>
    </row>
    <row r="134608" spans="1:7" x14ac:dyDescent="0.25">
      <c r="A134608" s="3">
        <v>43921</v>
      </c>
      <c r="B134608" s="10" t="s">
        <v>692</v>
      </c>
      <c r="C134608" s="10" t="s">
        <v>82</v>
      </c>
      <c r="D134608">
        <v>47117</v>
      </c>
      <c r="E134608">
        <v>1</v>
      </c>
      <c r="F134608">
        <v>0</v>
      </c>
      <c r="G134608" s="10">
        <f>_xlfn.IFNA(MATCH(us_counties[[#This Row],[fips]],_xlfn.ANCHORARRAY(Source!$K$2),0),0)</f>
        <v>164</v>
      </c>
    </row>
    <row r="134609" spans="1:7" x14ac:dyDescent="0.25">
      <c r="A134609" s="3">
        <v>43920</v>
      </c>
      <c r="B134609" s="10" t="s">
        <v>692</v>
      </c>
      <c r="C134609" s="10" t="s">
        <v>82</v>
      </c>
      <c r="D134609">
        <v>47117</v>
      </c>
      <c r="E134609">
        <v>1</v>
      </c>
      <c r="F134609">
        <v>0</v>
      </c>
      <c r="G134609" s="10">
        <f>_xlfn.IFNA(MATCH(us_counties[[#This Row],[fips]],_xlfn.ANCHORARRAY(Source!$K$2),0),0)</f>
        <v>164</v>
      </c>
    </row>
    <row r="134610" spans="1:7" x14ac:dyDescent="0.25">
      <c r="A134610" s="3">
        <v>43974</v>
      </c>
      <c r="B134610" s="10" t="s">
        <v>723</v>
      </c>
      <c r="C134610" s="10" t="s">
        <v>82</v>
      </c>
      <c r="D134610">
        <v>47119</v>
      </c>
      <c r="E134610">
        <v>78</v>
      </c>
      <c r="F134610">
        <v>0</v>
      </c>
      <c r="G134610" s="10">
        <f>_xlfn.IFNA(MATCH(us_counties[[#This Row],[fips]],_xlfn.ANCHORARRAY(Source!$K$2),0),0)</f>
        <v>165</v>
      </c>
    </row>
    <row r="134611" spans="1:7" x14ac:dyDescent="0.25">
      <c r="A134611" s="3">
        <v>43973</v>
      </c>
      <c r="B134611" s="10" t="s">
        <v>723</v>
      </c>
      <c r="C134611" s="10" t="s">
        <v>82</v>
      </c>
      <c r="D134611">
        <v>47119</v>
      </c>
      <c r="E134611">
        <v>78</v>
      </c>
      <c r="F134611">
        <v>0</v>
      </c>
      <c r="G134611" s="10">
        <f>_xlfn.IFNA(MATCH(us_counties[[#This Row],[fips]],_xlfn.ANCHORARRAY(Source!$K$2),0),0)</f>
        <v>165</v>
      </c>
    </row>
    <row r="134612" spans="1:7" x14ac:dyDescent="0.25">
      <c r="A134612" s="3">
        <v>43972</v>
      </c>
      <c r="B134612" s="10" t="s">
        <v>723</v>
      </c>
      <c r="C134612" s="10" t="s">
        <v>82</v>
      </c>
      <c r="D134612">
        <v>47119</v>
      </c>
      <c r="E134612">
        <v>74</v>
      </c>
      <c r="F134612">
        <v>0</v>
      </c>
      <c r="G134612" s="10">
        <f>_xlfn.IFNA(MATCH(us_counties[[#This Row],[fips]],_xlfn.ANCHORARRAY(Source!$K$2),0),0)</f>
        <v>165</v>
      </c>
    </row>
    <row r="134613" spans="1:7" x14ac:dyDescent="0.25">
      <c r="A134613" s="3">
        <v>43971</v>
      </c>
      <c r="B134613" s="10" t="s">
        <v>723</v>
      </c>
      <c r="C134613" s="10" t="s">
        <v>82</v>
      </c>
      <c r="D134613">
        <v>47119</v>
      </c>
      <c r="E134613">
        <v>71</v>
      </c>
      <c r="F134613">
        <v>0</v>
      </c>
      <c r="G134613" s="10">
        <f>_xlfn.IFNA(MATCH(us_counties[[#This Row],[fips]],_xlfn.ANCHORARRAY(Source!$K$2),0),0)</f>
        <v>165</v>
      </c>
    </row>
    <row r="134614" spans="1:7" x14ac:dyDescent="0.25">
      <c r="A134614" s="3">
        <v>43970</v>
      </c>
      <c r="B134614" s="10" t="s">
        <v>723</v>
      </c>
      <c r="C134614" s="10" t="s">
        <v>82</v>
      </c>
      <c r="D134614">
        <v>47119</v>
      </c>
      <c r="E134614">
        <v>71</v>
      </c>
      <c r="F134614">
        <v>0</v>
      </c>
      <c r="G134614" s="10">
        <f>_xlfn.IFNA(MATCH(us_counties[[#This Row],[fips]],_xlfn.ANCHORARRAY(Source!$K$2),0),0)</f>
        <v>165</v>
      </c>
    </row>
    <row r="134615" spans="1:7" x14ac:dyDescent="0.25">
      <c r="A134615" s="3">
        <v>43969</v>
      </c>
      <c r="B134615" s="10" t="s">
        <v>723</v>
      </c>
      <c r="C134615" s="10" t="s">
        <v>82</v>
      </c>
      <c r="D134615">
        <v>47119</v>
      </c>
      <c r="E134615">
        <v>68</v>
      </c>
      <c r="F134615">
        <v>0</v>
      </c>
      <c r="G134615" s="10">
        <f>_xlfn.IFNA(MATCH(us_counties[[#This Row],[fips]],_xlfn.ANCHORARRAY(Source!$K$2),0),0)</f>
        <v>165</v>
      </c>
    </row>
    <row r="134616" spans="1:7" x14ac:dyDescent="0.25">
      <c r="A134616" s="3">
        <v>43968</v>
      </c>
      <c r="B134616" s="10" t="s">
        <v>723</v>
      </c>
      <c r="C134616" s="10" t="s">
        <v>82</v>
      </c>
      <c r="D134616">
        <v>47119</v>
      </c>
      <c r="E134616">
        <v>63</v>
      </c>
      <c r="F134616">
        <v>0</v>
      </c>
      <c r="G134616" s="10">
        <f>_xlfn.IFNA(MATCH(us_counties[[#This Row],[fips]],_xlfn.ANCHORARRAY(Source!$K$2),0),0)</f>
        <v>165</v>
      </c>
    </row>
    <row r="134617" spans="1:7" x14ac:dyDescent="0.25">
      <c r="A134617" s="3">
        <v>43967</v>
      </c>
      <c r="B134617" s="10" t="s">
        <v>723</v>
      </c>
      <c r="C134617" s="10" t="s">
        <v>82</v>
      </c>
      <c r="D134617">
        <v>47119</v>
      </c>
      <c r="E134617">
        <v>61</v>
      </c>
      <c r="F134617">
        <v>0</v>
      </c>
      <c r="G134617" s="10">
        <f>_xlfn.IFNA(MATCH(us_counties[[#This Row],[fips]],_xlfn.ANCHORARRAY(Source!$K$2),0),0)</f>
        <v>165</v>
      </c>
    </row>
    <row r="134618" spans="1:7" x14ac:dyDescent="0.25">
      <c r="A134618" s="3">
        <v>43966</v>
      </c>
      <c r="B134618" s="10" t="s">
        <v>723</v>
      </c>
      <c r="C134618" s="10" t="s">
        <v>82</v>
      </c>
      <c r="D134618">
        <v>47119</v>
      </c>
      <c r="E134618">
        <v>60</v>
      </c>
      <c r="F134618">
        <v>0</v>
      </c>
      <c r="G134618" s="10">
        <f>_xlfn.IFNA(MATCH(us_counties[[#This Row],[fips]],_xlfn.ANCHORARRAY(Source!$K$2),0),0)</f>
        <v>165</v>
      </c>
    </row>
    <row r="134619" spans="1:7" x14ac:dyDescent="0.25">
      <c r="A134619" s="3">
        <v>43965</v>
      </c>
      <c r="B134619" s="10" t="s">
        <v>723</v>
      </c>
      <c r="C134619" s="10" t="s">
        <v>82</v>
      </c>
      <c r="D134619">
        <v>47119</v>
      </c>
      <c r="E134619">
        <v>60</v>
      </c>
      <c r="F134619">
        <v>0</v>
      </c>
      <c r="G134619" s="10">
        <f>_xlfn.IFNA(MATCH(us_counties[[#This Row],[fips]],_xlfn.ANCHORARRAY(Source!$K$2),0),0)</f>
        <v>165</v>
      </c>
    </row>
    <row r="134620" spans="1:7" x14ac:dyDescent="0.25">
      <c r="A134620" s="3">
        <v>43964</v>
      </c>
      <c r="B134620" s="10" t="s">
        <v>723</v>
      </c>
      <c r="C134620" s="10" t="s">
        <v>82</v>
      </c>
      <c r="D134620">
        <v>47119</v>
      </c>
      <c r="E134620">
        <v>58</v>
      </c>
      <c r="F134620">
        <v>0</v>
      </c>
      <c r="G134620" s="10">
        <f>_xlfn.IFNA(MATCH(us_counties[[#This Row],[fips]],_xlfn.ANCHORARRAY(Source!$K$2),0),0)</f>
        <v>165</v>
      </c>
    </row>
    <row r="134621" spans="1:7" x14ac:dyDescent="0.25">
      <c r="A134621" s="3">
        <v>43963</v>
      </c>
      <c r="B134621" s="10" t="s">
        <v>723</v>
      </c>
      <c r="C134621" s="10" t="s">
        <v>82</v>
      </c>
      <c r="D134621">
        <v>47119</v>
      </c>
      <c r="E134621">
        <v>57</v>
      </c>
      <c r="F134621">
        <v>0</v>
      </c>
      <c r="G134621" s="10">
        <f>_xlfn.IFNA(MATCH(us_counties[[#This Row],[fips]],_xlfn.ANCHORARRAY(Source!$K$2),0),0)</f>
        <v>165</v>
      </c>
    </row>
    <row r="134622" spans="1:7" x14ac:dyDescent="0.25">
      <c r="A134622" s="3">
        <v>43962</v>
      </c>
      <c r="B134622" s="10" t="s">
        <v>723</v>
      </c>
      <c r="C134622" s="10" t="s">
        <v>82</v>
      </c>
      <c r="D134622">
        <v>47119</v>
      </c>
      <c r="E134622">
        <v>55</v>
      </c>
      <c r="F134622">
        <v>0</v>
      </c>
      <c r="G134622" s="10">
        <f>_xlfn.IFNA(MATCH(us_counties[[#This Row],[fips]],_xlfn.ANCHORARRAY(Source!$K$2),0),0)</f>
        <v>165</v>
      </c>
    </row>
    <row r="134623" spans="1:7" x14ac:dyDescent="0.25">
      <c r="A134623" s="3">
        <v>43961</v>
      </c>
      <c r="B134623" s="10" t="s">
        <v>723</v>
      </c>
      <c r="C134623" s="10" t="s">
        <v>82</v>
      </c>
      <c r="D134623">
        <v>47119</v>
      </c>
      <c r="E134623">
        <v>55</v>
      </c>
      <c r="F134623">
        <v>0</v>
      </c>
      <c r="G134623" s="10">
        <f>_xlfn.IFNA(MATCH(us_counties[[#This Row],[fips]],_xlfn.ANCHORARRAY(Source!$K$2),0),0)</f>
        <v>165</v>
      </c>
    </row>
    <row r="134624" spans="1:7" x14ac:dyDescent="0.25">
      <c r="A134624" s="3">
        <v>43960</v>
      </c>
      <c r="B134624" s="10" t="s">
        <v>723</v>
      </c>
      <c r="C134624" s="10" t="s">
        <v>82</v>
      </c>
      <c r="D134624">
        <v>47119</v>
      </c>
      <c r="E134624">
        <v>55</v>
      </c>
      <c r="F134624">
        <v>0</v>
      </c>
      <c r="G134624" s="10">
        <f>_xlfn.IFNA(MATCH(us_counties[[#This Row],[fips]],_xlfn.ANCHORARRAY(Source!$K$2),0),0)</f>
        <v>165</v>
      </c>
    </row>
    <row r="134625" spans="1:7" x14ac:dyDescent="0.25">
      <c r="A134625" s="3">
        <v>43959</v>
      </c>
      <c r="B134625" s="10" t="s">
        <v>723</v>
      </c>
      <c r="C134625" s="10" t="s">
        <v>82</v>
      </c>
      <c r="D134625">
        <v>47119</v>
      </c>
      <c r="E134625">
        <v>52</v>
      </c>
      <c r="F134625">
        <v>0</v>
      </c>
      <c r="G134625" s="10">
        <f>_xlfn.IFNA(MATCH(us_counties[[#This Row],[fips]],_xlfn.ANCHORARRAY(Source!$K$2),0),0)</f>
        <v>165</v>
      </c>
    </row>
    <row r="134626" spans="1:7" x14ac:dyDescent="0.25">
      <c r="A134626" s="3">
        <v>43958</v>
      </c>
      <c r="B134626" s="10" t="s">
        <v>723</v>
      </c>
      <c r="C134626" s="10" t="s">
        <v>82</v>
      </c>
      <c r="D134626">
        <v>47119</v>
      </c>
      <c r="E134626">
        <v>52</v>
      </c>
      <c r="F134626">
        <v>1</v>
      </c>
      <c r="G134626" s="10">
        <f>_xlfn.IFNA(MATCH(us_counties[[#This Row],[fips]],_xlfn.ANCHORARRAY(Source!$K$2),0),0)</f>
        <v>165</v>
      </c>
    </row>
    <row r="134627" spans="1:7" x14ac:dyDescent="0.25">
      <c r="A134627" s="3">
        <v>43957</v>
      </c>
      <c r="B134627" s="10" t="s">
        <v>723</v>
      </c>
      <c r="C134627" s="10" t="s">
        <v>82</v>
      </c>
      <c r="D134627">
        <v>47119</v>
      </c>
      <c r="E134627">
        <v>51</v>
      </c>
      <c r="F134627">
        <v>1</v>
      </c>
      <c r="G134627" s="10">
        <f>_xlfn.IFNA(MATCH(us_counties[[#This Row],[fips]],_xlfn.ANCHORARRAY(Source!$K$2),0),0)</f>
        <v>165</v>
      </c>
    </row>
    <row r="134628" spans="1:7" x14ac:dyDescent="0.25">
      <c r="A134628" s="3">
        <v>43956</v>
      </c>
      <c r="B134628" s="10" t="s">
        <v>723</v>
      </c>
      <c r="C134628" s="10" t="s">
        <v>82</v>
      </c>
      <c r="D134628">
        <v>47119</v>
      </c>
      <c r="E134628">
        <v>49</v>
      </c>
      <c r="F134628">
        <v>1</v>
      </c>
      <c r="G134628" s="10">
        <f>_xlfn.IFNA(MATCH(us_counties[[#This Row],[fips]],_xlfn.ANCHORARRAY(Source!$K$2),0),0)</f>
        <v>165</v>
      </c>
    </row>
    <row r="134629" spans="1:7" x14ac:dyDescent="0.25">
      <c r="A134629" s="3">
        <v>43955</v>
      </c>
      <c r="B134629" s="10" t="s">
        <v>723</v>
      </c>
      <c r="C134629" s="10" t="s">
        <v>82</v>
      </c>
      <c r="D134629">
        <v>47119</v>
      </c>
      <c r="E134629">
        <v>49</v>
      </c>
      <c r="F134629">
        <v>1</v>
      </c>
      <c r="G134629" s="10">
        <f>_xlfn.IFNA(MATCH(us_counties[[#This Row],[fips]],_xlfn.ANCHORARRAY(Source!$K$2),0),0)</f>
        <v>165</v>
      </c>
    </row>
    <row r="134630" spans="1:7" x14ac:dyDescent="0.25">
      <c r="A134630" s="3">
        <v>43954</v>
      </c>
      <c r="B134630" s="10" t="s">
        <v>723</v>
      </c>
      <c r="C134630" s="10" t="s">
        <v>82</v>
      </c>
      <c r="D134630">
        <v>47119</v>
      </c>
      <c r="E134630">
        <v>44</v>
      </c>
      <c r="F134630">
        <v>1</v>
      </c>
      <c r="G134630" s="10">
        <f>_xlfn.IFNA(MATCH(us_counties[[#This Row],[fips]],_xlfn.ANCHORARRAY(Source!$K$2),0),0)</f>
        <v>165</v>
      </c>
    </row>
    <row r="134631" spans="1:7" x14ac:dyDescent="0.25">
      <c r="A134631" s="3">
        <v>43953</v>
      </c>
      <c r="B134631" s="10" t="s">
        <v>723</v>
      </c>
      <c r="C134631" s="10" t="s">
        <v>82</v>
      </c>
      <c r="D134631">
        <v>47119</v>
      </c>
      <c r="E134631">
        <v>44</v>
      </c>
      <c r="F134631">
        <v>1</v>
      </c>
      <c r="G134631" s="10">
        <f>_xlfn.IFNA(MATCH(us_counties[[#This Row],[fips]],_xlfn.ANCHORARRAY(Source!$K$2),0),0)</f>
        <v>165</v>
      </c>
    </row>
    <row r="134632" spans="1:7" x14ac:dyDescent="0.25">
      <c r="A134632" s="3">
        <v>43952</v>
      </c>
      <c r="B134632" s="10" t="s">
        <v>723</v>
      </c>
      <c r="C134632" s="10" t="s">
        <v>82</v>
      </c>
      <c r="D134632">
        <v>47119</v>
      </c>
      <c r="E134632">
        <v>44</v>
      </c>
      <c r="F134632">
        <v>1</v>
      </c>
      <c r="G134632" s="10">
        <f>_xlfn.IFNA(MATCH(us_counties[[#This Row],[fips]],_xlfn.ANCHORARRAY(Source!$K$2),0),0)</f>
        <v>165</v>
      </c>
    </row>
    <row r="134633" spans="1:7" x14ac:dyDescent="0.25">
      <c r="A134633" s="3">
        <v>43951</v>
      </c>
      <c r="B134633" s="10" t="s">
        <v>723</v>
      </c>
      <c r="C134633" s="10" t="s">
        <v>82</v>
      </c>
      <c r="D134633">
        <v>47119</v>
      </c>
      <c r="E134633">
        <v>42</v>
      </c>
      <c r="F134633">
        <v>1</v>
      </c>
      <c r="G134633" s="10">
        <f>_xlfn.IFNA(MATCH(us_counties[[#This Row],[fips]],_xlfn.ANCHORARRAY(Source!$K$2),0),0)</f>
        <v>165</v>
      </c>
    </row>
    <row r="134634" spans="1:7" x14ac:dyDescent="0.25">
      <c r="A134634" s="3">
        <v>43950</v>
      </c>
      <c r="B134634" s="10" t="s">
        <v>723</v>
      </c>
      <c r="C134634" s="10" t="s">
        <v>82</v>
      </c>
      <c r="D134634">
        <v>47119</v>
      </c>
      <c r="E134634">
        <v>42</v>
      </c>
      <c r="F134634">
        <v>1</v>
      </c>
      <c r="G134634" s="10">
        <f>_xlfn.IFNA(MATCH(us_counties[[#This Row],[fips]],_xlfn.ANCHORARRAY(Source!$K$2),0),0)</f>
        <v>165</v>
      </c>
    </row>
    <row r="134635" spans="1:7" x14ac:dyDescent="0.25">
      <c r="A134635" s="3">
        <v>43949</v>
      </c>
      <c r="B134635" s="10" t="s">
        <v>723</v>
      </c>
      <c r="C134635" s="10" t="s">
        <v>82</v>
      </c>
      <c r="D134635">
        <v>47119</v>
      </c>
      <c r="E134635">
        <v>40</v>
      </c>
      <c r="F134635">
        <v>1</v>
      </c>
      <c r="G134635" s="10">
        <f>_xlfn.IFNA(MATCH(us_counties[[#This Row],[fips]],_xlfn.ANCHORARRAY(Source!$K$2),0),0)</f>
        <v>165</v>
      </c>
    </row>
    <row r="134636" spans="1:7" x14ac:dyDescent="0.25">
      <c r="A134636" s="3">
        <v>43948</v>
      </c>
      <c r="B134636" s="10" t="s">
        <v>723</v>
      </c>
      <c r="C134636" s="10" t="s">
        <v>82</v>
      </c>
      <c r="D134636">
        <v>47119</v>
      </c>
      <c r="E134636">
        <v>41</v>
      </c>
      <c r="F134636">
        <v>1</v>
      </c>
      <c r="G134636" s="10">
        <f>_xlfn.IFNA(MATCH(us_counties[[#This Row],[fips]],_xlfn.ANCHORARRAY(Source!$K$2),0),0)</f>
        <v>165</v>
      </c>
    </row>
    <row r="134637" spans="1:7" x14ac:dyDescent="0.25">
      <c r="A134637" s="3">
        <v>43947</v>
      </c>
      <c r="B134637" s="10" t="s">
        <v>723</v>
      </c>
      <c r="C134637" s="10" t="s">
        <v>82</v>
      </c>
      <c r="D134637">
        <v>47119</v>
      </c>
      <c r="E134637">
        <v>40</v>
      </c>
      <c r="F134637">
        <v>1</v>
      </c>
      <c r="G134637" s="10">
        <f>_xlfn.IFNA(MATCH(us_counties[[#This Row],[fips]],_xlfn.ANCHORARRAY(Source!$K$2),0),0)</f>
        <v>165</v>
      </c>
    </row>
    <row r="134638" spans="1:7" x14ac:dyDescent="0.25">
      <c r="A134638" s="3">
        <v>43946</v>
      </c>
      <c r="B134638" s="10" t="s">
        <v>723</v>
      </c>
      <c r="C134638" s="10" t="s">
        <v>82</v>
      </c>
      <c r="D134638">
        <v>47119</v>
      </c>
      <c r="E134638">
        <v>38</v>
      </c>
      <c r="F134638">
        <v>1</v>
      </c>
      <c r="G134638" s="10">
        <f>_xlfn.IFNA(MATCH(us_counties[[#This Row],[fips]],_xlfn.ANCHORARRAY(Source!$K$2),0),0)</f>
        <v>165</v>
      </c>
    </row>
    <row r="134639" spans="1:7" x14ac:dyDescent="0.25">
      <c r="A134639" s="3">
        <v>43945</v>
      </c>
      <c r="B134639" s="10" t="s">
        <v>723</v>
      </c>
      <c r="C134639" s="10" t="s">
        <v>82</v>
      </c>
      <c r="D134639">
        <v>47119</v>
      </c>
      <c r="E134639">
        <v>36</v>
      </c>
      <c r="F134639">
        <v>1</v>
      </c>
      <c r="G134639" s="10">
        <f>_xlfn.IFNA(MATCH(us_counties[[#This Row],[fips]],_xlfn.ANCHORARRAY(Source!$K$2),0),0)</f>
        <v>165</v>
      </c>
    </row>
    <row r="134640" spans="1:7" x14ac:dyDescent="0.25">
      <c r="A134640" s="3">
        <v>43944</v>
      </c>
      <c r="B134640" s="10" t="s">
        <v>723</v>
      </c>
      <c r="C134640" s="10" t="s">
        <v>82</v>
      </c>
      <c r="D134640">
        <v>47119</v>
      </c>
      <c r="E134640">
        <v>35</v>
      </c>
      <c r="F134640">
        <v>1</v>
      </c>
      <c r="G134640" s="10">
        <f>_xlfn.IFNA(MATCH(us_counties[[#This Row],[fips]],_xlfn.ANCHORARRAY(Source!$K$2),0),0)</f>
        <v>165</v>
      </c>
    </row>
    <row r="134641" spans="1:7" x14ac:dyDescent="0.25">
      <c r="A134641" s="3">
        <v>43943</v>
      </c>
      <c r="B134641" s="10" t="s">
        <v>723</v>
      </c>
      <c r="C134641" s="10" t="s">
        <v>82</v>
      </c>
      <c r="D134641">
        <v>47119</v>
      </c>
      <c r="E134641">
        <v>34</v>
      </c>
      <c r="F134641">
        <v>1</v>
      </c>
      <c r="G134641" s="10">
        <f>_xlfn.IFNA(MATCH(us_counties[[#This Row],[fips]],_xlfn.ANCHORARRAY(Source!$K$2),0),0)</f>
        <v>165</v>
      </c>
    </row>
    <row r="134642" spans="1:7" x14ac:dyDescent="0.25">
      <c r="A134642" s="3">
        <v>43942</v>
      </c>
      <c r="B134642" s="10" t="s">
        <v>723</v>
      </c>
      <c r="C134642" s="10" t="s">
        <v>82</v>
      </c>
      <c r="D134642">
        <v>47119</v>
      </c>
      <c r="E134642">
        <v>34</v>
      </c>
      <c r="F134642">
        <v>1</v>
      </c>
      <c r="G134642" s="10">
        <f>_xlfn.IFNA(MATCH(us_counties[[#This Row],[fips]],_xlfn.ANCHORARRAY(Source!$K$2),0),0)</f>
        <v>165</v>
      </c>
    </row>
    <row r="134643" spans="1:7" x14ac:dyDescent="0.25">
      <c r="A134643" s="3">
        <v>43941</v>
      </c>
      <c r="B134643" s="10" t="s">
        <v>723</v>
      </c>
      <c r="C134643" s="10" t="s">
        <v>82</v>
      </c>
      <c r="D134643">
        <v>47119</v>
      </c>
      <c r="E134643">
        <v>34</v>
      </c>
      <c r="F134643">
        <v>1</v>
      </c>
      <c r="G134643" s="10">
        <f>_xlfn.IFNA(MATCH(us_counties[[#This Row],[fips]],_xlfn.ANCHORARRAY(Source!$K$2),0),0)</f>
        <v>165</v>
      </c>
    </row>
    <row r="134644" spans="1:7" x14ac:dyDescent="0.25">
      <c r="A134644" s="3">
        <v>43940</v>
      </c>
      <c r="B134644" s="10" t="s">
        <v>723</v>
      </c>
      <c r="C134644" s="10" t="s">
        <v>82</v>
      </c>
      <c r="D134644">
        <v>47119</v>
      </c>
      <c r="E134644">
        <v>34</v>
      </c>
      <c r="F134644">
        <v>1</v>
      </c>
      <c r="G134644" s="10">
        <f>_xlfn.IFNA(MATCH(us_counties[[#This Row],[fips]],_xlfn.ANCHORARRAY(Source!$K$2),0),0)</f>
        <v>165</v>
      </c>
    </row>
    <row r="134645" spans="1:7" x14ac:dyDescent="0.25">
      <c r="A134645" s="3">
        <v>43939</v>
      </c>
      <c r="B134645" s="10" t="s">
        <v>723</v>
      </c>
      <c r="C134645" s="10" t="s">
        <v>82</v>
      </c>
      <c r="D134645">
        <v>47119</v>
      </c>
      <c r="E134645">
        <v>34</v>
      </c>
      <c r="F134645">
        <v>1</v>
      </c>
      <c r="G134645" s="10">
        <f>_xlfn.IFNA(MATCH(us_counties[[#This Row],[fips]],_xlfn.ANCHORARRAY(Source!$K$2),0),0)</f>
        <v>165</v>
      </c>
    </row>
    <row r="134646" spans="1:7" x14ac:dyDescent="0.25">
      <c r="A134646" s="3">
        <v>43938</v>
      </c>
      <c r="B134646" s="10" t="s">
        <v>723</v>
      </c>
      <c r="C134646" s="10" t="s">
        <v>82</v>
      </c>
      <c r="D134646">
        <v>47119</v>
      </c>
      <c r="E134646">
        <v>34</v>
      </c>
      <c r="F134646">
        <v>1</v>
      </c>
      <c r="G134646" s="10">
        <f>_xlfn.IFNA(MATCH(us_counties[[#This Row],[fips]],_xlfn.ANCHORARRAY(Source!$K$2),0),0)</f>
        <v>165</v>
      </c>
    </row>
    <row r="134647" spans="1:7" x14ac:dyDescent="0.25">
      <c r="A134647" s="3">
        <v>43937</v>
      </c>
      <c r="B134647" s="10" t="s">
        <v>723</v>
      </c>
      <c r="C134647" s="10" t="s">
        <v>82</v>
      </c>
      <c r="D134647">
        <v>47119</v>
      </c>
      <c r="E134647">
        <v>33</v>
      </c>
      <c r="F134647">
        <v>1</v>
      </c>
      <c r="G134647" s="10">
        <f>_xlfn.IFNA(MATCH(us_counties[[#This Row],[fips]],_xlfn.ANCHORARRAY(Source!$K$2),0),0)</f>
        <v>165</v>
      </c>
    </row>
    <row r="134648" spans="1:7" x14ac:dyDescent="0.25">
      <c r="A134648" s="3">
        <v>43936</v>
      </c>
      <c r="B134648" s="10" t="s">
        <v>723</v>
      </c>
      <c r="C134648" s="10" t="s">
        <v>82</v>
      </c>
      <c r="D134648">
        <v>47119</v>
      </c>
      <c r="E134648">
        <v>33</v>
      </c>
      <c r="F134648">
        <v>1</v>
      </c>
      <c r="G134648" s="10">
        <f>_xlfn.IFNA(MATCH(us_counties[[#This Row],[fips]],_xlfn.ANCHORARRAY(Source!$K$2),0),0)</f>
        <v>165</v>
      </c>
    </row>
    <row r="134649" spans="1:7" x14ac:dyDescent="0.25">
      <c r="A134649" s="3">
        <v>43935</v>
      </c>
      <c r="B134649" s="10" t="s">
        <v>723</v>
      </c>
      <c r="C134649" s="10" t="s">
        <v>82</v>
      </c>
      <c r="D134649">
        <v>47119</v>
      </c>
      <c r="E134649">
        <v>33</v>
      </c>
      <c r="F134649">
        <v>1</v>
      </c>
      <c r="G134649" s="10">
        <f>_xlfn.IFNA(MATCH(us_counties[[#This Row],[fips]],_xlfn.ANCHORARRAY(Source!$K$2),0),0)</f>
        <v>165</v>
      </c>
    </row>
    <row r="134650" spans="1:7" x14ac:dyDescent="0.25">
      <c r="A134650" s="3">
        <v>43934</v>
      </c>
      <c r="B134650" s="10" t="s">
        <v>723</v>
      </c>
      <c r="C134650" s="10" t="s">
        <v>82</v>
      </c>
      <c r="D134650">
        <v>47119</v>
      </c>
      <c r="E134650">
        <v>33</v>
      </c>
      <c r="F134650">
        <v>1</v>
      </c>
      <c r="G134650" s="10">
        <f>_xlfn.IFNA(MATCH(us_counties[[#This Row],[fips]],_xlfn.ANCHORARRAY(Source!$K$2),0),0)</f>
        <v>165</v>
      </c>
    </row>
    <row r="134651" spans="1:7" x14ac:dyDescent="0.25">
      <c r="A134651" s="3">
        <v>43933</v>
      </c>
      <c r="B134651" s="10" t="s">
        <v>723</v>
      </c>
      <c r="C134651" s="10" t="s">
        <v>82</v>
      </c>
      <c r="D134651">
        <v>47119</v>
      </c>
      <c r="E134651">
        <v>32</v>
      </c>
      <c r="F134651">
        <v>1</v>
      </c>
      <c r="G134651" s="10">
        <f>_xlfn.IFNA(MATCH(us_counties[[#This Row],[fips]],_xlfn.ANCHORARRAY(Source!$K$2),0),0)</f>
        <v>165</v>
      </c>
    </row>
    <row r="134652" spans="1:7" x14ac:dyDescent="0.25">
      <c r="A134652" s="3">
        <v>43932</v>
      </c>
      <c r="B134652" s="10" t="s">
        <v>723</v>
      </c>
      <c r="C134652" s="10" t="s">
        <v>82</v>
      </c>
      <c r="D134652">
        <v>47119</v>
      </c>
      <c r="E134652">
        <v>32</v>
      </c>
      <c r="F134652">
        <v>1</v>
      </c>
      <c r="G134652" s="10">
        <f>_xlfn.IFNA(MATCH(us_counties[[#This Row],[fips]],_xlfn.ANCHORARRAY(Source!$K$2),0),0)</f>
        <v>165</v>
      </c>
    </row>
    <row r="134653" spans="1:7" x14ac:dyDescent="0.25">
      <c r="A134653" s="3">
        <v>43931</v>
      </c>
      <c r="B134653" s="10" t="s">
        <v>723</v>
      </c>
      <c r="C134653" s="10" t="s">
        <v>82</v>
      </c>
      <c r="D134653">
        <v>47119</v>
      </c>
      <c r="E134653">
        <v>32</v>
      </c>
      <c r="F134653">
        <v>1</v>
      </c>
      <c r="G134653" s="10">
        <f>_xlfn.IFNA(MATCH(us_counties[[#This Row],[fips]],_xlfn.ANCHORARRAY(Source!$K$2),0),0)</f>
        <v>165</v>
      </c>
    </row>
    <row r="134654" spans="1:7" x14ac:dyDescent="0.25">
      <c r="A134654" s="3">
        <v>43930</v>
      </c>
      <c r="B134654" s="10" t="s">
        <v>723</v>
      </c>
      <c r="C134654" s="10" t="s">
        <v>82</v>
      </c>
      <c r="D134654">
        <v>47119</v>
      </c>
      <c r="E134654">
        <v>31</v>
      </c>
      <c r="F134654">
        <v>1</v>
      </c>
      <c r="G134654" s="10">
        <f>_xlfn.IFNA(MATCH(us_counties[[#This Row],[fips]],_xlfn.ANCHORARRAY(Source!$K$2),0),0)</f>
        <v>165</v>
      </c>
    </row>
    <row r="134655" spans="1:7" x14ac:dyDescent="0.25">
      <c r="A134655" s="3">
        <v>43929</v>
      </c>
      <c r="B134655" s="10" t="s">
        <v>723</v>
      </c>
      <c r="C134655" s="10" t="s">
        <v>82</v>
      </c>
      <c r="D134655">
        <v>47119</v>
      </c>
      <c r="E134655">
        <v>29</v>
      </c>
      <c r="F134655">
        <v>0</v>
      </c>
      <c r="G134655" s="10">
        <f>_xlfn.IFNA(MATCH(us_counties[[#This Row],[fips]],_xlfn.ANCHORARRAY(Source!$K$2),0),0)</f>
        <v>165</v>
      </c>
    </row>
    <row r="134656" spans="1:7" x14ac:dyDescent="0.25">
      <c r="A134656" s="3">
        <v>43928</v>
      </c>
      <c r="B134656" s="10" t="s">
        <v>723</v>
      </c>
      <c r="C134656" s="10" t="s">
        <v>82</v>
      </c>
      <c r="D134656">
        <v>47119</v>
      </c>
      <c r="E134656">
        <v>26</v>
      </c>
      <c r="F134656">
        <v>0</v>
      </c>
      <c r="G134656" s="10">
        <f>_xlfn.IFNA(MATCH(us_counties[[#This Row],[fips]],_xlfn.ANCHORARRAY(Source!$K$2),0),0)</f>
        <v>165</v>
      </c>
    </row>
    <row r="134657" spans="1:7" x14ac:dyDescent="0.25">
      <c r="A134657" s="3">
        <v>43927</v>
      </c>
      <c r="B134657" s="10" t="s">
        <v>723</v>
      </c>
      <c r="C134657" s="10" t="s">
        <v>82</v>
      </c>
      <c r="D134657">
        <v>47119</v>
      </c>
      <c r="E134657">
        <v>24</v>
      </c>
      <c r="F134657">
        <v>0</v>
      </c>
      <c r="G134657" s="10">
        <f>_xlfn.IFNA(MATCH(us_counties[[#This Row],[fips]],_xlfn.ANCHORARRAY(Source!$K$2),0),0)</f>
        <v>165</v>
      </c>
    </row>
    <row r="134658" spans="1:7" x14ac:dyDescent="0.25">
      <c r="A134658" s="3">
        <v>43926</v>
      </c>
      <c r="B134658" s="10" t="s">
        <v>723</v>
      </c>
      <c r="C134658" s="10" t="s">
        <v>82</v>
      </c>
      <c r="D134658">
        <v>47119</v>
      </c>
      <c r="E134658">
        <v>21</v>
      </c>
      <c r="F134658">
        <v>0</v>
      </c>
      <c r="G134658" s="10">
        <f>_xlfn.IFNA(MATCH(us_counties[[#This Row],[fips]],_xlfn.ANCHORARRAY(Source!$K$2),0),0)</f>
        <v>165</v>
      </c>
    </row>
    <row r="134659" spans="1:7" x14ac:dyDescent="0.25">
      <c r="A134659" s="3">
        <v>43925</v>
      </c>
      <c r="B134659" s="10" t="s">
        <v>723</v>
      </c>
      <c r="C134659" s="10" t="s">
        <v>82</v>
      </c>
      <c r="D134659">
        <v>47119</v>
      </c>
      <c r="E134659">
        <v>21</v>
      </c>
      <c r="F134659">
        <v>0</v>
      </c>
      <c r="G134659" s="10">
        <f>_xlfn.IFNA(MATCH(us_counties[[#This Row],[fips]],_xlfn.ANCHORARRAY(Source!$K$2),0),0)</f>
        <v>165</v>
      </c>
    </row>
    <row r="134660" spans="1:7" x14ac:dyDescent="0.25">
      <c r="A134660" s="3">
        <v>43924</v>
      </c>
      <c r="B134660" s="10" t="s">
        <v>723</v>
      </c>
      <c r="C134660" s="10" t="s">
        <v>82</v>
      </c>
      <c r="D134660">
        <v>47119</v>
      </c>
      <c r="E134660">
        <v>20</v>
      </c>
      <c r="F134660">
        <v>0</v>
      </c>
      <c r="G134660" s="10">
        <f>_xlfn.IFNA(MATCH(us_counties[[#This Row],[fips]],_xlfn.ANCHORARRAY(Source!$K$2),0),0)</f>
        <v>165</v>
      </c>
    </row>
    <row r="134661" spans="1:7" x14ac:dyDescent="0.25">
      <c r="A134661" s="3">
        <v>43923</v>
      </c>
      <c r="B134661" s="10" t="s">
        <v>723</v>
      </c>
      <c r="C134661" s="10" t="s">
        <v>82</v>
      </c>
      <c r="D134661">
        <v>47119</v>
      </c>
      <c r="E134661">
        <v>18</v>
      </c>
      <c r="F134661">
        <v>0</v>
      </c>
      <c r="G134661" s="10">
        <f>_xlfn.IFNA(MATCH(us_counties[[#This Row],[fips]],_xlfn.ANCHORARRAY(Source!$K$2),0),0)</f>
        <v>165</v>
      </c>
    </row>
    <row r="134662" spans="1:7" x14ac:dyDescent="0.25">
      <c r="A134662" s="3">
        <v>43922</v>
      </c>
      <c r="B134662" s="10" t="s">
        <v>723</v>
      </c>
      <c r="C134662" s="10" t="s">
        <v>82</v>
      </c>
      <c r="D134662">
        <v>47119</v>
      </c>
      <c r="E134662">
        <v>17</v>
      </c>
      <c r="F134662">
        <v>0</v>
      </c>
      <c r="G134662" s="10">
        <f>_xlfn.IFNA(MATCH(us_counties[[#This Row],[fips]],_xlfn.ANCHORARRAY(Source!$K$2),0),0)</f>
        <v>165</v>
      </c>
    </row>
    <row r="134663" spans="1:7" x14ac:dyDescent="0.25">
      <c r="A134663" s="3">
        <v>43921</v>
      </c>
      <c r="B134663" s="10" t="s">
        <v>723</v>
      </c>
      <c r="C134663" s="10" t="s">
        <v>82</v>
      </c>
      <c r="D134663">
        <v>47119</v>
      </c>
      <c r="E134663">
        <v>15</v>
      </c>
      <c r="F134663">
        <v>0</v>
      </c>
      <c r="G134663" s="10">
        <f>_xlfn.IFNA(MATCH(us_counties[[#This Row],[fips]],_xlfn.ANCHORARRAY(Source!$K$2),0),0)</f>
        <v>165</v>
      </c>
    </row>
    <row r="134664" spans="1:7" x14ac:dyDescent="0.25">
      <c r="A134664" s="3">
        <v>43920</v>
      </c>
      <c r="B134664" s="10" t="s">
        <v>723</v>
      </c>
      <c r="C134664" s="10" t="s">
        <v>82</v>
      </c>
      <c r="D134664">
        <v>47119</v>
      </c>
      <c r="E134664">
        <v>11</v>
      </c>
      <c r="F134664">
        <v>0</v>
      </c>
      <c r="G134664" s="10">
        <f>_xlfn.IFNA(MATCH(us_counties[[#This Row],[fips]],_xlfn.ANCHORARRAY(Source!$K$2),0),0)</f>
        <v>165</v>
      </c>
    </row>
    <row r="134665" spans="1:7" x14ac:dyDescent="0.25">
      <c r="A134665" s="3">
        <v>43919</v>
      </c>
      <c r="B134665" s="10" t="s">
        <v>723</v>
      </c>
      <c r="C134665" s="10" t="s">
        <v>82</v>
      </c>
      <c r="D134665">
        <v>47119</v>
      </c>
      <c r="E134665">
        <v>8</v>
      </c>
      <c r="F134665">
        <v>0</v>
      </c>
      <c r="G134665" s="10">
        <f>_xlfn.IFNA(MATCH(us_counties[[#This Row],[fips]],_xlfn.ANCHORARRAY(Source!$K$2),0),0)</f>
        <v>165</v>
      </c>
    </row>
    <row r="134666" spans="1:7" x14ac:dyDescent="0.25">
      <c r="A134666" s="3">
        <v>43918</v>
      </c>
      <c r="B134666" s="10" t="s">
        <v>723</v>
      </c>
      <c r="C134666" s="10" t="s">
        <v>82</v>
      </c>
      <c r="D134666">
        <v>47119</v>
      </c>
      <c r="E134666">
        <v>8</v>
      </c>
      <c r="F134666">
        <v>0</v>
      </c>
      <c r="G134666" s="10">
        <f>_xlfn.IFNA(MATCH(us_counties[[#This Row],[fips]],_xlfn.ANCHORARRAY(Source!$K$2),0),0)</f>
        <v>165</v>
      </c>
    </row>
    <row r="134667" spans="1:7" x14ac:dyDescent="0.25">
      <c r="A134667" s="3">
        <v>43917</v>
      </c>
      <c r="B134667" s="10" t="s">
        <v>723</v>
      </c>
      <c r="C134667" s="10" t="s">
        <v>82</v>
      </c>
      <c r="D134667">
        <v>47119</v>
      </c>
      <c r="E134667">
        <v>7</v>
      </c>
      <c r="F134667">
        <v>0</v>
      </c>
      <c r="G134667" s="10">
        <f>_xlfn.IFNA(MATCH(us_counties[[#This Row],[fips]],_xlfn.ANCHORARRAY(Source!$K$2),0),0)</f>
        <v>165</v>
      </c>
    </row>
    <row r="134668" spans="1:7" x14ac:dyDescent="0.25">
      <c r="A134668" s="3">
        <v>43916</v>
      </c>
      <c r="B134668" s="10" t="s">
        <v>723</v>
      </c>
      <c r="C134668" s="10" t="s">
        <v>82</v>
      </c>
      <c r="D134668">
        <v>47119</v>
      </c>
      <c r="E134668">
        <v>7</v>
      </c>
      <c r="F134668">
        <v>0</v>
      </c>
      <c r="G134668" s="10">
        <f>_xlfn.IFNA(MATCH(us_counties[[#This Row],[fips]],_xlfn.ANCHORARRAY(Source!$K$2),0),0)</f>
        <v>165</v>
      </c>
    </row>
    <row r="134669" spans="1:7" x14ac:dyDescent="0.25">
      <c r="A134669" s="3">
        <v>43915</v>
      </c>
      <c r="B134669" s="10" t="s">
        <v>723</v>
      </c>
      <c r="C134669" s="10" t="s">
        <v>82</v>
      </c>
      <c r="D134669">
        <v>47119</v>
      </c>
      <c r="E134669">
        <v>7</v>
      </c>
      <c r="F134669">
        <v>0</v>
      </c>
      <c r="G134669" s="10">
        <f>_xlfn.IFNA(MATCH(us_counties[[#This Row],[fips]],_xlfn.ANCHORARRAY(Source!$K$2),0),0)</f>
        <v>165</v>
      </c>
    </row>
    <row r="134670" spans="1:7" x14ac:dyDescent="0.25">
      <c r="A134670" s="3">
        <v>43914</v>
      </c>
      <c r="B134670" s="10" t="s">
        <v>723</v>
      </c>
      <c r="C134670" s="10" t="s">
        <v>82</v>
      </c>
      <c r="D134670">
        <v>47119</v>
      </c>
      <c r="E134670">
        <v>6</v>
      </c>
      <c r="F134670">
        <v>0</v>
      </c>
      <c r="G134670" s="10">
        <f>_xlfn.IFNA(MATCH(us_counties[[#This Row],[fips]],_xlfn.ANCHORARRAY(Source!$K$2),0),0)</f>
        <v>165</v>
      </c>
    </row>
    <row r="134671" spans="1:7" x14ac:dyDescent="0.25">
      <c r="A134671" s="3">
        <v>43913</v>
      </c>
      <c r="B134671" s="10" t="s">
        <v>723</v>
      </c>
      <c r="C134671" s="10" t="s">
        <v>82</v>
      </c>
      <c r="D134671">
        <v>47119</v>
      </c>
      <c r="E134671">
        <v>2</v>
      </c>
      <c r="F134671">
        <v>0</v>
      </c>
      <c r="G134671" s="10">
        <f>_xlfn.IFNA(MATCH(us_counties[[#This Row],[fips]],_xlfn.ANCHORARRAY(Source!$K$2),0),0)</f>
        <v>165</v>
      </c>
    </row>
    <row r="134672" spans="1:7" x14ac:dyDescent="0.25">
      <c r="A134672" s="3">
        <v>43912</v>
      </c>
      <c r="B134672" s="10" t="s">
        <v>723</v>
      </c>
      <c r="C134672" s="10" t="s">
        <v>82</v>
      </c>
      <c r="D134672">
        <v>47119</v>
      </c>
      <c r="E134672">
        <v>2</v>
      </c>
      <c r="F134672">
        <v>0</v>
      </c>
      <c r="G134672" s="10">
        <f>_xlfn.IFNA(MATCH(us_counties[[#This Row],[fips]],_xlfn.ANCHORARRAY(Source!$K$2),0),0)</f>
        <v>165</v>
      </c>
    </row>
    <row r="134673" spans="1:7" x14ac:dyDescent="0.25">
      <c r="A134673" s="3">
        <v>43911</v>
      </c>
      <c r="B134673" s="10" t="s">
        <v>723</v>
      </c>
      <c r="C134673" s="10" t="s">
        <v>82</v>
      </c>
      <c r="D134673">
        <v>47119</v>
      </c>
      <c r="E134673">
        <v>1</v>
      </c>
      <c r="F134673">
        <v>0</v>
      </c>
      <c r="G134673" s="10">
        <f>_xlfn.IFNA(MATCH(us_counties[[#This Row],[fips]],_xlfn.ANCHORARRAY(Source!$K$2),0),0)</f>
        <v>165</v>
      </c>
    </row>
    <row r="134674" spans="1:7" x14ac:dyDescent="0.25">
      <c r="A134674" s="3">
        <v>43910</v>
      </c>
      <c r="B134674" s="10" t="s">
        <v>723</v>
      </c>
      <c r="C134674" s="10" t="s">
        <v>82</v>
      </c>
      <c r="D134674">
        <v>47119</v>
      </c>
      <c r="E134674">
        <v>1</v>
      </c>
      <c r="F134674">
        <v>0</v>
      </c>
      <c r="G134674" s="10">
        <f>_xlfn.IFNA(MATCH(us_counties[[#This Row],[fips]],_xlfn.ANCHORARRAY(Source!$K$2),0),0)</f>
        <v>165</v>
      </c>
    </row>
    <row r="134675" spans="1:7" x14ac:dyDescent="0.25">
      <c r="A134675" s="3">
        <v>43974</v>
      </c>
      <c r="B134675" s="10" t="s">
        <v>1141</v>
      </c>
      <c r="C134675" s="10" t="s">
        <v>82</v>
      </c>
      <c r="D134675">
        <v>47121</v>
      </c>
      <c r="E134675">
        <v>25</v>
      </c>
      <c r="F134675">
        <v>0</v>
      </c>
      <c r="G134675" s="10">
        <f>_xlfn.IFNA(MATCH(us_counties[[#This Row],[fips]],_xlfn.ANCHORARRAY(Source!$K$2),0),0)</f>
        <v>351</v>
      </c>
    </row>
    <row r="134676" spans="1:7" x14ac:dyDescent="0.25">
      <c r="A134676" s="3">
        <v>43973</v>
      </c>
      <c r="B134676" s="10" t="s">
        <v>1141</v>
      </c>
      <c r="C134676" s="10" t="s">
        <v>82</v>
      </c>
      <c r="D134676">
        <v>47121</v>
      </c>
      <c r="E134676">
        <v>22</v>
      </c>
      <c r="F134676">
        <v>0</v>
      </c>
      <c r="G134676" s="10">
        <f>_xlfn.IFNA(MATCH(us_counties[[#This Row],[fips]],_xlfn.ANCHORARRAY(Source!$K$2),0),0)</f>
        <v>351</v>
      </c>
    </row>
    <row r="134677" spans="1:7" x14ac:dyDescent="0.25">
      <c r="A134677" s="3">
        <v>43972</v>
      </c>
      <c r="B134677" s="10" t="s">
        <v>1141</v>
      </c>
      <c r="C134677" s="10" t="s">
        <v>82</v>
      </c>
      <c r="D134677">
        <v>47121</v>
      </c>
      <c r="E134677">
        <v>22</v>
      </c>
      <c r="F134677">
        <v>0</v>
      </c>
      <c r="G134677" s="10">
        <f>_xlfn.IFNA(MATCH(us_counties[[#This Row],[fips]],_xlfn.ANCHORARRAY(Source!$K$2),0),0)</f>
        <v>351</v>
      </c>
    </row>
    <row r="134678" spans="1:7" x14ac:dyDescent="0.25">
      <c r="A134678" s="3">
        <v>43971</v>
      </c>
      <c r="B134678" s="10" t="s">
        <v>1141</v>
      </c>
      <c r="C134678" s="10" t="s">
        <v>82</v>
      </c>
      <c r="D134678">
        <v>47121</v>
      </c>
      <c r="E134678">
        <v>22</v>
      </c>
      <c r="F134678">
        <v>0</v>
      </c>
      <c r="G134678" s="10">
        <f>_xlfn.IFNA(MATCH(us_counties[[#This Row],[fips]],_xlfn.ANCHORARRAY(Source!$K$2),0),0)</f>
        <v>351</v>
      </c>
    </row>
    <row r="134679" spans="1:7" x14ac:dyDescent="0.25">
      <c r="A134679" s="3">
        <v>43970</v>
      </c>
      <c r="B134679" s="10" t="s">
        <v>1141</v>
      </c>
      <c r="C134679" s="10" t="s">
        <v>82</v>
      </c>
      <c r="D134679">
        <v>47121</v>
      </c>
      <c r="E134679">
        <v>22</v>
      </c>
      <c r="F134679">
        <v>0</v>
      </c>
      <c r="G134679" s="10">
        <f>_xlfn.IFNA(MATCH(us_counties[[#This Row],[fips]],_xlfn.ANCHORARRAY(Source!$K$2),0),0)</f>
        <v>351</v>
      </c>
    </row>
    <row r="134680" spans="1:7" x14ac:dyDescent="0.25">
      <c r="A134680" s="3">
        <v>43969</v>
      </c>
      <c r="B134680" s="10" t="s">
        <v>1141</v>
      </c>
      <c r="C134680" s="10" t="s">
        <v>82</v>
      </c>
      <c r="D134680">
        <v>47121</v>
      </c>
      <c r="E134680">
        <v>22</v>
      </c>
      <c r="F134680">
        <v>0</v>
      </c>
      <c r="G134680" s="10">
        <f>_xlfn.IFNA(MATCH(us_counties[[#This Row],[fips]],_xlfn.ANCHORARRAY(Source!$K$2),0),0)</f>
        <v>351</v>
      </c>
    </row>
    <row r="134681" spans="1:7" x14ac:dyDescent="0.25">
      <c r="A134681" s="3">
        <v>43968</v>
      </c>
      <c r="B134681" s="10" t="s">
        <v>1141</v>
      </c>
      <c r="C134681" s="10" t="s">
        <v>82</v>
      </c>
      <c r="D134681">
        <v>47121</v>
      </c>
      <c r="E134681">
        <v>22</v>
      </c>
      <c r="F134681">
        <v>0</v>
      </c>
      <c r="G134681" s="10">
        <f>_xlfn.IFNA(MATCH(us_counties[[#This Row],[fips]],_xlfn.ANCHORARRAY(Source!$K$2),0),0)</f>
        <v>351</v>
      </c>
    </row>
    <row r="134682" spans="1:7" x14ac:dyDescent="0.25">
      <c r="A134682" s="3">
        <v>43967</v>
      </c>
      <c r="B134682" s="10" t="s">
        <v>1141</v>
      </c>
      <c r="C134682" s="10" t="s">
        <v>82</v>
      </c>
      <c r="D134682">
        <v>47121</v>
      </c>
      <c r="E134682">
        <v>22</v>
      </c>
      <c r="F134682">
        <v>0</v>
      </c>
      <c r="G134682" s="10">
        <f>_xlfn.IFNA(MATCH(us_counties[[#This Row],[fips]],_xlfn.ANCHORARRAY(Source!$K$2),0),0)</f>
        <v>351</v>
      </c>
    </row>
    <row r="134683" spans="1:7" x14ac:dyDescent="0.25">
      <c r="A134683" s="3">
        <v>43966</v>
      </c>
      <c r="B134683" s="10" t="s">
        <v>1141</v>
      </c>
      <c r="C134683" s="10" t="s">
        <v>82</v>
      </c>
      <c r="D134683">
        <v>47121</v>
      </c>
      <c r="E134683">
        <v>22</v>
      </c>
      <c r="F134683">
        <v>0</v>
      </c>
      <c r="G134683" s="10">
        <f>_xlfn.IFNA(MATCH(us_counties[[#This Row],[fips]],_xlfn.ANCHORARRAY(Source!$K$2),0),0)</f>
        <v>351</v>
      </c>
    </row>
    <row r="134684" spans="1:7" x14ac:dyDescent="0.25">
      <c r="A134684" s="3">
        <v>43965</v>
      </c>
      <c r="B134684" s="10" t="s">
        <v>1141</v>
      </c>
      <c r="C134684" s="10" t="s">
        <v>82</v>
      </c>
      <c r="D134684">
        <v>47121</v>
      </c>
      <c r="E134684">
        <v>22</v>
      </c>
      <c r="F134684">
        <v>0</v>
      </c>
      <c r="G134684" s="10">
        <f>_xlfn.IFNA(MATCH(us_counties[[#This Row],[fips]],_xlfn.ANCHORARRAY(Source!$K$2),0),0)</f>
        <v>351</v>
      </c>
    </row>
    <row r="134685" spans="1:7" x14ac:dyDescent="0.25">
      <c r="A134685" s="3">
        <v>43964</v>
      </c>
      <c r="B134685" s="10" t="s">
        <v>1141</v>
      </c>
      <c r="C134685" s="10" t="s">
        <v>82</v>
      </c>
      <c r="D134685">
        <v>47121</v>
      </c>
      <c r="E134685">
        <v>22</v>
      </c>
      <c r="F134685">
        <v>0</v>
      </c>
      <c r="G134685" s="10">
        <f>_xlfn.IFNA(MATCH(us_counties[[#This Row],[fips]],_xlfn.ANCHORARRAY(Source!$K$2),0),0)</f>
        <v>351</v>
      </c>
    </row>
    <row r="134686" spans="1:7" x14ac:dyDescent="0.25">
      <c r="A134686" s="3">
        <v>43963</v>
      </c>
      <c r="B134686" s="10" t="s">
        <v>1141</v>
      </c>
      <c r="C134686" s="10" t="s">
        <v>82</v>
      </c>
      <c r="D134686">
        <v>47121</v>
      </c>
      <c r="E134686">
        <v>22</v>
      </c>
      <c r="F134686">
        <v>0</v>
      </c>
      <c r="G134686" s="10">
        <f>_xlfn.IFNA(MATCH(us_counties[[#This Row],[fips]],_xlfn.ANCHORARRAY(Source!$K$2),0),0)</f>
        <v>351</v>
      </c>
    </row>
    <row r="134687" spans="1:7" x14ac:dyDescent="0.25">
      <c r="A134687" s="3">
        <v>43962</v>
      </c>
      <c r="B134687" s="10" t="s">
        <v>1141</v>
      </c>
      <c r="C134687" s="10" t="s">
        <v>82</v>
      </c>
      <c r="D134687">
        <v>47121</v>
      </c>
      <c r="E134687">
        <v>22</v>
      </c>
      <c r="F134687">
        <v>0</v>
      </c>
      <c r="G134687" s="10">
        <f>_xlfn.IFNA(MATCH(us_counties[[#This Row],[fips]],_xlfn.ANCHORARRAY(Source!$K$2),0),0)</f>
        <v>351</v>
      </c>
    </row>
    <row r="134688" spans="1:7" x14ac:dyDescent="0.25">
      <c r="A134688" s="3">
        <v>43961</v>
      </c>
      <c r="B134688" s="10" t="s">
        <v>1141</v>
      </c>
      <c r="C134688" s="10" t="s">
        <v>82</v>
      </c>
      <c r="D134688">
        <v>47121</v>
      </c>
      <c r="E134688">
        <v>22</v>
      </c>
      <c r="F134688">
        <v>0</v>
      </c>
      <c r="G134688" s="10">
        <f>_xlfn.IFNA(MATCH(us_counties[[#This Row],[fips]],_xlfn.ANCHORARRAY(Source!$K$2),0),0)</f>
        <v>351</v>
      </c>
    </row>
    <row r="134689" spans="1:7" x14ac:dyDescent="0.25">
      <c r="A134689" s="3">
        <v>43960</v>
      </c>
      <c r="B134689" s="10" t="s">
        <v>1141</v>
      </c>
      <c r="C134689" s="10" t="s">
        <v>82</v>
      </c>
      <c r="D134689">
        <v>47121</v>
      </c>
      <c r="E134689">
        <v>22</v>
      </c>
      <c r="F134689">
        <v>0</v>
      </c>
      <c r="G134689" s="10">
        <f>_xlfn.IFNA(MATCH(us_counties[[#This Row],[fips]],_xlfn.ANCHORARRAY(Source!$K$2),0),0)</f>
        <v>351</v>
      </c>
    </row>
    <row r="134690" spans="1:7" x14ac:dyDescent="0.25">
      <c r="A134690" s="3">
        <v>43959</v>
      </c>
      <c r="B134690" s="10" t="s">
        <v>1141</v>
      </c>
      <c r="C134690" s="10" t="s">
        <v>82</v>
      </c>
      <c r="D134690">
        <v>47121</v>
      </c>
      <c r="E134690">
        <v>18</v>
      </c>
      <c r="F134690">
        <v>0</v>
      </c>
      <c r="G134690" s="10">
        <f>_xlfn.IFNA(MATCH(us_counties[[#This Row],[fips]],_xlfn.ANCHORARRAY(Source!$K$2),0),0)</f>
        <v>351</v>
      </c>
    </row>
    <row r="134691" spans="1:7" x14ac:dyDescent="0.25">
      <c r="A134691" s="3">
        <v>43958</v>
      </c>
      <c r="B134691" s="10" t="s">
        <v>1141</v>
      </c>
      <c r="C134691" s="10" t="s">
        <v>82</v>
      </c>
      <c r="D134691">
        <v>47121</v>
      </c>
      <c r="E134691">
        <v>17</v>
      </c>
      <c r="F134691">
        <v>0</v>
      </c>
      <c r="G134691" s="10">
        <f>_xlfn.IFNA(MATCH(us_counties[[#This Row],[fips]],_xlfn.ANCHORARRAY(Source!$K$2),0),0)</f>
        <v>351</v>
      </c>
    </row>
    <row r="134692" spans="1:7" x14ac:dyDescent="0.25">
      <c r="A134692" s="3">
        <v>43957</v>
      </c>
      <c r="B134692" s="10" t="s">
        <v>1141</v>
      </c>
      <c r="C134692" s="10" t="s">
        <v>82</v>
      </c>
      <c r="D134692">
        <v>47121</v>
      </c>
      <c r="E134692">
        <v>11</v>
      </c>
      <c r="F134692">
        <v>0</v>
      </c>
      <c r="G134692" s="10">
        <f>_xlfn.IFNA(MATCH(us_counties[[#This Row],[fips]],_xlfn.ANCHORARRAY(Source!$K$2),0),0)</f>
        <v>351</v>
      </c>
    </row>
    <row r="134693" spans="1:7" x14ac:dyDescent="0.25">
      <c r="A134693" s="3">
        <v>43956</v>
      </c>
      <c r="B134693" s="10" t="s">
        <v>1141</v>
      </c>
      <c r="C134693" s="10" t="s">
        <v>82</v>
      </c>
      <c r="D134693">
        <v>47121</v>
      </c>
      <c r="E134693">
        <v>10</v>
      </c>
      <c r="F134693">
        <v>0</v>
      </c>
      <c r="G134693" s="10">
        <f>_xlfn.IFNA(MATCH(us_counties[[#This Row],[fips]],_xlfn.ANCHORARRAY(Source!$K$2),0),0)</f>
        <v>351</v>
      </c>
    </row>
    <row r="134694" spans="1:7" x14ac:dyDescent="0.25">
      <c r="A134694" s="3">
        <v>43955</v>
      </c>
      <c r="B134694" s="10" t="s">
        <v>1141</v>
      </c>
      <c r="C134694" s="10" t="s">
        <v>82</v>
      </c>
      <c r="D134694">
        <v>47121</v>
      </c>
      <c r="E134694">
        <v>10</v>
      </c>
      <c r="F134694">
        <v>0</v>
      </c>
      <c r="G134694" s="10">
        <f>_xlfn.IFNA(MATCH(us_counties[[#This Row],[fips]],_xlfn.ANCHORARRAY(Source!$K$2),0),0)</f>
        <v>351</v>
      </c>
    </row>
    <row r="134695" spans="1:7" x14ac:dyDescent="0.25">
      <c r="A134695" s="3">
        <v>43954</v>
      </c>
      <c r="B134695" s="10" t="s">
        <v>1141</v>
      </c>
      <c r="C134695" s="10" t="s">
        <v>82</v>
      </c>
      <c r="D134695">
        <v>47121</v>
      </c>
      <c r="E134695">
        <v>9</v>
      </c>
      <c r="F134695">
        <v>0</v>
      </c>
      <c r="G134695" s="10">
        <f>_xlfn.IFNA(MATCH(us_counties[[#This Row],[fips]],_xlfn.ANCHORARRAY(Source!$K$2),0),0)</f>
        <v>351</v>
      </c>
    </row>
    <row r="134696" spans="1:7" x14ac:dyDescent="0.25">
      <c r="A134696" s="3">
        <v>43953</v>
      </c>
      <c r="B134696" s="10" t="s">
        <v>1141</v>
      </c>
      <c r="C134696" s="10" t="s">
        <v>82</v>
      </c>
      <c r="D134696">
        <v>47121</v>
      </c>
      <c r="E134696">
        <v>9</v>
      </c>
      <c r="F134696">
        <v>0</v>
      </c>
      <c r="G134696" s="10">
        <f>_xlfn.IFNA(MATCH(us_counties[[#This Row],[fips]],_xlfn.ANCHORARRAY(Source!$K$2),0),0)</f>
        <v>351</v>
      </c>
    </row>
    <row r="134697" spans="1:7" x14ac:dyDescent="0.25">
      <c r="A134697" s="3">
        <v>43952</v>
      </c>
      <c r="B134697" s="10" t="s">
        <v>1141</v>
      </c>
      <c r="C134697" s="10" t="s">
        <v>82</v>
      </c>
      <c r="D134697">
        <v>47121</v>
      </c>
      <c r="E134697">
        <v>9</v>
      </c>
      <c r="F134697">
        <v>0</v>
      </c>
      <c r="G134697" s="10">
        <f>_xlfn.IFNA(MATCH(us_counties[[#This Row],[fips]],_xlfn.ANCHORARRAY(Source!$K$2),0),0)</f>
        <v>351</v>
      </c>
    </row>
    <row r="134698" spans="1:7" x14ac:dyDescent="0.25">
      <c r="A134698" s="3">
        <v>43951</v>
      </c>
      <c r="B134698" s="10" t="s">
        <v>1141</v>
      </c>
      <c r="C134698" s="10" t="s">
        <v>82</v>
      </c>
      <c r="D134698">
        <v>47121</v>
      </c>
      <c r="E134698">
        <v>8</v>
      </c>
      <c r="F134698">
        <v>0</v>
      </c>
      <c r="G134698" s="10">
        <f>_xlfn.IFNA(MATCH(us_counties[[#This Row],[fips]],_xlfn.ANCHORARRAY(Source!$K$2),0),0)</f>
        <v>351</v>
      </c>
    </row>
    <row r="134699" spans="1:7" x14ac:dyDescent="0.25">
      <c r="A134699" s="3">
        <v>43950</v>
      </c>
      <c r="B134699" s="10" t="s">
        <v>1141</v>
      </c>
      <c r="C134699" s="10" t="s">
        <v>82</v>
      </c>
      <c r="D134699">
        <v>47121</v>
      </c>
      <c r="E134699">
        <v>8</v>
      </c>
      <c r="F134699">
        <v>0</v>
      </c>
      <c r="G134699" s="10">
        <f>_xlfn.IFNA(MATCH(us_counties[[#This Row],[fips]],_xlfn.ANCHORARRAY(Source!$K$2),0),0)</f>
        <v>351</v>
      </c>
    </row>
    <row r="134700" spans="1:7" x14ac:dyDescent="0.25">
      <c r="A134700" s="3">
        <v>43949</v>
      </c>
      <c r="B134700" s="10" t="s">
        <v>1141</v>
      </c>
      <c r="C134700" s="10" t="s">
        <v>82</v>
      </c>
      <c r="D134700">
        <v>47121</v>
      </c>
      <c r="E134700">
        <v>6</v>
      </c>
      <c r="F134700">
        <v>0</v>
      </c>
      <c r="G134700" s="10">
        <f>_xlfn.IFNA(MATCH(us_counties[[#This Row],[fips]],_xlfn.ANCHORARRAY(Source!$K$2),0),0)</f>
        <v>351</v>
      </c>
    </row>
    <row r="134701" spans="1:7" x14ac:dyDescent="0.25">
      <c r="A134701" s="3">
        <v>43948</v>
      </c>
      <c r="B134701" s="10" t="s">
        <v>1141</v>
      </c>
      <c r="C134701" s="10" t="s">
        <v>82</v>
      </c>
      <c r="D134701">
        <v>47121</v>
      </c>
      <c r="E134701">
        <v>6</v>
      </c>
      <c r="F134701">
        <v>0</v>
      </c>
      <c r="G134701" s="10">
        <f>_xlfn.IFNA(MATCH(us_counties[[#This Row],[fips]],_xlfn.ANCHORARRAY(Source!$K$2),0),0)</f>
        <v>351</v>
      </c>
    </row>
    <row r="134702" spans="1:7" x14ac:dyDescent="0.25">
      <c r="A134702" s="3">
        <v>43947</v>
      </c>
      <c r="B134702" s="10" t="s">
        <v>1141</v>
      </c>
      <c r="C134702" s="10" t="s">
        <v>82</v>
      </c>
      <c r="D134702">
        <v>47121</v>
      </c>
      <c r="E134702">
        <v>6</v>
      </c>
      <c r="F134702">
        <v>0</v>
      </c>
      <c r="G134702" s="10">
        <f>_xlfn.IFNA(MATCH(us_counties[[#This Row],[fips]],_xlfn.ANCHORARRAY(Source!$K$2),0),0)</f>
        <v>351</v>
      </c>
    </row>
    <row r="134703" spans="1:7" x14ac:dyDescent="0.25">
      <c r="A134703" s="3">
        <v>43946</v>
      </c>
      <c r="B134703" s="10" t="s">
        <v>1141</v>
      </c>
      <c r="C134703" s="10" t="s">
        <v>82</v>
      </c>
      <c r="D134703">
        <v>47121</v>
      </c>
      <c r="E134703">
        <v>5</v>
      </c>
      <c r="F134703">
        <v>0</v>
      </c>
      <c r="G134703" s="10">
        <f>_xlfn.IFNA(MATCH(us_counties[[#This Row],[fips]],_xlfn.ANCHORARRAY(Source!$K$2),0),0)</f>
        <v>351</v>
      </c>
    </row>
    <row r="134704" spans="1:7" x14ac:dyDescent="0.25">
      <c r="A134704" s="3">
        <v>43945</v>
      </c>
      <c r="B134704" s="10" t="s">
        <v>1141</v>
      </c>
      <c r="C134704" s="10" t="s">
        <v>82</v>
      </c>
      <c r="D134704">
        <v>47121</v>
      </c>
      <c r="E134704">
        <v>5</v>
      </c>
      <c r="F134704">
        <v>0</v>
      </c>
      <c r="G134704" s="10">
        <f>_xlfn.IFNA(MATCH(us_counties[[#This Row],[fips]],_xlfn.ANCHORARRAY(Source!$K$2),0),0)</f>
        <v>351</v>
      </c>
    </row>
    <row r="134705" spans="1:7" x14ac:dyDescent="0.25">
      <c r="A134705" s="3">
        <v>43944</v>
      </c>
      <c r="B134705" s="10" t="s">
        <v>1141</v>
      </c>
      <c r="C134705" s="10" t="s">
        <v>82</v>
      </c>
      <c r="D134705">
        <v>47121</v>
      </c>
      <c r="E134705">
        <v>5</v>
      </c>
      <c r="F134705">
        <v>0</v>
      </c>
      <c r="G134705" s="10">
        <f>_xlfn.IFNA(MATCH(us_counties[[#This Row],[fips]],_xlfn.ANCHORARRAY(Source!$K$2),0),0)</f>
        <v>351</v>
      </c>
    </row>
    <row r="134706" spans="1:7" x14ac:dyDescent="0.25">
      <c r="A134706" s="3">
        <v>43943</v>
      </c>
      <c r="B134706" s="10" t="s">
        <v>1141</v>
      </c>
      <c r="C134706" s="10" t="s">
        <v>82</v>
      </c>
      <c r="D134706">
        <v>47121</v>
      </c>
      <c r="E134706">
        <v>5</v>
      </c>
      <c r="F134706">
        <v>0</v>
      </c>
      <c r="G134706" s="10">
        <f>_xlfn.IFNA(MATCH(us_counties[[#This Row],[fips]],_xlfn.ANCHORARRAY(Source!$K$2),0),0)</f>
        <v>351</v>
      </c>
    </row>
    <row r="134707" spans="1:7" x14ac:dyDescent="0.25">
      <c r="A134707" s="3">
        <v>43942</v>
      </c>
      <c r="B134707" s="10" t="s">
        <v>1141</v>
      </c>
      <c r="C134707" s="10" t="s">
        <v>82</v>
      </c>
      <c r="D134707">
        <v>47121</v>
      </c>
      <c r="E134707">
        <v>3</v>
      </c>
      <c r="F134707">
        <v>0</v>
      </c>
      <c r="G134707" s="10">
        <f>_xlfn.IFNA(MATCH(us_counties[[#This Row],[fips]],_xlfn.ANCHORARRAY(Source!$K$2),0),0)</f>
        <v>351</v>
      </c>
    </row>
    <row r="134708" spans="1:7" x14ac:dyDescent="0.25">
      <c r="A134708" s="3">
        <v>43941</v>
      </c>
      <c r="B134708" s="10" t="s">
        <v>1141</v>
      </c>
      <c r="C134708" s="10" t="s">
        <v>82</v>
      </c>
      <c r="D134708">
        <v>47121</v>
      </c>
      <c r="E134708">
        <v>3</v>
      </c>
      <c r="F134708">
        <v>0</v>
      </c>
      <c r="G134708" s="10">
        <f>_xlfn.IFNA(MATCH(us_counties[[#This Row],[fips]],_xlfn.ANCHORARRAY(Source!$K$2),0),0)</f>
        <v>351</v>
      </c>
    </row>
    <row r="134709" spans="1:7" x14ac:dyDescent="0.25">
      <c r="A134709" s="3">
        <v>43940</v>
      </c>
      <c r="B134709" s="10" t="s">
        <v>1141</v>
      </c>
      <c r="C134709" s="10" t="s">
        <v>82</v>
      </c>
      <c r="D134709">
        <v>47121</v>
      </c>
      <c r="E134709">
        <v>3</v>
      </c>
      <c r="F134709">
        <v>0</v>
      </c>
      <c r="G134709" s="10">
        <f>_xlfn.IFNA(MATCH(us_counties[[#This Row],[fips]],_xlfn.ANCHORARRAY(Source!$K$2),0),0)</f>
        <v>351</v>
      </c>
    </row>
    <row r="134710" spans="1:7" x14ac:dyDescent="0.25">
      <c r="A134710" s="3">
        <v>43939</v>
      </c>
      <c r="B134710" s="10" t="s">
        <v>1141</v>
      </c>
      <c r="C134710" s="10" t="s">
        <v>82</v>
      </c>
      <c r="D134710">
        <v>47121</v>
      </c>
      <c r="E134710">
        <v>3</v>
      </c>
      <c r="F134710">
        <v>0</v>
      </c>
      <c r="G134710" s="10">
        <f>_xlfn.IFNA(MATCH(us_counties[[#This Row],[fips]],_xlfn.ANCHORARRAY(Source!$K$2),0),0)</f>
        <v>351</v>
      </c>
    </row>
    <row r="134711" spans="1:7" x14ac:dyDescent="0.25">
      <c r="A134711" s="3">
        <v>43938</v>
      </c>
      <c r="B134711" s="10" t="s">
        <v>1141</v>
      </c>
      <c r="C134711" s="10" t="s">
        <v>82</v>
      </c>
      <c r="D134711">
        <v>47121</v>
      </c>
      <c r="E134711">
        <v>3</v>
      </c>
      <c r="F134711">
        <v>0</v>
      </c>
      <c r="G134711" s="10">
        <f>_xlfn.IFNA(MATCH(us_counties[[#This Row],[fips]],_xlfn.ANCHORARRAY(Source!$K$2),0),0)</f>
        <v>351</v>
      </c>
    </row>
    <row r="134712" spans="1:7" x14ac:dyDescent="0.25">
      <c r="A134712" s="3">
        <v>43937</v>
      </c>
      <c r="B134712" s="10" t="s">
        <v>1141</v>
      </c>
      <c r="C134712" s="10" t="s">
        <v>82</v>
      </c>
      <c r="D134712">
        <v>47121</v>
      </c>
      <c r="E134712">
        <v>3</v>
      </c>
      <c r="F134712">
        <v>0</v>
      </c>
      <c r="G134712" s="10">
        <f>_xlfn.IFNA(MATCH(us_counties[[#This Row],[fips]],_xlfn.ANCHORARRAY(Source!$K$2),0),0)</f>
        <v>351</v>
      </c>
    </row>
    <row r="134713" spans="1:7" x14ac:dyDescent="0.25">
      <c r="A134713" s="3">
        <v>43936</v>
      </c>
      <c r="B134713" s="10" t="s">
        <v>1141</v>
      </c>
      <c r="C134713" s="10" t="s">
        <v>82</v>
      </c>
      <c r="D134713">
        <v>47121</v>
      </c>
      <c r="E134713">
        <v>3</v>
      </c>
      <c r="F134713">
        <v>0</v>
      </c>
      <c r="G134713" s="10">
        <f>_xlfn.IFNA(MATCH(us_counties[[#This Row],[fips]],_xlfn.ANCHORARRAY(Source!$K$2),0),0)</f>
        <v>351</v>
      </c>
    </row>
    <row r="134714" spans="1:7" x14ac:dyDescent="0.25">
      <c r="A134714" s="3">
        <v>43935</v>
      </c>
      <c r="B134714" s="10" t="s">
        <v>1141</v>
      </c>
      <c r="C134714" s="10" t="s">
        <v>82</v>
      </c>
      <c r="D134714">
        <v>47121</v>
      </c>
      <c r="E134714">
        <v>3</v>
      </c>
      <c r="F134714">
        <v>0</v>
      </c>
      <c r="G134714" s="10">
        <f>_xlfn.IFNA(MATCH(us_counties[[#This Row],[fips]],_xlfn.ANCHORARRAY(Source!$K$2),0),0)</f>
        <v>351</v>
      </c>
    </row>
    <row r="134715" spans="1:7" x14ac:dyDescent="0.25">
      <c r="A134715" s="3">
        <v>43934</v>
      </c>
      <c r="B134715" s="10" t="s">
        <v>1141</v>
      </c>
      <c r="C134715" s="10" t="s">
        <v>82</v>
      </c>
      <c r="D134715">
        <v>47121</v>
      </c>
      <c r="E134715">
        <v>3</v>
      </c>
      <c r="F134715">
        <v>0</v>
      </c>
      <c r="G134715" s="10">
        <f>_xlfn.IFNA(MATCH(us_counties[[#This Row],[fips]],_xlfn.ANCHORARRAY(Source!$K$2),0),0)</f>
        <v>351</v>
      </c>
    </row>
    <row r="134716" spans="1:7" x14ac:dyDescent="0.25">
      <c r="A134716" s="3">
        <v>43933</v>
      </c>
      <c r="B134716" s="10" t="s">
        <v>1141</v>
      </c>
      <c r="C134716" s="10" t="s">
        <v>82</v>
      </c>
      <c r="D134716">
        <v>47121</v>
      </c>
      <c r="E134716">
        <v>3</v>
      </c>
      <c r="F134716">
        <v>0</v>
      </c>
      <c r="G134716" s="10">
        <f>_xlfn.IFNA(MATCH(us_counties[[#This Row],[fips]],_xlfn.ANCHORARRAY(Source!$K$2),0),0)</f>
        <v>351</v>
      </c>
    </row>
    <row r="134717" spans="1:7" x14ac:dyDescent="0.25">
      <c r="A134717" s="3">
        <v>43932</v>
      </c>
      <c r="B134717" s="10" t="s">
        <v>1141</v>
      </c>
      <c r="C134717" s="10" t="s">
        <v>82</v>
      </c>
      <c r="D134717">
        <v>47121</v>
      </c>
      <c r="E134717">
        <v>3</v>
      </c>
      <c r="F134717">
        <v>0</v>
      </c>
      <c r="G134717" s="10">
        <f>_xlfn.IFNA(MATCH(us_counties[[#This Row],[fips]],_xlfn.ANCHORARRAY(Source!$K$2),0),0)</f>
        <v>351</v>
      </c>
    </row>
    <row r="134718" spans="1:7" x14ac:dyDescent="0.25">
      <c r="A134718" s="3">
        <v>43931</v>
      </c>
      <c r="B134718" s="10" t="s">
        <v>1141</v>
      </c>
      <c r="C134718" s="10" t="s">
        <v>82</v>
      </c>
      <c r="D134718">
        <v>47121</v>
      </c>
      <c r="E134718">
        <v>3</v>
      </c>
      <c r="F134718">
        <v>0</v>
      </c>
      <c r="G134718" s="10">
        <f>_xlfn.IFNA(MATCH(us_counties[[#This Row],[fips]],_xlfn.ANCHORARRAY(Source!$K$2),0),0)</f>
        <v>351</v>
      </c>
    </row>
    <row r="134719" spans="1:7" x14ac:dyDescent="0.25">
      <c r="A134719" s="3">
        <v>43930</v>
      </c>
      <c r="B134719" s="10" t="s">
        <v>1141</v>
      </c>
      <c r="C134719" s="10" t="s">
        <v>82</v>
      </c>
      <c r="D134719">
        <v>47121</v>
      </c>
      <c r="E134719">
        <v>3</v>
      </c>
      <c r="F134719">
        <v>0</v>
      </c>
      <c r="G134719" s="10">
        <f>_xlfn.IFNA(MATCH(us_counties[[#This Row],[fips]],_xlfn.ANCHORARRAY(Source!$K$2),0),0)</f>
        <v>351</v>
      </c>
    </row>
    <row r="134720" spans="1:7" x14ac:dyDescent="0.25">
      <c r="A134720" s="3">
        <v>43929</v>
      </c>
      <c r="B134720" s="10" t="s">
        <v>1141</v>
      </c>
      <c r="C134720" s="10" t="s">
        <v>82</v>
      </c>
      <c r="D134720">
        <v>47121</v>
      </c>
      <c r="E134720">
        <v>3</v>
      </c>
      <c r="F134720">
        <v>0</v>
      </c>
      <c r="G134720" s="10">
        <f>_xlfn.IFNA(MATCH(us_counties[[#This Row],[fips]],_xlfn.ANCHORARRAY(Source!$K$2),0),0)</f>
        <v>351</v>
      </c>
    </row>
    <row r="134721" spans="1:7" x14ac:dyDescent="0.25">
      <c r="A134721" s="3">
        <v>43928</v>
      </c>
      <c r="B134721" s="10" t="s">
        <v>1141</v>
      </c>
      <c r="C134721" s="10" t="s">
        <v>82</v>
      </c>
      <c r="D134721">
        <v>47121</v>
      </c>
      <c r="E134721">
        <v>2</v>
      </c>
      <c r="F134721">
        <v>0</v>
      </c>
      <c r="G134721" s="10">
        <f>_xlfn.IFNA(MATCH(us_counties[[#This Row],[fips]],_xlfn.ANCHORARRAY(Source!$K$2),0),0)</f>
        <v>351</v>
      </c>
    </row>
    <row r="134722" spans="1:7" x14ac:dyDescent="0.25">
      <c r="A134722" s="3">
        <v>43927</v>
      </c>
      <c r="B134722" s="10" t="s">
        <v>1141</v>
      </c>
      <c r="C134722" s="10" t="s">
        <v>82</v>
      </c>
      <c r="D134722">
        <v>47121</v>
      </c>
      <c r="E134722">
        <v>2</v>
      </c>
      <c r="F134722">
        <v>0</v>
      </c>
      <c r="G134722" s="10">
        <f>_xlfn.IFNA(MATCH(us_counties[[#This Row],[fips]],_xlfn.ANCHORARRAY(Source!$K$2),0),0)</f>
        <v>351</v>
      </c>
    </row>
    <row r="134723" spans="1:7" x14ac:dyDescent="0.25">
      <c r="A134723" s="3">
        <v>43926</v>
      </c>
      <c r="B134723" s="10" t="s">
        <v>1141</v>
      </c>
      <c r="C134723" s="10" t="s">
        <v>82</v>
      </c>
      <c r="D134723">
        <v>47121</v>
      </c>
      <c r="E134723">
        <v>2</v>
      </c>
      <c r="F134723">
        <v>0</v>
      </c>
      <c r="G134723" s="10">
        <f>_xlfn.IFNA(MATCH(us_counties[[#This Row],[fips]],_xlfn.ANCHORARRAY(Source!$K$2),0),0)</f>
        <v>351</v>
      </c>
    </row>
    <row r="134724" spans="1:7" x14ac:dyDescent="0.25">
      <c r="A134724" s="3">
        <v>43925</v>
      </c>
      <c r="B134724" s="10" t="s">
        <v>1141</v>
      </c>
      <c r="C134724" s="10" t="s">
        <v>82</v>
      </c>
      <c r="D134724">
        <v>47121</v>
      </c>
      <c r="E134724">
        <v>2</v>
      </c>
      <c r="F134724">
        <v>0</v>
      </c>
      <c r="G134724" s="10">
        <f>_xlfn.IFNA(MATCH(us_counties[[#This Row],[fips]],_xlfn.ANCHORARRAY(Source!$K$2),0),0)</f>
        <v>351</v>
      </c>
    </row>
    <row r="134725" spans="1:7" x14ac:dyDescent="0.25">
      <c r="A134725" s="3">
        <v>43924</v>
      </c>
      <c r="B134725" s="10" t="s">
        <v>1141</v>
      </c>
      <c r="C134725" s="10" t="s">
        <v>82</v>
      </c>
      <c r="D134725">
        <v>47121</v>
      </c>
      <c r="E134725">
        <v>2</v>
      </c>
      <c r="F134725">
        <v>0</v>
      </c>
      <c r="G134725" s="10">
        <f>_xlfn.IFNA(MATCH(us_counties[[#This Row],[fips]],_xlfn.ANCHORARRAY(Source!$K$2),0),0)</f>
        <v>351</v>
      </c>
    </row>
    <row r="134726" spans="1:7" x14ac:dyDescent="0.25">
      <c r="A134726" s="3">
        <v>43923</v>
      </c>
      <c r="B134726" s="10" t="s">
        <v>1141</v>
      </c>
      <c r="C134726" s="10" t="s">
        <v>82</v>
      </c>
      <c r="D134726">
        <v>47121</v>
      </c>
      <c r="E134726">
        <v>2</v>
      </c>
      <c r="F134726">
        <v>0</v>
      </c>
      <c r="G134726" s="10">
        <f>_xlfn.IFNA(MATCH(us_counties[[#This Row],[fips]],_xlfn.ANCHORARRAY(Source!$K$2),0),0)</f>
        <v>351</v>
      </c>
    </row>
    <row r="134727" spans="1:7" x14ac:dyDescent="0.25">
      <c r="A134727" s="3">
        <v>43922</v>
      </c>
      <c r="B134727" s="10" t="s">
        <v>1141</v>
      </c>
      <c r="C134727" s="10" t="s">
        <v>82</v>
      </c>
      <c r="D134727">
        <v>47121</v>
      </c>
      <c r="E134727">
        <v>1</v>
      </c>
      <c r="F134727">
        <v>0</v>
      </c>
      <c r="G134727" s="10">
        <f>_xlfn.IFNA(MATCH(us_counties[[#This Row],[fips]],_xlfn.ANCHORARRAY(Source!$K$2),0),0)</f>
        <v>351</v>
      </c>
    </row>
    <row r="134728" spans="1:7" x14ac:dyDescent="0.25">
      <c r="A134728" s="3">
        <v>43921</v>
      </c>
      <c r="B134728" s="10" t="s">
        <v>1141</v>
      </c>
      <c r="C134728" s="10" t="s">
        <v>82</v>
      </c>
      <c r="D134728">
        <v>47121</v>
      </c>
      <c r="E134728">
        <v>1</v>
      </c>
      <c r="F134728">
        <v>0</v>
      </c>
      <c r="G134728" s="10">
        <f>_xlfn.IFNA(MATCH(us_counties[[#This Row],[fips]],_xlfn.ANCHORARRAY(Source!$K$2),0),0)</f>
        <v>351</v>
      </c>
    </row>
    <row r="134729" spans="1:7" x14ac:dyDescent="0.25">
      <c r="A134729" s="3">
        <v>43920</v>
      </c>
      <c r="B134729" s="10" t="s">
        <v>1141</v>
      </c>
      <c r="C134729" s="10" t="s">
        <v>82</v>
      </c>
      <c r="D134729">
        <v>47121</v>
      </c>
      <c r="E134729">
        <v>1</v>
      </c>
      <c r="F134729">
        <v>0</v>
      </c>
      <c r="G134729" s="10">
        <f>_xlfn.IFNA(MATCH(us_counties[[#This Row],[fips]],_xlfn.ANCHORARRAY(Source!$K$2),0),0)</f>
        <v>351</v>
      </c>
    </row>
    <row r="134730" spans="1:7" x14ac:dyDescent="0.25">
      <c r="A134730" s="3">
        <v>43919</v>
      </c>
      <c r="B134730" s="10" t="s">
        <v>1141</v>
      </c>
      <c r="C134730" s="10" t="s">
        <v>82</v>
      </c>
      <c r="D134730">
        <v>47121</v>
      </c>
      <c r="E134730">
        <v>1</v>
      </c>
      <c r="F134730">
        <v>0</v>
      </c>
      <c r="G134730" s="10">
        <f>_xlfn.IFNA(MATCH(us_counties[[#This Row],[fips]],_xlfn.ANCHORARRAY(Source!$K$2),0),0)</f>
        <v>351</v>
      </c>
    </row>
    <row r="134731" spans="1:7" x14ac:dyDescent="0.25">
      <c r="A134731" s="3">
        <v>43918</v>
      </c>
      <c r="B134731" s="10" t="s">
        <v>1141</v>
      </c>
      <c r="C134731" s="10" t="s">
        <v>82</v>
      </c>
      <c r="D134731">
        <v>47121</v>
      </c>
      <c r="E134731">
        <v>1</v>
      </c>
      <c r="F134731">
        <v>0</v>
      </c>
      <c r="G134731" s="10">
        <f>_xlfn.IFNA(MATCH(us_counties[[#This Row],[fips]],_xlfn.ANCHORARRAY(Source!$K$2),0),0)</f>
        <v>351</v>
      </c>
    </row>
    <row r="134732" spans="1:7" x14ac:dyDescent="0.25">
      <c r="A134732" s="3">
        <v>43917</v>
      </c>
      <c r="B134732" s="10" t="s">
        <v>1141</v>
      </c>
      <c r="C134732" s="10" t="s">
        <v>82</v>
      </c>
      <c r="D134732">
        <v>47121</v>
      </c>
      <c r="E134732">
        <v>1</v>
      </c>
      <c r="F134732">
        <v>0</v>
      </c>
      <c r="G134732" s="10">
        <f>_xlfn.IFNA(MATCH(us_counties[[#This Row],[fips]],_xlfn.ANCHORARRAY(Source!$K$2),0),0)</f>
        <v>351</v>
      </c>
    </row>
    <row r="134733" spans="1:7" x14ac:dyDescent="0.25">
      <c r="A134733" s="3">
        <v>43916</v>
      </c>
      <c r="B134733" s="10" t="s">
        <v>1141</v>
      </c>
      <c r="C134733" s="10" t="s">
        <v>82</v>
      </c>
      <c r="D134733">
        <v>47121</v>
      </c>
      <c r="E134733">
        <v>1</v>
      </c>
      <c r="F134733">
        <v>0</v>
      </c>
      <c r="G134733" s="10">
        <f>_xlfn.IFNA(MATCH(us_counties[[#This Row],[fips]],_xlfn.ANCHORARRAY(Source!$K$2),0),0)</f>
        <v>351</v>
      </c>
    </row>
    <row r="134734" spans="1:7" x14ac:dyDescent="0.25">
      <c r="A134734" s="3">
        <v>43974</v>
      </c>
      <c r="B134734" s="10" t="s">
        <v>167</v>
      </c>
      <c r="C134734" s="10" t="s">
        <v>82</v>
      </c>
      <c r="D134734">
        <v>47123</v>
      </c>
      <c r="E134734">
        <v>56</v>
      </c>
      <c r="F134734">
        <v>2</v>
      </c>
      <c r="G134734" s="10">
        <f>_xlfn.IFNA(MATCH(us_counties[[#This Row],[fips]],_xlfn.ANCHORARRAY(Source!$K$2),0),0)</f>
        <v>352</v>
      </c>
    </row>
    <row r="134735" spans="1:7" x14ac:dyDescent="0.25">
      <c r="A134735" s="3">
        <v>43973</v>
      </c>
      <c r="B134735" s="10" t="s">
        <v>167</v>
      </c>
      <c r="C134735" s="10" t="s">
        <v>82</v>
      </c>
      <c r="D134735">
        <v>47123</v>
      </c>
      <c r="E134735">
        <v>57</v>
      </c>
      <c r="F134735">
        <v>2</v>
      </c>
      <c r="G134735" s="10">
        <f>_xlfn.IFNA(MATCH(us_counties[[#This Row],[fips]],_xlfn.ANCHORARRAY(Source!$K$2),0),0)</f>
        <v>352</v>
      </c>
    </row>
    <row r="134736" spans="1:7" x14ac:dyDescent="0.25">
      <c r="A134736" s="3">
        <v>43972</v>
      </c>
      <c r="B134736" s="10" t="s">
        <v>167</v>
      </c>
      <c r="C134736" s="10" t="s">
        <v>82</v>
      </c>
      <c r="D134736">
        <v>47123</v>
      </c>
      <c r="E134736">
        <v>55</v>
      </c>
      <c r="F134736">
        <v>2</v>
      </c>
      <c r="G134736" s="10">
        <f>_xlfn.IFNA(MATCH(us_counties[[#This Row],[fips]],_xlfn.ANCHORARRAY(Source!$K$2),0),0)</f>
        <v>352</v>
      </c>
    </row>
    <row r="134737" spans="1:7" x14ac:dyDescent="0.25">
      <c r="A134737" s="3">
        <v>43971</v>
      </c>
      <c r="B134737" s="10" t="s">
        <v>167</v>
      </c>
      <c r="C134737" s="10" t="s">
        <v>82</v>
      </c>
      <c r="D134737">
        <v>47123</v>
      </c>
      <c r="E134737">
        <v>51</v>
      </c>
      <c r="F134737">
        <v>2</v>
      </c>
      <c r="G134737" s="10">
        <f>_xlfn.IFNA(MATCH(us_counties[[#This Row],[fips]],_xlfn.ANCHORARRAY(Source!$K$2),0),0)</f>
        <v>352</v>
      </c>
    </row>
    <row r="134738" spans="1:7" x14ac:dyDescent="0.25">
      <c r="A134738" s="3">
        <v>43970</v>
      </c>
      <c r="B134738" s="10" t="s">
        <v>167</v>
      </c>
      <c r="C134738" s="10" t="s">
        <v>82</v>
      </c>
      <c r="D134738">
        <v>47123</v>
      </c>
      <c r="E134738">
        <v>51</v>
      </c>
      <c r="F134738">
        <v>2</v>
      </c>
      <c r="G134738" s="10">
        <f>_xlfn.IFNA(MATCH(us_counties[[#This Row],[fips]],_xlfn.ANCHORARRAY(Source!$K$2),0),0)</f>
        <v>352</v>
      </c>
    </row>
    <row r="134739" spans="1:7" x14ac:dyDescent="0.25">
      <c r="A134739" s="3">
        <v>43969</v>
      </c>
      <c r="B134739" s="10" t="s">
        <v>167</v>
      </c>
      <c r="C134739" s="10" t="s">
        <v>82</v>
      </c>
      <c r="D134739">
        <v>47123</v>
      </c>
      <c r="E134739">
        <v>49</v>
      </c>
      <c r="F134739">
        <v>1</v>
      </c>
      <c r="G134739" s="10">
        <f>_xlfn.IFNA(MATCH(us_counties[[#This Row],[fips]],_xlfn.ANCHORARRAY(Source!$K$2),0),0)</f>
        <v>352</v>
      </c>
    </row>
    <row r="134740" spans="1:7" x14ac:dyDescent="0.25">
      <c r="A134740" s="3">
        <v>43968</v>
      </c>
      <c r="B134740" s="10" t="s">
        <v>167</v>
      </c>
      <c r="C134740" s="10" t="s">
        <v>82</v>
      </c>
      <c r="D134740">
        <v>47123</v>
      </c>
      <c r="E134740">
        <v>41</v>
      </c>
      <c r="F134740">
        <v>1</v>
      </c>
      <c r="G134740" s="10">
        <f>_xlfn.IFNA(MATCH(us_counties[[#This Row],[fips]],_xlfn.ANCHORARRAY(Source!$K$2),0),0)</f>
        <v>352</v>
      </c>
    </row>
    <row r="134741" spans="1:7" x14ac:dyDescent="0.25">
      <c r="A134741" s="3">
        <v>43967</v>
      </c>
      <c r="B134741" s="10" t="s">
        <v>167</v>
      </c>
      <c r="C134741" s="10" t="s">
        <v>82</v>
      </c>
      <c r="D134741">
        <v>47123</v>
      </c>
      <c r="E134741">
        <v>41</v>
      </c>
      <c r="F134741">
        <v>1</v>
      </c>
      <c r="G134741" s="10">
        <f>_xlfn.IFNA(MATCH(us_counties[[#This Row],[fips]],_xlfn.ANCHORARRAY(Source!$K$2),0),0)</f>
        <v>352</v>
      </c>
    </row>
    <row r="134742" spans="1:7" x14ac:dyDescent="0.25">
      <c r="A134742" s="3">
        <v>43966</v>
      </c>
      <c r="B134742" s="10" t="s">
        <v>167</v>
      </c>
      <c r="C134742" s="10" t="s">
        <v>82</v>
      </c>
      <c r="D134742">
        <v>47123</v>
      </c>
      <c r="E134742">
        <v>38</v>
      </c>
      <c r="F134742">
        <v>1</v>
      </c>
      <c r="G134742" s="10">
        <f>_xlfn.IFNA(MATCH(us_counties[[#This Row],[fips]],_xlfn.ANCHORARRAY(Source!$K$2),0),0)</f>
        <v>352</v>
      </c>
    </row>
    <row r="134743" spans="1:7" x14ac:dyDescent="0.25">
      <c r="A134743" s="3">
        <v>43965</v>
      </c>
      <c r="B134743" s="10" t="s">
        <v>167</v>
      </c>
      <c r="C134743" s="10" t="s">
        <v>82</v>
      </c>
      <c r="D134743">
        <v>47123</v>
      </c>
      <c r="E134743">
        <v>37</v>
      </c>
      <c r="F134743">
        <v>1</v>
      </c>
      <c r="G134743" s="10">
        <f>_xlfn.IFNA(MATCH(us_counties[[#This Row],[fips]],_xlfn.ANCHORARRAY(Source!$K$2),0),0)</f>
        <v>352</v>
      </c>
    </row>
    <row r="134744" spans="1:7" x14ac:dyDescent="0.25">
      <c r="A134744" s="3">
        <v>43964</v>
      </c>
      <c r="B134744" s="10" t="s">
        <v>167</v>
      </c>
      <c r="C134744" s="10" t="s">
        <v>82</v>
      </c>
      <c r="D134744">
        <v>47123</v>
      </c>
      <c r="E134744">
        <v>33</v>
      </c>
      <c r="F134744">
        <v>1</v>
      </c>
      <c r="G134744" s="10">
        <f>_xlfn.IFNA(MATCH(us_counties[[#This Row],[fips]],_xlfn.ANCHORARRAY(Source!$K$2),0),0)</f>
        <v>352</v>
      </c>
    </row>
    <row r="134745" spans="1:7" x14ac:dyDescent="0.25">
      <c r="A134745" s="3">
        <v>43963</v>
      </c>
      <c r="B134745" s="10" t="s">
        <v>167</v>
      </c>
      <c r="C134745" s="10" t="s">
        <v>82</v>
      </c>
      <c r="D134745">
        <v>47123</v>
      </c>
      <c r="E134745">
        <v>33</v>
      </c>
      <c r="F134745">
        <v>1</v>
      </c>
      <c r="G134745" s="10">
        <f>_xlfn.IFNA(MATCH(us_counties[[#This Row],[fips]],_xlfn.ANCHORARRAY(Source!$K$2),0),0)</f>
        <v>352</v>
      </c>
    </row>
    <row r="134746" spans="1:7" x14ac:dyDescent="0.25">
      <c r="A134746" s="3">
        <v>43962</v>
      </c>
      <c r="B134746" s="10" t="s">
        <v>167</v>
      </c>
      <c r="C134746" s="10" t="s">
        <v>82</v>
      </c>
      <c r="D134746">
        <v>47123</v>
      </c>
      <c r="E134746">
        <v>31</v>
      </c>
      <c r="F134746">
        <v>1</v>
      </c>
      <c r="G134746" s="10">
        <f>_xlfn.IFNA(MATCH(us_counties[[#This Row],[fips]],_xlfn.ANCHORARRAY(Source!$K$2),0),0)</f>
        <v>352</v>
      </c>
    </row>
    <row r="134747" spans="1:7" x14ac:dyDescent="0.25">
      <c r="A134747" s="3">
        <v>43961</v>
      </c>
      <c r="B134747" s="10" t="s">
        <v>167</v>
      </c>
      <c r="C134747" s="10" t="s">
        <v>82</v>
      </c>
      <c r="D134747">
        <v>47123</v>
      </c>
      <c r="E134747">
        <v>29</v>
      </c>
      <c r="F134747">
        <v>1</v>
      </c>
      <c r="G134747" s="10">
        <f>_xlfn.IFNA(MATCH(us_counties[[#This Row],[fips]],_xlfn.ANCHORARRAY(Source!$K$2),0),0)</f>
        <v>352</v>
      </c>
    </row>
    <row r="134748" spans="1:7" x14ac:dyDescent="0.25">
      <c r="A134748" s="3">
        <v>43960</v>
      </c>
      <c r="B134748" s="10" t="s">
        <v>167</v>
      </c>
      <c r="C134748" s="10" t="s">
        <v>82</v>
      </c>
      <c r="D134748">
        <v>47123</v>
      </c>
      <c r="E134748">
        <v>30</v>
      </c>
      <c r="F134748">
        <v>1</v>
      </c>
      <c r="G134748" s="10">
        <f>_xlfn.IFNA(MATCH(us_counties[[#This Row],[fips]],_xlfn.ANCHORARRAY(Source!$K$2),0),0)</f>
        <v>352</v>
      </c>
    </row>
    <row r="134749" spans="1:7" x14ac:dyDescent="0.25">
      <c r="A134749" s="3">
        <v>43959</v>
      </c>
      <c r="B134749" s="10" t="s">
        <v>167</v>
      </c>
      <c r="C134749" s="10" t="s">
        <v>82</v>
      </c>
      <c r="D134749">
        <v>47123</v>
      </c>
      <c r="E134749">
        <v>29</v>
      </c>
      <c r="F134749">
        <v>1</v>
      </c>
      <c r="G134749" s="10">
        <f>_xlfn.IFNA(MATCH(us_counties[[#This Row],[fips]],_xlfn.ANCHORARRAY(Source!$K$2),0),0)</f>
        <v>352</v>
      </c>
    </row>
    <row r="134750" spans="1:7" x14ac:dyDescent="0.25">
      <c r="A134750" s="3">
        <v>43958</v>
      </c>
      <c r="B134750" s="10" t="s">
        <v>167</v>
      </c>
      <c r="C134750" s="10" t="s">
        <v>82</v>
      </c>
      <c r="D134750">
        <v>47123</v>
      </c>
      <c r="E134750">
        <v>26</v>
      </c>
      <c r="F134750">
        <v>1</v>
      </c>
      <c r="G134750" s="10">
        <f>_xlfn.IFNA(MATCH(us_counties[[#This Row],[fips]],_xlfn.ANCHORARRAY(Source!$K$2),0),0)</f>
        <v>352</v>
      </c>
    </row>
    <row r="134751" spans="1:7" x14ac:dyDescent="0.25">
      <c r="A134751" s="3">
        <v>43957</v>
      </c>
      <c r="B134751" s="10" t="s">
        <v>167</v>
      </c>
      <c r="C134751" s="10" t="s">
        <v>82</v>
      </c>
      <c r="D134751">
        <v>47123</v>
      </c>
      <c r="E134751">
        <v>26</v>
      </c>
      <c r="F134751">
        <v>1</v>
      </c>
      <c r="G134751" s="10">
        <f>_xlfn.IFNA(MATCH(us_counties[[#This Row],[fips]],_xlfn.ANCHORARRAY(Source!$K$2),0),0)</f>
        <v>352</v>
      </c>
    </row>
    <row r="134752" spans="1:7" x14ac:dyDescent="0.25">
      <c r="A134752" s="3">
        <v>43956</v>
      </c>
      <c r="B134752" s="10" t="s">
        <v>167</v>
      </c>
      <c r="C134752" s="10" t="s">
        <v>82</v>
      </c>
      <c r="D134752">
        <v>47123</v>
      </c>
      <c r="E134752">
        <v>32</v>
      </c>
      <c r="F134752">
        <v>1</v>
      </c>
      <c r="G134752" s="10">
        <f>_xlfn.IFNA(MATCH(us_counties[[#This Row],[fips]],_xlfn.ANCHORARRAY(Source!$K$2),0),0)</f>
        <v>352</v>
      </c>
    </row>
    <row r="134753" spans="1:7" x14ac:dyDescent="0.25">
      <c r="A134753" s="3">
        <v>43955</v>
      </c>
      <c r="B134753" s="10" t="s">
        <v>167</v>
      </c>
      <c r="C134753" s="10" t="s">
        <v>82</v>
      </c>
      <c r="D134753">
        <v>47123</v>
      </c>
      <c r="E134753">
        <v>29</v>
      </c>
      <c r="F134753">
        <v>1</v>
      </c>
      <c r="G134753" s="10">
        <f>_xlfn.IFNA(MATCH(us_counties[[#This Row],[fips]],_xlfn.ANCHORARRAY(Source!$K$2),0),0)</f>
        <v>352</v>
      </c>
    </row>
    <row r="134754" spans="1:7" x14ac:dyDescent="0.25">
      <c r="A134754" s="3">
        <v>43954</v>
      </c>
      <c r="B134754" s="10" t="s">
        <v>167</v>
      </c>
      <c r="C134754" s="10" t="s">
        <v>82</v>
      </c>
      <c r="D134754">
        <v>47123</v>
      </c>
      <c r="E134754">
        <v>21</v>
      </c>
      <c r="F134754">
        <v>1</v>
      </c>
      <c r="G134754" s="10">
        <f>_xlfn.IFNA(MATCH(us_counties[[#This Row],[fips]],_xlfn.ANCHORARRAY(Source!$K$2),0),0)</f>
        <v>352</v>
      </c>
    </row>
    <row r="134755" spans="1:7" x14ac:dyDescent="0.25">
      <c r="A134755" s="3">
        <v>43953</v>
      </c>
      <c r="B134755" s="10" t="s">
        <v>167</v>
      </c>
      <c r="C134755" s="10" t="s">
        <v>82</v>
      </c>
      <c r="D134755">
        <v>47123</v>
      </c>
      <c r="E134755">
        <v>22</v>
      </c>
      <c r="F134755">
        <v>1</v>
      </c>
      <c r="G134755" s="10">
        <f>_xlfn.IFNA(MATCH(us_counties[[#This Row],[fips]],_xlfn.ANCHORARRAY(Source!$K$2),0),0)</f>
        <v>352</v>
      </c>
    </row>
    <row r="134756" spans="1:7" x14ac:dyDescent="0.25">
      <c r="A134756" s="3">
        <v>43952</v>
      </c>
      <c r="B134756" s="10" t="s">
        <v>167</v>
      </c>
      <c r="C134756" s="10" t="s">
        <v>82</v>
      </c>
      <c r="D134756">
        <v>47123</v>
      </c>
      <c r="E134756">
        <v>21</v>
      </c>
      <c r="F134756">
        <v>1</v>
      </c>
      <c r="G134756" s="10">
        <f>_xlfn.IFNA(MATCH(us_counties[[#This Row],[fips]],_xlfn.ANCHORARRAY(Source!$K$2),0),0)</f>
        <v>352</v>
      </c>
    </row>
    <row r="134757" spans="1:7" x14ac:dyDescent="0.25">
      <c r="A134757" s="3">
        <v>43951</v>
      </c>
      <c r="B134757" s="10" t="s">
        <v>167</v>
      </c>
      <c r="C134757" s="10" t="s">
        <v>82</v>
      </c>
      <c r="D134757">
        <v>47123</v>
      </c>
      <c r="E134757">
        <v>20</v>
      </c>
      <c r="F134757">
        <v>1</v>
      </c>
      <c r="G134757" s="10">
        <f>_xlfn.IFNA(MATCH(us_counties[[#This Row],[fips]],_xlfn.ANCHORARRAY(Source!$K$2),0),0)</f>
        <v>352</v>
      </c>
    </row>
    <row r="134758" spans="1:7" x14ac:dyDescent="0.25">
      <c r="A134758" s="3">
        <v>43950</v>
      </c>
      <c r="B134758" s="10" t="s">
        <v>167</v>
      </c>
      <c r="C134758" s="10" t="s">
        <v>82</v>
      </c>
      <c r="D134758">
        <v>47123</v>
      </c>
      <c r="E134758">
        <v>16</v>
      </c>
      <c r="F134758">
        <v>1</v>
      </c>
      <c r="G134758" s="10">
        <f>_xlfn.IFNA(MATCH(us_counties[[#This Row],[fips]],_xlfn.ANCHORARRAY(Source!$K$2),0),0)</f>
        <v>352</v>
      </c>
    </row>
    <row r="134759" spans="1:7" x14ac:dyDescent="0.25">
      <c r="A134759" s="3">
        <v>43949</v>
      </c>
      <c r="B134759" s="10" t="s">
        <v>167</v>
      </c>
      <c r="C134759" s="10" t="s">
        <v>82</v>
      </c>
      <c r="D134759">
        <v>47123</v>
      </c>
      <c r="E134759">
        <v>14</v>
      </c>
      <c r="F134759">
        <v>1</v>
      </c>
      <c r="G134759" s="10">
        <f>_xlfn.IFNA(MATCH(us_counties[[#This Row],[fips]],_xlfn.ANCHORARRAY(Source!$K$2),0),0)</f>
        <v>352</v>
      </c>
    </row>
    <row r="134760" spans="1:7" x14ac:dyDescent="0.25">
      <c r="A134760" s="3">
        <v>43948</v>
      </c>
      <c r="B134760" s="10" t="s">
        <v>167</v>
      </c>
      <c r="C134760" s="10" t="s">
        <v>82</v>
      </c>
      <c r="D134760">
        <v>47123</v>
      </c>
      <c r="E134760">
        <v>15</v>
      </c>
      <c r="F134760">
        <v>1</v>
      </c>
      <c r="G134760" s="10">
        <f>_xlfn.IFNA(MATCH(us_counties[[#This Row],[fips]],_xlfn.ANCHORARRAY(Source!$K$2),0),0)</f>
        <v>352</v>
      </c>
    </row>
    <row r="134761" spans="1:7" x14ac:dyDescent="0.25">
      <c r="A134761" s="3">
        <v>43947</v>
      </c>
      <c r="B134761" s="10" t="s">
        <v>167</v>
      </c>
      <c r="C134761" s="10" t="s">
        <v>82</v>
      </c>
      <c r="D134761">
        <v>47123</v>
      </c>
      <c r="E134761">
        <v>13</v>
      </c>
      <c r="F134761">
        <v>1</v>
      </c>
      <c r="G134761" s="10">
        <f>_xlfn.IFNA(MATCH(us_counties[[#This Row],[fips]],_xlfn.ANCHORARRAY(Source!$K$2),0),0)</f>
        <v>352</v>
      </c>
    </row>
    <row r="134762" spans="1:7" x14ac:dyDescent="0.25">
      <c r="A134762" s="3">
        <v>43946</v>
      </c>
      <c r="B134762" s="10" t="s">
        <v>167</v>
      </c>
      <c r="C134762" s="10" t="s">
        <v>82</v>
      </c>
      <c r="D134762">
        <v>47123</v>
      </c>
      <c r="E134762">
        <v>12</v>
      </c>
      <c r="F134762">
        <v>1</v>
      </c>
      <c r="G134762" s="10">
        <f>_xlfn.IFNA(MATCH(us_counties[[#This Row],[fips]],_xlfn.ANCHORARRAY(Source!$K$2),0),0)</f>
        <v>352</v>
      </c>
    </row>
    <row r="134763" spans="1:7" x14ac:dyDescent="0.25">
      <c r="A134763" s="3">
        <v>43945</v>
      </c>
      <c r="B134763" s="10" t="s">
        <v>167</v>
      </c>
      <c r="C134763" s="10" t="s">
        <v>82</v>
      </c>
      <c r="D134763">
        <v>47123</v>
      </c>
      <c r="E134763">
        <v>12</v>
      </c>
      <c r="F134763">
        <v>1</v>
      </c>
      <c r="G134763" s="10">
        <f>_xlfn.IFNA(MATCH(us_counties[[#This Row],[fips]],_xlfn.ANCHORARRAY(Source!$K$2),0),0)</f>
        <v>352</v>
      </c>
    </row>
    <row r="134764" spans="1:7" x14ac:dyDescent="0.25">
      <c r="A134764" s="3">
        <v>43944</v>
      </c>
      <c r="B134764" s="10" t="s">
        <v>167</v>
      </c>
      <c r="C134764" s="10" t="s">
        <v>82</v>
      </c>
      <c r="D134764">
        <v>47123</v>
      </c>
      <c r="E134764">
        <v>12</v>
      </c>
      <c r="F134764">
        <v>1</v>
      </c>
      <c r="G134764" s="10">
        <f>_xlfn.IFNA(MATCH(us_counties[[#This Row],[fips]],_xlfn.ANCHORARRAY(Source!$K$2),0),0)</f>
        <v>352</v>
      </c>
    </row>
    <row r="134765" spans="1:7" x14ac:dyDescent="0.25">
      <c r="A134765" s="3">
        <v>43943</v>
      </c>
      <c r="B134765" s="10" t="s">
        <v>167</v>
      </c>
      <c r="C134765" s="10" t="s">
        <v>82</v>
      </c>
      <c r="D134765">
        <v>47123</v>
      </c>
      <c r="E134765">
        <v>11</v>
      </c>
      <c r="F134765">
        <v>1</v>
      </c>
      <c r="G134765" s="10">
        <f>_xlfn.IFNA(MATCH(us_counties[[#This Row],[fips]],_xlfn.ANCHORARRAY(Source!$K$2),0),0)</f>
        <v>352</v>
      </c>
    </row>
    <row r="134766" spans="1:7" x14ac:dyDescent="0.25">
      <c r="A134766" s="3">
        <v>43942</v>
      </c>
      <c r="B134766" s="10" t="s">
        <v>167</v>
      </c>
      <c r="C134766" s="10" t="s">
        <v>82</v>
      </c>
      <c r="D134766">
        <v>47123</v>
      </c>
      <c r="E134766">
        <v>11</v>
      </c>
      <c r="F134766">
        <v>1</v>
      </c>
      <c r="G134766" s="10">
        <f>_xlfn.IFNA(MATCH(us_counties[[#This Row],[fips]],_xlfn.ANCHORARRAY(Source!$K$2),0),0)</f>
        <v>352</v>
      </c>
    </row>
    <row r="134767" spans="1:7" x14ac:dyDescent="0.25">
      <c r="A134767" s="3">
        <v>43941</v>
      </c>
      <c r="B134767" s="10" t="s">
        <v>167</v>
      </c>
      <c r="C134767" s="10" t="s">
        <v>82</v>
      </c>
      <c r="D134767">
        <v>47123</v>
      </c>
      <c r="E134767">
        <v>11</v>
      </c>
      <c r="F134767">
        <v>1</v>
      </c>
      <c r="G134767" s="10">
        <f>_xlfn.IFNA(MATCH(us_counties[[#This Row],[fips]],_xlfn.ANCHORARRAY(Source!$K$2),0),0)</f>
        <v>352</v>
      </c>
    </row>
    <row r="134768" spans="1:7" x14ac:dyDescent="0.25">
      <c r="A134768" s="3">
        <v>43940</v>
      </c>
      <c r="B134768" s="10" t="s">
        <v>167</v>
      </c>
      <c r="C134768" s="10" t="s">
        <v>82</v>
      </c>
      <c r="D134768">
        <v>47123</v>
      </c>
      <c r="E134768">
        <v>10</v>
      </c>
      <c r="F134768">
        <v>1</v>
      </c>
      <c r="G134768" s="10">
        <f>_xlfn.IFNA(MATCH(us_counties[[#This Row],[fips]],_xlfn.ANCHORARRAY(Source!$K$2),0),0)</f>
        <v>352</v>
      </c>
    </row>
    <row r="134769" spans="1:7" x14ac:dyDescent="0.25">
      <c r="A134769" s="3">
        <v>43939</v>
      </c>
      <c r="B134769" s="10" t="s">
        <v>167</v>
      </c>
      <c r="C134769" s="10" t="s">
        <v>82</v>
      </c>
      <c r="D134769">
        <v>47123</v>
      </c>
      <c r="E134769">
        <v>10</v>
      </c>
      <c r="F134769">
        <v>1</v>
      </c>
      <c r="G134769" s="10">
        <f>_xlfn.IFNA(MATCH(us_counties[[#This Row],[fips]],_xlfn.ANCHORARRAY(Source!$K$2),0),0)</f>
        <v>352</v>
      </c>
    </row>
    <row r="134770" spans="1:7" x14ac:dyDescent="0.25">
      <c r="A134770" s="3">
        <v>43938</v>
      </c>
      <c r="B134770" s="10" t="s">
        <v>167</v>
      </c>
      <c r="C134770" s="10" t="s">
        <v>82</v>
      </c>
      <c r="D134770">
        <v>47123</v>
      </c>
      <c r="E134770">
        <v>10</v>
      </c>
      <c r="F134770">
        <v>1</v>
      </c>
      <c r="G134770" s="10">
        <f>_xlfn.IFNA(MATCH(us_counties[[#This Row],[fips]],_xlfn.ANCHORARRAY(Source!$K$2),0),0)</f>
        <v>352</v>
      </c>
    </row>
    <row r="134771" spans="1:7" x14ac:dyDescent="0.25">
      <c r="A134771" s="3">
        <v>43937</v>
      </c>
      <c r="B134771" s="10" t="s">
        <v>167</v>
      </c>
      <c r="C134771" s="10" t="s">
        <v>82</v>
      </c>
      <c r="D134771">
        <v>47123</v>
      </c>
      <c r="E134771">
        <v>9</v>
      </c>
      <c r="F134771">
        <v>1</v>
      </c>
      <c r="G134771" s="10">
        <f>_xlfn.IFNA(MATCH(us_counties[[#This Row],[fips]],_xlfn.ANCHORARRAY(Source!$K$2),0),0)</f>
        <v>352</v>
      </c>
    </row>
    <row r="134772" spans="1:7" x14ac:dyDescent="0.25">
      <c r="A134772" s="3">
        <v>43936</v>
      </c>
      <c r="B134772" s="10" t="s">
        <v>167</v>
      </c>
      <c r="C134772" s="10" t="s">
        <v>82</v>
      </c>
      <c r="D134772">
        <v>47123</v>
      </c>
      <c r="E134772">
        <v>9</v>
      </c>
      <c r="F134772">
        <v>0</v>
      </c>
      <c r="G134772" s="10">
        <f>_xlfn.IFNA(MATCH(us_counties[[#This Row],[fips]],_xlfn.ANCHORARRAY(Source!$K$2),0),0)</f>
        <v>352</v>
      </c>
    </row>
    <row r="134773" spans="1:7" x14ac:dyDescent="0.25">
      <c r="A134773" s="3">
        <v>43935</v>
      </c>
      <c r="B134773" s="10" t="s">
        <v>167</v>
      </c>
      <c r="C134773" s="10" t="s">
        <v>82</v>
      </c>
      <c r="D134773">
        <v>47123</v>
      </c>
      <c r="E134773">
        <v>9</v>
      </c>
      <c r="F134773">
        <v>0</v>
      </c>
      <c r="G134773" s="10">
        <f>_xlfn.IFNA(MATCH(us_counties[[#This Row],[fips]],_xlfn.ANCHORARRAY(Source!$K$2),0),0)</f>
        <v>352</v>
      </c>
    </row>
    <row r="134774" spans="1:7" x14ac:dyDescent="0.25">
      <c r="A134774" s="3">
        <v>43934</v>
      </c>
      <c r="B134774" s="10" t="s">
        <v>167</v>
      </c>
      <c r="C134774" s="10" t="s">
        <v>82</v>
      </c>
      <c r="D134774">
        <v>47123</v>
      </c>
      <c r="E134774">
        <v>8</v>
      </c>
      <c r="F134774">
        <v>0</v>
      </c>
      <c r="G134774" s="10">
        <f>_xlfn.IFNA(MATCH(us_counties[[#This Row],[fips]],_xlfn.ANCHORARRAY(Source!$K$2),0),0)</f>
        <v>352</v>
      </c>
    </row>
    <row r="134775" spans="1:7" x14ac:dyDescent="0.25">
      <c r="A134775" s="3">
        <v>43933</v>
      </c>
      <c r="B134775" s="10" t="s">
        <v>167</v>
      </c>
      <c r="C134775" s="10" t="s">
        <v>82</v>
      </c>
      <c r="D134775">
        <v>47123</v>
      </c>
      <c r="E134775">
        <v>8</v>
      </c>
      <c r="F134775">
        <v>0</v>
      </c>
      <c r="G134775" s="10">
        <f>_xlfn.IFNA(MATCH(us_counties[[#This Row],[fips]],_xlfn.ANCHORARRAY(Source!$K$2),0),0)</f>
        <v>352</v>
      </c>
    </row>
    <row r="134776" spans="1:7" x14ac:dyDescent="0.25">
      <c r="A134776" s="3">
        <v>43932</v>
      </c>
      <c r="B134776" s="10" t="s">
        <v>167</v>
      </c>
      <c r="C134776" s="10" t="s">
        <v>82</v>
      </c>
      <c r="D134776">
        <v>47123</v>
      </c>
      <c r="E134776">
        <v>8</v>
      </c>
      <c r="F134776">
        <v>0</v>
      </c>
      <c r="G134776" s="10">
        <f>_xlfn.IFNA(MATCH(us_counties[[#This Row],[fips]],_xlfn.ANCHORARRAY(Source!$K$2),0),0)</f>
        <v>352</v>
      </c>
    </row>
    <row r="134777" spans="1:7" x14ac:dyDescent="0.25">
      <c r="A134777" s="3">
        <v>43931</v>
      </c>
      <c r="B134777" s="10" t="s">
        <v>167</v>
      </c>
      <c r="C134777" s="10" t="s">
        <v>82</v>
      </c>
      <c r="D134777">
        <v>47123</v>
      </c>
      <c r="E134777">
        <v>8</v>
      </c>
      <c r="F134777">
        <v>0</v>
      </c>
      <c r="G134777" s="10">
        <f>_xlfn.IFNA(MATCH(us_counties[[#This Row],[fips]],_xlfn.ANCHORARRAY(Source!$K$2),0),0)</f>
        <v>352</v>
      </c>
    </row>
    <row r="134778" spans="1:7" x14ac:dyDescent="0.25">
      <c r="A134778" s="3">
        <v>43930</v>
      </c>
      <c r="B134778" s="10" t="s">
        <v>167</v>
      </c>
      <c r="C134778" s="10" t="s">
        <v>82</v>
      </c>
      <c r="D134778">
        <v>47123</v>
      </c>
      <c r="E134778">
        <v>7</v>
      </c>
      <c r="F134778">
        <v>0</v>
      </c>
      <c r="G134778" s="10">
        <f>_xlfn.IFNA(MATCH(us_counties[[#This Row],[fips]],_xlfn.ANCHORARRAY(Source!$K$2),0),0)</f>
        <v>352</v>
      </c>
    </row>
    <row r="134779" spans="1:7" x14ac:dyDescent="0.25">
      <c r="A134779" s="3">
        <v>43929</v>
      </c>
      <c r="B134779" s="10" t="s">
        <v>167</v>
      </c>
      <c r="C134779" s="10" t="s">
        <v>82</v>
      </c>
      <c r="D134779">
        <v>47123</v>
      </c>
      <c r="E134779">
        <v>6</v>
      </c>
      <c r="F134779">
        <v>0</v>
      </c>
      <c r="G134779" s="10">
        <f>_xlfn.IFNA(MATCH(us_counties[[#This Row],[fips]],_xlfn.ANCHORARRAY(Source!$K$2),0),0)</f>
        <v>352</v>
      </c>
    </row>
    <row r="134780" spans="1:7" x14ac:dyDescent="0.25">
      <c r="A134780" s="3">
        <v>43928</v>
      </c>
      <c r="B134780" s="10" t="s">
        <v>167</v>
      </c>
      <c r="C134780" s="10" t="s">
        <v>82</v>
      </c>
      <c r="D134780">
        <v>47123</v>
      </c>
      <c r="E134780">
        <v>6</v>
      </c>
      <c r="F134780">
        <v>0</v>
      </c>
      <c r="G134780" s="10">
        <f>_xlfn.IFNA(MATCH(us_counties[[#This Row],[fips]],_xlfn.ANCHORARRAY(Source!$K$2),0),0)</f>
        <v>352</v>
      </c>
    </row>
    <row r="134781" spans="1:7" x14ac:dyDescent="0.25">
      <c r="A134781" s="3">
        <v>43927</v>
      </c>
      <c r="B134781" s="10" t="s">
        <v>167</v>
      </c>
      <c r="C134781" s="10" t="s">
        <v>82</v>
      </c>
      <c r="D134781">
        <v>47123</v>
      </c>
      <c r="E134781">
        <v>6</v>
      </c>
      <c r="F134781">
        <v>0</v>
      </c>
      <c r="G134781" s="10">
        <f>_xlfn.IFNA(MATCH(us_counties[[#This Row],[fips]],_xlfn.ANCHORARRAY(Source!$K$2),0),0)</f>
        <v>352</v>
      </c>
    </row>
    <row r="134782" spans="1:7" x14ac:dyDescent="0.25">
      <c r="A134782" s="3">
        <v>43926</v>
      </c>
      <c r="B134782" s="10" t="s">
        <v>167</v>
      </c>
      <c r="C134782" s="10" t="s">
        <v>82</v>
      </c>
      <c r="D134782">
        <v>47123</v>
      </c>
      <c r="E134782">
        <v>6</v>
      </c>
      <c r="F134782">
        <v>0</v>
      </c>
      <c r="G134782" s="10">
        <f>_xlfn.IFNA(MATCH(us_counties[[#This Row],[fips]],_xlfn.ANCHORARRAY(Source!$K$2),0),0)</f>
        <v>352</v>
      </c>
    </row>
    <row r="134783" spans="1:7" x14ac:dyDescent="0.25">
      <c r="A134783" s="3">
        <v>43925</v>
      </c>
      <c r="B134783" s="10" t="s">
        <v>167</v>
      </c>
      <c r="C134783" s="10" t="s">
        <v>82</v>
      </c>
      <c r="D134783">
        <v>47123</v>
      </c>
      <c r="E134783">
        <v>6</v>
      </c>
      <c r="F134783">
        <v>0</v>
      </c>
      <c r="G134783" s="10">
        <f>_xlfn.IFNA(MATCH(us_counties[[#This Row],[fips]],_xlfn.ANCHORARRAY(Source!$K$2),0),0)</f>
        <v>352</v>
      </c>
    </row>
    <row r="134784" spans="1:7" x14ac:dyDescent="0.25">
      <c r="A134784" s="3">
        <v>43924</v>
      </c>
      <c r="B134784" s="10" t="s">
        <v>167</v>
      </c>
      <c r="C134784" s="10" t="s">
        <v>82</v>
      </c>
      <c r="D134784">
        <v>47123</v>
      </c>
      <c r="E134784">
        <v>5</v>
      </c>
      <c r="F134784">
        <v>0</v>
      </c>
      <c r="G134784" s="10">
        <f>_xlfn.IFNA(MATCH(us_counties[[#This Row],[fips]],_xlfn.ANCHORARRAY(Source!$K$2),0),0)</f>
        <v>352</v>
      </c>
    </row>
    <row r="134785" spans="1:7" x14ac:dyDescent="0.25">
      <c r="A134785" s="3">
        <v>43923</v>
      </c>
      <c r="B134785" s="10" t="s">
        <v>167</v>
      </c>
      <c r="C134785" s="10" t="s">
        <v>82</v>
      </c>
      <c r="D134785">
        <v>47123</v>
      </c>
      <c r="E134785">
        <v>5</v>
      </c>
      <c r="F134785">
        <v>0</v>
      </c>
      <c r="G134785" s="10">
        <f>_xlfn.IFNA(MATCH(us_counties[[#This Row],[fips]],_xlfn.ANCHORARRAY(Source!$K$2),0),0)</f>
        <v>352</v>
      </c>
    </row>
    <row r="134786" spans="1:7" x14ac:dyDescent="0.25">
      <c r="A134786" s="3">
        <v>43922</v>
      </c>
      <c r="B134786" s="10" t="s">
        <v>167</v>
      </c>
      <c r="C134786" s="10" t="s">
        <v>82</v>
      </c>
      <c r="D134786">
        <v>47123</v>
      </c>
      <c r="E134786">
        <v>5</v>
      </c>
      <c r="F134786">
        <v>0</v>
      </c>
      <c r="G134786" s="10">
        <f>_xlfn.IFNA(MATCH(us_counties[[#This Row],[fips]],_xlfn.ANCHORARRAY(Source!$K$2),0),0)</f>
        <v>352</v>
      </c>
    </row>
    <row r="134787" spans="1:7" x14ac:dyDescent="0.25">
      <c r="A134787" s="3">
        <v>43921</v>
      </c>
      <c r="B134787" s="10" t="s">
        <v>167</v>
      </c>
      <c r="C134787" s="10" t="s">
        <v>82</v>
      </c>
      <c r="D134787">
        <v>47123</v>
      </c>
      <c r="E134787">
        <v>5</v>
      </c>
      <c r="F134787">
        <v>0</v>
      </c>
      <c r="G134787" s="10">
        <f>_xlfn.IFNA(MATCH(us_counties[[#This Row],[fips]],_xlfn.ANCHORARRAY(Source!$K$2),0),0)</f>
        <v>352</v>
      </c>
    </row>
    <row r="134788" spans="1:7" x14ac:dyDescent="0.25">
      <c r="A134788" s="3">
        <v>43920</v>
      </c>
      <c r="B134788" s="10" t="s">
        <v>167</v>
      </c>
      <c r="C134788" s="10" t="s">
        <v>82</v>
      </c>
      <c r="D134788">
        <v>47123</v>
      </c>
      <c r="E134788">
        <v>3</v>
      </c>
      <c r="F134788">
        <v>0</v>
      </c>
      <c r="G134788" s="10">
        <f>_xlfn.IFNA(MATCH(us_counties[[#This Row],[fips]],_xlfn.ANCHORARRAY(Source!$K$2),0),0)</f>
        <v>352</v>
      </c>
    </row>
    <row r="134789" spans="1:7" x14ac:dyDescent="0.25">
      <c r="A134789" s="3">
        <v>43919</v>
      </c>
      <c r="B134789" s="10" t="s">
        <v>167</v>
      </c>
      <c r="C134789" s="10" t="s">
        <v>82</v>
      </c>
      <c r="D134789">
        <v>47123</v>
      </c>
      <c r="E134789">
        <v>3</v>
      </c>
      <c r="F134789">
        <v>0</v>
      </c>
      <c r="G134789" s="10">
        <f>_xlfn.IFNA(MATCH(us_counties[[#This Row],[fips]],_xlfn.ANCHORARRAY(Source!$K$2),0),0)</f>
        <v>352</v>
      </c>
    </row>
    <row r="134790" spans="1:7" x14ac:dyDescent="0.25">
      <c r="A134790" s="3">
        <v>43918</v>
      </c>
      <c r="B134790" s="10" t="s">
        <v>167</v>
      </c>
      <c r="C134790" s="10" t="s">
        <v>82</v>
      </c>
      <c r="D134790">
        <v>47123</v>
      </c>
      <c r="E134790">
        <v>3</v>
      </c>
      <c r="F134790">
        <v>0</v>
      </c>
      <c r="G134790" s="10">
        <f>_xlfn.IFNA(MATCH(us_counties[[#This Row],[fips]],_xlfn.ANCHORARRAY(Source!$K$2),0),0)</f>
        <v>352</v>
      </c>
    </row>
    <row r="134791" spans="1:7" x14ac:dyDescent="0.25">
      <c r="A134791" s="3">
        <v>43917</v>
      </c>
      <c r="B134791" s="10" t="s">
        <v>167</v>
      </c>
      <c r="C134791" s="10" t="s">
        <v>82</v>
      </c>
      <c r="D134791">
        <v>47123</v>
      </c>
      <c r="E134791">
        <v>3</v>
      </c>
      <c r="F134791">
        <v>0</v>
      </c>
      <c r="G134791" s="10">
        <f>_xlfn.IFNA(MATCH(us_counties[[#This Row],[fips]],_xlfn.ANCHORARRAY(Source!$K$2),0),0)</f>
        <v>352</v>
      </c>
    </row>
    <row r="134792" spans="1:7" x14ac:dyDescent="0.25">
      <c r="A134792" s="3">
        <v>43916</v>
      </c>
      <c r="B134792" s="10" t="s">
        <v>167</v>
      </c>
      <c r="C134792" s="10" t="s">
        <v>82</v>
      </c>
      <c r="D134792">
        <v>47123</v>
      </c>
      <c r="E134792">
        <v>3</v>
      </c>
      <c r="F134792">
        <v>0</v>
      </c>
      <c r="G134792" s="10">
        <f>_xlfn.IFNA(MATCH(us_counties[[#This Row],[fips]],_xlfn.ANCHORARRAY(Source!$K$2),0),0)</f>
        <v>352</v>
      </c>
    </row>
    <row r="134793" spans="1:7" x14ac:dyDescent="0.25">
      <c r="A134793" s="3">
        <v>43915</v>
      </c>
      <c r="B134793" s="10" t="s">
        <v>167</v>
      </c>
      <c r="C134793" s="10" t="s">
        <v>82</v>
      </c>
      <c r="D134793">
        <v>47123</v>
      </c>
      <c r="E134793">
        <v>3</v>
      </c>
      <c r="F134793">
        <v>0</v>
      </c>
      <c r="G134793" s="10">
        <f>_xlfn.IFNA(MATCH(us_counties[[#This Row],[fips]],_xlfn.ANCHORARRAY(Source!$K$2),0),0)</f>
        <v>352</v>
      </c>
    </row>
    <row r="134794" spans="1:7" x14ac:dyDescent="0.25">
      <c r="A134794" s="3">
        <v>43914</v>
      </c>
      <c r="B134794" s="10" t="s">
        <v>167</v>
      </c>
      <c r="C134794" s="10" t="s">
        <v>82</v>
      </c>
      <c r="D134794">
        <v>47123</v>
      </c>
      <c r="E134794">
        <v>3</v>
      </c>
      <c r="F134794">
        <v>0</v>
      </c>
      <c r="G134794" s="10">
        <f>_xlfn.IFNA(MATCH(us_counties[[#This Row],[fips]],_xlfn.ANCHORARRAY(Source!$K$2),0),0)</f>
        <v>352</v>
      </c>
    </row>
    <row r="134795" spans="1:7" x14ac:dyDescent="0.25">
      <c r="A134795" s="3">
        <v>43913</v>
      </c>
      <c r="B134795" s="10" t="s">
        <v>167</v>
      </c>
      <c r="C134795" s="10" t="s">
        <v>82</v>
      </c>
      <c r="D134795">
        <v>47123</v>
      </c>
      <c r="E134795">
        <v>3</v>
      </c>
      <c r="F134795">
        <v>0</v>
      </c>
      <c r="G134795" s="10">
        <f>_xlfn.IFNA(MATCH(us_counties[[#This Row],[fips]],_xlfn.ANCHORARRAY(Source!$K$2),0),0)</f>
        <v>352</v>
      </c>
    </row>
    <row r="134796" spans="1:7" x14ac:dyDescent="0.25">
      <c r="A134796" s="3">
        <v>43912</v>
      </c>
      <c r="B134796" s="10" t="s">
        <v>167</v>
      </c>
      <c r="C134796" s="10" t="s">
        <v>82</v>
      </c>
      <c r="D134796">
        <v>47123</v>
      </c>
      <c r="E134796">
        <v>3</v>
      </c>
      <c r="F134796">
        <v>0</v>
      </c>
      <c r="G134796" s="10">
        <f>_xlfn.IFNA(MATCH(us_counties[[#This Row],[fips]],_xlfn.ANCHORARRAY(Source!$K$2),0),0)</f>
        <v>352</v>
      </c>
    </row>
    <row r="134797" spans="1:7" x14ac:dyDescent="0.25">
      <c r="A134797" s="3">
        <v>43911</v>
      </c>
      <c r="B134797" s="10" t="s">
        <v>167</v>
      </c>
      <c r="C134797" s="10" t="s">
        <v>82</v>
      </c>
      <c r="D134797">
        <v>47123</v>
      </c>
      <c r="E134797">
        <v>3</v>
      </c>
      <c r="F134797">
        <v>0</v>
      </c>
      <c r="G134797" s="10">
        <f>_xlfn.IFNA(MATCH(us_counties[[#This Row],[fips]],_xlfn.ANCHORARRAY(Source!$K$2),0),0)</f>
        <v>352</v>
      </c>
    </row>
    <row r="134798" spans="1:7" x14ac:dyDescent="0.25">
      <c r="A134798" s="3">
        <v>43974</v>
      </c>
      <c r="B134798" s="10" t="s">
        <v>74</v>
      </c>
      <c r="C134798" s="10" t="s">
        <v>82</v>
      </c>
      <c r="D134798">
        <v>47125</v>
      </c>
      <c r="E134798">
        <v>234</v>
      </c>
      <c r="F134798">
        <v>3</v>
      </c>
      <c r="G134798" s="10">
        <f>_xlfn.IFNA(MATCH(us_counties[[#This Row],[fips]],_xlfn.ANCHORARRAY(Source!$K$2),0),0)</f>
        <v>166</v>
      </c>
    </row>
    <row r="134799" spans="1:7" x14ac:dyDescent="0.25">
      <c r="A134799" s="3">
        <v>43973</v>
      </c>
      <c r="B134799" s="10" t="s">
        <v>74</v>
      </c>
      <c r="C134799" s="10" t="s">
        <v>82</v>
      </c>
      <c r="D134799">
        <v>47125</v>
      </c>
      <c r="E134799">
        <v>218</v>
      </c>
      <c r="F134799">
        <v>3</v>
      </c>
      <c r="G134799" s="10">
        <f>_xlfn.IFNA(MATCH(us_counties[[#This Row],[fips]],_xlfn.ANCHORARRAY(Source!$K$2),0),0)</f>
        <v>166</v>
      </c>
    </row>
    <row r="134800" spans="1:7" x14ac:dyDescent="0.25">
      <c r="A134800" s="3">
        <v>43972</v>
      </c>
      <c r="B134800" s="10" t="s">
        <v>74</v>
      </c>
      <c r="C134800" s="10" t="s">
        <v>82</v>
      </c>
      <c r="D134800">
        <v>47125</v>
      </c>
      <c r="E134800">
        <v>217</v>
      </c>
      <c r="F134800">
        <v>2</v>
      </c>
      <c r="G134800" s="10">
        <f>_xlfn.IFNA(MATCH(us_counties[[#This Row],[fips]],_xlfn.ANCHORARRAY(Source!$K$2),0),0)</f>
        <v>166</v>
      </c>
    </row>
    <row r="134801" spans="1:7" x14ac:dyDescent="0.25">
      <c r="A134801" s="3">
        <v>43971</v>
      </c>
      <c r="B134801" s="10" t="s">
        <v>74</v>
      </c>
      <c r="C134801" s="10" t="s">
        <v>82</v>
      </c>
      <c r="D134801">
        <v>47125</v>
      </c>
      <c r="E134801">
        <v>216</v>
      </c>
      <c r="F134801">
        <v>2</v>
      </c>
      <c r="G134801" s="10">
        <f>_xlfn.IFNA(MATCH(us_counties[[#This Row],[fips]],_xlfn.ANCHORARRAY(Source!$K$2),0),0)</f>
        <v>166</v>
      </c>
    </row>
    <row r="134802" spans="1:7" x14ac:dyDescent="0.25">
      <c r="A134802" s="3">
        <v>43970</v>
      </c>
      <c r="B134802" s="10" t="s">
        <v>74</v>
      </c>
      <c r="C134802" s="10" t="s">
        <v>82</v>
      </c>
      <c r="D134802">
        <v>47125</v>
      </c>
      <c r="E134802">
        <v>216</v>
      </c>
      <c r="F134802">
        <v>2</v>
      </c>
      <c r="G134802" s="10">
        <f>_xlfn.IFNA(MATCH(us_counties[[#This Row],[fips]],_xlfn.ANCHORARRAY(Source!$K$2),0),0)</f>
        <v>166</v>
      </c>
    </row>
    <row r="134803" spans="1:7" x14ac:dyDescent="0.25">
      <c r="A134803" s="3">
        <v>43969</v>
      </c>
      <c r="B134803" s="10" t="s">
        <v>74</v>
      </c>
      <c r="C134803" s="10" t="s">
        <v>82</v>
      </c>
      <c r="D134803">
        <v>47125</v>
      </c>
      <c r="E134803">
        <v>213</v>
      </c>
      <c r="F134803">
        <v>2</v>
      </c>
      <c r="G134803" s="10">
        <f>_xlfn.IFNA(MATCH(us_counties[[#This Row],[fips]],_xlfn.ANCHORARRAY(Source!$K$2),0),0)</f>
        <v>166</v>
      </c>
    </row>
    <row r="134804" spans="1:7" x14ac:dyDescent="0.25">
      <c r="A134804" s="3">
        <v>43968</v>
      </c>
      <c r="B134804" s="10" t="s">
        <v>74</v>
      </c>
      <c r="C134804" s="10" t="s">
        <v>82</v>
      </c>
      <c r="D134804">
        <v>47125</v>
      </c>
      <c r="E134804">
        <v>206</v>
      </c>
      <c r="F134804">
        <v>2</v>
      </c>
      <c r="G134804" s="10">
        <f>_xlfn.IFNA(MATCH(us_counties[[#This Row],[fips]],_xlfn.ANCHORARRAY(Source!$K$2),0),0)</f>
        <v>166</v>
      </c>
    </row>
    <row r="134805" spans="1:7" x14ac:dyDescent="0.25">
      <c r="A134805" s="3">
        <v>43967</v>
      </c>
      <c r="B134805" s="10" t="s">
        <v>74</v>
      </c>
      <c r="C134805" s="10" t="s">
        <v>82</v>
      </c>
      <c r="D134805">
        <v>47125</v>
      </c>
      <c r="E134805">
        <v>204</v>
      </c>
      <c r="F134805">
        <v>2</v>
      </c>
      <c r="G134805" s="10">
        <f>_xlfn.IFNA(MATCH(us_counties[[#This Row],[fips]],_xlfn.ANCHORARRAY(Source!$K$2),0),0)</f>
        <v>166</v>
      </c>
    </row>
    <row r="134806" spans="1:7" x14ac:dyDescent="0.25">
      <c r="A134806" s="3">
        <v>43966</v>
      </c>
      <c r="B134806" s="10" t="s">
        <v>74</v>
      </c>
      <c r="C134806" s="10" t="s">
        <v>82</v>
      </c>
      <c r="D134806">
        <v>47125</v>
      </c>
      <c r="E134806">
        <v>203</v>
      </c>
      <c r="F134806">
        <v>2</v>
      </c>
      <c r="G134806" s="10">
        <f>_xlfn.IFNA(MATCH(us_counties[[#This Row],[fips]],_xlfn.ANCHORARRAY(Source!$K$2),0),0)</f>
        <v>166</v>
      </c>
    </row>
    <row r="134807" spans="1:7" x14ac:dyDescent="0.25">
      <c r="A134807" s="3">
        <v>43965</v>
      </c>
      <c r="B134807" s="10" t="s">
        <v>74</v>
      </c>
      <c r="C134807" s="10" t="s">
        <v>82</v>
      </c>
      <c r="D134807">
        <v>47125</v>
      </c>
      <c r="E134807">
        <v>199</v>
      </c>
      <c r="F134807">
        <v>2</v>
      </c>
      <c r="G134807" s="10">
        <f>_xlfn.IFNA(MATCH(us_counties[[#This Row],[fips]],_xlfn.ANCHORARRAY(Source!$K$2),0),0)</f>
        <v>166</v>
      </c>
    </row>
    <row r="134808" spans="1:7" x14ac:dyDescent="0.25">
      <c r="A134808" s="3">
        <v>43964</v>
      </c>
      <c r="B134808" s="10" t="s">
        <v>74</v>
      </c>
      <c r="C134808" s="10" t="s">
        <v>82</v>
      </c>
      <c r="D134808">
        <v>47125</v>
      </c>
      <c r="E134808">
        <v>191</v>
      </c>
      <c r="F134808">
        <v>2</v>
      </c>
      <c r="G134808" s="10">
        <f>_xlfn.IFNA(MATCH(us_counties[[#This Row],[fips]],_xlfn.ANCHORARRAY(Source!$K$2),0),0)</f>
        <v>166</v>
      </c>
    </row>
    <row r="134809" spans="1:7" x14ac:dyDescent="0.25">
      <c r="A134809" s="3">
        <v>43963</v>
      </c>
      <c r="B134809" s="10" t="s">
        <v>74</v>
      </c>
      <c r="C134809" s="10" t="s">
        <v>82</v>
      </c>
      <c r="D134809">
        <v>47125</v>
      </c>
      <c r="E134809">
        <v>188</v>
      </c>
      <c r="F134809">
        <v>2</v>
      </c>
      <c r="G134809" s="10">
        <f>_xlfn.IFNA(MATCH(us_counties[[#This Row],[fips]],_xlfn.ANCHORARRAY(Source!$K$2),0),0)</f>
        <v>166</v>
      </c>
    </row>
    <row r="134810" spans="1:7" x14ac:dyDescent="0.25">
      <c r="A134810" s="3">
        <v>43962</v>
      </c>
      <c r="B134810" s="10" t="s">
        <v>74</v>
      </c>
      <c r="C134810" s="10" t="s">
        <v>82</v>
      </c>
      <c r="D134810">
        <v>47125</v>
      </c>
      <c r="E134810">
        <v>180</v>
      </c>
      <c r="F134810">
        <v>2</v>
      </c>
      <c r="G134810" s="10">
        <f>_xlfn.IFNA(MATCH(us_counties[[#This Row],[fips]],_xlfn.ANCHORARRAY(Source!$K$2),0),0)</f>
        <v>166</v>
      </c>
    </row>
    <row r="134811" spans="1:7" x14ac:dyDescent="0.25">
      <c r="A134811" s="3">
        <v>43961</v>
      </c>
      <c r="B134811" s="10" t="s">
        <v>74</v>
      </c>
      <c r="C134811" s="10" t="s">
        <v>82</v>
      </c>
      <c r="D134811">
        <v>47125</v>
      </c>
      <c r="E134811">
        <v>174</v>
      </c>
      <c r="F134811">
        <v>2</v>
      </c>
      <c r="G134811" s="10">
        <f>_xlfn.IFNA(MATCH(us_counties[[#This Row],[fips]],_xlfn.ANCHORARRAY(Source!$K$2),0),0)</f>
        <v>166</v>
      </c>
    </row>
    <row r="134812" spans="1:7" x14ac:dyDescent="0.25">
      <c r="A134812" s="3">
        <v>43960</v>
      </c>
      <c r="B134812" s="10" t="s">
        <v>74</v>
      </c>
      <c r="C134812" s="10" t="s">
        <v>82</v>
      </c>
      <c r="D134812">
        <v>47125</v>
      </c>
      <c r="E134812">
        <v>172</v>
      </c>
      <c r="F134812">
        <v>2</v>
      </c>
      <c r="G134812" s="10">
        <f>_xlfn.IFNA(MATCH(us_counties[[#This Row],[fips]],_xlfn.ANCHORARRAY(Source!$K$2),0),0)</f>
        <v>166</v>
      </c>
    </row>
    <row r="134813" spans="1:7" x14ac:dyDescent="0.25">
      <c r="A134813" s="3">
        <v>43959</v>
      </c>
      <c r="B134813" s="10" t="s">
        <v>74</v>
      </c>
      <c r="C134813" s="10" t="s">
        <v>82</v>
      </c>
      <c r="D134813">
        <v>47125</v>
      </c>
      <c r="E134813">
        <v>161</v>
      </c>
      <c r="F134813">
        <v>2</v>
      </c>
      <c r="G134813" s="10">
        <f>_xlfn.IFNA(MATCH(us_counties[[#This Row],[fips]],_xlfn.ANCHORARRAY(Source!$K$2),0),0)</f>
        <v>166</v>
      </c>
    </row>
    <row r="134814" spans="1:7" x14ac:dyDescent="0.25">
      <c r="A134814" s="3">
        <v>43958</v>
      </c>
      <c r="B134814" s="10" t="s">
        <v>74</v>
      </c>
      <c r="C134814" s="10" t="s">
        <v>82</v>
      </c>
      <c r="D134814">
        <v>47125</v>
      </c>
      <c r="E134814">
        <v>155</v>
      </c>
      <c r="F134814">
        <v>2</v>
      </c>
      <c r="G134814" s="10">
        <f>_xlfn.IFNA(MATCH(us_counties[[#This Row],[fips]],_xlfn.ANCHORARRAY(Source!$K$2),0),0)</f>
        <v>166</v>
      </c>
    </row>
    <row r="134815" spans="1:7" x14ac:dyDescent="0.25">
      <c r="A134815" s="3">
        <v>43957</v>
      </c>
      <c r="B134815" s="10" t="s">
        <v>74</v>
      </c>
      <c r="C134815" s="10" t="s">
        <v>82</v>
      </c>
      <c r="D134815">
        <v>47125</v>
      </c>
      <c r="E134815">
        <v>153</v>
      </c>
      <c r="F134815">
        <v>2</v>
      </c>
      <c r="G134815" s="10">
        <f>_xlfn.IFNA(MATCH(us_counties[[#This Row],[fips]],_xlfn.ANCHORARRAY(Source!$K$2),0),0)</f>
        <v>166</v>
      </c>
    </row>
    <row r="134816" spans="1:7" x14ac:dyDescent="0.25">
      <c r="A134816" s="3">
        <v>43956</v>
      </c>
      <c r="B134816" s="10" t="s">
        <v>74</v>
      </c>
      <c r="C134816" s="10" t="s">
        <v>82</v>
      </c>
      <c r="D134816">
        <v>47125</v>
      </c>
      <c r="E134816">
        <v>151</v>
      </c>
      <c r="F134816">
        <v>2</v>
      </c>
      <c r="G134816" s="10">
        <f>_xlfn.IFNA(MATCH(us_counties[[#This Row],[fips]],_xlfn.ANCHORARRAY(Source!$K$2),0),0)</f>
        <v>166</v>
      </c>
    </row>
    <row r="134817" spans="1:7" x14ac:dyDescent="0.25">
      <c r="A134817" s="3">
        <v>43955</v>
      </c>
      <c r="B134817" s="10" t="s">
        <v>74</v>
      </c>
      <c r="C134817" s="10" t="s">
        <v>82</v>
      </c>
      <c r="D134817">
        <v>47125</v>
      </c>
      <c r="E134817">
        <v>149</v>
      </c>
      <c r="F134817">
        <v>2</v>
      </c>
      <c r="G134817" s="10">
        <f>_xlfn.IFNA(MATCH(us_counties[[#This Row],[fips]],_xlfn.ANCHORARRAY(Source!$K$2),0),0)</f>
        <v>166</v>
      </c>
    </row>
    <row r="134818" spans="1:7" x14ac:dyDescent="0.25">
      <c r="A134818" s="3">
        <v>43954</v>
      </c>
      <c r="B134818" s="10" t="s">
        <v>74</v>
      </c>
      <c r="C134818" s="10" t="s">
        <v>82</v>
      </c>
      <c r="D134818">
        <v>47125</v>
      </c>
      <c r="E134818">
        <v>148</v>
      </c>
      <c r="F134818">
        <v>2</v>
      </c>
      <c r="G134818" s="10">
        <f>_xlfn.IFNA(MATCH(us_counties[[#This Row],[fips]],_xlfn.ANCHORARRAY(Source!$K$2),0),0)</f>
        <v>166</v>
      </c>
    </row>
    <row r="134819" spans="1:7" x14ac:dyDescent="0.25">
      <c r="A134819" s="3">
        <v>43953</v>
      </c>
      <c r="B134819" s="10" t="s">
        <v>74</v>
      </c>
      <c r="C134819" s="10" t="s">
        <v>82</v>
      </c>
      <c r="D134819">
        <v>47125</v>
      </c>
      <c r="E134819">
        <v>148</v>
      </c>
      <c r="F134819">
        <v>2</v>
      </c>
      <c r="G134819" s="10">
        <f>_xlfn.IFNA(MATCH(us_counties[[#This Row],[fips]],_xlfn.ANCHORARRAY(Source!$K$2),0),0)</f>
        <v>166</v>
      </c>
    </row>
    <row r="134820" spans="1:7" x14ac:dyDescent="0.25">
      <c r="A134820" s="3">
        <v>43952</v>
      </c>
      <c r="B134820" s="10" t="s">
        <v>74</v>
      </c>
      <c r="C134820" s="10" t="s">
        <v>82</v>
      </c>
      <c r="D134820">
        <v>47125</v>
      </c>
      <c r="E134820">
        <v>146</v>
      </c>
      <c r="F134820">
        <v>2</v>
      </c>
      <c r="G134820" s="10">
        <f>_xlfn.IFNA(MATCH(us_counties[[#This Row],[fips]],_xlfn.ANCHORARRAY(Source!$K$2),0),0)</f>
        <v>166</v>
      </c>
    </row>
    <row r="134821" spans="1:7" x14ac:dyDescent="0.25">
      <c r="A134821" s="3">
        <v>43951</v>
      </c>
      <c r="B134821" s="10" t="s">
        <v>74</v>
      </c>
      <c r="C134821" s="10" t="s">
        <v>82</v>
      </c>
      <c r="D134821">
        <v>47125</v>
      </c>
      <c r="E134821">
        <v>146</v>
      </c>
      <c r="F134821">
        <v>2</v>
      </c>
      <c r="G134821" s="10">
        <f>_xlfn.IFNA(MATCH(us_counties[[#This Row],[fips]],_xlfn.ANCHORARRAY(Source!$K$2),0),0)</f>
        <v>166</v>
      </c>
    </row>
    <row r="134822" spans="1:7" x14ac:dyDescent="0.25">
      <c r="A134822" s="3">
        <v>43950</v>
      </c>
      <c r="B134822" s="10" t="s">
        <v>74</v>
      </c>
      <c r="C134822" s="10" t="s">
        <v>82</v>
      </c>
      <c r="D134822">
        <v>47125</v>
      </c>
      <c r="E134822">
        <v>141</v>
      </c>
      <c r="F134822">
        <v>2</v>
      </c>
      <c r="G134822" s="10">
        <f>_xlfn.IFNA(MATCH(us_counties[[#This Row],[fips]],_xlfn.ANCHORARRAY(Source!$K$2),0),0)</f>
        <v>166</v>
      </c>
    </row>
    <row r="134823" spans="1:7" x14ac:dyDescent="0.25">
      <c r="A134823" s="3">
        <v>43949</v>
      </c>
      <c r="B134823" s="10" t="s">
        <v>74</v>
      </c>
      <c r="C134823" s="10" t="s">
        <v>82</v>
      </c>
      <c r="D134823">
        <v>47125</v>
      </c>
      <c r="E134823">
        <v>139</v>
      </c>
      <c r="F134823">
        <v>2</v>
      </c>
      <c r="G134823" s="10">
        <f>_xlfn.IFNA(MATCH(us_counties[[#This Row],[fips]],_xlfn.ANCHORARRAY(Source!$K$2),0),0)</f>
        <v>166</v>
      </c>
    </row>
    <row r="134824" spans="1:7" x14ac:dyDescent="0.25">
      <c r="A134824" s="3">
        <v>43948</v>
      </c>
      <c r="B134824" s="10" t="s">
        <v>74</v>
      </c>
      <c r="C134824" s="10" t="s">
        <v>82</v>
      </c>
      <c r="D134824">
        <v>47125</v>
      </c>
      <c r="E134824">
        <v>138</v>
      </c>
      <c r="F134824">
        <v>2</v>
      </c>
      <c r="G134824" s="10">
        <f>_xlfn.IFNA(MATCH(us_counties[[#This Row],[fips]],_xlfn.ANCHORARRAY(Source!$K$2),0),0)</f>
        <v>166</v>
      </c>
    </row>
    <row r="134825" spans="1:7" x14ac:dyDescent="0.25">
      <c r="A134825" s="3">
        <v>43947</v>
      </c>
      <c r="B134825" s="10" t="s">
        <v>74</v>
      </c>
      <c r="C134825" s="10" t="s">
        <v>82</v>
      </c>
      <c r="D134825">
        <v>47125</v>
      </c>
      <c r="E134825">
        <v>136</v>
      </c>
      <c r="F134825">
        <v>2</v>
      </c>
      <c r="G134825" s="10">
        <f>_xlfn.IFNA(MATCH(us_counties[[#This Row],[fips]],_xlfn.ANCHORARRAY(Source!$K$2),0),0)</f>
        <v>166</v>
      </c>
    </row>
    <row r="134826" spans="1:7" x14ac:dyDescent="0.25">
      <c r="A134826" s="3">
        <v>43946</v>
      </c>
      <c r="B134826" s="10" t="s">
        <v>74</v>
      </c>
      <c r="C134826" s="10" t="s">
        <v>82</v>
      </c>
      <c r="D134826">
        <v>47125</v>
      </c>
      <c r="E134826">
        <v>134</v>
      </c>
      <c r="F134826">
        <v>2</v>
      </c>
      <c r="G134826" s="10">
        <f>_xlfn.IFNA(MATCH(us_counties[[#This Row],[fips]],_xlfn.ANCHORARRAY(Source!$K$2),0),0)</f>
        <v>166</v>
      </c>
    </row>
    <row r="134827" spans="1:7" x14ac:dyDescent="0.25">
      <c r="A134827" s="3">
        <v>43945</v>
      </c>
      <c r="B134827" s="10" t="s">
        <v>74</v>
      </c>
      <c r="C134827" s="10" t="s">
        <v>82</v>
      </c>
      <c r="D134827">
        <v>47125</v>
      </c>
      <c r="E134827">
        <v>132</v>
      </c>
      <c r="F134827">
        <v>2</v>
      </c>
      <c r="G134827" s="10">
        <f>_xlfn.IFNA(MATCH(us_counties[[#This Row],[fips]],_xlfn.ANCHORARRAY(Source!$K$2),0),0)</f>
        <v>166</v>
      </c>
    </row>
    <row r="134828" spans="1:7" x14ac:dyDescent="0.25">
      <c r="A134828" s="3">
        <v>43944</v>
      </c>
      <c r="B134828" s="10" t="s">
        <v>74</v>
      </c>
      <c r="C134828" s="10" t="s">
        <v>82</v>
      </c>
      <c r="D134828">
        <v>47125</v>
      </c>
      <c r="E134828">
        <v>130</v>
      </c>
      <c r="F134828">
        <v>2</v>
      </c>
      <c r="G134828" s="10">
        <f>_xlfn.IFNA(MATCH(us_counties[[#This Row],[fips]],_xlfn.ANCHORARRAY(Source!$K$2),0),0)</f>
        <v>166</v>
      </c>
    </row>
    <row r="134829" spans="1:7" x14ac:dyDescent="0.25">
      <c r="A134829" s="3">
        <v>43943</v>
      </c>
      <c r="B134829" s="10" t="s">
        <v>74</v>
      </c>
      <c r="C134829" s="10" t="s">
        <v>82</v>
      </c>
      <c r="D134829">
        <v>47125</v>
      </c>
      <c r="E134829">
        <v>128</v>
      </c>
      <c r="F134829">
        <v>2</v>
      </c>
      <c r="G134829" s="10">
        <f>_xlfn.IFNA(MATCH(us_counties[[#This Row],[fips]],_xlfn.ANCHORARRAY(Source!$K$2),0),0)</f>
        <v>166</v>
      </c>
    </row>
    <row r="134830" spans="1:7" x14ac:dyDescent="0.25">
      <c r="A134830" s="3">
        <v>43942</v>
      </c>
      <c r="B134830" s="10" t="s">
        <v>74</v>
      </c>
      <c r="C134830" s="10" t="s">
        <v>82</v>
      </c>
      <c r="D134830">
        <v>47125</v>
      </c>
      <c r="E134830">
        <v>124</v>
      </c>
      <c r="F134830">
        <v>2</v>
      </c>
      <c r="G134830" s="10">
        <f>_xlfn.IFNA(MATCH(us_counties[[#This Row],[fips]],_xlfn.ANCHORARRAY(Source!$K$2),0),0)</f>
        <v>166</v>
      </c>
    </row>
    <row r="134831" spans="1:7" x14ac:dyDescent="0.25">
      <c r="A134831" s="3">
        <v>43941</v>
      </c>
      <c r="B134831" s="10" t="s">
        <v>74</v>
      </c>
      <c r="C134831" s="10" t="s">
        <v>82</v>
      </c>
      <c r="D134831">
        <v>47125</v>
      </c>
      <c r="E134831">
        <v>122</v>
      </c>
      <c r="F134831">
        <v>2</v>
      </c>
      <c r="G134831" s="10">
        <f>_xlfn.IFNA(MATCH(us_counties[[#This Row],[fips]],_xlfn.ANCHORARRAY(Source!$K$2),0),0)</f>
        <v>166</v>
      </c>
    </row>
    <row r="134832" spans="1:7" x14ac:dyDescent="0.25">
      <c r="A134832" s="3">
        <v>43940</v>
      </c>
      <c r="B134832" s="10" t="s">
        <v>74</v>
      </c>
      <c r="C134832" s="10" t="s">
        <v>82</v>
      </c>
      <c r="D134832">
        <v>47125</v>
      </c>
      <c r="E134832">
        <v>119</v>
      </c>
      <c r="F134832">
        <v>2</v>
      </c>
      <c r="G134832" s="10">
        <f>_xlfn.IFNA(MATCH(us_counties[[#This Row],[fips]],_xlfn.ANCHORARRAY(Source!$K$2),0),0)</f>
        <v>166</v>
      </c>
    </row>
    <row r="134833" spans="1:7" x14ac:dyDescent="0.25">
      <c r="A134833" s="3">
        <v>43939</v>
      </c>
      <c r="B134833" s="10" t="s">
        <v>74</v>
      </c>
      <c r="C134833" s="10" t="s">
        <v>82</v>
      </c>
      <c r="D134833">
        <v>47125</v>
      </c>
      <c r="E134833">
        <v>113</v>
      </c>
      <c r="F134833">
        <v>2</v>
      </c>
      <c r="G134833" s="10">
        <f>_xlfn.IFNA(MATCH(us_counties[[#This Row],[fips]],_xlfn.ANCHORARRAY(Source!$K$2),0),0)</f>
        <v>166</v>
      </c>
    </row>
    <row r="134834" spans="1:7" x14ac:dyDescent="0.25">
      <c r="A134834" s="3">
        <v>43938</v>
      </c>
      <c r="B134834" s="10" t="s">
        <v>74</v>
      </c>
      <c r="C134834" s="10" t="s">
        <v>82</v>
      </c>
      <c r="D134834">
        <v>47125</v>
      </c>
      <c r="E134834">
        <v>108</v>
      </c>
      <c r="F134834">
        <v>2</v>
      </c>
      <c r="G134834" s="10">
        <f>_xlfn.IFNA(MATCH(us_counties[[#This Row],[fips]],_xlfn.ANCHORARRAY(Source!$K$2),0),0)</f>
        <v>166</v>
      </c>
    </row>
    <row r="134835" spans="1:7" x14ac:dyDescent="0.25">
      <c r="A134835" s="3">
        <v>43937</v>
      </c>
      <c r="B134835" s="10" t="s">
        <v>74</v>
      </c>
      <c r="C134835" s="10" t="s">
        <v>82</v>
      </c>
      <c r="D134835">
        <v>47125</v>
      </c>
      <c r="E134835">
        <v>102</v>
      </c>
      <c r="F134835">
        <v>2</v>
      </c>
      <c r="G134835" s="10">
        <f>_xlfn.IFNA(MATCH(us_counties[[#This Row],[fips]],_xlfn.ANCHORARRAY(Source!$K$2),0),0)</f>
        <v>166</v>
      </c>
    </row>
    <row r="134836" spans="1:7" x14ac:dyDescent="0.25">
      <c r="A134836" s="3">
        <v>43936</v>
      </c>
      <c r="B134836" s="10" t="s">
        <v>74</v>
      </c>
      <c r="C134836" s="10" t="s">
        <v>82</v>
      </c>
      <c r="D134836">
        <v>47125</v>
      </c>
      <c r="E134836">
        <v>102</v>
      </c>
      <c r="F134836">
        <v>2</v>
      </c>
      <c r="G134836" s="10">
        <f>_xlfn.IFNA(MATCH(us_counties[[#This Row],[fips]],_xlfn.ANCHORARRAY(Source!$K$2),0),0)</f>
        <v>166</v>
      </c>
    </row>
    <row r="134837" spans="1:7" x14ac:dyDescent="0.25">
      <c r="A134837" s="3">
        <v>43935</v>
      </c>
      <c r="B134837" s="10" t="s">
        <v>74</v>
      </c>
      <c r="C134837" s="10" t="s">
        <v>82</v>
      </c>
      <c r="D134837">
        <v>47125</v>
      </c>
      <c r="E134837">
        <v>101</v>
      </c>
      <c r="F134837">
        <v>2</v>
      </c>
      <c r="G134837" s="10">
        <f>_xlfn.IFNA(MATCH(us_counties[[#This Row],[fips]],_xlfn.ANCHORARRAY(Source!$K$2),0),0)</f>
        <v>166</v>
      </c>
    </row>
    <row r="134838" spans="1:7" x14ac:dyDescent="0.25">
      <c r="A134838" s="3">
        <v>43934</v>
      </c>
      <c r="B134838" s="10" t="s">
        <v>74</v>
      </c>
      <c r="C134838" s="10" t="s">
        <v>82</v>
      </c>
      <c r="D134838">
        <v>47125</v>
      </c>
      <c r="E134838">
        <v>102</v>
      </c>
      <c r="F134838">
        <v>2</v>
      </c>
      <c r="G134838" s="10">
        <f>_xlfn.IFNA(MATCH(us_counties[[#This Row],[fips]],_xlfn.ANCHORARRAY(Source!$K$2),0),0)</f>
        <v>166</v>
      </c>
    </row>
    <row r="134839" spans="1:7" x14ac:dyDescent="0.25">
      <c r="A134839" s="3">
        <v>43933</v>
      </c>
      <c r="B134839" s="10" t="s">
        <v>74</v>
      </c>
      <c r="C134839" s="10" t="s">
        <v>82</v>
      </c>
      <c r="D134839">
        <v>47125</v>
      </c>
      <c r="E134839">
        <v>88</v>
      </c>
      <c r="F134839">
        <v>2</v>
      </c>
      <c r="G134839" s="10">
        <f>_xlfn.IFNA(MATCH(us_counties[[#This Row],[fips]],_xlfn.ANCHORARRAY(Source!$K$2),0),0)</f>
        <v>166</v>
      </c>
    </row>
    <row r="134840" spans="1:7" x14ac:dyDescent="0.25">
      <c r="A134840" s="3">
        <v>43932</v>
      </c>
      <c r="B134840" s="10" t="s">
        <v>74</v>
      </c>
      <c r="C134840" s="10" t="s">
        <v>82</v>
      </c>
      <c r="D134840">
        <v>47125</v>
      </c>
      <c r="E134840">
        <v>88</v>
      </c>
      <c r="F134840">
        <v>2</v>
      </c>
      <c r="G134840" s="10">
        <f>_xlfn.IFNA(MATCH(us_counties[[#This Row],[fips]],_xlfn.ANCHORARRAY(Source!$K$2),0),0)</f>
        <v>166</v>
      </c>
    </row>
    <row r="134841" spans="1:7" x14ac:dyDescent="0.25">
      <c r="A134841" s="3">
        <v>43931</v>
      </c>
      <c r="B134841" s="10" t="s">
        <v>74</v>
      </c>
      <c r="C134841" s="10" t="s">
        <v>82</v>
      </c>
      <c r="D134841">
        <v>47125</v>
      </c>
      <c r="E134841">
        <v>84</v>
      </c>
      <c r="F134841">
        <v>2</v>
      </c>
      <c r="G134841" s="10">
        <f>_xlfn.IFNA(MATCH(us_counties[[#This Row],[fips]],_xlfn.ANCHORARRAY(Source!$K$2),0),0)</f>
        <v>166</v>
      </c>
    </row>
    <row r="134842" spans="1:7" x14ac:dyDescent="0.25">
      <c r="A134842" s="3">
        <v>43930</v>
      </c>
      <c r="B134842" s="10" t="s">
        <v>74</v>
      </c>
      <c r="C134842" s="10" t="s">
        <v>82</v>
      </c>
      <c r="D134842">
        <v>47125</v>
      </c>
      <c r="E134842">
        <v>79</v>
      </c>
      <c r="F134842">
        <v>2</v>
      </c>
      <c r="G134842" s="10">
        <f>_xlfn.IFNA(MATCH(us_counties[[#This Row],[fips]],_xlfn.ANCHORARRAY(Source!$K$2),0),0)</f>
        <v>166</v>
      </c>
    </row>
    <row r="134843" spans="1:7" x14ac:dyDescent="0.25">
      <c r="A134843" s="3">
        <v>43929</v>
      </c>
      <c r="B134843" s="10" t="s">
        <v>74</v>
      </c>
      <c r="C134843" s="10" t="s">
        <v>82</v>
      </c>
      <c r="D134843">
        <v>47125</v>
      </c>
      <c r="E134843">
        <v>72</v>
      </c>
      <c r="F134843">
        <v>2</v>
      </c>
      <c r="G134843" s="10">
        <f>_xlfn.IFNA(MATCH(us_counties[[#This Row],[fips]],_xlfn.ANCHORARRAY(Source!$K$2),0),0)</f>
        <v>166</v>
      </c>
    </row>
    <row r="134844" spans="1:7" x14ac:dyDescent="0.25">
      <c r="A134844" s="3">
        <v>43928</v>
      </c>
      <c r="B134844" s="10" t="s">
        <v>74</v>
      </c>
      <c r="C134844" s="10" t="s">
        <v>82</v>
      </c>
      <c r="D134844">
        <v>47125</v>
      </c>
      <c r="E134844">
        <v>65</v>
      </c>
      <c r="F134844">
        <v>2</v>
      </c>
      <c r="G134844" s="10">
        <f>_xlfn.IFNA(MATCH(us_counties[[#This Row],[fips]],_xlfn.ANCHORARRAY(Source!$K$2),0),0)</f>
        <v>166</v>
      </c>
    </row>
    <row r="134845" spans="1:7" x14ac:dyDescent="0.25">
      <c r="A134845" s="3">
        <v>43927</v>
      </c>
      <c r="B134845" s="10" t="s">
        <v>74</v>
      </c>
      <c r="C134845" s="10" t="s">
        <v>82</v>
      </c>
      <c r="D134845">
        <v>47125</v>
      </c>
      <c r="E134845">
        <v>54</v>
      </c>
      <c r="F134845">
        <v>1</v>
      </c>
      <c r="G134845" s="10">
        <f>_xlfn.IFNA(MATCH(us_counties[[#This Row],[fips]],_xlfn.ANCHORARRAY(Source!$K$2),0),0)</f>
        <v>166</v>
      </c>
    </row>
    <row r="134846" spans="1:7" x14ac:dyDescent="0.25">
      <c r="A134846" s="3">
        <v>43926</v>
      </c>
      <c r="B134846" s="10" t="s">
        <v>74</v>
      </c>
      <c r="C134846" s="10" t="s">
        <v>82</v>
      </c>
      <c r="D134846">
        <v>47125</v>
      </c>
      <c r="E134846">
        <v>51</v>
      </c>
      <c r="F134846">
        <v>1</v>
      </c>
      <c r="G134846" s="10">
        <f>_xlfn.IFNA(MATCH(us_counties[[#This Row],[fips]],_xlfn.ANCHORARRAY(Source!$K$2),0),0)</f>
        <v>166</v>
      </c>
    </row>
    <row r="134847" spans="1:7" x14ac:dyDescent="0.25">
      <c r="A134847" s="3">
        <v>43925</v>
      </c>
      <c r="B134847" s="10" t="s">
        <v>74</v>
      </c>
      <c r="C134847" s="10" t="s">
        <v>82</v>
      </c>
      <c r="D134847">
        <v>47125</v>
      </c>
      <c r="E134847">
        <v>46</v>
      </c>
      <c r="F134847">
        <v>0</v>
      </c>
      <c r="G134847" s="10">
        <f>_xlfn.IFNA(MATCH(us_counties[[#This Row],[fips]],_xlfn.ANCHORARRAY(Source!$K$2),0),0)</f>
        <v>166</v>
      </c>
    </row>
    <row r="134848" spans="1:7" x14ac:dyDescent="0.25">
      <c r="A134848" s="3">
        <v>43924</v>
      </c>
      <c r="B134848" s="10" t="s">
        <v>74</v>
      </c>
      <c r="C134848" s="10" t="s">
        <v>82</v>
      </c>
      <c r="D134848">
        <v>47125</v>
      </c>
      <c r="E134848">
        <v>41</v>
      </c>
      <c r="F134848">
        <v>0</v>
      </c>
      <c r="G134848" s="10">
        <f>_xlfn.IFNA(MATCH(us_counties[[#This Row],[fips]],_xlfn.ANCHORARRAY(Source!$K$2),0),0)</f>
        <v>166</v>
      </c>
    </row>
    <row r="134849" spans="1:7" x14ac:dyDescent="0.25">
      <c r="A134849" s="3">
        <v>43923</v>
      </c>
      <c r="B134849" s="10" t="s">
        <v>74</v>
      </c>
      <c r="C134849" s="10" t="s">
        <v>82</v>
      </c>
      <c r="D134849">
        <v>47125</v>
      </c>
      <c r="E134849">
        <v>37</v>
      </c>
      <c r="F134849">
        <v>0</v>
      </c>
      <c r="G134849" s="10">
        <f>_xlfn.IFNA(MATCH(us_counties[[#This Row],[fips]],_xlfn.ANCHORARRAY(Source!$K$2),0),0)</f>
        <v>166</v>
      </c>
    </row>
    <row r="134850" spans="1:7" x14ac:dyDescent="0.25">
      <c r="A134850" s="3">
        <v>43922</v>
      </c>
      <c r="B134850" s="10" t="s">
        <v>74</v>
      </c>
      <c r="C134850" s="10" t="s">
        <v>82</v>
      </c>
      <c r="D134850">
        <v>47125</v>
      </c>
      <c r="E134850">
        <v>27</v>
      </c>
      <c r="F134850">
        <v>0</v>
      </c>
      <c r="G134850" s="10">
        <f>_xlfn.IFNA(MATCH(us_counties[[#This Row],[fips]],_xlfn.ANCHORARRAY(Source!$K$2),0),0)</f>
        <v>166</v>
      </c>
    </row>
    <row r="134851" spans="1:7" x14ac:dyDescent="0.25">
      <c r="A134851" s="3">
        <v>43921</v>
      </c>
      <c r="B134851" s="10" t="s">
        <v>74</v>
      </c>
      <c r="C134851" s="10" t="s">
        <v>82</v>
      </c>
      <c r="D134851">
        <v>47125</v>
      </c>
      <c r="E134851">
        <v>19</v>
      </c>
      <c r="F134851">
        <v>0</v>
      </c>
      <c r="G134851" s="10">
        <f>_xlfn.IFNA(MATCH(us_counties[[#This Row],[fips]],_xlfn.ANCHORARRAY(Source!$K$2),0),0)</f>
        <v>166</v>
      </c>
    </row>
    <row r="134852" spans="1:7" x14ac:dyDescent="0.25">
      <c r="A134852" s="3">
        <v>43920</v>
      </c>
      <c r="B134852" s="10" t="s">
        <v>74</v>
      </c>
      <c r="C134852" s="10" t="s">
        <v>82</v>
      </c>
      <c r="D134852">
        <v>47125</v>
      </c>
      <c r="E134852">
        <v>13</v>
      </c>
      <c r="F134852">
        <v>0</v>
      </c>
      <c r="G134852" s="10">
        <f>_xlfn.IFNA(MATCH(us_counties[[#This Row],[fips]],_xlfn.ANCHORARRAY(Source!$K$2),0),0)</f>
        <v>166</v>
      </c>
    </row>
    <row r="134853" spans="1:7" x14ac:dyDescent="0.25">
      <c r="A134853" s="3">
        <v>43919</v>
      </c>
      <c r="B134853" s="10" t="s">
        <v>74</v>
      </c>
      <c r="C134853" s="10" t="s">
        <v>82</v>
      </c>
      <c r="D134853">
        <v>47125</v>
      </c>
      <c r="E134853">
        <v>13</v>
      </c>
      <c r="F134853">
        <v>0</v>
      </c>
      <c r="G134853" s="10">
        <f>_xlfn.IFNA(MATCH(us_counties[[#This Row],[fips]],_xlfn.ANCHORARRAY(Source!$K$2),0),0)</f>
        <v>166</v>
      </c>
    </row>
    <row r="134854" spans="1:7" x14ac:dyDescent="0.25">
      <c r="A134854" s="3">
        <v>43918</v>
      </c>
      <c r="B134854" s="10" t="s">
        <v>74</v>
      </c>
      <c r="C134854" s="10" t="s">
        <v>82</v>
      </c>
      <c r="D134854">
        <v>47125</v>
      </c>
      <c r="E134854">
        <v>11</v>
      </c>
      <c r="F134854">
        <v>0</v>
      </c>
      <c r="G134854" s="10">
        <f>_xlfn.IFNA(MATCH(us_counties[[#This Row],[fips]],_xlfn.ANCHORARRAY(Source!$K$2),0),0)</f>
        <v>166</v>
      </c>
    </row>
    <row r="134855" spans="1:7" x14ac:dyDescent="0.25">
      <c r="A134855" s="3">
        <v>43917</v>
      </c>
      <c r="B134855" s="10" t="s">
        <v>74</v>
      </c>
      <c r="C134855" s="10" t="s">
        <v>82</v>
      </c>
      <c r="D134855">
        <v>47125</v>
      </c>
      <c r="E134855">
        <v>9</v>
      </c>
      <c r="F134855">
        <v>0</v>
      </c>
      <c r="G134855" s="10">
        <f>_xlfn.IFNA(MATCH(us_counties[[#This Row],[fips]],_xlfn.ANCHORARRAY(Source!$K$2),0),0)</f>
        <v>166</v>
      </c>
    </row>
    <row r="134856" spans="1:7" x14ac:dyDescent="0.25">
      <c r="A134856" s="3">
        <v>43916</v>
      </c>
      <c r="B134856" s="10" t="s">
        <v>74</v>
      </c>
      <c r="C134856" s="10" t="s">
        <v>82</v>
      </c>
      <c r="D134856">
        <v>47125</v>
      </c>
      <c r="E134856">
        <v>6</v>
      </c>
      <c r="F134856">
        <v>0</v>
      </c>
      <c r="G134856" s="10">
        <f>_xlfn.IFNA(MATCH(us_counties[[#This Row],[fips]],_xlfn.ANCHORARRAY(Source!$K$2),0),0)</f>
        <v>166</v>
      </c>
    </row>
    <row r="134857" spans="1:7" x14ac:dyDescent="0.25">
      <c r="A134857" s="3">
        <v>43915</v>
      </c>
      <c r="B134857" s="10" t="s">
        <v>74</v>
      </c>
      <c r="C134857" s="10" t="s">
        <v>82</v>
      </c>
      <c r="D134857">
        <v>47125</v>
      </c>
      <c r="E134857">
        <v>6</v>
      </c>
      <c r="F134857">
        <v>0</v>
      </c>
      <c r="G134857" s="10">
        <f>_xlfn.IFNA(MATCH(us_counties[[#This Row],[fips]],_xlfn.ANCHORARRAY(Source!$K$2),0),0)</f>
        <v>166</v>
      </c>
    </row>
    <row r="134858" spans="1:7" x14ac:dyDescent="0.25">
      <c r="A134858" s="3">
        <v>43914</v>
      </c>
      <c r="B134858" s="10" t="s">
        <v>74</v>
      </c>
      <c r="C134858" s="10" t="s">
        <v>82</v>
      </c>
      <c r="D134858">
        <v>47125</v>
      </c>
      <c r="E134858">
        <v>6</v>
      </c>
      <c r="F134858">
        <v>0</v>
      </c>
      <c r="G134858" s="10">
        <f>_xlfn.IFNA(MATCH(us_counties[[#This Row],[fips]],_xlfn.ANCHORARRAY(Source!$K$2),0),0)</f>
        <v>166</v>
      </c>
    </row>
    <row r="134859" spans="1:7" x14ac:dyDescent="0.25">
      <c r="A134859" s="3">
        <v>43913</v>
      </c>
      <c r="B134859" s="10" t="s">
        <v>74</v>
      </c>
      <c r="C134859" s="10" t="s">
        <v>82</v>
      </c>
      <c r="D134859">
        <v>47125</v>
      </c>
      <c r="E134859">
        <v>3</v>
      </c>
      <c r="F134859">
        <v>0</v>
      </c>
      <c r="G134859" s="10">
        <f>_xlfn.IFNA(MATCH(us_counties[[#This Row],[fips]],_xlfn.ANCHORARRAY(Source!$K$2),0),0)</f>
        <v>166</v>
      </c>
    </row>
    <row r="134860" spans="1:7" x14ac:dyDescent="0.25">
      <c r="A134860" s="3">
        <v>43912</v>
      </c>
      <c r="B134860" s="10" t="s">
        <v>74</v>
      </c>
      <c r="C134860" s="10" t="s">
        <v>82</v>
      </c>
      <c r="D134860">
        <v>47125</v>
      </c>
      <c r="E134860">
        <v>3</v>
      </c>
      <c r="F134860">
        <v>0</v>
      </c>
      <c r="G134860" s="10">
        <f>_xlfn.IFNA(MATCH(us_counties[[#This Row],[fips]],_xlfn.ANCHORARRAY(Source!$K$2),0),0)</f>
        <v>166</v>
      </c>
    </row>
    <row r="134861" spans="1:7" x14ac:dyDescent="0.25">
      <c r="A134861" s="3">
        <v>43911</v>
      </c>
      <c r="B134861" s="10" t="s">
        <v>74</v>
      </c>
      <c r="C134861" s="10" t="s">
        <v>82</v>
      </c>
      <c r="D134861">
        <v>47125</v>
      </c>
      <c r="E134861">
        <v>3</v>
      </c>
      <c r="F134861">
        <v>0</v>
      </c>
      <c r="G134861" s="10">
        <f>_xlfn.IFNA(MATCH(us_counties[[#This Row],[fips]],_xlfn.ANCHORARRAY(Source!$K$2),0),0)</f>
        <v>166</v>
      </c>
    </row>
    <row r="134862" spans="1:7" x14ac:dyDescent="0.25">
      <c r="A134862" s="3">
        <v>43910</v>
      </c>
      <c r="B134862" s="10" t="s">
        <v>74</v>
      </c>
      <c r="C134862" s="10" t="s">
        <v>82</v>
      </c>
      <c r="D134862">
        <v>47125</v>
      </c>
      <c r="E134862">
        <v>3</v>
      </c>
      <c r="F134862">
        <v>0</v>
      </c>
      <c r="G134862" s="10">
        <f>_xlfn.IFNA(MATCH(us_counties[[#This Row],[fips]],_xlfn.ANCHORARRAY(Source!$K$2),0),0)</f>
        <v>166</v>
      </c>
    </row>
    <row r="134863" spans="1:7" x14ac:dyDescent="0.25">
      <c r="A134863" s="3">
        <v>43909</v>
      </c>
      <c r="B134863" s="10" t="s">
        <v>74</v>
      </c>
      <c r="C134863" s="10" t="s">
        <v>82</v>
      </c>
      <c r="D134863">
        <v>47125</v>
      </c>
      <c r="E134863">
        <v>1</v>
      </c>
      <c r="F134863">
        <v>0</v>
      </c>
      <c r="G134863" s="10">
        <f>_xlfn.IFNA(MATCH(us_counties[[#This Row],[fips]],_xlfn.ANCHORARRAY(Source!$K$2),0),0)</f>
        <v>166</v>
      </c>
    </row>
    <row r="134864" spans="1:7" x14ac:dyDescent="0.25">
      <c r="A134864" s="3">
        <v>43974</v>
      </c>
      <c r="B134864" s="10" t="s">
        <v>544</v>
      </c>
      <c r="C134864" s="10" t="s">
        <v>82</v>
      </c>
      <c r="D134864">
        <v>47127</v>
      </c>
      <c r="E134864">
        <v>3</v>
      </c>
      <c r="F134864">
        <v>0</v>
      </c>
      <c r="G134864" s="10">
        <f>_xlfn.IFNA(MATCH(us_counties[[#This Row],[fips]],_xlfn.ANCHORARRAY(Source!$K$2),0),0)</f>
        <v>167</v>
      </c>
    </row>
    <row r="134865" spans="1:7" x14ac:dyDescent="0.25">
      <c r="A134865" s="3">
        <v>43973</v>
      </c>
      <c r="B134865" s="10" t="s">
        <v>544</v>
      </c>
      <c r="C134865" s="10" t="s">
        <v>82</v>
      </c>
      <c r="D134865">
        <v>47127</v>
      </c>
      <c r="E134865">
        <v>3</v>
      </c>
      <c r="F134865">
        <v>0</v>
      </c>
      <c r="G134865" s="10">
        <f>_xlfn.IFNA(MATCH(us_counties[[#This Row],[fips]],_xlfn.ANCHORARRAY(Source!$K$2),0),0)</f>
        <v>167</v>
      </c>
    </row>
    <row r="134866" spans="1:7" x14ac:dyDescent="0.25">
      <c r="A134866" s="3">
        <v>43972</v>
      </c>
      <c r="B134866" s="10" t="s">
        <v>544</v>
      </c>
      <c r="C134866" s="10" t="s">
        <v>82</v>
      </c>
      <c r="D134866">
        <v>47127</v>
      </c>
      <c r="E134866">
        <v>3</v>
      </c>
      <c r="F134866">
        <v>0</v>
      </c>
      <c r="G134866" s="10">
        <f>_xlfn.IFNA(MATCH(us_counties[[#This Row],[fips]],_xlfn.ANCHORARRAY(Source!$K$2),0),0)</f>
        <v>167</v>
      </c>
    </row>
    <row r="134867" spans="1:7" x14ac:dyDescent="0.25">
      <c r="A134867" s="3">
        <v>43971</v>
      </c>
      <c r="B134867" s="10" t="s">
        <v>544</v>
      </c>
      <c r="C134867" s="10" t="s">
        <v>82</v>
      </c>
      <c r="D134867">
        <v>47127</v>
      </c>
      <c r="E134867">
        <v>3</v>
      </c>
      <c r="F134867">
        <v>0</v>
      </c>
      <c r="G134867" s="10">
        <f>_xlfn.IFNA(MATCH(us_counties[[#This Row],[fips]],_xlfn.ANCHORARRAY(Source!$K$2),0),0)</f>
        <v>167</v>
      </c>
    </row>
    <row r="134868" spans="1:7" x14ac:dyDescent="0.25">
      <c r="A134868" s="3">
        <v>43970</v>
      </c>
      <c r="B134868" s="10" t="s">
        <v>544</v>
      </c>
      <c r="C134868" s="10" t="s">
        <v>82</v>
      </c>
      <c r="D134868">
        <v>47127</v>
      </c>
      <c r="E134868">
        <v>3</v>
      </c>
      <c r="F134868">
        <v>0</v>
      </c>
      <c r="G134868" s="10">
        <f>_xlfn.IFNA(MATCH(us_counties[[#This Row],[fips]],_xlfn.ANCHORARRAY(Source!$K$2),0),0)</f>
        <v>167</v>
      </c>
    </row>
    <row r="134869" spans="1:7" x14ac:dyDescent="0.25">
      <c r="A134869" s="3">
        <v>43969</v>
      </c>
      <c r="B134869" s="10" t="s">
        <v>544</v>
      </c>
      <c r="C134869" s="10" t="s">
        <v>82</v>
      </c>
      <c r="D134869">
        <v>47127</v>
      </c>
      <c r="E134869">
        <v>3</v>
      </c>
      <c r="F134869">
        <v>0</v>
      </c>
      <c r="G134869" s="10">
        <f>_xlfn.IFNA(MATCH(us_counties[[#This Row],[fips]],_xlfn.ANCHORARRAY(Source!$K$2),0),0)</f>
        <v>167</v>
      </c>
    </row>
    <row r="134870" spans="1:7" x14ac:dyDescent="0.25">
      <c r="A134870" s="3">
        <v>43968</v>
      </c>
      <c r="B134870" s="10" t="s">
        <v>544</v>
      </c>
      <c r="C134870" s="10" t="s">
        <v>82</v>
      </c>
      <c r="D134870">
        <v>47127</v>
      </c>
      <c r="E134870">
        <v>3</v>
      </c>
      <c r="F134870">
        <v>0</v>
      </c>
      <c r="G134870" s="10">
        <f>_xlfn.IFNA(MATCH(us_counties[[#This Row],[fips]],_xlfn.ANCHORARRAY(Source!$K$2),0),0)</f>
        <v>167</v>
      </c>
    </row>
    <row r="134871" spans="1:7" x14ac:dyDescent="0.25">
      <c r="A134871" s="3">
        <v>43967</v>
      </c>
      <c r="B134871" s="10" t="s">
        <v>544</v>
      </c>
      <c r="C134871" s="10" t="s">
        <v>82</v>
      </c>
      <c r="D134871">
        <v>47127</v>
      </c>
      <c r="E134871">
        <v>3</v>
      </c>
      <c r="F134871">
        <v>0</v>
      </c>
      <c r="G134871" s="10">
        <f>_xlfn.IFNA(MATCH(us_counties[[#This Row],[fips]],_xlfn.ANCHORARRAY(Source!$K$2),0),0)</f>
        <v>167</v>
      </c>
    </row>
    <row r="134872" spans="1:7" x14ac:dyDescent="0.25">
      <c r="A134872" s="3">
        <v>43966</v>
      </c>
      <c r="B134872" s="10" t="s">
        <v>544</v>
      </c>
      <c r="C134872" s="10" t="s">
        <v>82</v>
      </c>
      <c r="D134872">
        <v>47127</v>
      </c>
      <c r="E134872">
        <v>3</v>
      </c>
      <c r="F134872">
        <v>0</v>
      </c>
      <c r="G134872" s="10">
        <f>_xlfn.IFNA(MATCH(us_counties[[#This Row],[fips]],_xlfn.ANCHORARRAY(Source!$K$2),0),0)</f>
        <v>167</v>
      </c>
    </row>
    <row r="134873" spans="1:7" x14ac:dyDescent="0.25">
      <c r="A134873" s="3">
        <v>43965</v>
      </c>
      <c r="B134873" s="10" t="s">
        <v>544</v>
      </c>
      <c r="C134873" s="10" t="s">
        <v>82</v>
      </c>
      <c r="D134873">
        <v>47127</v>
      </c>
      <c r="E134873">
        <v>3</v>
      </c>
      <c r="F134873">
        <v>0</v>
      </c>
      <c r="G134873" s="10">
        <f>_xlfn.IFNA(MATCH(us_counties[[#This Row],[fips]],_xlfn.ANCHORARRAY(Source!$K$2),0),0)</f>
        <v>167</v>
      </c>
    </row>
    <row r="134874" spans="1:7" x14ac:dyDescent="0.25">
      <c r="A134874" s="3">
        <v>43964</v>
      </c>
      <c r="B134874" s="10" t="s">
        <v>544</v>
      </c>
      <c r="C134874" s="10" t="s">
        <v>82</v>
      </c>
      <c r="D134874">
        <v>47127</v>
      </c>
      <c r="E134874">
        <v>3</v>
      </c>
      <c r="F134874">
        <v>0</v>
      </c>
      <c r="G134874" s="10">
        <f>_xlfn.IFNA(MATCH(us_counties[[#This Row],[fips]],_xlfn.ANCHORARRAY(Source!$K$2),0),0)</f>
        <v>167</v>
      </c>
    </row>
    <row r="134875" spans="1:7" x14ac:dyDescent="0.25">
      <c r="A134875" s="3">
        <v>43963</v>
      </c>
      <c r="B134875" s="10" t="s">
        <v>544</v>
      </c>
      <c r="C134875" s="10" t="s">
        <v>82</v>
      </c>
      <c r="D134875">
        <v>47127</v>
      </c>
      <c r="E134875">
        <v>3</v>
      </c>
      <c r="F134875">
        <v>0</v>
      </c>
      <c r="G134875" s="10">
        <f>_xlfn.IFNA(MATCH(us_counties[[#This Row],[fips]],_xlfn.ANCHORARRAY(Source!$K$2),0),0)</f>
        <v>167</v>
      </c>
    </row>
    <row r="134876" spans="1:7" x14ac:dyDescent="0.25">
      <c r="A134876" s="3">
        <v>43962</v>
      </c>
      <c r="B134876" s="10" t="s">
        <v>544</v>
      </c>
      <c r="C134876" s="10" t="s">
        <v>82</v>
      </c>
      <c r="D134876">
        <v>47127</v>
      </c>
      <c r="E134876">
        <v>3</v>
      </c>
      <c r="F134876">
        <v>0</v>
      </c>
      <c r="G134876" s="10">
        <f>_xlfn.IFNA(MATCH(us_counties[[#This Row],[fips]],_xlfn.ANCHORARRAY(Source!$K$2),0),0)</f>
        <v>167</v>
      </c>
    </row>
    <row r="134877" spans="1:7" x14ac:dyDescent="0.25">
      <c r="A134877" s="3">
        <v>43961</v>
      </c>
      <c r="B134877" s="10" t="s">
        <v>544</v>
      </c>
      <c r="C134877" s="10" t="s">
        <v>82</v>
      </c>
      <c r="D134877">
        <v>47127</v>
      </c>
      <c r="E134877">
        <v>3</v>
      </c>
      <c r="F134877">
        <v>0</v>
      </c>
      <c r="G134877" s="10">
        <f>_xlfn.IFNA(MATCH(us_counties[[#This Row],[fips]],_xlfn.ANCHORARRAY(Source!$K$2),0),0)</f>
        <v>167</v>
      </c>
    </row>
    <row r="134878" spans="1:7" x14ac:dyDescent="0.25">
      <c r="A134878" s="3">
        <v>43960</v>
      </c>
      <c r="B134878" s="10" t="s">
        <v>544</v>
      </c>
      <c r="C134878" s="10" t="s">
        <v>82</v>
      </c>
      <c r="D134878">
        <v>47127</v>
      </c>
      <c r="E134878">
        <v>3</v>
      </c>
      <c r="F134878">
        <v>0</v>
      </c>
      <c r="G134878" s="10">
        <f>_xlfn.IFNA(MATCH(us_counties[[#This Row],[fips]],_xlfn.ANCHORARRAY(Source!$K$2),0),0)</f>
        <v>167</v>
      </c>
    </row>
    <row r="134879" spans="1:7" x14ac:dyDescent="0.25">
      <c r="A134879" s="3">
        <v>43959</v>
      </c>
      <c r="B134879" s="10" t="s">
        <v>544</v>
      </c>
      <c r="C134879" s="10" t="s">
        <v>82</v>
      </c>
      <c r="D134879">
        <v>47127</v>
      </c>
      <c r="E134879">
        <v>3</v>
      </c>
      <c r="F134879">
        <v>0</v>
      </c>
      <c r="G134879" s="10">
        <f>_xlfn.IFNA(MATCH(us_counties[[#This Row],[fips]],_xlfn.ANCHORARRAY(Source!$K$2),0),0)</f>
        <v>167</v>
      </c>
    </row>
    <row r="134880" spans="1:7" x14ac:dyDescent="0.25">
      <c r="A134880" s="3">
        <v>43958</v>
      </c>
      <c r="B134880" s="10" t="s">
        <v>544</v>
      </c>
      <c r="C134880" s="10" t="s">
        <v>82</v>
      </c>
      <c r="D134880">
        <v>47127</v>
      </c>
      <c r="E134880">
        <v>3</v>
      </c>
      <c r="F134880">
        <v>0</v>
      </c>
      <c r="G134880" s="10">
        <f>_xlfn.IFNA(MATCH(us_counties[[#This Row],[fips]],_xlfn.ANCHORARRAY(Source!$K$2),0),0)</f>
        <v>167</v>
      </c>
    </row>
    <row r="134881" spans="1:7" x14ac:dyDescent="0.25">
      <c r="A134881" s="3">
        <v>43957</v>
      </c>
      <c r="B134881" s="10" t="s">
        <v>544</v>
      </c>
      <c r="C134881" s="10" t="s">
        <v>82</v>
      </c>
      <c r="D134881">
        <v>47127</v>
      </c>
      <c r="E134881">
        <v>3</v>
      </c>
      <c r="F134881">
        <v>0</v>
      </c>
      <c r="G134881" s="10">
        <f>_xlfn.IFNA(MATCH(us_counties[[#This Row],[fips]],_xlfn.ANCHORARRAY(Source!$K$2),0),0)</f>
        <v>167</v>
      </c>
    </row>
    <row r="134882" spans="1:7" x14ac:dyDescent="0.25">
      <c r="A134882" s="3">
        <v>43956</v>
      </c>
      <c r="B134882" s="10" t="s">
        <v>544</v>
      </c>
      <c r="C134882" s="10" t="s">
        <v>82</v>
      </c>
      <c r="D134882">
        <v>47127</v>
      </c>
      <c r="E134882">
        <v>3</v>
      </c>
      <c r="F134882">
        <v>0</v>
      </c>
      <c r="G134882" s="10">
        <f>_xlfn.IFNA(MATCH(us_counties[[#This Row],[fips]],_xlfn.ANCHORARRAY(Source!$K$2),0),0)</f>
        <v>167</v>
      </c>
    </row>
    <row r="134883" spans="1:7" x14ac:dyDescent="0.25">
      <c r="A134883" s="3">
        <v>43955</v>
      </c>
      <c r="B134883" s="10" t="s">
        <v>544</v>
      </c>
      <c r="C134883" s="10" t="s">
        <v>82</v>
      </c>
      <c r="D134883">
        <v>47127</v>
      </c>
      <c r="E134883">
        <v>3</v>
      </c>
      <c r="F134883">
        <v>0</v>
      </c>
      <c r="G134883" s="10">
        <f>_xlfn.IFNA(MATCH(us_counties[[#This Row],[fips]],_xlfn.ANCHORARRAY(Source!$K$2),0),0)</f>
        <v>167</v>
      </c>
    </row>
    <row r="134884" spans="1:7" x14ac:dyDescent="0.25">
      <c r="A134884" s="3">
        <v>43954</v>
      </c>
      <c r="B134884" s="10" t="s">
        <v>544</v>
      </c>
      <c r="C134884" s="10" t="s">
        <v>82</v>
      </c>
      <c r="D134884">
        <v>47127</v>
      </c>
      <c r="E134884">
        <v>3</v>
      </c>
      <c r="F134884">
        <v>0</v>
      </c>
      <c r="G134884" s="10">
        <f>_xlfn.IFNA(MATCH(us_counties[[#This Row],[fips]],_xlfn.ANCHORARRAY(Source!$K$2),0),0)</f>
        <v>167</v>
      </c>
    </row>
    <row r="134885" spans="1:7" x14ac:dyDescent="0.25">
      <c r="A134885" s="3">
        <v>43953</v>
      </c>
      <c r="B134885" s="10" t="s">
        <v>544</v>
      </c>
      <c r="C134885" s="10" t="s">
        <v>82</v>
      </c>
      <c r="D134885">
        <v>47127</v>
      </c>
      <c r="E134885">
        <v>3</v>
      </c>
      <c r="F134885">
        <v>0</v>
      </c>
      <c r="G134885" s="10">
        <f>_xlfn.IFNA(MATCH(us_counties[[#This Row],[fips]],_xlfn.ANCHORARRAY(Source!$K$2),0),0)</f>
        <v>167</v>
      </c>
    </row>
    <row r="134886" spans="1:7" x14ac:dyDescent="0.25">
      <c r="A134886" s="3">
        <v>43952</v>
      </c>
      <c r="B134886" s="10" t="s">
        <v>544</v>
      </c>
      <c r="C134886" s="10" t="s">
        <v>82</v>
      </c>
      <c r="D134886">
        <v>47127</v>
      </c>
      <c r="E134886">
        <v>3</v>
      </c>
      <c r="F134886">
        <v>0</v>
      </c>
      <c r="G134886" s="10">
        <f>_xlfn.IFNA(MATCH(us_counties[[#This Row],[fips]],_xlfn.ANCHORARRAY(Source!$K$2),0),0)</f>
        <v>167</v>
      </c>
    </row>
    <row r="134887" spans="1:7" x14ac:dyDescent="0.25">
      <c r="A134887" s="3">
        <v>43951</v>
      </c>
      <c r="B134887" s="10" t="s">
        <v>544</v>
      </c>
      <c r="C134887" s="10" t="s">
        <v>82</v>
      </c>
      <c r="D134887">
        <v>47127</v>
      </c>
      <c r="E134887">
        <v>3</v>
      </c>
      <c r="F134887">
        <v>0</v>
      </c>
      <c r="G134887" s="10">
        <f>_xlfn.IFNA(MATCH(us_counties[[#This Row],[fips]],_xlfn.ANCHORARRAY(Source!$K$2),0),0)</f>
        <v>167</v>
      </c>
    </row>
    <row r="134888" spans="1:7" x14ac:dyDescent="0.25">
      <c r="A134888" s="3">
        <v>43950</v>
      </c>
      <c r="B134888" s="10" t="s">
        <v>544</v>
      </c>
      <c r="C134888" s="10" t="s">
        <v>82</v>
      </c>
      <c r="D134888">
        <v>47127</v>
      </c>
      <c r="E134888">
        <v>3</v>
      </c>
      <c r="F134888">
        <v>0</v>
      </c>
      <c r="G134888" s="10">
        <f>_xlfn.IFNA(MATCH(us_counties[[#This Row],[fips]],_xlfn.ANCHORARRAY(Source!$K$2),0),0)</f>
        <v>167</v>
      </c>
    </row>
    <row r="134889" spans="1:7" x14ac:dyDescent="0.25">
      <c r="A134889" s="3">
        <v>43949</v>
      </c>
      <c r="B134889" s="10" t="s">
        <v>544</v>
      </c>
      <c r="C134889" s="10" t="s">
        <v>82</v>
      </c>
      <c r="D134889">
        <v>47127</v>
      </c>
      <c r="E134889">
        <v>3</v>
      </c>
      <c r="F134889">
        <v>0</v>
      </c>
      <c r="G134889" s="10">
        <f>_xlfn.IFNA(MATCH(us_counties[[#This Row],[fips]],_xlfn.ANCHORARRAY(Source!$K$2),0),0)</f>
        <v>167</v>
      </c>
    </row>
    <row r="134890" spans="1:7" x14ac:dyDescent="0.25">
      <c r="A134890" s="3">
        <v>43948</v>
      </c>
      <c r="B134890" s="10" t="s">
        <v>544</v>
      </c>
      <c r="C134890" s="10" t="s">
        <v>82</v>
      </c>
      <c r="D134890">
        <v>47127</v>
      </c>
      <c r="E134890">
        <v>3</v>
      </c>
      <c r="F134890">
        <v>0</v>
      </c>
      <c r="G134890" s="10">
        <f>_xlfn.IFNA(MATCH(us_counties[[#This Row],[fips]],_xlfn.ANCHORARRAY(Source!$K$2),0),0)</f>
        <v>167</v>
      </c>
    </row>
    <row r="134891" spans="1:7" x14ac:dyDescent="0.25">
      <c r="A134891" s="3">
        <v>43947</v>
      </c>
      <c r="B134891" s="10" t="s">
        <v>544</v>
      </c>
      <c r="C134891" s="10" t="s">
        <v>82</v>
      </c>
      <c r="D134891">
        <v>47127</v>
      </c>
      <c r="E134891">
        <v>3</v>
      </c>
      <c r="F134891">
        <v>0</v>
      </c>
      <c r="G134891" s="10">
        <f>_xlfn.IFNA(MATCH(us_counties[[#This Row],[fips]],_xlfn.ANCHORARRAY(Source!$K$2),0),0)</f>
        <v>167</v>
      </c>
    </row>
    <row r="134892" spans="1:7" x14ac:dyDescent="0.25">
      <c r="A134892" s="3">
        <v>43946</v>
      </c>
      <c r="B134892" s="10" t="s">
        <v>544</v>
      </c>
      <c r="C134892" s="10" t="s">
        <v>82</v>
      </c>
      <c r="D134892">
        <v>47127</v>
      </c>
      <c r="E134892">
        <v>3</v>
      </c>
      <c r="F134892">
        <v>0</v>
      </c>
      <c r="G134892" s="10">
        <f>_xlfn.IFNA(MATCH(us_counties[[#This Row],[fips]],_xlfn.ANCHORARRAY(Source!$K$2),0),0)</f>
        <v>167</v>
      </c>
    </row>
    <row r="134893" spans="1:7" x14ac:dyDescent="0.25">
      <c r="A134893" s="3">
        <v>43945</v>
      </c>
      <c r="B134893" s="10" t="s">
        <v>544</v>
      </c>
      <c r="C134893" s="10" t="s">
        <v>82</v>
      </c>
      <c r="D134893">
        <v>47127</v>
      </c>
      <c r="E134893">
        <v>3</v>
      </c>
      <c r="F134893">
        <v>0</v>
      </c>
      <c r="G134893" s="10">
        <f>_xlfn.IFNA(MATCH(us_counties[[#This Row],[fips]],_xlfn.ANCHORARRAY(Source!$K$2),0),0)</f>
        <v>167</v>
      </c>
    </row>
    <row r="134894" spans="1:7" x14ac:dyDescent="0.25">
      <c r="A134894" s="3">
        <v>43944</v>
      </c>
      <c r="B134894" s="10" t="s">
        <v>544</v>
      </c>
      <c r="C134894" s="10" t="s">
        <v>82</v>
      </c>
      <c r="D134894">
        <v>47127</v>
      </c>
      <c r="E134894">
        <v>3</v>
      </c>
      <c r="F134894">
        <v>0</v>
      </c>
      <c r="G134894" s="10">
        <f>_xlfn.IFNA(MATCH(us_counties[[#This Row],[fips]],_xlfn.ANCHORARRAY(Source!$K$2),0),0)</f>
        <v>167</v>
      </c>
    </row>
    <row r="134895" spans="1:7" x14ac:dyDescent="0.25">
      <c r="A134895" s="3">
        <v>43943</v>
      </c>
      <c r="B134895" s="10" t="s">
        <v>544</v>
      </c>
      <c r="C134895" s="10" t="s">
        <v>82</v>
      </c>
      <c r="D134895">
        <v>47127</v>
      </c>
      <c r="E134895">
        <v>3</v>
      </c>
      <c r="F134895">
        <v>0</v>
      </c>
      <c r="G134895" s="10">
        <f>_xlfn.IFNA(MATCH(us_counties[[#This Row],[fips]],_xlfn.ANCHORARRAY(Source!$K$2),0),0)</f>
        <v>167</v>
      </c>
    </row>
    <row r="134896" spans="1:7" x14ac:dyDescent="0.25">
      <c r="A134896" s="3">
        <v>43942</v>
      </c>
      <c r="B134896" s="10" t="s">
        <v>544</v>
      </c>
      <c r="C134896" s="10" t="s">
        <v>82</v>
      </c>
      <c r="D134896">
        <v>47127</v>
      </c>
      <c r="E134896">
        <v>2</v>
      </c>
      <c r="F134896">
        <v>0</v>
      </c>
      <c r="G134896" s="10">
        <f>_xlfn.IFNA(MATCH(us_counties[[#This Row],[fips]],_xlfn.ANCHORARRAY(Source!$K$2),0),0)</f>
        <v>167</v>
      </c>
    </row>
    <row r="134897" spans="1:7" x14ac:dyDescent="0.25">
      <c r="A134897" s="3">
        <v>43941</v>
      </c>
      <c r="B134897" s="10" t="s">
        <v>544</v>
      </c>
      <c r="C134897" s="10" t="s">
        <v>82</v>
      </c>
      <c r="D134897">
        <v>47127</v>
      </c>
      <c r="E134897">
        <v>2</v>
      </c>
      <c r="F134897">
        <v>0</v>
      </c>
      <c r="G134897" s="10">
        <f>_xlfn.IFNA(MATCH(us_counties[[#This Row],[fips]],_xlfn.ANCHORARRAY(Source!$K$2),0),0)</f>
        <v>167</v>
      </c>
    </row>
    <row r="134898" spans="1:7" x14ac:dyDescent="0.25">
      <c r="A134898" s="3">
        <v>43940</v>
      </c>
      <c r="B134898" s="10" t="s">
        <v>544</v>
      </c>
      <c r="C134898" s="10" t="s">
        <v>82</v>
      </c>
      <c r="D134898">
        <v>47127</v>
      </c>
      <c r="E134898">
        <v>2</v>
      </c>
      <c r="F134898">
        <v>0</v>
      </c>
      <c r="G134898" s="10">
        <f>_xlfn.IFNA(MATCH(us_counties[[#This Row],[fips]],_xlfn.ANCHORARRAY(Source!$K$2),0),0)</f>
        <v>167</v>
      </c>
    </row>
    <row r="134899" spans="1:7" x14ac:dyDescent="0.25">
      <c r="A134899" s="3">
        <v>43939</v>
      </c>
      <c r="B134899" s="10" t="s">
        <v>544</v>
      </c>
      <c r="C134899" s="10" t="s">
        <v>82</v>
      </c>
      <c r="D134899">
        <v>47127</v>
      </c>
      <c r="E134899">
        <v>2</v>
      </c>
      <c r="F134899">
        <v>0</v>
      </c>
      <c r="G134899" s="10">
        <f>_xlfn.IFNA(MATCH(us_counties[[#This Row],[fips]],_xlfn.ANCHORARRAY(Source!$K$2),0),0)</f>
        <v>167</v>
      </c>
    </row>
    <row r="134900" spans="1:7" x14ac:dyDescent="0.25">
      <c r="A134900" s="3">
        <v>43938</v>
      </c>
      <c r="B134900" s="10" t="s">
        <v>544</v>
      </c>
      <c r="C134900" s="10" t="s">
        <v>82</v>
      </c>
      <c r="D134900">
        <v>47127</v>
      </c>
      <c r="E134900">
        <v>1</v>
      </c>
      <c r="F134900">
        <v>0</v>
      </c>
      <c r="G134900" s="10">
        <f>_xlfn.IFNA(MATCH(us_counties[[#This Row],[fips]],_xlfn.ANCHORARRAY(Source!$K$2),0),0)</f>
        <v>167</v>
      </c>
    </row>
    <row r="134901" spans="1:7" x14ac:dyDescent="0.25">
      <c r="A134901" s="3">
        <v>43937</v>
      </c>
      <c r="B134901" s="10" t="s">
        <v>544</v>
      </c>
      <c r="C134901" s="10" t="s">
        <v>82</v>
      </c>
      <c r="D134901">
        <v>47127</v>
      </c>
      <c r="E134901">
        <v>1</v>
      </c>
      <c r="F134901">
        <v>0</v>
      </c>
      <c r="G134901" s="10">
        <f>_xlfn.IFNA(MATCH(us_counties[[#This Row],[fips]],_xlfn.ANCHORARRAY(Source!$K$2),0),0)</f>
        <v>167</v>
      </c>
    </row>
    <row r="134902" spans="1:7" x14ac:dyDescent="0.25">
      <c r="A134902" s="3">
        <v>43936</v>
      </c>
      <c r="B134902" s="10" t="s">
        <v>544</v>
      </c>
      <c r="C134902" s="10" t="s">
        <v>82</v>
      </c>
      <c r="D134902">
        <v>47127</v>
      </c>
      <c r="E134902">
        <v>1</v>
      </c>
      <c r="F134902">
        <v>0</v>
      </c>
      <c r="G134902" s="10">
        <f>_xlfn.IFNA(MATCH(us_counties[[#This Row],[fips]],_xlfn.ANCHORARRAY(Source!$K$2),0),0)</f>
        <v>167</v>
      </c>
    </row>
    <row r="134903" spans="1:7" x14ac:dyDescent="0.25">
      <c r="A134903" s="3">
        <v>43974</v>
      </c>
      <c r="B134903" s="10" t="s">
        <v>580</v>
      </c>
      <c r="C134903" s="10" t="s">
        <v>82</v>
      </c>
      <c r="D134903">
        <v>47129</v>
      </c>
      <c r="E134903">
        <v>17</v>
      </c>
      <c r="F134903">
        <v>0</v>
      </c>
      <c r="G134903" s="10">
        <f>_xlfn.IFNA(MATCH(us_counties[[#This Row],[fips]],_xlfn.ANCHORARRAY(Source!$K$2),0),0)</f>
        <v>353</v>
      </c>
    </row>
    <row r="134904" spans="1:7" x14ac:dyDescent="0.25">
      <c r="A134904" s="3">
        <v>43973</v>
      </c>
      <c r="B134904" s="10" t="s">
        <v>580</v>
      </c>
      <c r="C134904" s="10" t="s">
        <v>82</v>
      </c>
      <c r="D134904">
        <v>47129</v>
      </c>
      <c r="E134904">
        <v>17</v>
      </c>
      <c r="F134904">
        <v>0</v>
      </c>
      <c r="G134904" s="10">
        <f>_xlfn.IFNA(MATCH(us_counties[[#This Row],[fips]],_xlfn.ANCHORARRAY(Source!$K$2),0),0)</f>
        <v>353</v>
      </c>
    </row>
    <row r="134905" spans="1:7" x14ac:dyDescent="0.25">
      <c r="A134905" s="3">
        <v>43972</v>
      </c>
      <c r="B134905" s="10" t="s">
        <v>580</v>
      </c>
      <c r="C134905" s="10" t="s">
        <v>82</v>
      </c>
      <c r="D134905">
        <v>47129</v>
      </c>
      <c r="E134905">
        <v>17</v>
      </c>
      <c r="F134905">
        <v>0</v>
      </c>
      <c r="G134905" s="10">
        <f>_xlfn.IFNA(MATCH(us_counties[[#This Row],[fips]],_xlfn.ANCHORARRAY(Source!$K$2),0),0)</f>
        <v>353</v>
      </c>
    </row>
    <row r="134906" spans="1:7" x14ac:dyDescent="0.25">
      <c r="A134906" s="3">
        <v>43971</v>
      </c>
      <c r="B134906" s="10" t="s">
        <v>580</v>
      </c>
      <c r="C134906" s="10" t="s">
        <v>82</v>
      </c>
      <c r="D134906">
        <v>47129</v>
      </c>
      <c r="E134906">
        <v>17</v>
      </c>
      <c r="F134906">
        <v>0</v>
      </c>
      <c r="G134906" s="10">
        <f>_xlfn.IFNA(MATCH(us_counties[[#This Row],[fips]],_xlfn.ANCHORARRAY(Source!$K$2),0),0)</f>
        <v>353</v>
      </c>
    </row>
    <row r="134907" spans="1:7" x14ac:dyDescent="0.25">
      <c r="A134907" s="3">
        <v>43970</v>
      </c>
      <c r="B134907" s="10" t="s">
        <v>580</v>
      </c>
      <c r="C134907" s="10" t="s">
        <v>82</v>
      </c>
      <c r="D134907">
        <v>47129</v>
      </c>
      <c r="E134907">
        <v>17</v>
      </c>
      <c r="F134907">
        <v>0</v>
      </c>
      <c r="G134907" s="10">
        <f>_xlfn.IFNA(MATCH(us_counties[[#This Row],[fips]],_xlfn.ANCHORARRAY(Source!$K$2),0),0)</f>
        <v>353</v>
      </c>
    </row>
    <row r="134908" spans="1:7" x14ac:dyDescent="0.25">
      <c r="A134908" s="3">
        <v>43969</v>
      </c>
      <c r="B134908" s="10" t="s">
        <v>580</v>
      </c>
      <c r="C134908" s="10" t="s">
        <v>82</v>
      </c>
      <c r="D134908">
        <v>47129</v>
      </c>
      <c r="E134908">
        <v>12</v>
      </c>
      <c r="F134908">
        <v>0</v>
      </c>
      <c r="G134908" s="10">
        <f>_xlfn.IFNA(MATCH(us_counties[[#This Row],[fips]],_xlfn.ANCHORARRAY(Source!$K$2),0),0)</f>
        <v>353</v>
      </c>
    </row>
    <row r="134909" spans="1:7" x14ac:dyDescent="0.25">
      <c r="A134909" s="3">
        <v>43968</v>
      </c>
      <c r="B134909" s="10" t="s">
        <v>580</v>
      </c>
      <c r="C134909" s="10" t="s">
        <v>82</v>
      </c>
      <c r="D134909">
        <v>47129</v>
      </c>
      <c r="E134909">
        <v>12</v>
      </c>
      <c r="F134909">
        <v>0</v>
      </c>
      <c r="G134909" s="10">
        <f>_xlfn.IFNA(MATCH(us_counties[[#This Row],[fips]],_xlfn.ANCHORARRAY(Source!$K$2),0),0)</f>
        <v>353</v>
      </c>
    </row>
    <row r="134910" spans="1:7" x14ac:dyDescent="0.25">
      <c r="A134910" s="3">
        <v>43967</v>
      </c>
      <c r="B134910" s="10" t="s">
        <v>580</v>
      </c>
      <c r="C134910" s="10" t="s">
        <v>82</v>
      </c>
      <c r="D134910">
        <v>47129</v>
      </c>
      <c r="E134910">
        <v>12</v>
      </c>
      <c r="F134910">
        <v>0</v>
      </c>
      <c r="G134910" s="10">
        <f>_xlfn.IFNA(MATCH(us_counties[[#This Row],[fips]],_xlfn.ANCHORARRAY(Source!$K$2),0),0)</f>
        <v>353</v>
      </c>
    </row>
    <row r="134911" spans="1:7" x14ac:dyDescent="0.25">
      <c r="A134911" s="3">
        <v>43966</v>
      </c>
      <c r="B134911" s="10" t="s">
        <v>580</v>
      </c>
      <c r="C134911" s="10" t="s">
        <v>82</v>
      </c>
      <c r="D134911">
        <v>47129</v>
      </c>
      <c r="E134911">
        <v>12</v>
      </c>
      <c r="F134911">
        <v>0</v>
      </c>
      <c r="G134911" s="10">
        <f>_xlfn.IFNA(MATCH(us_counties[[#This Row],[fips]],_xlfn.ANCHORARRAY(Source!$K$2),0),0)</f>
        <v>353</v>
      </c>
    </row>
    <row r="134912" spans="1:7" x14ac:dyDescent="0.25">
      <c r="A134912" s="3">
        <v>43965</v>
      </c>
      <c r="B134912" s="10" t="s">
        <v>580</v>
      </c>
      <c r="C134912" s="10" t="s">
        <v>82</v>
      </c>
      <c r="D134912">
        <v>47129</v>
      </c>
      <c r="E134912">
        <v>12</v>
      </c>
      <c r="F134912">
        <v>0</v>
      </c>
      <c r="G134912" s="10">
        <f>_xlfn.IFNA(MATCH(us_counties[[#This Row],[fips]],_xlfn.ANCHORARRAY(Source!$K$2),0),0)</f>
        <v>353</v>
      </c>
    </row>
    <row r="134913" spans="1:7" x14ac:dyDescent="0.25">
      <c r="A134913" s="3">
        <v>43964</v>
      </c>
      <c r="B134913" s="10" t="s">
        <v>580</v>
      </c>
      <c r="C134913" s="10" t="s">
        <v>82</v>
      </c>
      <c r="D134913">
        <v>47129</v>
      </c>
      <c r="E134913">
        <v>12</v>
      </c>
      <c r="F134913">
        <v>0</v>
      </c>
      <c r="G134913" s="10">
        <f>_xlfn.IFNA(MATCH(us_counties[[#This Row],[fips]],_xlfn.ANCHORARRAY(Source!$K$2),0),0)</f>
        <v>353</v>
      </c>
    </row>
    <row r="134914" spans="1:7" x14ac:dyDescent="0.25">
      <c r="A134914" s="3">
        <v>43963</v>
      </c>
      <c r="B134914" s="10" t="s">
        <v>580</v>
      </c>
      <c r="C134914" s="10" t="s">
        <v>82</v>
      </c>
      <c r="D134914">
        <v>47129</v>
      </c>
      <c r="E134914">
        <v>12</v>
      </c>
      <c r="F134914">
        <v>0</v>
      </c>
      <c r="G134914" s="10">
        <f>_xlfn.IFNA(MATCH(us_counties[[#This Row],[fips]],_xlfn.ANCHORARRAY(Source!$K$2),0),0)</f>
        <v>353</v>
      </c>
    </row>
    <row r="134915" spans="1:7" x14ac:dyDescent="0.25">
      <c r="A134915" s="3">
        <v>43962</v>
      </c>
      <c r="B134915" s="10" t="s">
        <v>580</v>
      </c>
      <c r="C134915" s="10" t="s">
        <v>82</v>
      </c>
      <c r="D134915">
        <v>47129</v>
      </c>
      <c r="E134915">
        <v>12</v>
      </c>
      <c r="F134915">
        <v>0</v>
      </c>
      <c r="G134915" s="10">
        <f>_xlfn.IFNA(MATCH(us_counties[[#This Row],[fips]],_xlfn.ANCHORARRAY(Source!$K$2),0),0)</f>
        <v>353</v>
      </c>
    </row>
    <row r="134916" spans="1:7" x14ac:dyDescent="0.25">
      <c r="A134916" s="3">
        <v>43961</v>
      </c>
      <c r="B134916" s="10" t="s">
        <v>580</v>
      </c>
      <c r="C134916" s="10" t="s">
        <v>82</v>
      </c>
      <c r="D134916">
        <v>47129</v>
      </c>
      <c r="E134916">
        <v>12</v>
      </c>
      <c r="F134916">
        <v>0</v>
      </c>
      <c r="G134916" s="10">
        <f>_xlfn.IFNA(MATCH(us_counties[[#This Row],[fips]],_xlfn.ANCHORARRAY(Source!$K$2),0),0)</f>
        <v>353</v>
      </c>
    </row>
    <row r="134917" spans="1:7" x14ac:dyDescent="0.25">
      <c r="A134917" s="3">
        <v>43960</v>
      </c>
      <c r="B134917" s="10" t="s">
        <v>580</v>
      </c>
      <c r="C134917" s="10" t="s">
        <v>82</v>
      </c>
      <c r="D134917">
        <v>47129</v>
      </c>
      <c r="E134917">
        <v>10</v>
      </c>
      <c r="F134917">
        <v>0</v>
      </c>
      <c r="G134917" s="10">
        <f>_xlfn.IFNA(MATCH(us_counties[[#This Row],[fips]],_xlfn.ANCHORARRAY(Source!$K$2),0),0)</f>
        <v>353</v>
      </c>
    </row>
    <row r="134918" spans="1:7" x14ac:dyDescent="0.25">
      <c r="A134918" s="3">
        <v>43959</v>
      </c>
      <c r="B134918" s="10" t="s">
        <v>580</v>
      </c>
      <c r="C134918" s="10" t="s">
        <v>82</v>
      </c>
      <c r="D134918">
        <v>47129</v>
      </c>
      <c r="E134918">
        <v>6</v>
      </c>
      <c r="F134918">
        <v>0</v>
      </c>
      <c r="G134918" s="10">
        <f>_xlfn.IFNA(MATCH(us_counties[[#This Row],[fips]],_xlfn.ANCHORARRAY(Source!$K$2),0),0)</f>
        <v>353</v>
      </c>
    </row>
    <row r="134919" spans="1:7" x14ac:dyDescent="0.25">
      <c r="A134919" s="3">
        <v>43958</v>
      </c>
      <c r="B134919" s="10" t="s">
        <v>580</v>
      </c>
      <c r="C134919" s="10" t="s">
        <v>82</v>
      </c>
      <c r="D134919">
        <v>47129</v>
      </c>
      <c r="E134919">
        <v>6</v>
      </c>
      <c r="F134919">
        <v>0</v>
      </c>
      <c r="G134919" s="10">
        <f>_xlfn.IFNA(MATCH(us_counties[[#This Row],[fips]],_xlfn.ANCHORARRAY(Source!$K$2),0),0)</f>
        <v>353</v>
      </c>
    </row>
    <row r="134920" spans="1:7" x14ac:dyDescent="0.25">
      <c r="A134920" s="3">
        <v>43957</v>
      </c>
      <c r="B134920" s="10" t="s">
        <v>580</v>
      </c>
      <c r="C134920" s="10" t="s">
        <v>82</v>
      </c>
      <c r="D134920">
        <v>47129</v>
      </c>
      <c r="E134920">
        <v>6</v>
      </c>
      <c r="F134920">
        <v>0</v>
      </c>
      <c r="G134920" s="10">
        <f>_xlfn.IFNA(MATCH(us_counties[[#This Row],[fips]],_xlfn.ANCHORARRAY(Source!$K$2),0),0)</f>
        <v>353</v>
      </c>
    </row>
    <row r="134921" spans="1:7" x14ac:dyDescent="0.25">
      <c r="A134921" s="3">
        <v>43956</v>
      </c>
      <c r="B134921" s="10" t="s">
        <v>580</v>
      </c>
      <c r="C134921" s="10" t="s">
        <v>82</v>
      </c>
      <c r="D134921">
        <v>47129</v>
      </c>
      <c r="E134921">
        <v>6</v>
      </c>
      <c r="F134921">
        <v>0</v>
      </c>
      <c r="G134921" s="10">
        <f>_xlfn.IFNA(MATCH(us_counties[[#This Row],[fips]],_xlfn.ANCHORARRAY(Source!$K$2),0),0)</f>
        <v>353</v>
      </c>
    </row>
    <row r="134922" spans="1:7" x14ac:dyDescent="0.25">
      <c r="A134922" s="3">
        <v>43955</v>
      </c>
      <c r="B134922" s="10" t="s">
        <v>580</v>
      </c>
      <c r="C134922" s="10" t="s">
        <v>82</v>
      </c>
      <c r="D134922">
        <v>47129</v>
      </c>
      <c r="E134922">
        <v>6</v>
      </c>
      <c r="F134922">
        <v>0</v>
      </c>
      <c r="G134922" s="10">
        <f>_xlfn.IFNA(MATCH(us_counties[[#This Row],[fips]],_xlfn.ANCHORARRAY(Source!$K$2),0),0)</f>
        <v>353</v>
      </c>
    </row>
    <row r="134923" spans="1:7" x14ac:dyDescent="0.25">
      <c r="A134923" s="3">
        <v>43954</v>
      </c>
      <c r="B134923" s="10" t="s">
        <v>580</v>
      </c>
      <c r="C134923" s="10" t="s">
        <v>82</v>
      </c>
      <c r="D134923">
        <v>47129</v>
      </c>
      <c r="E134923">
        <v>6</v>
      </c>
      <c r="F134923">
        <v>0</v>
      </c>
      <c r="G134923" s="10">
        <f>_xlfn.IFNA(MATCH(us_counties[[#This Row],[fips]],_xlfn.ANCHORARRAY(Source!$K$2),0),0)</f>
        <v>353</v>
      </c>
    </row>
    <row r="134924" spans="1:7" x14ac:dyDescent="0.25">
      <c r="A134924" s="3">
        <v>43953</v>
      </c>
      <c r="B134924" s="10" t="s">
        <v>580</v>
      </c>
      <c r="C134924" s="10" t="s">
        <v>82</v>
      </c>
      <c r="D134924">
        <v>47129</v>
      </c>
      <c r="E134924">
        <v>6</v>
      </c>
      <c r="F134924">
        <v>0</v>
      </c>
      <c r="G134924" s="10">
        <f>_xlfn.IFNA(MATCH(us_counties[[#This Row],[fips]],_xlfn.ANCHORARRAY(Source!$K$2),0),0)</f>
        <v>353</v>
      </c>
    </row>
    <row r="134925" spans="1:7" x14ac:dyDescent="0.25">
      <c r="A134925" s="3">
        <v>43952</v>
      </c>
      <c r="B134925" s="10" t="s">
        <v>580</v>
      </c>
      <c r="C134925" s="10" t="s">
        <v>82</v>
      </c>
      <c r="D134925">
        <v>47129</v>
      </c>
      <c r="E134925">
        <v>6</v>
      </c>
      <c r="F134925">
        <v>0</v>
      </c>
      <c r="G134925" s="10">
        <f>_xlfn.IFNA(MATCH(us_counties[[#This Row],[fips]],_xlfn.ANCHORARRAY(Source!$K$2),0),0)</f>
        <v>353</v>
      </c>
    </row>
    <row r="134926" spans="1:7" x14ac:dyDescent="0.25">
      <c r="A134926" s="3">
        <v>43951</v>
      </c>
      <c r="B134926" s="10" t="s">
        <v>580</v>
      </c>
      <c r="C134926" s="10" t="s">
        <v>82</v>
      </c>
      <c r="D134926">
        <v>47129</v>
      </c>
      <c r="E134926">
        <v>6</v>
      </c>
      <c r="F134926">
        <v>0</v>
      </c>
      <c r="G134926" s="10">
        <f>_xlfn.IFNA(MATCH(us_counties[[#This Row],[fips]],_xlfn.ANCHORARRAY(Source!$K$2),0),0)</f>
        <v>353</v>
      </c>
    </row>
    <row r="134927" spans="1:7" x14ac:dyDescent="0.25">
      <c r="A134927" s="3">
        <v>43950</v>
      </c>
      <c r="B134927" s="10" t="s">
        <v>580</v>
      </c>
      <c r="C134927" s="10" t="s">
        <v>82</v>
      </c>
      <c r="D134927">
        <v>47129</v>
      </c>
      <c r="E134927">
        <v>6</v>
      </c>
      <c r="F134927">
        <v>0</v>
      </c>
      <c r="G134927" s="10">
        <f>_xlfn.IFNA(MATCH(us_counties[[#This Row],[fips]],_xlfn.ANCHORARRAY(Source!$K$2),0),0)</f>
        <v>353</v>
      </c>
    </row>
    <row r="134928" spans="1:7" x14ac:dyDescent="0.25">
      <c r="A134928" s="3">
        <v>43949</v>
      </c>
      <c r="B134928" s="10" t="s">
        <v>580</v>
      </c>
      <c r="C134928" s="10" t="s">
        <v>82</v>
      </c>
      <c r="D134928">
        <v>47129</v>
      </c>
      <c r="E134928">
        <v>6</v>
      </c>
      <c r="F134928">
        <v>0</v>
      </c>
      <c r="G134928" s="10">
        <f>_xlfn.IFNA(MATCH(us_counties[[#This Row],[fips]],_xlfn.ANCHORARRAY(Source!$K$2),0),0)</f>
        <v>353</v>
      </c>
    </row>
    <row r="134929" spans="1:7" x14ac:dyDescent="0.25">
      <c r="A134929" s="3">
        <v>43948</v>
      </c>
      <c r="B134929" s="10" t="s">
        <v>580</v>
      </c>
      <c r="C134929" s="10" t="s">
        <v>82</v>
      </c>
      <c r="D134929">
        <v>47129</v>
      </c>
      <c r="E134929">
        <v>6</v>
      </c>
      <c r="F134929">
        <v>0</v>
      </c>
      <c r="G134929" s="10">
        <f>_xlfn.IFNA(MATCH(us_counties[[#This Row],[fips]],_xlfn.ANCHORARRAY(Source!$K$2),0),0)</f>
        <v>353</v>
      </c>
    </row>
    <row r="134930" spans="1:7" x14ac:dyDescent="0.25">
      <c r="A134930" s="3">
        <v>43947</v>
      </c>
      <c r="B134930" s="10" t="s">
        <v>580</v>
      </c>
      <c r="C134930" s="10" t="s">
        <v>82</v>
      </c>
      <c r="D134930">
        <v>47129</v>
      </c>
      <c r="E134930">
        <v>6</v>
      </c>
      <c r="F134930">
        <v>0</v>
      </c>
      <c r="G134930" s="10">
        <f>_xlfn.IFNA(MATCH(us_counties[[#This Row],[fips]],_xlfn.ANCHORARRAY(Source!$K$2),0),0)</f>
        <v>353</v>
      </c>
    </row>
    <row r="134931" spans="1:7" x14ac:dyDescent="0.25">
      <c r="A134931" s="3">
        <v>43946</v>
      </c>
      <c r="B134931" s="10" t="s">
        <v>580</v>
      </c>
      <c r="C134931" s="10" t="s">
        <v>82</v>
      </c>
      <c r="D134931">
        <v>47129</v>
      </c>
      <c r="E134931">
        <v>6</v>
      </c>
      <c r="F134931">
        <v>0</v>
      </c>
      <c r="G134931" s="10">
        <f>_xlfn.IFNA(MATCH(us_counties[[#This Row],[fips]],_xlfn.ANCHORARRAY(Source!$K$2),0),0)</f>
        <v>353</v>
      </c>
    </row>
    <row r="134932" spans="1:7" x14ac:dyDescent="0.25">
      <c r="A134932" s="3">
        <v>43945</v>
      </c>
      <c r="B134932" s="10" t="s">
        <v>580</v>
      </c>
      <c r="C134932" s="10" t="s">
        <v>82</v>
      </c>
      <c r="D134932">
        <v>47129</v>
      </c>
      <c r="E134932">
        <v>5</v>
      </c>
      <c r="F134932">
        <v>0</v>
      </c>
      <c r="G134932" s="10">
        <f>_xlfn.IFNA(MATCH(us_counties[[#This Row],[fips]],_xlfn.ANCHORARRAY(Source!$K$2),0),0)</f>
        <v>353</v>
      </c>
    </row>
    <row r="134933" spans="1:7" x14ac:dyDescent="0.25">
      <c r="A134933" s="3">
        <v>43944</v>
      </c>
      <c r="B134933" s="10" t="s">
        <v>580</v>
      </c>
      <c r="C134933" s="10" t="s">
        <v>82</v>
      </c>
      <c r="D134933">
        <v>47129</v>
      </c>
      <c r="E134933">
        <v>5</v>
      </c>
      <c r="F134933">
        <v>0</v>
      </c>
      <c r="G134933" s="10">
        <f>_xlfn.IFNA(MATCH(us_counties[[#This Row],[fips]],_xlfn.ANCHORARRAY(Source!$K$2),0),0)</f>
        <v>353</v>
      </c>
    </row>
    <row r="134934" spans="1:7" x14ac:dyDescent="0.25">
      <c r="A134934" s="3">
        <v>43943</v>
      </c>
      <c r="B134934" s="10" t="s">
        <v>580</v>
      </c>
      <c r="C134934" s="10" t="s">
        <v>82</v>
      </c>
      <c r="D134934">
        <v>47129</v>
      </c>
      <c r="E134934">
        <v>5</v>
      </c>
      <c r="F134934">
        <v>0</v>
      </c>
      <c r="G134934" s="10">
        <f>_xlfn.IFNA(MATCH(us_counties[[#This Row],[fips]],_xlfn.ANCHORARRAY(Source!$K$2),0),0)</f>
        <v>353</v>
      </c>
    </row>
    <row r="134935" spans="1:7" x14ac:dyDescent="0.25">
      <c r="A134935" s="3">
        <v>43942</v>
      </c>
      <c r="B134935" s="10" t="s">
        <v>580</v>
      </c>
      <c r="C134935" s="10" t="s">
        <v>82</v>
      </c>
      <c r="D134935">
        <v>47129</v>
      </c>
      <c r="E134935">
        <v>5</v>
      </c>
      <c r="F134935">
        <v>0</v>
      </c>
      <c r="G134935" s="10">
        <f>_xlfn.IFNA(MATCH(us_counties[[#This Row],[fips]],_xlfn.ANCHORARRAY(Source!$K$2),0),0)</f>
        <v>353</v>
      </c>
    </row>
    <row r="134936" spans="1:7" x14ac:dyDescent="0.25">
      <c r="A134936" s="3">
        <v>43941</v>
      </c>
      <c r="B134936" s="10" t="s">
        <v>580</v>
      </c>
      <c r="C134936" s="10" t="s">
        <v>82</v>
      </c>
      <c r="D134936">
        <v>47129</v>
      </c>
      <c r="E134936">
        <v>5</v>
      </c>
      <c r="F134936">
        <v>0</v>
      </c>
      <c r="G134936" s="10">
        <f>_xlfn.IFNA(MATCH(us_counties[[#This Row],[fips]],_xlfn.ANCHORARRAY(Source!$K$2),0),0)</f>
        <v>353</v>
      </c>
    </row>
    <row r="134937" spans="1:7" x14ac:dyDescent="0.25">
      <c r="A134937" s="3">
        <v>43940</v>
      </c>
      <c r="B134937" s="10" t="s">
        <v>580</v>
      </c>
      <c r="C134937" s="10" t="s">
        <v>82</v>
      </c>
      <c r="D134937">
        <v>47129</v>
      </c>
      <c r="E134937">
        <v>5</v>
      </c>
      <c r="F134937">
        <v>0</v>
      </c>
      <c r="G134937" s="10">
        <f>_xlfn.IFNA(MATCH(us_counties[[#This Row],[fips]],_xlfn.ANCHORARRAY(Source!$K$2),0),0)</f>
        <v>353</v>
      </c>
    </row>
    <row r="134938" spans="1:7" x14ac:dyDescent="0.25">
      <c r="A134938" s="3">
        <v>43939</v>
      </c>
      <c r="B134938" s="10" t="s">
        <v>580</v>
      </c>
      <c r="C134938" s="10" t="s">
        <v>82</v>
      </c>
      <c r="D134938">
        <v>47129</v>
      </c>
      <c r="E134938">
        <v>5</v>
      </c>
      <c r="F134938">
        <v>0</v>
      </c>
      <c r="G134938" s="10">
        <f>_xlfn.IFNA(MATCH(us_counties[[#This Row],[fips]],_xlfn.ANCHORARRAY(Source!$K$2),0),0)</f>
        <v>353</v>
      </c>
    </row>
    <row r="134939" spans="1:7" x14ac:dyDescent="0.25">
      <c r="A134939" s="3">
        <v>43938</v>
      </c>
      <c r="B134939" s="10" t="s">
        <v>580</v>
      </c>
      <c r="C134939" s="10" t="s">
        <v>82</v>
      </c>
      <c r="D134939">
        <v>47129</v>
      </c>
      <c r="E134939">
        <v>5</v>
      </c>
      <c r="F134939">
        <v>0</v>
      </c>
      <c r="G134939" s="10">
        <f>_xlfn.IFNA(MATCH(us_counties[[#This Row],[fips]],_xlfn.ANCHORARRAY(Source!$K$2),0),0)</f>
        <v>353</v>
      </c>
    </row>
    <row r="134940" spans="1:7" x14ac:dyDescent="0.25">
      <c r="A134940" s="3">
        <v>43937</v>
      </c>
      <c r="B134940" s="10" t="s">
        <v>580</v>
      </c>
      <c r="C134940" s="10" t="s">
        <v>82</v>
      </c>
      <c r="D134940">
        <v>47129</v>
      </c>
      <c r="E134940">
        <v>5</v>
      </c>
      <c r="F134940">
        <v>0</v>
      </c>
      <c r="G134940" s="10">
        <f>_xlfn.IFNA(MATCH(us_counties[[#This Row],[fips]],_xlfn.ANCHORARRAY(Source!$K$2),0),0)</f>
        <v>353</v>
      </c>
    </row>
    <row r="134941" spans="1:7" x14ac:dyDescent="0.25">
      <c r="A134941" s="3">
        <v>43936</v>
      </c>
      <c r="B134941" s="10" t="s">
        <v>580</v>
      </c>
      <c r="C134941" s="10" t="s">
        <v>82</v>
      </c>
      <c r="D134941">
        <v>47129</v>
      </c>
      <c r="E134941">
        <v>5</v>
      </c>
      <c r="F134941">
        <v>0</v>
      </c>
      <c r="G134941" s="10">
        <f>_xlfn.IFNA(MATCH(us_counties[[#This Row],[fips]],_xlfn.ANCHORARRAY(Source!$K$2),0),0)</f>
        <v>353</v>
      </c>
    </row>
    <row r="134942" spans="1:7" x14ac:dyDescent="0.25">
      <c r="A134942" s="3">
        <v>43935</v>
      </c>
      <c r="B134942" s="10" t="s">
        <v>580</v>
      </c>
      <c r="C134942" s="10" t="s">
        <v>82</v>
      </c>
      <c r="D134942">
        <v>47129</v>
      </c>
      <c r="E134942">
        <v>5</v>
      </c>
      <c r="F134942">
        <v>0</v>
      </c>
      <c r="G134942" s="10">
        <f>_xlfn.IFNA(MATCH(us_counties[[#This Row],[fips]],_xlfn.ANCHORARRAY(Source!$K$2),0),0)</f>
        <v>353</v>
      </c>
    </row>
    <row r="134943" spans="1:7" x14ac:dyDescent="0.25">
      <c r="A134943" s="3">
        <v>43934</v>
      </c>
      <c r="B134943" s="10" t="s">
        <v>580</v>
      </c>
      <c r="C134943" s="10" t="s">
        <v>82</v>
      </c>
      <c r="D134943">
        <v>47129</v>
      </c>
      <c r="E134943">
        <v>5</v>
      </c>
      <c r="F134943">
        <v>0</v>
      </c>
      <c r="G134943" s="10">
        <f>_xlfn.IFNA(MATCH(us_counties[[#This Row],[fips]],_xlfn.ANCHORARRAY(Source!$K$2),0),0)</f>
        <v>353</v>
      </c>
    </row>
    <row r="134944" spans="1:7" x14ac:dyDescent="0.25">
      <c r="A134944" s="3">
        <v>43933</v>
      </c>
      <c r="B134944" s="10" t="s">
        <v>580</v>
      </c>
      <c r="C134944" s="10" t="s">
        <v>82</v>
      </c>
      <c r="D134944">
        <v>47129</v>
      </c>
      <c r="E134944">
        <v>5</v>
      </c>
      <c r="F134944">
        <v>0</v>
      </c>
      <c r="G134944" s="10">
        <f>_xlfn.IFNA(MATCH(us_counties[[#This Row],[fips]],_xlfn.ANCHORARRAY(Source!$K$2),0),0)</f>
        <v>353</v>
      </c>
    </row>
    <row r="134945" spans="1:7" x14ac:dyDescent="0.25">
      <c r="A134945" s="3">
        <v>43932</v>
      </c>
      <c r="B134945" s="10" t="s">
        <v>580</v>
      </c>
      <c r="C134945" s="10" t="s">
        <v>82</v>
      </c>
      <c r="D134945">
        <v>47129</v>
      </c>
      <c r="E134945">
        <v>5</v>
      </c>
      <c r="F134945">
        <v>0</v>
      </c>
      <c r="G134945" s="10">
        <f>_xlfn.IFNA(MATCH(us_counties[[#This Row],[fips]],_xlfn.ANCHORARRAY(Source!$K$2),0),0)</f>
        <v>353</v>
      </c>
    </row>
    <row r="134946" spans="1:7" x14ac:dyDescent="0.25">
      <c r="A134946" s="3">
        <v>43931</v>
      </c>
      <c r="B134946" s="10" t="s">
        <v>580</v>
      </c>
      <c r="C134946" s="10" t="s">
        <v>82</v>
      </c>
      <c r="D134946">
        <v>47129</v>
      </c>
      <c r="E134946">
        <v>5</v>
      </c>
      <c r="F134946">
        <v>0</v>
      </c>
      <c r="G134946" s="10">
        <f>_xlfn.IFNA(MATCH(us_counties[[#This Row],[fips]],_xlfn.ANCHORARRAY(Source!$K$2),0),0)</f>
        <v>353</v>
      </c>
    </row>
    <row r="134947" spans="1:7" x14ac:dyDescent="0.25">
      <c r="A134947" s="3">
        <v>43930</v>
      </c>
      <c r="B134947" s="10" t="s">
        <v>580</v>
      </c>
      <c r="C134947" s="10" t="s">
        <v>82</v>
      </c>
      <c r="D134947">
        <v>47129</v>
      </c>
      <c r="E134947">
        <v>5</v>
      </c>
      <c r="F134947">
        <v>0</v>
      </c>
      <c r="G134947" s="10">
        <f>_xlfn.IFNA(MATCH(us_counties[[#This Row],[fips]],_xlfn.ANCHORARRAY(Source!$K$2),0),0)</f>
        <v>353</v>
      </c>
    </row>
    <row r="134948" spans="1:7" x14ac:dyDescent="0.25">
      <c r="A134948" s="3">
        <v>43929</v>
      </c>
      <c r="B134948" s="10" t="s">
        <v>580</v>
      </c>
      <c r="C134948" s="10" t="s">
        <v>82</v>
      </c>
      <c r="D134948">
        <v>47129</v>
      </c>
      <c r="E134948">
        <v>5</v>
      </c>
      <c r="F134948">
        <v>0</v>
      </c>
      <c r="G134948" s="10">
        <f>_xlfn.IFNA(MATCH(us_counties[[#This Row],[fips]],_xlfn.ANCHORARRAY(Source!$K$2),0),0)</f>
        <v>353</v>
      </c>
    </row>
    <row r="134949" spans="1:7" x14ac:dyDescent="0.25">
      <c r="A134949" s="3">
        <v>43928</v>
      </c>
      <c r="B134949" s="10" t="s">
        <v>580</v>
      </c>
      <c r="C134949" s="10" t="s">
        <v>82</v>
      </c>
      <c r="D134949">
        <v>47129</v>
      </c>
      <c r="E134949">
        <v>5</v>
      </c>
      <c r="F134949">
        <v>0</v>
      </c>
      <c r="G134949" s="10">
        <f>_xlfn.IFNA(MATCH(us_counties[[#This Row],[fips]],_xlfn.ANCHORARRAY(Source!$K$2),0),0)</f>
        <v>353</v>
      </c>
    </row>
    <row r="134950" spans="1:7" x14ac:dyDescent="0.25">
      <c r="A134950" s="3">
        <v>43927</v>
      </c>
      <c r="B134950" s="10" t="s">
        <v>580</v>
      </c>
      <c r="C134950" s="10" t="s">
        <v>82</v>
      </c>
      <c r="D134950">
        <v>47129</v>
      </c>
      <c r="E134950">
        <v>5</v>
      </c>
      <c r="F134950">
        <v>0</v>
      </c>
      <c r="G134950" s="10">
        <f>_xlfn.IFNA(MATCH(us_counties[[#This Row],[fips]],_xlfn.ANCHORARRAY(Source!$K$2),0),0)</f>
        <v>353</v>
      </c>
    </row>
    <row r="134951" spans="1:7" x14ac:dyDescent="0.25">
      <c r="A134951" s="3">
        <v>43926</v>
      </c>
      <c r="B134951" s="10" t="s">
        <v>580</v>
      </c>
      <c r="C134951" s="10" t="s">
        <v>82</v>
      </c>
      <c r="D134951">
        <v>47129</v>
      </c>
      <c r="E134951">
        <v>4</v>
      </c>
      <c r="F134951">
        <v>0</v>
      </c>
      <c r="G134951" s="10">
        <f>_xlfn.IFNA(MATCH(us_counties[[#This Row],[fips]],_xlfn.ANCHORARRAY(Source!$K$2),0),0)</f>
        <v>353</v>
      </c>
    </row>
    <row r="134952" spans="1:7" x14ac:dyDescent="0.25">
      <c r="A134952" s="3">
        <v>43925</v>
      </c>
      <c r="B134952" s="10" t="s">
        <v>580</v>
      </c>
      <c r="C134952" s="10" t="s">
        <v>82</v>
      </c>
      <c r="D134952">
        <v>47129</v>
      </c>
      <c r="E134952">
        <v>4</v>
      </c>
      <c r="F134952">
        <v>0</v>
      </c>
      <c r="G134952" s="10">
        <f>_xlfn.IFNA(MATCH(us_counties[[#This Row],[fips]],_xlfn.ANCHORARRAY(Source!$K$2),0),0)</f>
        <v>353</v>
      </c>
    </row>
    <row r="134953" spans="1:7" x14ac:dyDescent="0.25">
      <c r="A134953" s="3">
        <v>43924</v>
      </c>
      <c r="B134953" s="10" t="s">
        <v>580</v>
      </c>
      <c r="C134953" s="10" t="s">
        <v>82</v>
      </c>
      <c r="D134953">
        <v>47129</v>
      </c>
      <c r="E134953">
        <v>2</v>
      </c>
      <c r="F134953">
        <v>0</v>
      </c>
      <c r="G134953" s="10">
        <f>_xlfn.IFNA(MATCH(us_counties[[#This Row],[fips]],_xlfn.ANCHORARRAY(Source!$K$2),0),0)</f>
        <v>353</v>
      </c>
    </row>
    <row r="134954" spans="1:7" x14ac:dyDescent="0.25">
      <c r="A134954" s="3">
        <v>43923</v>
      </c>
      <c r="B134954" s="10" t="s">
        <v>580</v>
      </c>
      <c r="C134954" s="10" t="s">
        <v>82</v>
      </c>
      <c r="D134954">
        <v>47129</v>
      </c>
      <c r="E134954">
        <v>1</v>
      </c>
      <c r="F134954">
        <v>0</v>
      </c>
      <c r="G134954" s="10">
        <f>_xlfn.IFNA(MATCH(us_counties[[#This Row],[fips]],_xlfn.ANCHORARRAY(Source!$K$2),0),0)</f>
        <v>353</v>
      </c>
    </row>
    <row r="134955" spans="1:7" x14ac:dyDescent="0.25">
      <c r="A134955" s="3">
        <v>43922</v>
      </c>
      <c r="B134955" s="10" t="s">
        <v>580</v>
      </c>
      <c r="C134955" s="10" t="s">
        <v>82</v>
      </c>
      <c r="D134955">
        <v>47129</v>
      </c>
      <c r="E134955">
        <v>1</v>
      </c>
      <c r="F134955">
        <v>0</v>
      </c>
      <c r="G134955" s="10">
        <f>_xlfn.IFNA(MATCH(us_counties[[#This Row],[fips]],_xlfn.ANCHORARRAY(Source!$K$2),0),0)</f>
        <v>353</v>
      </c>
    </row>
    <row r="134956" spans="1:7" x14ac:dyDescent="0.25">
      <c r="A134956" s="3">
        <v>43921</v>
      </c>
      <c r="B134956" s="10" t="s">
        <v>580</v>
      </c>
      <c r="C134956" s="10" t="s">
        <v>82</v>
      </c>
      <c r="D134956">
        <v>47129</v>
      </c>
      <c r="E134956">
        <v>1</v>
      </c>
      <c r="F134956">
        <v>0</v>
      </c>
      <c r="G134956" s="10">
        <f>_xlfn.IFNA(MATCH(us_counties[[#This Row],[fips]],_xlfn.ANCHORARRAY(Source!$K$2),0),0)</f>
        <v>353</v>
      </c>
    </row>
    <row r="134957" spans="1:7" x14ac:dyDescent="0.25">
      <c r="A134957" s="3">
        <v>43920</v>
      </c>
      <c r="B134957" s="10" t="s">
        <v>580</v>
      </c>
      <c r="C134957" s="10" t="s">
        <v>82</v>
      </c>
      <c r="D134957">
        <v>47129</v>
      </c>
      <c r="E134957">
        <v>1</v>
      </c>
      <c r="F134957">
        <v>0</v>
      </c>
      <c r="G134957" s="10">
        <f>_xlfn.IFNA(MATCH(us_counties[[#This Row],[fips]],_xlfn.ANCHORARRAY(Source!$K$2),0),0)</f>
        <v>353</v>
      </c>
    </row>
    <row r="134958" spans="1:7" x14ac:dyDescent="0.25">
      <c r="A134958" s="3">
        <v>43919</v>
      </c>
      <c r="B134958" s="10" t="s">
        <v>580</v>
      </c>
      <c r="C134958" s="10" t="s">
        <v>82</v>
      </c>
      <c r="D134958">
        <v>47129</v>
      </c>
      <c r="E134958">
        <v>1</v>
      </c>
      <c r="F134958">
        <v>0</v>
      </c>
      <c r="G134958" s="10">
        <f>_xlfn.IFNA(MATCH(us_counties[[#This Row],[fips]],_xlfn.ANCHORARRAY(Source!$K$2),0),0)</f>
        <v>353</v>
      </c>
    </row>
    <row r="134959" spans="1:7" x14ac:dyDescent="0.25">
      <c r="A134959" s="3">
        <v>43918</v>
      </c>
      <c r="B134959" s="10" t="s">
        <v>580</v>
      </c>
      <c r="C134959" s="10" t="s">
        <v>82</v>
      </c>
      <c r="D134959">
        <v>47129</v>
      </c>
      <c r="E134959">
        <v>1</v>
      </c>
      <c r="F134959">
        <v>0</v>
      </c>
      <c r="G134959" s="10">
        <f>_xlfn.IFNA(MATCH(us_counties[[#This Row],[fips]],_xlfn.ANCHORARRAY(Source!$K$2),0),0)</f>
        <v>353</v>
      </c>
    </row>
    <row r="134960" spans="1:7" x14ac:dyDescent="0.25">
      <c r="A134960" s="3">
        <v>43974</v>
      </c>
      <c r="B134960" s="10" t="s">
        <v>1317</v>
      </c>
      <c r="C134960" s="10" t="s">
        <v>82</v>
      </c>
      <c r="D134960">
        <v>47131</v>
      </c>
      <c r="E134960">
        <v>24</v>
      </c>
      <c r="F134960">
        <v>1</v>
      </c>
      <c r="G134960" s="10">
        <f>_xlfn.IFNA(MATCH(us_counties[[#This Row],[fips]],_xlfn.ANCHORARRAY(Source!$K$2),0),0)</f>
        <v>0</v>
      </c>
    </row>
    <row r="134961" spans="1:7" x14ac:dyDescent="0.25">
      <c r="A134961" s="3">
        <v>43973</v>
      </c>
      <c r="B134961" s="10" t="s">
        <v>1317</v>
      </c>
      <c r="C134961" s="10" t="s">
        <v>82</v>
      </c>
      <c r="D134961">
        <v>47131</v>
      </c>
      <c r="E134961">
        <v>21</v>
      </c>
      <c r="F134961">
        <v>1</v>
      </c>
      <c r="G134961" s="10">
        <f>_xlfn.IFNA(MATCH(us_counties[[#This Row],[fips]],_xlfn.ANCHORARRAY(Source!$K$2),0),0)</f>
        <v>0</v>
      </c>
    </row>
    <row r="134962" spans="1:7" x14ac:dyDescent="0.25">
      <c r="A134962" s="3">
        <v>43972</v>
      </c>
      <c r="B134962" s="10" t="s">
        <v>1317</v>
      </c>
      <c r="C134962" s="10" t="s">
        <v>82</v>
      </c>
      <c r="D134962">
        <v>47131</v>
      </c>
      <c r="E134962">
        <v>20</v>
      </c>
      <c r="F134962">
        <v>1</v>
      </c>
      <c r="G134962" s="10">
        <f>_xlfn.IFNA(MATCH(us_counties[[#This Row],[fips]],_xlfn.ANCHORARRAY(Source!$K$2),0),0)</f>
        <v>0</v>
      </c>
    </row>
    <row r="134963" spans="1:7" x14ac:dyDescent="0.25">
      <c r="A134963" s="3">
        <v>43971</v>
      </c>
      <c r="B134963" s="10" t="s">
        <v>1317</v>
      </c>
      <c r="C134963" s="10" t="s">
        <v>82</v>
      </c>
      <c r="D134963">
        <v>47131</v>
      </c>
      <c r="E134963">
        <v>19</v>
      </c>
      <c r="F134963">
        <v>1</v>
      </c>
      <c r="G134963" s="10">
        <f>_xlfn.IFNA(MATCH(us_counties[[#This Row],[fips]],_xlfn.ANCHORARRAY(Source!$K$2),0),0)</f>
        <v>0</v>
      </c>
    </row>
    <row r="134964" spans="1:7" x14ac:dyDescent="0.25">
      <c r="A134964" s="3">
        <v>43970</v>
      </c>
      <c r="B134964" s="10" t="s">
        <v>1317</v>
      </c>
      <c r="C134964" s="10" t="s">
        <v>82</v>
      </c>
      <c r="D134964">
        <v>47131</v>
      </c>
      <c r="E134964">
        <v>19</v>
      </c>
      <c r="F134964">
        <v>1</v>
      </c>
      <c r="G134964" s="10">
        <f>_xlfn.IFNA(MATCH(us_counties[[#This Row],[fips]],_xlfn.ANCHORARRAY(Source!$K$2),0),0)</f>
        <v>0</v>
      </c>
    </row>
    <row r="134965" spans="1:7" x14ac:dyDescent="0.25">
      <c r="A134965" s="3">
        <v>43969</v>
      </c>
      <c r="B134965" s="10" t="s">
        <v>1317</v>
      </c>
      <c r="C134965" s="10" t="s">
        <v>82</v>
      </c>
      <c r="D134965">
        <v>47131</v>
      </c>
      <c r="E134965">
        <v>19</v>
      </c>
      <c r="F134965">
        <v>1</v>
      </c>
      <c r="G134965" s="10">
        <f>_xlfn.IFNA(MATCH(us_counties[[#This Row],[fips]],_xlfn.ANCHORARRAY(Source!$K$2),0),0)</f>
        <v>0</v>
      </c>
    </row>
    <row r="134966" spans="1:7" x14ac:dyDescent="0.25">
      <c r="A134966" s="3">
        <v>43968</v>
      </c>
      <c r="B134966" s="10" t="s">
        <v>1317</v>
      </c>
      <c r="C134966" s="10" t="s">
        <v>82</v>
      </c>
      <c r="D134966">
        <v>47131</v>
      </c>
      <c r="E134966">
        <v>19</v>
      </c>
      <c r="F134966">
        <v>1</v>
      </c>
      <c r="G134966" s="10">
        <f>_xlfn.IFNA(MATCH(us_counties[[#This Row],[fips]],_xlfn.ANCHORARRAY(Source!$K$2),0),0)</f>
        <v>0</v>
      </c>
    </row>
    <row r="134967" spans="1:7" x14ac:dyDescent="0.25">
      <c r="A134967" s="3">
        <v>43967</v>
      </c>
      <c r="B134967" s="10" t="s">
        <v>1317</v>
      </c>
      <c r="C134967" s="10" t="s">
        <v>82</v>
      </c>
      <c r="D134967">
        <v>47131</v>
      </c>
      <c r="E134967">
        <v>17</v>
      </c>
      <c r="F134967">
        <v>1</v>
      </c>
      <c r="G134967" s="10">
        <f>_xlfn.IFNA(MATCH(us_counties[[#This Row],[fips]],_xlfn.ANCHORARRAY(Source!$K$2),0),0)</f>
        <v>0</v>
      </c>
    </row>
    <row r="134968" spans="1:7" x14ac:dyDescent="0.25">
      <c r="A134968" s="3">
        <v>43966</v>
      </c>
      <c r="B134968" s="10" t="s">
        <v>1317</v>
      </c>
      <c r="C134968" s="10" t="s">
        <v>82</v>
      </c>
      <c r="D134968">
        <v>47131</v>
      </c>
      <c r="E134968">
        <v>17</v>
      </c>
      <c r="F134968">
        <v>1</v>
      </c>
      <c r="G134968" s="10">
        <f>_xlfn.IFNA(MATCH(us_counties[[#This Row],[fips]],_xlfn.ANCHORARRAY(Source!$K$2),0),0)</f>
        <v>0</v>
      </c>
    </row>
    <row r="134969" spans="1:7" x14ac:dyDescent="0.25">
      <c r="A134969" s="3">
        <v>43965</v>
      </c>
      <c r="B134969" s="10" t="s">
        <v>1317</v>
      </c>
      <c r="C134969" s="10" t="s">
        <v>82</v>
      </c>
      <c r="D134969">
        <v>47131</v>
      </c>
      <c r="E134969">
        <v>17</v>
      </c>
      <c r="F134969">
        <v>1</v>
      </c>
      <c r="G134969" s="10">
        <f>_xlfn.IFNA(MATCH(us_counties[[#This Row],[fips]],_xlfn.ANCHORARRAY(Source!$K$2),0),0)</f>
        <v>0</v>
      </c>
    </row>
    <row r="134970" spans="1:7" x14ac:dyDescent="0.25">
      <c r="A134970" s="3">
        <v>43964</v>
      </c>
      <c r="B134970" s="10" t="s">
        <v>1317</v>
      </c>
      <c r="C134970" s="10" t="s">
        <v>82</v>
      </c>
      <c r="D134970">
        <v>47131</v>
      </c>
      <c r="E134970">
        <v>16</v>
      </c>
      <c r="F134970">
        <v>1</v>
      </c>
      <c r="G134970" s="10">
        <f>_xlfn.IFNA(MATCH(us_counties[[#This Row],[fips]],_xlfn.ANCHORARRAY(Source!$K$2),0),0)</f>
        <v>0</v>
      </c>
    </row>
    <row r="134971" spans="1:7" x14ac:dyDescent="0.25">
      <c r="A134971" s="3">
        <v>43963</v>
      </c>
      <c r="B134971" s="10" t="s">
        <v>1317</v>
      </c>
      <c r="C134971" s="10" t="s">
        <v>82</v>
      </c>
      <c r="D134971">
        <v>47131</v>
      </c>
      <c r="E134971">
        <v>16</v>
      </c>
      <c r="F134971">
        <v>1</v>
      </c>
      <c r="G134971" s="10">
        <f>_xlfn.IFNA(MATCH(us_counties[[#This Row],[fips]],_xlfn.ANCHORARRAY(Source!$K$2),0),0)</f>
        <v>0</v>
      </c>
    </row>
    <row r="134972" spans="1:7" x14ac:dyDescent="0.25">
      <c r="A134972" s="3">
        <v>43962</v>
      </c>
      <c r="B134972" s="10" t="s">
        <v>1317</v>
      </c>
      <c r="C134972" s="10" t="s">
        <v>82</v>
      </c>
      <c r="D134972">
        <v>47131</v>
      </c>
      <c r="E134972">
        <v>16</v>
      </c>
      <c r="F134972">
        <v>1</v>
      </c>
      <c r="G134972" s="10">
        <f>_xlfn.IFNA(MATCH(us_counties[[#This Row],[fips]],_xlfn.ANCHORARRAY(Source!$K$2),0),0)</f>
        <v>0</v>
      </c>
    </row>
    <row r="134973" spans="1:7" x14ac:dyDescent="0.25">
      <c r="A134973" s="3">
        <v>43961</v>
      </c>
      <c r="B134973" s="10" t="s">
        <v>1317</v>
      </c>
      <c r="C134973" s="10" t="s">
        <v>82</v>
      </c>
      <c r="D134973">
        <v>47131</v>
      </c>
      <c r="E134973">
        <v>16</v>
      </c>
      <c r="F134973">
        <v>1</v>
      </c>
      <c r="G134973" s="10">
        <f>_xlfn.IFNA(MATCH(us_counties[[#This Row],[fips]],_xlfn.ANCHORARRAY(Source!$K$2),0),0)</f>
        <v>0</v>
      </c>
    </row>
    <row r="134974" spans="1:7" x14ac:dyDescent="0.25">
      <c r="A134974" s="3">
        <v>43960</v>
      </c>
      <c r="B134974" s="10" t="s">
        <v>1317</v>
      </c>
      <c r="C134974" s="10" t="s">
        <v>82</v>
      </c>
      <c r="D134974">
        <v>47131</v>
      </c>
      <c r="E134974">
        <v>16</v>
      </c>
      <c r="F134974">
        <v>1</v>
      </c>
      <c r="G134974" s="10">
        <f>_xlfn.IFNA(MATCH(us_counties[[#This Row],[fips]],_xlfn.ANCHORARRAY(Source!$K$2),0),0)</f>
        <v>0</v>
      </c>
    </row>
    <row r="134975" spans="1:7" x14ac:dyDescent="0.25">
      <c r="A134975" s="3">
        <v>43959</v>
      </c>
      <c r="B134975" s="10" t="s">
        <v>1317</v>
      </c>
      <c r="C134975" s="10" t="s">
        <v>82</v>
      </c>
      <c r="D134975">
        <v>47131</v>
      </c>
      <c r="E134975">
        <v>16</v>
      </c>
      <c r="F134975">
        <v>1</v>
      </c>
      <c r="G134975" s="10">
        <f>_xlfn.IFNA(MATCH(us_counties[[#This Row],[fips]],_xlfn.ANCHORARRAY(Source!$K$2),0),0)</f>
        <v>0</v>
      </c>
    </row>
    <row r="134976" spans="1:7" x14ac:dyDescent="0.25">
      <c r="A134976" s="3">
        <v>43958</v>
      </c>
      <c r="B134976" s="10" t="s">
        <v>1317</v>
      </c>
      <c r="C134976" s="10" t="s">
        <v>82</v>
      </c>
      <c r="D134976">
        <v>47131</v>
      </c>
      <c r="E134976">
        <v>15</v>
      </c>
      <c r="F134976">
        <v>1</v>
      </c>
      <c r="G134976" s="10">
        <f>_xlfn.IFNA(MATCH(us_counties[[#This Row],[fips]],_xlfn.ANCHORARRAY(Source!$K$2),0),0)</f>
        <v>0</v>
      </c>
    </row>
    <row r="134977" spans="1:7" x14ac:dyDescent="0.25">
      <c r="A134977" s="3">
        <v>43957</v>
      </c>
      <c r="B134977" s="10" t="s">
        <v>1317</v>
      </c>
      <c r="C134977" s="10" t="s">
        <v>82</v>
      </c>
      <c r="D134977">
        <v>47131</v>
      </c>
      <c r="E134977">
        <v>15</v>
      </c>
      <c r="F134977">
        <v>1</v>
      </c>
      <c r="G134977" s="10">
        <f>_xlfn.IFNA(MATCH(us_counties[[#This Row],[fips]],_xlfn.ANCHORARRAY(Source!$K$2),0),0)</f>
        <v>0</v>
      </c>
    </row>
    <row r="134978" spans="1:7" x14ac:dyDescent="0.25">
      <c r="A134978" s="3">
        <v>43956</v>
      </c>
      <c r="B134978" s="10" t="s">
        <v>1317</v>
      </c>
      <c r="C134978" s="10" t="s">
        <v>82</v>
      </c>
      <c r="D134978">
        <v>47131</v>
      </c>
      <c r="E134978">
        <v>16</v>
      </c>
      <c r="F134978">
        <v>1</v>
      </c>
      <c r="G134978" s="10">
        <f>_xlfn.IFNA(MATCH(us_counties[[#This Row],[fips]],_xlfn.ANCHORARRAY(Source!$K$2),0),0)</f>
        <v>0</v>
      </c>
    </row>
    <row r="134979" spans="1:7" x14ac:dyDescent="0.25">
      <c r="A134979" s="3">
        <v>43955</v>
      </c>
      <c r="B134979" s="10" t="s">
        <v>1317</v>
      </c>
      <c r="C134979" s="10" t="s">
        <v>82</v>
      </c>
      <c r="D134979">
        <v>47131</v>
      </c>
      <c r="E134979">
        <v>17</v>
      </c>
      <c r="F134979">
        <v>1</v>
      </c>
      <c r="G134979" s="10">
        <f>_xlfn.IFNA(MATCH(us_counties[[#This Row],[fips]],_xlfn.ANCHORARRAY(Source!$K$2),0),0)</f>
        <v>0</v>
      </c>
    </row>
    <row r="134980" spans="1:7" x14ac:dyDescent="0.25">
      <c r="A134980" s="3">
        <v>43954</v>
      </c>
      <c r="B134980" s="10" t="s">
        <v>1317</v>
      </c>
      <c r="C134980" s="10" t="s">
        <v>82</v>
      </c>
      <c r="D134980">
        <v>47131</v>
      </c>
      <c r="E134980">
        <v>15</v>
      </c>
      <c r="F134980">
        <v>1</v>
      </c>
      <c r="G134980" s="10">
        <f>_xlfn.IFNA(MATCH(us_counties[[#This Row],[fips]],_xlfn.ANCHORARRAY(Source!$K$2),0),0)</f>
        <v>0</v>
      </c>
    </row>
    <row r="134981" spans="1:7" x14ac:dyDescent="0.25">
      <c r="A134981" s="3">
        <v>43953</v>
      </c>
      <c r="B134981" s="10" t="s">
        <v>1317</v>
      </c>
      <c r="C134981" s="10" t="s">
        <v>82</v>
      </c>
      <c r="D134981">
        <v>47131</v>
      </c>
      <c r="E134981">
        <v>15</v>
      </c>
      <c r="F134981">
        <v>1</v>
      </c>
      <c r="G134981" s="10">
        <f>_xlfn.IFNA(MATCH(us_counties[[#This Row],[fips]],_xlfn.ANCHORARRAY(Source!$K$2),0),0)</f>
        <v>0</v>
      </c>
    </row>
    <row r="134982" spans="1:7" x14ac:dyDescent="0.25">
      <c r="A134982" s="3">
        <v>43952</v>
      </c>
      <c r="B134982" s="10" t="s">
        <v>1317</v>
      </c>
      <c r="C134982" s="10" t="s">
        <v>82</v>
      </c>
      <c r="D134982">
        <v>47131</v>
      </c>
      <c r="E134982">
        <v>14</v>
      </c>
      <c r="F134982">
        <v>1</v>
      </c>
      <c r="G134982" s="10">
        <f>_xlfn.IFNA(MATCH(us_counties[[#This Row],[fips]],_xlfn.ANCHORARRAY(Source!$K$2),0),0)</f>
        <v>0</v>
      </c>
    </row>
    <row r="134983" spans="1:7" x14ac:dyDescent="0.25">
      <c r="A134983" s="3">
        <v>43951</v>
      </c>
      <c r="B134983" s="10" t="s">
        <v>1317</v>
      </c>
      <c r="C134983" s="10" t="s">
        <v>82</v>
      </c>
      <c r="D134983">
        <v>47131</v>
      </c>
      <c r="E134983">
        <v>13</v>
      </c>
      <c r="F134983">
        <v>1</v>
      </c>
      <c r="G134983" s="10">
        <f>_xlfn.IFNA(MATCH(us_counties[[#This Row],[fips]],_xlfn.ANCHORARRAY(Source!$K$2),0),0)</f>
        <v>0</v>
      </c>
    </row>
    <row r="134984" spans="1:7" x14ac:dyDescent="0.25">
      <c r="A134984" s="3">
        <v>43950</v>
      </c>
      <c r="B134984" s="10" t="s">
        <v>1317</v>
      </c>
      <c r="C134984" s="10" t="s">
        <v>82</v>
      </c>
      <c r="D134984">
        <v>47131</v>
      </c>
      <c r="E134984">
        <v>12</v>
      </c>
      <c r="F134984">
        <v>1</v>
      </c>
      <c r="G134984" s="10">
        <f>_xlfn.IFNA(MATCH(us_counties[[#This Row],[fips]],_xlfn.ANCHORARRAY(Source!$K$2),0),0)</f>
        <v>0</v>
      </c>
    </row>
    <row r="134985" spans="1:7" x14ac:dyDescent="0.25">
      <c r="A134985" s="3">
        <v>43949</v>
      </c>
      <c r="B134985" s="10" t="s">
        <v>1317</v>
      </c>
      <c r="C134985" s="10" t="s">
        <v>82</v>
      </c>
      <c r="D134985">
        <v>47131</v>
      </c>
      <c r="E134985">
        <v>12</v>
      </c>
      <c r="F134985">
        <v>1</v>
      </c>
      <c r="G134985" s="10">
        <f>_xlfn.IFNA(MATCH(us_counties[[#This Row],[fips]],_xlfn.ANCHORARRAY(Source!$K$2),0),0)</f>
        <v>0</v>
      </c>
    </row>
    <row r="134986" spans="1:7" x14ac:dyDescent="0.25">
      <c r="A134986" s="3">
        <v>43948</v>
      </c>
      <c r="B134986" s="10" t="s">
        <v>1317</v>
      </c>
      <c r="C134986" s="10" t="s">
        <v>82</v>
      </c>
      <c r="D134986">
        <v>47131</v>
      </c>
      <c r="E134986">
        <v>12</v>
      </c>
      <c r="F134986">
        <v>1</v>
      </c>
      <c r="G134986" s="10">
        <f>_xlfn.IFNA(MATCH(us_counties[[#This Row],[fips]],_xlfn.ANCHORARRAY(Source!$K$2),0),0)</f>
        <v>0</v>
      </c>
    </row>
    <row r="134987" spans="1:7" x14ac:dyDescent="0.25">
      <c r="A134987" s="3">
        <v>43947</v>
      </c>
      <c r="B134987" s="10" t="s">
        <v>1317</v>
      </c>
      <c r="C134987" s="10" t="s">
        <v>82</v>
      </c>
      <c r="D134987">
        <v>47131</v>
      </c>
      <c r="E134987">
        <v>12</v>
      </c>
      <c r="F134987">
        <v>1</v>
      </c>
      <c r="G134987" s="10">
        <f>_xlfn.IFNA(MATCH(us_counties[[#This Row],[fips]],_xlfn.ANCHORARRAY(Source!$K$2),0),0)</f>
        <v>0</v>
      </c>
    </row>
    <row r="134988" spans="1:7" x14ac:dyDescent="0.25">
      <c r="A134988" s="3">
        <v>43946</v>
      </c>
      <c r="B134988" s="10" t="s">
        <v>1317</v>
      </c>
      <c r="C134988" s="10" t="s">
        <v>82</v>
      </c>
      <c r="D134988">
        <v>47131</v>
      </c>
      <c r="E134988">
        <v>12</v>
      </c>
      <c r="F134988">
        <v>1</v>
      </c>
      <c r="G134988" s="10">
        <f>_xlfn.IFNA(MATCH(us_counties[[#This Row],[fips]],_xlfn.ANCHORARRAY(Source!$K$2),0),0)</f>
        <v>0</v>
      </c>
    </row>
    <row r="134989" spans="1:7" x14ac:dyDescent="0.25">
      <c r="A134989" s="3">
        <v>43945</v>
      </c>
      <c r="B134989" s="10" t="s">
        <v>1317</v>
      </c>
      <c r="C134989" s="10" t="s">
        <v>82</v>
      </c>
      <c r="D134989">
        <v>47131</v>
      </c>
      <c r="E134989">
        <v>12</v>
      </c>
      <c r="F134989">
        <v>1</v>
      </c>
      <c r="G134989" s="10">
        <f>_xlfn.IFNA(MATCH(us_counties[[#This Row],[fips]],_xlfn.ANCHORARRAY(Source!$K$2),0),0)</f>
        <v>0</v>
      </c>
    </row>
    <row r="134990" spans="1:7" x14ac:dyDescent="0.25">
      <c r="A134990" s="3">
        <v>43944</v>
      </c>
      <c r="B134990" s="10" t="s">
        <v>1317</v>
      </c>
      <c r="C134990" s="10" t="s">
        <v>82</v>
      </c>
      <c r="D134990">
        <v>47131</v>
      </c>
      <c r="E134990">
        <v>12</v>
      </c>
      <c r="F134990">
        <v>1</v>
      </c>
      <c r="G134990" s="10">
        <f>_xlfn.IFNA(MATCH(us_counties[[#This Row],[fips]],_xlfn.ANCHORARRAY(Source!$K$2),0),0)</f>
        <v>0</v>
      </c>
    </row>
    <row r="134991" spans="1:7" x14ac:dyDescent="0.25">
      <c r="A134991" s="3">
        <v>43943</v>
      </c>
      <c r="B134991" s="10" t="s">
        <v>1317</v>
      </c>
      <c r="C134991" s="10" t="s">
        <v>82</v>
      </c>
      <c r="D134991">
        <v>47131</v>
      </c>
      <c r="E134991">
        <v>10</v>
      </c>
      <c r="F134991">
        <v>1</v>
      </c>
      <c r="G134991" s="10">
        <f>_xlfn.IFNA(MATCH(us_counties[[#This Row],[fips]],_xlfn.ANCHORARRAY(Source!$K$2),0),0)</f>
        <v>0</v>
      </c>
    </row>
    <row r="134992" spans="1:7" x14ac:dyDescent="0.25">
      <c r="A134992" s="3">
        <v>43942</v>
      </c>
      <c r="B134992" s="10" t="s">
        <v>1317</v>
      </c>
      <c r="C134992" s="10" t="s">
        <v>82</v>
      </c>
      <c r="D134992">
        <v>47131</v>
      </c>
      <c r="E134992">
        <v>9</v>
      </c>
      <c r="F134992">
        <v>1</v>
      </c>
      <c r="G134992" s="10">
        <f>_xlfn.IFNA(MATCH(us_counties[[#This Row],[fips]],_xlfn.ANCHORARRAY(Source!$K$2),0),0)</f>
        <v>0</v>
      </c>
    </row>
    <row r="134993" spans="1:7" x14ac:dyDescent="0.25">
      <c r="A134993" s="3">
        <v>43941</v>
      </c>
      <c r="B134993" s="10" t="s">
        <v>1317</v>
      </c>
      <c r="C134993" s="10" t="s">
        <v>82</v>
      </c>
      <c r="D134993">
        <v>47131</v>
      </c>
      <c r="E134993">
        <v>9</v>
      </c>
      <c r="F134993">
        <v>1</v>
      </c>
      <c r="G134993" s="10">
        <f>_xlfn.IFNA(MATCH(us_counties[[#This Row],[fips]],_xlfn.ANCHORARRAY(Source!$K$2),0),0)</f>
        <v>0</v>
      </c>
    </row>
    <row r="134994" spans="1:7" x14ac:dyDescent="0.25">
      <c r="A134994" s="3">
        <v>43940</v>
      </c>
      <c r="B134994" s="10" t="s">
        <v>1317</v>
      </c>
      <c r="C134994" s="10" t="s">
        <v>82</v>
      </c>
      <c r="D134994">
        <v>47131</v>
      </c>
      <c r="E134994">
        <v>9</v>
      </c>
      <c r="F134994">
        <v>1</v>
      </c>
      <c r="G134994" s="10">
        <f>_xlfn.IFNA(MATCH(us_counties[[#This Row],[fips]],_xlfn.ANCHORARRAY(Source!$K$2),0),0)</f>
        <v>0</v>
      </c>
    </row>
    <row r="134995" spans="1:7" x14ac:dyDescent="0.25">
      <c r="A134995" s="3">
        <v>43939</v>
      </c>
      <c r="B134995" s="10" t="s">
        <v>1317</v>
      </c>
      <c r="C134995" s="10" t="s">
        <v>82</v>
      </c>
      <c r="D134995">
        <v>47131</v>
      </c>
      <c r="E134995">
        <v>9</v>
      </c>
      <c r="F134995">
        <v>1</v>
      </c>
      <c r="G134995" s="10">
        <f>_xlfn.IFNA(MATCH(us_counties[[#This Row],[fips]],_xlfn.ANCHORARRAY(Source!$K$2),0),0)</f>
        <v>0</v>
      </c>
    </row>
    <row r="134996" spans="1:7" x14ac:dyDescent="0.25">
      <c r="A134996" s="3">
        <v>43938</v>
      </c>
      <c r="B134996" s="10" t="s">
        <v>1317</v>
      </c>
      <c r="C134996" s="10" t="s">
        <v>82</v>
      </c>
      <c r="D134996">
        <v>47131</v>
      </c>
      <c r="E134996">
        <v>9</v>
      </c>
      <c r="F134996">
        <v>1</v>
      </c>
      <c r="G134996" s="10">
        <f>_xlfn.IFNA(MATCH(us_counties[[#This Row],[fips]],_xlfn.ANCHORARRAY(Source!$K$2),0),0)</f>
        <v>0</v>
      </c>
    </row>
    <row r="134997" spans="1:7" x14ac:dyDescent="0.25">
      <c r="A134997" s="3">
        <v>43937</v>
      </c>
      <c r="B134997" s="10" t="s">
        <v>1317</v>
      </c>
      <c r="C134997" s="10" t="s">
        <v>82</v>
      </c>
      <c r="D134997">
        <v>47131</v>
      </c>
      <c r="E134997">
        <v>8</v>
      </c>
      <c r="F134997">
        <v>1</v>
      </c>
      <c r="G134997" s="10">
        <f>_xlfn.IFNA(MATCH(us_counties[[#This Row],[fips]],_xlfn.ANCHORARRAY(Source!$K$2),0),0)</f>
        <v>0</v>
      </c>
    </row>
    <row r="134998" spans="1:7" x14ac:dyDescent="0.25">
      <c r="A134998" s="3">
        <v>43936</v>
      </c>
      <c r="B134998" s="10" t="s">
        <v>1317</v>
      </c>
      <c r="C134998" s="10" t="s">
        <v>82</v>
      </c>
      <c r="D134998">
        <v>47131</v>
      </c>
      <c r="E134998">
        <v>8</v>
      </c>
      <c r="F134998">
        <v>1</v>
      </c>
      <c r="G134998" s="10">
        <f>_xlfn.IFNA(MATCH(us_counties[[#This Row],[fips]],_xlfn.ANCHORARRAY(Source!$K$2),0),0)</f>
        <v>0</v>
      </c>
    </row>
    <row r="134999" spans="1:7" x14ac:dyDescent="0.25">
      <c r="A134999" s="3">
        <v>43935</v>
      </c>
      <c r="B134999" s="10" t="s">
        <v>1317</v>
      </c>
      <c r="C134999" s="10" t="s">
        <v>82</v>
      </c>
      <c r="D134999">
        <v>47131</v>
      </c>
      <c r="E134999">
        <v>8</v>
      </c>
      <c r="F134999">
        <v>1</v>
      </c>
      <c r="G134999" s="10">
        <f>_xlfn.IFNA(MATCH(us_counties[[#This Row],[fips]],_xlfn.ANCHORARRAY(Source!$K$2),0),0)</f>
        <v>0</v>
      </c>
    </row>
    <row r="135000" spans="1:7" x14ac:dyDescent="0.25">
      <c r="A135000" s="3">
        <v>43934</v>
      </c>
      <c r="B135000" s="10" t="s">
        <v>1317</v>
      </c>
      <c r="C135000" s="10" t="s">
        <v>82</v>
      </c>
      <c r="D135000">
        <v>47131</v>
      </c>
      <c r="E135000">
        <v>8</v>
      </c>
      <c r="F135000">
        <v>1</v>
      </c>
      <c r="G135000" s="10">
        <f>_xlfn.IFNA(MATCH(us_counties[[#This Row],[fips]],_xlfn.ANCHORARRAY(Source!$K$2),0),0)</f>
        <v>0</v>
      </c>
    </row>
    <row r="135001" spans="1:7" x14ac:dyDescent="0.25">
      <c r="A135001" s="3">
        <v>43933</v>
      </c>
      <c r="B135001" s="10" t="s">
        <v>1317</v>
      </c>
      <c r="C135001" s="10" t="s">
        <v>82</v>
      </c>
      <c r="D135001">
        <v>47131</v>
      </c>
      <c r="E135001">
        <v>7</v>
      </c>
      <c r="F135001">
        <v>1</v>
      </c>
      <c r="G135001" s="10">
        <f>_xlfn.IFNA(MATCH(us_counties[[#This Row],[fips]],_xlfn.ANCHORARRAY(Source!$K$2),0),0)</f>
        <v>0</v>
      </c>
    </row>
    <row r="135002" spans="1:7" x14ac:dyDescent="0.25">
      <c r="A135002" s="3">
        <v>43932</v>
      </c>
      <c r="B135002" s="10" t="s">
        <v>1317</v>
      </c>
      <c r="C135002" s="10" t="s">
        <v>82</v>
      </c>
      <c r="D135002">
        <v>47131</v>
      </c>
      <c r="E135002">
        <v>7</v>
      </c>
      <c r="F135002">
        <v>1</v>
      </c>
      <c r="G135002" s="10">
        <f>_xlfn.IFNA(MATCH(us_counties[[#This Row],[fips]],_xlfn.ANCHORARRAY(Source!$K$2),0),0)</f>
        <v>0</v>
      </c>
    </row>
    <row r="135003" spans="1:7" x14ac:dyDescent="0.25">
      <c r="A135003" s="3">
        <v>43931</v>
      </c>
      <c r="B135003" s="10" t="s">
        <v>1317</v>
      </c>
      <c r="C135003" s="10" t="s">
        <v>82</v>
      </c>
      <c r="D135003">
        <v>47131</v>
      </c>
      <c r="E135003">
        <v>5</v>
      </c>
      <c r="F135003">
        <v>1</v>
      </c>
      <c r="G135003" s="10">
        <f>_xlfn.IFNA(MATCH(us_counties[[#This Row],[fips]],_xlfn.ANCHORARRAY(Source!$K$2),0),0)</f>
        <v>0</v>
      </c>
    </row>
    <row r="135004" spans="1:7" x14ac:dyDescent="0.25">
      <c r="A135004" s="3">
        <v>43930</v>
      </c>
      <c r="B135004" s="10" t="s">
        <v>1317</v>
      </c>
      <c r="C135004" s="10" t="s">
        <v>82</v>
      </c>
      <c r="D135004">
        <v>47131</v>
      </c>
      <c r="E135004">
        <v>4</v>
      </c>
      <c r="F135004">
        <v>1</v>
      </c>
      <c r="G135004" s="10">
        <f>_xlfn.IFNA(MATCH(us_counties[[#This Row],[fips]],_xlfn.ANCHORARRAY(Source!$K$2),0),0)</f>
        <v>0</v>
      </c>
    </row>
    <row r="135005" spans="1:7" x14ac:dyDescent="0.25">
      <c r="A135005" s="3">
        <v>43929</v>
      </c>
      <c r="B135005" s="10" t="s">
        <v>1317</v>
      </c>
      <c r="C135005" s="10" t="s">
        <v>82</v>
      </c>
      <c r="D135005">
        <v>47131</v>
      </c>
      <c r="E135005">
        <v>4</v>
      </c>
      <c r="F135005">
        <v>1</v>
      </c>
      <c r="G135005" s="10">
        <f>_xlfn.IFNA(MATCH(us_counties[[#This Row],[fips]],_xlfn.ANCHORARRAY(Source!$K$2),0),0)</f>
        <v>0</v>
      </c>
    </row>
    <row r="135006" spans="1:7" x14ac:dyDescent="0.25">
      <c r="A135006" s="3">
        <v>43928</v>
      </c>
      <c r="B135006" s="10" t="s">
        <v>1317</v>
      </c>
      <c r="C135006" s="10" t="s">
        <v>82</v>
      </c>
      <c r="D135006">
        <v>47131</v>
      </c>
      <c r="E135006">
        <v>3</v>
      </c>
      <c r="F135006">
        <v>1</v>
      </c>
      <c r="G135006" s="10">
        <f>_xlfn.IFNA(MATCH(us_counties[[#This Row],[fips]],_xlfn.ANCHORARRAY(Source!$K$2),0),0)</f>
        <v>0</v>
      </c>
    </row>
    <row r="135007" spans="1:7" x14ac:dyDescent="0.25">
      <c r="A135007" s="3">
        <v>43927</v>
      </c>
      <c r="B135007" s="10" t="s">
        <v>1317</v>
      </c>
      <c r="C135007" s="10" t="s">
        <v>82</v>
      </c>
      <c r="D135007">
        <v>47131</v>
      </c>
      <c r="E135007">
        <v>2</v>
      </c>
      <c r="F135007">
        <v>1</v>
      </c>
      <c r="G135007" s="10">
        <f>_xlfn.IFNA(MATCH(us_counties[[#This Row],[fips]],_xlfn.ANCHORARRAY(Source!$K$2),0),0)</f>
        <v>0</v>
      </c>
    </row>
    <row r="135008" spans="1:7" x14ac:dyDescent="0.25">
      <c r="A135008" s="3">
        <v>43926</v>
      </c>
      <c r="B135008" s="10" t="s">
        <v>1317</v>
      </c>
      <c r="C135008" s="10" t="s">
        <v>82</v>
      </c>
      <c r="D135008">
        <v>47131</v>
      </c>
      <c r="E135008">
        <v>2</v>
      </c>
      <c r="F135008">
        <v>1</v>
      </c>
      <c r="G135008" s="10">
        <f>_xlfn.IFNA(MATCH(us_counties[[#This Row],[fips]],_xlfn.ANCHORARRAY(Source!$K$2),0),0)</f>
        <v>0</v>
      </c>
    </row>
    <row r="135009" spans="1:7" x14ac:dyDescent="0.25">
      <c r="A135009" s="3">
        <v>43925</v>
      </c>
      <c r="B135009" s="10" t="s">
        <v>1317</v>
      </c>
      <c r="C135009" s="10" t="s">
        <v>82</v>
      </c>
      <c r="D135009">
        <v>47131</v>
      </c>
      <c r="E135009">
        <v>2</v>
      </c>
      <c r="F135009">
        <v>1</v>
      </c>
      <c r="G135009" s="10">
        <f>_xlfn.IFNA(MATCH(us_counties[[#This Row],[fips]],_xlfn.ANCHORARRAY(Source!$K$2),0),0)</f>
        <v>0</v>
      </c>
    </row>
    <row r="135010" spans="1:7" x14ac:dyDescent="0.25">
      <c r="A135010" s="3">
        <v>43924</v>
      </c>
      <c r="B135010" s="10" t="s">
        <v>1317</v>
      </c>
      <c r="C135010" s="10" t="s">
        <v>82</v>
      </c>
      <c r="D135010">
        <v>47131</v>
      </c>
      <c r="E135010">
        <v>2</v>
      </c>
      <c r="F135010">
        <v>1</v>
      </c>
      <c r="G135010" s="10">
        <f>_xlfn.IFNA(MATCH(us_counties[[#This Row],[fips]],_xlfn.ANCHORARRAY(Source!$K$2),0),0)</f>
        <v>0</v>
      </c>
    </row>
    <row r="135011" spans="1:7" x14ac:dyDescent="0.25">
      <c r="A135011" s="3">
        <v>43923</v>
      </c>
      <c r="B135011" s="10" t="s">
        <v>1317</v>
      </c>
      <c r="C135011" s="10" t="s">
        <v>82</v>
      </c>
      <c r="D135011">
        <v>47131</v>
      </c>
      <c r="E135011">
        <v>2</v>
      </c>
      <c r="F135011">
        <v>1</v>
      </c>
      <c r="G135011" s="10">
        <f>_xlfn.IFNA(MATCH(us_counties[[#This Row],[fips]],_xlfn.ANCHORARRAY(Source!$K$2),0),0)</f>
        <v>0</v>
      </c>
    </row>
    <row r="135012" spans="1:7" x14ac:dyDescent="0.25">
      <c r="A135012" s="3">
        <v>43922</v>
      </c>
      <c r="B135012" s="10" t="s">
        <v>1317</v>
      </c>
      <c r="C135012" s="10" t="s">
        <v>82</v>
      </c>
      <c r="D135012">
        <v>47131</v>
      </c>
      <c r="E135012">
        <v>2</v>
      </c>
      <c r="F135012">
        <v>0</v>
      </c>
      <c r="G135012" s="10">
        <f>_xlfn.IFNA(MATCH(us_counties[[#This Row],[fips]],_xlfn.ANCHORARRAY(Source!$K$2),0),0)</f>
        <v>0</v>
      </c>
    </row>
    <row r="135013" spans="1:7" x14ac:dyDescent="0.25">
      <c r="A135013" s="3">
        <v>43921</v>
      </c>
      <c r="B135013" s="10" t="s">
        <v>1317</v>
      </c>
      <c r="C135013" s="10" t="s">
        <v>82</v>
      </c>
      <c r="D135013">
        <v>47131</v>
      </c>
      <c r="E135013">
        <v>1</v>
      </c>
      <c r="F135013">
        <v>0</v>
      </c>
      <c r="G135013" s="10">
        <f>_xlfn.IFNA(MATCH(us_counties[[#This Row],[fips]],_xlfn.ANCHORARRAY(Source!$K$2),0),0)</f>
        <v>0</v>
      </c>
    </row>
    <row r="135014" spans="1:7" x14ac:dyDescent="0.25">
      <c r="A135014" s="3">
        <v>43920</v>
      </c>
      <c r="B135014" s="10" t="s">
        <v>1317</v>
      </c>
      <c r="C135014" s="10" t="s">
        <v>82</v>
      </c>
      <c r="D135014">
        <v>47131</v>
      </c>
      <c r="E135014">
        <v>1</v>
      </c>
      <c r="F135014">
        <v>0</v>
      </c>
      <c r="G135014" s="10">
        <f>_xlfn.IFNA(MATCH(us_counties[[#This Row],[fips]],_xlfn.ANCHORARRAY(Source!$K$2),0),0)</f>
        <v>0</v>
      </c>
    </row>
    <row r="135015" spans="1:7" x14ac:dyDescent="0.25">
      <c r="A135015" s="3">
        <v>43919</v>
      </c>
      <c r="B135015" s="10" t="s">
        <v>1317</v>
      </c>
      <c r="C135015" s="10" t="s">
        <v>82</v>
      </c>
      <c r="D135015">
        <v>47131</v>
      </c>
      <c r="E135015">
        <v>1</v>
      </c>
      <c r="F135015">
        <v>0</v>
      </c>
      <c r="G135015" s="10">
        <f>_xlfn.IFNA(MATCH(us_counties[[#This Row],[fips]],_xlfn.ANCHORARRAY(Source!$K$2),0),0)</f>
        <v>0</v>
      </c>
    </row>
    <row r="135016" spans="1:7" x14ac:dyDescent="0.25">
      <c r="A135016" s="3">
        <v>43974</v>
      </c>
      <c r="B135016" s="10" t="s">
        <v>983</v>
      </c>
      <c r="C135016" s="10" t="s">
        <v>82</v>
      </c>
      <c r="D135016">
        <v>47133</v>
      </c>
      <c r="E135016">
        <v>20</v>
      </c>
      <c r="F135016">
        <v>0</v>
      </c>
      <c r="G135016" s="10">
        <f>_xlfn.IFNA(MATCH(us_counties[[#This Row],[fips]],_xlfn.ANCHORARRAY(Source!$K$2),0),0)</f>
        <v>0</v>
      </c>
    </row>
    <row r="135017" spans="1:7" x14ac:dyDescent="0.25">
      <c r="A135017" s="3">
        <v>43973</v>
      </c>
      <c r="B135017" s="10" t="s">
        <v>983</v>
      </c>
      <c r="C135017" s="10" t="s">
        <v>82</v>
      </c>
      <c r="D135017">
        <v>47133</v>
      </c>
      <c r="E135017">
        <v>18</v>
      </c>
      <c r="F135017">
        <v>0</v>
      </c>
      <c r="G135017" s="10">
        <f>_xlfn.IFNA(MATCH(us_counties[[#This Row],[fips]],_xlfn.ANCHORARRAY(Source!$K$2),0),0)</f>
        <v>0</v>
      </c>
    </row>
    <row r="135018" spans="1:7" x14ac:dyDescent="0.25">
      <c r="A135018" s="3">
        <v>43972</v>
      </c>
      <c r="B135018" s="10" t="s">
        <v>983</v>
      </c>
      <c r="C135018" s="10" t="s">
        <v>82</v>
      </c>
      <c r="D135018">
        <v>47133</v>
      </c>
      <c r="E135018">
        <v>18</v>
      </c>
      <c r="F135018">
        <v>0</v>
      </c>
      <c r="G135018" s="10">
        <f>_xlfn.IFNA(MATCH(us_counties[[#This Row],[fips]],_xlfn.ANCHORARRAY(Source!$K$2),0),0)</f>
        <v>0</v>
      </c>
    </row>
    <row r="135019" spans="1:7" x14ac:dyDescent="0.25">
      <c r="A135019" s="3">
        <v>43971</v>
      </c>
      <c r="B135019" s="10" t="s">
        <v>983</v>
      </c>
      <c r="C135019" s="10" t="s">
        <v>82</v>
      </c>
      <c r="D135019">
        <v>47133</v>
      </c>
      <c r="E135019">
        <v>18</v>
      </c>
      <c r="F135019">
        <v>0</v>
      </c>
      <c r="G135019" s="10">
        <f>_xlfn.IFNA(MATCH(us_counties[[#This Row],[fips]],_xlfn.ANCHORARRAY(Source!$K$2),0),0)</f>
        <v>0</v>
      </c>
    </row>
    <row r="135020" spans="1:7" x14ac:dyDescent="0.25">
      <c r="A135020" s="3">
        <v>43970</v>
      </c>
      <c r="B135020" s="10" t="s">
        <v>983</v>
      </c>
      <c r="C135020" s="10" t="s">
        <v>82</v>
      </c>
      <c r="D135020">
        <v>47133</v>
      </c>
      <c r="E135020">
        <v>18</v>
      </c>
      <c r="F135020">
        <v>0</v>
      </c>
      <c r="G135020" s="10">
        <f>_xlfn.IFNA(MATCH(us_counties[[#This Row],[fips]],_xlfn.ANCHORARRAY(Source!$K$2),0),0)</f>
        <v>0</v>
      </c>
    </row>
    <row r="135021" spans="1:7" x14ac:dyDescent="0.25">
      <c r="A135021" s="3">
        <v>43969</v>
      </c>
      <c r="B135021" s="10" t="s">
        <v>983</v>
      </c>
      <c r="C135021" s="10" t="s">
        <v>82</v>
      </c>
      <c r="D135021">
        <v>47133</v>
      </c>
      <c r="E135021">
        <v>16</v>
      </c>
      <c r="F135021">
        <v>0</v>
      </c>
      <c r="G135021" s="10">
        <f>_xlfn.IFNA(MATCH(us_counties[[#This Row],[fips]],_xlfn.ANCHORARRAY(Source!$K$2),0),0)</f>
        <v>0</v>
      </c>
    </row>
    <row r="135022" spans="1:7" x14ac:dyDescent="0.25">
      <c r="A135022" s="3">
        <v>43968</v>
      </c>
      <c r="B135022" s="10" t="s">
        <v>983</v>
      </c>
      <c r="C135022" s="10" t="s">
        <v>82</v>
      </c>
      <c r="D135022">
        <v>47133</v>
      </c>
      <c r="E135022">
        <v>14</v>
      </c>
      <c r="F135022">
        <v>0</v>
      </c>
      <c r="G135022" s="10">
        <f>_xlfn.IFNA(MATCH(us_counties[[#This Row],[fips]],_xlfn.ANCHORARRAY(Source!$K$2),0),0)</f>
        <v>0</v>
      </c>
    </row>
    <row r="135023" spans="1:7" x14ac:dyDescent="0.25">
      <c r="A135023" s="3">
        <v>43967</v>
      </c>
      <c r="B135023" s="10" t="s">
        <v>983</v>
      </c>
      <c r="C135023" s="10" t="s">
        <v>82</v>
      </c>
      <c r="D135023">
        <v>47133</v>
      </c>
      <c r="E135023">
        <v>14</v>
      </c>
      <c r="F135023">
        <v>0</v>
      </c>
      <c r="G135023" s="10">
        <f>_xlfn.IFNA(MATCH(us_counties[[#This Row],[fips]],_xlfn.ANCHORARRAY(Source!$K$2),0),0)</f>
        <v>0</v>
      </c>
    </row>
    <row r="135024" spans="1:7" x14ac:dyDescent="0.25">
      <c r="A135024" s="3">
        <v>43966</v>
      </c>
      <c r="B135024" s="10" t="s">
        <v>983</v>
      </c>
      <c r="C135024" s="10" t="s">
        <v>82</v>
      </c>
      <c r="D135024">
        <v>47133</v>
      </c>
      <c r="E135024">
        <v>14</v>
      </c>
      <c r="F135024">
        <v>0</v>
      </c>
      <c r="G135024" s="10">
        <f>_xlfn.IFNA(MATCH(us_counties[[#This Row],[fips]],_xlfn.ANCHORARRAY(Source!$K$2),0),0)</f>
        <v>0</v>
      </c>
    </row>
    <row r="135025" spans="1:7" x14ac:dyDescent="0.25">
      <c r="A135025" s="3">
        <v>43965</v>
      </c>
      <c r="B135025" s="10" t="s">
        <v>983</v>
      </c>
      <c r="C135025" s="10" t="s">
        <v>82</v>
      </c>
      <c r="D135025">
        <v>47133</v>
      </c>
      <c r="E135025">
        <v>14</v>
      </c>
      <c r="F135025">
        <v>0</v>
      </c>
      <c r="G135025" s="10">
        <f>_xlfn.IFNA(MATCH(us_counties[[#This Row],[fips]],_xlfn.ANCHORARRAY(Source!$K$2),0),0)</f>
        <v>0</v>
      </c>
    </row>
    <row r="135026" spans="1:7" x14ac:dyDescent="0.25">
      <c r="A135026" s="3">
        <v>43964</v>
      </c>
      <c r="B135026" s="10" t="s">
        <v>983</v>
      </c>
      <c r="C135026" s="10" t="s">
        <v>82</v>
      </c>
      <c r="D135026">
        <v>47133</v>
      </c>
      <c r="E135026">
        <v>14</v>
      </c>
      <c r="F135026">
        <v>0</v>
      </c>
      <c r="G135026" s="10">
        <f>_xlfn.IFNA(MATCH(us_counties[[#This Row],[fips]],_xlfn.ANCHORARRAY(Source!$K$2),0),0)</f>
        <v>0</v>
      </c>
    </row>
    <row r="135027" spans="1:7" x14ac:dyDescent="0.25">
      <c r="A135027" s="3">
        <v>43963</v>
      </c>
      <c r="B135027" s="10" t="s">
        <v>983</v>
      </c>
      <c r="C135027" s="10" t="s">
        <v>82</v>
      </c>
      <c r="D135027">
        <v>47133</v>
      </c>
      <c r="E135027">
        <v>14</v>
      </c>
      <c r="F135027">
        <v>0</v>
      </c>
      <c r="G135027" s="10">
        <f>_xlfn.IFNA(MATCH(us_counties[[#This Row],[fips]],_xlfn.ANCHORARRAY(Source!$K$2),0),0)</f>
        <v>0</v>
      </c>
    </row>
    <row r="135028" spans="1:7" x14ac:dyDescent="0.25">
      <c r="A135028" s="3">
        <v>43962</v>
      </c>
      <c r="B135028" s="10" t="s">
        <v>983</v>
      </c>
      <c r="C135028" s="10" t="s">
        <v>82</v>
      </c>
      <c r="D135028">
        <v>47133</v>
      </c>
      <c r="E135028">
        <v>14</v>
      </c>
      <c r="F135028">
        <v>0</v>
      </c>
      <c r="G135028" s="10">
        <f>_xlfn.IFNA(MATCH(us_counties[[#This Row],[fips]],_xlfn.ANCHORARRAY(Source!$K$2),0),0)</f>
        <v>0</v>
      </c>
    </row>
    <row r="135029" spans="1:7" x14ac:dyDescent="0.25">
      <c r="A135029" s="3">
        <v>43961</v>
      </c>
      <c r="B135029" s="10" t="s">
        <v>983</v>
      </c>
      <c r="C135029" s="10" t="s">
        <v>82</v>
      </c>
      <c r="D135029">
        <v>47133</v>
      </c>
      <c r="E135029">
        <v>11</v>
      </c>
      <c r="F135029">
        <v>0</v>
      </c>
      <c r="G135029" s="10">
        <f>_xlfn.IFNA(MATCH(us_counties[[#This Row],[fips]],_xlfn.ANCHORARRAY(Source!$K$2),0),0)</f>
        <v>0</v>
      </c>
    </row>
    <row r="135030" spans="1:7" x14ac:dyDescent="0.25">
      <c r="A135030" s="3">
        <v>43960</v>
      </c>
      <c r="B135030" s="10" t="s">
        <v>983</v>
      </c>
      <c r="C135030" s="10" t="s">
        <v>82</v>
      </c>
      <c r="D135030">
        <v>47133</v>
      </c>
      <c r="E135030">
        <v>11</v>
      </c>
      <c r="F135030">
        <v>0</v>
      </c>
      <c r="G135030" s="10">
        <f>_xlfn.IFNA(MATCH(us_counties[[#This Row],[fips]],_xlfn.ANCHORARRAY(Source!$K$2),0),0)</f>
        <v>0</v>
      </c>
    </row>
    <row r="135031" spans="1:7" x14ac:dyDescent="0.25">
      <c r="A135031" s="3">
        <v>43959</v>
      </c>
      <c r="B135031" s="10" t="s">
        <v>983</v>
      </c>
      <c r="C135031" s="10" t="s">
        <v>82</v>
      </c>
      <c r="D135031">
        <v>47133</v>
      </c>
      <c r="E135031">
        <v>11</v>
      </c>
      <c r="F135031">
        <v>0</v>
      </c>
      <c r="G135031" s="10">
        <f>_xlfn.IFNA(MATCH(us_counties[[#This Row],[fips]],_xlfn.ANCHORARRAY(Source!$K$2),0),0)</f>
        <v>0</v>
      </c>
    </row>
    <row r="135032" spans="1:7" x14ac:dyDescent="0.25">
      <c r="A135032" s="3">
        <v>43958</v>
      </c>
      <c r="B135032" s="10" t="s">
        <v>983</v>
      </c>
      <c r="C135032" s="10" t="s">
        <v>82</v>
      </c>
      <c r="D135032">
        <v>47133</v>
      </c>
      <c r="E135032">
        <v>11</v>
      </c>
      <c r="F135032">
        <v>0</v>
      </c>
      <c r="G135032" s="10">
        <f>_xlfn.IFNA(MATCH(us_counties[[#This Row],[fips]],_xlfn.ANCHORARRAY(Source!$K$2),0),0)</f>
        <v>0</v>
      </c>
    </row>
    <row r="135033" spans="1:7" x14ac:dyDescent="0.25">
      <c r="A135033" s="3">
        <v>43957</v>
      </c>
      <c r="B135033" s="10" t="s">
        <v>983</v>
      </c>
      <c r="C135033" s="10" t="s">
        <v>82</v>
      </c>
      <c r="D135033">
        <v>47133</v>
      </c>
      <c r="E135033">
        <v>10</v>
      </c>
      <c r="F135033">
        <v>0</v>
      </c>
      <c r="G135033" s="10">
        <f>_xlfn.IFNA(MATCH(us_counties[[#This Row],[fips]],_xlfn.ANCHORARRAY(Source!$K$2),0),0)</f>
        <v>0</v>
      </c>
    </row>
    <row r="135034" spans="1:7" x14ac:dyDescent="0.25">
      <c r="A135034" s="3">
        <v>43956</v>
      </c>
      <c r="B135034" s="10" t="s">
        <v>983</v>
      </c>
      <c r="C135034" s="10" t="s">
        <v>82</v>
      </c>
      <c r="D135034">
        <v>47133</v>
      </c>
      <c r="E135034">
        <v>10</v>
      </c>
      <c r="F135034">
        <v>0</v>
      </c>
      <c r="G135034" s="10">
        <f>_xlfn.IFNA(MATCH(us_counties[[#This Row],[fips]],_xlfn.ANCHORARRAY(Source!$K$2),0),0)</f>
        <v>0</v>
      </c>
    </row>
    <row r="135035" spans="1:7" x14ac:dyDescent="0.25">
      <c r="A135035" s="3">
        <v>43955</v>
      </c>
      <c r="B135035" s="10" t="s">
        <v>983</v>
      </c>
      <c r="C135035" s="10" t="s">
        <v>82</v>
      </c>
      <c r="D135035">
        <v>47133</v>
      </c>
      <c r="E135035">
        <v>9</v>
      </c>
      <c r="F135035">
        <v>0</v>
      </c>
      <c r="G135035" s="10">
        <f>_xlfn.IFNA(MATCH(us_counties[[#This Row],[fips]],_xlfn.ANCHORARRAY(Source!$K$2),0),0)</f>
        <v>0</v>
      </c>
    </row>
    <row r="135036" spans="1:7" x14ac:dyDescent="0.25">
      <c r="A135036" s="3">
        <v>43954</v>
      </c>
      <c r="B135036" s="10" t="s">
        <v>983</v>
      </c>
      <c r="C135036" s="10" t="s">
        <v>82</v>
      </c>
      <c r="D135036">
        <v>47133</v>
      </c>
      <c r="E135036">
        <v>9</v>
      </c>
      <c r="F135036">
        <v>0</v>
      </c>
      <c r="G135036" s="10">
        <f>_xlfn.IFNA(MATCH(us_counties[[#This Row],[fips]],_xlfn.ANCHORARRAY(Source!$K$2),0),0)</f>
        <v>0</v>
      </c>
    </row>
    <row r="135037" spans="1:7" x14ac:dyDescent="0.25">
      <c r="A135037" s="3">
        <v>43953</v>
      </c>
      <c r="B135037" s="10" t="s">
        <v>983</v>
      </c>
      <c r="C135037" s="10" t="s">
        <v>82</v>
      </c>
      <c r="D135037">
        <v>47133</v>
      </c>
      <c r="E135037">
        <v>9</v>
      </c>
      <c r="F135037">
        <v>0</v>
      </c>
      <c r="G135037" s="10">
        <f>_xlfn.IFNA(MATCH(us_counties[[#This Row],[fips]],_xlfn.ANCHORARRAY(Source!$K$2),0),0)</f>
        <v>0</v>
      </c>
    </row>
    <row r="135038" spans="1:7" x14ac:dyDescent="0.25">
      <c r="A135038" s="3">
        <v>43952</v>
      </c>
      <c r="B135038" s="10" t="s">
        <v>983</v>
      </c>
      <c r="C135038" s="10" t="s">
        <v>82</v>
      </c>
      <c r="D135038">
        <v>47133</v>
      </c>
      <c r="E135038">
        <v>8</v>
      </c>
      <c r="F135038">
        <v>0</v>
      </c>
      <c r="G135038" s="10">
        <f>_xlfn.IFNA(MATCH(us_counties[[#This Row],[fips]],_xlfn.ANCHORARRAY(Source!$K$2),0),0)</f>
        <v>0</v>
      </c>
    </row>
    <row r="135039" spans="1:7" x14ac:dyDescent="0.25">
      <c r="A135039" s="3">
        <v>43951</v>
      </c>
      <c r="B135039" s="10" t="s">
        <v>983</v>
      </c>
      <c r="C135039" s="10" t="s">
        <v>82</v>
      </c>
      <c r="D135039">
        <v>47133</v>
      </c>
      <c r="E135039">
        <v>8</v>
      </c>
      <c r="F135039">
        <v>0</v>
      </c>
      <c r="G135039" s="10">
        <f>_xlfn.IFNA(MATCH(us_counties[[#This Row],[fips]],_xlfn.ANCHORARRAY(Source!$K$2),0),0)</f>
        <v>0</v>
      </c>
    </row>
    <row r="135040" spans="1:7" x14ac:dyDescent="0.25">
      <c r="A135040" s="3">
        <v>43950</v>
      </c>
      <c r="B135040" s="10" t="s">
        <v>983</v>
      </c>
      <c r="C135040" s="10" t="s">
        <v>82</v>
      </c>
      <c r="D135040">
        <v>47133</v>
      </c>
      <c r="E135040">
        <v>8</v>
      </c>
      <c r="F135040">
        <v>0</v>
      </c>
      <c r="G135040" s="10">
        <f>_xlfn.IFNA(MATCH(us_counties[[#This Row],[fips]],_xlfn.ANCHORARRAY(Source!$K$2),0),0)</f>
        <v>0</v>
      </c>
    </row>
    <row r="135041" spans="1:7" x14ac:dyDescent="0.25">
      <c r="A135041" s="3">
        <v>43949</v>
      </c>
      <c r="B135041" s="10" t="s">
        <v>983</v>
      </c>
      <c r="C135041" s="10" t="s">
        <v>82</v>
      </c>
      <c r="D135041">
        <v>47133</v>
      </c>
      <c r="E135041">
        <v>8</v>
      </c>
      <c r="F135041">
        <v>0</v>
      </c>
      <c r="G135041" s="10">
        <f>_xlfn.IFNA(MATCH(us_counties[[#This Row],[fips]],_xlfn.ANCHORARRAY(Source!$K$2),0),0)</f>
        <v>0</v>
      </c>
    </row>
    <row r="135042" spans="1:7" x14ac:dyDescent="0.25">
      <c r="A135042" s="3">
        <v>43948</v>
      </c>
      <c r="B135042" s="10" t="s">
        <v>983</v>
      </c>
      <c r="C135042" s="10" t="s">
        <v>82</v>
      </c>
      <c r="D135042">
        <v>47133</v>
      </c>
      <c r="E135042">
        <v>8</v>
      </c>
      <c r="F135042">
        <v>0</v>
      </c>
      <c r="G135042" s="10">
        <f>_xlfn.IFNA(MATCH(us_counties[[#This Row],[fips]],_xlfn.ANCHORARRAY(Source!$K$2),0),0)</f>
        <v>0</v>
      </c>
    </row>
    <row r="135043" spans="1:7" x14ac:dyDescent="0.25">
      <c r="A135043" s="3">
        <v>43947</v>
      </c>
      <c r="B135043" s="10" t="s">
        <v>983</v>
      </c>
      <c r="C135043" s="10" t="s">
        <v>82</v>
      </c>
      <c r="D135043">
        <v>47133</v>
      </c>
      <c r="E135043">
        <v>7</v>
      </c>
      <c r="F135043">
        <v>0</v>
      </c>
      <c r="G135043" s="10">
        <f>_xlfn.IFNA(MATCH(us_counties[[#This Row],[fips]],_xlfn.ANCHORARRAY(Source!$K$2),0),0)</f>
        <v>0</v>
      </c>
    </row>
    <row r="135044" spans="1:7" x14ac:dyDescent="0.25">
      <c r="A135044" s="3">
        <v>43946</v>
      </c>
      <c r="B135044" s="10" t="s">
        <v>983</v>
      </c>
      <c r="C135044" s="10" t="s">
        <v>82</v>
      </c>
      <c r="D135044">
        <v>47133</v>
      </c>
      <c r="E135044">
        <v>7</v>
      </c>
      <c r="F135044">
        <v>0</v>
      </c>
      <c r="G135044" s="10">
        <f>_xlfn.IFNA(MATCH(us_counties[[#This Row],[fips]],_xlfn.ANCHORARRAY(Source!$K$2),0),0)</f>
        <v>0</v>
      </c>
    </row>
    <row r="135045" spans="1:7" x14ac:dyDescent="0.25">
      <c r="A135045" s="3">
        <v>43945</v>
      </c>
      <c r="B135045" s="10" t="s">
        <v>983</v>
      </c>
      <c r="C135045" s="10" t="s">
        <v>82</v>
      </c>
      <c r="D135045">
        <v>47133</v>
      </c>
      <c r="E135045">
        <v>7</v>
      </c>
      <c r="F135045">
        <v>0</v>
      </c>
      <c r="G135045" s="10">
        <f>_xlfn.IFNA(MATCH(us_counties[[#This Row],[fips]],_xlfn.ANCHORARRAY(Source!$K$2),0),0)</f>
        <v>0</v>
      </c>
    </row>
    <row r="135046" spans="1:7" x14ac:dyDescent="0.25">
      <c r="A135046" s="3">
        <v>43944</v>
      </c>
      <c r="B135046" s="10" t="s">
        <v>983</v>
      </c>
      <c r="C135046" s="10" t="s">
        <v>82</v>
      </c>
      <c r="D135046">
        <v>47133</v>
      </c>
      <c r="E135046">
        <v>7</v>
      </c>
      <c r="F135046">
        <v>0</v>
      </c>
      <c r="G135046" s="10">
        <f>_xlfn.IFNA(MATCH(us_counties[[#This Row],[fips]],_xlfn.ANCHORARRAY(Source!$K$2),0),0)</f>
        <v>0</v>
      </c>
    </row>
    <row r="135047" spans="1:7" x14ac:dyDescent="0.25">
      <c r="A135047" s="3">
        <v>43943</v>
      </c>
      <c r="B135047" s="10" t="s">
        <v>983</v>
      </c>
      <c r="C135047" s="10" t="s">
        <v>82</v>
      </c>
      <c r="D135047">
        <v>47133</v>
      </c>
      <c r="E135047">
        <v>7</v>
      </c>
      <c r="F135047">
        <v>0</v>
      </c>
      <c r="G135047" s="10">
        <f>_xlfn.IFNA(MATCH(us_counties[[#This Row],[fips]],_xlfn.ANCHORARRAY(Source!$K$2),0),0)</f>
        <v>0</v>
      </c>
    </row>
    <row r="135048" spans="1:7" x14ac:dyDescent="0.25">
      <c r="A135048" s="3">
        <v>43942</v>
      </c>
      <c r="B135048" s="10" t="s">
        <v>983</v>
      </c>
      <c r="C135048" s="10" t="s">
        <v>82</v>
      </c>
      <c r="D135048">
        <v>47133</v>
      </c>
      <c r="E135048">
        <v>7</v>
      </c>
      <c r="F135048">
        <v>0</v>
      </c>
      <c r="G135048" s="10">
        <f>_xlfn.IFNA(MATCH(us_counties[[#This Row],[fips]],_xlfn.ANCHORARRAY(Source!$K$2),0),0)</f>
        <v>0</v>
      </c>
    </row>
    <row r="135049" spans="1:7" x14ac:dyDescent="0.25">
      <c r="A135049" s="3">
        <v>43941</v>
      </c>
      <c r="B135049" s="10" t="s">
        <v>983</v>
      </c>
      <c r="C135049" s="10" t="s">
        <v>82</v>
      </c>
      <c r="D135049">
        <v>47133</v>
      </c>
      <c r="E135049">
        <v>7</v>
      </c>
      <c r="F135049">
        <v>0</v>
      </c>
      <c r="G135049" s="10">
        <f>_xlfn.IFNA(MATCH(us_counties[[#This Row],[fips]],_xlfn.ANCHORARRAY(Source!$K$2),0),0)</f>
        <v>0</v>
      </c>
    </row>
    <row r="135050" spans="1:7" x14ac:dyDescent="0.25">
      <c r="A135050" s="3">
        <v>43940</v>
      </c>
      <c r="B135050" s="10" t="s">
        <v>983</v>
      </c>
      <c r="C135050" s="10" t="s">
        <v>82</v>
      </c>
      <c r="D135050">
        <v>47133</v>
      </c>
      <c r="E135050">
        <v>7</v>
      </c>
      <c r="F135050">
        <v>0</v>
      </c>
      <c r="G135050" s="10">
        <f>_xlfn.IFNA(MATCH(us_counties[[#This Row],[fips]],_xlfn.ANCHORARRAY(Source!$K$2),0),0)</f>
        <v>0</v>
      </c>
    </row>
    <row r="135051" spans="1:7" x14ac:dyDescent="0.25">
      <c r="A135051" s="3">
        <v>43939</v>
      </c>
      <c r="B135051" s="10" t="s">
        <v>983</v>
      </c>
      <c r="C135051" s="10" t="s">
        <v>82</v>
      </c>
      <c r="D135051">
        <v>47133</v>
      </c>
      <c r="E135051">
        <v>7</v>
      </c>
      <c r="F135051">
        <v>0</v>
      </c>
      <c r="G135051" s="10">
        <f>_xlfn.IFNA(MATCH(us_counties[[#This Row],[fips]],_xlfn.ANCHORARRAY(Source!$K$2),0),0)</f>
        <v>0</v>
      </c>
    </row>
    <row r="135052" spans="1:7" x14ac:dyDescent="0.25">
      <c r="A135052" s="3">
        <v>43938</v>
      </c>
      <c r="B135052" s="10" t="s">
        <v>983</v>
      </c>
      <c r="C135052" s="10" t="s">
        <v>82</v>
      </c>
      <c r="D135052">
        <v>47133</v>
      </c>
      <c r="E135052">
        <v>7</v>
      </c>
      <c r="F135052">
        <v>0</v>
      </c>
      <c r="G135052" s="10">
        <f>_xlfn.IFNA(MATCH(us_counties[[#This Row],[fips]],_xlfn.ANCHORARRAY(Source!$K$2),0),0)</f>
        <v>0</v>
      </c>
    </row>
    <row r="135053" spans="1:7" x14ac:dyDescent="0.25">
      <c r="A135053" s="3">
        <v>43937</v>
      </c>
      <c r="B135053" s="10" t="s">
        <v>983</v>
      </c>
      <c r="C135053" s="10" t="s">
        <v>82</v>
      </c>
      <c r="D135053">
        <v>47133</v>
      </c>
      <c r="E135053">
        <v>7</v>
      </c>
      <c r="F135053">
        <v>0</v>
      </c>
      <c r="G135053" s="10">
        <f>_xlfn.IFNA(MATCH(us_counties[[#This Row],[fips]],_xlfn.ANCHORARRAY(Source!$K$2),0),0)</f>
        <v>0</v>
      </c>
    </row>
    <row r="135054" spans="1:7" x14ac:dyDescent="0.25">
      <c r="A135054" s="3">
        <v>43936</v>
      </c>
      <c r="B135054" s="10" t="s">
        <v>983</v>
      </c>
      <c r="C135054" s="10" t="s">
        <v>82</v>
      </c>
      <c r="D135054">
        <v>47133</v>
      </c>
      <c r="E135054">
        <v>7</v>
      </c>
      <c r="F135054">
        <v>0</v>
      </c>
      <c r="G135054" s="10">
        <f>_xlfn.IFNA(MATCH(us_counties[[#This Row],[fips]],_xlfn.ANCHORARRAY(Source!$K$2),0),0)</f>
        <v>0</v>
      </c>
    </row>
    <row r="135055" spans="1:7" x14ac:dyDescent="0.25">
      <c r="A135055" s="3">
        <v>43935</v>
      </c>
      <c r="B135055" s="10" t="s">
        <v>983</v>
      </c>
      <c r="C135055" s="10" t="s">
        <v>82</v>
      </c>
      <c r="D135055">
        <v>47133</v>
      </c>
      <c r="E135055">
        <v>6</v>
      </c>
      <c r="F135055">
        <v>0</v>
      </c>
      <c r="G135055" s="10">
        <f>_xlfn.IFNA(MATCH(us_counties[[#This Row],[fips]],_xlfn.ANCHORARRAY(Source!$K$2),0),0)</f>
        <v>0</v>
      </c>
    </row>
    <row r="135056" spans="1:7" x14ac:dyDescent="0.25">
      <c r="A135056" s="3">
        <v>43934</v>
      </c>
      <c r="B135056" s="10" t="s">
        <v>983</v>
      </c>
      <c r="C135056" s="10" t="s">
        <v>82</v>
      </c>
      <c r="D135056">
        <v>47133</v>
      </c>
      <c r="E135056">
        <v>5</v>
      </c>
      <c r="F135056">
        <v>0</v>
      </c>
      <c r="G135056" s="10">
        <f>_xlfn.IFNA(MATCH(us_counties[[#This Row],[fips]],_xlfn.ANCHORARRAY(Source!$K$2),0),0)</f>
        <v>0</v>
      </c>
    </row>
    <row r="135057" spans="1:7" x14ac:dyDescent="0.25">
      <c r="A135057" s="3">
        <v>43933</v>
      </c>
      <c r="B135057" s="10" t="s">
        <v>983</v>
      </c>
      <c r="C135057" s="10" t="s">
        <v>82</v>
      </c>
      <c r="D135057">
        <v>47133</v>
      </c>
      <c r="E135057">
        <v>5</v>
      </c>
      <c r="F135057">
        <v>0</v>
      </c>
      <c r="G135057" s="10">
        <f>_xlfn.IFNA(MATCH(us_counties[[#This Row],[fips]],_xlfn.ANCHORARRAY(Source!$K$2),0),0)</f>
        <v>0</v>
      </c>
    </row>
    <row r="135058" spans="1:7" x14ac:dyDescent="0.25">
      <c r="A135058" s="3">
        <v>43932</v>
      </c>
      <c r="B135058" s="10" t="s">
        <v>983</v>
      </c>
      <c r="C135058" s="10" t="s">
        <v>82</v>
      </c>
      <c r="D135058">
        <v>47133</v>
      </c>
      <c r="E135058">
        <v>5</v>
      </c>
      <c r="F135058">
        <v>0</v>
      </c>
      <c r="G135058" s="10">
        <f>_xlfn.IFNA(MATCH(us_counties[[#This Row],[fips]],_xlfn.ANCHORARRAY(Source!$K$2),0),0)</f>
        <v>0</v>
      </c>
    </row>
    <row r="135059" spans="1:7" x14ac:dyDescent="0.25">
      <c r="A135059" s="3">
        <v>43931</v>
      </c>
      <c r="B135059" s="10" t="s">
        <v>983</v>
      </c>
      <c r="C135059" s="10" t="s">
        <v>82</v>
      </c>
      <c r="D135059">
        <v>47133</v>
      </c>
      <c r="E135059">
        <v>5</v>
      </c>
      <c r="F135059">
        <v>0</v>
      </c>
      <c r="G135059" s="10">
        <f>_xlfn.IFNA(MATCH(us_counties[[#This Row],[fips]],_xlfn.ANCHORARRAY(Source!$K$2),0),0)</f>
        <v>0</v>
      </c>
    </row>
    <row r="135060" spans="1:7" x14ac:dyDescent="0.25">
      <c r="A135060" s="3">
        <v>43930</v>
      </c>
      <c r="B135060" s="10" t="s">
        <v>983</v>
      </c>
      <c r="C135060" s="10" t="s">
        <v>82</v>
      </c>
      <c r="D135060">
        <v>47133</v>
      </c>
      <c r="E135060">
        <v>5</v>
      </c>
      <c r="F135060">
        <v>0</v>
      </c>
      <c r="G135060" s="10">
        <f>_xlfn.IFNA(MATCH(us_counties[[#This Row],[fips]],_xlfn.ANCHORARRAY(Source!$K$2),0),0)</f>
        <v>0</v>
      </c>
    </row>
    <row r="135061" spans="1:7" x14ac:dyDescent="0.25">
      <c r="A135061" s="3">
        <v>43929</v>
      </c>
      <c r="B135061" s="10" t="s">
        <v>983</v>
      </c>
      <c r="C135061" s="10" t="s">
        <v>82</v>
      </c>
      <c r="D135061">
        <v>47133</v>
      </c>
      <c r="E135061">
        <v>5</v>
      </c>
      <c r="F135061">
        <v>0</v>
      </c>
      <c r="G135061" s="10">
        <f>_xlfn.IFNA(MATCH(us_counties[[#This Row],[fips]],_xlfn.ANCHORARRAY(Source!$K$2),0),0)</f>
        <v>0</v>
      </c>
    </row>
    <row r="135062" spans="1:7" x14ac:dyDescent="0.25">
      <c r="A135062" s="3">
        <v>43928</v>
      </c>
      <c r="B135062" s="10" t="s">
        <v>983</v>
      </c>
      <c r="C135062" s="10" t="s">
        <v>82</v>
      </c>
      <c r="D135062">
        <v>47133</v>
      </c>
      <c r="E135062">
        <v>4</v>
      </c>
      <c r="F135062">
        <v>0</v>
      </c>
      <c r="G135062" s="10">
        <f>_xlfn.IFNA(MATCH(us_counties[[#This Row],[fips]],_xlfn.ANCHORARRAY(Source!$K$2),0),0)</f>
        <v>0</v>
      </c>
    </row>
    <row r="135063" spans="1:7" x14ac:dyDescent="0.25">
      <c r="A135063" s="3">
        <v>43927</v>
      </c>
      <c r="B135063" s="10" t="s">
        <v>983</v>
      </c>
      <c r="C135063" s="10" t="s">
        <v>82</v>
      </c>
      <c r="D135063">
        <v>47133</v>
      </c>
      <c r="E135063">
        <v>4</v>
      </c>
      <c r="F135063">
        <v>0</v>
      </c>
      <c r="G135063" s="10">
        <f>_xlfn.IFNA(MATCH(us_counties[[#This Row],[fips]],_xlfn.ANCHORARRAY(Source!$K$2),0),0)</f>
        <v>0</v>
      </c>
    </row>
    <row r="135064" spans="1:7" x14ac:dyDescent="0.25">
      <c r="A135064" s="3">
        <v>43926</v>
      </c>
      <c r="B135064" s="10" t="s">
        <v>983</v>
      </c>
      <c r="C135064" s="10" t="s">
        <v>82</v>
      </c>
      <c r="D135064">
        <v>47133</v>
      </c>
      <c r="E135064">
        <v>3</v>
      </c>
      <c r="F135064">
        <v>0</v>
      </c>
      <c r="G135064" s="10">
        <f>_xlfn.IFNA(MATCH(us_counties[[#This Row],[fips]],_xlfn.ANCHORARRAY(Source!$K$2),0),0)</f>
        <v>0</v>
      </c>
    </row>
    <row r="135065" spans="1:7" x14ac:dyDescent="0.25">
      <c r="A135065" s="3">
        <v>43925</v>
      </c>
      <c r="B135065" s="10" t="s">
        <v>983</v>
      </c>
      <c r="C135065" s="10" t="s">
        <v>82</v>
      </c>
      <c r="D135065">
        <v>47133</v>
      </c>
      <c r="E135065">
        <v>2</v>
      </c>
      <c r="F135065">
        <v>0</v>
      </c>
      <c r="G135065" s="10">
        <f>_xlfn.IFNA(MATCH(us_counties[[#This Row],[fips]],_xlfn.ANCHORARRAY(Source!$K$2),0),0)</f>
        <v>0</v>
      </c>
    </row>
    <row r="135066" spans="1:7" x14ac:dyDescent="0.25">
      <c r="A135066" s="3">
        <v>43924</v>
      </c>
      <c r="B135066" s="10" t="s">
        <v>983</v>
      </c>
      <c r="C135066" s="10" t="s">
        <v>82</v>
      </c>
      <c r="D135066">
        <v>47133</v>
      </c>
      <c r="E135066">
        <v>2</v>
      </c>
      <c r="F135066">
        <v>0</v>
      </c>
      <c r="G135066" s="10">
        <f>_xlfn.IFNA(MATCH(us_counties[[#This Row],[fips]],_xlfn.ANCHORARRAY(Source!$K$2),0),0)</f>
        <v>0</v>
      </c>
    </row>
    <row r="135067" spans="1:7" x14ac:dyDescent="0.25">
      <c r="A135067" s="3">
        <v>43923</v>
      </c>
      <c r="B135067" s="10" t="s">
        <v>983</v>
      </c>
      <c r="C135067" s="10" t="s">
        <v>82</v>
      </c>
      <c r="D135067">
        <v>47133</v>
      </c>
      <c r="E135067">
        <v>2</v>
      </c>
      <c r="F135067">
        <v>0</v>
      </c>
      <c r="G135067" s="10">
        <f>_xlfn.IFNA(MATCH(us_counties[[#This Row],[fips]],_xlfn.ANCHORARRAY(Source!$K$2),0),0)</f>
        <v>0</v>
      </c>
    </row>
    <row r="135068" spans="1:7" x14ac:dyDescent="0.25">
      <c r="A135068" s="3">
        <v>43922</v>
      </c>
      <c r="B135068" s="10" t="s">
        <v>983</v>
      </c>
      <c r="C135068" s="10" t="s">
        <v>82</v>
      </c>
      <c r="D135068">
        <v>47133</v>
      </c>
      <c r="E135068">
        <v>2</v>
      </c>
      <c r="F135068">
        <v>0</v>
      </c>
      <c r="G135068" s="10">
        <f>_xlfn.IFNA(MATCH(us_counties[[#This Row],[fips]],_xlfn.ANCHORARRAY(Source!$K$2),0),0)</f>
        <v>0</v>
      </c>
    </row>
    <row r="135069" spans="1:7" x14ac:dyDescent="0.25">
      <c r="A135069" s="3">
        <v>43921</v>
      </c>
      <c r="B135069" s="10" t="s">
        <v>983</v>
      </c>
      <c r="C135069" s="10" t="s">
        <v>82</v>
      </c>
      <c r="D135069">
        <v>47133</v>
      </c>
      <c r="E135069">
        <v>2</v>
      </c>
      <c r="F135069">
        <v>0</v>
      </c>
      <c r="G135069" s="10">
        <f>_xlfn.IFNA(MATCH(us_counties[[#This Row],[fips]],_xlfn.ANCHORARRAY(Source!$K$2),0),0)</f>
        <v>0</v>
      </c>
    </row>
    <row r="135070" spans="1:7" x14ac:dyDescent="0.25">
      <c r="A135070" s="3">
        <v>43920</v>
      </c>
      <c r="B135070" s="10" t="s">
        <v>983</v>
      </c>
      <c r="C135070" s="10" t="s">
        <v>82</v>
      </c>
      <c r="D135070">
        <v>47133</v>
      </c>
      <c r="E135070">
        <v>2</v>
      </c>
      <c r="F135070">
        <v>0</v>
      </c>
      <c r="G135070" s="10">
        <f>_xlfn.IFNA(MATCH(us_counties[[#This Row],[fips]],_xlfn.ANCHORARRAY(Source!$K$2),0),0)</f>
        <v>0</v>
      </c>
    </row>
    <row r="135071" spans="1:7" x14ac:dyDescent="0.25">
      <c r="A135071" s="3">
        <v>43919</v>
      </c>
      <c r="B135071" s="10" t="s">
        <v>983</v>
      </c>
      <c r="C135071" s="10" t="s">
        <v>82</v>
      </c>
      <c r="D135071">
        <v>47133</v>
      </c>
      <c r="E135071">
        <v>2</v>
      </c>
      <c r="F135071">
        <v>0</v>
      </c>
      <c r="G135071" s="10">
        <f>_xlfn.IFNA(MATCH(us_counties[[#This Row],[fips]],_xlfn.ANCHORARRAY(Source!$K$2),0),0)</f>
        <v>0</v>
      </c>
    </row>
    <row r="135072" spans="1:7" x14ac:dyDescent="0.25">
      <c r="A135072" s="3">
        <v>43918</v>
      </c>
      <c r="B135072" s="10" t="s">
        <v>983</v>
      </c>
      <c r="C135072" s="10" t="s">
        <v>82</v>
      </c>
      <c r="D135072">
        <v>47133</v>
      </c>
      <c r="E135072">
        <v>2</v>
      </c>
      <c r="F135072">
        <v>0</v>
      </c>
      <c r="G135072" s="10">
        <f>_xlfn.IFNA(MATCH(us_counties[[#This Row],[fips]],_xlfn.ANCHORARRAY(Source!$K$2),0),0)</f>
        <v>0</v>
      </c>
    </row>
    <row r="135073" spans="1:7" x14ac:dyDescent="0.25">
      <c r="A135073" s="3">
        <v>43917</v>
      </c>
      <c r="B135073" s="10" t="s">
        <v>983</v>
      </c>
      <c r="C135073" s="10" t="s">
        <v>82</v>
      </c>
      <c r="D135073">
        <v>47133</v>
      </c>
      <c r="E135073">
        <v>1</v>
      </c>
      <c r="F135073">
        <v>0</v>
      </c>
      <c r="G135073" s="10">
        <f>_xlfn.IFNA(MATCH(us_counties[[#This Row],[fips]],_xlfn.ANCHORARRAY(Source!$K$2),0),0)</f>
        <v>0</v>
      </c>
    </row>
    <row r="135074" spans="1:7" x14ac:dyDescent="0.25">
      <c r="A135074" s="3">
        <v>43916</v>
      </c>
      <c r="B135074" s="10" t="s">
        <v>983</v>
      </c>
      <c r="C135074" s="10" t="s">
        <v>82</v>
      </c>
      <c r="D135074">
        <v>47133</v>
      </c>
      <c r="E135074">
        <v>1</v>
      </c>
      <c r="F135074">
        <v>0</v>
      </c>
      <c r="G135074" s="10">
        <f>_xlfn.IFNA(MATCH(us_counties[[#This Row],[fips]],_xlfn.ANCHORARRAY(Source!$K$2),0),0)</f>
        <v>0</v>
      </c>
    </row>
    <row r="135075" spans="1:7" x14ac:dyDescent="0.25">
      <c r="A135075" s="3">
        <v>43915</v>
      </c>
      <c r="B135075" s="10" t="s">
        <v>983</v>
      </c>
      <c r="C135075" s="10" t="s">
        <v>82</v>
      </c>
      <c r="D135075">
        <v>47133</v>
      </c>
      <c r="E135075">
        <v>1</v>
      </c>
      <c r="F135075">
        <v>0</v>
      </c>
      <c r="G135075" s="10">
        <f>_xlfn.IFNA(MATCH(us_counties[[#This Row],[fips]],_xlfn.ANCHORARRAY(Source!$K$2),0),0)</f>
        <v>0</v>
      </c>
    </row>
    <row r="135076" spans="1:7" x14ac:dyDescent="0.25">
      <c r="A135076" s="3">
        <v>43914</v>
      </c>
      <c r="B135076" s="10" t="s">
        <v>983</v>
      </c>
      <c r="C135076" s="10" t="s">
        <v>82</v>
      </c>
      <c r="D135076">
        <v>47133</v>
      </c>
      <c r="E135076">
        <v>1</v>
      </c>
      <c r="F135076">
        <v>0</v>
      </c>
      <c r="G135076" s="10">
        <f>_xlfn.IFNA(MATCH(us_counties[[#This Row],[fips]],_xlfn.ANCHORARRAY(Source!$K$2),0),0)</f>
        <v>0</v>
      </c>
    </row>
    <row r="135077" spans="1:7" x14ac:dyDescent="0.25">
      <c r="A135077" s="3">
        <v>43974</v>
      </c>
      <c r="B135077" s="10" t="s">
        <v>534</v>
      </c>
      <c r="C135077" s="10" t="s">
        <v>82</v>
      </c>
      <c r="D135077">
        <v>47135</v>
      </c>
      <c r="E135077">
        <v>13</v>
      </c>
      <c r="F135077">
        <v>0</v>
      </c>
      <c r="G135077" s="10">
        <f>_xlfn.IFNA(MATCH(us_counties[[#This Row],[fips]],_xlfn.ANCHORARRAY(Source!$K$2),0),0)</f>
        <v>0</v>
      </c>
    </row>
    <row r="135078" spans="1:7" x14ac:dyDescent="0.25">
      <c r="A135078" s="3">
        <v>43973</v>
      </c>
      <c r="B135078" s="10" t="s">
        <v>534</v>
      </c>
      <c r="C135078" s="10" t="s">
        <v>82</v>
      </c>
      <c r="D135078">
        <v>47135</v>
      </c>
      <c r="E135078">
        <v>13</v>
      </c>
      <c r="F135078">
        <v>0</v>
      </c>
      <c r="G135078" s="10">
        <f>_xlfn.IFNA(MATCH(us_counties[[#This Row],[fips]],_xlfn.ANCHORARRAY(Source!$K$2),0),0)</f>
        <v>0</v>
      </c>
    </row>
    <row r="135079" spans="1:7" x14ac:dyDescent="0.25">
      <c r="A135079" s="3">
        <v>43972</v>
      </c>
      <c r="B135079" s="10" t="s">
        <v>534</v>
      </c>
      <c r="C135079" s="10" t="s">
        <v>82</v>
      </c>
      <c r="D135079">
        <v>47135</v>
      </c>
      <c r="E135079">
        <v>13</v>
      </c>
      <c r="F135079">
        <v>0</v>
      </c>
      <c r="G135079" s="10">
        <f>_xlfn.IFNA(MATCH(us_counties[[#This Row],[fips]],_xlfn.ANCHORARRAY(Source!$K$2),0),0)</f>
        <v>0</v>
      </c>
    </row>
    <row r="135080" spans="1:7" x14ac:dyDescent="0.25">
      <c r="A135080" s="3">
        <v>43971</v>
      </c>
      <c r="B135080" s="10" t="s">
        <v>534</v>
      </c>
      <c r="C135080" s="10" t="s">
        <v>82</v>
      </c>
      <c r="D135080">
        <v>47135</v>
      </c>
      <c r="E135080">
        <v>13</v>
      </c>
      <c r="F135080">
        <v>0</v>
      </c>
      <c r="G135080" s="10">
        <f>_xlfn.IFNA(MATCH(us_counties[[#This Row],[fips]],_xlfn.ANCHORARRAY(Source!$K$2),0),0)</f>
        <v>0</v>
      </c>
    </row>
    <row r="135081" spans="1:7" x14ac:dyDescent="0.25">
      <c r="A135081" s="3">
        <v>43970</v>
      </c>
      <c r="B135081" s="10" t="s">
        <v>534</v>
      </c>
      <c r="C135081" s="10" t="s">
        <v>82</v>
      </c>
      <c r="D135081">
        <v>47135</v>
      </c>
      <c r="E135081">
        <v>13</v>
      </c>
      <c r="F135081">
        <v>0</v>
      </c>
      <c r="G135081" s="10">
        <f>_xlfn.IFNA(MATCH(us_counties[[#This Row],[fips]],_xlfn.ANCHORARRAY(Source!$K$2),0),0)</f>
        <v>0</v>
      </c>
    </row>
    <row r="135082" spans="1:7" x14ac:dyDescent="0.25">
      <c r="A135082" s="3">
        <v>43969</v>
      </c>
      <c r="B135082" s="10" t="s">
        <v>534</v>
      </c>
      <c r="C135082" s="10" t="s">
        <v>82</v>
      </c>
      <c r="D135082">
        <v>47135</v>
      </c>
      <c r="E135082">
        <v>13</v>
      </c>
      <c r="F135082">
        <v>0</v>
      </c>
      <c r="G135082" s="10">
        <f>_xlfn.IFNA(MATCH(us_counties[[#This Row],[fips]],_xlfn.ANCHORARRAY(Source!$K$2),0),0)</f>
        <v>0</v>
      </c>
    </row>
    <row r="135083" spans="1:7" x14ac:dyDescent="0.25">
      <c r="A135083" s="3">
        <v>43968</v>
      </c>
      <c r="B135083" s="10" t="s">
        <v>534</v>
      </c>
      <c r="C135083" s="10" t="s">
        <v>82</v>
      </c>
      <c r="D135083">
        <v>47135</v>
      </c>
      <c r="E135083">
        <v>13</v>
      </c>
      <c r="F135083">
        <v>0</v>
      </c>
      <c r="G135083" s="10">
        <f>_xlfn.IFNA(MATCH(us_counties[[#This Row],[fips]],_xlfn.ANCHORARRAY(Source!$K$2),0),0)</f>
        <v>0</v>
      </c>
    </row>
    <row r="135084" spans="1:7" x14ac:dyDescent="0.25">
      <c r="A135084" s="3">
        <v>43967</v>
      </c>
      <c r="B135084" s="10" t="s">
        <v>534</v>
      </c>
      <c r="C135084" s="10" t="s">
        <v>82</v>
      </c>
      <c r="D135084">
        <v>47135</v>
      </c>
      <c r="E135084">
        <v>13</v>
      </c>
      <c r="F135084">
        <v>0</v>
      </c>
      <c r="G135084" s="10">
        <f>_xlfn.IFNA(MATCH(us_counties[[#This Row],[fips]],_xlfn.ANCHORARRAY(Source!$K$2),0),0)</f>
        <v>0</v>
      </c>
    </row>
    <row r="135085" spans="1:7" x14ac:dyDescent="0.25">
      <c r="A135085" s="3">
        <v>43966</v>
      </c>
      <c r="B135085" s="10" t="s">
        <v>534</v>
      </c>
      <c r="C135085" s="10" t="s">
        <v>82</v>
      </c>
      <c r="D135085">
        <v>47135</v>
      </c>
      <c r="E135085">
        <v>13</v>
      </c>
      <c r="F135085">
        <v>0</v>
      </c>
      <c r="G135085" s="10">
        <f>_xlfn.IFNA(MATCH(us_counties[[#This Row],[fips]],_xlfn.ANCHORARRAY(Source!$K$2),0),0)</f>
        <v>0</v>
      </c>
    </row>
    <row r="135086" spans="1:7" x14ac:dyDescent="0.25">
      <c r="A135086" s="3">
        <v>43965</v>
      </c>
      <c r="B135086" s="10" t="s">
        <v>534</v>
      </c>
      <c r="C135086" s="10" t="s">
        <v>82</v>
      </c>
      <c r="D135086">
        <v>47135</v>
      </c>
      <c r="E135086">
        <v>13</v>
      </c>
      <c r="F135086">
        <v>0</v>
      </c>
      <c r="G135086" s="10">
        <f>_xlfn.IFNA(MATCH(us_counties[[#This Row],[fips]],_xlfn.ANCHORARRAY(Source!$K$2),0),0)</f>
        <v>0</v>
      </c>
    </row>
    <row r="135087" spans="1:7" x14ac:dyDescent="0.25">
      <c r="A135087" s="3">
        <v>43964</v>
      </c>
      <c r="B135087" s="10" t="s">
        <v>534</v>
      </c>
      <c r="C135087" s="10" t="s">
        <v>82</v>
      </c>
      <c r="D135087">
        <v>47135</v>
      </c>
      <c r="E135087">
        <v>13</v>
      </c>
      <c r="F135087">
        <v>0</v>
      </c>
      <c r="G135087" s="10">
        <f>_xlfn.IFNA(MATCH(us_counties[[#This Row],[fips]],_xlfn.ANCHORARRAY(Source!$K$2),0),0)</f>
        <v>0</v>
      </c>
    </row>
    <row r="135088" spans="1:7" x14ac:dyDescent="0.25">
      <c r="A135088" s="3">
        <v>43963</v>
      </c>
      <c r="B135088" s="10" t="s">
        <v>534</v>
      </c>
      <c r="C135088" s="10" t="s">
        <v>82</v>
      </c>
      <c r="D135088">
        <v>47135</v>
      </c>
      <c r="E135088">
        <v>13</v>
      </c>
      <c r="F135088">
        <v>0</v>
      </c>
      <c r="G135088" s="10">
        <f>_xlfn.IFNA(MATCH(us_counties[[#This Row],[fips]],_xlfn.ANCHORARRAY(Source!$K$2),0),0)</f>
        <v>0</v>
      </c>
    </row>
    <row r="135089" spans="1:7" x14ac:dyDescent="0.25">
      <c r="A135089" s="3">
        <v>43962</v>
      </c>
      <c r="B135089" s="10" t="s">
        <v>534</v>
      </c>
      <c r="C135089" s="10" t="s">
        <v>82</v>
      </c>
      <c r="D135089">
        <v>47135</v>
      </c>
      <c r="E135089">
        <v>13</v>
      </c>
      <c r="F135089">
        <v>0</v>
      </c>
      <c r="G135089" s="10">
        <f>_xlfn.IFNA(MATCH(us_counties[[#This Row],[fips]],_xlfn.ANCHORARRAY(Source!$K$2),0),0)</f>
        <v>0</v>
      </c>
    </row>
    <row r="135090" spans="1:7" x14ac:dyDescent="0.25">
      <c r="A135090" s="3">
        <v>43961</v>
      </c>
      <c r="B135090" s="10" t="s">
        <v>534</v>
      </c>
      <c r="C135090" s="10" t="s">
        <v>82</v>
      </c>
      <c r="D135090">
        <v>47135</v>
      </c>
      <c r="E135090">
        <v>13</v>
      </c>
      <c r="F135090">
        <v>0</v>
      </c>
      <c r="G135090" s="10">
        <f>_xlfn.IFNA(MATCH(us_counties[[#This Row],[fips]],_xlfn.ANCHORARRAY(Source!$K$2),0),0)</f>
        <v>0</v>
      </c>
    </row>
    <row r="135091" spans="1:7" x14ac:dyDescent="0.25">
      <c r="A135091" s="3">
        <v>43960</v>
      </c>
      <c r="B135091" s="10" t="s">
        <v>534</v>
      </c>
      <c r="C135091" s="10" t="s">
        <v>82</v>
      </c>
      <c r="D135091">
        <v>47135</v>
      </c>
      <c r="E135091">
        <v>13</v>
      </c>
      <c r="F135091">
        <v>0</v>
      </c>
      <c r="G135091" s="10">
        <f>_xlfn.IFNA(MATCH(us_counties[[#This Row],[fips]],_xlfn.ANCHORARRAY(Source!$K$2),0),0)</f>
        <v>0</v>
      </c>
    </row>
    <row r="135092" spans="1:7" x14ac:dyDescent="0.25">
      <c r="A135092" s="3">
        <v>43959</v>
      </c>
      <c r="B135092" s="10" t="s">
        <v>534</v>
      </c>
      <c r="C135092" s="10" t="s">
        <v>82</v>
      </c>
      <c r="D135092">
        <v>47135</v>
      </c>
      <c r="E135092">
        <v>13</v>
      </c>
      <c r="F135092">
        <v>0</v>
      </c>
      <c r="G135092" s="10">
        <f>_xlfn.IFNA(MATCH(us_counties[[#This Row],[fips]],_xlfn.ANCHORARRAY(Source!$K$2),0),0)</f>
        <v>0</v>
      </c>
    </row>
    <row r="135093" spans="1:7" x14ac:dyDescent="0.25">
      <c r="A135093" s="3">
        <v>43958</v>
      </c>
      <c r="B135093" s="10" t="s">
        <v>534</v>
      </c>
      <c r="C135093" s="10" t="s">
        <v>82</v>
      </c>
      <c r="D135093">
        <v>47135</v>
      </c>
      <c r="E135093">
        <v>13</v>
      </c>
      <c r="F135093">
        <v>0</v>
      </c>
      <c r="G135093" s="10">
        <f>_xlfn.IFNA(MATCH(us_counties[[#This Row],[fips]],_xlfn.ANCHORARRAY(Source!$K$2),0),0)</f>
        <v>0</v>
      </c>
    </row>
    <row r="135094" spans="1:7" x14ac:dyDescent="0.25">
      <c r="A135094" s="3">
        <v>43957</v>
      </c>
      <c r="B135094" s="10" t="s">
        <v>534</v>
      </c>
      <c r="C135094" s="10" t="s">
        <v>82</v>
      </c>
      <c r="D135094">
        <v>47135</v>
      </c>
      <c r="E135094">
        <v>13</v>
      </c>
      <c r="F135094">
        <v>0</v>
      </c>
      <c r="G135094" s="10">
        <f>_xlfn.IFNA(MATCH(us_counties[[#This Row],[fips]],_xlfn.ANCHORARRAY(Source!$K$2),0),0)</f>
        <v>0</v>
      </c>
    </row>
    <row r="135095" spans="1:7" x14ac:dyDescent="0.25">
      <c r="A135095" s="3">
        <v>43956</v>
      </c>
      <c r="B135095" s="10" t="s">
        <v>534</v>
      </c>
      <c r="C135095" s="10" t="s">
        <v>82</v>
      </c>
      <c r="D135095">
        <v>47135</v>
      </c>
      <c r="E135095">
        <v>12</v>
      </c>
      <c r="F135095">
        <v>0</v>
      </c>
      <c r="G135095" s="10">
        <f>_xlfn.IFNA(MATCH(us_counties[[#This Row],[fips]],_xlfn.ANCHORARRAY(Source!$K$2),0),0)</f>
        <v>0</v>
      </c>
    </row>
    <row r="135096" spans="1:7" x14ac:dyDescent="0.25">
      <c r="A135096" s="3">
        <v>43955</v>
      </c>
      <c r="B135096" s="10" t="s">
        <v>534</v>
      </c>
      <c r="C135096" s="10" t="s">
        <v>82</v>
      </c>
      <c r="D135096">
        <v>47135</v>
      </c>
      <c r="E135096">
        <v>12</v>
      </c>
      <c r="F135096">
        <v>0</v>
      </c>
      <c r="G135096" s="10">
        <f>_xlfn.IFNA(MATCH(us_counties[[#This Row],[fips]],_xlfn.ANCHORARRAY(Source!$K$2),0),0)</f>
        <v>0</v>
      </c>
    </row>
    <row r="135097" spans="1:7" x14ac:dyDescent="0.25">
      <c r="A135097" s="3">
        <v>43954</v>
      </c>
      <c r="B135097" s="10" t="s">
        <v>534</v>
      </c>
      <c r="C135097" s="10" t="s">
        <v>82</v>
      </c>
      <c r="D135097">
        <v>47135</v>
      </c>
      <c r="E135097">
        <v>12</v>
      </c>
      <c r="F135097">
        <v>0</v>
      </c>
      <c r="G135097" s="10">
        <f>_xlfn.IFNA(MATCH(us_counties[[#This Row],[fips]],_xlfn.ANCHORARRAY(Source!$K$2),0),0)</f>
        <v>0</v>
      </c>
    </row>
    <row r="135098" spans="1:7" x14ac:dyDescent="0.25">
      <c r="A135098" s="3">
        <v>43953</v>
      </c>
      <c r="B135098" s="10" t="s">
        <v>534</v>
      </c>
      <c r="C135098" s="10" t="s">
        <v>82</v>
      </c>
      <c r="D135098">
        <v>47135</v>
      </c>
      <c r="E135098">
        <v>12</v>
      </c>
      <c r="F135098">
        <v>0</v>
      </c>
      <c r="G135098" s="10">
        <f>_xlfn.IFNA(MATCH(us_counties[[#This Row],[fips]],_xlfn.ANCHORARRAY(Source!$K$2),0),0)</f>
        <v>0</v>
      </c>
    </row>
    <row r="135099" spans="1:7" x14ac:dyDescent="0.25">
      <c r="A135099" s="3">
        <v>43952</v>
      </c>
      <c r="B135099" s="10" t="s">
        <v>534</v>
      </c>
      <c r="C135099" s="10" t="s">
        <v>82</v>
      </c>
      <c r="D135099">
        <v>47135</v>
      </c>
      <c r="E135099">
        <v>12</v>
      </c>
      <c r="F135099">
        <v>0</v>
      </c>
      <c r="G135099" s="10">
        <f>_xlfn.IFNA(MATCH(us_counties[[#This Row],[fips]],_xlfn.ANCHORARRAY(Source!$K$2),0),0)</f>
        <v>0</v>
      </c>
    </row>
    <row r="135100" spans="1:7" x14ac:dyDescent="0.25">
      <c r="A135100" s="3">
        <v>43951</v>
      </c>
      <c r="B135100" s="10" t="s">
        <v>534</v>
      </c>
      <c r="C135100" s="10" t="s">
        <v>82</v>
      </c>
      <c r="D135100">
        <v>47135</v>
      </c>
      <c r="E135100">
        <v>9</v>
      </c>
      <c r="F135100">
        <v>0</v>
      </c>
      <c r="G135100" s="10">
        <f>_xlfn.IFNA(MATCH(us_counties[[#This Row],[fips]],_xlfn.ANCHORARRAY(Source!$K$2),0),0)</f>
        <v>0</v>
      </c>
    </row>
    <row r="135101" spans="1:7" x14ac:dyDescent="0.25">
      <c r="A135101" s="3">
        <v>43950</v>
      </c>
      <c r="B135101" s="10" t="s">
        <v>534</v>
      </c>
      <c r="C135101" s="10" t="s">
        <v>82</v>
      </c>
      <c r="D135101">
        <v>47135</v>
      </c>
      <c r="E135101">
        <v>8</v>
      </c>
      <c r="F135101">
        <v>0</v>
      </c>
      <c r="G135101" s="10">
        <f>_xlfn.IFNA(MATCH(us_counties[[#This Row],[fips]],_xlfn.ANCHORARRAY(Source!$K$2),0),0)</f>
        <v>0</v>
      </c>
    </row>
    <row r="135102" spans="1:7" x14ac:dyDescent="0.25">
      <c r="A135102" s="3">
        <v>43949</v>
      </c>
      <c r="B135102" s="10" t="s">
        <v>534</v>
      </c>
      <c r="C135102" s="10" t="s">
        <v>82</v>
      </c>
      <c r="D135102">
        <v>47135</v>
      </c>
      <c r="E135102">
        <v>8</v>
      </c>
      <c r="F135102">
        <v>0</v>
      </c>
      <c r="G135102" s="10">
        <f>_xlfn.IFNA(MATCH(us_counties[[#This Row],[fips]],_xlfn.ANCHORARRAY(Source!$K$2),0),0)</f>
        <v>0</v>
      </c>
    </row>
    <row r="135103" spans="1:7" x14ac:dyDescent="0.25">
      <c r="A135103" s="3">
        <v>43948</v>
      </c>
      <c r="B135103" s="10" t="s">
        <v>534</v>
      </c>
      <c r="C135103" s="10" t="s">
        <v>82</v>
      </c>
      <c r="D135103">
        <v>47135</v>
      </c>
      <c r="E135103">
        <v>8</v>
      </c>
      <c r="F135103">
        <v>0</v>
      </c>
      <c r="G135103" s="10">
        <f>_xlfn.IFNA(MATCH(us_counties[[#This Row],[fips]],_xlfn.ANCHORARRAY(Source!$K$2),0),0)</f>
        <v>0</v>
      </c>
    </row>
    <row r="135104" spans="1:7" x14ac:dyDescent="0.25">
      <c r="A135104" s="3">
        <v>43947</v>
      </c>
      <c r="B135104" s="10" t="s">
        <v>534</v>
      </c>
      <c r="C135104" s="10" t="s">
        <v>82</v>
      </c>
      <c r="D135104">
        <v>47135</v>
      </c>
      <c r="E135104">
        <v>8</v>
      </c>
      <c r="F135104">
        <v>0</v>
      </c>
      <c r="G135104" s="10">
        <f>_xlfn.IFNA(MATCH(us_counties[[#This Row],[fips]],_xlfn.ANCHORARRAY(Source!$K$2),0),0)</f>
        <v>0</v>
      </c>
    </row>
    <row r="135105" spans="1:7" x14ac:dyDescent="0.25">
      <c r="A135105" s="3">
        <v>43946</v>
      </c>
      <c r="B135105" s="10" t="s">
        <v>534</v>
      </c>
      <c r="C135105" s="10" t="s">
        <v>82</v>
      </c>
      <c r="D135105">
        <v>47135</v>
      </c>
      <c r="E135105">
        <v>8</v>
      </c>
      <c r="F135105">
        <v>0</v>
      </c>
      <c r="G135105" s="10">
        <f>_xlfn.IFNA(MATCH(us_counties[[#This Row],[fips]],_xlfn.ANCHORARRAY(Source!$K$2),0),0)</f>
        <v>0</v>
      </c>
    </row>
    <row r="135106" spans="1:7" x14ac:dyDescent="0.25">
      <c r="A135106" s="3">
        <v>43945</v>
      </c>
      <c r="B135106" s="10" t="s">
        <v>534</v>
      </c>
      <c r="C135106" s="10" t="s">
        <v>82</v>
      </c>
      <c r="D135106">
        <v>47135</v>
      </c>
      <c r="E135106">
        <v>8</v>
      </c>
      <c r="F135106">
        <v>0</v>
      </c>
      <c r="G135106" s="10">
        <f>_xlfn.IFNA(MATCH(us_counties[[#This Row],[fips]],_xlfn.ANCHORARRAY(Source!$K$2),0),0)</f>
        <v>0</v>
      </c>
    </row>
    <row r="135107" spans="1:7" x14ac:dyDescent="0.25">
      <c r="A135107" s="3">
        <v>43944</v>
      </c>
      <c r="B135107" s="10" t="s">
        <v>534</v>
      </c>
      <c r="C135107" s="10" t="s">
        <v>82</v>
      </c>
      <c r="D135107">
        <v>47135</v>
      </c>
      <c r="E135107">
        <v>8</v>
      </c>
      <c r="F135107">
        <v>0</v>
      </c>
      <c r="G135107" s="10">
        <f>_xlfn.IFNA(MATCH(us_counties[[#This Row],[fips]],_xlfn.ANCHORARRAY(Source!$K$2),0),0)</f>
        <v>0</v>
      </c>
    </row>
    <row r="135108" spans="1:7" x14ac:dyDescent="0.25">
      <c r="A135108" s="3">
        <v>43943</v>
      </c>
      <c r="B135108" s="10" t="s">
        <v>534</v>
      </c>
      <c r="C135108" s="10" t="s">
        <v>82</v>
      </c>
      <c r="D135108">
        <v>47135</v>
      </c>
      <c r="E135108">
        <v>8</v>
      </c>
      <c r="F135108">
        <v>0</v>
      </c>
      <c r="G135108" s="10">
        <f>_xlfn.IFNA(MATCH(us_counties[[#This Row],[fips]],_xlfn.ANCHORARRAY(Source!$K$2),0),0)</f>
        <v>0</v>
      </c>
    </row>
    <row r="135109" spans="1:7" x14ac:dyDescent="0.25">
      <c r="A135109" s="3">
        <v>43942</v>
      </c>
      <c r="B135109" s="10" t="s">
        <v>534</v>
      </c>
      <c r="C135109" s="10" t="s">
        <v>82</v>
      </c>
      <c r="D135109">
        <v>47135</v>
      </c>
      <c r="E135109">
        <v>6</v>
      </c>
      <c r="F135109">
        <v>0</v>
      </c>
      <c r="G135109" s="10">
        <f>_xlfn.IFNA(MATCH(us_counties[[#This Row],[fips]],_xlfn.ANCHORARRAY(Source!$K$2),0),0)</f>
        <v>0</v>
      </c>
    </row>
    <row r="135110" spans="1:7" x14ac:dyDescent="0.25">
      <c r="A135110" s="3">
        <v>43941</v>
      </c>
      <c r="B135110" s="10" t="s">
        <v>534</v>
      </c>
      <c r="C135110" s="10" t="s">
        <v>82</v>
      </c>
      <c r="D135110">
        <v>47135</v>
      </c>
      <c r="E135110">
        <v>6</v>
      </c>
      <c r="F135110">
        <v>0</v>
      </c>
      <c r="G135110" s="10">
        <f>_xlfn.IFNA(MATCH(us_counties[[#This Row],[fips]],_xlfn.ANCHORARRAY(Source!$K$2),0),0)</f>
        <v>0</v>
      </c>
    </row>
    <row r="135111" spans="1:7" x14ac:dyDescent="0.25">
      <c r="A135111" s="3">
        <v>43940</v>
      </c>
      <c r="B135111" s="10" t="s">
        <v>534</v>
      </c>
      <c r="C135111" s="10" t="s">
        <v>82</v>
      </c>
      <c r="D135111">
        <v>47135</v>
      </c>
      <c r="E135111">
        <v>6</v>
      </c>
      <c r="F135111">
        <v>0</v>
      </c>
      <c r="G135111" s="10">
        <f>_xlfn.IFNA(MATCH(us_counties[[#This Row],[fips]],_xlfn.ANCHORARRAY(Source!$K$2),0),0)</f>
        <v>0</v>
      </c>
    </row>
    <row r="135112" spans="1:7" x14ac:dyDescent="0.25">
      <c r="A135112" s="3">
        <v>43939</v>
      </c>
      <c r="B135112" s="10" t="s">
        <v>534</v>
      </c>
      <c r="C135112" s="10" t="s">
        <v>82</v>
      </c>
      <c r="D135112">
        <v>47135</v>
      </c>
      <c r="E135112">
        <v>6</v>
      </c>
      <c r="F135112">
        <v>0</v>
      </c>
      <c r="G135112" s="10">
        <f>_xlfn.IFNA(MATCH(us_counties[[#This Row],[fips]],_xlfn.ANCHORARRAY(Source!$K$2),0),0)</f>
        <v>0</v>
      </c>
    </row>
    <row r="135113" spans="1:7" x14ac:dyDescent="0.25">
      <c r="A135113" s="3">
        <v>43938</v>
      </c>
      <c r="B135113" s="10" t="s">
        <v>534</v>
      </c>
      <c r="C135113" s="10" t="s">
        <v>82</v>
      </c>
      <c r="D135113">
        <v>47135</v>
      </c>
      <c r="E135113">
        <v>6</v>
      </c>
      <c r="F135113">
        <v>0</v>
      </c>
      <c r="G135113" s="10">
        <f>_xlfn.IFNA(MATCH(us_counties[[#This Row],[fips]],_xlfn.ANCHORARRAY(Source!$K$2),0),0)</f>
        <v>0</v>
      </c>
    </row>
    <row r="135114" spans="1:7" x14ac:dyDescent="0.25">
      <c r="A135114" s="3">
        <v>43937</v>
      </c>
      <c r="B135114" s="10" t="s">
        <v>534</v>
      </c>
      <c r="C135114" s="10" t="s">
        <v>82</v>
      </c>
      <c r="D135114">
        <v>47135</v>
      </c>
      <c r="E135114">
        <v>6</v>
      </c>
      <c r="F135114">
        <v>0</v>
      </c>
      <c r="G135114" s="10">
        <f>_xlfn.IFNA(MATCH(us_counties[[#This Row],[fips]],_xlfn.ANCHORARRAY(Source!$K$2),0),0)</f>
        <v>0</v>
      </c>
    </row>
    <row r="135115" spans="1:7" x14ac:dyDescent="0.25">
      <c r="A135115" s="3">
        <v>43936</v>
      </c>
      <c r="B135115" s="10" t="s">
        <v>534</v>
      </c>
      <c r="C135115" s="10" t="s">
        <v>82</v>
      </c>
      <c r="D135115">
        <v>47135</v>
      </c>
      <c r="E135115">
        <v>5</v>
      </c>
      <c r="F135115">
        <v>0</v>
      </c>
      <c r="G135115" s="10">
        <f>_xlfn.IFNA(MATCH(us_counties[[#This Row],[fips]],_xlfn.ANCHORARRAY(Source!$K$2),0),0)</f>
        <v>0</v>
      </c>
    </row>
    <row r="135116" spans="1:7" x14ac:dyDescent="0.25">
      <c r="A135116" s="3">
        <v>43935</v>
      </c>
      <c r="B135116" s="10" t="s">
        <v>534</v>
      </c>
      <c r="C135116" s="10" t="s">
        <v>82</v>
      </c>
      <c r="D135116">
        <v>47135</v>
      </c>
      <c r="E135116">
        <v>4</v>
      </c>
      <c r="F135116">
        <v>0</v>
      </c>
      <c r="G135116" s="10">
        <f>_xlfn.IFNA(MATCH(us_counties[[#This Row],[fips]],_xlfn.ANCHORARRAY(Source!$K$2),0),0)</f>
        <v>0</v>
      </c>
    </row>
    <row r="135117" spans="1:7" x14ac:dyDescent="0.25">
      <c r="A135117" s="3">
        <v>43934</v>
      </c>
      <c r="B135117" s="10" t="s">
        <v>534</v>
      </c>
      <c r="C135117" s="10" t="s">
        <v>82</v>
      </c>
      <c r="D135117">
        <v>47135</v>
      </c>
      <c r="E135117">
        <v>4</v>
      </c>
      <c r="F135117">
        <v>0</v>
      </c>
      <c r="G135117" s="10">
        <f>_xlfn.IFNA(MATCH(us_counties[[#This Row],[fips]],_xlfn.ANCHORARRAY(Source!$K$2),0),0)</f>
        <v>0</v>
      </c>
    </row>
    <row r="135118" spans="1:7" x14ac:dyDescent="0.25">
      <c r="A135118" s="3">
        <v>43933</v>
      </c>
      <c r="B135118" s="10" t="s">
        <v>534</v>
      </c>
      <c r="C135118" s="10" t="s">
        <v>82</v>
      </c>
      <c r="D135118">
        <v>47135</v>
      </c>
      <c r="E135118">
        <v>3</v>
      </c>
      <c r="F135118">
        <v>0</v>
      </c>
      <c r="G135118" s="10">
        <f>_xlfn.IFNA(MATCH(us_counties[[#This Row],[fips]],_xlfn.ANCHORARRAY(Source!$K$2),0),0)</f>
        <v>0</v>
      </c>
    </row>
    <row r="135119" spans="1:7" x14ac:dyDescent="0.25">
      <c r="A135119" s="3">
        <v>43932</v>
      </c>
      <c r="B135119" s="10" t="s">
        <v>534</v>
      </c>
      <c r="C135119" s="10" t="s">
        <v>82</v>
      </c>
      <c r="D135119">
        <v>47135</v>
      </c>
      <c r="E135119">
        <v>3</v>
      </c>
      <c r="F135119">
        <v>0</v>
      </c>
      <c r="G135119" s="10">
        <f>_xlfn.IFNA(MATCH(us_counties[[#This Row],[fips]],_xlfn.ANCHORARRAY(Source!$K$2),0),0)</f>
        <v>0</v>
      </c>
    </row>
    <row r="135120" spans="1:7" x14ac:dyDescent="0.25">
      <c r="A135120" s="3">
        <v>43931</v>
      </c>
      <c r="B135120" s="10" t="s">
        <v>534</v>
      </c>
      <c r="C135120" s="10" t="s">
        <v>82</v>
      </c>
      <c r="D135120">
        <v>47135</v>
      </c>
      <c r="E135120">
        <v>3</v>
      </c>
      <c r="F135120">
        <v>0</v>
      </c>
      <c r="G135120" s="10">
        <f>_xlfn.IFNA(MATCH(us_counties[[#This Row],[fips]],_xlfn.ANCHORARRAY(Source!$K$2),0),0)</f>
        <v>0</v>
      </c>
    </row>
    <row r="135121" spans="1:7" x14ac:dyDescent="0.25">
      <c r="A135121" s="3">
        <v>43930</v>
      </c>
      <c r="B135121" s="10" t="s">
        <v>534</v>
      </c>
      <c r="C135121" s="10" t="s">
        <v>82</v>
      </c>
      <c r="D135121">
        <v>47135</v>
      </c>
      <c r="E135121">
        <v>3</v>
      </c>
      <c r="F135121">
        <v>0</v>
      </c>
      <c r="G135121" s="10">
        <f>_xlfn.IFNA(MATCH(us_counties[[#This Row],[fips]],_xlfn.ANCHORARRAY(Source!$K$2),0),0)</f>
        <v>0</v>
      </c>
    </row>
    <row r="135122" spans="1:7" x14ac:dyDescent="0.25">
      <c r="A135122" s="3">
        <v>43929</v>
      </c>
      <c r="B135122" s="10" t="s">
        <v>534</v>
      </c>
      <c r="C135122" s="10" t="s">
        <v>82</v>
      </c>
      <c r="D135122">
        <v>47135</v>
      </c>
      <c r="E135122">
        <v>3</v>
      </c>
      <c r="F135122">
        <v>0</v>
      </c>
      <c r="G135122" s="10">
        <f>_xlfn.IFNA(MATCH(us_counties[[#This Row],[fips]],_xlfn.ANCHORARRAY(Source!$K$2),0),0)</f>
        <v>0</v>
      </c>
    </row>
    <row r="135123" spans="1:7" x14ac:dyDescent="0.25">
      <c r="A135123" s="3">
        <v>43928</v>
      </c>
      <c r="B135123" s="10" t="s">
        <v>534</v>
      </c>
      <c r="C135123" s="10" t="s">
        <v>82</v>
      </c>
      <c r="D135123">
        <v>47135</v>
      </c>
      <c r="E135123">
        <v>3</v>
      </c>
      <c r="F135123">
        <v>0</v>
      </c>
      <c r="G135123" s="10">
        <f>_xlfn.IFNA(MATCH(us_counties[[#This Row],[fips]],_xlfn.ANCHORARRAY(Source!$K$2),0),0)</f>
        <v>0</v>
      </c>
    </row>
    <row r="135124" spans="1:7" x14ac:dyDescent="0.25">
      <c r="A135124" s="3">
        <v>43927</v>
      </c>
      <c r="B135124" s="10" t="s">
        <v>534</v>
      </c>
      <c r="C135124" s="10" t="s">
        <v>82</v>
      </c>
      <c r="D135124">
        <v>47135</v>
      </c>
      <c r="E135124">
        <v>3</v>
      </c>
      <c r="F135124">
        <v>0</v>
      </c>
      <c r="G135124" s="10">
        <f>_xlfn.IFNA(MATCH(us_counties[[#This Row],[fips]],_xlfn.ANCHORARRAY(Source!$K$2),0),0)</f>
        <v>0</v>
      </c>
    </row>
    <row r="135125" spans="1:7" x14ac:dyDescent="0.25">
      <c r="A135125" s="3">
        <v>43926</v>
      </c>
      <c r="B135125" s="10" t="s">
        <v>534</v>
      </c>
      <c r="C135125" s="10" t="s">
        <v>82</v>
      </c>
      <c r="D135125">
        <v>47135</v>
      </c>
      <c r="E135125">
        <v>3</v>
      </c>
      <c r="F135125">
        <v>0</v>
      </c>
      <c r="G135125" s="10">
        <f>_xlfn.IFNA(MATCH(us_counties[[#This Row],[fips]],_xlfn.ANCHORARRAY(Source!$K$2),0),0)</f>
        <v>0</v>
      </c>
    </row>
    <row r="135126" spans="1:7" x14ac:dyDescent="0.25">
      <c r="A135126" s="3">
        <v>43925</v>
      </c>
      <c r="B135126" s="10" t="s">
        <v>534</v>
      </c>
      <c r="C135126" s="10" t="s">
        <v>82</v>
      </c>
      <c r="D135126">
        <v>47135</v>
      </c>
      <c r="E135126">
        <v>3</v>
      </c>
      <c r="F135126">
        <v>0</v>
      </c>
      <c r="G135126" s="10">
        <f>_xlfn.IFNA(MATCH(us_counties[[#This Row],[fips]],_xlfn.ANCHORARRAY(Source!$K$2),0),0)</f>
        <v>0</v>
      </c>
    </row>
    <row r="135127" spans="1:7" x14ac:dyDescent="0.25">
      <c r="A135127" s="3">
        <v>43924</v>
      </c>
      <c r="B135127" s="10" t="s">
        <v>534</v>
      </c>
      <c r="C135127" s="10" t="s">
        <v>82</v>
      </c>
      <c r="D135127">
        <v>47135</v>
      </c>
      <c r="E135127">
        <v>2</v>
      </c>
      <c r="F135127">
        <v>0</v>
      </c>
      <c r="G135127" s="10">
        <f>_xlfn.IFNA(MATCH(us_counties[[#This Row],[fips]],_xlfn.ANCHORARRAY(Source!$K$2),0),0)</f>
        <v>0</v>
      </c>
    </row>
    <row r="135128" spans="1:7" x14ac:dyDescent="0.25">
      <c r="A135128" s="3">
        <v>43923</v>
      </c>
      <c r="B135128" s="10" t="s">
        <v>534</v>
      </c>
      <c r="C135128" s="10" t="s">
        <v>82</v>
      </c>
      <c r="D135128">
        <v>47135</v>
      </c>
      <c r="E135128">
        <v>2</v>
      </c>
      <c r="F135128">
        <v>0</v>
      </c>
      <c r="G135128" s="10">
        <f>_xlfn.IFNA(MATCH(us_counties[[#This Row],[fips]],_xlfn.ANCHORARRAY(Source!$K$2),0),0)</f>
        <v>0</v>
      </c>
    </row>
    <row r="135129" spans="1:7" x14ac:dyDescent="0.25">
      <c r="A135129" s="3">
        <v>43922</v>
      </c>
      <c r="B135129" s="10" t="s">
        <v>534</v>
      </c>
      <c r="C135129" s="10" t="s">
        <v>82</v>
      </c>
      <c r="D135129">
        <v>47135</v>
      </c>
      <c r="E135129">
        <v>2</v>
      </c>
      <c r="F135129">
        <v>0</v>
      </c>
      <c r="G135129" s="10">
        <f>_xlfn.IFNA(MATCH(us_counties[[#This Row],[fips]],_xlfn.ANCHORARRAY(Source!$K$2),0),0)</f>
        <v>0</v>
      </c>
    </row>
    <row r="135130" spans="1:7" x14ac:dyDescent="0.25">
      <c r="A135130" s="3">
        <v>43921</v>
      </c>
      <c r="B135130" s="10" t="s">
        <v>534</v>
      </c>
      <c r="C135130" s="10" t="s">
        <v>82</v>
      </c>
      <c r="D135130">
        <v>47135</v>
      </c>
      <c r="E135130">
        <v>2</v>
      </c>
      <c r="F135130">
        <v>0</v>
      </c>
      <c r="G135130" s="10">
        <f>_xlfn.IFNA(MATCH(us_counties[[#This Row],[fips]],_xlfn.ANCHORARRAY(Source!$K$2),0),0)</f>
        <v>0</v>
      </c>
    </row>
    <row r="135131" spans="1:7" x14ac:dyDescent="0.25">
      <c r="A135131" s="3">
        <v>43920</v>
      </c>
      <c r="B135131" s="10" t="s">
        <v>534</v>
      </c>
      <c r="C135131" s="10" t="s">
        <v>82</v>
      </c>
      <c r="D135131">
        <v>47135</v>
      </c>
      <c r="E135131">
        <v>2</v>
      </c>
      <c r="F135131">
        <v>0</v>
      </c>
      <c r="G135131" s="10">
        <f>_xlfn.IFNA(MATCH(us_counties[[#This Row],[fips]],_xlfn.ANCHORARRAY(Source!$K$2),0),0)</f>
        <v>0</v>
      </c>
    </row>
    <row r="135132" spans="1:7" x14ac:dyDescent="0.25">
      <c r="A135132" s="3">
        <v>43919</v>
      </c>
      <c r="B135132" s="10" t="s">
        <v>534</v>
      </c>
      <c r="C135132" s="10" t="s">
        <v>82</v>
      </c>
      <c r="D135132">
        <v>47135</v>
      </c>
      <c r="E135132">
        <v>2</v>
      </c>
      <c r="F135132">
        <v>0</v>
      </c>
      <c r="G135132" s="10">
        <f>_xlfn.IFNA(MATCH(us_counties[[#This Row],[fips]],_xlfn.ANCHORARRAY(Source!$K$2),0),0)</f>
        <v>0</v>
      </c>
    </row>
    <row r="135133" spans="1:7" x14ac:dyDescent="0.25">
      <c r="A135133" s="3">
        <v>43918</v>
      </c>
      <c r="B135133" s="10" t="s">
        <v>534</v>
      </c>
      <c r="C135133" s="10" t="s">
        <v>82</v>
      </c>
      <c r="D135133">
        <v>47135</v>
      </c>
      <c r="E135133">
        <v>2</v>
      </c>
      <c r="F135133">
        <v>0</v>
      </c>
      <c r="G135133" s="10">
        <f>_xlfn.IFNA(MATCH(us_counties[[#This Row],[fips]],_xlfn.ANCHORARRAY(Source!$K$2),0),0)</f>
        <v>0</v>
      </c>
    </row>
    <row r="135134" spans="1:7" x14ac:dyDescent="0.25">
      <c r="A135134" s="3">
        <v>43917</v>
      </c>
      <c r="B135134" s="10" t="s">
        <v>534</v>
      </c>
      <c r="C135134" s="10" t="s">
        <v>82</v>
      </c>
      <c r="D135134">
        <v>47135</v>
      </c>
      <c r="E135134">
        <v>2</v>
      </c>
      <c r="F135134">
        <v>0</v>
      </c>
      <c r="G135134" s="10">
        <f>_xlfn.IFNA(MATCH(us_counties[[#This Row],[fips]],_xlfn.ANCHORARRAY(Source!$K$2),0),0)</f>
        <v>0</v>
      </c>
    </row>
    <row r="135135" spans="1:7" x14ac:dyDescent="0.25">
      <c r="A135135" s="3">
        <v>43916</v>
      </c>
      <c r="B135135" s="10" t="s">
        <v>534</v>
      </c>
      <c r="C135135" s="10" t="s">
        <v>82</v>
      </c>
      <c r="D135135">
        <v>47135</v>
      </c>
      <c r="E135135">
        <v>1</v>
      </c>
      <c r="F135135">
        <v>0</v>
      </c>
      <c r="G135135" s="10">
        <f>_xlfn.IFNA(MATCH(us_counties[[#This Row],[fips]],_xlfn.ANCHORARRAY(Source!$K$2),0),0)</f>
        <v>0</v>
      </c>
    </row>
    <row r="135136" spans="1:7" x14ac:dyDescent="0.25">
      <c r="A135136" s="3">
        <v>43915</v>
      </c>
      <c r="B135136" s="10" t="s">
        <v>534</v>
      </c>
      <c r="C135136" s="10" t="s">
        <v>82</v>
      </c>
      <c r="D135136">
        <v>47135</v>
      </c>
      <c r="E135136">
        <v>1</v>
      </c>
      <c r="F135136">
        <v>0</v>
      </c>
      <c r="G135136" s="10">
        <f>_xlfn.IFNA(MATCH(us_counties[[#This Row],[fips]],_xlfn.ANCHORARRAY(Source!$K$2),0),0)</f>
        <v>0</v>
      </c>
    </row>
    <row r="135137" spans="1:7" x14ac:dyDescent="0.25">
      <c r="A135137" s="3">
        <v>43914</v>
      </c>
      <c r="B135137" s="10" t="s">
        <v>534</v>
      </c>
      <c r="C135137" s="10" t="s">
        <v>82</v>
      </c>
      <c r="D135137">
        <v>47135</v>
      </c>
      <c r="E135137">
        <v>1</v>
      </c>
      <c r="F135137">
        <v>0</v>
      </c>
      <c r="G135137" s="10">
        <f>_xlfn.IFNA(MATCH(us_counties[[#This Row],[fips]],_xlfn.ANCHORARRAY(Source!$K$2),0),0)</f>
        <v>0</v>
      </c>
    </row>
    <row r="135138" spans="1:7" x14ac:dyDescent="0.25">
      <c r="A135138" s="3">
        <v>43913</v>
      </c>
      <c r="B135138" s="10" t="s">
        <v>534</v>
      </c>
      <c r="C135138" s="10" t="s">
        <v>82</v>
      </c>
      <c r="D135138">
        <v>47135</v>
      </c>
      <c r="E135138">
        <v>1</v>
      </c>
      <c r="F135138">
        <v>0</v>
      </c>
      <c r="G135138" s="10">
        <f>_xlfn.IFNA(MATCH(us_counties[[#This Row],[fips]],_xlfn.ANCHORARRAY(Source!$K$2),0),0)</f>
        <v>0</v>
      </c>
    </row>
    <row r="135139" spans="1:7" x14ac:dyDescent="0.25">
      <c r="A135139" s="3">
        <v>43912</v>
      </c>
      <c r="B135139" s="10" t="s">
        <v>534</v>
      </c>
      <c r="C135139" s="10" t="s">
        <v>82</v>
      </c>
      <c r="D135139">
        <v>47135</v>
      </c>
      <c r="E135139">
        <v>1</v>
      </c>
      <c r="F135139">
        <v>0</v>
      </c>
      <c r="G135139" s="10">
        <f>_xlfn.IFNA(MATCH(us_counties[[#This Row],[fips]],_xlfn.ANCHORARRAY(Source!$K$2),0),0)</f>
        <v>0</v>
      </c>
    </row>
    <row r="135140" spans="1:7" x14ac:dyDescent="0.25">
      <c r="A135140" s="3">
        <v>43974</v>
      </c>
      <c r="B135140" s="10" t="s">
        <v>1768</v>
      </c>
      <c r="C135140" s="10" t="s">
        <v>82</v>
      </c>
      <c r="D135140">
        <v>47137</v>
      </c>
      <c r="E135140">
        <v>3</v>
      </c>
      <c r="F135140">
        <v>0</v>
      </c>
      <c r="G135140" s="10">
        <f>_xlfn.IFNA(MATCH(us_counties[[#This Row],[fips]],_xlfn.ANCHORARRAY(Source!$K$2),0),0)</f>
        <v>0</v>
      </c>
    </row>
    <row r="135141" spans="1:7" x14ac:dyDescent="0.25">
      <c r="A135141" s="3">
        <v>43973</v>
      </c>
      <c r="B135141" s="10" t="s">
        <v>1768</v>
      </c>
      <c r="C135141" s="10" t="s">
        <v>82</v>
      </c>
      <c r="D135141">
        <v>47137</v>
      </c>
      <c r="E135141">
        <v>2</v>
      </c>
      <c r="F135141">
        <v>0</v>
      </c>
      <c r="G135141" s="10">
        <f>_xlfn.IFNA(MATCH(us_counties[[#This Row],[fips]],_xlfn.ANCHORARRAY(Source!$K$2),0),0)</f>
        <v>0</v>
      </c>
    </row>
    <row r="135142" spans="1:7" x14ac:dyDescent="0.25">
      <c r="A135142" s="3">
        <v>43972</v>
      </c>
      <c r="B135142" s="10" t="s">
        <v>1768</v>
      </c>
      <c r="C135142" s="10" t="s">
        <v>82</v>
      </c>
      <c r="D135142">
        <v>47137</v>
      </c>
      <c r="E135142">
        <v>2</v>
      </c>
      <c r="F135142">
        <v>0</v>
      </c>
      <c r="G135142" s="10">
        <f>_xlfn.IFNA(MATCH(us_counties[[#This Row],[fips]],_xlfn.ANCHORARRAY(Source!$K$2),0),0)</f>
        <v>0</v>
      </c>
    </row>
    <row r="135143" spans="1:7" x14ac:dyDescent="0.25">
      <c r="A135143" s="3">
        <v>43971</v>
      </c>
      <c r="B135143" s="10" t="s">
        <v>1768</v>
      </c>
      <c r="C135143" s="10" t="s">
        <v>82</v>
      </c>
      <c r="D135143">
        <v>47137</v>
      </c>
      <c r="E135143">
        <v>2</v>
      </c>
      <c r="F135143">
        <v>0</v>
      </c>
      <c r="G135143" s="10">
        <f>_xlfn.IFNA(MATCH(us_counties[[#This Row],[fips]],_xlfn.ANCHORARRAY(Source!$K$2),0),0)</f>
        <v>0</v>
      </c>
    </row>
    <row r="135144" spans="1:7" x14ac:dyDescent="0.25">
      <c r="A135144" s="3">
        <v>43970</v>
      </c>
      <c r="B135144" s="10" t="s">
        <v>1768</v>
      </c>
      <c r="C135144" s="10" t="s">
        <v>82</v>
      </c>
      <c r="D135144">
        <v>47137</v>
      </c>
      <c r="E135144">
        <v>2</v>
      </c>
      <c r="F135144">
        <v>0</v>
      </c>
      <c r="G135144" s="10">
        <f>_xlfn.IFNA(MATCH(us_counties[[#This Row],[fips]],_xlfn.ANCHORARRAY(Source!$K$2),0),0)</f>
        <v>0</v>
      </c>
    </row>
    <row r="135145" spans="1:7" x14ac:dyDescent="0.25">
      <c r="A135145" s="3">
        <v>43969</v>
      </c>
      <c r="B135145" s="10" t="s">
        <v>1768</v>
      </c>
      <c r="C135145" s="10" t="s">
        <v>82</v>
      </c>
      <c r="D135145">
        <v>47137</v>
      </c>
      <c r="E135145">
        <v>2</v>
      </c>
      <c r="F135145">
        <v>0</v>
      </c>
      <c r="G135145" s="10">
        <f>_xlfn.IFNA(MATCH(us_counties[[#This Row],[fips]],_xlfn.ANCHORARRAY(Source!$K$2),0),0)</f>
        <v>0</v>
      </c>
    </row>
    <row r="135146" spans="1:7" x14ac:dyDescent="0.25">
      <c r="A135146" s="3">
        <v>43968</v>
      </c>
      <c r="B135146" s="10" t="s">
        <v>1768</v>
      </c>
      <c r="C135146" s="10" t="s">
        <v>82</v>
      </c>
      <c r="D135146">
        <v>47137</v>
      </c>
      <c r="E135146">
        <v>1</v>
      </c>
      <c r="F135146">
        <v>0</v>
      </c>
      <c r="G135146" s="10">
        <f>_xlfn.IFNA(MATCH(us_counties[[#This Row],[fips]],_xlfn.ANCHORARRAY(Source!$K$2),0),0)</f>
        <v>0</v>
      </c>
    </row>
    <row r="135147" spans="1:7" x14ac:dyDescent="0.25">
      <c r="A135147" s="3">
        <v>43967</v>
      </c>
      <c r="B135147" s="10" t="s">
        <v>1768</v>
      </c>
      <c r="C135147" s="10" t="s">
        <v>82</v>
      </c>
      <c r="D135147">
        <v>47137</v>
      </c>
      <c r="E135147">
        <v>1</v>
      </c>
      <c r="F135147">
        <v>0</v>
      </c>
      <c r="G135147" s="10">
        <f>_xlfn.IFNA(MATCH(us_counties[[#This Row],[fips]],_xlfn.ANCHORARRAY(Source!$K$2),0),0)</f>
        <v>0</v>
      </c>
    </row>
    <row r="135148" spans="1:7" x14ac:dyDescent="0.25">
      <c r="A135148" s="3">
        <v>43966</v>
      </c>
      <c r="B135148" s="10" t="s">
        <v>1768</v>
      </c>
      <c r="C135148" s="10" t="s">
        <v>82</v>
      </c>
      <c r="D135148">
        <v>47137</v>
      </c>
      <c r="E135148">
        <v>1</v>
      </c>
      <c r="F135148">
        <v>0</v>
      </c>
      <c r="G135148" s="10">
        <f>_xlfn.IFNA(MATCH(us_counties[[#This Row],[fips]],_xlfn.ANCHORARRAY(Source!$K$2),0),0)</f>
        <v>0</v>
      </c>
    </row>
    <row r="135149" spans="1:7" x14ac:dyDescent="0.25">
      <c r="A135149" s="3">
        <v>43965</v>
      </c>
      <c r="B135149" s="10" t="s">
        <v>1768</v>
      </c>
      <c r="C135149" s="10" t="s">
        <v>82</v>
      </c>
      <c r="D135149">
        <v>47137</v>
      </c>
      <c r="E135149">
        <v>1</v>
      </c>
      <c r="F135149">
        <v>0</v>
      </c>
      <c r="G135149" s="10">
        <f>_xlfn.IFNA(MATCH(us_counties[[#This Row],[fips]],_xlfn.ANCHORARRAY(Source!$K$2),0),0)</f>
        <v>0</v>
      </c>
    </row>
    <row r="135150" spans="1:7" x14ac:dyDescent="0.25">
      <c r="A135150" s="3">
        <v>43964</v>
      </c>
      <c r="B135150" s="10" t="s">
        <v>1768</v>
      </c>
      <c r="C135150" s="10" t="s">
        <v>82</v>
      </c>
      <c r="D135150">
        <v>47137</v>
      </c>
      <c r="E135150">
        <v>1</v>
      </c>
      <c r="F135150">
        <v>0</v>
      </c>
      <c r="G135150" s="10">
        <f>_xlfn.IFNA(MATCH(us_counties[[#This Row],[fips]],_xlfn.ANCHORARRAY(Source!$K$2),0),0)</f>
        <v>0</v>
      </c>
    </row>
    <row r="135151" spans="1:7" x14ac:dyDescent="0.25">
      <c r="A135151" s="3">
        <v>43963</v>
      </c>
      <c r="B135151" s="10" t="s">
        <v>1768</v>
      </c>
      <c r="C135151" s="10" t="s">
        <v>82</v>
      </c>
      <c r="D135151">
        <v>47137</v>
      </c>
      <c r="E135151">
        <v>1</v>
      </c>
      <c r="F135151">
        <v>0</v>
      </c>
      <c r="G135151" s="10">
        <f>_xlfn.IFNA(MATCH(us_counties[[#This Row],[fips]],_xlfn.ANCHORARRAY(Source!$K$2),0),0)</f>
        <v>0</v>
      </c>
    </row>
    <row r="135152" spans="1:7" x14ac:dyDescent="0.25">
      <c r="A135152" s="3">
        <v>43962</v>
      </c>
      <c r="B135152" s="10" t="s">
        <v>1768</v>
      </c>
      <c r="C135152" s="10" t="s">
        <v>82</v>
      </c>
      <c r="D135152">
        <v>47137</v>
      </c>
      <c r="E135152">
        <v>1</v>
      </c>
      <c r="F135152">
        <v>0</v>
      </c>
      <c r="G135152" s="10">
        <f>_xlfn.IFNA(MATCH(us_counties[[#This Row],[fips]],_xlfn.ANCHORARRAY(Source!$K$2),0),0)</f>
        <v>0</v>
      </c>
    </row>
    <row r="135153" spans="1:7" x14ac:dyDescent="0.25">
      <c r="A135153" s="3">
        <v>43961</v>
      </c>
      <c r="B135153" s="10" t="s">
        <v>1768</v>
      </c>
      <c r="C135153" s="10" t="s">
        <v>82</v>
      </c>
      <c r="D135153">
        <v>47137</v>
      </c>
      <c r="E135153">
        <v>1</v>
      </c>
      <c r="F135153">
        <v>0</v>
      </c>
      <c r="G135153" s="10">
        <f>_xlfn.IFNA(MATCH(us_counties[[#This Row],[fips]],_xlfn.ANCHORARRAY(Source!$K$2),0),0)</f>
        <v>0</v>
      </c>
    </row>
    <row r="135154" spans="1:7" x14ac:dyDescent="0.25">
      <c r="A135154" s="3">
        <v>43974</v>
      </c>
      <c r="B135154" s="10" t="s">
        <v>91</v>
      </c>
      <c r="C135154" s="10" t="s">
        <v>82</v>
      </c>
      <c r="D135154">
        <v>47139</v>
      </c>
      <c r="E135154">
        <v>14</v>
      </c>
      <c r="F135154">
        <v>0</v>
      </c>
      <c r="G135154" s="10">
        <f>_xlfn.IFNA(MATCH(us_counties[[#This Row],[fips]],_xlfn.ANCHORARRAY(Source!$K$2),0),0)</f>
        <v>354</v>
      </c>
    </row>
    <row r="135155" spans="1:7" x14ac:dyDescent="0.25">
      <c r="A135155" s="3">
        <v>43973</v>
      </c>
      <c r="B135155" s="10" t="s">
        <v>91</v>
      </c>
      <c r="C135155" s="10" t="s">
        <v>82</v>
      </c>
      <c r="D135155">
        <v>47139</v>
      </c>
      <c r="E135155">
        <v>14</v>
      </c>
      <c r="F135155">
        <v>0</v>
      </c>
      <c r="G135155" s="10">
        <f>_xlfn.IFNA(MATCH(us_counties[[#This Row],[fips]],_xlfn.ANCHORARRAY(Source!$K$2),0),0)</f>
        <v>354</v>
      </c>
    </row>
    <row r="135156" spans="1:7" x14ac:dyDescent="0.25">
      <c r="A135156" s="3">
        <v>43972</v>
      </c>
      <c r="B135156" s="10" t="s">
        <v>91</v>
      </c>
      <c r="C135156" s="10" t="s">
        <v>82</v>
      </c>
      <c r="D135156">
        <v>47139</v>
      </c>
      <c r="E135156">
        <v>14</v>
      </c>
      <c r="F135156">
        <v>0</v>
      </c>
      <c r="G135156" s="10">
        <f>_xlfn.IFNA(MATCH(us_counties[[#This Row],[fips]],_xlfn.ANCHORARRAY(Source!$K$2),0),0)</f>
        <v>354</v>
      </c>
    </row>
    <row r="135157" spans="1:7" x14ac:dyDescent="0.25">
      <c r="A135157" s="3">
        <v>43971</v>
      </c>
      <c r="B135157" s="10" t="s">
        <v>91</v>
      </c>
      <c r="C135157" s="10" t="s">
        <v>82</v>
      </c>
      <c r="D135157">
        <v>47139</v>
      </c>
      <c r="E135157">
        <v>14</v>
      </c>
      <c r="F135157">
        <v>0</v>
      </c>
      <c r="G135157" s="10">
        <f>_xlfn.IFNA(MATCH(us_counties[[#This Row],[fips]],_xlfn.ANCHORARRAY(Source!$K$2),0),0)</f>
        <v>354</v>
      </c>
    </row>
    <row r="135158" spans="1:7" x14ac:dyDescent="0.25">
      <c r="A135158" s="3">
        <v>43970</v>
      </c>
      <c r="B135158" s="10" t="s">
        <v>91</v>
      </c>
      <c r="C135158" s="10" t="s">
        <v>82</v>
      </c>
      <c r="D135158">
        <v>47139</v>
      </c>
      <c r="E135158">
        <v>14</v>
      </c>
      <c r="F135158">
        <v>0</v>
      </c>
      <c r="G135158" s="10">
        <f>_xlfn.IFNA(MATCH(us_counties[[#This Row],[fips]],_xlfn.ANCHORARRAY(Source!$K$2),0),0)</f>
        <v>354</v>
      </c>
    </row>
    <row r="135159" spans="1:7" x14ac:dyDescent="0.25">
      <c r="A135159" s="3">
        <v>43969</v>
      </c>
      <c r="B135159" s="10" t="s">
        <v>91</v>
      </c>
      <c r="C135159" s="10" t="s">
        <v>82</v>
      </c>
      <c r="D135159">
        <v>47139</v>
      </c>
      <c r="E135159">
        <v>14</v>
      </c>
      <c r="F135159">
        <v>0</v>
      </c>
      <c r="G135159" s="10">
        <f>_xlfn.IFNA(MATCH(us_counties[[#This Row],[fips]],_xlfn.ANCHORARRAY(Source!$K$2),0),0)</f>
        <v>354</v>
      </c>
    </row>
    <row r="135160" spans="1:7" x14ac:dyDescent="0.25">
      <c r="A135160" s="3">
        <v>43968</v>
      </c>
      <c r="B135160" s="10" t="s">
        <v>91</v>
      </c>
      <c r="C135160" s="10" t="s">
        <v>82</v>
      </c>
      <c r="D135160">
        <v>47139</v>
      </c>
      <c r="E135160">
        <v>13</v>
      </c>
      <c r="F135160">
        <v>0</v>
      </c>
      <c r="G135160" s="10">
        <f>_xlfn.IFNA(MATCH(us_counties[[#This Row],[fips]],_xlfn.ANCHORARRAY(Source!$K$2),0),0)</f>
        <v>354</v>
      </c>
    </row>
    <row r="135161" spans="1:7" x14ac:dyDescent="0.25">
      <c r="A135161" s="3">
        <v>43967</v>
      </c>
      <c r="B135161" s="10" t="s">
        <v>91</v>
      </c>
      <c r="C135161" s="10" t="s">
        <v>82</v>
      </c>
      <c r="D135161">
        <v>47139</v>
      </c>
      <c r="E135161">
        <v>12</v>
      </c>
      <c r="F135161">
        <v>0</v>
      </c>
      <c r="G135161" s="10">
        <f>_xlfn.IFNA(MATCH(us_counties[[#This Row],[fips]],_xlfn.ANCHORARRAY(Source!$K$2),0),0)</f>
        <v>354</v>
      </c>
    </row>
    <row r="135162" spans="1:7" x14ac:dyDescent="0.25">
      <c r="A135162" s="3">
        <v>43966</v>
      </c>
      <c r="B135162" s="10" t="s">
        <v>91</v>
      </c>
      <c r="C135162" s="10" t="s">
        <v>82</v>
      </c>
      <c r="D135162">
        <v>47139</v>
      </c>
      <c r="E135162">
        <v>12</v>
      </c>
      <c r="F135162">
        <v>0</v>
      </c>
      <c r="G135162" s="10">
        <f>_xlfn.IFNA(MATCH(us_counties[[#This Row],[fips]],_xlfn.ANCHORARRAY(Source!$K$2),0),0)</f>
        <v>354</v>
      </c>
    </row>
    <row r="135163" spans="1:7" x14ac:dyDescent="0.25">
      <c r="A135163" s="3">
        <v>43965</v>
      </c>
      <c r="B135163" s="10" t="s">
        <v>91</v>
      </c>
      <c r="C135163" s="10" t="s">
        <v>82</v>
      </c>
      <c r="D135163">
        <v>47139</v>
      </c>
      <c r="E135163">
        <v>12</v>
      </c>
      <c r="F135163">
        <v>0</v>
      </c>
      <c r="G135163" s="10">
        <f>_xlfn.IFNA(MATCH(us_counties[[#This Row],[fips]],_xlfn.ANCHORARRAY(Source!$K$2),0),0)</f>
        <v>354</v>
      </c>
    </row>
    <row r="135164" spans="1:7" x14ac:dyDescent="0.25">
      <c r="A135164" s="3">
        <v>43964</v>
      </c>
      <c r="B135164" s="10" t="s">
        <v>91</v>
      </c>
      <c r="C135164" s="10" t="s">
        <v>82</v>
      </c>
      <c r="D135164">
        <v>47139</v>
      </c>
      <c r="E135164">
        <v>12</v>
      </c>
      <c r="F135164">
        <v>0</v>
      </c>
      <c r="G135164" s="10">
        <f>_xlfn.IFNA(MATCH(us_counties[[#This Row],[fips]],_xlfn.ANCHORARRAY(Source!$K$2),0),0)</f>
        <v>354</v>
      </c>
    </row>
    <row r="135165" spans="1:7" x14ac:dyDescent="0.25">
      <c r="A135165" s="3">
        <v>43963</v>
      </c>
      <c r="B135165" s="10" t="s">
        <v>91</v>
      </c>
      <c r="C135165" s="10" t="s">
        <v>82</v>
      </c>
      <c r="D135165">
        <v>47139</v>
      </c>
      <c r="E135165">
        <v>12</v>
      </c>
      <c r="F135165">
        <v>0</v>
      </c>
      <c r="G135165" s="10">
        <f>_xlfn.IFNA(MATCH(us_counties[[#This Row],[fips]],_xlfn.ANCHORARRAY(Source!$K$2),0),0)</f>
        <v>354</v>
      </c>
    </row>
    <row r="135166" spans="1:7" x14ac:dyDescent="0.25">
      <c r="A135166" s="3">
        <v>43962</v>
      </c>
      <c r="B135166" s="10" t="s">
        <v>91</v>
      </c>
      <c r="C135166" s="10" t="s">
        <v>82</v>
      </c>
      <c r="D135166">
        <v>47139</v>
      </c>
      <c r="E135166">
        <v>12</v>
      </c>
      <c r="F135166">
        <v>0</v>
      </c>
      <c r="G135166" s="10">
        <f>_xlfn.IFNA(MATCH(us_counties[[#This Row],[fips]],_xlfn.ANCHORARRAY(Source!$K$2),0),0)</f>
        <v>354</v>
      </c>
    </row>
    <row r="135167" spans="1:7" x14ac:dyDescent="0.25">
      <c r="A135167" s="3">
        <v>43961</v>
      </c>
      <c r="B135167" s="10" t="s">
        <v>91</v>
      </c>
      <c r="C135167" s="10" t="s">
        <v>82</v>
      </c>
      <c r="D135167">
        <v>47139</v>
      </c>
      <c r="E135167">
        <v>12</v>
      </c>
      <c r="F135167">
        <v>0</v>
      </c>
      <c r="G135167" s="10">
        <f>_xlfn.IFNA(MATCH(us_counties[[#This Row],[fips]],_xlfn.ANCHORARRAY(Source!$K$2),0),0)</f>
        <v>354</v>
      </c>
    </row>
    <row r="135168" spans="1:7" x14ac:dyDescent="0.25">
      <c r="A135168" s="3">
        <v>43960</v>
      </c>
      <c r="B135168" s="10" t="s">
        <v>91</v>
      </c>
      <c r="C135168" s="10" t="s">
        <v>82</v>
      </c>
      <c r="D135168">
        <v>47139</v>
      </c>
      <c r="E135168">
        <v>12</v>
      </c>
      <c r="F135168">
        <v>0</v>
      </c>
      <c r="G135168" s="10">
        <f>_xlfn.IFNA(MATCH(us_counties[[#This Row],[fips]],_xlfn.ANCHORARRAY(Source!$K$2),0),0)</f>
        <v>354</v>
      </c>
    </row>
    <row r="135169" spans="1:7" x14ac:dyDescent="0.25">
      <c r="A135169" s="3">
        <v>43959</v>
      </c>
      <c r="B135169" s="10" t="s">
        <v>91</v>
      </c>
      <c r="C135169" s="10" t="s">
        <v>82</v>
      </c>
      <c r="D135169">
        <v>47139</v>
      </c>
      <c r="E135169">
        <v>12</v>
      </c>
      <c r="F135169">
        <v>0</v>
      </c>
      <c r="G135169" s="10">
        <f>_xlfn.IFNA(MATCH(us_counties[[#This Row],[fips]],_xlfn.ANCHORARRAY(Source!$K$2),0),0)</f>
        <v>354</v>
      </c>
    </row>
    <row r="135170" spans="1:7" x14ac:dyDescent="0.25">
      <c r="A135170" s="3">
        <v>43958</v>
      </c>
      <c r="B135170" s="10" t="s">
        <v>91</v>
      </c>
      <c r="C135170" s="10" t="s">
        <v>82</v>
      </c>
      <c r="D135170">
        <v>47139</v>
      </c>
      <c r="E135170">
        <v>12</v>
      </c>
      <c r="F135170">
        <v>0</v>
      </c>
      <c r="G135170" s="10">
        <f>_xlfn.IFNA(MATCH(us_counties[[#This Row],[fips]],_xlfn.ANCHORARRAY(Source!$K$2),0),0)</f>
        <v>354</v>
      </c>
    </row>
    <row r="135171" spans="1:7" x14ac:dyDescent="0.25">
      <c r="A135171" s="3">
        <v>43957</v>
      </c>
      <c r="B135171" s="10" t="s">
        <v>91</v>
      </c>
      <c r="C135171" s="10" t="s">
        <v>82</v>
      </c>
      <c r="D135171">
        <v>47139</v>
      </c>
      <c r="E135171">
        <v>12</v>
      </c>
      <c r="F135171">
        <v>0</v>
      </c>
      <c r="G135171" s="10">
        <f>_xlfn.IFNA(MATCH(us_counties[[#This Row],[fips]],_xlfn.ANCHORARRAY(Source!$K$2),0),0)</f>
        <v>354</v>
      </c>
    </row>
    <row r="135172" spans="1:7" x14ac:dyDescent="0.25">
      <c r="A135172" s="3">
        <v>43956</v>
      </c>
      <c r="B135172" s="10" t="s">
        <v>91</v>
      </c>
      <c r="C135172" s="10" t="s">
        <v>82</v>
      </c>
      <c r="D135172">
        <v>47139</v>
      </c>
      <c r="E135172">
        <v>12</v>
      </c>
      <c r="F135172">
        <v>0</v>
      </c>
      <c r="G135172" s="10">
        <f>_xlfn.IFNA(MATCH(us_counties[[#This Row],[fips]],_xlfn.ANCHORARRAY(Source!$K$2),0),0)</f>
        <v>354</v>
      </c>
    </row>
    <row r="135173" spans="1:7" x14ac:dyDescent="0.25">
      <c r="A135173" s="3">
        <v>43955</v>
      </c>
      <c r="B135173" s="10" t="s">
        <v>91</v>
      </c>
      <c r="C135173" s="10" t="s">
        <v>82</v>
      </c>
      <c r="D135173">
        <v>47139</v>
      </c>
      <c r="E135173">
        <v>12</v>
      </c>
      <c r="F135173">
        <v>0</v>
      </c>
      <c r="G135173" s="10">
        <f>_xlfn.IFNA(MATCH(us_counties[[#This Row],[fips]],_xlfn.ANCHORARRAY(Source!$K$2),0),0)</f>
        <v>354</v>
      </c>
    </row>
    <row r="135174" spans="1:7" x14ac:dyDescent="0.25">
      <c r="A135174" s="3">
        <v>43954</v>
      </c>
      <c r="B135174" s="10" t="s">
        <v>91</v>
      </c>
      <c r="C135174" s="10" t="s">
        <v>82</v>
      </c>
      <c r="D135174">
        <v>47139</v>
      </c>
      <c r="E135174">
        <v>11</v>
      </c>
      <c r="F135174">
        <v>0</v>
      </c>
      <c r="G135174" s="10">
        <f>_xlfn.IFNA(MATCH(us_counties[[#This Row],[fips]],_xlfn.ANCHORARRAY(Source!$K$2),0),0)</f>
        <v>354</v>
      </c>
    </row>
    <row r="135175" spans="1:7" x14ac:dyDescent="0.25">
      <c r="A135175" s="3">
        <v>43953</v>
      </c>
      <c r="B135175" s="10" t="s">
        <v>91</v>
      </c>
      <c r="C135175" s="10" t="s">
        <v>82</v>
      </c>
      <c r="D135175">
        <v>47139</v>
      </c>
      <c r="E135175">
        <v>11</v>
      </c>
      <c r="F135175">
        <v>0</v>
      </c>
      <c r="G135175" s="10">
        <f>_xlfn.IFNA(MATCH(us_counties[[#This Row],[fips]],_xlfn.ANCHORARRAY(Source!$K$2),0),0)</f>
        <v>354</v>
      </c>
    </row>
    <row r="135176" spans="1:7" x14ac:dyDescent="0.25">
      <c r="A135176" s="3">
        <v>43952</v>
      </c>
      <c r="B135176" s="10" t="s">
        <v>91</v>
      </c>
      <c r="C135176" s="10" t="s">
        <v>82</v>
      </c>
      <c r="D135176">
        <v>47139</v>
      </c>
      <c r="E135176">
        <v>8</v>
      </c>
      <c r="F135176">
        <v>0</v>
      </c>
      <c r="G135176" s="10">
        <f>_xlfn.IFNA(MATCH(us_counties[[#This Row],[fips]],_xlfn.ANCHORARRAY(Source!$K$2),0),0)</f>
        <v>354</v>
      </c>
    </row>
    <row r="135177" spans="1:7" x14ac:dyDescent="0.25">
      <c r="A135177" s="3">
        <v>43951</v>
      </c>
      <c r="B135177" s="10" t="s">
        <v>91</v>
      </c>
      <c r="C135177" s="10" t="s">
        <v>82</v>
      </c>
      <c r="D135177">
        <v>47139</v>
      </c>
      <c r="E135177">
        <v>8</v>
      </c>
      <c r="F135177">
        <v>0</v>
      </c>
      <c r="G135177" s="10">
        <f>_xlfn.IFNA(MATCH(us_counties[[#This Row],[fips]],_xlfn.ANCHORARRAY(Source!$K$2),0),0)</f>
        <v>354</v>
      </c>
    </row>
    <row r="135178" spans="1:7" x14ac:dyDescent="0.25">
      <c r="A135178" s="3">
        <v>43950</v>
      </c>
      <c r="B135178" s="10" t="s">
        <v>91</v>
      </c>
      <c r="C135178" s="10" t="s">
        <v>82</v>
      </c>
      <c r="D135178">
        <v>47139</v>
      </c>
      <c r="E135178">
        <v>7</v>
      </c>
      <c r="F135178">
        <v>0</v>
      </c>
      <c r="G135178" s="10">
        <f>_xlfn.IFNA(MATCH(us_counties[[#This Row],[fips]],_xlfn.ANCHORARRAY(Source!$K$2),0),0)</f>
        <v>354</v>
      </c>
    </row>
    <row r="135179" spans="1:7" x14ac:dyDescent="0.25">
      <c r="A135179" s="3">
        <v>43949</v>
      </c>
      <c r="B135179" s="10" t="s">
        <v>91</v>
      </c>
      <c r="C135179" s="10" t="s">
        <v>82</v>
      </c>
      <c r="D135179">
        <v>47139</v>
      </c>
      <c r="E135179">
        <v>8</v>
      </c>
      <c r="F135179">
        <v>0</v>
      </c>
      <c r="G135179" s="10">
        <f>_xlfn.IFNA(MATCH(us_counties[[#This Row],[fips]],_xlfn.ANCHORARRAY(Source!$K$2),0),0)</f>
        <v>354</v>
      </c>
    </row>
    <row r="135180" spans="1:7" x14ac:dyDescent="0.25">
      <c r="A135180" s="3">
        <v>43948</v>
      </c>
      <c r="B135180" s="10" t="s">
        <v>91</v>
      </c>
      <c r="C135180" s="10" t="s">
        <v>82</v>
      </c>
      <c r="D135180">
        <v>47139</v>
      </c>
      <c r="E135180">
        <v>7</v>
      </c>
      <c r="F135180">
        <v>0</v>
      </c>
      <c r="G135180" s="10">
        <f>_xlfn.IFNA(MATCH(us_counties[[#This Row],[fips]],_xlfn.ANCHORARRAY(Source!$K$2),0),0)</f>
        <v>354</v>
      </c>
    </row>
    <row r="135181" spans="1:7" x14ac:dyDescent="0.25">
      <c r="A135181" s="3">
        <v>43947</v>
      </c>
      <c r="B135181" s="10" t="s">
        <v>91</v>
      </c>
      <c r="C135181" s="10" t="s">
        <v>82</v>
      </c>
      <c r="D135181">
        <v>47139</v>
      </c>
      <c r="E135181">
        <v>7</v>
      </c>
      <c r="F135181">
        <v>0</v>
      </c>
      <c r="G135181" s="10">
        <f>_xlfn.IFNA(MATCH(us_counties[[#This Row],[fips]],_xlfn.ANCHORARRAY(Source!$K$2),0),0)</f>
        <v>354</v>
      </c>
    </row>
    <row r="135182" spans="1:7" x14ac:dyDescent="0.25">
      <c r="A135182" s="3">
        <v>43946</v>
      </c>
      <c r="B135182" s="10" t="s">
        <v>91</v>
      </c>
      <c r="C135182" s="10" t="s">
        <v>82</v>
      </c>
      <c r="D135182">
        <v>47139</v>
      </c>
      <c r="E135182">
        <v>7</v>
      </c>
      <c r="F135182">
        <v>0</v>
      </c>
      <c r="G135182" s="10">
        <f>_xlfn.IFNA(MATCH(us_counties[[#This Row],[fips]],_xlfn.ANCHORARRAY(Source!$K$2),0),0)</f>
        <v>354</v>
      </c>
    </row>
    <row r="135183" spans="1:7" x14ac:dyDescent="0.25">
      <c r="A135183" s="3">
        <v>43945</v>
      </c>
      <c r="B135183" s="10" t="s">
        <v>91</v>
      </c>
      <c r="C135183" s="10" t="s">
        <v>82</v>
      </c>
      <c r="D135183">
        <v>47139</v>
      </c>
      <c r="E135183">
        <v>7</v>
      </c>
      <c r="F135183">
        <v>0</v>
      </c>
      <c r="G135183" s="10">
        <f>_xlfn.IFNA(MATCH(us_counties[[#This Row],[fips]],_xlfn.ANCHORARRAY(Source!$K$2),0),0)</f>
        <v>354</v>
      </c>
    </row>
    <row r="135184" spans="1:7" x14ac:dyDescent="0.25">
      <c r="A135184" s="3">
        <v>43944</v>
      </c>
      <c r="B135184" s="10" t="s">
        <v>91</v>
      </c>
      <c r="C135184" s="10" t="s">
        <v>82</v>
      </c>
      <c r="D135184">
        <v>47139</v>
      </c>
      <c r="E135184">
        <v>7</v>
      </c>
      <c r="F135184">
        <v>0</v>
      </c>
      <c r="G135184" s="10">
        <f>_xlfn.IFNA(MATCH(us_counties[[#This Row],[fips]],_xlfn.ANCHORARRAY(Source!$K$2),0),0)</f>
        <v>354</v>
      </c>
    </row>
    <row r="135185" spans="1:7" x14ac:dyDescent="0.25">
      <c r="A135185" s="3">
        <v>43943</v>
      </c>
      <c r="B135185" s="10" t="s">
        <v>91</v>
      </c>
      <c r="C135185" s="10" t="s">
        <v>82</v>
      </c>
      <c r="D135185">
        <v>47139</v>
      </c>
      <c r="E135185">
        <v>6</v>
      </c>
      <c r="F135185">
        <v>0</v>
      </c>
      <c r="G135185" s="10">
        <f>_xlfn.IFNA(MATCH(us_counties[[#This Row],[fips]],_xlfn.ANCHORARRAY(Source!$K$2),0),0)</f>
        <v>354</v>
      </c>
    </row>
    <row r="135186" spans="1:7" x14ac:dyDescent="0.25">
      <c r="A135186" s="3">
        <v>43942</v>
      </c>
      <c r="B135186" s="10" t="s">
        <v>91</v>
      </c>
      <c r="C135186" s="10" t="s">
        <v>82</v>
      </c>
      <c r="D135186">
        <v>47139</v>
      </c>
      <c r="E135186">
        <v>5</v>
      </c>
      <c r="F135186">
        <v>0</v>
      </c>
      <c r="G135186" s="10">
        <f>_xlfn.IFNA(MATCH(us_counties[[#This Row],[fips]],_xlfn.ANCHORARRAY(Source!$K$2),0),0)</f>
        <v>354</v>
      </c>
    </row>
    <row r="135187" spans="1:7" x14ac:dyDescent="0.25">
      <c r="A135187" s="3">
        <v>43941</v>
      </c>
      <c r="B135187" s="10" t="s">
        <v>91</v>
      </c>
      <c r="C135187" s="10" t="s">
        <v>82</v>
      </c>
      <c r="D135187">
        <v>47139</v>
      </c>
      <c r="E135187">
        <v>5</v>
      </c>
      <c r="F135187">
        <v>0</v>
      </c>
      <c r="G135187" s="10">
        <f>_xlfn.IFNA(MATCH(us_counties[[#This Row],[fips]],_xlfn.ANCHORARRAY(Source!$K$2),0),0)</f>
        <v>354</v>
      </c>
    </row>
    <row r="135188" spans="1:7" x14ac:dyDescent="0.25">
      <c r="A135188" s="3">
        <v>43940</v>
      </c>
      <c r="B135188" s="10" t="s">
        <v>91</v>
      </c>
      <c r="C135188" s="10" t="s">
        <v>82</v>
      </c>
      <c r="D135188">
        <v>47139</v>
      </c>
      <c r="E135188">
        <v>5</v>
      </c>
      <c r="F135188">
        <v>0</v>
      </c>
      <c r="G135188" s="10">
        <f>_xlfn.IFNA(MATCH(us_counties[[#This Row],[fips]],_xlfn.ANCHORARRAY(Source!$K$2),0),0)</f>
        <v>354</v>
      </c>
    </row>
    <row r="135189" spans="1:7" x14ac:dyDescent="0.25">
      <c r="A135189" s="3">
        <v>43939</v>
      </c>
      <c r="B135189" s="10" t="s">
        <v>91</v>
      </c>
      <c r="C135189" s="10" t="s">
        <v>82</v>
      </c>
      <c r="D135189">
        <v>47139</v>
      </c>
      <c r="E135189">
        <v>5</v>
      </c>
      <c r="F135189">
        <v>0</v>
      </c>
      <c r="G135189" s="10">
        <f>_xlfn.IFNA(MATCH(us_counties[[#This Row],[fips]],_xlfn.ANCHORARRAY(Source!$K$2),0),0)</f>
        <v>354</v>
      </c>
    </row>
    <row r="135190" spans="1:7" x14ac:dyDescent="0.25">
      <c r="A135190" s="3">
        <v>43938</v>
      </c>
      <c r="B135190" s="10" t="s">
        <v>91</v>
      </c>
      <c r="C135190" s="10" t="s">
        <v>82</v>
      </c>
      <c r="D135190">
        <v>47139</v>
      </c>
      <c r="E135190">
        <v>5</v>
      </c>
      <c r="F135190">
        <v>0</v>
      </c>
      <c r="G135190" s="10">
        <f>_xlfn.IFNA(MATCH(us_counties[[#This Row],[fips]],_xlfn.ANCHORARRAY(Source!$K$2),0),0)</f>
        <v>354</v>
      </c>
    </row>
    <row r="135191" spans="1:7" x14ac:dyDescent="0.25">
      <c r="A135191" s="3">
        <v>43937</v>
      </c>
      <c r="B135191" s="10" t="s">
        <v>91</v>
      </c>
      <c r="C135191" s="10" t="s">
        <v>82</v>
      </c>
      <c r="D135191">
        <v>47139</v>
      </c>
      <c r="E135191">
        <v>5</v>
      </c>
      <c r="F135191">
        <v>0</v>
      </c>
      <c r="G135191" s="10">
        <f>_xlfn.IFNA(MATCH(us_counties[[#This Row],[fips]],_xlfn.ANCHORARRAY(Source!$K$2),0),0)</f>
        <v>354</v>
      </c>
    </row>
    <row r="135192" spans="1:7" x14ac:dyDescent="0.25">
      <c r="A135192" s="3">
        <v>43936</v>
      </c>
      <c r="B135192" s="10" t="s">
        <v>91</v>
      </c>
      <c r="C135192" s="10" t="s">
        <v>82</v>
      </c>
      <c r="D135192">
        <v>47139</v>
      </c>
      <c r="E135192">
        <v>5</v>
      </c>
      <c r="F135192">
        <v>0</v>
      </c>
      <c r="G135192" s="10">
        <f>_xlfn.IFNA(MATCH(us_counties[[#This Row],[fips]],_xlfn.ANCHORARRAY(Source!$K$2),0),0)</f>
        <v>354</v>
      </c>
    </row>
    <row r="135193" spans="1:7" x14ac:dyDescent="0.25">
      <c r="A135193" s="3">
        <v>43935</v>
      </c>
      <c r="B135193" s="10" t="s">
        <v>91</v>
      </c>
      <c r="C135193" s="10" t="s">
        <v>82</v>
      </c>
      <c r="D135193">
        <v>47139</v>
      </c>
      <c r="E135193">
        <v>5</v>
      </c>
      <c r="F135193">
        <v>0</v>
      </c>
      <c r="G135193" s="10">
        <f>_xlfn.IFNA(MATCH(us_counties[[#This Row],[fips]],_xlfn.ANCHORARRAY(Source!$K$2),0),0)</f>
        <v>354</v>
      </c>
    </row>
    <row r="135194" spans="1:7" x14ac:dyDescent="0.25">
      <c r="A135194" s="3">
        <v>43934</v>
      </c>
      <c r="B135194" s="10" t="s">
        <v>91</v>
      </c>
      <c r="C135194" s="10" t="s">
        <v>82</v>
      </c>
      <c r="D135194">
        <v>47139</v>
      </c>
      <c r="E135194">
        <v>5</v>
      </c>
      <c r="F135194">
        <v>0</v>
      </c>
      <c r="G135194" s="10">
        <f>_xlfn.IFNA(MATCH(us_counties[[#This Row],[fips]],_xlfn.ANCHORARRAY(Source!$K$2),0),0)</f>
        <v>354</v>
      </c>
    </row>
    <row r="135195" spans="1:7" x14ac:dyDescent="0.25">
      <c r="A135195" s="3">
        <v>43933</v>
      </c>
      <c r="B135195" s="10" t="s">
        <v>91</v>
      </c>
      <c r="C135195" s="10" t="s">
        <v>82</v>
      </c>
      <c r="D135195">
        <v>47139</v>
      </c>
      <c r="E135195">
        <v>4</v>
      </c>
      <c r="F135195">
        <v>0</v>
      </c>
      <c r="G135195" s="10">
        <f>_xlfn.IFNA(MATCH(us_counties[[#This Row],[fips]],_xlfn.ANCHORARRAY(Source!$K$2),0),0)</f>
        <v>354</v>
      </c>
    </row>
    <row r="135196" spans="1:7" x14ac:dyDescent="0.25">
      <c r="A135196" s="3">
        <v>43932</v>
      </c>
      <c r="B135196" s="10" t="s">
        <v>91</v>
      </c>
      <c r="C135196" s="10" t="s">
        <v>82</v>
      </c>
      <c r="D135196">
        <v>47139</v>
      </c>
      <c r="E135196">
        <v>4</v>
      </c>
      <c r="F135196">
        <v>0</v>
      </c>
      <c r="G135196" s="10">
        <f>_xlfn.IFNA(MATCH(us_counties[[#This Row],[fips]],_xlfn.ANCHORARRAY(Source!$K$2),0),0)</f>
        <v>354</v>
      </c>
    </row>
    <row r="135197" spans="1:7" x14ac:dyDescent="0.25">
      <c r="A135197" s="3">
        <v>43931</v>
      </c>
      <c r="B135197" s="10" t="s">
        <v>91</v>
      </c>
      <c r="C135197" s="10" t="s">
        <v>82</v>
      </c>
      <c r="D135197">
        <v>47139</v>
      </c>
      <c r="E135197">
        <v>5</v>
      </c>
      <c r="F135197">
        <v>0</v>
      </c>
      <c r="G135197" s="10">
        <f>_xlfn.IFNA(MATCH(us_counties[[#This Row],[fips]],_xlfn.ANCHORARRAY(Source!$K$2),0),0)</f>
        <v>354</v>
      </c>
    </row>
    <row r="135198" spans="1:7" x14ac:dyDescent="0.25">
      <c r="A135198" s="3">
        <v>43930</v>
      </c>
      <c r="B135198" s="10" t="s">
        <v>91</v>
      </c>
      <c r="C135198" s="10" t="s">
        <v>82</v>
      </c>
      <c r="D135198">
        <v>47139</v>
      </c>
      <c r="E135198">
        <v>3</v>
      </c>
      <c r="F135198">
        <v>0</v>
      </c>
      <c r="G135198" s="10">
        <f>_xlfn.IFNA(MATCH(us_counties[[#This Row],[fips]],_xlfn.ANCHORARRAY(Source!$K$2),0),0)</f>
        <v>354</v>
      </c>
    </row>
    <row r="135199" spans="1:7" x14ac:dyDescent="0.25">
      <c r="A135199" s="3">
        <v>43929</v>
      </c>
      <c r="B135199" s="10" t="s">
        <v>91</v>
      </c>
      <c r="C135199" s="10" t="s">
        <v>82</v>
      </c>
      <c r="D135199">
        <v>47139</v>
      </c>
      <c r="E135199">
        <v>3</v>
      </c>
      <c r="F135199">
        <v>0</v>
      </c>
      <c r="G135199" s="10">
        <f>_xlfn.IFNA(MATCH(us_counties[[#This Row],[fips]],_xlfn.ANCHORARRAY(Source!$K$2),0),0)</f>
        <v>354</v>
      </c>
    </row>
    <row r="135200" spans="1:7" x14ac:dyDescent="0.25">
      <c r="A135200" s="3">
        <v>43928</v>
      </c>
      <c r="B135200" s="10" t="s">
        <v>91</v>
      </c>
      <c r="C135200" s="10" t="s">
        <v>82</v>
      </c>
      <c r="D135200">
        <v>47139</v>
      </c>
      <c r="E135200">
        <v>3</v>
      </c>
      <c r="F135200">
        <v>0</v>
      </c>
      <c r="G135200" s="10">
        <f>_xlfn.IFNA(MATCH(us_counties[[#This Row],[fips]],_xlfn.ANCHORARRAY(Source!$K$2),0),0)</f>
        <v>354</v>
      </c>
    </row>
    <row r="135201" spans="1:7" x14ac:dyDescent="0.25">
      <c r="A135201" s="3">
        <v>43927</v>
      </c>
      <c r="B135201" s="10" t="s">
        <v>91</v>
      </c>
      <c r="C135201" s="10" t="s">
        <v>82</v>
      </c>
      <c r="D135201">
        <v>47139</v>
      </c>
      <c r="E135201">
        <v>3</v>
      </c>
      <c r="F135201">
        <v>0</v>
      </c>
      <c r="G135201" s="10">
        <f>_xlfn.IFNA(MATCH(us_counties[[#This Row],[fips]],_xlfn.ANCHORARRAY(Source!$K$2),0),0)</f>
        <v>354</v>
      </c>
    </row>
    <row r="135202" spans="1:7" x14ac:dyDescent="0.25">
      <c r="A135202" s="3">
        <v>43926</v>
      </c>
      <c r="B135202" s="10" t="s">
        <v>91</v>
      </c>
      <c r="C135202" s="10" t="s">
        <v>82</v>
      </c>
      <c r="D135202">
        <v>47139</v>
      </c>
      <c r="E135202">
        <v>3</v>
      </c>
      <c r="F135202">
        <v>0</v>
      </c>
      <c r="G135202" s="10">
        <f>_xlfn.IFNA(MATCH(us_counties[[#This Row],[fips]],_xlfn.ANCHORARRAY(Source!$K$2),0),0)</f>
        <v>354</v>
      </c>
    </row>
    <row r="135203" spans="1:7" x14ac:dyDescent="0.25">
      <c r="A135203" s="3">
        <v>43925</v>
      </c>
      <c r="B135203" s="10" t="s">
        <v>91</v>
      </c>
      <c r="C135203" s="10" t="s">
        <v>82</v>
      </c>
      <c r="D135203">
        <v>47139</v>
      </c>
      <c r="E135203">
        <v>3</v>
      </c>
      <c r="F135203">
        <v>0</v>
      </c>
      <c r="G135203" s="10">
        <f>_xlfn.IFNA(MATCH(us_counties[[#This Row],[fips]],_xlfn.ANCHORARRAY(Source!$K$2),0),0)</f>
        <v>354</v>
      </c>
    </row>
    <row r="135204" spans="1:7" x14ac:dyDescent="0.25">
      <c r="A135204" s="3">
        <v>43924</v>
      </c>
      <c r="B135204" s="10" t="s">
        <v>91</v>
      </c>
      <c r="C135204" s="10" t="s">
        <v>82</v>
      </c>
      <c r="D135204">
        <v>47139</v>
      </c>
      <c r="E135204">
        <v>2</v>
      </c>
      <c r="F135204">
        <v>0</v>
      </c>
      <c r="G135204" s="10">
        <f>_xlfn.IFNA(MATCH(us_counties[[#This Row],[fips]],_xlfn.ANCHORARRAY(Source!$K$2),0),0)</f>
        <v>354</v>
      </c>
    </row>
    <row r="135205" spans="1:7" x14ac:dyDescent="0.25">
      <c r="A135205" s="3">
        <v>43923</v>
      </c>
      <c r="B135205" s="10" t="s">
        <v>91</v>
      </c>
      <c r="C135205" s="10" t="s">
        <v>82</v>
      </c>
      <c r="D135205">
        <v>47139</v>
      </c>
      <c r="E135205">
        <v>1</v>
      </c>
      <c r="F135205">
        <v>0</v>
      </c>
      <c r="G135205" s="10">
        <f>_xlfn.IFNA(MATCH(us_counties[[#This Row],[fips]],_xlfn.ANCHORARRAY(Source!$K$2),0),0)</f>
        <v>354</v>
      </c>
    </row>
    <row r="135206" spans="1:7" x14ac:dyDescent="0.25">
      <c r="A135206" s="3">
        <v>43974</v>
      </c>
      <c r="B135206" s="10" t="s">
        <v>413</v>
      </c>
      <c r="C135206" s="10" t="s">
        <v>82</v>
      </c>
      <c r="D135206">
        <v>47141</v>
      </c>
      <c r="E135206">
        <v>359</v>
      </c>
      <c r="F135206">
        <v>5</v>
      </c>
      <c r="G135206" s="10">
        <f>_xlfn.IFNA(MATCH(us_counties[[#This Row],[fips]],_xlfn.ANCHORARRAY(Source!$K$2),0),0)</f>
        <v>941</v>
      </c>
    </row>
    <row r="135207" spans="1:7" x14ac:dyDescent="0.25">
      <c r="A135207" s="3">
        <v>43973</v>
      </c>
      <c r="B135207" s="10" t="s">
        <v>413</v>
      </c>
      <c r="C135207" s="10" t="s">
        <v>82</v>
      </c>
      <c r="D135207">
        <v>47141</v>
      </c>
      <c r="E135207">
        <v>350</v>
      </c>
      <c r="F135207">
        <v>5</v>
      </c>
      <c r="G135207" s="10">
        <f>_xlfn.IFNA(MATCH(us_counties[[#This Row],[fips]],_xlfn.ANCHORARRAY(Source!$K$2),0),0)</f>
        <v>941</v>
      </c>
    </row>
    <row r="135208" spans="1:7" x14ac:dyDescent="0.25">
      <c r="A135208" s="3">
        <v>43972</v>
      </c>
      <c r="B135208" s="10" t="s">
        <v>413</v>
      </c>
      <c r="C135208" s="10" t="s">
        <v>82</v>
      </c>
      <c r="D135208">
        <v>47141</v>
      </c>
      <c r="E135208">
        <v>321</v>
      </c>
      <c r="F135208">
        <v>5</v>
      </c>
      <c r="G135208" s="10">
        <f>_xlfn.IFNA(MATCH(us_counties[[#This Row],[fips]],_xlfn.ANCHORARRAY(Source!$K$2),0),0)</f>
        <v>941</v>
      </c>
    </row>
    <row r="135209" spans="1:7" x14ac:dyDescent="0.25">
      <c r="A135209" s="3">
        <v>43971</v>
      </c>
      <c r="B135209" s="10" t="s">
        <v>413</v>
      </c>
      <c r="C135209" s="10" t="s">
        <v>82</v>
      </c>
      <c r="D135209">
        <v>47141</v>
      </c>
      <c r="E135209">
        <v>286</v>
      </c>
      <c r="F135209">
        <v>5</v>
      </c>
      <c r="G135209" s="10">
        <f>_xlfn.IFNA(MATCH(us_counties[[#This Row],[fips]],_xlfn.ANCHORARRAY(Source!$K$2),0),0)</f>
        <v>941</v>
      </c>
    </row>
    <row r="135210" spans="1:7" x14ac:dyDescent="0.25">
      <c r="A135210" s="3">
        <v>43970</v>
      </c>
      <c r="B135210" s="10" t="s">
        <v>413</v>
      </c>
      <c r="C135210" s="10" t="s">
        <v>82</v>
      </c>
      <c r="D135210">
        <v>47141</v>
      </c>
      <c r="E135210">
        <v>286</v>
      </c>
      <c r="F135210">
        <v>5</v>
      </c>
      <c r="G135210" s="10">
        <f>_xlfn.IFNA(MATCH(us_counties[[#This Row],[fips]],_xlfn.ANCHORARRAY(Source!$K$2),0),0)</f>
        <v>941</v>
      </c>
    </row>
    <row r="135211" spans="1:7" x14ac:dyDescent="0.25">
      <c r="A135211" s="3">
        <v>43969</v>
      </c>
      <c r="B135211" s="10" t="s">
        <v>413</v>
      </c>
      <c r="C135211" s="10" t="s">
        <v>82</v>
      </c>
      <c r="D135211">
        <v>47141</v>
      </c>
      <c r="E135211">
        <v>240</v>
      </c>
      <c r="F135211">
        <v>5</v>
      </c>
      <c r="G135211" s="10">
        <f>_xlfn.IFNA(MATCH(us_counties[[#This Row],[fips]],_xlfn.ANCHORARRAY(Source!$K$2),0),0)</f>
        <v>941</v>
      </c>
    </row>
    <row r="135212" spans="1:7" x14ac:dyDescent="0.25">
      <c r="A135212" s="3">
        <v>43968</v>
      </c>
      <c r="B135212" s="10" t="s">
        <v>413</v>
      </c>
      <c r="C135212" s="10" t="s">
        <v>82</v>
      </c>
      <c r="D135212">
        <v>47141</v>
      </c>
      <c r="E135212">
        <v>235</v>
      </c>
      <c r="F135212">
        <v>5</v>
      </c>
      <c r="G135212" s="10">
        <f>_xlfn.IFNA(MATCH(us_counties[[#This Row],[fips]],_xlfn.ANCHORARRAY(Source!$K$2),0),0)</f>
        <v>941</v>
      </c>
    </row>
    <row r="135213" spans="1:7" x14ac:dyDescent="0.25">
      <c r="A135213" s="3">
        <v>43967</v>
      </c>
      <c r="B135213" s="10" t="s">
        <v>413</v>
      </c>
      <c r="C135213" s="10" t="s">
        <v>82</v>
      </c>
      <c r="D135213">
        <v>47141</v>
      </c>
      <c r="E135213">
        <v>232</v>
      </c>
      <c r="F135213">
        <v>5</v>
      </c>
      <c r="G135213" s="10">
        <f>_xlfn.IFNA(MATCH(us_counties[[#This Row],[fips]],_xlfn.ANCHORARRAY(Source!$K$2),0),0)</f>
        <v>941</v>
      </c>
    </row>
    <row r="135214" spans="1:7" x14ac:dyDescent="0.25">
      <c r="A135214" s="3">
        <v>43966</v>
      </c>
      <c r="B135214" s="10" t="s">
        <v>413</v>
      </c>
      <c r="C135214" s="10" t="s">
        <v>82</v>
      </c>
      <c r="D135214">
        <v>47141</v>
      </c>
      <c r="E135214">
        <v>206</v>
      </c>
      <c r="F135214">
        <v>5</v>
      </c>
      <c r="G135214" s="10">
        <f>_xlfn.IFNA(MATCH(us_counties[[#This Row],[fips]],_xlfn.ANCHORARRAY(Source!$K$2),0),0)</f>
        <v>941</v>
      </c>
    </row>
    <row r="135215" spans="1:7" x14ac:dyDescent="0.25">
      <c r="A135215" s="3">
        <v>43965</v>
      </c>
      <c r="B135215" s="10" t="s">
        <v>413</v>
      </c>
      <c r="C135215" s="10" t="s">
        <v>82</v>
      </c>
      <c r="D135215">
        <v>47141</v>
      </c>
      <c r="E135215">
        <v>204</v>
      </c>
      <c r="F135215">
        <v>5</v>
      </c>
      <c r="G135215" s="10">
        <f>_xlfn.IFNA(MATCH(us_counties[[#This Row],[fips]],_xlfn.ANCHORARRAY(Source!$K$2),0),0)</f>
        <v>941</v>
      </c>
    </row>
    <row r="135216" spans="1:7" x14ac:dyDescent="0.25">
      <c r="A135216" s="3">
        <v>43964</v>
      </c>
      <c r="B135216" s="10" t="s">
        <v>413</v>
      </c>
      <c r="C135216" s="10" t="s">
        <v>82</v>
      </c>
      <c r="D135216">
        <v>47141</v>
      </c>
      <c r="E135216">
        <v>190</v>
      </c>
      <c r="F135216">
        <v>5</v>
      </c>
      <c r="G135216" s="10">
        <f>_xlfn.IFNA(MATCH(us_counties[[#This Row],[fips]],_xlfn.ANCHORARRAY(Source!$K$2),0),0)</f>
        <v>941</v>
      </c>
    </row>
    <row r="135217" spans="1:7" x14ac:dyDescent="0.25">
      <c r="A135217" s="3">
        <v>43963</v>
      </c>
      <c r="B135217" s="10" t="s">
        <v>413</v>
      </c>
      <c r="C135217" s="10" t="s">
        <v>82</v>
      </c>
      <c r="D135217">
        <v>47141</v>
      </c>
      <c r="E135217">
        <v>180</v>
      </c>
      <c r="F135217">
        <v>5</v>
      </c>
      <c r="G135217" s="10">
        <f>_xlfn.IFNA(MATCH(us_counties[[#This Row],[fips]],_xlfn.ANCHORARRAY(Source!$K$2),0),0)</f>
        <v>941</v>
      </c>
    </row>
    <row r="135218" spans="1:7" x14ac:dyDescent="0.25">
      <c r="A135218" s="3">
        <v>43962</v>
      </c>
      <c r="B135218" s="10" t="s">
        <v>413</v>
      </c>
      <c r="C135218" s="10" t="s">
        <v>82</v>
      </c>
      <c r="D135218">
        <v>47141</v>
      </c>
      <c r="E135218">
        <v>178</v>
      </c>
      <c r="F135218">
        <v>5</v>
      </c>
      <c r="G135218" s="10">
        <f>_xlfn.IFNA(MATCH(us_counties[[#This Row],[fips]],_xlfn.ANCHORARRAY(Source!$K$2),0),0)</f>
        <v>941</v>
      </c>
    </row>
    <row r="135219" spans="1:7" x14ac:dyDescent="0.25">
      <c r="A135219" s="3">
        <v>43961</v>
      </c>
      <c r="B135219" s="10" t="s">
        <v>413</v>
      </c>
      <c r="C135219" s="10" t="s">
        <v>82</v>
      </c>
      <c r="D135219">
        <v>47141</v>
      </c>
      <c r="E135219">
        <v>175</v>
      </c>
      <c r="F135219">
        <v>5</v>
      </c>
      <c r="G135219" s="10">
        <f>_xlfn.IFNA(MATCH(us_counties[[#This Row],[fips]],_xlfn.ANCHORARRAY(Source!$K$2),0),0)</f>
        <v>941</v>
      </c>
    </row>
    <row r="135220" spans="1:7" x14ac:dyDescent="0.25">
      <c r="A135220" s="3">
        <v>43960</v>
      </c>
      <c r="B135220" s="10" t="s">
        <v>413</v>
      </c>
      <c r="C135220" s="10" t="s">
        <v>82</v>
      </c>
      <c r="D135220">
        <v>47141</v>
      </c>
      <c r="E135220">
        <v>166</v>
      </c>
      <c r="F135220">
        <v>5</v>
      </c>
      <c r="G135220" s="10">
        <f>_xlfn.IFNA(MATCH(us_counties[[#This Row],[fips]],_xlfn.ANCHORARRAY(Source!$K$2),0),0)</f>
        <v>941</v>
      </c>
    </row>
    <row r="135221" spans="1:7" x14ac:dyDescent="0.25">
      <c r="A135221" s="3">
        <v>43959</v>
      </c>
      <c r="B135221" s="10" t="s">
        <v>413</v>
      </c>
      <c r="C135221" s="10" t="s">
        <v>82</v>
      </c>
      <c r="D135221">
        <v>47141</v>
      </c>
      <c r="E135221">
        <v>166</v>
      </c>
      <c r="F135221">
        <v>5</v>
      </c>
      <c r="G135221" s="10">
        <f>_xlfn.IFNA(MATCH(us_counties[[#This Row],[fips]],_xlfn.ANCHORARRAY(Source!$K$2),0),0)</f>
        <v>941</v>
      </c>
    </row>
    <row r="135222" spans="1:7" x14ac:dyDescent="0.25">
      <c r="A135222" s="3">
        <v>43958</v>
      </c>
      <c r="B135222" s="10" t="s">
        <v>413</v>
      </c>
      <c r="C135222" s="10" t="s">
        <v>82</v>
      </c>
      <c r="D135222">
        <v>47141</v>
      </c>
      <c r="E135222">
        <v>162</v>
      </c>
      <c r="F135222">
        <v>5</v>
      </c>
      <c r="G135222" s="10">
        <f>_xlfn.IFNA(MATCH(us_counties[[#This Row],[fips]],_xlfn.ANCHORARRAY(Source!$K$2),0),0)</f>
        <v>941</v>
      </c>
    </row>
    <row r="135223" spans="1:7" x14ac:dyDescent="0.25">
      <c r="A135223" s="3">
        <v>43957</v>
      </c>
      <c r="B135223" s="10" t="s">
        <v>413</v>
      </c>
      <c r="C135223" s="10" t="s">
        <v>82</v>
      </c>
      <c r="D135223">
        <v>47141</v>
      </c>
      <c r="E135223">
        <v>162</v>
      </c>
      <c r="F135223">
        <v>5</v>
      </c>
      <c r="G135223" s="10">
        <f>_xlfn.IFNA(MATCH(us_counties[[#This Row],[fips]],_xlfn.ANCHORARRAY(Source!$K$2),0),0)</f>
        <v>941</v>
      </c>
    </row>
    <row r="135224" spans="1:7" x14ac:dyDescent="0.25">
      <c r="A135224" s="3">
        <v>43956</v>
      </c>
      <c r="B135224" s="10" t="s">
        <v>413</v>
      </c>
      <c r="C135224" s="10" t="s">
        <v>82</v>
      </c>
      <c r="D135224">
        <v>47141</v>
      </c>
      <c r="E135224">
        <v>160</v>
      </c>
      <c r="F135224">
        <v>5</v>
      </c>
      <c r="G135224" s="10">
        <f>_xlfn.IFNA(MATCH(us_counties[[#This Row],[fips]],_xlfn.ANCHORARRAY(Source!$K$2),0),0)</f>
        <v>941</v>
      </c>
    </row>
    <row r="135225" spans="1:7" x14ac:dyDescent="0.25">
      <c r="A135225" s="3">
        <v>43955</v>
      </c>
      <c r="B135225" s="10" t="s">
        <v>413</v>
      </c>
      <c r="C135225" s="10" t="s">
        <v>82</v>
      </c>
      <c r="D135225">
        <v>47141</v>
      </c>
      <c r="E135225">
        <v>139</v>
      </c>
      <c r="F135225">
        <v>5</v>
      </c>
      <c r="G135225" s="10">
        <f>_xlfn.IFNA(MATCH(us_counties[[#This Row],[fips]],_xlfn.ANCHORARRAY(Source!$K$2),0),0)</f>
        <v>941</v>
      </c>
    </row>
    <row r="135226" spans="1:7" x14ac:dyDescent="0.25">
      <c r="A135226" s="3">
        <v>43954</v>
      </c>
      <c r="B135226" s="10" t="s">
        <v>413</v>
      </c>
      <c r="C135226" s="10" t="s">
        <v>82</v>
      </c>
      <c r="D135226">
        <v>47141</v>
      </c>
      <c r="E135226">
        <v>136</v>
      </c>
      <c r="F135226">
        <v>5</v>
      </c>
      <c r="G135226" s="10">
        <f>_xlfn.IFNA(MATCH(us_counties[[#This Row],[fips]],_xlfn.ANCHORARRAY(Source!$K$2),0),0)</f>
        <v>941</v>
      </c>
    </row>
    <row r="135227" spans="1:7" x14ac:dyDescent="0.25">
      <c r="A135227" s="3">
        <v>43953</v>
      </c>
      <c r="B135227" s="10" t="s">
        <v>413</v>
      </c>
      <c r="C135227" s="10" t="s">
        <v>82</v>
      </c>
      <c r="D135227">
        <v>47141</v>
      </c>
      <c r="E135227">
        <v>136</v>
      </c>
      <c r="F135227">
        <v>5</v>
      </c>
      <c r="G135227" s="10">
        <f>_xlfn.IFNA(MATCH(us_counties[[#This Row],[fips]],_xlfn.ANCHORARRAY(Source!$K$2),0),0)</f>
        <v>941</v>
      </c>
    </row>
    <row r="135228" spans="1:7" x14ac:dyDescent="0.25">
      <c r="A135228" s="3">
        <v>43952</v>
      </c>
      <c r="B135228" s="10" t="s">
        <v>413</v>
      </c>
      <c r="C135228" s="10" t="s">
        <v>82</v>
      </c>
      <c r="D135228">
        <v>47141</v>
      </c>
      <c r="E135228">
        <v>122</v>
      </c>
      <c r="F135228">
        <v>5</v>
      </c>
      <c r="G135228" s="10">
        <f>_xlfn.IFNA(MATCH(us_counties[[#This Row],[fips]],_xlfn.ANCHORARRAY(Source!$K$2),0),0)</f>
        <v>941</v>
      </c>
    </row>
    <row r="135229" spans="1:7" x14ac:dyDescent="0.25">
      <c r="A135229" s="3">
        <v>43951</v>
      </c>
      <c r="B135229" s="10" t="s">
        <v>413</v>
      </c>
      <c r="C135229" s="10" t="s">
        <v>82</v>
      </c>
      <c r="D135229">
        <v>47141</v>
      </c>
      <c r="E135229">
        <v>121</v>
      </c>
      <c r="F135229">
        <v>5</v>
      </c>
      <c r="G135229" s="10">
        <f>_xlfn.IFNA(MATCH(us_counties[[#This Row],[fips]],_xlfn.ANCHORARRAY(Source!$K$2),0),0)</f>
        <v>941</v>
      </c>
    </row>
    <row r="135230" spans="1:7" x14ac:dyDescent="0.25">
      <c r="A135230" s="3">
        <v>43950</v>
      </c>
      <c r="B135230" s="10" t="s">
        <v>413</v>
      </c>
      <c r="C135230" s="10" t="s">
        <v>82</v>
      </c>
      <c r="D135230">
        <v>47141</v>
      </c>
      <c r="E135230">
        <v>119</v>
      </c>
      <c r="F135230">
        <v>5</v>
      </c>
      <c r="G135230" s="10">
        <f>_xlfn.IFNA(MATCH(us_counties[[#This Row],[fips]],_xlfn.ANCHORARRAY(Source!$K$2),0),0)</f>
        <v>941</v>
      </c>
    </row>
    <row r="135231" spans="1:7" x14ac:dyDescent="0.25">
      <c r="A135231" s="3">
        <v>43949</v>
      </c>
      <c r="B135231" s="10" t="s">
        <v>413</v>
      </c>
      <c r="C135231" s="10" t="s">
        <v>82</v>
      </c>
      <c r="D135231">
        <v>47141</v>
      </c>
      <c r="E135231">
        <v>115</v>
      </c>
      <c r="F135231">
        <v>5</v>
      </c>
      <c r="G135231" s="10">
        <f>_xlfn.IFNA(MATCH(us_counties[[#This Row],[fips]],_xlfn.ANCHORARRAY(Source!$K$2),0),0)</f>
        <v>941</v>
      </c>
    </row>
    <row r="135232" spans="1:7" x14ac:dyDescent="0.25">
      <c r="A135232" s="3">
        <v>43948</v>
      </c>
      <c r="B135232" s="10" t="s">
        <v>413</v>
      </c>
      <c r="C135232" s="10" t="s">
        <v>82</v>
      </c>
      <c r="D135232">
        <v>47141</v>
      </c>
      <c r="E135232">
        <v>114</v>
      </c>
      <c r="F135232">
        <v>5</v>
      </c>
      <c r="G135232" s="10">
        <f>_xlfn.IFNA(MATCH(us_counties[[#This Row],[fips]],_xlfn.ANCHORARRAY(Source!$K$2),0),0)</f>
        <v>941</v>
      </c>
    </row>
    <row r="135233" spans="1:7" x14ac:dyDescent="0.25">
      <c r="A135233" s="3">
        <v>43947</v>
      </c>
      <c r="B135233" s="10" t="s">
        <v>413</v>
      </c>
      <c r="C135233" s="10" t="s">
        <v>82</v>
      </c>
      <c r="D135233">
        <v>47141</v>
      </c>
      <c r="E135233">
        <v>109</v>
      </c>
      <c r="F135233">
        <v>5</v>
      </c>
      <c r="G135233" s="10">
        <f>_xlfn.IFNA(MATCH(us_counties[[#This Row],[fips]],_xlfn.ANCHORARRAY(Source!$K$2),0),0)</f>
        <v>941</v>
      </c>
    </row>
    <row r="135234" spans="1:7" x14ac:dyDescent="0.25">
      <c r="A135234" s="3">
        <v>43946</v>
      </c>
      <c r="B135234" s="10" t="s">
        <v>413</v>
      </c>
      <c r="C135234" s="10" t="s">
        <v>82</v>
      </c>
      <c r="D135234">
        <v>47141</v>
      </c>
      <c r="E135234">
        <v>106</v>
      </c>
      <c r="F135234">
        <v>5</v>
      </c>
      <c r="G135234" s="10">
        <f>_xlfn.IFNA(MATCH(us_counties[[#This Row],[fips]],_xlfn.ANCHORARRAY(Source!$K$2),0),0)</f>
        <v>941</v>
      </c>
    </row>
    <row r="135235" spans="1:7" x14ac:dyDescent="0.25">
      <c r="A135235" s="3">
        <v>43945</v>
      </c>
      <c r="B135235" s="10" t="s">
        <v>413</v>
      </c>
      <c r="C135235" s="10" t="s">
        <v>82</v>
      </c>
      <c r="D135235">
        <v>47141</v>
      </c>
      <c r="E135235">
        <v>101</v>
      </c>
      <c r="F135235">
        <v>4</v>
      </c>
      <c r="G135235" s="10">
        <f>_xlfn.IFNA(MATCH(us_counties[[#This Row],[fips]],_xlfn.ANCHORARRAY(Source!$K$2),0),0)</f>
        <v>941</v>
      </c>
    </row>
    <row r="135236" spans="1:7" x14ac:dyDescent="0.25">
      <c r="A135236" s="3">
        <v>43944</v>
      </c>
      <c r="B135236" s="10" t="s">
        <v>413</v>
      </c>
      <c r="C135236" s="10" t="s">
        <v>82</v>
      </c>
      <c r="D135236">
        <v>47141</v>
      </c>
      <c r="E135236">
        <v>101</v>
      </c>
      <c r="F135236">
        <v>4</v>
      </c>
      <c r="G135236" s="10">
        <f>_xlfn.IFNA(MATCH(us_counties[[#This Row],[fips]],_xlfn.ANCHORARRAY(Source!$K$2),0),0)</f>
        <v>941</v>
      </c>
    </row>
    <row r="135237" spans="1:7" x14ac:dyDescent="0.25">
      <c r="A135237" s="3">
        <v>43943</v>
      </c>
      <c r="B135237" s="10" t="s">
        <v>413</v>
      </c>
      <c r="C135237" s="10" t="s">
        <v>82</v>
      </c>
      <c r="D135237">
        <v>47141</v>
      </c>
      <c r="E135237">
        <v>100</v>
      </c>
      <c r="F135237">
        <v>4</v>
      </c>
      <c r="G135237" s="10">
        <f>_xlfn.IFNA(MATCH(us_counties[[#This Row],[fips]],_xlfn.ANCHORARRAY(Source!$K$2),0),0)</f>
        <v>941</v>
      </c>
    </row>
    <row r="135238" spans="1:7" x14ac:dyDescent="0.25">
      <c r="A135238" s="3">
        <v>43942</v>
      </c>
      <c r="B135238" s="10" t="s">
        <v>413</v>
      </c>
      <c r="C135238" s="10" t="s">
        <v>82</v>
      </c>
      <c r="D135238">
        <v>47141</v>
      </c>
      <c r="E135238">
        <v>95</v>
      </c>
      <c r="F135238">
        <v>3</v>
      </c>
      <c r="G135238" s="10">
        <f>_xlfn.IFNA(MATCH(us_counties[[#This Row],[fips]],_xlfn.ANCHORARRAY(Source!$K$2),0),0)</f>
        <v>941</v>
      </c>
    </row>
    <row r="135239" spans="1:7" x14ac:dyDescent="0.25">
      <c r="A135239" s="3">
        <v>43941</v>
      </c>
      <c r="B135239" s="10" t="s">
        <v>413</v>
      </c>
      <c r="C135239" s="10" t="s">
        <v>82</v>
      </c>
      <c r="D135239">
        <v>47141</v>
      </c>
      <c r="E135239">
        <v>96</v>
      </c>
      <c r="F135239">
        <v>3</v>
      </c>
      <c r="G135239" s="10">
        <f>_xlfn.IFNA(MATCH(us_counties[[#This Row],[fips]],_xlfn.ANCHORARRAY(Source!$K$2),0),0)</f>
        <v>941</v>
      </c>
    </row>
    <row r="135240" spans="1:7" x14ac:dyDescent="0.25">
      <c r="A135240" s="3">
        <v>43940</v>
      </c>
      <c r="B135240" s="10" t="s">
        <v>413</v>
      </c>
      <c r="C135240" s="10" t="s">
        <v>82</v>
      </c>
      <c r="D135240">
        <v>47141</v>
      </c>
      <c r="E135240">
        <v>95</v>
      </c>
      <c r="F135240">
        <v>2</v>
      </c>
      <c r="G135240" s="10">
        <f>_xlfn.IFNA(MATCH(us_counties[[#This Row],[fips]],_xlfn.ANCHORARRAY(Source!$K$2),0),0)</f>
        <v>941</v>
      </c>
    </row>
    <row r="135241" spans="1:7" x14ac:dyDescent="0.25">
      <c r="A135241" s="3">
        <v>43939</v>
      </c>
      <c r="B135241" s="10" t="s">
        <v>413</v>
      </c>
      <c r="C135241" s="10" t="s">
        <v>82</v>
      </c>
      <c r="D135241">
        <v>47141</v>
      </c>
      <c r="E135241">
        <v>95</v>
      </c>
      <c r="F135241">
        <v>2</v>
      </c>
      <c r="G135241" s="10">
        <f>_xlfn.IFNA(MATCH(us_counties[[#This Row],[fips]],_xlfn.ANCHORARRAY(Source!$K$2),0),0)</f>
        <v>941</v>
      </c>
    </row>
    <row r="135242" spans="1:7" x14ac:dyDescent="0.25">
      <c r="A135242" s="3">
        <v>43938</v>
      </c>
      <c r="B135242" s="10" t="s">
        <v>413</v>
      </c>
      <c r="C135242" s="10" t="s">
        <v>82</v>
      </c>
      <c r="D135242">
        <v>47141</v>
      </c>
      <c r="E135242">
        <v>94</v>
      </c>
      <c r="F135242">
        <v>2</v>
      </c>
      <c r="G135242" s="10">
        <f>_xlfn.IFNA(MATCH(us_counties[[#This Row],[fips]],_xlfn.ANCHORARRAY(Source!$K$2),0),0)</f>
        <v>941</v>
      </c>
    </row>
    <row r="135243" spans="1:7" x14ac:dyDescent="0.25">
      <c r="A135243" s="3">
        <v>43937</v>
      </c>
      <c r="B135243" s="10" t="s">
        <v>413</v>
      </c>
      <c r="C135243" s="10" t="s">
        <v>82</v>
      </c>
      <c r="D135243">
        <v>47141</v>
      </c>
      <c r="E135243">
        <v>93</v>
      </c>
      <c r="F135243">
        <v>2</v>
      </c>
      <c r="G135243" s="10">
        <f>_xlfn.IFNA(MATCH(us_counties[[#This Row],[fips]],_xlfn.ANCHORARRAY(Source!$K$2),0),0)</f>
        <v>941</v>
      </c>
    </row>
    <row r="135244" spans="1:7" x14ac:dyDescent="0.25">
      <c r="A135244" s="3">
        <v>43936</v>
      </c>
      <c r="B135244" s="10" t="s">
        <v>413</v>
      </c>
      <c r="C135244" s="10" t="s">
        <v>82</v>
      </c>
      <c r="D135244">
        <v>47141</v>
      </c>
      <c r="E135244">
        <v>93</v>
      </c>
      <c r="F135244">
        <v>0</v>
      </c>
      <c r="G135244" s="10">
        <f>_xlfn.IFNA(MATCH(us_counties[[#This Row],[fips]],_xlfn.ANCHORARRAY(Source!$K$2),0),0)</f>
        <v>941</v>
      </c>
    </row>
    <row r="135245" spans="1:7" x14ac:dyDescent="0.25">
      <c r="A135245" s="3">
        <v>43935</v>
      </c>
      <c r="B135245" s="10" t="s">
        <v>413</v>
      </c>
      <c r="C135245" s="10" t="s">
        <v>82</v>
      </c>
      <c r="D135245">
        <v>47141</v>
      </c>
      <c r="E135245">
        <v>92</v>
      </c>
      <c r="F135245">
        <v>0</v>
      </c>
      <c r="G135245" s="10">
        <f>_xlfn.IFNA(MATCH(us_counties[[#This Row],[fips]],_xlfn.ANCHORARRAY(Source!$K$2),0),0)</f>
        <v>941</v>
      </c>
    </row>
    <row r="135246" spans="1:7" x14ac:dyDescent="0.25">
      <c r="A135246" s="3">
        <v>43934</v>
      </c>
      <c r="B135246" s="10" t="s">
        <v>413</v>
      </c>
      <c r="C135246" s="10" t="s">
        <v>82</v>
      </c>
      <c r="D135246">
        <v>47141</v>
      </c>
      <c r="E135246">
        <v>87</v>
      </c>
      <c r="F135246">
        <v>0</v>
      </c>
      <c r="G135246" s="10">
        <f>_xlfn.IFNA(MATCH(us_counties[[#This Row],[fips]],_xlfn.ANCHORARRAY(Source!$K$2),0),0)</f>
        <v>941</v>
      </c>
    </row>
    <row r="135247" spans="1:7" x14ac:dyDescent="0.25">
      <c r="A135247" s="3">
        <v>43933</v>
      </c>
      <c r="B135247" s="10" t="s">
        <v>413</v>
      </c>
      <c r="C135247" s="10" t="s">
        <v>82</v>
      </c>
      <c r="D135247">
        <v>47141</v>
      </c>
      <c r="E135247">
        <v>85</v>
      </c>
      <c r="F135247">
        <v>0</v>
      </c>
      <c r="G135247" s="10">
        <f>_xlfn.IFNA(MATCH(us_counties[[#This Row],[fips]],_xlfn.ANCHORARRAY(Source!$K$2),0),0)</f>
        <v>941</v>
      </c>
    </row>
    <row r="135248" spans="1:7" x14ac:dyDescent="0.25">
      <c r="A135248" s="3">
        <v>43932</v>
      </c>
      <c r="B135248" s="10" t="s">
        <v>413</v>
      </c>
      <c r="C135248" s="10" t="s">
        <v>82</v>
      </c>
      <c r="D135248">
        <v>47141</v>
      </c>
      <c r="E135248">
        <v>85</v>
      </c>
      <c r="F135248">
        <v>0</v>
      </c>
      <c r="G135248" s="10">
        <f>_xlfn.IFNA(MATCH(us_counties[[#This Row],[fips]],_xlfn.ANCHORARRAY(Source!$K$2),0),0)</f>
        <v>941</v>
      </c>
    </row>
    <row r="135249" spans="1:7" x14ac:dyDescent="0.25">
      <c r="A135249" s="3">
        <v>43931</v>
      </c>
      <c r="B135249" s="10" t="s">
        <v>413</v>
      </c>
      <c r="C135249" s="10" t="s">
        <v>82</v>
      </c>
      <c r="D135249">
        <v>47141</v>
      </c>
      <c r="E135249">
        <v>84</v>
      </c>
      <c r="F135249">
        <v>0</v>
      </c>
      <c r="G135249" s="10">
        <f>_xlfn.IFNA(MATCH(us_counties[[#This Row],[fips]],_xlfn.ANCHORARRAY(Source!$K$2),0),0)</f>
        <v>941</v>
      </c>
    </row>
    <row r="135250" spans="1:7" x14ac:dyDescent="0.25">
      <c r="A135250" s="3">
        <v>43930</v>
      </c>
      <c r="B135250" s="10" t="s">
        <v>413</v>
      </c>
      <c r="C135250" s="10" t="s">
        <v>82</v>
      </c>
      <c r="D135250">
        <v>47141</v>
      </c>
      <c r="E135250">
        <v>82</v>
      </c>
      <c r="F135250">
        <v>0</v>
      </c>
      <c r="G135250" s="10">
        <f>_xlfn.IFNA(MATCH(us_counties[[#This Row],[fips]],_xlfn.ANCHORARRAY(Source!$K$2),0),0)</f>
        <v>941</v>
      </c>
    </row>
    <row r="135251" spans="1:7" x14ac:dyDescent="0.25">
      <c r="A135251" s="3">
        <v>43929</v>
      </c>
      <c r="B135251" s="10" t="s">
        <v>413</v>
      </c>
      <c r="C135251" s="10" t="s">
        <v>82</v>
      </c>
      <c r="D135251">
        <v>47141</v>
      </c>
      <c r="E135251">
        <v>81</v>
      </c>
      <c r="F135251">
        <v>0</v>
      </c>
      <c r="G135251" s="10">
        <f>_xlfn.IFNA(MATCH(us_counties[[#This Row],[fips]],_xlfn.ANCHORARRAY(Source!$K$2),0),0)</f>
        <v>941</v>
      </c>
    </row>
    <row r="135252" spans="1:7" x14ac:dyDescent="0.25">
      <c r="A135252" s="3">
        <v>43928</v>
      </c>
      <c r="B135252" s="10" t="s">
        <v>413</v>
      </c>
      <c r="C135252" s="10" t="s">
        <v>82</v>
      </c>
      <c r="D135252">
        <v>47141</v>
      </c>
      <c r="E135252">
        <v>81</v>
      </c>
      <c r="F135252">
        <v>0</v>
      </c>
      <c r="G135252" s="10">
        <f>_xlfn.IFNA(MATCH(us_counties[[#This Row],[fips]],_xlfn.ANCHORARRAY(Source!$K$2),0),0)</f>
        <v>941</v>
      </c>
    </row>
    <row r="135253" spans="1:7" x14ac:dyDescent="0.25">
      <c r="A135253" s="3">
        <v>43927</v>
      </c>
      <c r="B135253" s="10" t="s">
        <v>413</v>
      </c>
      <c r="C135253" s="10" t="s">
        <v>82</v>
      </c>
      <c r="D135253">
        <v>47141</v>
      </c>
      <c r="E135253">
        <v>81</v>
      </c>
      <c r="F135253">
        <v>0</v>
      </c>
      <c r="G135253" s="10">
        <f>_xlfn.IFNA(MATCH(us_counties[[#This Row],[fips]],_xlfn.ANCHORARRAY(Source!$K$2),0),0)</f>
        <v>941</v>
      </c>
    </row>
    <row r="135254" spans="1:7" x14ac:dyDescent="0.25">
      <c r="A135254" s="3">
        <v>43926</v>
      </c>
      <c r="B135254" s="10" t="s">
        <v>413</v>
      </c>
      <c r="C135254" s="10" t="s">
        <v>82</v>
      </c>
      <c r="D135254">
        <v>47141</v>
      </c>
      <c r="E135254">
        <v>81</v>
      </c>
      <c r="F135254">
        <v>0</v>
      </c>
      <c r="G135254" s="10">
        <f>_xlfn.IFNA(MATCH(us_counties[[#This Row],[fips]],_xlfn.ANCHORARRAY(Source!$K$2),0),0)</f>
        <v>941</v>
      </c>
    </row>
    <row r="135255" spans="1:7" x14ac:dyDescent="0.25">
      <c r="A135255" s="3">
        <v>43925</v>
      </c>
      <c r="B135255" s="10" t="s">
        <v>413</v>
      </c>
      <c r="C135255" s="10" t="s">
        <v>82</v>
      </c>
      <c r="D135255">
        <v>47141</v>
      </c>
      <c r="E135255">
        <v>81</v>
      </c>
      <c r="F135255">
        <v>0</v>
      </c>
      <c r="G135255" s="10">
        <f>_xlfn.IFNA(MATCH(us_counties[[#This Row],[fips]],_xlfn.ANCHORARRAY(Source!$K$2),0),0)</f>
        <v>941</v>
      </c>
    </row>
    <row r="135256" spans="1:7" x14ac:dyDescent="0.25">
      <c r="A135256" s="3">
        <v>43924</v>
      </c>
      <c r="B135256" s="10" t="s">
        <v>413</v>
      </c>
      <c r="C135256" s="10" t="s">
        <v>82</v>
      </c>
      <c r="D135256">
        <v>47141</v>
      </c>
      <c r="E135256">
        <v>81</v>
      </c>
      <c r="F135256">
        <v>0</v>
      </c>
      <c r="G135256" s="10">
        <f>_xlfn.IFNA(MATCH(us_counties[[#This Row],[fips]],_xlfn.ANCHORARRAY(Source!$K$2),0),0)</f>
        <v>941</v>
      </c>
    </row>
    <row r="135257" spans="1:7" x14ac:dyDescent="0.25">
      <c r="A135257" s="3">
        <v>43923</v>
      </c>
      <c r="B135257" s="10" t="s">
        <v>413</v>
      </c>
      <c r="C135257" s="10" t="s">
        <v>82</v>
      </c>
      <c r="D135257">
        <v>47141</v>
      </c>
      <c r="E135257">
        <v>37</v>
      </c>
      <c r="F135257">
        <v>0</v>
      </c>
      <c r="G135257" s="10">
        <f>_xlfn.IFNA(MATCH(us_counties[[#This Row],[fips]],_xlfn.ANCHORARRAY(Source!$K$2),0),0)</f>
        <v>941</v>
      </c>
    </row>
    <row r="135258" spans="1:7" x14ac:dyDescent="0.25">
      <c r="A135258" s="3">
        <v>43922</v>
      </c>
      <c r="B135258" s="10" t="s">
        <v>413</v>
      </c>
      <c r="C135258" s="10" t="s">
        <v>82</v>
      </c>
      <c r="D135258">
        <v>47141</v>
      </c>
      <c r="E135258">
        <v>31</v>
      </c>
      <c r="F135258">
        <v>0</v>
      </c>
      <c r="G135258" s="10">
        <f>_xlfn.IFNA(MATCH(us_counties[[#This Row],[fips]],_xlfn.ANCHORARRAY(Source!$K$2),0),0)</f>
        <v>941</v>
      </c>
    </row>
    <row r="135259" spans="1:7" x14ac:dyDescent="0.25">
      <c r="A135259" s="3">
        <v>43921</v>
      </c>
      <c r="B135259" s="10" t="s">
        <v>413</v>
      </c>
      <c r="C135259" s="10" t="s">
        <v>82</v>
      </c>
      <c r="D135259">
        <v>47141</v>
      </c>
      <c r="E135259">
        <v>24</v>
      </c>
      <c r="F135259">
        <v>0</v>
      </c>
      <c r="G135259" s="10">
        <f>_xlfn.IFNA(MATCH(us_counties[[#This Row],[fips]],_xlfn.ANCHORARRAY(Source!$K$2),0),0)</f>
        <v>941</v>
      </c>
    </row>
    <row r="135260" spans="1:7" x14ac:dyDescent="0.25">
      <c r="A135260" s="3">
        <v>43920</v>
      </c>
      <c r="B135260" s="10" t="s">
        <v>413</v>
      </c>
      <c r="C135260" s="10" t="s">
        <v>82</v>
      </c>
      <c r="D135260">
        <v>47141</v>
      </c>
      <c r="E135260">
        <v>24</v>
      </c>
      <c r="F135260">
        <v>0</v>
      </c>
      <c r="G135260" s="10">
        <f>_xlfn.IFNA(MATCH(us_counties[[#This Row],[fips]],_xlfn.ANCHORARRAY(Source!$K$2),0),0)</f>
        <v>941</v>
      </c>
    </row>
    <row r="135261" spans="1:7" x14ac:dyDescent="0.25">
      <c r="A135261" s="3">
        <v>43919</v>
      </c>
      <c r="B135261" s="10" t="s">
        <v>413</v>
      </c>
      <c r="C135261" s="10" t="s">
        <v>82</v>
      </c>
      <c r="D135261">
        <v>47141</v>
      </c>
      <c r="E135261">
        <v>17</v>
      </c>
      <c r="F135261">
        <v>0</v>
      </c>
      <c r="G135261" s="10">
        <f>_xlfn.IFNA(MATCH(us_counties[[#This Row],[fips]],_xlfn.ANCHORARRAY(Source!$K$2),0),0)</f>
        <v>941</v>
      </c>
    </row>
    <row r="135262" spans="1:7" x14ac:dyDescent="0.25">
      <c r="A135262" s="3">
        <v>43918</v>
      </c>
      <c r="B135262" s="10" t="s">
        <v>413</v>
      </c>
      <c r="C135262" s="10" t="s">
        <v>82</v>
      </c>
      <c r="D135262">
        <v>47141</v>
      </c>
      <c r="E135262">
        <v>17</v>
      </c>
      <c r="F135262">
        <v>0</v>
      </c>
      <c r="G135262" s="10">
        <f>_xlfn.IFNA(MATCH(us_counties[[#This Row],[fips]],_xlfn.ANCHORARRAY(Source!$K$2),0),0)</f>
        <v>941</v>
      </c>
    </row>
    <row r="135263" spans="1:7" x14ac:dyDescent="0.25">
      <c r="A135263" s="3">
        <v>43917</v>
      </c>
      <c r="B135263" s="10" t="s">
        <v>413</v>
      </c>
      <c r="C135263" s="10" t="s">
        <v>82</v>
      </c>
      <c r="D135263">
        <v>47141</v>
      </c>
      <c r="E135263">
        <v>13</v>
      </c>
      <c r="F135263">
        <v>0</v>
      </c>
      <c r="G135263" s="10">
        <f>_xlfn.IFNA(MATCH(us_counties[[#This Row],[fips]],_xlfn.ANCHORARRAY(Source!$K$2),0),0)</f>
        <v>941</v>
      </c>
    </row>
    <row r="135264" spans="1:7" x14ac:dyDescent="0.25">
      <c r="A135264" s="3">
        <v>43916</v>
      </c>
      <c r="B135264" s="10" t="s">
        <v>413</v>
      </c>
      <c r="C135264" s="10" t="s">
        <v>82</v>
      </c>
      <c r="D135264">
        <v>47141</v>
      </c>
      <c r="E135264">
        <v>11</v>
      </c>
      <c r="F135264">
        <v>0</v>
      </c>
      <c r="G135264" s="10">
        <f>_xlfn.IFNA(MATCH(us_counties[[#This Row],[fips]],_xlfn.ANCHORARRAY(Source!$K$2),0),0)</f>
        <v>941</v>
      </c>
    </row>
    <row r="135265" spans="1:7" x14ac:dyDescent="0.25">
      <c r="A135265" s="3">
        <v>43915</v>
      </c>
      <c r="B135265" s="10" t="s">
        <v>413</v>
      </c>
      <c r="C135265" s="10" t="s">
        <v>82</v>
      </c>
      <c r="D135265">
        <v>47141</v>
      </c>
      <c r="E135265">
        <v>9</v>
      </c>
      <c r="F135265">
        <v>0</v>
      </c>
      <c r="G135265" s="10">
        <f>_xlfn.IFNA(MATCH(us_counties[[#This Row],[fips]],_xlfn.ANCHORARRAY(Source!$K$2),0),0)</f>
        <v>941</v>
      </c>
    </row>
    <row r="135266" spans="1:7" x14ac:dyDescent="0.25">
      <c r="A135266" s="3">
        <v>43914</v>
      </c>
      <c r="B135266" s="10" t="s">
        <v>413</v>
      </c>
      <c r="C135266" s="10" t="s">
        <v>82</v>
      </c>
      <c r="D135266">
        <v>47141</v>
      </c>
      <c r="E135266">
        <v>8</v>
      </c>
      <c r="F135266">
        <v>0</v>
      </c>
      <c r="G135266" s="10">
        <f>_xlfn.IFNA(MATCH(us_counties[[#This Row],[fips]],_xlfn.ANCHORARRAY(Source!$K$2),0),0)</f>
        <v>941</v>
      </c>
    </row>
    <row r="135267" spans="1:7" x14ac:dyDescent="0.25">
      <c r="A135267" s="3">
        <v>43913</v>
      </c>
      <c r="B135267" s="10" t="s">
        <v>413</v>
      </c>
      <c r="C135267" s="10" t="s">
        <v>82</v>
      </c>
      <c r="D135267">
        <v>47141</v>
      </c>
      <c r="E135267">
        <v>6</v>
      </c>
      <c r="F135267">
        <v>0</v>
      </c>
      <c r="G135267" s="10">
        <f>_xlfn.IFNA(MATCH(us_counties[[#This Row],[fips]],_xlfn.ANCHORARRAY(Source!$K$2),0),0)</f>
        <v>941</v>
      </c>
    </row>
    <row r="135268" spans="1:7" x14ac:dyDescent="0.25">
      <c r="A135268" s="3">
        <v>43912</v>
      </c>
      <c r="B135268" s="10" t="s">
        <v>413</v>
      </c>
      <c r="C135268" s="10" t="s">
        <v>82</v>
      </c>
      <c r="D135268">
        <v>47141</v>
      </c>
      <c r="E135268">
        <v>6</v>
      </c>
      <c r="F135268">
        <v>0</v>
      </c>
      <c r="G135268" s="10">
        <f>_xlfn.IFNA(MATCH(us_counties[[#This Row],[fips]],_xlfn.ANCHORARRAY(Source!$K$2),0),0)</f>
        <v>941</v>
      </c>
    </row>
    <row r="135269" spans="1:7" x14ac:dyDescent="0.25">
      <c r="A135269" s="3">
        <v>43911</v>
      </c>
      <c r="B135269" s="10" t="s">
        <v>413</v>
      </c>
      <c r="C135269" s="10" t="s">
        <v>82</v>
      </c>
      <c r="D135269">
        <v>47141</v>
      </c>
      <c r="E135269">
        <v>5</v>
      </c>
      <c r="F135269">
        <v>0</v>
      </c>
      <c r="G135269" s="10">
        <f>_xlfn.IFNA(MATCH(us_counties[[#This Row],[fips]],_xlfn.ANCHORARRAY(Source!$K$2),0),0)</f>
        <v>941</v>
      </c>
    </row>
    <row r="135270" spans="1:7" x14ac:dyDescent="0.25">
      <c r="A135270" s="3">
        <v>43974</v>
      </c>
      <c r="B135270" s="10" t="s">
        <v>1684</v>
      </c>
      <c r="C135270" s="10" t="s">
        <v>82</v>
      </c>
      <c r="D135270">
        <v>47143</v>
      </c>
      <c r="E135270">
        <v>194</v>
      </c>
      <c r="F135270">
        <v>0</v>
      </c>
      <c r="G135270" s="10">
        <f>_xlfn.IFNA(MATCH(us_counties[[#This Row],[fips]],_xlfn.ANCHORARRAY(Source!$K$2),0),0)</f>
        <v>355</v>
      </c>
    </row>
    <row r="135271" spans="1:7" x14ac:dyDescent="0.25">
      <c r="A135271" s="3">
        <v>43973</v>
      </c>
      <c r="B135271" s="10" t="s">
        <v>1684</v>
      </c>
      <c r="C135271" s="10" t="s">
        <v>82</v>
      </c>
      <c r="D135271">
        <v>47143</v>
      </c>
      <c r="E135271">
        <v>193</v>
      </c>
      <c r="F135271">
        <v>0</v>
      </c>
      <c r="G135271" s="10">
        <f>_xlfn.IFNA(MATCH(us_counties[[#This Row],[fips]],_xlfn.ANCHORARRAY(Source!$K$2),0),0)</f>
        <v>355</v>
      </c>
    </row>
    <row r="135272" spans="1:7" x14ac:dyDescent="0.25">
      <c r="A135272" s="3">
        <v>43972</v>
      </c>
      <c r="B135272" s="10" t="s">
        <v>1684</v>
      </c>
      <c r="C135272" s="10" t="s">
        <v>82</v>
      </c>
      <c r="D135272">
        <v>47143</v>
      </c>
      <c r="E135272">
        <v>188</v>
      </c>
      <c r="F135272">
        <v>0</v>
      </c>
      <c r="G135272" s="10">
        <f>_xlfn.IFNA(MATCH(us_counties[[#This Row],[fips]],_xlfn.ANCHORARRAY(Source!$K$2),0),0)</f>
        <v>355</v>
      </c>
    </row>
    <row r="135273" spans="1:7" x14ac:dyDescent="0.25">
      <c r="A135273" s="3">
        <v>43971</v>
      </c>
      <c r="B135273" s="10" t="s">
        <v>1684</v>
      </c>
      <c r="C135273" s="10" t="s">
        <v>82</v>
      </c>
      <c r="D135273">
        <v>47143</v>
      </c>
      <c r="E135273">
        <v>15</v>
      </c>
      <c r="F135273">
        <v>0</v>
      </c>
      <c r="G135273" s="10">
        <f>_xlfn.IFNA(MATCH(us_counties[[#This Row],[fips]],_xlfn.ANCHORARRAY(Source!$K$2),0),0)</f>
        <v>355</v>
      </c>
    </row>
    <row r="135274" spans="1:7" x14ac:dyDescent="0.25">
      <c r="A135274" s="3">
        <v>43970</v>
      </c>
      <c r="B135274" s="10" t="s">
        <v>1684</v>
      </c>
      <c r="C135274" s="10" t="s">
        <v>82</v>
      </c>
      <c r="D135274">
        <v>47143</v>
      </c>
      <c r="E135274">
        <v>15</v>
      </c>
      <c r="F135274">
        <v>0</v>
      </c>
      <c r="G135274" s="10">
        <f>_xlfn.IFNA(MATCH(us_counties[[#This Row],[fips]],_xlfn.ANCHORARRAY(Source!$K$2),0),0)</f>
        <v>355</v>
      </c>
    </row>
    <row r="135275" spans="1:7" x14ac:dyDescent="0.25">
      <c r="A135275" s="3">
        <v>43969</v>
      </c>
      <c r="B135275" s="10" t="s">
        <v>1684</v>
      </c>
      <c r="C135275" s="10" t="s">
        <v>82</v>
      </c>
      <c r="D135275">
        <v>47143</v>
      </c>
      <c r="E135275">
        <v>10</v>
      </c>
      <c r="F135275">
        <v>0</v>
      </c>
      <c r="G135275" s="10">
        <f>_xlfn.IFNA(MATCH(us_counties[[#This Row],[fips]],_xlfn.ANCHORARRAY(Source!$K$2),0),0)</f>
        <v>355</v>
      </c>
    </row>
    <row r="135276" spans="1:7" x14ac:dyDescent="0.25">
      <c r="A135276" s="3">
        <v>43968</v>
      </c>
      <c r="B135276" s="10" t="s">
        <v>1684</v>
      </c>
      <c r="C135276" s="10" t="s">
        <v>82</v>
      </c>
      <c r="D135276">
        <v>47143</v>
      </c>
      <c r="E135276">
        <v>7</v>
      </c>
      <c r="F135276">
        <v>0</v>
      </c>
      <c r="G135276" s="10">
        <f>_xlfn.IFNA(MATCH(us_counties[[#This Row],[fips]],_xlfn.ANCHORARRAY(Source!$K$2),0),0)</f>
        <v>355</v>
      </c>
    </row>
    <row r="135277" spans="1:7" x14ac:dyDescent="0.25">
      <c r="A135277" s="3">
        <v>43967</v>
      </c>
      <c r="B135277" s="10" t="s">
        <v>1684</v>
      </c>
      <c r="C135277" s="10" t="s">
        <v>82</v>
      </c>
      <c r="D135277">
        <v>47143</v>
      </c>
      <c r="E135277">
        <v>7</v>
      </c>
      <c r="F135277">
        <v>0</v>
      </c>
      <c r="G135277" s="10">
        <f>_xlfn.IFNA(MATCH(us_counties[[#This Row],[fips]],_xlfn.ANCHORARRAY(Source!$K$2),0),0)</f>
        <v>355</v>
      </c>
    </row>
    <row r="135278" spans="1:7" x14ac:dyDescent="0.25">
      <c r="A135278" s="3">
        <v>43966</v>
      </c>
      <c r="B135278" s="10" t="s">
        <v>1684</v>
      </c>
      <c r="C135278" s="10" t="s">
        <v>82</v>
      </c>
      <c r="D135278">
        <v>47143</v>
      </c>
      <c r="E135278">
        <v>7</v>
      </c>
      <c r="F135278">
        <v>0</v>
      </c>
      <c r="G135278" s="10">
        <f>_xlfn.IFNA(MATCH(us_counties[[#This Row],[fips]],_xlfn.ANCHORARRAY(Source!$K$2),0),0)</f>
        <v>355</v>
      </c>
    </row>
    <row r="135279" spans="1:7" x14ac:dyDescent="0.25">
      <c r="A135279" s="3">
        <v>43965</v>
      </c>
      <c r="B135279" s="10" t="s">
        <v>1684</v>
      </c>
      <c r="C135279" s="10" t="s">
        <v>82</v>
      </c>
      <c r="D135279">
        <v>47143</v>
      </c>
      <c r="E135279">
        <v>6</v>
      </c>
      <c r="F135279">
        <v>0</v>
      </c>
      <c r="G135279" s="10">
        <f>_xlfn.IFNA(MATCH(us_counties[[#This Row],[fips]],_xlfn.ANCHORARRAY(Source!$K$2),0),0)</f>
        <v>355</v>
      </c>
    </row>
    <row r="135280" spans="1:7" x14ac:dyDescent="0.25">
      <c r="A135280" s="3">
        <v>43964</v>
      </c>
      <c r="B135280" s="10" t="s">
        <v>1684</v>
      </c>
      <c r="C135280" s="10" t="s">
        <v>82</v>
      </c>
      <c r="D135280">
        <v>47143</v>
      </c>
      <c r="E135280">
        <v>6</v>
      </c>
      <c r="F135280">
        <v>0</v>
      </c>
      <c r="G135280" s="10">
        <f>_xlfn.IFNA(MATCH(us_counties[[#This Row],[fips]],_xlfn.ANCHORARRAY(Source!$K$2),0),0)</f>
        <v>355</v>
      </c>
    </row>
    <row r="135281" spans="1:7" x14ac:dyDescent="0.25">
      <c r="A135281" s="3">
        <v>43963</v>
      </c>
      <c r="B135281" s="10" t="s">
        <v>1684</v>
      </c>
      <c r="C135281" s="10" t="s">
        <v>82</v>
      </c>
      <c r="D135281">
        <v>47143</v>
      </c>
      <c r="E135281">
        <v>6</v>
      </c>
      <c r="F135281">
        <v>0</v>
      </c>
      <c r="G135281" s="10">
        <f>_xlfn.IFNA(MATCH(us_counties[[#This Row],[fips]],_xlfn.ANCHORARRAY(Source!$K$2),0),0)</f>
        <v>355</v>
      </c>
    </row>
    <row r="135282" spans="1:7" x14ac:dyDescent="0.25">
      <c r="A135282" s="3">
        <v>43962</v>
      </c>
      <c r="B135282" s="10" t="s">
        <v>1684</v>
      </c>
      <c r="C135282" s="10" t="s">
        <v>82</v>
      </c>
      <c r="D135282">
        <v>47143</v>
      </c>
      <c r="E135282">
        <v>6</v>
      </c>
      <c r="F135282">
        <v>0</v>
      </c>
      <c r="G135282" s="10">
        <f>_xlfn.IFNA(MATCH(us_counties[[#This Row],[fips]],_xlfn.ANCHORARRAY(Source!$K$2),0),0)</f>
        <v>355</v>
      </c>
    </row>
    <row r="135283" spans="1:7" x14ac:dyDescent="0.25">
      <c r="A135283" s="3">
        <v>43961</v>
      </c>
      <c r="B135283" s="10" t="s">
        <v>1684</v>
      </c>
      <c r="C135283" s="10" t="s">
        <v>82</v>
      </c>
      <c r="D135283">
        <v>47143</v>
      </c>
      <c r="E135283">
        <v>6</v>
      </c>
      <c r="F135283">
        <v>0</v>
      </c>
      <c r="G135283" s="10">
        <f>_xlfn.IFNA(MATCH(us_counties[[#This Row],[fips]],_xlfn.ANCHORARRAY(Source!$K$2),0),0)</f>
        <v>355</v>
      </c>
    </row>
    <row r="135284" spans="1:7" x14ac:dyDescent="0.25">
      <c r="A135284" s="3">
        <v>43960</v>
      </c>
      <c r="B135284" s="10" t="s">
        <v>1684</v>
      </c>
      <c r="C135284" s="10" t="s">
        <v>82</v>
      </c>
      <c r="D135284">
        <v>47143</v>
      </c>
      <c r="E135284">
        <v>6</v>
      </c>
      <c r="F135284">
        <v>0</v>
      </c>
      <c r="G135284" s="10">
        <f>_xlfn.IFNA(MATCH(us_counties[[#This Row],[fips]],_xlfn.ANCHORARRAY(Source!$K$2),0),0)</f>
        <v>355</v>
      </c>
    </row>
    <row r="135285" spans="1:7" x14ac:dyDescent="0.25">
      <c r="A135285" s="3">
        <v>43959</v>
      </c>
      <c r="B135285" s="10" t="s">
        <v>1684</v>
      </c>
      <c r="C135285" s="10" t="s">
        <v>82</v>
      </c>
      <c r="D135285">
        <v>47143</v>
      </c>
      <c r="E135285">
        <v>6</v>
      </c>
      <c r="F135285">
        <v>0</v>
      </c>
      <c r="G135285" s="10">
        <f>_xlfn.IFNA(MATCH(us_counties[[#This Row],[fips]],_xlfn.ANCHORARRAY(Source!$K$2),0),0)</f>
        <v>355</v>
      </c>
    </row>
    <row r="135286" spans="1:7" x14ac:dyDescent="0.25">
      <c r="A135286" s="3">
        <v>43958</v>
      </c>
      <c r="B135286" s="10" t="s">
        <v>1684</v>
      </c>
      <c r="C135286" s="10" t="s">
        <v>82</v>
      </c>
      <c r="D135286">
        <v>47143</v>
      </c>
      <c r="E135286">
        <v>6</v>
      </c>
      <c r="F135286">
        <v>0</v>
      </c>
      <c r="G135286" s="10">
        <f>_xlfn.IFNA(MATCH(us_counties[[#This Row],[fips]],_xlfn.ANCHORARRAY(Source!$K$2),0),0)</f>
        <v>355</v>
      </c>
    </row>
    <row r="135287" spans="1:7" x14ac:dyDescent="0.25">
      <c r="A135287" s="3">
        <v>43957</v>
      </c>
      <c r="B135287" s="10" t="s">
        <v>1684</v>
      </c>
      <c r="C135287" s="10" t="s">
        <v>82</v>
      </c>
      <c r="D135287">
        <v>47143</v>
      </c>
      <c r="E135287">
        <v>6</v>
      </c>
      <c r="F135287">
        <v>0</v>
      </c>
      <c r="G135287" s="10">
        <f>_xlfn.IFNA(MATCH(us_counties[[#This Row],[fips]],_xlfn.ANCHORARRAY(Source!$K$2),0),0)</f>
        <v>355</v>
      </c>
    </row>
    <row r="135288" spans="1:7" x14ac:dyDescent="0.25">
      <c r="A135288" s="3">
        <v>43956</v>
      </c>
      <c r="B135288" s="10" t="s">
        <v>1684</v>
      </c>
      <c r="C135288" s="10" t="s">
        <v>82</v>
      </c>
      <c r="D135288">
        <v>47143</v>
      </c>
      <c r="E135288">
        <v>6</v>
      </c>
      <c r="F135288">
        <v>0</v>
      </c>
      <c r="G135288" s="10">
        <f>_xlfn.IFNA(MATCH(us_counties[[#This Row],[fips]],_xlfn.ANCHORARRAY(Source!$K$2),0),0)</f>
        <v>355</v>
      </c>
    </row>
    <row r="135289" spans="1:7" x14ac:dyDescent="0.25">
      <c r="A135289" s="3">
        <v>43955</v>
      </c>
      <c r="B135289" s="10" t="s">
        <v>1684</v>
      </c>
      <c r="C135289" s="10" t="s">
        <v>82</v>
      </c>
      <c r="D135289">
        <v>47143</v>
      </c>
      <c r="E135289">
        <v>5</v>
      </c>
      <c r="F135289">
        <v>0</v>
      </c>
      <c r="G135289" s="10">
        <f>_xlfn.IFNA(MATCH(us_counties[[#This Row],[fips]],_xlfn.ANCHORARRAY(Source!$K$2),0),0)</f>
        <v>355</v>
      </c>
    </row>
    <row r="135290" spans="1:7" x14ac:dyDescent="0.25">
      <c r="A135290" s="3">
        <v>43954</v>
      </c>
      <c r="B135290" s="10" t="s">
        <v>1684</v>
      </c>
      <c r="C135290" s="10" t="s">
        <v>82</v>
      </c>
      <c r="D135290">
        <v>47143</v>
      </c>
      <c r="E135290">
        <v>5</v>
      </c>
      <c r="F135290">
        <v>0</v>
      </c>
      <c r="G135290" s="10">
        <f>_xlfn.IFNA(MATCH(us_counties[[#This Row],[fips]],_xlfn.ANCHORARRAY(Source!$K$2),0),0)</f>
        <v>355</v>
      </c>
    </row>
    <row r="135291" spans="1:7" x14ac:dyDescent="0.25">
      <c r="A135291" s="3">
        <v>43953</v>
      </c>
      <c r="B135291" s="10" t="s">
        <v>1684</v>
      </c>
      <c r="C135291" s="10" t="s">
        <v>82</v>
      </c>
      <c r="D135291">
        <v>47143</v>
      </c>
      <c r="E135291">
        <v>5</v>
      </c>
      <c r="F135291">
        <v>0</v>
      </c>
      <c r="G135291" s="10">
        <f>_xlfn.IFNA(MATCH(us_counties[[#This Row],[fips]],_xlfn.ANCHORARRAY(Source!$K$2),0),0)</f>
        <v>355</v>
      </c>
    </row>
    <row r="135292" spans="1:7" x14ac:dyDescent="0.25">
      <c r="A135292" s="3">
        <v>43952</v>
      </c>
      <c r="B135292" s="10" t="s">
        <v>1684</v>
      </c>
      <c r="C135292" s="10" t="s">
        <v>82</v>
      </c>
      <c r="D135292">
        <v>47143</v>
      </c>
      <c r="E135292">
        <v>5</v>
      </c>
      <c r="F135292">
        <v>0</v>
      </c>
      <c r="G135292" s="10">
        <f>_xlfn.IFNA(MATCH(us_counties[[#This Row],[fips]],_xlfn.ANCHORARRAY(Source!$K$2),0),0)</f>
        <v>355</v>
      </c>
    </row>
    <row r="135293" spans="1:7" x14ac:dyDescent="0.25">
      <c r="A135293" s="3">
        <v>43951</v>
      </c>
      <c r="B135293" s="10" t="s">
        <v>1684</v>
      </c>
      <c r="C135293" s="10" t="s">
        <v>82</v>
      </c>
      <c r="D135293">
        <v>47143</v>
      </c>
      <c r="E135293">
        <v>5</v>
      </c>
      <c r="F135293">
        <v>0</v>
      </c>
      <c r="G135293" s="10">
        <f>_xlfn.IFNA(MATCH(us_counties[[#This Row],[fips]],_xlfn.ANCHORARRAY(Source!$K$2),0),0)</f>
        <v>355</v>
      </c>
    </row>
    <row r="135294" spans="1:7" x14ac:dyDescent="0.25">
      <c r="A135294" s="3">
        <v>43950</v>
      </c>
      <c r="B135294" s="10" t="s">
        <v>1684</v>
      </c>
      <c r="C135294" s="10" t="s">
        <v>82</v>
      </c>
      <c r="D135294">
        <v>47143</v>
      </c>
      <c r="E135294">
        <v>4</v>
      </c>
      <c r="F135294">
        <v>0</v>
      </c>
      <c r="G135294" s="10">
        <f>_xlfn.IFNA(MATCH(us_counties[[#This Row],[fips]],_xlfn.ANCHORARRAY(Source!$K$2),0),0)</f>
        <v>355</v>
      </c>
    </row>
    <row r="135295" spans="1:7" x14ac:dyDescent="0.25">
      <c r="A135295" s="3">
        <v>43949</v>
      </c>
      <c r="B135295" s="10" t="s">
        <v>1684</v>
      </c>
      <c r="C135295" s="10" t="s">
        <v>82</v>
      </c>
      <c r="D135295">
        <v>47143</v>
      </c>
      <c r="E135295">
        <v>4</v>
      </c>
      <c r="F135295">
        <v>0</v>
      </c>
      <c r="G135295" s="10">
        <f>_xlfn.IFNA(MATCH(us_counties[[#This Row],[fips]],_xlfn.ANCHORARRAY(Source!$K$2),0),0)</f>
        <v>355</v>
      </c>
    </row>
    <row r="135296" spans="1:7" x14ac:dyDescent="0.25">
      <c r="A135296" s="3">
        <v>43948</v>
      </c>
      <c r="B135296" s="10" t="s">
        <v>1684</v>
      </c>
      <c r="C135296" s="10" t="s">
        <v>82</v>
      </c>
      <c r="D135296">
        <v>47143</v>
      </c>
      <c r="E135296">
        <v>4</v>
      </c>
      <c r="F135296">
        <v>0</v>
      </c>
      <c r="G135296" s="10">
        <f>_xlfn.IFNA(MATCH(us_counties[[#This Row],[fips]],_xlfn.ANCHORARRAY(Source!$K$2),0),0)</f>
        <v>355</v>
      </c>
    </row>
    <row r="135297" spans="1:7" x14ac:dyDescent="0.25">
      <c r="A135297" s="3">
        <v>43947</v>
      </c>
      <c r="B135297" s="10" t="s">
        <v>1684</v>
      </c>
      <c r="C135297" s="10" t="s">
        <v>82</v>
      </c>
      <c r="D135297">
        <v>47143</v>
      </c>
      <c r="E135297">
        <v>4</v>
      </c>
      <c r="F135297">
        <v>0</v>
      </c>
      <c r="G135297" s="10">
        <f>_xlfn.IFNA(MATCH(us_counties[[#This Row],[fips]],_xlfn.ANCHORARRAY(Source!$K$2),0),0)</f>
        <v>355</v>
      </c>
    </row>
    <row r="135298" spans="1:7" x14ac:dyDescent="0.25">
      <c r="A135298" s="3">
        <v>43946</v>
      </c>
      <c r="B135298" s="10" t="s">
        <v>1684</v>
      </c>
      <c r="C135298" s="10" t="s">
        <v>82</v>
      </c>
      <c r="D135298">
        <v>47143</v>
      </c>
      <c r="E135298">
        <v>4</v>
      </c>
      <c r="F135298">
        <v>0</v>
      </c>
      <c r="G135298" s="10">
        <f>_xlfn.IFNA(MATCH(us_counties[[#This Row],[fips]],_xlfn.ANCHORARRAY(Source!$K$2),0),0)</f>
        <v>355</v>
      </c>
    </row>
    <row r="135299" spans="1:7" x14ac:dyDescent="0.25">
      <c r="A135299" s="3">
        <v>43945</v>
      </c>
      <c r="B135299" s="10" t="s">
        <v>1684</v>
      </c>
      <c r="C135299" s="10" t="s">
        <v>82</v>
      </c>
      <c r="D135299">
        <v>47143</v>
      </c>
      <c r="E135299">
        <v>4</v>
      </c>
      <c r="F135299">
        <v>0</v>
      </c>
      <c r="G135299" s="10">
        <f>_xlfn.IFNA(MATCH(us_counties[[#This Row],[fips]],_xlfn.ANCHORARRAY(Source!$K$2),0),0)</f>
        <v>355</v>
      </c>
    </row>
    <row r="135300" spans="1:7" x14ac:dyDescent="0.25">
      <c r="A135300" s="3">
        <v>43944</v>
      </c>
      <c r="B135300" s="10" t="s">
        <v>1684</v>
      </c>
      <c r="C135300" s="10" t="s">
        <v>82</v>
      </c>
      <c r="D135300">
        <v>47143</v>
      </c>
      <c r="E135300">
        <v>4</v>
      </c>
      <c r="F135300">
        <v>0</v>
      </c>
      <c r="G135300" s="10">
        <f>_xlfn.IFNA(MATCH(us_counties[[#This Row],[fips]],_xlfn.ANCHORARRAY(Source!$K$2),0),0)</f>
        <v>355</v>
      </c>
    </row>
    <row r="135301" spans="1:7" x14ac:dyDescent="0.25">
      <c r="A135301" s="3">
        <v>43943</v>
      </c>
      <c r="B135301" s="10" t="s">
        <v>1684</v>
      </c>
      <c r="C135301" s="10" t="s">
        <v>82</v>
      </c>
      <c r="D135301">
        <v>47143</v>
      </c>
      <c r="E135301">
        <v>4</v>
      </c>
      <c r="F135301">
        <v>0</v>
      </c>
      <c r="G135301" s="10">
        <f>_xlfn.IFNA(MATCH(us_counties[[#This Row],[fips]],_xlfn.ANCHORARRAY(Source!$K$2),0),0)</f>
        <v>355</v>
      </c>
    </row>
    <row r="135302" spans="1:7" x14ac:dyDescent="0.25">
      <c r="A135302" s="3">
        <v>43942</v>
      </c>
      <c r="B135302" s="10" t="s">
        <v>1684</v>
      </c>
      <c r="C135302" s="10" t="s">
        <v>82</v>
      </c>
      <c r="D135302">
        <v>47143</v>
      </c>
      <c r="E135302">
        <v>3</v>
      </c>
      <c r="F135302">
        <v>0</v>
      </c>
      <c r="G135302" s="10">
        <f>_xlfn.IFNA(MATCH(us_counties[[#This Row],[fips]],_xlfn.ANCHORARRAY(Source!$K$2),0),0)</f>
        <v>355</v>
      </c>
    </row>
    <row r="135303" spans="1:7" x14ac:dyDescent="0.25">
      <c r="A135303" s="3">
        <v>43941</v>
      </c>
      <c r="B135303" s="10" t="s">
        <v>1684</v>
      </c>
      <c r="C135303" s="10" t="s">
        <v>82</v>
      </c>
      <c r="D135303">
        <v>47143</v>
      </c>
      <c r="E135303">
        <v>2</v>
      </c>
      <c r="F135303">
        <v>0</v>
      </c>
      <c r="G135303" s="10">
        <f>_xlfn.IFNA(MATCH(us_counties[[#This Row],[fips]],_xlfn.ANCHORARRAY(Source!$K$2),0),0)</f>
        <v>355</v>
      </c>
    </row>
    <row r="135304" spans="1:7" x14ac:dyDescent="0.25">
      <c r="A135304" s="3">
        <v>43940</v>
      </c>
      <c r="B135304" s="10" t="s">
        <v>1684</v>
      </c>
      <c r="C135304" s="10" t="s">
        <v>82</v>
      </c>
      <c r="D135304">
        <v>47143</v>
      </c>
      <c r="E135304">
        <v>2</v>
      </c>
      <c r="F135304">
        <v>0</v>
      </c>
      <c r="G135304" s="10">
        <f>_xlfn.IFNA(MATCH(us_counties[[#This Row],[fips]],_xlfn.ANCHORARRAY(Source!$K$2),0),0)</f>
        <v>355</v>
      </c>
    </row>
    <row r="135305" spans="1:7" x14ac:dyDescent="0.25">
      <c r="A135305" s="3">
        <v>43939</v>
      </c>
      <c r="B135305" s="10" t="s">
        <v>1684</v>
      </c>
      <c r="C135305" s="10" t="s">
        <v>82</v>
      </c>
      <c r="D135305">
        <v>47143</v>
      </c>
      <c r="E135305">
        <v>1</v>
      </c>
      <c r="F135305">
        <v>0</v>
      </c>
      <c r="G135305" s="10">
        <f>_xlfn.IFNA(MATCH(us_counties[[#This Row],[fips]],_xlfn.ANCHORARRAY(Source!$K$2),0),0)</f>
        <v>355</v>
      </c>
    </row>
    <row r="135306" spans="1:7" x14ac:dyDescent="0.25">
      <c r="A135306" s="3">
        <v>43938</v>
      </c>
      <c r="B135306" s="10" t="s">
        <v>1684</v>
      </c>
      <c r="C135306" s="10" t="s">
        <v>82</v>
      </c>
      <c r="D135306">
        <v>47143</v>
      </c>
      <c r="E135306">
        <v>1</v>
      </c>
      <c r="F135306">
        <v>0</v>
      </c>
      <c r="G135306" s="10">
        <f>_xlfn.IFNA(MATCH(us_counties[[#This Row],[fips]],_xlfn.ANCHORARRAY(Source!$K$2),0),0)</f>
        <v>355</v>
      </c>
    </row>
    <row r="135307" spans="1:7" x14ac:dyDescent="0.25">
      <c r="A135307" s="3">
        <v>43974</v>
      </c>
      <c r="B135307" s="10" t="s">
        <v>809</v>
      </c>
      <c r="C135307" s="10" t="s">
        <v>82</v>
      </c>
      <c r="D135307">
        <v>47145</v>
      </c>
      <c r="E135307">
        <v>13</v>
      </c>
      <c r="F135307">
        <v>0</v>
      </c>
      <c r="G135307" s="10">
        <f>_xlfn.IFNA(MATCH(us_counties[[#This Row],[fips]],_xlfn.ANCHORARRAY(Source!$K$2),0),0)</f>
        <v>356</v>
      </c>
    </row>
    <row r="135308" spans="1:7" x14ac:dyDescent="0.25">
      <c r="A135308" s="3">
        <v>43973</v>
      </c>
      <c r="B135308" s="10" t="s">
        <v>809</v>
      </c>
      <c r="C135308" s="10" t="s">
        <v>82</v>
      </c>
      <c r="D135308">
        <v>47145</v>
      </c>
      <c r="E135308">
        <v>10</v>
      </c>
      <c r="F135308">
        <v>0</v>
      </c>
      <c r="G135308" s="10">
        <f>_xlfn.IFNA(MATCH(us_counties[[#This Row],[fips]],_xlfn.ANCHORARRAY(Source!$K$2),0),0)</f>
        <v>356</v>
      </c>
    </row>
    <row r="135309" spans="1:7" x14ac:dyDescent="0.25">
      <c r="A135309" s="3">
        <v>43972</v>
      </c>
      <c r="B135309" s="10" t="s">
        <v>809</v>
      </c>
      <c r="C135309" s="10" t="s">
        <v>82</v>
      </c>
      <c r="D135309">
        <v>47145</v>
      </c>
      <c r="E135309">
        <v>9</v>
      </c>
      <c r="F135309">
        <v>0</v>
      </c>
      <c r="G135309" s="10">
        <f>_xlfn.IFNA(MATCH(us_counties[[#This Row],[fips]],_xlfn.ANCHORARRAY(Source!$K$2),0),0)</f>
        <v>356</v>
      </c>
    </row>
    <row r="135310" spans="1:7" x14ac:dyDescent="0.25">
      <c r="A135310" s="3">
        <v>43971</v>
      </c>
      <c r="B135310" s="10" t="s">
        <v>809</v>
      </c>
      <c r="C135310" s="10" t="s">
        <v>82</v>
      </c>
      <c r="D135310">
        <v>47145</v>
      </c>
      <c r="E135310">
        <v>9</v>
      </c>
      <c r="F135310">
        <v>0</v>
      </c>
      <c r="G135310" s="10">
        <f>_xlfn.IFNA(MATCH(us_counties[[#This Row],[fips]],_xlfn.ANCHORARRAY(Source!$K$2),0),0)</f>
        <v>356</v>
      </c>
    </row>
    <row r="135311" spans="1:7" x14ac:dyDescent="0.25">
      <c r="A135311" s="3">
        <v>43970</v>
      </c>
      <c r="B135311" s="10" t="s">
        <v>809</v>
      </c>
      <c r="C135311" s="10" t="s">
        <v>82</v>
      </c>
      <c r="D135311">
        <v>47145</v>
      </c>
      <c r="E135311">
        <v>9</v>
      </c>
      <c r="F135311">
        <v>0</v>
      </c>
      <c r="G135311" s="10">
        <f>_xlfn.IFNA(MATCH(us_counties[[#This Row],[fips]],_xlfn.ANCHORARRAY(Source!$K$2),0),0)</f>
        <v>356</v>
      </c>
    </row>
    <row r="135312" spans="1:7" x14ac:dyDescent="0.25">
      <c r="A135312" s="3">
        <v>43969</v>
      </c>
      <c r="B135312" s="10" t="s">
        <v>809</v>
      </c>
      <c r="C135312" s="10" t="s">
        <v>82</v>
      </c>
      <c r="D135312">
        <v>47145</v>
      </c>
      <c r="E135312">
        <v>9</v>
      </c>
      <c r="F135312">
        <v>0</v>
      </c>
      <c r="G135312" s="10">
        <f>_xlfn.IFNA(MATCH(us_counties[[#This Row],[fips]],_xlfn.ANCHORARRAY(Source!$K$2),0),0)</f>
        <v>356</v>
      </c>
    </row>
    <row r="135313" spans="1:7" x14ac:dyDescent="0.25">
      <c r="A135313" s="3">
        <v>43968</v>
      </c>
      <c r="B135313" s="10" t="s">
        <v>809</v>
      </c>
      <c r="C135313" s="10" t="s">
        <v>82</v>
      </c>
      <c r="D135313">
        <v>47145</v>
      </c>
      <c r="E135313">
        <v>8</v>
      </c>
      <c r="F135313">
        <v>0</v>
      </c>
      <c r="G135313" s="10">
        <f>_xlfn.IFNA(MATCH(us_counties[[#This Row],[fips]],_xlfn.ANCHORARRAY(Source!$K$2),0),0)</f>
        <v>356</v>
      </c>
    </row>
    <row r="135314" spans="1:7" x14ac:dyDescent="0.25">
      <c r="A135314" s="3">
        <v>43967</v>
      </c>
      <c r="B135314" s="10" t="s">
        <v>809</v>
      </c>
      <c r="C135314" s="10" t="s">
        <v>82</v>
      </c>
      <c r="D135314">
        <v>47145</v>
      </c>
      <c r="E135314">
        <v>8</v>
      </c>
      <c r="F135314">
        <v>0</v>
      </c>
      <c r="G135314" s="10">
        <f>_xlfn.IFNA(MATCH(us_counties[[#This Row],[fips]],_xlfn.ANCHORARRAY(Source!$K$2),0),0)</f>
        <v>356</v>
      </c>
    </row>
    <row r="135315" spans="1:7" x14ac:dyDescent="0.25">
      <c r="A135315" s="3">
        <v>43966</v>
      </c>
      <c r="B135315" s="10" t="s">
        <v>809</v>
      </c>
      <c r="C135315" s="10" t="s">
        <v>82</v>
      </c>
      <c r="D135315">
        <v>47145</v>
      </c>
      <c r="E135315">
        <v>8</v>
      </c>
      <c r="F135315">
        <v>0</v>
      </c>
      <c r="G135315" s="10">
        <f>_xlfn.IFNA(MATCH(us_counties[[#This Row],[fips]],_xlfn.ANCHORARRAY(Source!$K$2),0),0)</f>
        <v>356</v>
      </c>
    </row>
    <row r="135316" spans="1:7" x14ac:dyDescent="0.25">
      <c r="A135316" s="3">
        <v>43965</v>
      </c>
      <c r="B135316" s="10" t="s">
        <v>809</v>
      </c>
      <c r="C135316" s="10" t="s">
        <v>82</v>
      </c>
      <c r="D135316">
        <v>47145</v>
      </c>
      <c r="E135316">
        <v>8</v>
      </c>
      <c r="F135316">
        <v>0</v>
      </c>
      <c r="G135316" s="10">
        <f>_xlfn.IFNA(MATCH(us_counties[[#This Row],[fips]],_xlfn.ANCHORARRAY(Source!$K$2),0),0)</f>
        <v>356</v>
      </c>
    </row>
    <row r="135317" spans="1:7" x14ac:dyDescent="0.25">
      <c r="A135317" s="3">
        <v>43964</v>
      </c>
      <c r="B135317" s="10" t="s">
        <v>809</v>
      </c>
      <c r="C135317" s="10" t="s">
        <v>82</v>
      </c>
      <c r="D135317">
        <v>47145</v>
      </c>
      <c r="E135317">
        <v>8</v>
      </c>
      <c r="F135317">
        <v>0</v>
      </c>
      <c r="G135317" s="10">
        <f>_xlfn.IFNA(MATCH(us_counties[[#This Row],[fips]],_xlfn.ANCHORARRAY(Source!$K$2),0),0)</f>
        <v>356</v>
      </c>
    </row>
    <row r="135318" spans="1:7" x14ac:dyDescent="0.25">
      <c r="A135318" s="3">
        <v>43963</v>
      </c>
      <c r="B135318" s="10" t="s">
        <v>809</v>
      </c>
      <c r="C135318" s="10" t="s">
        <v>82</v>
      </c>
      <c r="D135318">
        <v>47145</v>
      </c>
      <c r="E135318">
        <v>8</v>
      </c>
      <c r="F135318">
        <v>0</v>
      </c>
      <c r="G135318" s="10">
        <f>_xlfn.IFNA(MATCH(us_counties[[#This Row],[fips]],_xlfn.ANCHORARRAY(Source!$K$2),0),0)</f>
        <v>356</v>
      </c>
    </row>
    <row r="135319" spans="1:7" x14ac:dyDescent="0.25">
      <c r="A135319" s="3">
        <v>43962</v>
      </c>
      <c r="B135319" s="10" t="s">
        <v>809</v>
      </c>
      <c r="C135319" s="10" t="s">
        <v>82</v>
      </c>
      <c r="D135319">
        <v>47145</v>
      </c>
      <c r="E135319">
        <v>8</v>
      </c>
      <c r="F135319">
        <v>0</v>
      </c>
      <c r="G135319" s="10">
        <f>_xlfn.IFNA(MATCH(us_counties[[#This Row],[fips]],_xlfn.ANCHORARRAY(Source!$K$2),0),0)</f>
        <v>356</v>
      </c>
    </row>
    <row r="135320" spans="1:7" x14ac:dyDescent="0.25">
      <c r="A135320" s="3">
        <v>43961</v>
      </c>
      <c r="B135320" s="10" t="s">
        <v>809</v>
      </c>
      <c r="C135320" s="10" t="s">
        <v>82</v>
      </c>
      <c r="D135320">
        <v>47145</v>
      </c>
      <c r="E135320">
        <v>8</v>
      </c>
      <c r="F135320">
        <v>0</v>
      </c>
      <c r="G135320" s="10">
        <f>_xlfn.IFNA(MATCH(us_counties[[#This Row],[fips]],_xlfn.ANCHORARRAY(Source!$K$2),0),0)</f>
        <v>356</v>
      </c>
    </row>
    <row r="135321" spans="1:7" x14ac:dyDescent="0.25">
      <c r="A135321" s="3">
        <v>43960</v>
      </c>
      <c r="B135321" s="10" t="s">
        <v>809</v>
      </c>
      <c r="C135321" s="10" t="s">
        <v>82</v>
      </c>
      <c r="D135321">
        <v>47145</v>
      </c>
      <c r="E135321">
        <v>8</v>
      </c>
      <c r="F135321">
        <v>0</v>
      </c>
      <c r="G135321" s="10">
        <f>_xlfn.IFNA(MATCH(us_counties[[#This Row],[fips]],_xlfn.ANCHORARRAY(Source!$K$2),0),0)</f>
        <v>356</v>
      </c>
    </row>
    <row r="135322" spans="1:7" x14ac:dyDescent="0.25">
      <c r="A135322" s="3">
        <v>43959</v>
      </c>
      <c r="B135322" s="10" t="s">
        <v>809</v>
      </c>
      <c r="C135322" s="10" t="s">
        <v>82</v>
      </c>
      <c r="D135322">
        <v>47145</v>
      </c>
      <c r="E135322">
        <v>8</v>
      </c>
      <c r="F135322">
        <v>0</v>
      </c>
      <c r="G135322" s="10">
        <f>_xlfn.IFNA(MATCH(us_counties[[#This Row],[fips]],_xlfn.ANCHORARRAY(Source!$K$2),0),0)</f>
        <v>356</v>
      </c>
    </row>
    <row r="135323" spans="1:7" x14ac:dyDescent="0.25">
      <c r="A135323" s="3">
        <v>43958</v>
      </c>
      <c r="B135323" s="10" t="s">
        <v>809</v>
      </c>
      <c r="C135323" s="10" t="s">
        <v>82</v>
      </c>
      <c r="D135323">
        <v>47145</v>
      </c>
      <c r="E135323">
        <v>8</v>
      </c>
      <c r="F135323">
        <v>0</v>
      </c>
      <c r="G135323" s="10">
        <f>_xlfn.IFNA(MATCH(us_counties[[#This Row],[fips]],_xlfn.ANCHORARRAY(Source!$K$2),0),0)</f>
        <v>356</v>
      </c>
    </row>
    <row r="135324" spans="1:7" x14ac:dyDescent="0.25">
      <c r="A135324" s="3">
        <v>43957</v>
      </c>
      <c r="B135324" s="10" t="s">
        <v>809</v>
      </c>
      <c r="C135324" s="10" t="s">
        <v>82</v>
      </c>
      <c r="D135324">
        <v>47145</v>
      </c>
      <c r="E135324">
        <v>8</v>
      </c>
      <c r="F135324">
        <v>0</v>
      </c>
      <c r="G135324" s="10">
        <f>_xlfn.IFNA(MATCH(us_counties[[#This Row],[fips]],_xlfn.ANCHORARRAY(Source!$K$2),0),0)</f>
        <v>356</v>
      </c>
    </row>
    <row r="135325" spans="1:7" x14ac:dyDescent="0.25">
      <c r="A135325" s="3">
        <v>43956</v>
      </c>
      <c r="B135325" s="10" t="s">
        <v>809</v>
      </c>
      <c r="C135325" s="10" t="s">
        <v>82</v>
      </c>
      <c r="D135325">
        <v>47145</v>
      </c>
      <c r="E135325">
        <v>8</v>
      </c>
      <c r="F135325">
        <v>0</v>
      </c>
      <c r="G135325" s="10">
        <f>_xlfn.IFNA(MATCH(us_counties[[#This Row],[fips]],_xlfn.ANCHORARRAY(Source!$K$2),0),0)</f>
        <v>356</v>
      </c>
    </row>
    <row r="135326" spans="1:7" x14ac:dyDescent="0.25">
      <c r="A135326" s="3">
        <v>43955</v>
      </c>
      <c r="B135326" s="10" t="s">
        <v>809</v>
      </c>
      <c r="C135326" s="10" t="s">
        <v>82</v>
      </c>
      <c r="D135326">
        <v>47145</v>
      </c>
      <c r="E135326">
        <v>8</v>
      </c>
      <c r="F135326">
        <v>0</v>
      </c>
      <c r="G135326" s="10">
        <f>_xlfn.IFNA(MATCH(us_counties[[#This Row],[fips]],_xlfn.ANCHORARRAY(Source!$K$2),0),0)</f>
        <v>356</v>
      </c>
    </row>
    <row r="135327" spans="1:7" x14ac:dyDescent="0.25">
      <c r="A135327" s="3">
        <v>43954</v>
      </c>
      <c r="B135327" s="10" t="s">
        <v>809</v>
      </c>
      <c r="C135327" s="10" t="s">
        <v>82</v>
      </c>
      <c r="D135327">
        <v>47145</v>
      </c>
      <c r="E135327">
        <v>8</v>
      </c>
      <c r="F135327">
        <v>0</v>
      </c>
      <c r="G135327" s="10">
        <f>_xlfn.IFNA(MATCH(us_counties[[#This Row],[fips]],_xlfn.ANCHORARRAY(Source!$K$2),0),0)</f>
        <v>356</v>
      </c>
    </row>
    <row r="135328" spans="1:7" x14ac:dyDescent="0.25">
      <c r="A135328" s="3">
        <v>43953</v>
      </c>
      <c r="B135328" s="10" t="s">
        <v>809</v>
      </c>
      <c r="C135328" s="10" t="s">
        <v>82</v>
      </c>
      <c r="D135328">
        <v>47145</v>
      </c>
      <c r="E135328">
        <v>8</v>
      </c>
      <c r="F135328">
        <v>0</v>
      </c>
      <c r="G135328" s="10">
        <f>_xlfn.IFNA(MATCH(us_counties[[#This Row],[fips]],_xlfn.ANCHORARRAY(Source!$K$2),0),0)</f>
        <v>356</v>
      </c>
    </row>
    <row r="135329" spans="1:7" x14ac:dyDescent="0.25">
      <c r="A135329" s="3">
        <v>43952</v>
      </c>
      <c r="B135329" s="10" t="s">
        <v>809</v>
      </c>
      <c r="C135329" s="10" t="s">
        <v>82</v>
      </c>
      <c r="D135329">
        <v>47145</v>
      </c>
      <c r="E135329">
        <v>8</v>
      </c>
      <c r="F135329">
        <v>0</v>
      </c>
      <c r="G135329" s="10">
        <f>_xlfn.IFNA(MATCH(us_counties[[#This Row],[fips]],_xlfn.ANCHORARRAY(Source!$K$2),0),0)</f>
        <v>356</v>
      </c>
    </row>
    <row r="135330" spans="1:7" x14ac:dyDescent="0.25">
      <c r="A135330" s="3">
        <v>43951</v>
      </c>
      <c r="B135330" s="10" t="s">
        <v>809</v>
      </c>
      <c r="C135330" s="10" t="s">
        <v>82</v>
      </c>
      <c r="D135330">
        <v>47145</v>
      </c>
      <c r="E135330">
        <v>8</v>
      </c>
      <c r="F135330">
        <v>0</v>
      </c>
      <c r="G135330" s="10">
        <f>_xlfn.IFNA(MATCH(us_counties[[#This Row],[fips]],_xlfn.ANCHORARRAY(Source!$K$2),0),0)</f>
        <v>356</v>
      </c>
    </row>
    <row r="135331" spans="1:7" x14ac:dyDescent="0.25">
      <c r="A135331" s="3">
        <v>43950</v>
      </c>
      <c r="B135331" s="10" t="s">
        <v>809</v>
      </c>
      <c r="C135331" s="10" t="s">
        <v>82</v>
      </c>
      <c r="D135331">
        <v>47145</v>
      </c>
      <c r="E135331">
        <v>8</v>
      </c>
      <c r="F135331">
        <v>0</v>
      </c>
      <c r="G135331" s="10">
        <f>_xlfn.IFNA(MATCH(us_counties[[#This Row],[fips]],_xlfn.ANCHORARRAY(Source!$K$2),0),0)</f>
        <v>356</v>
      </c>
    </row>
    <row r="135332" spans="1:7" x14ac:dyDescent="0.25">
      <c r="A135332" s="3">
        <v>43949</v>
      </c>
      <c r="B135332" s="10" t="s">
        <v>809</v>
      </c>
      <c r="C135332" s="10" t="s">
        <v>82</v>
      </c>
      <c r="D135332">
        <v>47145</v>
      </c>
      <c r="E135332">
        <v>8</v>
      </c>
      <c r="F135332">
        <v>0</v>
      </c>
      <c r="G135332" s="10">
        <f>_xlfn.IFNA(MATCH(us_counties[[#This Row],[fips]],_xlfn.ANCHORARRAY(Source!$K$2),0),0)</f>
        <v>356</v>
      </c>
    </row>
    <row r="135333" spans="1:7" x14ac:dyDescent="0.25">
      <c r="A135333" s="3">
        <v>43948</v>
      </c>
      <c r="B135333" s="10" t="s">
        <v>809</v>
      </c>
      <c r="C135333" s="10" t="s">
        <v>82</v>
      </c>
      <c r="D135333">
        <v>47145</v>
      </c>
      <c r="E135333">
        <v>8</v>
      </c>
      <c r="F135333">
        <v>0</v>
      </c>
      <c r="G135333" s="10">
        <f>_xlfn.IFNA(MATCH(us_counties[[#This Row],[fips]],_xlfn.ANCHORARRAY(Source!$K$2),0),0)</f>
        <v>356</v>
      </c>
    </row>
    <row r="135334" spans="1:7" x14ac:dyDescent="0.25">
      <c r="A135334" s="3">
        <v>43947</v>
      </c>
      <c r="B135334" s="10" t="s">
        <v>809</v>
      </c>
      <c r="C135334" s="10" t="s">
        <v>82</v>
      </c>
      <c r="D135334">
        <v>47145</v>
      </c>
      <c r="E135334">
        <v>8</v>
      </c>
      <c r="F135334">
        <v>0</v>
      </c>
      <c r="G135334" s="10">
        <f>_xlfn.IFNA(MATCH(us_counties[[#This Row],[fips]],_xlfn.ANCHORARRAY(Source!$K$2),0),0)</f>
        <v>356</v>
      </c>
    </row>
    <row r="135335" spans="1:7" x14ac:dyDescent="0.25">
      <c r="A135335" s="3">
        <v>43946</v>
      </c>
      <c r="B135335" s="10" t="s">
        <v>809</v>
      </c>
      <c r="C135335" s="10" t="s">
        <v>82</v>
      </c>
      <c r="D135335">
        <v>47145</v>
      </c>
      <c r="E135335">
        <v>8</v>
      </c>
      <c r="F135335">
        <v>0</v>
      </c>
      <c r="G135335" s="10">
        <f>_xlfn.IFNA(MATCH(us_counties[[#This Row],[fips]],_xlfn.ANCHORARRAY(Source!$K$2),0),0)</f>
        <v>356</v>
      </c>
    </row>
    <row r="135336" spans="1:7" x14ac:dyDescent="0.25">
      <c r="A135336" s="3">
        <v>43945</v>
      </c>
      <c r="B135336" s="10" t="s">
        <v>809</v>
      </c>
      <c r="C135336" s="10" t="s">
        <v>82</v>
      </c>
      <c r="D135336">
        <v>47145</v>
      </c>
      <c r="E135336">
        <v>8</v>
      </c>
      <c r="F135336">
        <v>0</v>
      </c>
      <c r="G135336" s="10">
        <f>_xlfn.IFNA(MATCH(us_counties[[#This Row],[fips]],_xlfn.ANCHORARRAY(Source!$K$2),0),0)</f>
        <v>356</v>
      </c>
    </row>
    <row r="135337" spans="1:7" x14ac:dyDescent="0.25">
      <c r="A135337" s="3">
        <v>43944</v>
      </c>
      <c r="B135337" s="10" t="s">
        <v>809</v>
      </c>
      <c r="C135337" s="10" t="s">
        <v>82</v>
      </c>
      <c r="D135337">
        <v>47145</v>
      </c>
      <c r="E135337">
        <v>8</v>
      </c>
      <c r="F135337">
        <v>0</v>
      </c>
      <c r="G135337" s="10">
        <f>_xlfn.IFNA(MATCH(us_counties[[#This Row],[fips]],_xlfn.ANCHORARRAY(Source!$K$2),0),0)</f>
        <v>356</v>
      </c>
    </row>
    <row r="135338" spans="1:7" x14ac:dyDescent="0.25">
      <c r="A135338" s="3">
        <v>43943</v>
      </c>
      <c r="B135338" s="10" t="s">
        <v>809</v>
      </c>
      <c r="C135338" s="10" t="s">
        <v>82</v>
      </c>
      <c r="D135338">
        <v>47145</v>
      </c>
      <c r="E135338">
        <v>8</v>
      </c>
      <c r="F135338">
        <v>0</v>
      </c>
      <c r="G135338" s="10">
        <f>_xlfn.IFNA(MATCH(us_counties[[#This Row],[fips]],_xlfn.ANCHORARRAY(Source!$K$2),0),0)</f>
        <v>356</v>
      </c>
    </row>
    <row r="135339" spans="1:7" x14ac:dyDescent="0.25">
      <c r="A135339" s="3">
        <v>43942</v>
      </c>
      <c r="B135339" s="10" t="s">
        <v>809</v>
      </c>
      <c r="C135339" s="10" t="s">
        <v>82</v>
      </c>
      <c r="D135339">
        <v>47145</v>
      </c>
      <c r="E135339">
        <v>8</v>
      </c>
      <c r="F135339">
        <v>0</v>
      </c>
      <c r="G135339" s="10">
        <f>_xlfn.IFNA(MATCH(us_counties[[#This Row],[fips]],_xlfn.ANCHORARRAY(Source!$K$2),0),0)</f>
        <v>356</v>
      </c>
    </row>
    <row r="135340" spans="1:7" x14ac:dyDescent="0.25">
      <c r="A135340" s="3">
        <v>43941</v>
      </c>
      <c r="B135340" s="10" t="s">
        <v>809</v>
      </c>
      <c r="C135340" s="10" t="s">
        <v>82</v>
      </c>
      <c r="D135340">
        <v>47145</v>
      </c>
      <c r="E135340">
        <v>8</v>
      </c>
      <c r="F135340">
        <v>0</v>
      </c>
      <c r="G135340" s="10">
        <f>_xlfn.IFNA(MATCH(us_counties[[#This Row],[fips]],_xlfn.ANCHORARRAY(Source!$K$2),0),0)</f>
        <v>356</v>
      </c>
    </row>
    <row r="135341" spans="1:7" x14ac:dyDescent="0.25">
      <c r="A135341" s="3">
        <v>43940</v>
      </c>
      <c r="B135341" s="10" t="s">
        <v>809</v>
      </c>
      <c r="C135341" s="10" t="s">
        <v>82</v>
      </c>
      <c r="D135341">
        <v>47145</v>
      </c>
      <c r="E135341">
        <v>8</v>
      </c>
      <c r="F135341">
        <v>0</v>
      </c>
      <c r="G135341" s="10">
        <f>_xlfn.IFNA(MATCH(us_counties[[#This Row],[fips]],_xlfn.ANCHORARRAY(Source!$K$2),0),0)</f>
        <v>356</v>
      </c>
    </row>
    <row r="135342" spans="1:7" x14ac:dyDescent="0.25">
      <c r="A135342" s="3">
        <v>43939</v>
      </c>
      <c r="B135342" s="10" t="s">
        <v>809</v>
      </c>
      <c r="C135342" s="10" t="s">
        <v>82</v>
      </c>
      <c r="D135342">
        <v>47145</v>
      </c>
      <c r="E135342">
        <v>8</v>
      </c>
      <c r="F135342">
        <v>0</v>
      </c>
      <c r="G135342" s="10">
        <f>_xlfn.IFNA(MATCH(us_counties[[#This Row],[fips]],_xlfn.ANCHORARRAY(Source!$K$2),0),0)</f>
        <v>356</v>
      </c>
    </row>
    <row r="135343" spans="1:7" x14ac:dyDescent="0.25">
      <c r="A135343" s="3">
        <v>43938</v>
      </c>
      <c r="B135343" s="10" t="s">
        <v>809</v>
      </c>
      <c r="C135343" s="10" t="s">
        <v>82</v>
      </c>
      <c r="D135343">
        <v>47145</v>
      </c>
      <c r="E135343">
        <v>8</v>
      </c>
      <c r="F135343">
        <v>0</v>
      </c>
      <c r="G135343" s="10">
        <f>_xlfn.IFNA(MATCH(us_counties[[#This Row],[fips]],_xlfn.ANCHORARRAY(Source!$K$2),0),0)</f>
        <v>356</v>
      </c>
    </row>
    <row r="135344" spans="1:7" x14ac:dyDescent="0.25">
      <c r="A135344" s="3">
        <v>43937</v>
      </c>
      <c r="B135344" s="10" t="s">
        <v>809</v>
      </c>
      <c r="C135344" s="10" t="s">
        <v>82</v>
      </c>
      <c r="D135344">
        <v>47145</v>
      </c>
      <c r="E135344">
        <v>7</v>
      </c>
      <c r="F135344">
        <v>0</v>
      </c>
      <c r="G135344" s="10">
        <f>_xlfn.IFNA(MATCH(us_counties[[#This Row],[fips]],_xlfn.ANCHORARRAY(Source!$K$2),0),0)</f>
        <v>356</v>
      </c>
    </row>
    <row r="135345" spans="1:7" x14ac:dyDescent="0.25">
      <c r="A135345" s="3">
        <v>43936</v>
      </c>
      <c r="B135345" s="10" t="s">
        <v>809</v>
      </c>
      <c r="C135345" s="10" t="s">
        <v>82</v>
      </c>
      <c r="D135345">
        <v>47145</v>
      </c>
      <c r="E135345">
        <v>6</v>
      </c>
      <c r="F135345">
        <v>0</v>
      </c>
      <c r="G135345" s="10">
        <f>_xlfn.IFNA(MATCH(us_counties[[#This Row],[fips]],_xlfn.ANCHORARRAY(Source!$K$2),0),0)</f>
        <v>356</v>
      </c>
    </row>
    <row r="135346" spans="1:7" x14ac:dyDescent="0.25">
      <c r="A135346" s="3">
        <v>43935</v>
      </c>
      <c r="B135346" s="10" t="s">
        <v>809</v>
      </c>
      <c r="C135346" s="10" t="s">
        <v>82</v>
      </c>
      <c r="D135346">
        <v>47145</v>
      </c>
      <c r="E135346">
        <v>5</v>
      </c>
      <c r="F135346">
        <v>0</v>
      </c>
      <c r="G135346" s="10">
        <f>_xlfn.IFNA(MATCH(us_counties[[#This Row],[fips]],_xlfn.ANCHORARRAY(Source!$K$2),0),0)</f>
        <v>356</v>
      </c>
    </row>
    <row r="135347" spans="1:7" x14ac:dyDescent="0.25">
      <c r="A135347" s="3">
        <v>43934</v>
      </c>
      <c r="B135347" s="10" t="s">
        <v>809</v>
      </c>
      <c r="C135347" s="10" t="s">
        <v>82</v>
      </c>
      <c r="D135347">
        <v>47145</v>
      </c>
      <c r="E135347">
        <v>5</v>
      </c>
      <c r="F135347">
        <v>0</v>
      </c>
      <c r="G135347" s="10">
        <f>_xlfn.IFNA(MATCH(us_counties[[#This Row],[fips]],_xlfn.ANCHORARRAY(Source!$K$2),0),0)</f>
        <v>356</v>
      </c>
    </row>
    <row r="135348" spans="1:7" x14ac:dyDescent="0.25">
      <c r="A135348" s="3">
        <v>43933</v>
      </c>
      <c r="B135348" s="10" t="s">
        <v>809</v>
      </c>
      <c r="C135348" s="10" t="s">
        <v>82</v>
      </c>
      <c r="D135348">
        <v>47145</v>
      </c>
      <c r="E135348">
        <v>5</v>
      </c>
      <c r="F135348">
        <v>0</v>
      </c>
      <c r="G135348" s="10">
        <f>_xlfn.IFNA(MATCH(us_counties[[#This Row],[fips]],_xlfn.ANCHORARRAY(Source!$K$2),0),0)</f>
        <v>356</v>
      </c>
    </row>
    <row r="135349" spans="1:7" x14ac:dyDescent="0.25">
      <c r="A135349" s="3">
        <v>43932</v>
      </c>
      <c r="B135349" s="10" t="s">
        <v>809</v>
      </c>
      <c r="C135349" s="10" t="s">
        <v>82</v>
      </c>
      <c r="D135349">
        <v>47145</v>
      </c>
      <c r="E135349">
        <v>5</v>
      </c>
      <c r="F135349">
        <v>0</v>
      </c>
      <c r="G135349" s="10">
        <f>_xlfn.IFNA(MATCH(us_counties[[#This Row],[fips]],_xlfn.ANCHORARRAY(Source!$K$2),0),0)</f>
        <v>356</v>
      </c>
    </row>
    <row r="135350" spans="1:7" x14ac:dyDescent="0.25">
      <c r="A135350" s="3">
        <v>43931</v>
      </c>
      <c r="B135350" s="10" t="s">
        <v>809</v>
      </c>
      <c r="C135350" s="10" t="s">
        <v>82</v>
      </c>
      <c r="D135350">
        <v>47145</v>
      </c>
      <c r="E135350">
        <v>5</v>
      </c>
      <c r="F135350">
        <v>0</v>
      </c>
      <c r="G135350" s="10">
        <f>_xlfn.IFNA(MATCH(us_counties[[#This Row],[fips]],_xlfn.ANCHORARRAY(Source!$K$2),0),0)</f>
        <v>356</v>
      </c>
    </row>
    <row r="135351" spans="1:7" x14ac:dyDescent="0.25">
      <c r="A135351" s="3">
        <v>43930</v>
      </c>
      <c r="B135351" s="10" t="s">
        <v>809</v>
      </c>
      <c r="C135351" s="10" t="s">
        <v>82</v>
      </c>
      <c r="D135351">
        <v>47145</v>
      </c>
      <c r="E135351">
        <v>5</v>
      </c>
      <c r="F135351">
        <v>0</v>
      </c>
      <c r="G135351" s="10">
        <f>_xlfn.IFNA(MATCH(us_counties[[#This Row],[fips]],_xlfn.ANCHORARRAY(Source!$K$2),0),0)</f>
        <v>356</v>
      </c>
    </row>
    <row r="135352" spans="1:7" x14ac:dyDescent="0.25">
      <c r="A135352" s="3">
        <v>43929</v>
      </c>
      <c r="B135352" s="10" t="s">
        <v>809</v>
      </c>
      <c r="C135352" s="10" t="s">
        <v>82</v>
      </c>
      <c r="D135352">
        <v>47145</v>
      </c>
      <c r="E135352">
        <v>5</v>
      </c>
      <c r="F135352">
        <v>0</v>
      </c>
      <c r="G135352" s="10">
        <f>_xlfn.IFNA(MATCH(us_counties[[#This Row],[fips]],_xlfn.ANCHORARRAY(Source!$K$2),0),0)</f>
        <v>356</v>
      </c>
    </row>
    <row r="135353" spans="1:7" x14ac:dyDescent="0.25">
      <c r="A135353" s="3">
        <v>43928</v>
      </c>
      <c r="B135353" s="10" t="s">
        <v>809</v>
      </c>
      <c r="C135353" s="10" t="s">
        <v>82</v>
      </c>
      <c r="D135353">
        <v>47145</v>
      </c>
      <c r="E135353">
        <v>5</v>
      </c>
      <c r="F135353">
        <v>0</v>
      </c>
      <c r="G135353" s="10">
        <f>_xlfn.IFNA(MATCH(us_counties[[#This Row],[fips]],_xlfn.ANCHORARRAY(Source!$K$2),0),0)</f>
        <v>356</v>
      </c>
    </row>
    <row r="135354" spans="1:7" x14ac:dyDescent="0.25">
      <c r="A135354" s="3">
        <v>43927</v>
      </c>
      <c r="B135354" s="10" t="s">
        <v>809</v>
      </c>
      <c r="C135354" s="10" t="s">
        <v>82</v>
      </c>
      <c r="D135354">
        <v>47145</v>
      </c>
      <c r="E135354">
        <v>5</v>
      </c>
      <c r="F135354">
        <v>0</v>
      </c>
      <c r="G135354" s="10">
        <f>_xlfn.IFNA(MATCH(us_counties[[#This Row],[fips]],_xlfn.ANCHORARRAY(Source!$K$2),0),0)</f>
        <v>356</v>
      </c>
    </row>
    <row r="135355" spans="1:7" x14ac:dyDescent="0.25">
      <c r="A135355" s="3">
        <v>43926</v>
      </c>
      <c r="B135355" s="10" t="s">
        <v>809</v>
      </c>
      <c r="C135355" s="10" t="s">
        <v>82</v>
      </c>
      <c r="D135355">
        <v>47145</v>
      </c>
      <c r="E135355">
        <v>5</v>
      </c>
      <c r="F135355">
        <v>0</v>
      </c>
      <c r="G135355" s="10">
        <f>_xlfn.IFNA(MATCH(us_counties[[#This Row],[fips]],_xlfn.ANCHORARRAY(Source!$K$2),0),0)</f>
        <v>356</v>
      </c>
    </row>
    <row r="135356" spans="1:7" x14ac:dyDescent="0.25">
      <c r="A135356" s="3">
        <v>43925</v>
      </c>
      <c r="B135356" s="10" t="s">
        <v>809</v>
      </c>
      <c r="C135356" s="10" t="s">
        <v>82</v>
      </c>
      <c r="D135356">
        <v>47145</v>
      </c>
      <c r="E135356">
        <v>5</v>
      </c>
      <c r="F135356">
        <v>0</v>
      </c>
      <c r="G135356" s="10">
        <f>_xlfn.IFNA(MATCH(us_counties[[#This Row],[fips]],_xlfn.ANCHORARRAY(Source!$K$2),0),0)</f>
        <v>356</v>
      </c>
    </row>
    <row r="135357" spans="1:7" x14ac:dyDescent="0.25">
      <c r="A135357" s="3">
        <v>43924</v>
      </c>
      <c r="B135357" s="10" t="s">
        <v>809</v>
      </c>
      <c r="C135357" s="10" t="s">
        <v>82</v>
      </c>
      <c r="D135357">
        <v>47145</v>
      </c>
      <c r="E135357">
        <v>3</v>
      </c>
      <c r="F135357">
        <v>0</v>
      </c>
      <c r="G135357" s="10">
        <f>_xlfn.IFNA(MATCH(us_counties[[#This Row],[fips]],_xlfn.ANCHORARRAY(Source!$K$2),0),0)</f>
        <v>356</v>
      </c>
    </row>
    <row r="135358" spans="1:7" x14ac:dyDescent="0.25">
      <c r="A135358" s="3">
        <v>43923</v>
      </c>
      <c r="B135358" s="10" t="s">
        <v>809</v>
      </c>
      <c r="C135358" s="10" t="s">
        <v>82</v>
      </c>
      <c r="D135358">
        <v>47145</v>
      </c>
      <c r="E135358">
        <v>3</v>
      </c>
      <c r="F135358">
        <v>0</v>
      </c>
      <c r="G135358" s="10">
        <f>_xlfn.IFNA(MATCH(us_counties[[#This Row],[fips]],_xlfn.ANCHORARRAY(Source!$K$2),0),0)</f>
        <v>356</v>
      </c>
    </row>
    <row r="135359" spans="1:7" x14ac:dyDescent="0.25">
      <c r="A135359" s="3">
        <v>43922</v>
      </c>
      <c r="B135359" s="10" t="s">
        <v>809</v>
      </c>
      <c r="C135359" s="10" t="s">
        <v>82</v>
      </c>
      <c r="D135359">
        <v>47145</v>
      </c>
      <c r="E135359">
        <v>2</v>
      </c>
      <c r="F135359">
        <v>0</v>
      </c>
      <c r="G135359" s="10">
        <f>_xlfn.IFNA(MATCH(us_counties[[#This Row],[fips]],_xlfn.ANCHORARRAY(Source!$K$2),0),0)</f>
        <v>356</v>
      </c>
    </row>
    <row r="135360" spans="1:7" x14ac:dyDescent="0.25">
      <c r="A135360" s="3">
        <v>43921</v>
      </c>
      <c r="B135360" s="10" t="s">
        <v>809</v>
      </c>
      <c r="C135360" s="10" t="s">
        <v>82</v>
      </c>
      <c r="D135360">
        <v>47145</v>
      </c>
      <c r="E135360">
        <v>2</v>
      </c>
      <c r="F135360">
        <v>0</v>
      </c>
      <c r="G135360" s="10">
        <f>_xlfn.IFNA(MATCH(us_counties[[#This Row],[fips]],_xlfn.ANCHORARRAY(Source!$K$2),0),0)</f>
        <v>356</v>
      </c>
    </row>
    <row r="135361" spans="1:7" x14ac:dyDescent="0.25">
      <c r="A135361" s="3">
        <v>43920</v>
      </c>
      <c r="B135361" s="10" t="s">
        <v>809</v>
      </c>
      <c r="C135361" s="10" t="s">
        <v>82</v>
      </c>
      <c r="D135361">
        <v>47145</v>
      </c>
      <c r="E135361">
        <v>2</v>
      </c>
      <c r="F135361">
        <v>0</v>
      </c>
      <c r="G135361" s="10">
        <f>_xlfn.IFNA(MATCH(us_counties[[#This Row],[fips]],_xlfn.ANCHORARRAY(Source!$K$2),0),0)</f>
        <v>356</v>
      </c>
    </row>
    <row r="135362" spans="1:7" x14ac:dyDescent="0.25">
      <c r="A135362" s="3">
        <v>43919</v>
      </c>
      <c r="B135362" s="10" t="s">
        <v>809</v>
      </c>
      <c r="C135362" s="10" t="s">
        <v>82</v>
      </c>
      <c r="D135362">
        <v>47145</v>
      </c>
      <c r="E135362">
        <v>2</v>
      </c>
      <c r="F135362">
        <v>0</v>
      </c>
      <c r="G135362" s="10">
        <f>_xlfn.IFNA(MATCH(us_counties[[#This Row],[fips]],_xlfn.ANCHORARRAY(Source!$K$2),0),0)</f>
        <v>356</v>
      </c>
    </row>
    <row r="135363" spans="1:7" x14ac:dyDescent="0.25">
      <c r="A135363" s="3">
        <v>43918</v>
      </c>
      <c r="B135363" s="10" t="s">
        <v>809</v>
      </c>
      <c r="C135363" s="10" t="s">
        <v>82</v>
      </c>
      <c r="D135363">
        <v>47145</v>
      </c>
      <c r="E135363">
        <v>1</v>
      </c>
      <c r="F135363">
        <v>0</v>
      </c>
      <c r="G135363" s="10">
        <f>_xlfn.IFNA(MATCH(us_counties[[#This Row],[fips]],_xlfn.ANCHORARRAY(Source!$K$2),0),0)</f>
        <v>356</v>
      </c>
    </row>
    <row r="135364" spans="1:7" x14ac:dyDescent="0.25">
      <c r="A135364" s="3">
        <v>43917</v>
      </c>
      <c r="B135364" s="10" t="s">
        <v>809</v>
      </c>
      <c r="C135364" s="10" t="s">
        <v>82</v>
      </c>
      <c r="D135364">
        <v>47145</v>
      </c>
      <c r="E135364">
        <v>1</v>
      </c>
      <c r="F135364">
        <v>0</v>
      </c>
      <c r="G135364" s="10">
        <f>_xlfn.IFNA(MATCH(us_counties[[#This Row],[fips]],_xlfn.ANCHORARRAY(Source!$K$2),0),0)</f>
        <v>356</v>
      </c>
    </row>
    <row r="135365" spans="1:7" x14ac:dyDescent="0.25">
      <c r="A135365" s="3">
        <v>43916</v>
      </c>
      <c r="B135365" s="10" t="s">
        <v>809</v>
      </c>
      <c r="C135365" s="10" t="s">
        <v>82</v>
      </c>
      <c r="D135365">
        <v>47145</v>
      </c>
      <c r="E135365">
        <v>1</v>
      </c>
      <c r="F135365">
        <v>0</v>
      </c>
      <c r="G135365" s="10">
        <f>_xlfn.IFNA(MATCH(us_counties[[#This Row],[fips]],_xlfn.ANCHORARRAY(Source!$K$2),0),0)</f>
        <v>356</v>
      </c>
    </row>
    <row r="135366" spans="1:7" x14ac:dyDescent="0.25">
      <c r="A135366" s="3">
        <v>43915</v>
      </c>
      <c r="B135366" s="10" t="s">
        <v>809</v>
      </c>
      <c r="C135366" s="10" t="s">
        <v>82</v>
      </c>
      <c r="D135366">
        <v>47145</v>
      </c>
      <c r="E135366">
        <v>1</v>
      </c>
      <c r="F135366">
        <v>0</v>
      </c>
      <c r="G135366" s="10">
        <f>_xlfn.IFNA(MATCH(us_counties[[#This Row],[fips]],_xlfn.ANCHORARRAY(Source!$K$2),0),0)</f>
        <v>356</v>
      </c>
    </row>
    <row r="135367" spans="1:7" x14ac:dyDescent="0.25">
      <c r="A135367" s="3">
        <v>43914</v>
      </c>
      <c r="B135367" s="10" t="s">
        <v>809</v>
      </c>
      <c r="C135367" s="10" t="s">
        <v>82</v>
      </c>
      <c r="D135367">
        <v>47145</v>
      </c>
      <c r="E135367">
        <v>1</v>
      </c>
      <c r="F135367">
        <v>0</v>
      </c>
      <c r="G135367" s="10">
        <f>_xlfn.IFNA(MATCH(us_counties[[#This Row],[fips]],_xlfn.ANCHORARRAY(Source!$K$2),0),0)</f>
        <v>356</v>
      </c>
    </row>
    <row r="135368" spans="1:7" x14ac:dyDescent="0.25">
      <c r="A135368" s="3">
        <v>43913</v>
      </c>
      <c r="B135368" s="10" t="s">
        <v>809</v>
      </c>
      <c r="C135368" s="10" t="s">
        <v>82</v>
      </c>
      <c r="D135368">
        <v>47145</v>
      </c>
      <c r="E135368">
        <v>1</v>
      </c>
      <c r="F135368">
        <v>0</v>
      </c>
      <c r="G135368" s="10">
        <f>_xlfn.IFNA(MATCH(us_counties[[#This Row],[fips]],_xlfn.ANCHORARRAY(Source!$K$2),0),0)</f>
        <v>356</v>
      </c>
    </row>
    <row r="135369" spans="1:7" x14ac:dyDescent="0.25">
      <c r="A135369" s="3">
        <v>43912</v>
      </c>
      <c r="B135369" s="10" t="s">
        <v>809</v>
      </c>
      <c r="C135369" s="10" t="s">
        <v>82</v>
      </c>
      <c r="D135369">
        <v>47145</v>
      </c>
      <c r="E135369">
        <v>1</v>
      </c>
      <c r="F135369">
        <v>0</v>
      </c>
      <c r="G135369" s="10">
        <f>_xlfn.IFNA(MATCH(us_counties[[#This Row],[fips]],_xlfn.ANCHORARRAY(Source!$K$2),0),0)</f>
        <v>356</v>
      </c>
    </row>
    <row r="135370" spans="1:7" x14ac:dyDescent="0.25">
      <c r="A135370" s="3">
        <v>43911</v>
      </c>
      <c r="B135370" s="10" t="s">
        <v>809</v>
      </c>
      <c r="C135370" s="10" t="s">
        <v>82</v>
      </c>
      <c r="D135370">
        <v>47145</v>
      </c>
      <c r="E135370">
        <v>1</v>
      </c>
      <c r="F135370">
        <v>0</v>
      </c>
      <c r="G135370" s="10">
        <f>_xlfn.IFNA(MATCH(us_counties[[#This Row],[fips]],_xlfn.ANCHORARRAY(Source!$K$2),0),0)</f>
        <v>356</v>
      </c>
    </row>
    <row r="135371" spans="1:7" x14ac:dyDescent="0.25">
      <c r="A135371" s="3">
        <v>43974</v>
      </c>
      <c r="B135371" s="10" t="s">
        <v>553</v>
      </c>
      <c r="C135371" s="10" t="s">
        <v>82</v>
      </c>
      <c r="D135371">
        <v>47147</v>
      </c>
      <c r="E135371">
        <v>360</v>
      </c>
      <c r="F135371">
        <v>0</v>
      </c>
      <c r="G135371" s="10">
        <f>_xlfn.IFNA(MATCH(us_counties[[#This Row],[fips]],_xlfn.ANCHORARRAY(Source!$K$2),0),0)</f>
        <v>168</v>
      </c>
    </row>
    <row r="135372" spans="1:7" x14ac:dyDescent="0.25">
      <c r="A135372" s="3">
        <v>43973</v>
      </c>
      <c r="B135372" s="10" t="s">
        <v>553</v>
      </c>
      <c r="C135372" s="10" t="s">
        <v>82</v>
      </c>
      <c r="D135372">
        <v>47147</v>
      </c>
      <c r="E135372">
        <v>335</v>
      </c>
      <c r="F135372">
        <v>0</v>
      </c>
      <c r="G135372" s="10">
        <f>_xlfn.IFNA(MATCH(us_counties[[#This Row],[fips]],_xlfn.ANCHORARRAY(Source!$K$2),0),0)</f>
        <v>168</v>
      </c>
    </row>
    <row r="135373" spans="1:7" x14ac:dyDescent="0.25">
      <c r="A135373" s="3">
        <v>43972</v>
      </c>
      <c r="B135373" s="10" t="s">
        <v>553</v>
      </c>
      <c r="C135373" s="10" t="s">
        <v>82</v>
      </c>
      <c r="D135373">
        <v>47147</v>
      </c>
      <c r="E135373">
        <v>317</v>
      </c>
      <c r="F135373">
        <v>0</v>
      </c>
      <c r="G135373" s="10">
        <f>_xlfn.IFNA(MATCH(us_counties[[#This Row],[fips]],_xlfn.ANCHORARRAY(Source!$K$2),0),0)</f>
        <v>168</v>
      </c>
    </row>
    <row r="135374" spans="1:7" x14ac:dyDescent="0.25">
      <c r="A135374" s="3">
        <v>43971</v>
      </c>
      <c r="B135374" s="10" t="s">
        <v>553</v>
      </c>
      <c r="C135374" s="10" t="s">
        <v>82</v>
      </c>
      <c r="D135374">
        <v>47147</v>
      </c>
      <c r="E135374">
        <v>298</v>
      </c>
      <c r="F135374">
        <v>0</v>
      </c>
      <c r="G135374" s="10">
        <f>_xlfn.IFNA(MATCH(us_counties[[#This Row],[fips]],_xlfn.ANCHORARRAY(Source!$K$2),0),0)</f>
        <v>168</v>
      </c>
    </row>
    <row r="135375" spans="1:7" x14ac:dyDescent="0.25">
      <c r="A135375" s="3">
        <v>43970</v>
      </c>
      <c r="B135375" s="10" t="s">
        <v>553</v>
      </c>
      <c r="C135375" s="10" t="s">
        <v>82</v>
      </c>
      <c r="D135375">
        <v>47147</v>
      </c>
      <c r="E135375">
        <v>298</v>
      </c>
      <c r="F135375">
        <v>0</v>
      </c>
      <c r="G135375" s="10">
        <f>_xlfn.IFNA(MATCH(us_counties[[#This Row],[fips]],_xlfn.ANCHORARRAY(Source!$K$2),0),0)</f>
        <v>168</v>
      </c>
    </row>
    <row r="135376" spans="1:7" x14ac:dyDescent="0.25">
      <c r="A135376" s="3">
        <v>43969</v>
      </c>
      <c r="B135376" s="10" t="s">
        <v>553</v>
      </c>
      <c r="C135376" s="10" t="s">
        <v>82</v>
      </c>
      <c r="D135376">
        <v>47147</v>
      </c>
      <c r="E135376">
        <v>294</v>
      </c>
      <c r="F135376">
        <v>0</v>
      </c>
      <c r="G135376" s="10">
        <f>_xlfn.IFNA(MATCH(us_counties[[#This Row],[fips]],_xlfn.ANCHORARRAY(Source!$K$2),0),0)</f>
        <v>168</v>
      </c>
    </row>
    <row r="135377" spans="1:7" x14ac:dyDescent="0.25">
      <c r="A135377" s="3">
        <v>43968</v>
      </c>
      <c r="B135377" s="10" t="s">
        <v>553</v>
      </c>
      <c r="C135377" s="10" t="s">
        <v>82</v>
      </c>
      <c r="D135377">
        <v>47147</v>
      </c>
      <c r="E135377">
        <v>274</v>
      </c>
      <c r="F135377">
        <v>0</v>
      </c>
      <c r="G135377" s="10">
        <f>_xlfn.IFNA(MATCH(us_counties[[#This Row],[fips]],_xlfn.ANCHORARRAY(Source!$K$2),0),0)</f>
        <v>168</v>
      </c>
    </row>
    <row r="135378" spans="1:7" x14ac:dyDescent="0.25">
      <c r="A135378" s="3">
        <v>43967</v>
      </c>
      <c r="B135378" s="10" t="s">
        <v>553</v>
      </c>
      <c r="C135378" s="10" t="s">
        <v>82</v>
      </c>
      <c r="D135378">
        <v>47147</v>
      </c>
      <c r="E135378">
        <v>274</v>
      </c>
      <c r="F135378">
        <v>0</v>
      </c>
      <c r="G135378" s="10">
        <f>_xlfn.IFNA(MATCH(us_counties[[#This Row],[fips]],_xlfn.ANCHORARRAY(Source!$K$2),0),0)</f>
        <v>168</v>
      </c>
    </row>
    <row r="135379" spans="1:7" x14ac:dyDescent="0.25">
      <c r="A135379" s="3">
        <v>43966</v>
      </c>
      <c r="B135379" s="10" t="s">
        <v>553</v>
      </c>
      <c r="C135379" s="10" t="s">
        <v>82</v>
      </c>
      <c r="D135379">
        <v>47147</v>
      </c>
      <c r="E135379">
        <v>263</v>
      </c>
      <c r="F135379">
        <v>0</v>
      </c>
      <c r="G135379" s="10">
        <f>_xlfn.IFNA(MATCH(us_counties[[#This Row],[fips]],_xlfn.ANCHORARRAY(Source!$K$2),0),0)</f>
        <v>168</v>
      </c>
    </row>
    <row r="135380" spans="1:7" x14ac:dyDescent="0.25">
      <c r="A135380" s="3">
        <v>43965</v>
      </c>
      <c r="B135380" s="10" t="s">
        <v>553</v>
      </c>
      <c r="C135380" s="10" t="s">
        <v>82</v>
      </c>
      <c r="D135380">
        <v>47147</v>
      </c>
      <c r="E135380">
        <v>250</v>
      </c>
      <c r="F135380">
        <v>0</v>
      </c>
      <c r="G135380" s="10">
        <f>_xlfn.IFNA(MATCH(us_counties[[#This Row],[fips]],_xlfn.ANCHORARRAY(Source!$K$2),0),0)</f>
        <v>168</v>
      </c>
    </row>
    <row r="135381" spans="1:7" x14ac:dyDescent="0.25">
      <c r="A135381" s="3">
        <v>43964</v>
      </c>
      <c r="B135381" s="10" t="s">
        <v>553</v>
      </c>
      <c r="C135381" s="10" t="s">
        <v>82</v>
      </c>
      <c r="D135381">
        <v>47147</v>
      </c>
      <c r="E135381">
        <v>245</v>
      </c>
      <c r="F135381">
        <v>0</v>
      </c>
      <c r="G135381" s="10">
        <f>_xlfn.IFNA(MATCH(us_counties[[#This Row],[fips]],_xlfn.ANCHORARRAY(Source!$K$2),0),0)</f>
        <v>168</v>
      </c>
    </row>
    <row r="135382" spans="1:7" x14ac:dyDescent="0.25">
      <c r="A135382" s="3">
        <v>43963</v>
      </c>
      <c r="B135382" s="10" t="s">
        <v>553</v>
      </c>
      <c r="C135382" s="10" t="s">
        <v>82</v>
      </c>
      <c r="D135382">
        <v>47147</v>
      </c>
      <c r="E135382">
        <v>244</v>
      </c>
      <c r="F135382">
        <v>0</v>
      </c>
      <c r="G135382" s="10">
        <f>_xlfn.IFNA(MATCH(us_counties[[#This Row],[fips]],_xlfn.ANCHORARRAY(Source!$K$2),0),0)</f>
        <v>168</v>
      </c>
    </row>
    <row r="135383" spans="1:7" x14ac:dyDescent="0.25">
      <c r="A135383" s="3">
        <v>43962</v>
      </c>
      <c r="B135383" s="10" t="s">
        <v>553</v>
      </c>
      <c r="C135383" s="10" t="s">
        <v>82</v>
      </c>
      <c r="D135383">
        <v>47147</v>
      </c>
      <c r="E135383">
        <v>220</v>
      </c>
      <c r="F135383">
        <v>0</v>
      </c>
      <c r="G135383" s="10">
        <f>_xlfn.IFNA(MATCH(us_counties[[#This Row],[fips]],_xlfn.ANCHORARRAY(Source!$K$2),0),0)</f>
        <v>168</v>
      </c>
    </row>
    <row r="135384" spans="1:7" x14ac:dyDescent="0.25">
      <c r="A135384" s="3">
        <v>43961</v>
      </c>
      <c r="B135384" s="10" t="s">
        <v>553</v>
      </c>
      <c r="C135384" s="10" t="s">
        <v>82</v>
      </c>
      <c r="D135384">
        <v>47147</v>
      </c>
      <c r="E135384">
        <v>218</v>
      </c>
      <c r="F135384">
        <v>0</v>
      </c>
      <c r="G135384" s="10">
        <f>_xlfn.IFNA(MATCH(us_counties[[#This Row],[fips]],_xlfn.ANCHORARRAY(Source!$K$2),0),0)</f>
        <v>168</v>
      </c>
    </row>
    <row r="135385" spans="1:7" x14ac:dyDescent="0.25">
      <c r="A135385" s="3">
        <v>43960</v>
      </c>
      <c r="B135385" s="10" t="s">
        <v>553</v>
      </c>
      <c r="C135385" s="10" t="s">
        <v>82</v>
      </c>
      <c r="D135385">
        <v>47147</v>
      </c>
      <c r="E135385">
        <v>219</v>
      </c>
      <c r="F135385">
        <v>0</v>
      </c>
      <c r="G135385" s="10">
        <f>_xlfn.IFNA(MATCH(us_counties[[#This Row],[fips]],_xlfn.ANCHORARRAY(Source!$K$2),0),0)</f>
        <v>168</v>
      </c>
    </row>
    <row r="135386" spans="1:7" x14ac:dyDescent="0.25">
      <c r="A135386" s="3">
        <v>43959</v>
      </c>
      <c r="B135386" s="10" t="s">
        <v>553</v>
      </c>
      <c r="C135386" s="10" t="s">
        <v>82</v>
      </c>
      <c r="D135386">
        <v>47147</v>
      </c>
      <c r="E135386">
        <v>207</v>
      </c>
      <c r="F135386">
        <v>0</v>
      </c>
      <c r="G135386" s="10">
        <f>_xlfn.IFNA(MATCH(us_counties[[#This Row],[fips]],_xlfn.ANCHORARRAY(Source!$K$2),0),0)</f>
        <v>168</v>
      </c>
    </row>
    <row r="135387" spans="1:7" x14ac:dyDescent="0.25">
      <c r="A135387" s="3">
        <v>43958</v>
      </c>
      <c r="B135387" s="10" t="s">
        <v>553</v>
      </c>
      <c r="C135387" s="10" t="s">
        <v>82</v>
      </c>
      <c r="D135387">
        <v>47147</v>
      </c>
      <c r="E135387">
        <v>195</v>
      </c>
      <c r="F135387">
        <v>0</v>
      </c>
      <c r="G135387" s="10">
        <f>_xlfn.IFNA(MATCH(us_counties[[#This Row],[fips]],_xlfn.ANCHORARRAY(Source!$K$2),0),0)</f>
        <v>168</v>
      </c>
    </row>
    <row r="135388" spans="1:7" x14ac:dyDescent="0.25">
      <c r="A135388" s="3">
        <v>43957</v>
      </c>
      <c r="B135388" s="10" t="s">
        <v>553</v>
      </c>
      <c r="C135388" s="10" t="s">
        <v>82</v>
      </c>
      <c r="D135388">
        <v>47147</v>
      </c>
      <c r="E135388">
        <v>186</v>
      </c>
      <c r="F135388">
        <v>0</v>
      </c>
      <c r="G135388" s="10">
        <f>_xlfn.IFNA(MATCH(us_counties[[#This Row],[fips]],_xlfn.ANCHORARRAY(Source!$K$2),0),0)</f>
        <v>168</v>
      </c>
    </row>
    <row r="135389" spans="1:7" x14ac:dyDescent="0.25">
      <c r="A135389" s="3">
        <v>43956</v>
      </c>
      <c r="B135389" s="10" t="s">
        <v>553</v>
      </c>
      <c r="C135389" s="10" t="s">
        <v>82</v>
      </c>
      <c r="D135389">
        <v>47147</v>
      </c>
      <c r="E135389">
        <v>185</v>
      </c>
      <c r="F135389">
        <v>0</v>
      </c>
      <c r="G135389" s="10">
        <f>_xlfn.IFNA(MATCH(us_counties[[#This Row],[fips]],_xlfn.ANCHORARRAY(Source!$K$2),0),0)</f>
        <v>168</v>
      </c>
    </row>
    <row r="135390" spans="1:7" x14ac:dyDescent="0.25">
      <c r="A135390" s="3">
        <v>43955</v>
      </c>
      <c r="B135390" s="10" t="s">
        <v>553</v>
      </c>
      <c r="C135390" s="10" t="s">
        <v>82</v>
      </c>
      <c r="D135390">
        <v>47147</v>
      </c>
      <c r="E135390">
        <v>184</v>
      </c>
      <c r="F135390">
        <v>0</v>
      </c>
      <c r="G135390" s="10">
        <f>_xlfn.IFNA(MATCH(us_counties[[#This Row],[fips]],_xlfn.ANCHORARRAY(Source!$K$2),0),0)</f>
        <v>168</v>
      </c>
    </row>
    <row r="135391" spans="1:7" x14ac:dyDescent="0.25">
      <c r="A135391" s="3">
        <v>43954</v>
      </c>
      <c r="B135391" s="10" t="s">
        <v>553</v>
      </c>
      <c r="C135391" s="10" t="s">
        <v>82</v>
      </c>
      <c r="D135391">
        <v>47147</v>
      </c>
      <c r="E135391">
        <v>179</v>
      </c>
      <c r="F135391">
        <v>0</v>
      </c>
      <c r="G135391" s="10">
        <f>_xlfn.IFNA(MATCH(us_counties[[#This Row],[fips]],_xlfn.ANCHORARRAY(Source!$K$2),0),0)</f>
        <v>168</v>
      </c>
    </row>
    <row r="135392" spans="1:7" x14ac:dyDescent="0.25">
      <c r="A135392" s="3">
        <v>43953</v>
      </c>
      <c r="B135392" s="10" t="s">
        <v>553</v>
      </c>
      <c r="C135392" s="10" t="s">
        <v>82</v>
      </c>
      <c r="D135392">
        <v>47147</v>
      </c>
      <c r="E135392">
        <v>168</v>
      </c>
      <c r="F135392">
        <v>0</v>
      </c>
      <c r="G135392" s="10">
        <f>_xlfn.IFNA(MATCH(us_counties[[#This Row],[fips]],_xlfn.ANCHORARRAY(Source!$K$2),0),0)</f>
        <v>168</v>
      </c>
    </row>
    <row r="135393" spans="1:7" x14ac:dyDescent="0.25">
      <c r="A135393" s="3">
        <v>43952</v>
      </c>
      <c r="B135393" s="10" t="s">
        <v>553</v>
      </c>
      <c r="C135393" s="10" t="s">
        <v>82</v>
      </c>
      <c r="D135393">
        <v>47147</v>
      </c>
      <c r="E135393">
        <v>157</v>
      </c>
      <c r="F135393">
        <v>0</v>
      </c>
      <c r="G135393" s="10">
        <f>_xlfn.IFNA(MATCH(us_counties[[#This Row],[fips]],_xlfn.ANCHORARRAY(Source!$K$2),0),0)</f>
        <v>168</v>
      </c>
    </row>
    <row r="135394" spans="1:7" x14ac:dyDescent="0.25">
      <c r="A135394" s="3">
        <v>43951</v>
      </c>
      <c r="B135394" s="10" t="s">
        <v>553</v>
      </c>
      <c r="C135394" s="10" t="s">
        <v>82</v>
      </c>
      <c r="D135394">
        <v>47147</v>
      </c>
      <c r="E135394">
        <v>148</v>
      </c>
      <c r="F135394">
        <v>0</v>
      </c>
      <c r="G135394" s="10">
        <f>_xlfn.IFNA(MATCH(us_counties[[#This Row],[fips]],_xlfn.ANCHORARRAY(Source!$K$2),0),0)</f>
        <v>168</v>
      </c>
    </row>
    <row r="135395" spans="1:7" x14ac:dyDescent="0.25">
      <c r="A135395" s="3">
        <v>43950</v>
      </c>
      <c r="B135395" s="10" t="s">
        <v>553</v>
      </c>
      <c r="C135395" s="10" t="s">
        <v>82</v>
      </c>
      <c r="D135395">
        <v>47147</v>
      </c>
      <c r="E135395">
        <v>139</v>
      </c>
      <c r="F135395">
        <v>0</v>
      </c>
      <c r="G135395" s="10">
        <f>_xlfn.IFNA(MATCH(us_counties[[#This Row],[fips]],_xlfn.ANCHORARRAY(Source!$K$2),0),0)</f>
        <v>168</v>
      </c>
    </row>
    <row r="135396" spans="1:7" x14ac:dyDescent="0.25">
      <c r="A135396" s="3">
        <v>43949</v>
      </c>
      <c r="B135396" s="10" t="s">
        <v>553</v>
      </c>
      <c r="C135396" s="10" t="s">
        <v>82</v>
      </c>
      <c r="D135396">
        <v>47147</v>
      </c>
      <c r="E135396">
        <v>139</v>
      </c>
      <c r="F135396">
        <v>0</v>
      </c>
      <c r="G135396" s="10">
        <f>_xlfn.IFNA(MATCH(us_counties[[#This Row],[fips]],_xlfn.ANCHORARRAY(Source!$K$2),0),0)</f>
        <v>168</v>
      </c>
    </row>
    <row r="135397" spans="1:7" x14ac:dyDescent="0.25">
      <c r="A135397" s="3">
        <v>43948</v>
      </c>
      <c r="B135397" s="10" t="s">
        <v>553</v>
      </c>
      <c r="C135397" s="10" t="s">
        <v>82</v>
      </c>
      <c r="D135397">
        <v>47147</v>
      </c>
      <c r="E135397">
        <v>138</v>
      </c>
      <c r="F135397">
        <v>0</v>
      </c>
      <c r="G135397" s="10">
        <f>_xlfn.IFNA(MATCH(us_counties[[#This Row],[fips]],_xlfn.ANCHORARRAY(Source!$K$2),0),0)</f>
        <v>168</v>
      </c>
    </row>
    <row r="135398" spans="1:7" x14ac:dyDescent="0.25">
      <c r="A135398" s="3">
        <v>43947</v>
      </c>
      <c r="B135398" s="10" t="s">
        <v>553</v>
      </c>
      <c r="C135398" s="10" t="s">
        <v>82</v>
      </c>
      <c r="D135398">
        <v>47147</v>
      </c>
      <c r="E135398">
        <v>136</v>
      </c>
      <c r="F135398">
        <v>0</v>
      </c>
      <c r="G135398" s="10">
        <f>_xlfn.IFNA(MATCH(us_counties[[#This Row],[fips]],_xlfn.ANCHORARRAY(Source!$K$2),0),0)</f>
        <v>168</v>
      </c>
    </row>
    <row r="135399" spans="1:7" x14ac:dyDescent="0.25">
      <c r="A135399" s="3">
        <v>43946</v>
      </c>
      <c r="B135399" s="10" t="s">
        <v>553</v>
      </c>
      <c r="C135399" s="10" t="s">
        <v>82</v>
      </c>
      <c r="D135399">
        <v>47147</v>
      </c>
      <c r="E135399">
        <v>127</v>
      </c>
      <c r="F135399">
        <v>0</v>
      </c>
      <c r="G135399" s="10">
        <f>_xlfn.IFNA(MATCH(us_counties[[#This Row],[fips]],_xlfn.ANCHORARRAY(Source!$K$2),0),0)</f>
        <v>168</v>
      </c>
    </row>
    <row r="135400" spans="1:7" x14ac:dyDescent="0.25">
      <c r="A135400" s="3">
        <v>43945</v>
      </c>
      <c r="B135400" s="10" t="s">
        <v>553</v>
      </c>
      <c r="C135400" s="10" t="s">
        <v>82</v>
      </c>
      <c r="D135400">
        <v>47147</v>
      </c>
      <c r="E135400">
        <v>125</v>
      </c>
      <c r="F135400">
        <v>0</v>
      </c>
      <c r="G135400" s="10">
        <f>_xlfn.IFNA(MATCH(us_counties[[#This Row],[fips]],_xlfn.ANCHORARRAY(Source!$K$2),0),0)</f>
        <v>168</v>
      </c>
    </row>
    <row r="135401" spans="1:7" x14ac:dyDescent="0.25">
      <c r="A135401" s="3">
        <v>43944</v>
      </c>
      <c r="B135401" s="10" t="s">
        <v>553</v>
      </c>
      <c r="C135401" s="10" t="s">
        <v>82</v>
      </c>
      <c r="D135401">
        <v>47147</v>
      </c>
      <c r="E135401">
        <v>126</v>
      </c>
      <c r="F135401">
        <v>0</v>
      </c>
      <c r="G135401" s="10">
        <f>_xlfn.IFNA(MATCH(us_counties[[#This Row],[fips]],_xlfn.ANCHORARRAY(Source!$K$2),0),0)</f>
        <v>168</v>
      </c>
    </row>
    <row r="135402" spans="1:7" x14ac:dyDescent="0.25">
      <c r="A135402" s="3">
        <v>43943</v>
      </c>
      <c r="B135402" s="10" t="s">
        <v>553</v>
      </c>
      <c r="C135402" s="10" t="s">
        <v>82</v>
      </c>
      <c r="D135402">
        <v>47147</v>
      </c>
      <c r="E135402">
        <v>123</v>
      </c>
      <c r="F135402">
        <v>0</v>
      </c>
      <c r="G135402" s="10">
        <f>_xlfn.IFNA(MATCH(us_counties[[#This Row],[fips]],_xlfn.ANCHORARRAY(Source!$K$2),0),0)</f>
        <v>168</v>
      </c>
    </row>
    <row r="135403" spans="1:7" x14ac:dyDescent="0.25">
      <c r="A135403" s="3">
        <v>43942</v>
      </c>
      <c r="B135403" s="10" t="s">
        <v>553</v>
      </c>
      <c r="C135403" s="10" t="s">
        <v>82</v>
      </c>
      <c r="D135403">
        <v>47147</v>
      </c>
      <c r="E135403">
        <v>117</v>
      </c>
      <c r="F135403">
        <v>0</v>
      </c>
      <c r="G135403" s="10">
        <f>_xlfn.IFNA(MATCH(us_counties[[#This Row],[fips]],_xlfn.ANCHORARRAY(Source!$K$2),0),0)</f>
        <v>168</v>
      </c>
    </row>
    <row r="135404" spans="1:7" x14ac:dyDescent="0.25">
      <c r="A135404" s="3">
        <v>43941</v>
      </c>
      <c r="B135404" s="10" t="s">
        <v>553</v>
      </c>
      <c r="C135404" s="10" t="s">
        <v>82</v>
      </c>
      <c r="D135404">
        <v>47147</v>
      </c>
      <c r="E135404">
        <v>116</v>
      </c>
      <c r="F135404">
        <v>0</v>
      </c>
      <c r="G135404" s="10">
        <f>_xlfn.IFNA(MATCH(us_counties[[#This Row],[fips]],_xlfn.ANCHORARRAY(Source!$K$2),0),0)</f>
        <v>168</v>
      </c>
    </row>
    <row r="135405" spans="1:7" x14ac:dyDescent="0.25">
      <c r="A135405" s="3">
        <v>43940</v>
      </c>
      <c r="B135405" s="10" t="s">
        <v>553</v>
      </c>
      <c r="C135405" s="10" t="s">
        <v>82</v>
      </c>
      <c r="D135405">
        <v>47147</v>
      </c>
      <c r="E135405">
        <v>113</v>
      </c>
      <c r="F135405">
        <v>0</v>
      </c>
      <c r="G135405" s="10">
        <f>_xlfn.IFNA(MATCH(us_counties[[#This Row],[fips]],_xlfn.ANCHORARRAY(Source!$K$2),0),0)</f>
        <v>168</v>
      </c>
    </row>
    <row r="135406" spans="1:7" x14ac:dyDescent="0.25">
      <c r="A135406" s="3">
        <v>43939</v>
      </c>
      <c r="B135406" s="10" t="s">
        <v>553</v>
      </c>
      <c r="C135406" s="10" t="s">
        <v>82</v>
      </c>
      <c r="D135406">
        <v>47147</v>
      </c>
      <c r="E135406">
        <v>105</v>
      </c>
      <c r="F135406">
        <v>0</v>
      </c>
      <c r="G135406" s="10">
        <f>_xlfn.IFNA(MATCH(us_counties[[#This Row],[fips]],_xlfn.ANCHORARRAY(Source!$K$2),0),0)</f>
        <v>168</v>
      </c>
    </row>
    <row r="135407" spans="1:7" x14ac:dyDescent="0.25">
      <c r="A135407" s="3">
        <v>43938</v>
      </c>
      <c r="B135407" s="10" t="s">
        <v>553</v>
      </c>
      <c r="C135407" s="10" t="s">
        <v>82</v>
      </c>
      <c r="D135407">
        <v>47147</v>
      </c>
      <c r="E135407">
        <v>105</v>
      </c>
      <c r="F135407">
        <v>0</v>
      </c>
      <c r="G135407" s="10">
        <f>_xlfn.IFNA(MATCH(us_counties[[#This Row],[fips]],_xlfn.ANCHORARRAY(Source!$K$2),0),0)</f>
        <v>168</v>
      </c>
    </row>
    <row r="135408" spans="1:7" x14ac:dyDescent="0.25">
      <c r="A135408" s="3">
        <v>43937</v>
      </c>
      <c r="B135408" s="10" t="s">
        <v>553</v>
      </c>
      <c r="C135408" s="10" t="s">
        <v>82</v>
      </c>
      <c r="D135408">
        <v>47147</v>
      </c>
      <c r="E135408">
        <v>95</v>
      </c>
      <c r="F135408">
        <v>0</v>
      </c>
      <c r="G135408" s="10">
        <f>_xlfn.IFNA(MATCH(us_counties[[#This Row],[fips]],_xlfn.ANCHORARRAY(Source!$K$2),0),0)</f>
        <v>168</v>
      </c>
    </row>
    <row r="135409" spans="1:7" x14ac:dyDescent="0.25">
      <c r="A135409" s="3">
        <v>43936</v>
      </c>
      <c r="B135409" s="10" t="s">
        <v>553</v>
      </c>
      <c r="C135409" s="10" t="s">
        <v>82</v>
      </c>
      <c r="D135409">
        <v>47147</v>
      </c>
      <c r="E135409">
        <v>94</v>
      </c>
      <c r="F135409">
        <v>0</v>
      </c>
      <c r="G135409" s="10">
        <f>_xlfn.IFNA(MATCH(us_counties[[#This Row],[fips]],_xlfn.ANCHORARRAY(Source!$K$2),0),0)</f>
        <v>168</v>
      </c>
    </row>
    <row r="135410" spans="1:7" x14ac:dyDescent="0.25">
      <c r="A135410" s="3">
        <v>43935</v>
      </c>
      <c r="B135410" s="10" t="s">
        <v>553</v>
      </c>
      <c r="C135410" s="10" t="s">
        <v>82</v>
      </c>
      <c r="D135410">
        <v>47147</v>
      </c>
      <c r="E135410">
        <v>92</v>
      </c>
      <c r="F135410">
        <v>0</v>
      </c>
      <c r="G135410" s="10">
        <f>_xlfn.IFNA(MATCH(us_counties[[#This Row],[fips]],_xlfn.ANCHORARRAY(Source!$K$2),0),0)</f>
        <v>168</v>
      </c>
    </row>
    <row r="135411" spans="1:7" x14ac:dyDescent="0.25">
      <c r="A135411" s="3">
        <v>43934</v>
      </c>
      <c r="B135411" s="10" t="s">
        <v>553</v>
      </c>
      <c r="C135411" s="10" t="s">
        <v>82</v>
      </c>
      <c r="D135411">
        <v>47147</v>
      </c>
      <c r="E135411">
        <v>88</v>
      </c>
      <c r="F135411">
        <v>0</v>
      </c>
      <c r="G135411" s="10">
        <f>_xlfn.IFNA(MATCH(us_counties[[#This Row],[fips]],_xlfn.ANCHORARRAY(Source!$K$2),0),0)</f>
        <v>168</v>
      </c>
    </row>
    <row r="135412" spans="1:7" x14ac:dyDescent="0.25">
      <c r="A135412" s="3">
        <v>43933</v>
      </c>
      <c r="B135412" s="10" t="s">
        <v>553</v>
      </c>
      <c r="C135412" s="10" t="s">
        <v>82</v>
      </c>
      <c r="D135412">
        <v>47147</v>
      </c>
      <c r="E135412">
        <v>81</v>
      </c>
      <c r="F135412">
        <v>0</v>
      </c>
      <c r="G135412" s="10">
        <f>_xlfn.IFNA(MATCH(us_counties[[#This Row],[fips]],_xlfn.ANCHORARRAY(Source!$K$2),0),0)</f>
        <v>168</v>
      </c>
    </row>
    <row r="135413" spans="1:7" x14ac:dyDescent="0.25">
      <c r="A135413" s="3">
        <v>43932</v>
      </c>
      <c r="B135413" s="10" t="s">
        <v>553</v>
      </c>
      <c r="C135413" s="10" t="s">
        <v>82</v>
      </c>
      <c r="D135413">
        <v>47147</v>
      </c>
      <c r="E135413">
        <v>81</v>
      </c>
      <c r="F135413">
        <v>0</v>
      </c>
      <c r="G135413" s="10">
        <f>_xlfn.IFNA(MATCH(us_counties[[#This Row],[fips]],_xlfn.ANCHORARRAY(Source!$K$2),0),0)</f>
        <v>168</v>
      </c>
    </row>
    <row r="135414" spans="1:7" x14ac:dyDescent="0.25">
      <c r="A135414" s="3">
        <v>43931</v>
      </c>
      <c r="B135414" s="10" t="s">
        <v>553</v>
      </c>
      <c r="C135414" s="10" t="s">
        <v>82</v>
      </c>
      <c r="D135414">
        <v>47147</v>
      </c>
      <c r="E135414">
        <v>73</v>
      </c>
      <c r="F135414">
        <v>0</v>
      </c>
      <c r="G135414" s="10">
        <f>_xlfn.IFNA(MATCH(us_counties[[#This Row],[fips]],_xlfn.ANCHORARRAY(Source!$K$2),0),0)</f>
        <v>168</v>
      </c>
    </row>
    <row r="135415" spans="1:7" x14ac:dyDescent="0.25">
      <c r="A135415" s="3">
        <v>43930</v>
      </c>
      <c r="B135415" s="10" t="s">
        <v>553</v>
      </c>
      <c r="C135415" s="10" t="s">
        <v>82</v>
      </c>
      <c r="D135415">
        <v>47147</v>
      </c>
      <c r="E135415">
        <v>70</v>
      </c>
      <c r="F135415">
        <v>0</v>
      </c>
      <c r="G135415" s="10">
        <f>_xlfn.IFNA(MATCH(us_counties[[#This Row],[fips]],_xlfn.ANCHORARRAY(Source!$K$2),0),0)</f>
        <v>168</v>
      </c>
    </row>
    <row r="135416" spans="1:7" x14ac:dyDescent="0.25">
      <c r="A135416" s="3">
        <v>43929</v>
      </c>
      <c r="B135416" s="10" t="s">
        <v>553</v>
      </c>
      <c r="C135416" s="10" t="s">
        <v>82</v>
      </c>
      <c r="D135416">
        <v>47147</v>
      </c>
      <c r="E135416">
        <v>67</v>
      </c>
      <c r="F135416">
        <v>0</v>
      </c>
      <c r="G135416" s="10">
        <f>_xlfn.IFNA(MATCH(us_counties[[#This Row],[fips]],_xlfn.ANCHORARRAY(Source!$K$2),0),0)</f>
        <v>168</v>
      </c>
    </row>
    <row r="135417" spans="1:7" x14ac:dyDescent="0.25">
      <c r="A135417" s="3">
        <v>43928</v>
      </c>
      <c r="B135417" s="10" t="s">
        <v>553</v>
      </c>
      <c r="C135417" s="10" t="s">
        <v>82</v>
      </c>
      <c r="D135417">
        <v>47147</v>
      </c>
      <c r="E135417">
        <v>65</v>
      </c>
      <c r="F135417">
        <v>0</v>
      </c>
      <c r="G135417" s="10">
        <f>_xlfn.IFNA(MATCH(us_counties[[#This Row],[fips]],_xlfn.ANCHORARRAY(Source!$K$2),0),0)</f>
        <v>168</v>
      </c>
    </row>
    <row r="135418" spans="1:7" x14ac:dyDescent="0.25">
      <c r="A135418" s="3">
        <v>43927</v>
      </c>
      <c r="B135418" s="10" t="s">
        <v>553</v>
      </c>
      <c r="C135418" s="10" t="s">
        <v>82</v>
      </c>
      <c r="D135418">
        <v>47147</v>
      </c>
      <c r="E135418">
        <v>60</v>
      </c>
      <c r="F135418">
        <v>0</v>
      </c>
      <c r="G135418" s="10">
        <f>_xlfn.IFNA(MATCH(us_counties[[#This Row],[fips]],_xlfn.ANCHORARRAY(Source!$K$2),0),0)</f>
        <v>168</v>
      </c>
    </row>
    <row r="135419" spans="1:7" x14ac:dyDescent="0.25">
      <c r="A135419" s="3">
        <v>43926</v>
      </c>
      <c r="B135419" s="10" t="s">
        <v>553</v>
      </c>
      <c r="C135419" s="10" t="s">
        <v>82</v>
      </c>
      <c r="D135419">
        <v>47147</v>
      </c>
      <c r="E135419">
        <v>59</v>
      </c>
      <c r="F135419">
        <v>0</v>
      </c>
      <c r="G135419" s="10">
        <f>_xlfn.IFNA(MATCH(us_counties[[#This Row],[fips]],_xlfn.ANCHORARRAY(Source!$K$2),0),0)</f>
        <v>168</v>
      </c>
    </row>
    <row r="135420" spans="1:7" x14ac:dyDescent="0.25">
      <c r="A135420" s="3">
        <v>43925</v>
      </c>
      <c r="B135420" s="10" t="s">
        <v>553</v>
      </c>
      <c r="C135420" s="10" t="s">
        <v>82</v>
      </c>
      <c r="D135420">
        <v>47147</v>
      </c>
      <c r="E135420">
        <v>51</v>
      </c>
      <c r="F135420">
        <v>0</v>
      </c>
      <c r="G135420" s="10">
        <f>_xlfn.IFNA(MATCH(us_counties[[#This Row],[fips]],_xlfn.ANCHORARRAY(Source!$K$2),0),0)</f>
        <v>168</v>
      </c>
    </row>
    <row r="135421" spans="1:7" x14ac:dyDescent="0.25">
      <c r="A135421" s="3">
        <v>43924</v>
      </c>
      <c r="B135421" s="10" t="s">
        <v>553</v>
      </c>
      <c r="C135421" s="10" t="s">
        <v>82</v>
      </c>
      <c r="D135421">
        <v>47147</v>
      </c>
      <c r="E135421">
        <v>51</v>
      </c>
      <c r="F135421">
        <v>0</v>
      </c>
      <c r="G135421" s="10">
        <f>_xlfn.IFNA(MATCH(us_counties[[#This Row],[fips]],_xlfn.ANCHORARRAY(Source!$K$2),0),0)</f>
        <v>168</v>
      </c>
    </row>
    <row r="135422" spans="1:7" x14ac:dyDescent="0.25">
      <c r="A135422" s="3">
        <v>43923</v>
      </c>
      <c r="B135422" s="10" t="s">
        <v>553</v>
      </c>
      <c r="C135422" s="10" t="s">
        <v>82</v>
      </c>
      <c r="D135422">
        <v>47147</v>
      </c>
      <c r="E135422">
        <v>41</v>
      </c>
      <c r="F135422">
        <v>0</v>
      </c>
      <c r="G135422" s="10">
        <f>_xlfn.IFNA(MATCH(us_counties[[#This Row],[fips]],_xlfn.ANCHORARRAY(Source!$K$2),0),0)</f>
        <v>168</v>
      </c>
    </row>
    <row r="135423" spans="1:7" x14ac:dyDescent="0.25">
      <c r="A135423" s="3">
        <v>43922</v>
      </c>
      <c r="B135423" s="10" t="s">
        <v>553</v>
      </c>
      <c r="C135423" s="10" t="s">
        <v>82</v>
      </c>
      <c r="D135423">
        <v>47147</v>
      </c>
      <c r="E135423">
        <v>35</v>
      </c>
      <c r="F135423">
        <v>0</v>
      </c>
      <c r="G135423" s="10">
        <f>_xlfn.IFNA(MATCH(us_counties[[#This Row],[fips]],_xlfn.ANCHORARRAY(Source!$K$2),0),0)</f>
        <v>168</v>
      </c>
    </row>
    <row r="135424" spans="1:7" x14ac:dyDescent="0.25">
      <c r="A135424" s="3">
        <v>43921</v>
      </c>
      <c r="B135424" s="10" t="s">
        <v>553</v>
      </c>
      <c r="C135424" s="10" t="s">
        <v>82</v>
      </c>
      <c r="D135424">
        <v>47147</v>
      </c>
      <c r="E135424">
        <v>27</v>
      </c>
      <c r="F135424">
        <v>0</v>
      </c>
      <c r="G135424" s="10">
        <f>_xlfn.IFNA(MATCH(us_counties[[#This Row],[fips]],_xlfn.ANCHORARRAY(Source!$K$2),0),0)</f>
        <v>168</v>
      </c>
    </row>
    <row r="135425" spans="1:7" x14ac:dyDescent="0.25">
      <c r="A135425" s="3">
        <v>43920</v>
      </c>
      <c r="B135425" s="10" t="s">
        <v>553</v>
      </c>
      <c r="C135425" s="10" t="s">
        <v>82</v>
      </c>
      <c r="D135425">
        <v>47147</v>
      </c>
      <c r="E135425">
        <v>27</v>
      </c>
      <c r="F135425">
        <v>0</v>
      </c>
      <c r="G135425" s="10">
        <f>_xlfn.IFNA(MATCH(us_counties[[#This Row],[fips]],_xlfn.ANCHORARRAY(Source!$K$2),0),0)</f>
        <v>168</v>
      </c>
    </row>
    <row r="135426" spans="1:7" x14ac:dyDescent="0.25">
      <c r="A135426" s="3">
        <v>43919</v>
      </c>
      <c r="B135426" s="10" t="s">
        <v>553</v>
      </c>
      <c r="C135426" s="10" t="s">
        <v>82</v>
      </c>
      <c r="D135426">
        <v>47147</v>
      </c>
      <c r="E135426">
        <v>25</v>
      </c>
      <c r="F135426">
        <v>0</v>
      </c>
      <c r="G135426" s="10">
        <f>_xlfn.IFNA(MATCH(us_counties[[#This Row],[fips]],_xlfn.ANCHORARRAY(Source!$K$2),0),0)</f>
        <v>168</v>
      </c>
    </row>
    <row r="135427" spans="1:7" x14ac:dyDescent="0.25">
      <c r="A135427" s="3">
        <v>43918</v>
      </c>
      <c r="B135427" s="10" t="s">
        <v>553</v>
      </c>
      <c r="C135427" s="10" t="s">
        <v>82</v>
      </c>
      <c r="D135427">
        <v>47147</v>
      </c>
      <c r="E135427">
        <v>23</v>
      </c>
      <c r="F135427">
        <v>0</v>
      </c>
      <c r="G135427" s="10">
        <f>_xlfn.IFNA(MATCH(us_counties[[#This Row],[fips]],_xlfn.ANCHORARRAY(Source!$K$2),0),0)</f>
        <v>168</v>
      </c>
    </row>
    <row r="135428" spans="1:7" x14ac:dyDescent="0.25">
      <c r="A135428" s="3">
        <v>43917</v>
      </c>
      <c r="B135428" s="10" t="s">
        <v>553</v>
      </c>
      <c r="C135428" s="10" t="s">
        <v>82</v>
      </c>
      <c r="D135428">
        <v>47147</v>
      </c>
      <c r="E135428">
        <v>22</v>
      </c>
      <c r="F135428">
        <v>0</v>
      </c>
      <c r="G135428" s="10">
        <f>_xlfn.IFNA(MATCH(us_counties[[#This Row],[fips]],_xlfn.ANCHORARRAY(Source!$K$2),0),0)</f>
        <v>168</v>
      </c>
    </row>
    <row r="135429" spans="1:7" x14ac:dyDescent="0.25">
      <c r="A135429" s="3">
        <v>43916</v>
      </c>
      <c r="B135429" s="10" t="s">
        <v>553</v>
      </c>
      <c r="C135429" s="10" t="s">
        <v>82</v>
      </c>
      <c r="D135429">
        <v>47147</v>
      </c>
      <c r="E135429">
        <v>20</v>
      </c>
      <c r="F135429">
        <v>0</v>
      </c>
      <c r="G135429" s="10">
        <f>_xlfn.IFNA(MATCH(us_counties[[#This Row],[fips]],_xlfn.ANCHORARRAY(Source!$K$2),0),0)</f>
        <v>168</v>
      </c>
    </row>
    <row r="135430" spans="1:7" x14ac:dyDescent="0.25">
      <c r="A135430" s="3">
        <v>43915</v>
      </c>
      <c r="B135430" s="10" t="s">
        <v>553</v>
      </c>
      <c r="C135430" s="10" t="s">
        <v>82</v>
      </c>
      <c r="D135430">
        <v>47147</v>
      </c>
      <c r="E135430">
        <v>15</v>
      </c>
      <c r="F135430">
        <v>0</v>
      </c>
      <c r="G135430" s="10">
        <f>_xlfn.IFNA(MATCH(us_counties[[#This Row],[fips]],_xlfn.ANCHORARRAY(Source!$K$2),0),0)</f>
        <v>168</v>
      </c>
    </row>
    <row r="135431" spans="1:7" x14ac:dyDescent="0.25">
      <c r="A135431" s="3">
        <v>43914</v>
      </c>
      <c r="B135431" s="10" t="s">
        <v>553</v>
      </c>
      <c r="C135431" s="10" t="s">
        <v>82</v>
      </c>
      <c r="D135431">
        <v>47147</v>
      </c>
      <c r="E135431">
        <v>12</v>
      </c>
      <c r="F135431">
        <v>0</v>
      </c>
      <c r="G135431" s="10">
        <f>_xlfn.IFNA(MATCH(us_counties[[#This Row],[fips]],_xlfn.ANCHORARRAY(Source!$K$2),0),0)</f>
        <v>168</v>
      </c>
    </row>
    <row r="135432" spans="1:7" x14ac:dyDescent="0.25">
      <c r="A135432" s="3">
        <v>43913</v>
      </c>
      <c r="B135432" s="10" t="s">
        <v>553</v>
      </c>
      <c r="C135432" s="10" t="s">
        <v>82</v>
      </c>
      <c r="D135432">
        <v>47147</v>
      </c>
      <c r="E135432">
        <v>3</v>
      </c>
      <c r="F135432">
        <v>0</v>
      </c>
      <c r="G135432" s="10">
        <f>_xlfn.IFNA(MATCH(us_counties[[#This Row],[fips]],_xlfn.ANCHORARRAY(Source!$K$2),0),0)</f>
        <v>168</v>
      </c>
    </row>
    <row r="135433" spans="1:7" x14ac:dyDescent="0.25">
      <c r="A135433" s="3">
        <v>43912</v>
      </c>
      <c r="B135433" s="10" t="s">
        <v>553</v>
      </c>
      <c r="C135433" s="10" t="s">
        <v>82</v>
      </c>
      <c r="D135433">
        <v>47147</v>
      </c>
      <c r="E135433">
        <v>3</v>
      </c>
      <c r="F135433">
        <v>0</v>
      </c>
      <c r="G135433" s="10">
        <f>_xlfn.IFNA(MATCH(us_counties[[#This Row],[fips]],_xlfn.ANCHORARRAY(Source!$K$2),0),0)</f>
        <v>168</v>
      </c>
    </row>
    <row r="135434" spans="1:7" x14ac:dyDescent="0.25">
      <c r="A135434" s="3">
        <v>43911</v>
      </c>
      <c r="B135434" s="10" t="s">
        <v>553</v>
      </c>
      <c r="C135434" s="10" t="s">
        <v>82</v>
      </c>
      <c r="D135434">
        <v>47147</v>
      </c>
      <c r="E135434">
        <v>2</v>
      </c>
      <c r="F135434">
        <v>0</v>
      </c>
      <c r="G135434" s="10">
        <f>_xlfn.IFNA(MATCH(us_counties[[#This Row],[fips]],_xlfn.ANCHORARRAY(Source!$K$2),0),0)</f>
        <v>168</v>
      </c>
    </row>
    <row r="135435" spans="1:7" x14ac:dyDescent="0.25">
      <c r="A135435" s="3">
        <v>43910</v>
      </c>
      <c r="B135435" s="10" t="s">
        <v>553</v>
      </c>
      <c r="C135435" s="10" t="s">
        <v>82</v>
      </c>
      <c r="D135435">
        <v>47147</v>
      </c>
      <c r="E135435">
        <v>2</v>
      </c>
      <c r="F135435">
        <v>0</v>
      </c>
      <c r="G135435" s="10">
        <f>_xlfn.IFNA(MATCH(us_counties[[#This Row],[fips]],_xlfn.ANCHORARRAY(Source!$K$2),0),0)</f>
        <v>168</v>
      </c>
    </row>
    <row r="135436" spans="1:7" x14ac:dyDescent="0.25">
      <c r="A135436" s="3">
        <v>43909</v>
      </c>
      <c r="B135436" s="10" t="s">
        <v>553</v>
      </c>
      <c r="C135436" s="10" t="s">
        <v>82</v>
      </c>
      <c r="D135436">
        <v>47147</v>
      </c>
      <c r="E135436">
        <v>2</v>
      </c>
      <c r="F135436">
        <v>0</v>
      </c>
      <c r="G135436" s="10">
        <f>_xlfn.IFNA(MATCH(us_counties[[#This Row],[fips]],_xlfn.ANCHORARRAY(Source!$K$2),0),0)</f>
        <v>168</v>
      </c>
    </row>
    <row r="135437" spans="1:7" x14ac:dyDescent="0.25">
      <c r="A135437" s="3">
        <v>43908</v>
      </c>
      <c r="B135437" s="10" t="s">
        <v>553</v>
      </c>
      <c r="C135437" s="10" t="s">
        <v>82</v>
      </c>
      <c r="D135437">
        <v>47147</v>
      </c>
      <c r="E135437">
        <v>1</v>
      </c>
      <c r="F135437">
        <v>0</v>
      </c>
      <c r="G135437" s="10">
        <f>_xlfn.IFNA(MATCH(us_counties[[#This Row],[fips]],_xlfn.ANCHORARRAY(Source!$K$2),0),0)</f>
        <v>168</v>
      </c>
    </row>
    <row r="135438" spans="1:7" x14ac:dyDescent="0.25">
      <c r="A135438" s="3">
        <v>43974</v>
      </c>
      <c r="B135438" s="10" t="s">
        <v>328</v>
      </c>
      <c r="C135438" s="10" t="s">
        <v>82</v>
      </c>
      <c r="D135438">
        <v>47149</v>
      </c>
      <c r="E135438">
        <v>977</v>
      </c>
      <c r="F135438">
        <v>22</v>
      </c>
      <c r="G135438" s="10">
        <f>_xlfn.IFNA(MATCH(us_counties[[#This Row],[fips]],_xlfn.ANCHORARRAY(Source!$K$2),0),0)</f>
        <v>169</v>
      </c>
    </row>
    <row r="135439" spans="1:7" x14ac:dyDescent="0.25">
      <c r="A135439" s="3">
        <v>43973</v>
      </c>
      <c r="B135439" s="10" t="s">
        <v>328</v>
      </c>
      <c r="C135439" s="10" t="s">
        <v>82</v>
      </c>
      <c r="D135439">
        <v>47149</v>
      </c>
      <c r="E135439">
        <v>950</v>
      </c>
      <c r="F135439">
        <v>20</v>
      </c>
      <c r="G135439" s="10">
        <f>_xlfn.IFNA(MATCH(us_counties[[#This Row],[fips]],_xlfn.ANCHORARRAY(Source!$K$2),0),0)</f>
        <v>169</v>
      </c>
    </row>
    <row r="135440" spans="1:7" x14ac:dyDescent="0.25">
      <c r="A135440" s="3">
        <v>43972</v>
      </c>
      <c r="B135440" s="10" t="s">
        <v>328</v>
      </c>
      <c r="C135440" s="10" t="s">
        <v>82</v>
      </c>
      <c r="D135440">
        <v>47149</v>
      </c>
      <c r="E135440">
        <v>930</v>
      </c>
      <c r="F135440">
        <v>20</v>
      </c>
      <c r="G135440" s="10">
        <f>_xlfn.IFNA(MATCH(us_counties[[#This Row],[fips]],_xlfn.ANCHORARRAY(Source!$K$2),0),0)</f>
        <v>169</v>
      </c>
    </row>
    <row r="135441" spans="1:7" x14ac:dyDescent="0.25">
      <c r="A135441" s="3">
        <v>43971</v>
      </c>
      <c r="B135441" s="10" t="s">
        <v>328</v>
      </c>
      <c r="C135441" s="10" t="s">
        <v>82</v>
      </c>
      <c r="D135441">
        <v>47149</v>
      </c>
      <c r="E135441">
        <v>906</v>
      </c>
      <c r="F135441">
        <v>19</v>
      </c>
      <c r="G135441" s="10">
        <f>_xlfn.IFNA(MATCH(us_counties[[#This Row],[fips]],_xlfn.ANCHORARRAY(Source!$K$2),0),0)</f>
        <v>169</v>
      </c>
    </row>
    <row r="135442" spans="1:7" x14ac:dyDescent="0.25">
      <c r="A135442" s="3">
        <v>43970</v>
      </c>
      <c r="B135442" s="10" t="s">
        <v>328</v>
      </c>
      <c r="C135442" s="10" t="s">
        <v>82</v>
      </c>
      <c r="D135442">
        <v>47149</v>
      </c>
      <c r="E135442">
        <v>906</v>
      </c>
      <c r="F135442">
        <v>19</v>
      </c>
      <c r="G135442" s="10">
        <f>_xlfn.IFNA(MATCH(us_counties[[#This Row],[fips]],_xlfn.ANCHORARRAY(Source!$K$2),0),0)</f>
        <v>169</v>
      </c>
    </row>
    <row r="135443" spans="1:7" x14ac:dyDescent="0.25">
      <c r="A135443" s="3">
        <v>43969</v>
      </c>
      <c r="B135443" s="10" t="s">
        <v>328</v>
      </c>
      <c r="C135443" s="10" t="s">
        <v>82</v>
      </c>
      <c r="D135443">
        <v>47149</v>
      </c>
      <c r="E135443">
        <v>884</v>
      </c>
      <c r="F135443">
        <v>19</v>
      </c>
      <c r="G135443" s="10">
        <f>_xlfn.IFNA(MATCH(us_counties[[#This Row],[fips]],_xlfn.ANCHORARRAY(Source!$K$2),0),0)</f>
        <v>169</v>
      </c>
    </row>
    <row r="135444" spans="1:7" x14ac:dyDescent="0.25">
      <c r="A135444" s="3">
        <v>43968</v>
      </c>
      <c r="B135444" s="10" t="s">
        <v>328</v>
      </c>
      <c r="C135444" s="10" t="s">
        <v>82</v>
      </c>
      <c r="D135444">
        <v>47149</v>
      </c>
      <c r="E135444">
        <v>847</v>
      </c>
      <c r="F135444">
        <v>19</v>
      </c>
      <c r="G135444" s="10">
        <f>_xlfn.IFNA(MATCH(us_counties[[#This Row],[fips]],_xlfn.ANCHORARRAY(Source!$K$2),0),0)</f>
        <v>169</v>
      </c>
    </row>
    <row r="135445" spans="1:7" x14ac:dyDescent="0.25">
      <c r="A135445" s="3">
        <v>43967</v>
      </c>
      <c r="B135445" s="10" t="s">
        <v>328</v>
      </c>
      <c r="C135445" s="10" t="s">
        <v>82</v>
      </c>
      <c r="D135445">
        <v>47149</v>
      </c>
      <c r="E135445">
        <v>847</v>
      </c>
      <c r="F135445">
        <v>19</v>
      </c>
      <c r="G135445" s="10">
        <f>_xlfn.IFNA(MATCH(us_counties[[#This Row],[fips]],_xlfn.ANCHORARRAY(Source!$K$2),0),0)</f>
        <v>169</v>
      </c>
    </row>
    <row r="135446" spans="1:7" x14ac:dyDescent="0.25">
      <c r="A135446" s="3">
        <v>43966</v>
      </c>
      <c r="B135446" s="10" t="s">
        <v>328</v>
      </c>
      <c r="C135446" s="10" t="s">
        <v>82</v>
      </c>
      <c r="D135446">
        <v>47149</v>
      </c>
      <c r="E135446">
        <v>814</v>
      </c>
      <c r="F135446">
        <v>19</v>
      </c>
      <c r="G135446" s="10">
        <f>_xlfn.IFNA(MATCH(us_counties[[#This Row],[fips]],_xlfn.ANCHORARRAY(Source!$K$2),0),0)</f>
        <v>169</v>
      </c>
    </row>
    <row r="135447" spans="1:7" x14ac:dyDescent="0.25">
      <c r="A135447" s="3">
        <v>43965</v>
      </c>
      <c r="B135447" s="10" t="s">
        <v>328</v>
      </c>
      <c r="C135447" s="10" t="s">
        <v>82</v>
      </c>
      <c r="D135447">
        <v>47149</v>
      </c>
      <c r="E135447">
        <v>796</v>
      </c>
      <c r="F135447">
        <v>19</v>
      </c>
      <c r="G135447" s="10">
        <f>_xlfn.IFNA(MATCH(us_counties[[#This Row],[fips]],_xlfn.ANCHORARRAY(Source!$K$2),0),0)</f>
        <v>169</v>
      </c>
    </row>
    <row r="135448" spans="1:7" x14ac:dyDescent="0.25">
      <c r="A135448" s="3">
        <v>43964</v>
      </c>
      <c r="B135448" s="10" t="s">
        <v>328</v>
      </c>
      <c r="C135448" s="10" t="s">
        <v>82</v>
      </c>
      <c r="D135448">
        <v>47149</v>
      </c>
      <c r="E135448">
        <v>780</v>
      </c>
      <c r="F135448">
        <v>20</v>
      </c>
      <c r="G135448" s="10">
        <f>_xlfn.IFNA(MATCH(us_counties[[#This Row],[fips]],_xlfn.ANCHORARRAY(Source!$K$2),0),0)</f>
        <v>169</v>
      </c>
    </row>
    <row r="135449" spans="1:7" x14ac:dyDescent="0.25">
      <c r="A135449" s="3">
        <v>43963</v>
      </c>
      <c r="B135449" s="10" t="s">
        <v>328</v>
      </c>
      <c r="C135449" s="10" t="s">
        <v>82</v>
      </c>
      <c r="D135449">
        <v>47149</v>
      </c>
      <c r="E135449">
        <v>764</v>
      </c>
      <c r="F135449">
        <v>18</v>
      </c>
      <c r="G135449" s="10">
        <f>_xlfn.IFNA(MATCH(us_counties[[#This Row],[fips]],_xlfn.ANCHORARRAY(Source!$K$2),0),0)</f>
        <v>169</v>
      </c>
    </row>
    <row r="135450" spans="1:7" x14ac:dyDescent="0.25">
      <c r="A135450" s="3">
        <v>43962</v>
      </c>
      <c r="B135450" s="10" t="s">
        <v>328</v>
      </c>
      <c r="C135450" s="10" t="s">
        <v>82</v>
      </c>
      <c r="D135450">
        <v>47149</v>
      </c>
      <c r="E135450">
        <v>745</v>
      </c>
      <c r="F135450">
        <v>14</v>
      </c>
      <c r="G135450" s="10">
        <f>_xlfn.IFNA(MATCH(us_counties[[#This Row],[fips]],_xlfn.ANCHORARRAY(Source!$K$2),0),0)</f>
        <v>169</v>
      </c>
    </row>
    <row r="135451" spans="1:7" x14ac:dyDescent="0.25">
      <c r="A135451" s="3">
        <v>43961</v>
      </c>
      <c r="B135451" s="10" t="s">
        <v>328</v>
      </c>
      <c r="C135451" s="10" t="s">
        <v>82</v>
      </c>
      <c r="D135451">
        <v>47149</v>
      </c>
      <c r="E135451">
        <v>725</v>
      </c>
      <c r="F135451">
        <v>14</v>
      </c>
      <c r="G135451" s="10">
        <f>_xlfn.IFNA(MATCH(us_counties[[#This Row],[fips]],_xlfn.ANCHORARRAY(Source!$K$2),0),0)</f>
        <v>169</v>
      </c>
    </row>
    <row r="135452" spans="1:7" x14ac:dyDescent="0.25">
      <c r="A135452" s="3">
        <v>43960</v>
      </c>
      <c r="B135452" s="10" t="s">
        <v>328</v>
      </c>
      <c r="C135452" s="10" t="s">
        <v>82</v>
      </c>
      <c r="D135452">
        <v>47149</v>
      </c>
      <c r="E135452">
        <v>720</v>
      </c>
      <c r="F135452">
        <v>14</v>
      </c>
      <c r="G135452" s="10">
        <f>_xlfn.IFNA(MATCH(us_counties[[#This Row],[fips]],_xlfn.ANCHORARRAY(Source!$K$2),0),0)</f>
        <v>169</v>
      </c>
    </row>
    <row r="135453" spans="1:7" x14ac:dyDescent="0.25">
      <c r="A135453" s="3">
        <v>43959</v>
      </c>
      <c r="B135453" s="10" t="s">
        <v>328</v>
      </c>
      <c r="C135453" s="10" t="s">
        <v>82</v>
      </c>
      <c r="D135453">
        <v>47149</v>
      </c>
      <c r="E135453">
        <v>685</v>
      </c>
      <c r="F135453">
        <v>14</v>
      </c>
      <c r="G135453" s="10">
        <f>_xlfn.IFNA(MATCH(us_counties[[#This Row],[fips]],_xlfn.ANCHORARRAY(Source!$K$2),0),0)</f>
        <v>169</v>
      </c>
    </row>
    <row r="135454" spans="1:7" x14ac:dyDescent="0.25">
      <c r="A135454" s="3">
        <v>43958</v>
      </c>
      <c r="B135454" s="10" t="s">
        <v>328</v>
      </c>
      <c r="C135454" s="10" t="s">
        <v>82</v>
      </c>
      <c r="D135454">
        <v>47149</v>
      </c>
      <c r="E135454">
        <v>661</v>
      </c>
      <c r="F135454">
        <v>14</v>
      </c>
      <c r="G135454" s="10">
        <f>_xlfn.IFNA(MATCH(us_counties[[#This Row],[fips]],_xlfn.ANCHORARRAY(Source!$K$2),0),0)</f>
        <v>169</v>
      </c>
    </row>
    <row r="135455" spans="1:7" x14ac:dyDescent="0.25">
      <c r="A135455" s="3">
        <v>43957</v>
      </c>
      <c r="B135455" s="10" t="s">
        <v>328</v>
      </c>
      <c r="C135455" s="10" t="s">
        <v>82</v>
      </c>
      <c r="D135455">
        <v>47149</v>
      </c>
      <c r="E135455">
        <v>655</v>
      </c>
      <c r="F135455">
        <v>14</v>
      </c>
      <c r="G135455" s="10">
        <f>_xlfn.IFNA(MATCH(us_counties[[#This Row],[fips]],_xlfn.ANCHORARRAY(Source!$K$2),0),0)</f>
        <v>169</v>
      </c>
    </row>
    <row r="135456" spans="1:7" x14ac:dyDescent="0.25">
      <c r="A135456" s="3">
        <v>43956</v>
      </c>
      <c r="B135456" s="10" t="s">
        <v>328</v>
      </c>
      <c r="C135456" s="10" t="s">
        <v>82</v>
      </c>
      <c r="D135456">
        <v>47149</v>
      </c>
      <c r="E135456">
        <v>620</v>
      </c>
      <c r="F135456">
        <v>12</v>
      </c>
      <c r="G135456" s="10">
        <f>_xlfn.IFNA(MATCH(us_counties[[#This Row],[fips]],_xlfn.ANCHORARRAY(Source!$K$2),0),0)</f>
        <v>169</v>
      </c>
    </row>
    <row r="135457" spans="1:7" x14ac:dyDescent="0.25">
      <c r="A135457" s="3">
        <v>43955</v>
      </c>
      <c r="B135457" s="10" t="s">
        <v>328</v>
      </c>
      <c r="C135457" s="10" t="s">
        <v>82</v>
      </c>
      <c r="D135457">
        <v>47149</v>
      </c>
      <c r="E135457">
        <v>603</v>
      </c>
      <c r="F135457">
        <v>11</v>
      </c>
      <c r="G135457" s="10">
        <f>_xlfn.IFNA(MATCH(us_counties[[#This Row],[fips]],_xlfn.ANCHORARRAY(Source!$K$2),0),0)</f>
        <v>169</v>
      </c>
    </row>
    <row r="135458" spans="1:7" x14ac:dyDescent="0.25">
      <c r="A135458" s="3">
        <v>43954</v>
      </c>
      <c r="B135458" s="10" t="s">
        <v>328</v>
      </c>
      <c r="C135458" s="10" t="s">
        <v>82</v>
      </c>
      <c r="D135458">
        <v>47149</v>
      </c>
      <c r="E135458">
        <v>579</v>
      </c>
      <c r="F135458">
        <v>11</v>
      </c>
      <c r="G135458" s="10">
        <f>_xlfn.IFNA(MATCH(us_counties[[#This Row],[fips]],_xlfn.ANCHORARRAY(Source!$K$2),0),0)</f>
        <v>169</v>
      </c>
    </row>
    <row r="135459" spans="1:7" x14ac:dyDescent="0.25">
      <c r="A135459" s="3">
        <v>43953</v>
      </c>
      <c r="B135459" s="10" t="s">
        <v>328</v>
      </c>
      <c r="C135459" s="10" t="s">
        <v>82</v>
      </c>
      <c r="D135459">
        <v>47149</v>
      </c>
      <c r="E135459">
        <v>547</v>
      </c>
      <c r="F135459">
        <v>11</v>
      </c>
      <c r="G135459" s="10">
        <f>_xlfn.IFNA(MATCH(us_counties[[#This Row],[fips]],_xlfn.ANCHORARRAY(Source!$K$2),0),0)</f>
        <v>169</v>
      </c>
    </row>
    <row r="135460" spans="1:7" x14ac:dyDescent="0.25">
      <c r="A135460" s="3">
        <v>43952</v>
      </c>
      <c r="B135460" s="10" t="s">
        <v>328</v>
      </c>
      <c r="C135460" s="10" t="s">
        <v>82</v>
      </c>
      <c r="D135460">
        <v>47149</v>
      </c>
      <c r="E135460">
        <v>502</v>
      </c>
      <c r="F135460">
        <v>11</v>
      </c>
      <c r="G135460" s="10">
        <f>_xlfn.IFNA(MATCH(us_counties[[#This Row],[fips]],_xlfn.ANCHORARRAY(Source!$K$2),0),0)</f>
        <v>169</v>
      </c>
    </row>
    <row r="135461" spans="1:7" x14ac:dyDescent="0.25">
      <c r="A135461" s="3">
        <v>43951</v>
      </c>
      <c r="B135461" s="10" t="s">
        <v>328</v>
      </c>
      <c r="C135461" s="10" t="s">
        <v>82</v>
      </c>
      <c r="D135461">
        <v>47149</v>
      </c>
      <c r="E135461">
        <v>474</v>
      </c>
      <c r="F135461">
        <v>11</v>
      </c>
      <c r="G135461" s="10">
        <f>_xlfn.IFNA(MATCH(us_counties[[#This Row],[fips]],_xlfn.ANCHORARRAY(Source!$K$2),0),0)</f>
        <v>169</v>
      </c>
    </row>
    <row r="135462" spans="1:7" x14ac:dyDescent="0.25">
      <c r="A135462" s="3">
        <v>43950</v>
      </c>
      <c r="B135462" s="10" t="s">
        <v>328</v>
      </c>
      <c r="C135462" s="10" t="s">
        <v>82</v>
      </c>
      <c r="D135462">
        <v>47149</v>
      </c>
      <c r="E135462">
        <v>448</v>
      </c>
      <c r="F135462">
        <v>11</v>
      </c>
      <c r="G135462" s="10">
        <f>_xlfn.IFNA(MATCH(us_counties[[#This Row],[fips]],_xlfn.ANCHORARRAY(Source!$K$2),0),0)</f>
        <v>169</v>
      </c>
    </row>
    <row r="135463" spans="1:7" x14ac:dyDescent="0.25">
      <c r="A135463" s="3">
        <v>43949</v>
      </c>
      <c r="B135463" s="10" t="s">
        <v>328</v>
      </c>
      <c r="C135463" s="10" t="s">
        <v>82</v>
      </c>
      <c r="D135463">
        <v>47149</v>
      </c>
      <c r="E135463">
        <v>434</v>
      </c>
      <c r="F135463">
        <v>10</v>
      </c>
      <c r="G135463" s="10">
        <f>_xlfn.IFNA(MATCH(us_counties[[#This Row],[fips]],_xlfn.ANCHORARRAY(Source!$K$2),0),0)</f>
        <v>169</v>
      </c>
    </row>
    <row r="135464" spans="1:7" x14ac:dyDescent="0.25">
      <c r="A135464" s="3">
        <v>43948</v>
      </c>
      <c r="B135464" s="10" t="s">
        <v>328</v>
      </c>
      <c r="C135464" s="10" t="s">
        <v>82</v>
      </c>
      <c r="D135464">
        <v>47149</v>
      </c>
      <c r="E135464">
        <v>423</v>
      </c>
      <c r="F135464">
        <v>9</v>
      </c>
      <c r="G135464" s="10">
        <f>_xlfn.IFNA(MATCH(us_counties[[#This Row],[fips]],_xlfn.ANCHORARRAY(Source!$K$2),0),0)</f>
        <v>169</v>
      </c>
    </row>
    <row r="135465" spans="1:7" x14ac:dyDescent="0.25">
      <c r="A135465" s="3">
        <v>43947</v>
      </c>
      <c r="B135465" s="10" t="s">
        <v>328</v>
      </c>
      <c r="C135465" s="10" t="s">
        <v>82</v>
      </c>
      <c r="D135465">
        <v>47149</v>
      </c>
      <c r="E135465">
        <v>405</v>
      </c>
      <c r="F135465">
        <v>9</v>
      </c>
      <c r="G135465" s="10">
        <f>_xlfn.IFNA(MATCH(us_counties[[#This Row],[fips]],_xlfn.ANCHORARRAY(Source!$K$2),0),0)</f>
        <v>169</v>
      </c>
    </row>
    <row r="135466" spans="1:7" x14ac:dyDescent="0.25">
      <c r="A135466" s="3">
        <v>43946</v>
      </c>
      <c r="B135466" s="10" t="s">
        <v>328</v>
      </c>
      <c r="C135466" s="10" t="s">
        <v>82</v>
      </c>
      <c r="D135466">
        <v>47149</v>
      </c>
      <c r="E135466">
        <v>387</v>
      </c>
      <c r="F135466">
        <v>8</v>
      </c>
      <c r="G135466" s="10">
        <f>_xlfn.IFNA(MATCH(us_counties[[#This Row],[fips]],_xlfn.ANCHORARRAY(Source!$K$2),0),0)</f>
        <v>169</v>
      </c>
    </row>
    <row r="135467" spans="1:7" x14ac:dyDescent="0.25">
      <c r="A135467" s="3">
        <v>43945</v>
      </c>
      <c r="B135467" s="10" t="s">
        <v>328</v>
      </c>
      <c r="C135467" s="10" t="s">
        <v>82</v>
      </c>
      <c r="D135467">
        <v>47149</v>
      </c>
      <c r="E135467">
        <v>364</v>
      </c>
      <c r="F135467">
        <v>7</v>
      </c>
      <c r="G135467" s="10">
        <f>_xlfn.IFNA(MATCH(us_counties[[#This Row],[fips]],_xlfn.ANCHORARRAY(Source!$K$2),0),0)</f>
        <v>169</v>
      </c>
    </row>
    <row r="135468" spans="1:7" x14ac:dyDescent="0.25">
      <c r="A135468" s="3">
        <v>43944</v>
      </c>
      <c r="B135468" s="10" t="s">
        <v>328</v>
      </c>
      <c r="C135468" s="10" t="s">
        <v>82</v>
      </c>
      <c r="D135468">
        <v>47149</v>
      </c>
      <c r="E135468">
        <v>352</v>
      </c>
      <c r="F135468">
        <v>7</v>
      </c>
      <c r="G135468" s="10">
        <f>_xlfn.IFNA(MATCH(us_counties[[#This Row],[fips]],_xlfn.ANCHORARRAY(Source!$K$2),0),0)</f>
        <v>169</v>
      </c>
    </row>
    <row r="135469" spans="1:7" x14ac:dyDescent="0.25">
      <c r="A135469" s="3">
        <v>43943</v>
      </c>
      <c r="B135469" s="10" t="s">
        <v>328</v>
      </c>
      <c r="C135469" s="10" t="s">
        <v>82</v>
      </c>
      <c r="D135469">
        <v>47149</v>
      </c>
      <c r="E135469">
        <v>345</v>
      </c>
      <c r="F135469">
        <v>7</v>
      </c>
      <c r="G135469" s="10">
        <f>_xlfn.IFNA(MATCH(us_counties[[#This Row],[fips]],_xlfn.ANCHORARRAY(Source!$K$2),0),0)</f>
        <v>169</v>
      </c>
    </row>
    <row r="135470" spans="1:7" x14ac:dyDescent="0.25">
      <c r="A135470" s="3">
        <v>43942</v>
      </c>
      <c r="B135470" s="10" t="s">
        <v>328</v>
      </c>
      <c r="C135470" s="10" t="s">
        <v>82</v>
      </c>
      <c r="D135470">
        <v>47149</v>
      </c>
      <c r="E135470">
        <v>338</v>
      </c>
      <c r="F135470">
        <v>7</v>
      </c>
      <c r="G135470" s="10">
        <f>_xlfn.IFNA(MATCH(us_counties[[#This Row],[fips]],_xlfn.ANCHORARRAY(Source!$K$2),0),0)</f>
        <v>169</v>
      </c>
    </row>
    <row r="135471" spans="1:7" x14ac:dyDescent="0.25">
      <c r="A135471" s="3">
        <v>43941</v>
      </c>
      <c r="B135471" s="10" t="s">
        <v>328</v>
      </c>
      <c r="C135471" s="10" t="s">
        <v>82</v>
      </c>
      <c r="D135471">
        <v>47149</v>
      </c>
      <c r="E135471">
        <v>328</v>
      </c>
      <c r="F135471">
        <v>7</v>
      </c>
      <c r="G135471" s="10">
        <f>_xlfn.IFNA(MATCH(us_counties[[#This Row],[fips]],_xlfn.ANCHORARRAY(Source!$K$2),0),0)</f>
        <v>169</v>
      </c>
    </row>
    <row r="135472" spans="1:7" x14ac:dyDescent="0.25">
      <c r="A135472" s="3">
        <v>43940</v>
      </c>
      <c r="B135472" s="10" t="s">
        <v>328</v>
      </c>
      <c r="C135472" s="10" t="s">
        <v>82</v>
      </c>
      <c r="D135472">
        <v>47149</v>
      </c>
      <c r="E135472">
        <v>309</v>
      </c>
      <c r="F135472">
        <v>6</v>
      </c>
      <c r="G135472" s="10">
        <f>_xlfn.IFNA(MATCH(us_counties[[#This Row],[fips]],_xlfn.ANCHORARRAY(Source!$K$2),0),0)</f>
        <v>169</v>
      </c>
    </row>
    <row r="135473" spans="1:7" x14ac:dyDescent="0.25">
      <c r="A135473" s="3">
        <v>43939</v>
      </c>
      <c r="B135473" s="10" t="s">
        <v>328</v>
      </c>
      <c r="C135473" s="10" t="s">
        <v>82</v>
      </c>
      <c r="D135473">
        <v>47149</v>
      </c>
      <c r="E135473">
        <v>302</v>
      </c>
      <c r="F135473">
        <v>6</v>
      </c>
      <c r="G135473" s="10">
        <f>_xlfn.IFNA(MATCH(us_counties[[#This Row],[fips]],_xlfn.ANCHORARRAY(Source!$K$2),0),0)</f>
        <v>169</v>
      </c>
    </row>
    <row r="135474" spans="1:7" x14ac:dyDescent="0.25">
      <c r="A135474" s="3">
        <v>43938</v>
      </c>
      <c r="B135474" s="10" t="s">
        <v>328</v>
      </c>
      <c r="C135474" s="10" t="s">
        <v>82</v>
      </c>
      <c r="D135474">
        <v>47149</v>
      </c>
      <c r="E135474">
        <v>295</v>
      </c>
      <c r="F135474">
        <v>6</v>
      </c>
      <c r="G135474" s="10">
        <f>_xlfn.IFNA(MATCH(us_counties[[#This Row],[fips]],_xlfn.ANCHORARRAY(Source!$K$2),0),0)</f>
        <v>169</v>
      </c>
    </row>
    <row r="135475" spans="1:7" x14ac:dyDescent="0.25">
      <c r="A135475" s="3">
        <v>43937</v>
      </c>
      <c r="B135475" s="10" t="s">
        <v>328</v>
      </c>
      <c r="C135475" s="10" t="s">
        <v>82</v>
      </c>
      <c r="D135475">
        <v>47149</v>
      </c>
      <c r="E135475">
        <v>271</v>
      </c>
      <c r="F135475">
        <v>6</v>
      </c>
      <c r="G135475" s="10">
        <f>_xlfn.IFNA(MATCH(us_counties[[#This Row],[fips]],_xlfn.ANCHORARRAY(Source!$K$2),0),0)</f>
        <v>169</v>
      </c>
    </row>
    <row r="135476" spans="1:7" x14ac:dyDescent="0.25">
      <c r="A135476" s="3">
        <v>43936</v>
      </c>
      <c r="B135476" s="10" t="s">
        <v>328</v>
      </c>
      <c r="C135476" s="10" t="s">
        <v>82</v>
      </c>
      <c r="D135476">
        <v>47149</v>
      </c>
      <c r="E135476">
        <v>269</v>
      </c>
      <c r="F135476">
        <v>6</v>
      </c>
      <c r="G135476" s="10">
        <f>_xlfn.IFNA(MATCH(us_counties[[#This Row],[fips]],_xlfn.ANCHORARRAY(Source!$K$2),0),0)</f>
        <v>169</v>
      </c>
    </row>
    <row r="135477" spans="1:7" x14ac:dyDescent="0.25">
      <c r="A135477" s="3">
        <v>43935</v>
      </c>
      <c r="B135477" s="10" t="s">
        <v>328</v>
      </c>
      <c r="C135477" s="10" t="s">
        <v>82</v>
      </c>
      <c r="D135477">
        <v>47149</v>
      </c>
      <c r="E135477">
        <v>253</v>
      </c>
      <c r="F135477">
        <v>6</v>
      </c>
      <c r="G135477" s="10">
        <f>_xlfn.IFNA(MATCH(us_counties[[#This Row],[fips]],_xlfn.ANCHORARRAY(Source!$K$2),0),0)</f>
        <v>169</v>
      </c>
    </row>
    <row r="135478" spans="1:7" x14ac:dyDescent="0.25">
      <c r="A135478" s="3">
        <v>43934</v>
      </c>
      <c r="B135478" s="10" t="s">
        <v>328</v>
      </c>
      <c r="C135478" s="10" t="s">
        <v>82</v>
      </c>
      <c r="D135478">
        <v>47149</v>
      </c>
      <c r="E135478">
        <v>250</v>
      </c>
      <c r="F135478">
        <v>6</v>
      </c>
      <c r="G135478" s="10">
        <f>_xlfn.IFNA(MATCH(us_counties[[#This Row],[fips]],_xlfn.ANCHORARRAY(Source!$K$2),0),0)</f>
        <v>169</v>
      </c>
    </row>
    <row r="135479" spans="1:7" x14ac:dyDescent="0.25">
      <c r="A135479" s="3">
        <v>43933</v>
      </c>
      <c r="B135479" s="10" t="s">
        <v>328</v>
      </c>
      <c r="C135479" s="10" t="s">
        <v>82</v>
      </c>
      <c r="D135479">
        <v>47149</v>
      </c>
      <c r="E135479">
        <v>235</v>
      </c>
      <c r="F135479">
        <v>6</v>
      </c>
      <c r="G135479" s="10">
        <f>_xlfn.IFNA(MATCH(us_counties[[#This Row],[fips]],_xlfn.ANCHORARRAY(Source!$K$2),0),0)</f>
        <v>169</v>
      </c>
    </row>
    <row r="135480" spans="1:7" x14ac:dyDescent="0.25">
      <c r="A135480" s="3">
        <v>43932</v>
      </c>
      <c r="B135480" s="10" t="s">
        <v>328</v>
      </c>
      <c r="C135480" s="10" t="s">
        <v>82</v>
      </c>
      <c r="D135480">
        <v>47149</v>
      </c>
      <c r="E135480">
        <v>235</v>
      </c>
      <c r="F135480">
        <v>6</v>
      </c>
      <c r="G135480" s="10">
        <f>_xlfn.IFNA(MATCH(us_counties[[#This Row],[fips]],_xlfn.ANCHORARRAY(Source!$K$2),0),0)</f>
        <v>169</v>
      </c>
    </row>
    <row r="135481" spans="1:7" x14ac:dyDescent="0.25">
      <c r="A135481" s="3">
        <v>43931</v>
      </c>
      <c r="B135481" s="10" t="s">
        <v>328</v>
      </c>
      <c r="C135481" s="10" t="s">
        <v>82</v>
      </c>
      <c r="D135481">
        <v>47149</v>
      </c>
      <c r="E135481">
        <v>222</v>
      </c>
      <c r="F135481">
        <v>6</v>
      </c>
      <c r="G135481" s="10">
        <f>_xlfn.IFNA(MATCH(us_counties[[#This Row],[fips]],_xlfn.ANCHORARRAY(Source!$K$2),0),0)</f>
        <v>169</v>
      </c>
    </row>
    <row r="135482" spans="1:7" x14ac:dyDescent="0.25">
      <c r="A135482" s="3">
        <v>43930</v>
      </c>
      <c r="B135482" s="10" t="s">
        <v>328</v>
      </c>
      <c r="C135482" s="10" t="s">
        <v>82</v>
      </c>
      <c r="D135482">
        <v>47149</v>
      </c>
      <c r="E135482">
        <v>203</v>
      </c>
      <c r="F135482">
        <v>3</v>
      </c>
      <c r="G135482" s="10">
        <f>_xlfn.IFNA(MATCH(us_counties[[#This Row],[fips]],_xlfn.ANCHORARRAY(Source!$K$2),0),0)</f>
        <v>169</v>
      </c>
    </row>
    <row r="135483" spans="1:7" x14ac:dyDescent="0.25">
      <c r="A135483" s="3">
        <v>43929</v>
      </c>
      <c r="B135483" s="10" t="s">
        <v>328</v>
      </c>
      <c r="C135483" s="10" t="s">
        <v>82</v>
      </c>
      <c r="D135483">
        <v>47149</v>
      </c>
      <c r="E135483">
        <v>193</v>
      </c>
      <c r="F135483">
        <v>3</v>
      </c>
      <c r="G135483" s="10">
        <f>_xlfn.IFNA(MATCH(us_counties[[#This Row],[fips]],_xlfn.ANCHORARRAY(Source!$K$2),0),0)</f>
        <v>169</v>
      </c>
    </row>
    <row r="135484" spans="1:7" x14ac:dyDescent="0.25">
      <c r="A135484" s="3">
        <v>43928</v>
      </c>
      <c r="B135484" s="10" t="s">
        <v>328</v>
      </c>
      <c r="C135484" s="10" t="s">
        <v>82</v>
      </c>
      <c r="D135484">
        <v>47149</v>
      </c>
      <c r="E135484">
        <v>178</v>
      </c>
      <c r="F135484">
        <v>3</v>
      </c>
      <c r="G135484" s="10">
        <f>_xlfn.IFNA(MATCH(us_counties[[#This Row],[fips]],_xlfn.ANCHORARRAY(Source!$K$2),0),0)</f>
        <v>169</v>
      </c>
    </row>
    <row r="135485" spans="1:7" x14ac:dyDescent="0.25">
      <c r="A135485" s="3">
        <v>43927</v>
      </c>
      <c r="B135485" s="10" t="s">
        <v>328</v>
      </c>
      <c r="C135485" s="10" t="s">
        <v>82</v>
      </c>
      <c r="D135485">
        <v>47149</v>
      </c>
      <c r="E135485">
        <v>161</v>
      </c>
      <c r="F135485">
        <v>3</v>
      </c>
      <c r="G135485" s="10">
        <f>_xlfn.IFNA(MATCH(us_counties[[#This Row],[fips]],_xlfn.ANCHORARRAY(Source!$K$2),0),0)</f>
        <v>169</v>
      </c>
    </row>
    <row r="135486" spans="1:7" x14ac:dyDescent="0.25">
      <c r="A135486" s="3">
        <v>43926</v>
      </c>
      <c r="B135486" s="10" t="s">
        <v>328</v>
      </c>
      <c r="C135486" s="10" t="s">
        <v>82</v>
      </c>
      <c r="D135486">
        <v>47149</v>
      </c>
      <c r="E135486">
        <v>147</v>
      </c>
      <c r="F135486">
        <v>3</v>
      </c>
      <c r="G135486" s="10">
        <f>_xlfn.IFNA(MATCH(us_counties[[#This Row],[fips]],_xlfn.ANCHORARRAY(Source!$K$2),0),0)</f>
        <v>169</v>
      </c>
    </row>
    <row r="135487" spans="1:7" x14ac:dyDescent="0.25">
      <c r="A135487" s="3">
        <v>43925</v>
      </c>
      <c r="B135487" s="10" t="s">
        <v>328</v>
      </c>
      <c r="C135487" s="10" t="s">
        <v>82</v>
      </c>
      <c r="D135487">
        <v>47149</v>
      </c>
      <c r="E135487">
        <v>140</v>
      </c>
      <c r="F135487">
        <v>3</v>
      </c>
      <c r="G135487" s="10">
        <f>_xlfn.IFNA(MATCH(us_counties[[#This Row],[fips]],_xlfn.ANCHORARRAY(Source!$K$2),0),0)</f>
        <v>169</v>
      </c>
    </row>
    <row r="135488" spans="1:7" x14ac:dyDescent="0.25">
      <c r="A135488" s="3">
        <v>43924</v>
      </c>
      <c r="B135488" s="10" t="s">
        <v>328</v>
      </c>
      <c r="C135488" s="10" t="s">
        <v>82</v>
      </c>
      <c r="D135488">
        <v>47149</v>
      </c>
      <c r="E135488">
        <v>127</v>
      </c>
      <c r="F135488">
        <v>3</v>
      </c>
      <c r="G135488" s="10">
        <f>_xlfn.IFNA(MATCH(us_counties[[#This Row],[fips]],_xlfn.ANCHORARRAY(Source!$K$2),0),0)</f>
        <v>169</v>
      </c>
    </row>
    <row r="135489" spans="1:7" x14ac:dyDescent="0.25">
      <c r="A135489" s="3">
        <v>43923</v>
      </c>
      <c r="B135489" s="10" t="s">
        <v>328</v>
      </c>
      <c r="C135489" s="10" t="s">
        <v>82</v>
      </c>
      <c r="D135489">
        <v>47149</v>
      </c>
      <c r="E135489">
        <v>113</v>
      </c>
      <c r="F135489">
        <v>1</v>
      </c>
      <c r="G135489" s="10">
        <f>_xlfn.IFNA(MATCH(us_counties[[#This Row],[fips]],_xlfn.ANCHORARRAY(Source!$K$2),0),0)</f>
        <v>169</v>
      </c>
    </row>
    <row r="135490" spans="1:7" x14ac:dyDescent="0.25">
      <c r="A135490" s="3">
        <v>43922</v>
      </c>
      <c r="B135490" s="10" t="s">
        <v>328</v>
      </c>
      <c r="C135490" s="10" t="s">
        <v>82</v>
      </c>
      <c r="D135490">
        <v>47149</v>
      </c>
      <c r="E135490">
        <v>86</v>
      </c>
      <c r="F135490">
        <v>1</v>
      </c>
      <c r="G135490" s="10">
        <f>_xlfn.IFNA(MATCH(us_counties[[#This Row],[fips]],_xlfn.ANCHORARRAY(Source!$K$2),0),0)</f>
        <v>169</v>
      </c>
    </row>
    <row r="135491" spans="1:7" x14ac:dyDescent="0.25">
      <c r="A135491" s="3">
        <v>43921</v>
      </c>
      <c r="B135491" s="10" t="s">
        <v>328</v>
      </c>
      <c r="C135491" s="10" t="s">
        <v>82</v>
      </c>
      <c r="D135491">
        <v>47149</v>
      </c>
      <c r="E135491">
        <v>57</v>
      </c>
      <c r="F135491">
        <v>0</v>
      </c>
      <c r="G135491" s="10">
        <f>_xlfn.IFNA(MATCH(us_counties[[#This Row],[fips]],_xlfn.ANCHORARRAY(Source!$K$2),0),0)</f>
        <v>169</v>
      </c>
    </row>
    <row r="135492" spans="1:7" x14ac:dyDescent="0.25">
      <c r="A135492" s="3">
        <v>43920</v>
      </c>
      <c r="B135492" s="10" t="s">
        <v>328</v>
      </c>
      <c r="C135492" s="10" t="s">
        <v>82</v>
      </c>
      <c r="D135492">
        <v>47149</v>
      </c>
      <c r="E135492">
        <v>57</v>
      </c>
      <c r="F135492">
        <v>0</v>
      </c>
      <c r="G135492" s="10">
        <f>_xlfn.IFNA(MATCH(us_counties[[#This Row],[fips]],_xlfn.ANCHORARRAY(Source!$K$2),0),0)</f>
        <v>169</v>
      </c>
    </row>
    <row r="135493" spans="1:7" x14ac:dyDescent="0.25">
      <c r="A135493" s="3">
        <v>43919</v>
      </c>
      <c r="B135493" s="10" t="s">
        <v>328</v>
      </c>
      <c r="C135493" s="10" t="s">
        <v>82</v>
      </c>
      <c r="D135493">
        <v>47149</v>
      </c>
      <c r="E135493">
        <v>48</v>
      </c>
      <c r="F135493">
        <v>0</v>
      </c>
      <c r="G135493" s="10">
        <f>_xlfn.IFNA(MATCH(us_counties[[#This Row],[fips]],_xlfn.ANCHORARRAY(Source!$K$2),0),0)</f>
        <v>169</v>
      </c>
    </row>
    <row r="135494" spans="1:7" x14ac:dyDescent="0.25">
      <c r="A135494" s="3">
        <v>43918</v>
      </c>
      <c r="B135494" s="10" t="s">
        <v>328</v>
      </c>
      <c r="C135494" s="10" t="s">
        <v>82</v>
      </c>
      <c r="D135494">
        <v>47149</v>
      </c>
      <c r="E135494">
        <v>46</v>
      </c>
      <c r="F135494">
        <v>0</v>
      </c>
      <c r="G135494" s="10">
        <f>_xlfn.IFNA(MATCH(us_counties[[#This Row],[fips]],_xlfn.ANCHORARRAY(Source!$K$2),0),0)</f>
        <v>169</v>
      </c>
    </row>
    <row r="135495" spans="1:7" x14ac:dyDescent="0.25">
      <c r="A135495" s="3">
        <v>43917</v>
      </c>
      <c r="B135495" s="10" t="s">
        <v>328</v>
      </c>
      <c r="C135495" s="10" t="s">
        <v>82</v>
      </c>
      <c r="D135495">
        <v>47149</v>
      </c>
      <c r="E135495">
        <v>39</v>
      </c>
      <c r="F135495">
        <v>0</v>
      </c>
      <c r="G135495" s="10">
        <f>_xlfn.IFNA(MATCH(us_counties[[#This Row],[fips]],_xlfn.ANCHORARRAY(Source!$K$2),0),0)</f>
        <v>169</v>
      </c>
    </row>
    <row r="135496" spans="1:7" x14ac:dyDescent="0.25">
      <c r="A135496" s="3">
        <v>43916</v>
      </c>
      <c r="B135496" s="10" t="s">
        <v>328</v>
      </c>
      <c r="C135496" s="10" t="s">
        <v>82</v>
      </c>
      <c r="D135496">
        <v>47149</v>
      </c>
      <c r="E135496">
        <v>27</v>
      </c>
      <c r="F135496">
        <v>0</v>
      </c>
      <c r="G135496" s="10">
        <f>_xlfn.IFNA(MATCH(us_counties[[#This Row],[fips]],_xlfn.ANCHORARRAY(Source!$K$2),0),0)</f>
        <v>169</v>
      </c>
    </row>
    <row r="135497" spans="1:7" x14ac:dyDescent="0.25">
      <c r="A135497" s="3">
        <v>43915</v>
      </c>
      <c r="B135497" s="10" t="s">
        <v>328</v>
      </c>
      <c r="C135497" s="10" t="s">
        <v>82</v>
      </c>
      <c r="D135497">
        <v>47149</v>
      </c>
      <c r="E135497">
        <v>19</v>
      </c>
      <c r="F135497">
        <v>0</v>
      </c>
      <c r="G135497" s="10">
        <f>_xlfn.IFNA(MATCH(us_counties[[#This Row],[fips]],_xlfn.ANCHORARRAY(Source!$K$2),0),0)</f>
        <v>169</v>
      </c>
    </row>
    <row r="135498" spans="1:7" x14ac:dyDescent="0.25">
      <c r="A135498" s="3">
        <v>43914</v>
      </c>
      <c r="B135498" s="10" t="s">
        <v>328</v>
      </c>
      <c r="C135498" s="10" t="s">
        <v>82</v>
      </c>
      <c r="D135498">
        <v>47149</v>
      </c>
      <c r="E135498">
        <v>13</v>
      </c>
      <c r="F135498">
        <v>0</v>
      </c>
      <c r="G135498" s="10">
        <f>_xlfn.IFNA(MATCH(us_counties[[#This Row],[fips]],_xlfn.ANCHORARRAY(Source!$K$2),0),0)</f>
        <v>169</v>
      </c>
    </row>
    <row r="135499" spans="1:7" x14ac:dyDescent="0.25">
      <c r="A135499" s="3">
        <v>43913</v>
      </c>
      <c r="B135499" s="10" t="s">
        <v>328</v>
      </c>
      <c r="C135499" s="10" t="s">
        <v>82</v>
      </c>
      <c r="D135499">
        <v>47149</v>
      </c>
      <c r="E135499">
        <v>8</v>
      </c>
      <c r="F135499">
        <v>0</v>
      </c>
      <c r="G135499" s="10">
        <f>_xlfn.IFNA(MATCH(us_counties[[#This Row],[fips]],_xlfn.ANCHORARRAY(Source!$K$2),0),0)</f>
        <v>169</v>
      </c>
    </row>
    <row r="135500" spans="1:7" x14ac:dyDescent="0.25">
      <c r="A135500" s="3">
        <v>43912</v>
      </c>
      <c r="B135500" s="10" t="s">
        <v>328</v>
      </c>
      <c r="C135500" s="10" t="s">
        <v>82</v>
      </c>
      <c r="D135500">
        <v>47149</v>
      </c>
      <c r="E135500">
        <v>8</v>
      </c>
      <c r="F135500">
        <v>0</v>
      </c>
      <c r="G135500" s="10">
        <f>_xlfn.IFNA(MATCH(us_counties[[#This Row],[fips]],_xlfn.ANCHORARRAY(Source!$K$2),0),0)</f>
        <v>169</v>
      </c>
    </row>
    <row r="135501" spans="1:7" x14ac:dyDescent="0.25">
      <c r="A135501" s="3">
        <v>43911</v>
      </c>
      <c r="B135501" s="10" t="s">
        <v>328</v>
      </c>
      <c r="C135501" s="10" t="s">
        <v>82</v>
      </c>
      <c r="D135501">
        <v>47149</v>
      </c>
      <c r="E135501">
        <v>5</v>
      </c>
      <c r="F135501">
        <v>0</v>
      </c>
      <c r="G135501" s="10">
        <f>_xlfn.IFNA(MATCH(us_counties[[#This Row],[fips]],_xlfn.ANCHORARRAY(Source!$K$2),0),0)</f>
        <v>169</v>
      </c>
    </row>
    <row r="135502" spans="1:7" x14ac:dyDescent="0.25">
      <c r="A135502" s="3">
        <v>43910</v>
      </c>
      <c r="B135502" s="10" t="s">
        <v>328</v>
      </c>
      <c r="C135502" s="10" t="s">
        <v>82</v>
      </c>
      <c r="D135502">
        <v>47149</v>
      </c>
      <c r="E135502">
        <v>1</v>
      </c>
      <c r="F135502">
        <v>0</v>
      </c>
      <c r="G135502" s="10">
        <f>_xlfn.IFNA(MATCH(us_counties[[#This Row],[fips]],_xlfn.ANCHORARRAY(Source!$K$2),0),0)</f>
        <v>169</v>
      </c>
    </row>
    <row r="135503" spans="1:7" x14ac:dyDescent="0.25">
      <c r="A135503" s="3">
        <v>43909</v>
      </c>
      <c r="B135503" s="10" t="s">
        <v>328</v>
      </c>
      <c r="C135503" s="10" t="s">
        <v>82</v>
      </c>
      <c r="D135503">
        <v>47149</v>
      </c>
      <c r="E135503">
        <v>1</v>
      </c>
      <c r="F135503">
        <v>0</v>
      </c>
      <c r="G135503" s="10">
        <f>_xlfn.IFNA(MATCH(us_counties[[#This Row],[fips]],_xlfn.ANCHORARRAY(Source!$K$2),0),0)</f>
        <v>169</v>
      </c>
    </row>
    <row r="135504" spans="1:7" x14ac:dyDescent="0.25">
      <c r="A135504" s="3">
        <v>43908</v>
      </c>
      <c r="B135504" s="10" t="s">
        <v>328</v>
      </c>
      <c r="C135504" s="10" t="s">
        <v>82</v>
      </c>
      <c r="D135504">
        <v>47149</v>
      </c>
      <c r="E135504">
        <v>1</v>
      </c>
      <c r="F135504">
        <v>0</v>
      </c>
      <c r="G135504" s="10">
        <f>_xlfn.IFNA(MATCH(us_counties[[#This Row],[fips]],_xlfn.ANCHORARRAY(Source!$K$2),0),0)</f>
        <v>169</v>
      </c>
    </row>
    <row r="135505" spans="1:7" x14ac:dyDescent="0.25">
      <c r="A135505" s="3">
        <v>43907</v>
      </c>
      <c r="B135505" s="10" t="s">
        <v>328</v>
      </c>
      <c r="C135505" s="10" t="s">
        <v>82</v>
      </c>
      <c r="D135505">
        <v>47149</v>
      </c>
      <c r="E135505">
        <v>1</v>
      </c>
      <c r="F135505">
        <v>0</v>
      </c>
      <c r="G135505" s="10">
        <f>_xlfn.IFNA(MATCH(us_counties[[#This Row],[fips]],_xlfn.ANCHORARRAY(Source!$K$2),0),0)</f>
        <v>169</v>
      </c>
    </row>
    <row r="135506" spans="1:7" x14ac:dyDescent="0.25">
      <c r="A135506" s="3">
        <v>43906</v>
      </c>
      <c r="B135506" s="10" t="s">
        <v>328</v>
      </c>
      <c r="C135506" s="10" t="s">
        <v>82</v>
      </c>
      <c r="D135506">
        <v>47149</v>
      </c>
      <c r="E135506">
        <v>1</v>
      </c>
      <c r="F135506">
        <v>0</v>
      </c>
      <c r="G135506" s="10">
        <f>_xlfn.IFNA(MATCH(us_counties[[#This Row],[fips]],_xlfn.ANCHORARRAY(Source!$K$2),0),0)</f>
        <v>169</v>
      </c>
    </row>
    <row r="135507" spans="1:7" x14ac:dyDescent="0.25">
      <c r="A135507" s="3">
        <v>43905</v>
      </c>
      <c r="B135507" s="10" t="s">
        <v>328</v>
      </c>
      <c r="C135507" s="10" t="s">
        <v>82</v>
      </c>
      <c r="D135507">
        <v>47149</v>
      </c>
      <c r="E135507">
        <v>1</v>
      </c>
      <c r="F135507">
        <v>0</v>
      </c>
      <c r="G135507" s="10">
        <f>_xlfn.IFNA(MATCH(us_counties[[#This Row],[fips]],_xlfn.ANCHORARRAY(Source!$K$2),0),0)</f>
        <v>169</v>
      </c>
    </row>
    <row r="135508" spans="1:7" x14ac:dyDescent="0.25">
      <c r="A135508" s="3">
        <v>43904</v>
      </c>
      <c r="B135508" s="10" t="s">
        <v>328</v>
      </c>
      <c r="C135508" s="10" t="s">
        <v>82</v>
      </c>
      <c r="D135508">
        <v>47149</v>
      </c>
      <c r="E135508">
        <v>1</v>
      </c>
      <c r="F135508">
        <v>0</v>
      </c>
      <c r="G135508" s="10">
        <f>_xlfn.IFNA(MATCH(us_counties[[#This Row],[fips]],_xlfn.ANCHORARRAY(Source!$K$2),0),0)</f>
        <v>169</v>
      </c>
    </row>
    <row r="135509" spans="1:7" x14ac:dyDescent="0.25">
      <c r="A135509" s="3">
        <v>43903</v>
      </c>
      <c r="B135509" s="10" t="s">
        <v>328</v>
      </c>
      <c r="C135509" s="10" t="s">
        <v>82</v>
      </c>
      <c r="D135509">
        <v>47149</v>
      </c>
      <c r="E135509">
        <v>1</v>
      </c>
      <c r="F135509">
        <v>0</v>
      </c>
      <c r="G135509" s="10">
        <f>_xlfn.IFNA(MATCH(us_counties[[#This Row],[fips]],_xlfn.ANCHORARRAY(Source!$K$2),0),0)</f>
        <v>169</v>
      </c>
    </row>
    <row r="135510" spans="1:7" x14ac:dyDescent="0.25">
      <c r="A135510" s="3">
        <v>43974</v>
      </c>
      <c r="B135510" s="10" t="s">
        <v>600</v>
      </c>
      <c r="C135510" s="10" t="s">
        <v>82</v>
      </c>
      <c r="D135510">
        <v>47151</v>
      </c>
      <c r="E135510">
        <v>11</v>
      </c>
      <c r="F135510">
        <v>0</v>
      </c>
      <c r="G135510" s="10">
        <f>_xlfn.IFNA(MATCH(us_counties[[#This Row],[fips]],_xlfn.ANCHORARRAY(Source!$K$2),0),0)</f>
        <v>357</v>
      </c>
    </row>
    <row r="135511" spans="1:7" x14ac:dyDescent="0.25">
      <c r="A135511" s="3">
        <v>43973</v>
      </c>
      <c r="B135511" s="10" t="s">
        <v>600</v>
      </c>
      <c r="C135511" s="10" t="s">
        <v>82</v>
      </c>
      <c r="D135511">
        <v>47151</v>
      </c>
      <c r="E135511">
        <v>11</v>
      </c>
      <c r="F135511">
        <v>0</v>
      </c>
      <c r="G135511" s="10">
        <f>_xlfn.IFNA(MATCH(us_counties[[#This Row],[fips]],_xlfn.ANCHORARRAY(Source!$K$2),0),0)</f>
        <v>357</v>
      </c>
    </row>
    <row r="135512" spans="1:7" x14ac:dyDescent="0.25">
      <c r="A135512" s="3">
        <v>43972</v>
      </c>
      <c r="B135512" s="10" t="s">
        <v>600</v>
      </c>
      <c r="C135512" s="10" t="s">
        <v>82</v>
      </c>
      <c r="D135512">
        <v>47151</v>
      </c>
      <c r="E135512">
        <v>11</v>
      </c>
      <c r="F135512">
        <v>0</v>
      </c>
      <c r="G135512" s="10">
        <f>_xlfn.IFNA(MATCH(us_counties[[#This Row],[fips]],_xlfn.ANCHORARRAY(Source!$K$2),0),0)</f>
        <v>357</v>
      </c>
    </row>
    <row r="135513" spans="1:7" x14ac:dyDescent="0.25">
      <c r="A135513" s="3">
        <v>43971</v>
      </c>
      <c r="B135513" s="10" t="s">
        <v>600</v>
      </c>
      <c r="C135513" s="10" t="s">
        <v>82</v>
      </c>
      <c r="D135513">
        <v>47151</v>
      </c>
      <c r="E135513">
        <v>11</v>
      </c>
      <c r="F135513">
        <v>0</v>
      </c>
      <c r="G135513" s="10">
        <f>_xlfn.IFNA(MATCH(us_counties[[#This Row],[fips]],_xlfn.ANCHORARRAY(Source!$K$2),0),0)</f>
        <v>357</v>
      </c>
    </row>
    <row r="135514" spans="1:7" x14ac:dyDescent="0.25">
      <c r="A135514" s="3">
        <v>43970</v>
      </c>
      <c r="B135514" s="10" t="s">
        <v>600</v>
      </c>
      <c r="C135514" s="10" t="s">
        <v>82</v>
      </c>
      <c r="D135514">
        <v>47151</v>
      </c>
      <c r="E135514">
        <v>11</v>
      </c>
      <c r="F135514">
        <v>0</v>
      </c>
      <c r="G135514" s="10">
        <f>_xlfn.IFNA(MATCH(us_counties[[#This Row],[fips]],_xlfn.ANCHORARRAY(Source!$K$2),0),0)</f>
        <v>357</v>
      </c>
    </row>
    <row r="135515" spans="1:7" x14ac:dyDescent="0.25">
      <c r="A135515" s="3">
        <v>43969</v>
      </c>
      <c r="B135515" s="10" t="s">
        <v>600</v>
      </c>
      <c r="C135515" s="10" t="s">
        <v>82</v>
      </c>
      <c r="D135515">
        <v>47151</v>
      </c>
      <c r="E135515">
        <v>12</v>
      </c>
      <c r="F135515">
        <v>0</v>
      </c>
      <c r="G135515" s="10">
        <f>_xlfn.IFNA(MATCH(us_counties[[#This Row],[fips]],_xlfn.ANCHORARRAY(Source!$K$2),0),0)</f>
        <v>357</v>
      </c>
    </row>
    <row r="135516" spans="1:7" x14ac:dyDescent="0.25">
      <c r="A135516" s="3">
        <v>43968</v>
      </c>
      <c r="B135516" s="10" t="s">
        <v>600</v>
      </c>
      <c r="C135516" s="10" t="s">
        <v>82</v>
      </c>
      <c r="D135516">
        <v>47151</v>
      </c>
      <c r="E135516">
        <v>11</v>
      </c>
      <c r="F135516">
        <v>0</v>
      </c>
      <c r="G135516" s="10">
        <f>_xlfn.IFNA(MATCH(us_counties[[#This Row],[fips]],_xlfn.ANCHORARRAY(Source!$K$2),0),0)</f>
        <v>357</v>
      </c>
    </row>
    <row r="135517" spans="1:7" x14ac:dyDescent="0.25">
      <c r="A135517" s="3">
        <v>43967</v>
      </c>
      <c r="B135517" s="10" t="s">
        <v>600</v>
      </c>
      <c r="C135517" s="10" t="s">
        <v>82</v>
      </c>
      <c r="D135517">
        <v>47151</v>
      </c>
      <c r="E135517">
        <v>11</v>
      </c>
      <c r="F135517">
        <v>0</v>
      </c>
      <c r="G135517" s="10">
        <f>_xlfn.IFNA(MATCH(us_counties[[#This Row],[fips]],_xlfn.ANCHORARRAY(Source!$K$2),0),0)</f>
        <v>357</v>
      </c>
    </row>
    <row r="135518" spans="1:7" x14ac:dyDescent="0.25">
      <c r="A135518" s="3">
        <v>43966</v>
      </c>
      <c r="B135518" s="10" t="s">
        <v>600</v>
      </c>
      <c r="C135518" s="10" t="s">
        <v>82</v>
      </c>
      <c r="D135518">
        <v>47151</v>
      </c>
      <c r="E135518">
        <v>11</v>
      </c>
      <c r="F135518">
        <v>0</v>
      </c>
      <c r="G135518" s="10">
        <f>_xlfn.IFNA(MATCH(us_counties[[#This Row],[fips]],_xlfn.ANCHORARRAY(Source!$K$2),0),0)</f>
        <v>357</v>
      </c>
    </row>
    <row r="135519" spans="1:7" x14ac:dyDescent="0.25">
      <c r="A135519" s="3">
        <v>43965</v>
      </c>
      <c r="B135519" s="10" t="s">
        <v>600</v>
      </c>
      <c r="C135519" s="10" t="s">
        <v>82</v>
      </c>
      <c r="D135519">
        <v>47151</v>
      </c>
      <c r="E135519">
        <v>11</v>
      </c>
      <c r="F135519">
        <v>0</v>
      </c>
      <c r="G135519" s="10">
        <f>_xlfn.IFNA(MATCH(us_counties[[#This Row],[fips]],_xlfn.ANCHORARRAY(Source!$K$2),0),0)</f>
        <v>357</v>
      </c>
    </row>
    <row r="135520" spans="1:7" x14ac:dyDescent="0.25">
      <c r="A135520" s="3">
        <v>43964</v>
      </c>
      <c r="B135520" s="10" t="s">
        <v>600</v>
      </c>
      <c r="C135520" s="10" t="s">
        <v>82</v>
      </c>
      <c r="D135520">
        <v>47151</v>
      </c>
      <c r="E135520">
        <v>11</v>
      </c>
      <c r="F135520">
        <v>0</v>
      </c>
      <c r="G135520" s="10">
        <f>_xlfn.IFNA(MATCH(us_counties[[#This Row],[fips]],_xlfn.ANCHORARRAY(Source!$K$2),0),0)</f>
        <v>357</v>
      </c>
    </row>
    <row r="135521" spans="1:7" x14ac:dyDescent="0.25">
      <c r="A135521" s="3">
        <v>43963</v>
      </c>
      <c r="B135521" s="10" t="s">
        <v>600</v>
      </c>
      <c r="C135521" s="10" t="s">
        <v>82</v>
      </c>
      <c r="D135521">
        <v>47151</v>
      </c>
      <c r="E135521">
        <v>11</v>
      </c>
      <c r="F135521">
        <v>0</v>
      </c>
      <c r="G135521" s="10">
        <f>_xlfn.IFNA(MATCH(us_counties[[#This Row],[fips]],_xlfn.ANCHORARRAY(Source!$K$2),0),0)</f>
        <v>357</v>
      </c>
    </row>
    <row r="135522" spans="1:7" x14ac:dyDescent="0.25">
      <c r="A135522" s="3">
        <v>43962</v>
      </c>
      <c r="B135522" s="10" t="s">
        <v>600</v>
      </c>
      <c r="C135522" s="10" t="s">
        <v>82</v>
      </c>
      <c r="D135522">
        <v>47151</v>
      </c>
      <c r="E135522">
        <v>11</v>
      </c>
      <c r="F135522">
        <v>0</v>
      </c>
      <c r="G135522" s="10">
        <f>_xlfn.IFNA(MATCH(us_counties[[#This Row],[fips]],_xlfn.ANCHORARRAY(Source!$K$2),0),0)</f>
        <v>357</v>
      </c>
    </row>
    <row r="135523" spans="1:7" x14ac:dyDescent="0.25">
      <c r="A135523" s="3">
        <v>43961</v>
      </c>
      <c r="B135523" s="10" t="s">
        <v>600</v>
      </c>
      <c r="C135523" s="10" t="s">
        <v>82</v>
      </c>
      <c r="D135523">
        <v>47151</v>
      </c>
      <c r="E135523">
        <v>11</v>
      </c>
      <c r="F135523">
        <v>0</v>
      </c>
      <c r="G135523" s="10">
        <f>_xlfn.IFNA(MATCH(us_counties[[#This Row],[fips]],_xlfn.ANCHORARRAY(Source!$K$2),0),0)</f>
        <v>357</v>
      </c>
    </row>
    <row r="135524" spans="1:7" x14ac:dyDescent="0.25">
      <c r="A135524" s="3">
        <v>43960</v>
      </c>
      <c r="B135524" s="10" t="s">
        <v>600</v>
      </c>
      <c r="C135524" s="10" t="s">
        <v>82</v>
      </c>
      <c r="D135524">
        <v>47151</v>
      </c>
      <c r="E135524">
        <v>11</v>
      </c>
      <c r="F135524">
        <v>0</v>
      </c>
      <c r="G135524" s="10">
        <f>_xlfn.IFNA(MATCH(us_counties[[#This Row],[fips]],_xlfn.ANCHORARRAY(Source!$K$2),0),0)</f>
        <v>357</v>
      </c>
    </row>
    <row r="135525" spans="1:7" x14ac:dyDescent="0.25">
      <c r="A135525" s="3">
        <v>43959</v>
      </c>
      <c r="B135525" s="10" t="s">
        <v>600</v>
      </c>
      <c r="C135525" s="10" t="s">
        <v>82</v>
      </c>
      <c r="D135525">
        <v>47151</v>
      </c>
      <c r="E135525">
        <v>11</v>
      </c>
      <c r="F135525">
        <v>0</v>
      </c>
      <c r="G135525" s="10">
        <f>_xlfn.IFNA(MATCH(us_counties[[#This Row],[fips]],_xlfn.ANCHORARRAY(Source!$K$2),0),0)</f>
        <v>357</v>
      </c>
    </row>
    <row r="135526" spans="1:7" x14ac:dyDescent="0.25">
      <c r="A135526" s="3">
        <v>43958</v>
      </c>
      <c r="B135526" s="10" t="s">
        <v>600</v>
      </c>
      <c r="C135526" s="10" t="s">
        <v>82</v>
      </c>
      <c r="D135526">
        <v>47151</v>
      </c>
      <c r="E135526">
        <v>11</v>
      </c>
      <c r="F135526">
        <v>0</v>
      </c>
      <c r="G135526" s="10">
        <f>_xlfn.IFNA(MATCH(us_counties[[#This Row],[fips]],_xlfn.ANCHORARRAY(Source!$K$2),0),0)</f>
        <v>357</v>
      </c>
    </row>
    <row r="135527" spans="1:7" x14ac:dyDescent="0.25">
      <c r="A135527" s="3">
        <v>43957</v>
      </c>
      <c r="B135527" s="10" t="s">
        <v>600</v>
      </c>
      <c r="C135527" s="10" t="s">
        <v>82</v>
      </c>
      <c r="D135527">
        <v>47151</v>
      </c>
      <c r="E135527">
        <v>11</v>
      </c>
      <c r="F135527">
        <v>0</v>
      </c>
      <c r="G135527" s="10">
        <f>_xlfn.IFNA(MATCH(us_counties[[#This Row],[fips]],_xlfn.ANCHORARRAY(Source!$K$2),0),0)</f>
        <v>357</v>
      </c>
    </row>
    <row r="135528" spans="1:7" x14ac:dyDescent="0.25">
      <c r="A135528" s="3">
        <v>43956</v>
      </c>
      <c r="B135528" s="10" t="s">
        <v>600</v>
      </c>
      <c r="C135528" s="10" t="s">
        <v>82</v>
      </c>
      <c r="D135528">
        <v>47151</v>
      </c>
      <c r="E135528">
        <v>12</v>
      </c>
      <c r="F135528">
        <v>0</v>
      </c>
      <c r="G135528" s="10">
        <f>_xlfn.IFNA(MATCH(us_counties[[#This Row],[fips]],_xlfn.ANCHORARRAY(Source!$K$2),0),0)</f>
        <v>357</v>
      </c>
    </row>
    <row r="135529" spans="1:7" x14ac:dyDescent="0.25">
      <c r="A135529" s="3">
        <v>43955</v>
      </c>
      <c r="B135529" s="10" t="s">
        <v>600</v>
      </c>
      <c r="C135529" s="10" t="s">
        <v>82</v>
      </c>
      <c r="D135529">
        <v>47151</v>
      </c>
      <c r="E135529">
        <v>12</v>
      </c>
      <c r="F135529">
        <v>0</v>
      </c>
      <c r="G135529" s="10">
        <f>_xlfn.IFNA(MATCH(us_counties[[#This Row],[fips]],_xlfn.ANCHORARRAY(Source!$K$2),0),0)</f>
        <v>357</v>
      </c>
    </row>
    <row r="135530" spans="1:7" x14ac:dyDescent="0.25">
      <c r="A135530" s="3">
        <v>43954</v>
      </c>
      <c r="B135530" s="10" t="s">
        <v>600</v>
      </c>
      <c r="C135530" s="10" t="s">
        <v>82</v>
      </c>
      <c r="D135530">
        <v>47151</v>
      </c>
      <c r="E135530">
        <v>11</v>
      </c>
      <c r="F135530">
        <v>0</v>
      </c>
      <c r="G135530" s="10">
        <f>_xlfn.IFNA(MATCH(us_counties[[#This Row],[fips]],_xlfn.ANCHORARRAY(Source!$K$2),0),0)</f>
        <v>357</v>
      </c>
    </row>
    <row r="135531" spans="1:7" x14ac:dyDescent="0.25">
      <c r="A135531" s="3">
        <v>43953</v>
      </c>
      <c r="B135531" s="10" t="s">
        <v>600</v>
      </c>
      <c r="C135531" s="10" t="s">
        <v>82</v>
      </c>
      <c r="D135531">
        <v>47151</v>
      </c>
      <c r="E135531">
        <v>11</v>
      </c>
      <c r="F135531">
        <v>0</v>
      </c>
      <c r="G135531" s="10">
        <f>_xlfn.IFNA(MATCH(us_counties[[#This Row],[fips]],_xlfn.ANCHORARRAY(Source!$K$2),0),0)</f>
        <v>357</v>
      </c>
    </row>
    <row r="135532" spans="1:7" x14ac:dyDescent="0.25">
      <c r="A135532" s="3">
        <v>43952</v>
      </c>
      <c r="B135532" s="10" t="s">
        <v>600</v>
      </c>
      <c r="C135532" s="10" t="s">
        <v>82</v>
      </c>
      <c r="D135532">
        <v>47151</v>
      </c>
      <c r="E135532">
        <v>11</v>
      </c>
      <c r="F135532">
        <v>0</v>
      </c>
      <c r="G135532" s="10">
        <f>_xlfn.IFNA(MATCH(us_counties[[#This Row],[fips]],_xlfn.ANCHORARRAY(Source!$K$2),0),0)</f>
        <v>357</v>
      </c>
    </row>
    <row r="135533" spans="1:7" x14ac:dyDescent="0.25">
      <c r="A135533" s="3">
        <v>43951</v>
      </c>
      <c r="B135533" s="10" t="s">
        <v>600</v>
      </c>
      <c r="C135533" s="10" t="s">
        <v>82</v>
      </c>
      <c r="D135533">
        <v>47151</v>
      </c>
      <c r="E135533">
        <v>11</v>
      </c>
      <c r="F135533">
        <v>0</v>
      </c>
      <c r="G135533" s="10">
        <f>_xlfn.IFNA(MATCH(us_counties[[#This Row],[fips]],_xlfn.ANCHORARRAY(Source!$K$2),0),0)</f>
        <v>357</v>
      </c>
    </row>
    <row r="135534" spans="1:7" x14ac:dyDescent="0.25">
      <c r="A135534" s="3">
        <v>43950</v>
      </c>
      <c r="B135534" s="10" t="s">
        <v>600</v>
      </c>
      <c r="C135534" s="10" t="s">
        <v>82</v>
      </c>
      <c r="D135534">
        <v>47151</v>
      </c>
      <c r="E135534">
        <v>11</v>
      </c>
      <c r="F135534">
        <v>0</v>
      </c>
      <c r="G135534" s="10">
        <f>_xlfn.IFNA(MATCH(us_counties[[#This Row],[fips]],_xlfn.ANCHORARRAY(Source!$K$2),0),0)</f>
        <v>357</v>
      </c>
    </row>
    <row r="135535" spans="1:7" x14ac:dyDescent="0.25">
      <c r="A135535" s="3">
        <v>43949</v>
      </c>
      <c r="B135535" s="10" t="s">
        <v>600</v>
      </c>
      <c r="C135535" s="10" t="s">
        <v>82</v>
      </c>
      <c r="D135535">
        <v>47151</v>
      </c>
      <c r="E135535">
        <v>11</v>
      </c>
      <c r="F135535">
        <v>0</v>
      </c>
      <c r="G135535" s="10">
        <f>_xlfn.IFNA(MATCH(us_counties[[#This Row],[fips]],_xlfn.ANCHORARRAY(Source!$K$2),0),0)</f>
        <v>357</v>
      </c>
    </row>
    <row r="135536" spans="1:7" x14ac:dyDescent="0.25">
      <c r="A135536" s="3">
        <v>43948</v>
      </c>
      <c r="B135536" s="10" t="s">
        <v>600</v>
      </c>
      <c r="C135536" s="10" t="s">
        <v>82</v>
      </c>
      <c r="D135536">
        <v>47151</v>
      </c>
      <c r="E135536">
        <v>11</v>
      </c>
      <c r="F135536">
        <v>0</v>
      </c>
      <c r="G135536" s="10">
        <f>_xlfn.IFNA(MATCH(us_counties[[#This Row],[fips]],_xlfn.ANCHORARRAY(Source!$K$2),0),0)</f>
        <v>357</v>
      </c>
    </row>
    <row r="135537" spans="1:7" x14ac:dyDescent="0.25">
      <c r="A135537" s="3">
        <v>43947</v>
      </c>
      <c r="B135537" s="10" t="s">
        <v>600</v>
      </c>
      <c r="C135537" s="10" t="s">
        <v>82</v>
      </c>
      <c r="D135537">
        <v>47151</v>
      </c>
      <c r="E135537">
        <v>11</v>
      </c>
      <c r="F135537">
        <v>0</v>
      </c>
      <c r="G135537" s="10">
        <f>_xlfn.IFNA(MATCH(us_counties[[#This Row],[fips]],_xlfn.ANCHORARRAY(Source!$K$2),0),0)</f>
        <v>357</v>
      </c>
    </row>
    <row r="135538" spans="1:7" x14ac:dyDescent="0.25">
      <c r="A135538" s="3">
        <v>43946</v>
      </c>
      <c r="B135538" s="10" t="s">
        <v>600</v>
      </c>
      <c r="C135538" s="10" t="s">
        <v>82</v>
      </c>
      <c r="D135538">
        <v>47151</v>
      </c>
      <c r="E135538">
        <v>11</v>
      </c>
      <c r="F135538">
        <v>0</v>
      </c>
      <c r="G135538" s="10">
        <f>_xlfn.IFNA(MATCH(us_counties[[#This Row],[fips]],_xlfn.ANCHORARRAY(Source!$K$2),0),0)</f>
        <v>357</v>
      </c>
    </row>
    <row r="135539" spans="1:7" x14ac:dyDescent="0.25">
      <c r="A135539" s="3">
        <v>43945</v>
      </c>
      <c r="B135539" s="10" t="s">
        <v>600</v>
      </c>
      <c r="C135539" s="10" t="s">
        <v>82</v>
      </c>
      <c r="D135539">
        <v>47151</v>
      </c>
      <c r="E135539">
        <v>11</v>
      </c>
      <c r="F135539">
        <v>0</v>
      </c>
      <c r="G135539" s="10">
        <f>_xlfn.IFNA(MATCH(us_counties[[#This Row],[fips]],_xlfn.ANCHORARRAY(Source!$K$2),0),0)</f>
        <v>357</v>
      </c>
    </row>
    <row r="135540" spans="1:7" x14ac:dyDescent="0.25">
      <c r="A135540" s="3">
        <v>43944</v>
      </c>
      <c r="B135540" s="10" t="s">
        <v>600</v>
      </c>
      <c r="C135540" s="10" t="s">
        <v>82</v>
      </c>
      <c r="D135540">
        <v>47151</v>
      </c>
      <c r="E135540">
        <v>11</v>
      </c>
      <c r="F135540">
        <v>0</v>
      </c>
      <c r="G135540" s="10">
        <f>_xlfn.IFNA(MATCH(us_counties[[#This Row],[fips]],_xlfn.ANCHORARRAY(Source!$K$2),0),0)</f>
        <v>357</v>
      </c>
    </row>
    <row r="135541" spans="1:7" x14ac:dyDescent="0.25">
      <c r="A135541" s="3">
        <v>43943</v>
      </c>
      <c r="B135541" s="10" t="s">
        <v>600</v>
      </c>
      <c r="C135541" s="10" t="s">
        <v>82</v>
      </c>
      <c r="D135541">
        <v>47151</v>
      </c>
      <c r="E135541">
        <v>11</v>
      </c>
      <c r="F135541">
        <v>0</v>
      </c>
      <c r="G135541" s="10">
        <f>_xlfn.IFNA(MATCH(us_counties[[#This Row],[fips]],_xlfn.ANCHORARRAY(Source!$K$2),0),0)</f>
        <v>357</v>
      </c>
    </row>
    <row r="135542" spans="1:7" x14ac:dyDescent="0.25">
      <c r="A135542" s="3">
        <v>43942</v>
      </c>
      <c r="B135542" s="10" t="s">
        <v>600</v>
      </c>
      <c r="C135542" s="10" t="s">
        <v>82</v>
      </c>
      <c r="D135542">
        <v>47151</v>
      </c>
      <c r="E135542">
        <v>12</v>
      </c>
      <c r="F135542">
        <v>0</v>
      </c>
      <c r="G135542" s="10">
        <f>_xlfn.IFNA(MATCH(us_counties[[#This Row],[fips]],_xlfn.ANCHORARRAY(Source!$K$2),0),0)</f>
        <v>357</v>
      </c>
    </row>
    <row r="135543" spans="1:7" x14ac:dyDescent="0.25">
      <c r="A135543" s="3">
        <v>43941</v>
      </c>
      <c r="B135543" s="10" t="s">
        <v>600</v>
      </c>
      <c r="C135543" s="10" t="s">
        <v>82</v>
      </c>
      <c r="D135543">
        <v>47151</v>
      </c>
      <c r="E135543">
        <v>11</v>
      </c>
      <c r="F135543">
        <v>0</v>
      </c>
      <c r="G135543" s="10">
        <f>_xlfn.IFNA(MATCH(us_counties[[#This Row],[fips]],_xlfn.ANCHORARRAY(Source!$K$2),0),0)</f>
        <v>357</v>
      </c>
    </row>
    <row r="135544" spans="1:7" x14ac:dyDescent="0.25">
      <c r="A135544" s="3">
        <v>43940</v>
      </c>
      <c r="B135544" s="10" t="s">
        <v>600</v>
      </c>
      <c r="C135544" s="10" t="s">
        <v>82</v>
      </c>
      <c r="D135544">
        <v>47151</v>
      </c>
      <c r="E135544">
        <v>11</v>
      </c>
      <c r="F135544">
        <v>0</v>
      </c>
      <c r="G135544" s="10">
        <f>_xlfn.IFNA(MATCH(us_counties[[#This Row],[fips]],_xlfn.ANCHORARRAY(Source!$K$2),0),0)</f>
        <v>357</v>
      </c>
    </row>
    <row r="135545" spans="1:7" x14ac:dyDescent="0.25">
      <c r="A135545" s="3">
        <v>43939</v>
      </c>
      <c r="B135545" s="10" t="s">
        <v>600</v>
      </c>
      <c r="C135545" s="10" t="s">
        <v>82</v>
      </c>
      <c r="D135545">
        <v>47151</v>
      </c>
      <c r="E135545">
        <v>11</v>
      </c>
      <c r="F135545">
        <v>0</v>
      </c>
      <c r="G135545" s="10">
        <f>_xlfn.IFNA(MATCH(us_counties[[#This Row],[fips]],_xlfn.ANCHORARRAY(Source!$K$2),0),0)</f>
        <v>357</v>
      </c>
    </row>
    <row r="135546" spans="1:7" x14ac:dyDescent="0.25">
      <c r="A135546" s="3">
        <v>43938</v>
      </c>
      <c r="B135546" s="10" t="s">
        <v>600</v>
      </c>
      <c r="C135546" s="10" t="s">
        <v>82</v>
      </c>
      <c r="D135546">
        <v>47151</v>
      </c>
      <c r="E135546">
        <v>11</v>
      </c>
      <c r="F135546">
        <v>0</v>
      </c>
      <c r="G135546" s="10">
        <f>_xlfn.IFNA(MATCH(us_counties[[#This Row],[fips]],_xlfn.ANCHORARRAY(Source!$K$2),0),0)</f>
        <v>357</v>
      </c>
    </row>
    <row r="135547" spans="1:7" x14ac:dyDescent="0.25">
      <c r="A135547" s="3">
        <v>43937</v>
      </c>
      <c r="B135547" s="10" t="s">
        <v>600</v>
      </c>
      <c r="C135547" s="10" t="s">
        <v>82</v>
      </c>
      <c r="D135547">
        <v>47151</v>
      </c>
      <c r="E135547">
        <v>11</v>
      </c>
      <c r="F135547">
        <v>0</v>
      </c>
      <c r="G135547" s="10">
        <f>_xlfn.IFNA(MATCH(us_counties[[#This Row],[fips]],_xlfn.ANCHORARRAY(Source!$K$2),0),0)</f>
        <v>357</v>
      </c>
    </row>
    <row r="135548" spans="1:7" x14ac:dyDescent="0.25">
      <c r="A135548" s="3">
        <v>43936</v>
      </c>
      <c r="B135548" s="10" t="s">
        <v>600</v>
      </c>
      <c r="C135548" s="10" t="s">
        <v>82</v>
      </c>
      <c r="D135548">
        <v>47151</v>
      </c>
      <c r="E135548">
        <v>11</v>
      </c>
      <c r="F135548">
        <v>0</v>
      </c>
      <c r="G135548" s="10">
        <f>_xlfn.IFNA(MATCH(us_counties[[#This Row],[fips]],_xlfn.ANCHORARRAY(Source!$K$2),0),0)</f>
        <v>357</v>
      </c>
    </row>
    <row r="135549" spans="1:7" x14ac:dyDescent="0.25">
      <c r="A135549" s="3">
        <v>43935</v>
      </c>
      <c r="B135549" s="10" t="s">
        <v>600</v>
      </c>
      <c r="C135549" s="10" t="s">
        <v>82</v>
      </c>
      <c r="D135549">
        <v>47151</v>
      </c>
      <c r="E135549">
        <v>10</v>
      </c>
      <c r="F135549">
        <v>0</v>
      </c>
      <c r="G135549" s="10">
        <f>_xlfn.IFNA(MATCH(us_counties[[#This Row],[fips]],_xlfn.ANCHORARRAY(Source!$K$2),0),0)</f>
        <v>357</v>
      </c>
    </row>
    <row r="135550" spans="1:7" x14ac:dyDescent="0.25">
      <c r="A135550" s="3">
        <v>43934</v>
      </c>
      <c r="B135550" s="10" t="s">
        <v>600</v>
      </c>
      <c r="C135550" s="10" t="s">
        <v>82</v>
      </c>
      <c r="D135550">
        <v>47151</v>
      </c>
      <c r="E135550">
        <v>9</v>
      </c>
      <c r="F135550">
        <v>0</v>
      </c>
      <c r="G135550" s="10">
        <f>_xlfn.IFNA(MATCH(us_counties[[#This Row],[fips]],_xlfn.ANCHORARRAY(Source!$K$2),0),0)</f>
        <v>357</v>
      </c>
    </row>
    <row r="135551" spans="1:7" x14ac:dyDescent="0.25">
      <c r="A135551" s="3">
        <v>43933</v>
      </c>
      <c r="B135551" s="10" t="s">
        <v>600</v>
      </c>
      <c r="C135551" s="10" t="s">
        <v>82</v>
      </c>
      <c r="D135551">
        <v>47151</v>
      </c>
      <c r="E135551">
        <v>8</v>
      </c>
      <c r="F135551">
        <v>0</v>
      </c>
      <c r="G135551" s="10">
        <f>_xlfn.IFNA(MATCH(us_counties[[#This Row],[fips]],_xlfn.ANCHORARRAY(Source!$K$2),0),0)</f>
        <v>357</v>
      </c>
    </row>
    <row r="135552" spans="1:7" x14ac:dyDescent="0.25">
      <c r="A135552" s="3">
        <v>43932</v>
      </c>
      <c r="B135552" s="10" t="s">
        <v>600</v>
      </c>
      <c r="C135552" s="10" t="s">
        <v>82</v>
      </c>
      <c r="D135552">
        <v>47151</v>
      </c>
      <c r="E135552">
        <v>8</v>
      </c>
      <c r="F135552">
        <v>0</v>
      </c>
      <c r="G135552" s="10">
        <f>_xlfn.IFNA(MATCH(us_counties[[#This Row],[fips]],_xlfn.ANCHORARRAY(Source!$K$2),0),0)</f>
        <v>357</v>
      </c>
    </row>
    <row r="135553" spans="1:7" x14ac:dyDescent="0.25">
      <c r="A135553" s="3">
        <v>43931</v>
      </c>
      <c r="B135553" s="10" t="s">
        <v>600</v>
      </c>
      <c r="C135553" s="10" t="s">
        <v>82</v>
      </c>
      <c r="D135553">
        <v>47151</v>
      </c>
      <c r="E135553">
        <v>8</v>
      </c>
      <c r="F135553">
        <v>0</v>
      </c>
      <c r="G135553" s="10">
        <f>_xlfn.IFNA(MATCH(us_counties[[#This Row],[fips]],_xlfn.ANCHORARRAY(Source!$K$2),0),0)</f>
        <v>357</v>
      </c>
    </row>
    <row r="135554" spans="1:7" x14ac:dyDescent="0.25">
      <c r="A135554" s="3">
        <v>43930</v>
      </c>
      <c r="B135554" s="10" t="s">
        <v>600</v>
      </c>
      <c r="C135554" s="10" t="s">
        <v>82</v>
      </c>
      <c r="D135554">
        <v>47151</v>
      </c>
      <c r="E135554">
        <v>5</v>
      </c>
      <c r="F135554">
        <v>0</v>
      </c>
      <c r="G135554" s="10">
        <f>_xlfn.IFNA(MATCH(us_counties[[#This Row],[fips]],_xlfn.ANCHORARRAY(Source!$K$2),0),0)</f>
        <v>357</v>
      </c>
    </row>
    <row r="135555" spans="1:7" x14ac:dyDescent="0.25">
      <c r="A135555" s="3">
        <v>43929</v>
      </c>
      <c r="B135555" s="10" t="s">
        <v>600</v>
      </c>
      <c r="C135555" s="10" t="s">
        <v>82</v>
      </c>
      <c r="D135555">
        <v>47151</v>
      </c>
      <c r="E135555">
        <v>5</v>
      </c>
      <c r="F135555">
        <v>0</v>
      </c>
      <c r="G135555" s="10">
        <f>_xlfn.IFNA(MATCH(us_counties[[#This Row],[fips]],_xlfn.ANCHORARRAY(Source!$K$2),0),0)</f>
        <v>357</v>
      </c>
    </row>
    <row r="135556" spans="1:7" x14ac:dyDescent="0.25">
      <c r="A135556" s="3">
        <v>43928</v>
      </c>
      <c r="B135556" s="10" t="s">
        <v>600</v>
      </c>
      <c r="C135556" s="10" t="s">
        <v>82</v>
      </c>
      <c r="D135556">
        <v>47151</v>
      </c>
      <c r="E135556">
        <v>4</v>
      </c>
      <c r="F135556">
        <v>0</v>
      </c>
      <c r="G135556" s="10">
        <f>_xlfn.IFNA(MATCH(us_counties[[#This Row],[fips]],_xlfn.ANCHORARRAY(Source!$K$2),0),0)</f>
        <v>357</v>
      </c>
    </row>
    <row r="135557" spans="1:7" x14ac:dyDescent="0.25">
      <c r="A135557" s="3">
        <v>43927</v>
      </c>
      <c r="B135557" s="10" t="s">
        <v>600</v>
      </c>
      <c r="C135557" s="10" t="s">
        <v>82</v>
      </c>
      <c r="D135557">
        <v>47151</v>
      </c>
      <c r="E135557">
        <v>3</v>
      </c>
      <c r="F135557">
        <v>0</v>
      </c>
      <c r="G135557" s="10">
        <f>_xlfn.IFNA(MATCH(us_counties[[#This Row],[fips]],_xlfn.ANCHORARRAY(Source!$K$2),0),0)</f>
        <v>357</v>
      </c>
    </row>
    <row r="135558" spans="1:7" x14ac:dyDescent="0.25">
      <c r="A135558" s="3">
        <v>43926</v>
      </c>
      <c r="B135558" s="10" t="s">
        <v>600</v>
      </c>
      <c r="C135558" s="10" t="s">
        <v>82</v>
      </c>
      <c r="D135558">
        <v>47151</v>
      </c>
      <c r="E135558">
        <v>3</v>
      </c>
      <c r="F135558">
        <v>0</v>
      </c>
      <c r="G135558" s="10">
        <f>_xlfn.IFNA(MATCH(us_counties[[#This Row],[fips]],_xlfn.ANCHORARRAY(Source!$K$2),0),0)</f>
        <v>357</v>
      </c>
    </row>
    <row r="135559" spans="1:7" x14ac:dyDescent="0.25">
      <c r="A135559" s="3">
        <v>43925</v>
      </c>
      <c r="B135559" s="10" t="s">
        <v>600</v>
      </c>
      <c r="C135559" s="10" t="s">
        <v>82</v>
      </c>
      <c r="D135559">
        <v>47151</v>
      </c>
      <c r="E135559">
        <v>3</v>
      </c>
      <c r="F135559">
        <v>0</v>
      </c>
      <c r="G135559" s="10">
        <f>_xlfn.IFNA(MATCH(us_counties[[#This Row],[fips]],_xlfn.ANCHORARRAY(Source!$K$2),0),0)</f>
        <v>357</v>
      </c>
    </row>
    <row r="135560" spans="1:7" x14ac:dyDescent="0.25">
      <c r="A135560" s="3">
        <v>43924</v>
      </c>
      <c r="B135560" s="10" t="s">
        <v>600</v>
      </c>
      <c r="C135560" s="10" t="s">
        <v>82</v>
      </c>
      <c r="D135560">
        <v>47151</v>
      </c>
      <c r="E135560">
        <v>3</v>
      </c>
      <c r="F135560">
        <v>0</v>
      </c>
      <c r="G135560" s="10">
        <f>_xlfn.IFNA(MATCH(us_counties[[#This Row],[fips]],_xlfn.ANCHORARRAY(Source!$K$2),0),0)</f>
        <v>357</v>
      </c>
    </row>
    <row r="135561" spans="1:7" x14ac:dyDescent="0.25">
      <c r="A135561" s="3">
        <v>43923</v>
      </c>
      <c r="B135561" s="10" t="s">
        <v>600</v>
      </c>
      <c r="C135561" s="10" t="s">
        <v>82</v>
      </c>
      <c r="D135561">
        <v>47151</v>
      </c>
      <c r="E135561">
        <v>3</v>
      </c>
      <c r="F135561">
        <v>0</v>
      </c>
      <c r="G135561" s="10">
        <f>_xlfn.IFNA(MATCH(us_counties[[#This Row],[fips]],_xlfn.ANCHORARRAY(Source!$K$2),0),0)</f>
        <v>357</v>
      </c>
    </row>
    <row r="135562" spans="1:7" x14ac:dyDescent="0.25">
      <c r="A135562" s="3">
        <v>43922</v>
      </c>
      <c r="B135562" s="10" t="s">
        <v>600</v>
      </c>
      <c r="C135562" s="10" t="s">
        <v>82</v>
      </c>
      <c r="D135562">
        <v>47151</v>
      </c>
      <c r="E135562">
        <v>3</v>
      </c>
      <c r="F135562">
        <v>0</v>
      </c>
      <c r="G135562" s="10">
        <f>_xlfn.IFNA(MATCH(us_counties[[#This Row],[fips]],_xlfn.ANCHORARRAY(Source!$K$2),0),0)</f>
        <v>357</v>
      </c>
    </row>
    <row r="135563" spans="1:7" x14ac:dyDescent="0.25">
      <c r="A135563" s="3">
        <v>43921</v>
      </c>
      <c r="B135563" s="10" t="s">
        <v>600</v>
      </c>
      <c r="C135563" s="10" t="s">
        <v>82</v>
      </c>
      <c r="D135563">
        <v>47151</v>
      </c>
      <c r="E135563">
        <v>2</v>
      </c>
      <c r="F135563">
        <v>0</v>
      </c>
      <c r="G135563" s="10">
        <f>_xlfn.IFNA(MATCH(us_counties[[#This Row],[fips]],_xlfn.ANCHORARRAY(Source!$K$2),0),0)</f>
        <v>357</v>
      </c>
    </row>
    <row r="135564" spans="1:7" x14ac:dyDescent="0.25">
      <c r="A135564" s="3">
        <v>43920</v>
      </c>
      <c r="B135564" s="10" t="s">
        <v>600</v>
      </c>
      <c r="C135564" s="10" t="s">
        <v>82</v>
      </c>
      <c r="D135564">
        <v>47151</v>
      </c>
      <c r="E135564">
        <v>2</v>
      </c>
      <c r="F135564">
        <v>0</v>
      </c>
      <c r="G135564" s="10">
        <f>_xlfn.IFNA(MATCH(us_counties[[#This Row],[fips]],_xlfn.ANCHORARRAY(Source!$K$2),0),0)</f>
        <v>357</v>
      </c>
    </row>
    <row r="135565" spans="1:7" x14ac:dyDescent="0.25">
      <c r="A135565" s="3">
        <v>43919</v>
      </c>
      <c r="B135565" s="10" t="s">
        <v>600</v>
      </c>
      <c r="C135565" s="10" t="s">
        <v>82</v>
      </c>
      <c r="D135565">
        <v>47151</v>
      </c>
      <c r="E135565">
        <v>2</v>
      </c>
      <c r="F135565">
        <v>0</v>
      </c>
      <c r="G135565" s="10">
        <f>_xlfn.IFNA(MATCH(us_counties[[#This Row],[fips]],_xlfn.ANCHORARRAY(Source!$K$2),0),0)</f>
        <v>357</v>
      </c>
    </row>
    <row r="135566" spans="1:7" x14ac:dyDescent="0.25">
      <c r="A135566" s="3">
        <v>43918</v>
      </c>
      <c r="B135566" s="10" t="s">
        <v>600</v>
      </c>
      <c r="C135566" s="10" t="s">
        <v>82</v>
      </c>
      <c r="D135566">
        <v>47151</v>
      </c>
      <c r="E135566">
        <v>2</v>
      </c>
      <c r="F135566">
        <v>0</v>
      </c>
      <c r="G135566" s="10">
        <f>_xlfn.IFNA(MATCH(us_counties[[#This Row],[fips]],_xlfn.ANCHORARRAY(Source!$K$2),0),0)</f>
        <v>357</v>
      </c>
    </row>
    <row r="135567" spans="1:7" x14ac:dyDescent="0.25">
      <c r="A135567" s="3">
        <v>43917</v>
      </c>
      <c r="B135567" s="10" t="s">
        <v>600</v>
      </c>
      <c r="C135567" s="10" t="s">
        <v>82</v>
      </c>
      <c r="D135567">
        <v>47151</v>
      </c>
      <c r="E135567">
        <v>2</v>
      </c>
      <c r="F135567">
        <v>0</v>
      </c>
      <c r="G135567" s="10">
        <f>_xlfn.IFNA(MATCH(us_counties[[#This Row],[fips]],_xlfn.ANCHORARRAY(Source!$K$2),0),0)</f>
        <v>357</v>
      </c>
    </row>
    <row r="135568" spans="1:7" x14ac:dyDescent="0.25">
      <c r="A135568" s="3">
        <v>43916</v>
      </c>
      <c r="B135568" s="10" t="s">
        <v>600</v>
      </c>
      <c r="C135568" s="10" t="s">
        <v>82</v>
      </c>
      <c r="D135568">
        <v>47151</v>
      </c>
      <c r="E135568">
        <v>2</v>
      </c>
      <c r="F135568">
        <v>0</v>
      </c>
      <c r="G135568" s="10">
        <f>_xlfn.IFNA(MATCH(us_counties[[#This Row],[fips]],_xlfn.ANCHORARRAY(Source!$K$2),0),0)</f>
        <v>357</v>
      </c>
    </row>
    <row r="135569" spans="1:7" x14ac:dyDescent="0.25">
      <c r="A135569" s="3">
        <v>43915</v>
      </c>
      <c r="B135569" s="10" t="s">
        <v>600</v>
      </c>
      <c r="C135569" s="10" t="s">
        <v>82</v>
      </c>
      <c r="D135569">
        <v>47151</v>
      </c>
      <c r="E135569">
        <v>2</v>
      </c>
      <c r="F135569">
        <v>0</v>
      </c>
      <c r="G135569" s="10">
        <f>_xlfn.IFNA(MATCH(us_counties[[#This Row],[fips]],_xlfn.ANCHORARRAY(Source!$K$2),0),0)</f>
        <v>357</v>
      </c>
    </row>
    <row r="135570" spans="1:7" x14ac:dyDescent="0.25">
      <c r="A135570" s="3">
        <v>43914</v>
      </c>
      <c r="B135570" s="10" t="s">
        <v>600</v>
      </c>
      <c r="C135570" s="10" t="s">
        <v>82</v>
      </c>
      <c r="D135570">
        <v>47151</v>
      </c>
      <c r="E135570">
        <v>2</v>
      </c>
      <c r="F135570">
        <v>0</v>
      </c>
      <c r="G135570" s="10">
        <f>_xlfn.IFNA(MATCH(us_counties[[#This Row],[fips]],_xlfn.ANCHORARRAY(Source!$K$2),0),0)</f>
        <v>357</v>
      </c>
    </row>
    <row r="135571" spans="1:7" x14ac:dyDescent="0.25">
      <c r="A135571" s="3">
        <v>43913</v>
      </c>
      <c r="B135571" s="10" t="s">
        <v>600</v>
      </c>
      <c r="C135571" s="10" t="s">
        <v>82</v>
      </c>
      <c r="D135571">
        <v>47151</v>
      </c>
      <c r="E135571">
        <v>2</v>
      </c>
      <c r="F135571">
        <v>0</v>
      </c>
      <c r="G135571" s="10">
        <f>_xlfn.IFNA(MATCH(us_counties[[#This Row],[fips]],_xlfn.ANCHORARRAY(Source!$K$2),0),0)</f>
        <v>357</v>
      </c>
    </row>
    <row r="135572" spans="1:7" x14ac:dyDescent="0.25">
      <c r="A135572" s="3">
        <v>43912</v>
      </c>
      <c r="B135572" s="10" t="s">
        <v>600</v>
      </c>
      <c r="C135572" s="10" t="s">
        <v>82</v>
      </c>
      <c r="D135572">
        <v>47151</v>
      </c>
      <c r="E135572">
        <v>2</v>
      </c>
      <c r="F135572">
        <v>0</v>
      </c>
      <c r="G135572" s="10">
        <f>_xlfn.IFNA(MATCH(us_counties[[#This Row],[fips]],_xlfn.ANCHORARRAY(Source!$K$2),0),0)</f>
        <v>357</v>
      </c>
    </row>
    <row r="135573" spans="1:7" x14ac:dyDescent="0.25">
      <c r="A135573" s="3">
        <v>43911</v>
      </c>
      <c r="B135573" s="10" t="s">
        <v>600</v>
      </c>
      <c r="C135573" s="10" t="s">
        <v>82</v>
      </c>
      <c r="D135573">
        <v>47151</v>
      </c>
      <c r="E135573">
        <v>2</v>
      </c>
      <c r="F135573">
        <v>0</v>
      </c>
      <c r="G135573" s="10">
        <f>_xlfn.IFNA(MATCH(us_counties[[#This Row],[fips]],_xlfn.ANCHORARRAY(Source!$K$2),0),0)</f>
        <v>357</v>
      </c>
    </row>
    <row r="135574" spans="1:7" x14ac:dyDescent="0.25">
      <c r="A135574" s="3">
        <v>43974</v>
      </c>
      <c r="B135574" s="10" t="s">
        <v>1434</v>
      </c>
      <c r="C135574" s="10" t="s">
        <v>82</v>
      </c>
      <c r="D135574">
        <v>47153</v>
      </c>
      <c r="E135574">
        <v>10</v>
      </c>
      <c r="F135574">
        <v>0</v>
      </c>
      <c r="G135574" s="10">
        <f>_xlfn.IFNA(MATCH(us_counties[[#This Row],[fips]],_xlfn.ANCHORARRAY(Source!$K$2),0),0)</f>
        <v>942</v>
      </c>
    </row>
    <row r="135575" spans="1:7" x14ac:dyDescent="0.25">
      <c r="A135575" s="3">
        <v>43973</v>
      </c>
      <c r="B135575" s="10" t="s">
        <v>1434</v>
      </c>
      <c r="C135575" s="10" t="s">
        <v>82</v>
      </c>
      <c r="D135575">
        <v>47153</v>
      </c>
      <c r="E135575">
        <v>10</v>
      </c>
      <c r="F135575">
        <v>0</v>
      </c>
      <c r="G135575" s="10">
        <f>_xlfn.IFNA(MATCH(us_counties[[#This Row],[fips]],_xlfn.ANCHORARRAY(Source!$K$2),0),0)</f>
        <v>942</v>
      </c>
    </row>
    <row r="135576" spans="1:7" x14ac:dyDescent="0.25">
      <c r="A135576" s="3">
        <v>43972</v>
      </c>
      <c r="B135576" s="10" t="s">
        <v>1434</v>
      </c>
      <c r="C135576" s="10" t="s">
        <v>82</v>
      </c>
      <c r="D135576">
        <v>47153</v>
      </c>
      <c r="E135576">
        <v>10</v>
      </c>
      <c r="F135576">
        <v>0</v>
      </c>
      <c r="G135576" s="10">
        <f>_xlfn.IFNA(MATCH(us_counties[[#This Row],[fips]],_xlfn.ANCHORARRAY(Source!$K$2),0),0)</f>
        <v>942</v>
      </c>
    </row>
    <row r="135577" spans="1:7" x14ac:dyDescent="0.25">
      <c r="A135577" s="3">
        <v>43971</v>
      </c>
      <c r="B135577" s="10" t="s">
        <v>1434</v>
      </c>
      <c r="C135577" s="10" t="s">
        <v>82</v>
      </c>
      <c r="D135577">
        <v>47153</v>
      </c>
      <c r="E135577">
        <v>9</v>
      </c>
      <c r="F135577">
        <v>0</v>
      </c>
      <c r="G135577" s="10">
        <f>_xlfn.IFNA(MATCH(us_counties[[#This Row],[fips]],_xlfn.ANCHORARRAY(Source!$K$2),0),0)</f>
        <v>942</v>
      </c>
    </row>
    <row r="135578" spans="1:7" x14ac:dyDescent="0.25">
      <c r="A135578" s="3">
        <v>43970</v>
      </c>
      <c r="B135578" s="10" t="s">
        <v>1434</v>
      </c>
      <c r="C135578" s="10" t="s">
        <v>82</v>
      </c>
      <c r="D135578">
        <v>47153</v>
      </c>
      <c r="E135578">
        <v>9</v>
      </c>
      <c r="F135578">
        <v>0</v>
      </c>
      <c r="G135578" s="10">
        <f>_xlfn.IFNA(MATCH(us_counties[[#This Row],[fips]],_xlfn.ANCHORARRAY(Source!$K$2),0),0)</f>
        <v>942</v>
      </c>
    </row>
    <row r="135579" spans="1:7" x14ac:dyDescent="0.25">
      <c r="A135579" s="3">
        <v>43969</v>
      </c>
      <c r="B135579" s="10" t="s">
        <v>1434</v>
      </c>
      <c r="C135579" s="10" t="s">
        <v>82</v>
      </c>
      <c r="D135579">
        <v>47153</v>
      </c>
      <c r="E135579">
        <v>10</v>
      </c>
      <c r="F135579">
        <v>0</v>
      </c>
      <c r="G135579" s="10">
        <f>_xlfn.IFNA(MATCH(us_counties[[#This Row],[fips]],_xlfn.ANCHORARRAY(Source!$K$2),0),0)</f>
        <v>942</v>
      </c>
    </row>
    <row r="135580" spans="1:7" x14ac:dyDescent="0.25">
      <c r="A135580" s="3">
        <v>43968</v>
      </c>
      <c r="B135580" s="10" t="s">
        <v>1434</v>
      </c>
      <c r="C135580" s="10" t="s">
        <v>82</v>
      </c>
      <c r="D135580">
        <v>47153</v>
      </c>
      <c r="E135580">
        <v>10</v>
      </c>
      <c r="F135580">
        <v>0</v>
      </c>
      <c r="G135580" s="10">
        <f>_xlfn.IFNA(MATCH(us_counties[[#This Row],[fips]],_xlfn.ANCHORARRAY(Source!$K$2),0),0)</f>
        <v>942</v>
      </c>
    </row>
    <row r="135581" spans="1:7" x14ac:dyDescent="0.25">
      <c r="A135581" s="3">
        <v>43967</v>
      </c>
      <c r="B135581" s="10" t="s">
        <v>1434</v>
      </c>
      <c r="C135581" s="10" t="s">
        <v>82</v>
      </c>
      <c r="D135581">
        <v>47153</v>
      </c>
      <c r="E135581">
        <v>10</v>
      </c>
      <c r="F135581">
        <v>0</v>
      </c>
      <c r="G135581" s="10">
        <f>_xlfn.IFNA(MATCH(us_counties[[#This Row],[fips]],_xlfn.ANCHORARRAY(Source!$K$2),0),0)</f>
        <v>942</v>
      </c>
    </row>
    <row r="135582" spans="1:7" x14ac:dyDescent="0.25">
      <c r="A135582" s="3">
        <v>43966</v>
      </c>
      <c r="B135582" s="10" t="s">
        <v>1434</v>
      </c>
      <c r="C135582" s="10" t="s">
        <v>82</v>
      </c>
      <c r="D135582">
        <v>47153</v>
      </c>
      <c r="E135582">
        <v>10</v>
      </c>
      <c r="F135582">
        <v>0</v>
      </c>
      <c r="G135582" s="10">
        <f>_xlfn.IFNA(MATCH(us_counties[[#This Row],[fips]],_xlfn.ANCHORARRAY(Source!$K$2),0),0)</f>
        <v>942</v>
      </c>
    </row>
    <row r="135583" spans="1:7" x14ac:dyDescent="0.25">
      <c r="A135583" s="3">
        <v>43965</v>
      </c>
      <c r="B135583" s="10" t="s">
        <v>1434</v>
      </c>
      <c r="C135583" s="10" t="s">
        <v>82</v>
      </c>
      <c r="D135583">
        <v>47153</v>
      </c>
      <c r="E135583">
        <v>10</v>
      </c>
      <c r="F135583">
        <v>0</v>
      </c>
      <c r="G135583" s="10">
        <f>_xlfn.IFNA(MATCH(us_counties[[#This Row],[fips]],_xlfn.ANCHORARRAY(Source!$K$2),0),0)</f>
        <v>942</v>
      </c>
    </row>
    <row r="135584" spans="1:7" x14ac:dyDescent="0.25">
      <c r="A135584" s="3">
        <v>43964</v>
      </c>
      <c r="B135584" s="10" t="s">
        <v>1434</v>
      </c>
      <c r="C135584" s="10" t="s">
        <v>82</v>
      </c>
      <c r="D135584">
        <v>47153</v>
      </c>
      <c r="E135584">
        <v>7</v>
      </c>
      <c r="F135584">
        <v>0</v>
      </c>
      <c r="G135584" s="10">
        <f>_xlfn.IFNA(MATCH(us_counties[[#This Row],[fips]],_xlfn.ANCHORARRAY(Source!$K$2),0),0)</f>
        <v>942</v>
      </c>
    </row>
    <row r="135585" spans="1:7" x14ac:dyDescent="0.25">
      <c r="A135585" s="3">
        <v>43963</v>
      </c>
      <c r="B135585" s="10" t="s">
        <v>1434</v>
      </c>
      <c r="C135585" s="10" t="s">
        <v>82</v>
      </c>
      <c r="D135585">
        <v>47153</v>
      </c>
      <c r="E135585">
        <v>6</v>
      </c>
      <c r="F135585">
        <v>0</v>
      </c>
      <c r="G135585" s="10">
        <f>_xlfn.IFNA(MATCH(us_counties[[#This Row],[fips]],_xlfn.ANCHORARRAY(Source!$K$2),0),0)</f>
        <v>942</v>
      </c>
    </row>
    <row r="135586" spans="1:7" x14ac:dyDescent="0.25">
      <c r="A135586" s="3">
        <v>43962</v>
      </c>
      <c r="B135586" s="10" t="s">
        <v>1434</v>
      </c>
      <c r="C135586" s="10" t="s">
        <v>82</v>
      </c>
      <c r="D135586">
        <v>47153</v>
      </c>
      <c r="E135586">
        <v>6</v>
      </c>
      <c r="F135586">
        <v>0</v>
      </c>
      <c r="G135586" s="10">
        <f>_xlfn.IFNA(MATCH(us_counties[[#This Row],[fips]],_xlfn.ANCHORARRAY(Source!$K$2),0),0)</f>
        <v>942</v>
      </c>
    </row>
    <row r="135587" spans="1:7" x14ac:dyDescent="0.25">
      <c r="A135587" s="3">
        <v>43961</v>
      </c>
      <c r="B135587" s="10" t="s">
        <v>1434</v>
      </c>
      <c r="C135587" s="10" t="s">
        <v>82</v>
      </c>
      <c r="D135587">
        <v>47153</v>
      </c>
      <c r="E135587">
        <v>6</v>
      </c>
      <c r="F135587">
        <v>0</v>
      </c>
      <c r="G135587" s="10">
        <f>_xlfn.IFNA(MATCH(us_counties[[#This Row],[fips]],_xlfn.ANCHORARRAY(Source!$K$2),0),0)</f>
        <v>942</v>
      </c>
    </row>
    <row r="135588" spans="1:7" x14ac:dyDescent="0.25">
      <c r="A135588" s="3">
        <v>43960</v>
      </c>
      <c r="B135588" s="10" t="s">
        <v>1434</v>
      </c>
      <c r="C135588" s="10" t="s">
        <v>82</v>
      </c>
      <c r="D135588">
        <v>47153</v>
      </c>
      <c r="E135588">
        <v>6</v>
      </c>
      <c r="F135588">
        <v>0</v>
      </c>
      <c r="G135588" s="10">
        <f>_xlfn.IFNA(MATCH(us_counties[[#This Row],[fips]],_xlfn.ANCHORARRAY(Source!$K$2),0),0)</f>
        <v>942</v>
      </c>
    </row>
    <row r="135589" spans="1:7" x14ac:dyDescent="0.25">
      <c r="A135589" s="3">
        <v>43959</v>
      </c>
      <c r="B135589" s="10" t="s">
        <v>1434</v>
      </c>
      <c r="C135589" s="10" t="s">
        <v>82</v>
      </c>
      <c r="D135589">
        <v>47153</v>
      </c>
      <c r="E135589">
        <v>6</v>
      </c>
      <c r="F135589">
        <v>0</v>
      </c>
      <c r="G135589" s="10">
        <f>_xlfn.IFNA(MATCH(us_counties[[#This Row],[fips]],_xlfn.ANCHORARRAY(Source!$K$2),0),0)</f>
        <v>942</v>
      </c>
    </row>
    <row r="135590" spans="1:7" x14ac:dyDescent="0.25">
      <c r="A135590" s="3">
        <v>43958</v>
      </c>
      <c r="B135590" s="10" t="s">
        <v>1434</v>
      </c>
      <c r="C135590" s="10" t="s">
        <v>82</v>
      </c>
      <c r="D135590">
        <v>47153</v>
      </c>
      <c r="E135590">
        <v>7</v>
      </c>
      <c r="F135590">
        <v>0</v>
      </c>
      <c r="G135590" s="10">
        <f>_xlfn.IFNA(MATCH(us_counties[[#This Row],[fips]],_xlfn.ANCHORARRAY(Source!$K$2),0),0)</f>
        <v>942</v>
      </c>
    </row>
    <row r="135591" spans="1:7" x14ac:dyDescent="0.25">
      <c r="A135591" s="3">
        <v>43957</v>
      </c>
      <c r="B135591" s="10" t="s">
        <v>1434</v>
      </c>
      <c r="C135591" s="10" t="s">
        <v>82</v>
      </c>
      <c r="D135591">
        <v>47153</v>
      </c>
      <c r="E135591">
        <v>7</v>
      </c>
      <c r="F135591">
        <v>0</v>
      </c>
      <c r="G135591" s="10">
        <f>_xlfn.IFNA(MATCH(us_counties[[#This Row],[fips]],_xlfn.ANCHORARRAY(Source!$K$2),0),0)</f>
        <v>942</v>
      </c>
    </row>
    <row r="135592" spans="1:7" x14ac:dyDescent="0.25">
      <c r="A135592" s="3">
        <v>43956</v>
      </c>
      <c r="B135592" s="10" t="s">
        <v>1434</v>
      </c>
      <c r="C135592" s="10" t="s">
        <v>82</v>
      </c>
      <c r="D135592">
        <v>47153</v>
      </c>
      <c r="E135592">
        <v>5</v>
      </c>
      <c r="F135592">
        <v>0</v>
      </c>
      <c r="G135592" s="10">
        <f>_xlfn.IFNA(MATCH(us_counties[[#This Row],[fips]],_xlfn.ANCHORARRAY(Source!$K$2),0),0)</f>
        <v>942</v>
      </c>
    </row>
    <row r="135593" spans="1:7" x14ac:dyDescent="0.25">
      <c r="A135593" s="3">
        <v>43955</v>
      </c>
      <c r="B135593" s="10" t="s">
        <v>1434</v>
      </c>
      <c r="C135593" s="10" t="s">
        <v>82</v>
      </c>
      <c r="D135593">
        <v>47153</v>
      </c>
      <c r="E135593">
        <v>5</v>
      </c>
      <c r="F135593">
        <v>0</v>
      </c>
      <c r="G135593" s="10">
        <f>_xlfn.IFNA(MATCH(us_counties[[#This Row],[fips]],_xlfn.ANCHORARRAY(Source!$K$2),0),0)</f>
        <v>942</v>
      </c>
    </row>
    <row r="135594" spans="1:7" x14ac:dyDescent="0.25">
      <c r="A135594" s="3">
        <v>43954</v>
      </c>
      <c r="B135594" s="10" t="s">
        <v>1434</v>
      </c>
      <c r="C135594" s="10" t="s">
        <v>82</v>
      </c>
      <c r="D135594">
        <v>47153</v>
      </c>
      <c r="E135594">
        <v>5</v>
      </c>
      <c r="F135594">
        <v>0</v>
      </c>
      <c r="G135594" s="10">
        <f>_xlfn.IFNA(MATCH(us_counties[[#This Row],[fips]],_xlfn.ANCHORARRAY(Source!$K$2),0),0)</f>
        <v>942</v>
      </c>
    </row>
    <row r="135595" spans="1:7" x14ac:dyDescent="0.25">
      <c r="A135595" s="3">
        <v>43953</v>
      </c>
      <c r="B135595" s="10" t="s">
        <v>1434</v>
      </c>
      <c r="C135595" s="10" t="s">
        <v>82</v>
      </c>
      <c r="D135595">
        <v>47153</v>
      </c>
      <c r="E135595">
        <v>5</v>
      </c>
      <c r="F135595">
        <v>0</v>
      </c>
      <c r="G135595" s="10">
        <f>_xlfn.IFNA(MATCH(us_counties[[#This Row],[fips]],_xlfn.ANCHORARRAY(Source!$K$2),0),0)</f>
        <v>942</v>
      </c>
    </row>
    <row r="135596" spans="1:7" x14ac:dyDescent="0.25">
      <c r="A135596" s="3">
        <v>43952</v>
      </c>
      <c r="B135596" s="10" t="s">
        <v>1434</v>
      </c>
      <c r="C135596" s="10" t="s">
        <v>82</v>
      </c>
      <c r="D135596">
        <v>47153</v>
      </c>
      <c r="E135596">
        <v>5</v>
      </c>
      <c r="F135596">
        <v>0</v>
      </c>
      <c r="G135596" s="10">
        <f>_xlfn.IFNA(MATCH(us_counties[[#This Row],[fips]],_xlfn.ANCHORARRAY(Source!$K$2),0),0)</f>
        <v>942</v>
      </c>
    </row>
    <row r="135597" spans="1:7" x14ac:dyDescent="0.25">
      <c r="A135597" s="3">
        <v>43951</v>
      </c>
      <c r="B135597" s="10" t="s">
        <v>1434</v>
      </c>
      <c r="C135597" s="10" t="s">
        <v>82</v>
      </c>
      <c r="D135597">
        <v>47153</v>
      </c>
      <c r="E135597">
        <v>5</v>
      </c>
      <c r="F135597">
        <v>0</v>
      </c>
      <c r="G135597" s="10">
        <f>_xlfn.IFNA(MATCH(us_counties[[#This Row],[fips]],_xlfn.ANCHORARRAY(Source!$K$2),0),0)</f>
        <v>942</v>
      </c>
    </row>
    <row r="135598" spans="1:7" x14ac:dyDescent="0.25">
      <c r="A135598" s="3">
        <v>43950</v>
      </c>
      <c r="B135598" s="10" t="s">
        <v>1434</v>
      </c>
      <c r="C135598" s="10" t="s">
        <v>82</v>
      </c>
      <c r="D135598">
        <v>47153</v>
      </c>
      <c r="E135598">
        <v>5</v>
      </c>
      <c r="F135598">
        <v>0</v>
      </c>
      <c r="G135598" s="10">
        <f>_xlfn.IFNA(MATCH(us_counties[[#This Row],[fips]],_xlfn.ANCHORARRAY(Source!$K$2),0),0)</f>
        <v>942</v>
      </c>
    </row>
    <row r="135599" spans="1:7" x14ac:dyDescent="0.25">
      <c r="A135599" s="3">
        <v>43949</v>
      </c>
      <c r="B135599" s="10" t="s">
        <v>1434</v>
      </c>
      <c r="C135599" s="10" t="s">
        <v>82</v>
      </c>
      <c r="D135599">
        <v>47153</v>
      </c>
      <c r="E135599">
        <v>5</v>
      </c>
      <c r="F135599">
        <v>0</v>
      </c>
      <c r="G135599" s="10">
        <f>_xlfn.IFNA(MATCH(us_counties[[#This Row],[fips]],_xlfn.ANCHORARRAY(Source!$K$2),0),0)</f>
        <v>942</v>
      </c>
    </row>
    <row r="135600" spans="1:7" x14ac:dyDescent="0.25">
      <c r="A135600" s="3">
        <v>43948</v>
      </c>
      <c r="B135600" s="10" t="s">
        <v>1434</v>
      </c>
      <c r="C135600" s="10" t="s">
        <v>82</v>
      </c>
      <c r="D135600">
        <v>47153</v>
      </c>
      <c r="E135600">
        <v>5</v>
      </c>
      <c r="F135600">
        <v>0</v>
      </c>
      <c r="G135600" s="10">
        <f>_xlfn.IFNA(MATCH(us_counties[[#This Row],[fips]],_xlfn.ANCHORARRAY(Source!$K$2),0),0)</f>
        <v>942</v>
      </c>
    </row>
    <row r="135601" spans="1:7" x14ac:dyDescent="0.25">
      <c r="A135601" s="3">
        <v>43947</v>
      </c>
      <c r="B135601" s="10" t="s">
        <v>1434</v>
      </c>
      <c r="C135601" s="10" t="s">
        <v>82</v>
      </c>
      <c r="D135601">
        <v>47153</v>
      </c>
      <c r="E135601">
        <v>5</v>
      </c>
      <c r="F135601">
        <v>0</v>
      </c>
      <c r="G135601" s="10">
        <f>_xlfn.IFNA(MATCH(us_counties[[#This Row],[fips]],_xlfn.ANCHORARRAY(Source!$K$2),0),0)</f>
        <v>942</v>
      </c>
    </row>
    <row r="135602" spans="1:7" x14ac:dyDescent="0.25">
      <c r="A135602" s="3">
        <v>43946</v>
      </c>
      <c r="B135602" s="10" t="s">
        <v>1434</v>
      </c>
      <c r="C135602" s="10" t="s">
        <v>82</v>
      </c>
      <c r="D135602">
        <v>47153</v>
      </c>
      <c r="E135602">
        <v>4</v>
      </c>
      <c r="F135602">
        <v>0</v>
      </c>
      <c r="G135602" s="10">
        <f>_xlfn.IFNA(MATCH(us_counties[[#This Row],[fips]],_xlfn.ANCHORARRAY(Source!$K$2),0),0)</f>
        <v>942</v>
      </c>
    </row>
    <row r="135603" spans="1:7" x14ac:dyDescent="0.25">
      <c r="A135603" s="3">
        <v>43945</v>
      </c>
      <c r="B135603" s="10" t="s">
        <v>1434</v>
      </c>
      <c r="C135603" s="10" t="s">
        <v>82</v>
      </c>
      <c r="D135603">
        <v>47153</v>
      </c>
      <c r="E135603">
        <v>3</v>
      </c>
      <c r="F135603">
        <v>0</v>
      </c>
      <c r="G135603" s="10">
        <f>_xlfn.IFNA(MATCH(us_counties[[#This Row],[fips]],_xlfn.ANCHORARRAY(Source!$K$2),0),0)</f>
        <v>942</v>
      </c>
    </row>
    <row r="135604" spans="1:7" x14ac:dyDescent="0.25">
      <c r="A135604" s="3">
        <v>43944</v>
      </c>
      <c r="B135604" s="10" t="s">
        <v>1434</v>
      </c>
      <c r="C135604" s="10" t="s">
        <v>82</v>
      </c>
      <c r="D135604">
        <v>47153</v>
      </c>
      <c r="E135604">
        <v>3</v>
      </c>
      <c r="F135604">
        <v>0</v>
      </c>
      <c r="G135604" s="10">
        <f>_xlfn.IFNA(MATCH(us_counties[[#This Row],[fips]],_xlfn.ANCHORARRAY(Source!$K$2),0),0)</f>
        <v>942</v>
      </c>
    </row>
    <row r="135605" spans="1:7" x14ac:dyDescent="0.25">
      <c r="A135605" s="3">
        <v>43943</v>
      </c>
      <c r="B135605" s="10" t="s">
        <v>1434</v>
      </c>
      <c r="C135605" s="10" t="s">
        <v>82</v>
      </c>
      <c r="D135605">
        <v>47153</v>
      </c>
      <c r="E135605">
        <v>3</v>
      </c>
      <c r="F135605">
        <v>0</v>
      </c>
      <c r="G135605" s="10">
        <f>_xlfn.IFNA(MATCH(us_counties[[#This Row],[fips]],_xlfn.ANCHORARRAY(Source!$K$2),0),0)</f>
        <v>942</v>
      </c>
    </row>
    <row r="135606" spans="1:7" x14ac:dyDescent="0.25">
      <c r="A135606" s="3">
        <v>43942</v>
      </c>
      <c r="B135606" s="10" t="s">
        <v>1434</v>
      </c>
      <c r="C135606" s="10" t="s">
        <v>82</v>
      </c>
      <c r="D135606">
        <v>47153</v>
      </c>
      <c r="E135606">
        <v>3</v>
      </c>
      <c r="F135606">
        <v>0</v>
      </c>
      <c r="G135606" s="10">
        <f>_xlfn.IFNA(MATCH(us_counties[[#This Row],[fips]],_xlfn.ANCHORARRAY(Source!$K$2),0),0)</f>
        <v>942</v>
      </c>
    </row>
    <row r="135607" spans="1:7" x14ac:dyDescent="0.25">
      <c r="A135607" s="3">
        <v>43941</v>
      </c>
      <c r="B135607" s="10" t="s">
        <v>1434</v>
      </c>
      <c r="C135607" s="10" t="s">
        <v>82</v>
      </c>
      <c r="D135607">
        <v>47153</v>
      </c>
      <c r="E135607">
        <v>3</v>
      </c>
      <c r="F135607">
        <v>0</v>
      </c>
      <c r="G135607" s="10">
        <f>_xlfn.IFNA(MATCH(us_counties[[#This Row],[fips]],_xlfn.ANCHORARRAY(Source!$K$2),0),0)</f>
        <v>942</v>
      </c>
    </row>
    <row r="135608" spans="1:7" x14ac:dyDescent="0.25">
      <c r="A135608" s="3">
        <v>43940</v>
      </c>
      <c r="B135608" s="10" t="s">
        <v>1434</v>
      </c>
      <c r="C135608" s="10" t="s">
        <v>82</v>
      </c>
      <c r="D135608">
        <v>47153</v>
      </c>
      <c r="E135608">
        <v>3</v>
      </c>
      <c r="F135608">
        <v>0</v>
      </c>
      <c r="G135608" s="10">
        <f>_xlfn.IFNA(MATCH(us_counties[[#This Row],[fips]],_xlfn.ANCHORARRAY(Source!$K$2),0),0)</f>
        <v>942</v>
      </c>
    </row>
    <row r="135609" spans="1:7" x14ac:dyDescent="0.25">
      <c r="A135609" s="3">
        <v>43939</v>
      </c>
      <c r="B135609" s="10" t="s">
        <v>1434</v>
      </c>
      <c r="C135609" s="10" t="s">
        <v>82</v>
      </c>
      <c r="D135609">
        <v>47153</v>
      </c>
      <c r="E135609">
        <v>3</v>
      </c>
      <c r="F135609">
        <v>0</v>
      </c>
      <c r="G135609" s="10">
        <f>_xlfn.IFNA(MATCH(us_counties[[#This Row],[fips]],_xlfn.ANCHORARRAY(Source!$K$2),0),0)</f>
        <v>942</v>
      </c>
    </row>
    <row r="135610" spans="1:7" x14ac:dyDescent="0.25">
      <c r="A135610" s="3">
        <v>43938</v>
      </c>
      <c r="B135610" s="10" t="s">
        <v>1434</v>
      </c>
      <c r="C135610" s="10" t="s">
        <v>82</v>
      </c>
      <c r="D135610">
        <v>47153</v>
      </c>
      <c r="E135610">
        <v>3</v>
      </c>
      <c r="F135610">
        <v>0</v>
      </c>
      <c r="G135610" s="10">
        <f>_xlfn.IFNA(MATCH(us_counties[[#This Row],[fips]],_xlfn.ANCHORARRAY(Source!$K$2),0),0)</f>
        <v>942</v>
      </c>
    </row>
    <row r="135611" spans="1:7" x14ac:dyDescent="0.25">
      <c r="A135611" s="3">
        <v>43937</v>
      </c>
      <c r="B135611" s="10" t="s">
        <v>1434</v>
      </c>
      <c r="C135611" s="10" t="s">
        <v>82</v>
      </c>
      <c r="D135611">
        <v>47153</v>
      </c>
      <c r="E135611">
        <v>3</v>
      </c>
      <c r="F135611">
        <v>0</v>
      </c>
      <c r="G135611" s="10">
        <f>_xlfn.IFNA(MATCH(us_counties[[#This Row],[fips]],_xlfn.ANCHORARRAY(Source!$K$2),0),0)</f>
        <v>942</v>
      </c>
    </row>
    <row r="135612" spans="1:7" x14ac:dyDescent="0.25">
      <c r="A135612" s="3">
        <v>43936</v>
      </c>
      <c r="B135612" s="10" t="s">
        <v>1434</v>
      </c>
      <c r="C135612" s="10" t="s">
        <v>82</v>
      </c>
      <c r="D135612">
        <v>47153</v>
      </c>
      <c r="E135612">
        <v>3</v>
      </c>
      <c r="F135612">
        <v>0</v>
      </c>
      <c r="G135612" s="10">
        <f>_xlfn.IFNA(MATCH(us_counties[[#This Row],[fips]],_xlfn.ANCHORARRAY(Source!$K$2),0),0)</f>
        <v>942</v>
      </c>
    </row>
    <row r="135613" spans="1:7" x14ac:dyDescent="0.25">
      <c r="A135613" s="3">
        <v>43935</v>
      </c>
      <c r="B135613" s="10" t="s">
        <v>1434</v>
      </c>
      <c r="C135613" s="10" t="s">
        <v>82</v>
      </c>
      <c r="D135613">
        <v>47153</v>
      </c>
      <c r="E135613">
        <v>3</v>
      </c>
      <c r="F135613">
        <v>0</v>
      </c>
      <c r="G135613" s="10">
        <f>_xlfn.IFNA(MATCH(us_counties[[#This Row],[fips]],_xlfn.ANCHORARRAY(Source!$K$2),0),0)</f>
        <v>942</v>
      </c>
    </row>
    <row r="135614" spans="1:7" x14ac:dyDescent="0.25">
      <c r="A135614" s="3">
        <v>43934</v>
      </c>
      <c r="B135614" s="10" t="s">
        <v>1434</v>
      </c>
      <c r="C135614" s="10" t="s">
        <v>82</v>
      </c>
      <c r="D135614">
        <v>47153</v>
      </c>
      <c r="E135614">
        <v>3</v>
      </c>
      <c r="F135614">
        <v>0</v>
      </c>
      <c r="G135614" s="10">
        <f>_xlfn.IFNA(MATCH(us_counties[[#This Row],[fips]],_xlfn.ANCHORARRAY(Source!$K$2),0),0)</f>
        <v>942</v>
      </c>
    </row>
    <row r="135615" spans="1:7" x14ac:dyDescent="0.25">
      <c r="A135615" s="3">
        <v>43933</v>
      </c>
      <c r="B135615" s="10" t="s">
        <v>1434</v>
      </c>
      <c r="C135615" s="10" t="s">
        <v>82</v>
      </c>
      <c r="D135615">
        <v>47153</v>
      </c>
      <c r="E135615">
        <v>1</v>
      </c>
      <c r="F135615">
        <v>0</v>
      </c>
      <c r="G135615" s="10">
        <f>_xlfn.IFNA(MATCH(us_counties[[#This Row],[fips]],_xlfn.ANCHORARRAY(Source!$K$2),0),0)</f>
        <v>942</v>
      </c>
    </row>
    <row r="135616" spans="1:7" x14ac:dyDescent="0.25">
      <c r="A135616" s="3">
        <v>43932</v>
      </c>
      <c r="B135616" s="10" t="s">
        <v>1434</v>
      </c>
      <c r="C135616" s="10" t="s">
        <v>82</v>
      </c>
      <c r="D135616">
        <v>47153</v>
      </c>
      <c r="E135616">
        <v>1</v>
      </c>
      <c r="F135616">
        <v>0</v>
      </c>
      <c r="G135616" s="10">
        <f>_xlfn.IFNA(MATCH(us_counties[[#This Row],[fips]],_xlfn.ANCHORARRAY(Source!$K$2),0),0)</f>
        <v>942</v>
      </c>
    </row>
    <row r="135617" spans="1:7" x14ac:dyDescent="0.25">
      <c r="A135617" s="3">
        <v>43931</v>
      </c>
      <c r="B135617" s="10" t="s">
        <v>1434</v>
      </c>
      <c r="C135617" s="10" t="s">
        <v>82</v>
      </c>
      <c r="D135617">
        <v>47153</v>
      </c>
      <c r="E135617">
        <v>1</v>
      </c>
      <c r="F135617">
        <v>0</v>
      </c>
      <c r="G135617" s="10">
        <f>_xlfn.IFNA(MATCH(us_counties[[#This Row],[fips]],_xlfn.ANCHORARRAY(Source!$K$2),0),0)</f>
        <v>942</v>
      </c>
    </row>
    <row r="135618" spans="1:7" x14ac:dyDescent="0.25">
      <c r="A135618" s="3">
        <v>43930</v>
      </c>
      <c r="B135618" s="10" t="s">
        <v>1434</v>
      </c>
      <c r="C135618" s="10" t="s">
        <v>82</v>
      </c>
      <c r="D135618">
        <v>47153</v>
      </c>
      <c r="E135618">
        <v>1</v>
      </c>
      <c r="F135618">
        <v>0</v>
      </c>
      <c r="G135618" s="10">
        <f>_xlfn.IFNA(MATCH(us_counties[[#This Row],[fips]],_xlfn.ANCHORARRAY(Source!$K$2),0),0)</f>
        <v>942</v>
      </c>
    </row>
    <row r="135619" spans="1:7" x14ac:dyDescent="0.25">
      <c r="A135619" s="3">
        <v>43929</v>
      </c>
      <c r="B135619" s="10" t="s">
        <v>1434</v>
      </c>
      <c r="C135619" s="10" t="s">
        <v>82</v>
      </c>
      <c r="D135619">
        <v>47153</v>
      </c>
      <c r="E135619">
        <v>1</v>
      </c>
      <c r="F135619">
        <v>0</v>
      </c>
      <c r="G135619" s="10">
        <f>_xlfn.IFNA(MATCH(us_counties[[#This Row],[fips]],_xlfn.ANCHORARRAY(Source!$K$2),0),0)</f>
        <v>942</v>
      </c>
    </row>
    <row r="135620" spans="1:7" x14ac:dyDescent="0.25">
      <c r="A135620" s="3">
        <v>43928</v>
      </c>
      <c r="B135620" s="10" t="s">
        <v>1434</v>
      </c>
      <c r="C135620" s="10" t="s">
        <v>82</v>
      </c>
      <c r="D135620">
        <v>47153</v>
      </c>
      <c r="E135620">
        <v>1</v>
      </c>
      <c r="F135620">
        <v>0</v>
      </c>
      <c r="G135620" s="10">
        <f>_xlfn.IFNA(MATCH(us_counties[[#This Row],[fips]],_xlfn.ANCHORARRAY(Source!$K$2),0),0)</f>
        <v>942</v>
      </c>
    </row>
    <row r="135621" spans="1:7" x14ac:dyDescent="0.25">
      <c r="A135621" s="3">
        <v>43927</v>
      </c>
      <c r="B135621" s="10" t="s">
        <v>1434</v>
      </c>
      <c r="C135621" s="10" t="s">
        <v>82</v>
      </c>
      <c r="D135621">
        <v>47153</v>
      </c>
      <c r="E135621">
        <v>2</v>
      </c>
      <c r="F135621">
        <v>0</v>
      </c>
      <c r="G135621" s="10">
        <f>_xlfn.IFNA(MATCH(us_counties[[#This Row],[fips]],_xlfn.ANCHORARRAY(Source!$K$2),0),0)</f>
        <v>942</v>
      </c>
    </row>
    <row r="135622" spans="1:7" x14ac:dyDescent="0.25">
      <c r="A135622" s="3">
        <v>43926</v>
      </c>
      <c r="B135622" s="10" t="s">
        <v>1434</v>
      </c>
      <c r="C135622" s="10" t="s">
        <v>82</v>
      </c>
      <c r="D135622">
        <v>47153</v>
      </c>
      <c r="E135622">
        <v>2</v>
      </c>
      <c r="F135622">
        <v>0</v>
      </c>
      <c r="G135622" s="10">
        <f>_xlfn.IFNA(MATCH(us_counties[[#This Row],[fips]],_xlfn.ANCHORARRAY(Source!$K$2),0),0)</f>
        <v>942</v>
      </c>
    </row>
    <row r="135623" spans="1:7" x14ac:dyDescent="0.25">
      <c r="A135623" s="3">
        <v>43925</v>
      </c>
      <c r="B135623" s="10" t="s">
        <v>1434</v>
      </c>
      <c r="C135623" s="10" t="s">
        <v>82</v>
      </c>
      <c r="D135623">
        <v>47153</v>
      </c>
      <c r="E135623">
        <v>2</v>
      </c>
      <c r="F135623">
        <v>0</v>
      </c>
      <c r="G135623" s="10">
        <f>_xlfn.IFNA(MATCH(us_counties[[#This Row],[fips]],_xlfn.ANCHORARRAY(Source!$K$2),0),0)</f>
        <v>942</v>
      </c>
    </row>
    <row r="135624" spans="1:7" x14ac:dyDescent="0.25">
      <c r="A135624" s="3">
        <v>43924</v>
      </c>
      <c r="B135624" s="10" t="s">
        <v>1434</v>
      </c>
      <c r="C135624" s="10" t="s">
        <v>82</v>
      </c>
      <c r="D135624">
        <v>47153</v>
      </c>
      <c r="E135624">
        <v>2</v>
      </c>
      <c r="F135624">
        <v>0</v>
      </c>
      <c r="G135624" s="10">
        <f>_xlfn.IFNA(MATCH(us_counties[[#This Row],[fips]],_xlfn.ANCHORARRAY(Source!$K$2),0),0)</f>
        <v>942</v>
      </c>
    </row>
    <row r="135625" spans="1:7" x14ac:dyDescent="0.25">
      <c r="A135625" s="3">
        <v>43923</v>
      </c>
      <c r="B135625" s="10" t="s">
        <v>1434</v>
      </c>
      <c r="C135625" s="10" t="s">
        <v>82</v>
      </c>
      <c r="D135625">
        <v>47153</v>
      </c>
      <c r="E135625">
        <v>2</v>
      </c>
      <c r="F135625">
        <v>0</v>
      </c>
      <c r="G135625" s="10">
        <f>_xlfn.IFNA(MATCH(us_counties[[#This Row],[fips]],_xlfn.ANCHORARRAY(Source!$K$2),0),0)</f>
        <v>942</v>
      </c>
    </row>
    <row r="135626" spans="1:7" x14ac:dyDescent="0.25">
      <c r="A135626" s="3">
        <v>43922</v>
      </c>
      <c r="B135626" s="10" t="s">
        <v>1434</v>
      </c>
      <c r="C135626" s="10" t="s">
        <v>82</v>
      </c>
      <c r="D135626">
        <v>47153</v>
      </c>
      <c r="E135626">
        <v>1</v>
      </c>
      <c r="F135626">
        <v>0</v>
      </c>
      <c r="G135626" s="10">
        <f>_xlfn.IFNA(MATCH(us_counties[[#This Row],[fips]],_xlfn.ANCHORARRAY(Source!$K$2),0),0)</f>
        <v>942</v>
      </c>
    </row>
    <row r="135627" spans="1:7" x14ac:dyDescent="0.25">
      <c r="A135627" s="3">
        <v>43974</v>
      </c>
      <c r="B135627" s="10" t="s">
        <v>453</v>
      </c>
      <c r="C135627" s="10" t="s">
        <v>82</v>
      </c>
      <c r="D135627">
        <v>47155</v>
      </c>
      <c r="E135627">
        <v>72</v>
      </c>
      <c r="F135627">
        <v>2</v>
      </c>
      <c r="G135627" s="10">
        <f>_xlfn.IFNA(MATCH(us_counties[[#This Row],[fips]],_xlfn.ANCHORARRAY(Source!$K$2),0),0)</f>
        <v>358</v>
      </c>
    </row>
    <row r="135628" spans="1:7" x14ac:dyDescent="0.25">
      <c r="A135628" s="3">
        <v>43973</v>
      </c>
      <c r="B135628" s="10" t="s">
        <v>453</v>
      </c>
      <c r="C135628" s="10" t="s">
        <v>82</v>
      </c>
      <c r="D135628">
        <v>47155</v>
      </c>
      <c r="E135628">
        <v>70</v>
      </c>
      <c r="F135628">
        <v>2</v>
      </c>
      <c r="G135628" s="10">
        <f>_xlfn.IFNA(MATCH(us_counties[[#This Row],[fips]],_xlfn.ANCHORARRAY(Source!$K$2),0),0)</f>
        <v>358</v>
      </c>
    </row>
    <row r="135629" spans="1:7" x14ac:dyDescent="0.25">
      <c r="A135629" s="3">
        <v>43972</v>
      </c>
      <c r="B135629" s="10" t="s">
        <v>453</v>
      </c>
      <c r="C135629" s="10" t="s">
        <v>82</v>
      </c>
      <c r="D135629">
        <v>47155</v>
      </c>
      <c r="E135629">
        <v>69</v>
      </c>
      <c r="F135629">
        <v>2</v>
      </c>
      <c r="G135629" s="10">
        <f>_xlfn.IFNA(MATCH(us_counties[[#This Row],[fips]],_xlfn.ANCHORARRAY(Source!$K$2),0),0)</f>
        <v>358</v>
      </c>
    </row>
    <row r="135630" spans="1:7" x14ac:dyDescent="0.25">
      <c r="A135630" s="3">
        <v>43971</v>
      </c>
      <c r="B135630" s="10" t="s">
        <v>453</v>
      </c>
      <c r="C135630" s="10" t="s">
        <v>82</v>
      </c>
      <c r="D135630">
        <v>47155</v>
      </c>
      <c r="E135630">
        <v>68</v>
      </c>
      <c r="F135630">
        <v>2</v>
      </c>
      <c r="G135630" s="10">
        <f>_xlfn.IFNA(MATCH(us_counties[[#This Row],[fips]],_xlfn.ANCHORARRAY(Source!$K$2),0),0)</f>
        <v>358</v>
      </c>
    </row>
    <row r="135631" spans="1:7" x14ac:dyDescent="0.25">
      <c r="A135631" s="3">
        <v>43970</v>
      </c>
      <c r="B135631" s="10" t="s">
        <v>453</v>
      </c>
      <c r="C135631" s="10" t="s">
        <v>82</v>
      </c>
      <c r="D135631">
        <v>47155</v>
      </c>
      <c r="E135631">
        <v>68</v>
      </c>
      <c r="F135631">
        <v>2</v>
      </c>
      <c r="G135631" s="10">
        <f>_xlfn.IFNA(MATCH(us_counties[[#This Row],[fips]],_xlfn.ANCHORARRAY(Source!$K$2),0),0)</f>
        <v>358</v>
      </c>
    </row>
    <row r="135632" spans="1:7" x14ac:dyDescent="0.25">
      <c r="A135632" s="3">
        <v>43969</v>
      </c>
      <c r="B135632" s="10" t="s">
        <v>453</v>
      </c>
      <c r="C135632" s="10" t="s">
        <v>82</v>
      </c>
      <c r="D135632">
        <v>47155</v>
      </c>
      <c r="E135632">
        <v>69</v>
      </c>
      <c r="F135632">
        <v>2</v>
      </c>
      <c r="G135632" s="10">
        <f>_xlfn.IFNA(MATCH(us_counties[[#This Row],[fips]],_xlfn.ANCHORARRAY(Source!$K$2),0),0)</f>
        <v>358</v>
      </c>
    </row>
    <row r="135633" spans="1:7" x14ac:dyDescent="0.25">
      <c r="A135633" s="3">
        <v>43968</v>
      </c>
      <c r="B135633" s="10" t="s">
        <v>453</v>
      </c>
      <c r="C135633" s="10" t="s">
        <v>82</v>
      </c>
      <c r="D135633">
        <v>47155</v>
      </c>
      <c r="E135633">
        <v>68</v>
      </c>
      <c r="F135633">
        <v>2</v>
      </c>
      <c r="G135633" s="10">
        <f>_xlfn.IFNA(MATCH(us_counties[[#This Row],[fips]],_xlfn.ANCHORARRAY(Source!$K$2),0),0)</f>
        <v>358</v>
      </c>
    </row>
    <row r="135634" spans="1:7" x14ac:dyDescent="0.25">
      <c r="A135634" s="3">
        <v>43967</v>
      </c>
      <c r="B135634" s="10" t="s">
        <v>453</v>
      </c>
      <c r="C135634" s="10" t="s">
        <v>82</v>
      </c>
      <c r="D135634">
        <v>47155</v>
      </c>
      <c r="E135634">
        <v>68</v>
      </c>
      <c r="F135634">
        <v>2</v>
      </c>
      <c r="G135634" s="10">
        <f>_xlfn.IFNA(MATCH(us_counties[[#This Row],[fips]],_xlfn.ANCHORARRAY(Source!$K$2),0),0)</f>
        <v>358</v>
      </c>
    </row>
    <row r="135635" spans="1:7" x14ac:dyDescent="0.25">
      <c r="A135635" s="3">
        <v>43966</v>
      </c>
      <c r="B135635" s="10" t="s">
        <v>453</v>
      </c>
      <c r="C135635" s="10" t="s">
        <v>82</v>
      </c>
      <c r="D135635">
        <v>47155</v>
      </c>
      <c r="E135635">
        <v>66</v>
      </c>
      <c r="F135635">
        <v>2</v>
      </c>
      <c r="G135635" s="10">
        <f>_xlfn.IFNA(MATCH(us_counties[[#This Row],[fips]],_xlfn.ANCHORARRAY(Source!$K$2),0),0)</f>
        <v>358</v>
      </c>
    </row>
    <row r="135636" spans="1:7" x14ac:dyDescent="0.25">
      <c r="A135636" s="3">
        <v>43965</v>
      </c>
      <c r="B135636" s="10" t="s">
        <v>453</v>
      </c>
      <c r="C135636" s="10" t="s">
        <v>82</v>
      </c>
      <c r="D135636">
        <v>47155</v>
      </c>
      <c r="E135636">
        <v>65</v>
      </c>
      <c r="F135636">
        <v>2</v>
      </c>
      <c r="G135636" s="10">
        <f>_xlfn.IFNA(MATCH(us_counties[[#This Row],[fips]],_xlfn.ANCHORARRAY(Source!$K$2),0),0)</f>
        <v>358</v>
      </c>
    </row>
    <row r="135637" spans="1:7" x14ac:dyDescent="0.25">
      <c r="A135637" s="3">
        <v>43964</v>
      </c>
      <c r="B135637" s="10" t="s">
        <v>453</v>
      </c>
      <c r="C135637" s="10" t="s">
        <v>82</v>
      </c>
      <c r="D135637">
        <v>47155</v>
      </c>
      <c r="E135637">
        <v>65</v>
      </c>
      <c r="F135637">
        <v>2</v>
      </c>
      <c r="G135637" s="10">
        <f>_xlfn.IFNA(MATCH(us_counties[[#This Row],[fips]],_xlfn.ANCHORARRAY(Source!$K$2),0),0)</f>
        <v>358</v>
      </c>
    </row>
    <row r="135638" spans="1:7" x14ac:dyDescent="0.25">
      <c r="A135638" s="3">
        <v>43963</v>
      </c>
      <c r="B135638" s="10" t="s">
        <v>453</v>
      </c>
      <c r="C135638" s="10" t="s">
        <v>82</v>
      </c>
      <c r="D135638">
        <v>47155</v>
      </c>
      <c r="E135638">
        <v>65</v>
      </c>
      <c r="F135638">
        <v>2</v>
      </c>
      <c r="G135638" s="10">
        <f>_xlfn.IFNA(MATCH(us_counties[[#This Row],[fips]],_xlfn.ANCHORARRAY(Source!$K$2),0),0)</f>
        <v>358</v>
      </c>
    </row>
    <row r="135639" spans="1:7" x14ac:dyDescent="0.25">
      <c r="A135639" s="3">
        <v>43962</v>
      </c>
      <c r="B135639" s="10" t="s">
        <v>453</v>
      </c>
      <c r="C135639" s="10" t="s">
        <v>82</v>
      </c>
      <c r="D135639">
        <v>47155</v>
      </c>
      <c r="E135639">
        <v>65</v>
      </c>
      <c r="F135639">
        <v>2</v>
      </c>
      <c r="G135639" s="10">
        <f>_xlfn.IFNA(MATCH(us_counties[[#This Row],[fips]],_xlfn.ANCHORARRAY(Source!$K$2),0),0)</f>
        <v>358</v>
      </c>
    </row>
    <row r="135640" spans="1:7" x14ac:dyDescent="0.25">
      <c r="A135640" s="3">
        <v>43961</v>
      </c>
      <c r="B135640" s="10" t="s">
        <v>453</v>
      </c>
      <c r="C135640" s="10" t="s">
        <v>82</v>
      </c>
      <c r="D135640">
        <v>47155</v>
      </c>
      <c r="E135640">
        <v>65</v>
      </c>
      <c r="F135640">
        <v>2</v>
      </c>
      <c r="G135640" s="10">
        <f>_xlfn.IFNA(MATCH(us_counties[[#This Row],[fips]],_xlfn.ANCHORARRAY(Source!$K$2),0),0)</f>
        <v>358</v>
      </c>
    </row>
    <row r="135641" spans="1:7" x14ac:dyDescent="0.25">
      <c r="A135641" s="3">
        <v>43960</v>
      </c>
      <c r="B135641" s="10" t="s">
        <v>453</v>
      </c>
      <c r="C135641" s="10" t="s">
        <v>82</v>
      </c>
      <c r="D135641">
        <v>47155</v>
      </c>
      <c r="E135641">
        <v>65</v>
      </c>
      <c r="F135641">
        <v>2</v>
      </c>
      <c r="G135641" s="10">
        <f>_xlfn.IFNA(MATCH(us_counties[[#This Row],[fips]],_xlfn.ANCHORARRAY(Source!$K$2),0),0)</f>
        <v>358</v>
      </c>
    </row>
    <row r="135642" spans="1:7" x14ac:dyDescent="0.25">
      <c r="A135642" s="3">
        <v>43959</v>
      </c>
      <c r="B135642" s="10" t="s">
        <v>453</v>
      </c>
      <c r="C135642" s="10" t="s">
        <v>82</v>
      </c>
      <c r="D135642">
        <v>47155</v>
      </c>
      <c r="E135642">
        <v>65</v>
      </c>
      <c r="F135642">
        <v>2</v>
      </c>
      <c r="G135642" s="10">
        <f>_xlfn.IFNA(MATCH(us_counties[[#This Row],[fips]],_xlfn.ANCHORARRAY(Source!$K$2),0),0)</f>
        <v>358</v>
      </c>
    </row>
    <row r="135643" spans="1:7" x14ac:dyDescent="0.25">
      <c r="A135643" s="3">
        <v>43958</v>
      </c>
      <c r="B135643" s="10" t="s">
        <v>453</v>
      </c>
      <c r="C135643" s="10" t="s">
        <v>82</v>
      </c>
      <c r="D135643">
        <v>47155</v>
      </c>
      <c r="E135643">
        <v>63</v>
      </c>
      <c r="F135643">
        <v>2</v>
      </c>
      <c r="G135643" s="10">
        <f>_xlfn.IFNA(MATCH(us_counties[[#This Row],[fips]],_xlfn.ANCHORARRAY(Source!$K$2),0),0)</f>
        <v>358</v>
      </c>
    </row>
    <row r="135644" spans="1:7" x14ac:dyDescent="0.25">
      <c r="A135644" s="3">
        <v>43957</v>
      </c>
      <c r="B135644" s="10" t="s">
        <v>453</v>
      </c>
      <c r="C135644" s="10" t="s">
        <v>82</v>
      </c>
      <c r="D135644">
        <v>47155</v>
      </c>
      <c r="E135644">
        <v>60</v>
      </c>
      <c r="F135644">
        <v>2</v>
      </c>
      <c r="G135644" s="10">
        <f>_xlfn.IFNA(MATCH(us_counties[[#This Row],[fips]],_xlfn.ANCHORARRAY(Source!$K$2),0),0)</f>
        <v>358</v>
      </c>
    </row>
    <row r="135645" spans="1:7" x14ac:dyDescent="0.25">
      <c r="A135645" s="3">
        <v>43956</v>
      </c>
      <c r="B135645" s="10" t="s">
        <v>453</v>
      </c>
      <c r="C135645" s="10" t="s">
        <v>82</v>
      </c>
      <c r="D135645">
        <v>47155</v>
      </c>
      <c r="E135645">
        <v>60</v>
      </c>
      <c r="F135645">
        <v>2</v>
      </c>
      <c r="G135645" s="10">
        <f>_xlfn.IFNA(MATCH(us_counties[[#This Row],[fips]],_xlfn.ANCHORARRAY(Source!$K$2),0),0)</f>
        <v>358</v>
      </c>
    </row>
    <row r="135646" spans="1:7" x14ac:dyDescent="0.25">
      <c r="A135646" s="3">
        <v>43955</v>
      </c>
      <c r="B135646" s="10" t="s">
        <v>453</v>
      </c>
      <c r="C135646" s="10" t="s">
        <v>82</v>
      </c>
      <c r="D135646">
        <v>47155</v>
      </c>
      <c r="E135646">
        <v>58</v>
      </c>
      <c r="F135646">
        <v>1</v>
      </c>
      <c r="G135646" s="10">
        <f>_xlfn.IFNA(MATCH(us_counties[[#This Row],[fips]],_xlfn.ANCHORARRAY(Source!$K$2),0),0)</f>
        <v>358</v>
      </c>
    </row>
    <row r="135647" spans="1:7" x14ac:dyDescent="0.25">
      <c r="A135647" s="3">
        <v>43954</v>
      </c>
      <c r="B135647" s="10" t="s">
        <v>453</v>
      </c>
      <c r="C135647" s="10" t="s">
        <v>82</v>
      </c>
      <c r="D135647">
        <v>47155</v>
      </c>
      <c r="E135647">
        <v>51</v>
      </c>
      <c r="F135647">
        <v>1</v>
      </c>
      <c r="G135647" s="10">
        <f>_xlfn.IFNA(MATCH(us_counties[[#This Row],[fips]],_xlfn.ANCHORARRAY(Source!$K$2),0),0)</f>
        <v>358</v>
      </c>
    </row>
    <row r="135648" spans="1:7" x14ac:dyDescent="0.25">
      <c r="A135648" s="3">
        <v>43953</v>
      </c>
      <c r="B135648" s="10" t="s">
        <v>453</v>
      </c>
      <c r="C135648" s="10" t="s">
        <v>82</v>
      </c>
      <c r="D135648">
        <v>47155</v>
      </c>
      <c r="E135648">
        <v>49</v>
      </c>
      <c r="F135648">
        <v>1</v>
      </c>
      <c r="G135648" s="10">
        <f>_xlfn.IFNA(MATCH(us_counties[[#This Row],[fips]],_xlfn.ANCHORARRAY(Source!$K$2),0),0)</f>
        <v>358</v>
      </c>
    </row>
    <row r="135649" spans="1:7" x14ac:dyDescent="0.25">
      <c r="A135649" s="3">
        <v>43952</v>
      </c>
      <c r="B135649" s="10" t="s">
        <v>453</v>
      </c>
      <c r="C135649" s="10" t="s">
        <v>82</v>
      </c>
      <c r="D135649">
        <v>47155</v>
      </c>
      <c r="E135649">
        <v>49</v>
      </c>
      <c r="F135649">
        <v>1</v>
      </c>
      <c r="G135649" s="10">
        <f>_xlfn.IFNA(MATCH(us_counties[[#This Row],[fips]],_xlfn.ANCHORARRAY(Source!$K$2),0),0)</f>
        <v>358</v>
      </c>
    </row>
    <row r="135650" spans="1:7" x14ac:dyDescent="0.25">
      <c r="A135650" s="3">
        <v>43951</v>
      </c>
      <c r="B135650" s="10" t="s">
        <v>453</v>
      </c>
      <c r="C135650" s="10" t="s">
        <v>82</v>
      </c>
      <c r="D135650">
        <v>47155</v>
      </c>
      <c r="E135650">
        <v>49</v>
      </c>
      <c r="F135650">
        <v>1</v>
      </c>
      <c r="G135650" s="10">
        <f>_xlfn.IFNA(MATCH(us_counties[[#This Row],[fips]],_xlfn.ANCHORARRAY(Source!$K$2),0),0)</f>
        <v>358</v>
      </c>
    </row>
    <row r="135651" spans="1:7" x14ac:dyDescent="0.25">
      <c r="A135651" s="3">
        <v>43950</v>
      </c>
      <c r="B135651" s="10" t="s">
        <v>453</v>
      </c>
      <c r="C135651" s="10" t="s">
        <v>82</v>
      </c>
      <c r="D135651">
        <v>47155</v>
      </c>
      <c r="E135651">
        <v>48</v>
      </c>
      <c r="F135651">
        <v>1</v>
      </c>
      <c r="G135651" s="10">
        <f>_xlfn.IFNA(MATCH(us_counties[[#This Row],[fips]],_xlfn.ANCHORARRAY(Source!$K$2),0),0)</f>
        <v>358</v>
      </c>
    </row>
    <row r="135652" spans="1:7" x14ac:dyDescent="0.25">
      <c r="A135652" s="3">
        <v>43949</v>
      </c>
      <c r="B135652" s="10" t="s">
        <v>453</v>
      </c>
      <c r="C135652" s="10" t="s">
        <v>82</v>
      </c>
      <c r="D135652">
        <v>47155</v>
      </c>
      <c r="E135652">
        <v>46</v>
      </c>
      <c r="F135652">
        <v>1</v>
      </c>
      <c r="G135652" s="10">
        <f>_xlfn.IFNA(MATCH(us_counties[[#This Row],[fips]],_xlfn.ANCHORARRAY(Source!$K$2),0),0)</f>
        <v>358</v>
      </c>
    </row>
    <row r="135653" spans="1:7" x14ac:dyDescent="0.25">
      <c r="A135653" s="3">
        <v>43948</v>
      </c>
      <c r="B135653" s="10" t="s">
        <v>453</v>
      </c>
      <c r="C135653" s="10" t="s">
        <v>82</v>
      </c>
      <c r="D135653">
        <v>47155</v>
      </c>
      <c r="E135653">
        <v>46</v>
      </c>
      <c r="F135653">
        <v>1</v>
      </c>
      <c r="G135653" s="10">
        <f>_xlfn.IFNA(MATCH(us_counties[[#This Row],[fips]],_xlfn.ANCHORARRAY(Source!$K$2),0),0)</f>
        <v>358</v>
      </c>
    </row>
    <row r="135654" spans="1:7" x14ac:dyDescent="0.25">
      <c r="A135654" s="3">
        <v>43947</v>
      </c>
      <c r="B135654" s="10" t="s">
        <v>453</v>
      </c>
      <c r="C135654" s="10" t="s">
        <v>82</v>
      </c>
      <c r="D135654">
        <v>47155</v>
      </c>
      <c r="E135654">
        <v>45</v>
      </c>
      <c r="F135654">
        <v>1</v>
      </c>
      <c r="G135654" s="10">
        <f>_xlfn.IFNA(MATCH(us_counties[[#This Row],[fips]],_xlfn.ANCHORARRAY(Source!$K$2),0),0)</f>
        <v>358</v>
      </c>
    </row>
    <row r="135655" spans="1:7" x14ac:dyDescent="0.25">
      <c r="A135655" s="3">
        <v>43946</v>
      </c>
      <c r="B135655" s="10" t="s">
        <v>453</v>
      </c>
      <c r="C135655" s="10" t="s">
        <v>82</v>
      </c>
      <c r="D135655">
        <v>47155</v>
      </c>
      <c r="E135655">
        <v>42</v>
      </c>
      <c r="F135655">
        <v>1</v>
      </c>
      <c r="G135655" s="10">
        <f>_xlfn.IFNA(MATCH(us_counties[[#This Row],[fips]],_xlfn.ANCHORARRAY(Source!$K$2),0),0)</f>
        <v>358</v>
      </c>
    </row>
    <row r="135656" spans="1:7" x14ac:dyDescent="0.25">
      <c r="A135656" s="3">
        <v>43945</v>
      </c>
      <c r="B135656" s="10" t="s">
        <v>453</v>
      </c>
      <c r="C135656" s="10" t="s">
        <v>82</v>
      </c>
      <c r="D135656">
        <v>47155</v>
      </c>
      <c r="E135656">
        <v>35</v>
      </c>
      <c r="F135656">
        <v>1</v>
      </c>
      <c r="G135656" s="10">
        <f>_xlfn.IFNA(MATCH(us_counties[[#This Row],[fips]],_xlfn.ANCHORARRAY(Source!$K$2),0),0)</f>
        <v>358</v>
      </c>
    </row>
    <row r="135657" spans="1:7" x14ac:dyDescent="0.25">
      <c r="A135657" s="3">
        <v>43944</v>
      </c>
      <c r="B135657" s="10" t="s">
        <v>453</v>
      </c>
      <c r="C135657" s="10" t="s">
        <v>82</v>
      </c>
      <c r="D135657">
        <v>47155</v>
      </c>
      <c r="E135657">
        <v>34</v>
      </c>
      <c r="F135657">
        <v>1</v>
      </c>
      <c r="G135657" s="10">
        <f>_xlfn.IFNA(MATCH(us_counties[[#This Row],[fips]],_xlfn.ANCHORARRAY(Source!$K$2),0),0)</f>
        <v>358</v>
      </c>
    </row>
    <row r="135658" spans="1:7" x14ac:dyDescent="0.25">
      <c r="A135658" s="3">
        <v>43943</v>
      </c>
      <c r="B135658" s="10" t="s">
        <v>453</v>
      </c>
      <c r="C135658" s="10" t="s">
        <v>82</v>
      </c>
      <c r="D135658">
        <v>47155</v>
      </c>
      <c r="E135658">
        <v>33</v>
      </c>
      <c r="F135658">
        <v>1</v>
      </c>
      <c r="G135658" s="10">
        <f>_xlfn.IFNA(MATCH(us_counties[[#This Row],[fips]],_xlfn.ANCHORARRAY(Source!$K$2),0),0)</f>
        <v>358</v>
      </c>
    </row>
    <row r="135659" spans="1:7" x14ac:dyDescent="0.25">
      <c r="A135659" s="3">
        <v>43942</v>
      </c>
      <c r="B135659" s="10" t="s">
        <v>453</v>
      </c>
      <c r="C135659" s="10" t="s">
        <v>82</v>
      </c>
      <c r="D135659">
        <v>47155</v>
      </c>
      <c r="E135659">
        <v>29</v>
      </c>
      <c r="F135659">
        <v>1</v>
      </c>
      <c r="G135659" s="10">
        <f>_xlfn.IFNA(MATCH(us_counties[[#This Row],[fips]],_xlfn.ANCHORARRAY(Source!$K$2),0),0)</f>
        <v>358</v>
      </c>
    </row>
    <row r="135660" spans="1:7" x14ac:dyDescent="0.25">
      <c r="A135660" s="3">
        <v>43941</v>
      </c>
      <c r="B135660" s="10" t="s">
        <v>453</v>
      </c>
      <c r="C135660" s="10" t="s">
        <v>82</v>
      </c>
      <c r="D135660">
        <v>47155</v>
      </c>
      <c r="E135660">
        <v>26</v>
      </c>
      <c r="F135660">
        <v>1</v>
      </c>
      <c r="G135660" s="10">
        <f>_xlfn.IFNA(MATCH(us_counties[[#This Row],[fips]],_xlfn.ANCHORARRAY(Source!$K$2),0),0)</f>
        <v>358</v>
      </c>
    </row>
    <row r="135661" spans="1:7" x14ac:dyDescent="0.25">
      <c r="A135661" s="3">
        <v>43940</v>
      </c>
      <c r="B135661" s="10" t="s">
        <v>453</v>
      </c>
      <c r="C135661" s="10" t="s">
        <v>82</v>
      </c>
      <c r="D135661">
        <v>47155</v>
      </c>
      <c r="E135661">
        <v>24</v>
      </c>
      <c r="F135661">
        <v>1</v>
      </c>
      <c r="G135661" s="10">
        <f>_xlfn.IFNA(MATCH(us_counties[[#This Row],[fips]],_xlfn.ANCHORARRAY(Source!$K$2),0),0)</f>
        <v>358</v>
      </c>
    </row>
    <row r="135662" spans="1:7" x14ac:dyDescent="0.25">
      <c r="A135662" s="3">
        <v>43939</v>
      </c>
      <c r="B135662" s="10" t="s">
        <v>453</v>
      </c>
      <c r="C135662" s="10" t="s">
        <v>82</v>
      </c>
      <c r="D135662">
        <v>47155</v>
      </c>
      <c r="E135662">
        <v>24</v>
      </c>
      <c r="F135662">
        <v>1</v>
      </c>
      <c r="G135662" s="10">
        <f>_xlfn.IFNA(MATCH(us_counties[[#This Row],[fips]],_xlfn.ANCHORARRAY(Source!$K$2),0),0)</f>
        <v>358</v>
      </c>
    </row>
    <row r="135663" spans="1:7" x14ac:dyDescent="0.25">
      <c r="A135663" s="3">
        <v>43938</v>
      </c>
      <c r="B135663" s="10" t="s">
        <v>453</v>
      </c>
      <c r="C135663" s="10" t="s">
        <v>82</v>
      </c>
      <c r="D135663">
        <v>47155</v>
      </c>
      <c r="E135663">
        <v>24</v>
      </c>
      <c r="F135663">
        <v>1</v>
      </c>
      <c r="G135663" s="10">
        <f>_xlfn.IFNA(MATCH(us_counties[[#This Row],[fips]],_xlfn.ANCHORARRAY(Source!$K$2),0),0)</f>
        <v>358</v>
      </c>
    </row>
    <row r="135664" spans="1:7" x14ac:dyDescent="0.25">
      <c r="A135664" s="3">
        <v>43937</v>
      </c>
      <c r="B135664" s="10" t="s">
        <v>453</v>
      </c>
      <c r="C135664" s="10" t="s">
        <v>82</v>
      </c>
      <c r="D135664">
        <v>47155</v>
      </c>
      <c r="E135664">
        <v>22</v>
      </c>
      <c r="F135664">
        <v>0</v>
      </c>
      <c r="G135664" s="10">
        <f>_xlfn.IFNA(MATCH(us_counties[[#This Row],[fips]],_xlfn.ANCHORARRAY(Source!$K$2),0),0)</f>
        <v>358</v>
      </c>
    </row>
    <row r="135665" spans="1:7" x14ac:dyDescent="0.25">
      <c r="A135665" s="3">
        <v>43936</v>
      </c>
      <c r="B135665" s="10" t="s">
        <v>453</v>
      </c>
      <c r="C135665" s="10" t="s">
        <v>82</v>
      </c>
      <c r="D135665">
        <v>47155</v>
      </c>
      <c r="E135665">
        <v>22</v>
      </c>
      <c r="F135665">
        <v>0</v>
      </c>
      <c r="G135665" s="10">
        <f>_xlfn.IFNA(MATCH(us_counties[[#This Row],[fips]],_xlfn.ANCHORARRAY(Source!$K$2),0),0)</f>
        <v>358</v>
      </c>
    </row>
    <row r="135666" spans="1:7" x14ac:dyDescent="0.25">
      <c r="A135666" s="3">
        <v>43935</v>
      </c>
      <c r="B135666" s="10" t="s">
        <v>453</v>
      </c>
      <c r="C135666" s="10" t="s">
        <v>82</v>
      </c>
      <c r="D135666">
        <v>47155</v>
      </c>
      <c r="E135666">
        <v>22</v>
      </c>
      <c r="F135666">
        <v>0</v>
      </c>
      <c r="G135666" s="10">
        <f>_xlfn.IFNA(MATCH(us_counties[[#This Row],[fips]],_xlfn.ANCHORARRAY(Source!$K$2),0),0)</f>
        <v>358</v>
      </c>
    </row>
    <row r="135667" spans="1:7" x14ac:dyDescent="0.25">
      <c r="A135667" s="3">
        <v>43934</v>
      </c>
      <c r="B135667" s="10" t="s">
        <v>453</v>
      </c>
      <c r="C135667" s="10" t="s">
        <v>82</v>
      </c>
      <c r="D135667">
        <v>47155</v>
      </c>
      <c r="E135667">
        <v>22</v>
      </c>
      <c r="F135667">
        <v>0</v>
      </c>
      <c r="G135667" s="10">
        <f>_xlfn.IFNA(MATCH(us_counties[[#This Row],[fips]],_xlfn.ANCHORARRAY(Source!$K$2),0),0)</f>
        <v>358</v>
      </c>
    </row>
    <row r="135668" spans="1:7" x14ac:dyDescent="0.25">
      <c r="A135668" s="3">
        <v>43933</v>
      </c>
      <c r="B135668" s="10" t="s">
        <v>453</v>
      </c>
      <c r="C135668" s="10" t="s">
        <v>82</v>
      </c>
      <c r="D135668">
        <v>47155</v>
      </c>
      <c r="E135668">
        <v>21</v>
      </c>
      <c r="F135668">
        <v>0</v>
      </c>
      <c r="G135668" s="10">
        <f>_xlfn.IFNA(MATCH(us_counties[[#This Row],[fips]],_xlfn.ANCHORARRAY(Source!$K$2),0),0)</f>
        <v>358</v>
      </c>
    </row>
    <row r="135669" spans="1:7" x14ac:dyDescent="0.25">
      <c r="A135669" s="3">
        <v>43932</v>
      </c>
      <c r="B135669" s="10" t="s">
        <v>453</v>
      </c>
      <c r="C135669" s="10" t="s">
        <v>82</v>
      </c>
      <c r="D135669">
        <v>47155</v>
      </c>
      <c r="E135669">
        <v>21</v>
      </c>
      <c r="F135669">
        <v>0</v>
      </c>
      <c r="G135669" s="10">
        <f>_xlfn.IFNA(MATCH(us_counties[[#This Row],[fips]],_xlfn.ANCHORARRAY(Source!$K$2),0),0)</f>
        <v>358</v>
      </c>
    </row>
    <row r="135670" spans="1:7" x14ac:dyDescent="0.25">
      <c r="A135670" s="3">
        <v>43931</v>
      </c>
      <c r="B135670" s="10" t="s">
        <v>453</v>
      </c>
      <c r="C135670" s="10" t="s">
        <v>82</v>
      </c>
      <c r="D135670">
        <v>47155</v>
      </c>
      <c r="E135670">
        <v>21</v>
      </c>
      <c r="F135670">
        <v>0</v>
      </c>
      <c r="G135670" s="10">
        <f>_xlfn.IFNA(MATCH(us_counties[[#This Row],[fips]],_xlfn.ANCHORARRAY(Source!$K$2),0),0)</f>
        <v>358</v>
      </c>
    </row>
    <row r="135671" spans="1:7" x14ac:dyDescent="0.25">
      <c r="A135671" s="3">
        <v>43930</v>
      </c>
      <c r="B135671" s="10" t="s">
        <v>453</v>
      </c>
      <c r="C135671" s="10" t="s">
        <v>82</v>
      </c>
      <c r="D135671">
        <v>47155</v>
      </c>
      <c r="E135671">
        <v>21</v>
      </c>
      <c r="F135671">
        <v>0</v>
      </c>
      <c r="G135671" s="10">
        <f>_xlfn.IFNA(MATCH(us_counties[[#This Row],[fips]],_xlfn.ANCHORARRAY(Source!$K$2),0),0)</f>
        <v>358</v>
      </c>
    </row>
    <row r="135672" spans="1:7" x14ac:dyDescent="0.25">
      <c r="A135672" s="3">
        <v>43929</v>
      </c>
      <c r="B135672" s="10" t="s">
        <v>453</v>
      </c>
      <c r="C135672" s="10" t="s">
        <v>82</v>
      </c>
      <c r="D135672">
        <v>47155</v>
      </c>
      <c r="E135672">
        <v>19</v>
      </c>
      <c r="F135672">
        <v>0</v>
      </c>
      <c r="G135672" s="10">
        <f>_xlfn.IFNA(MATCH(us_counties[[#This Row],[fips]],_xlfn.ANCHORARRAY(Source!$K$2),0),0)</f>
        <v>358</v>
      </c>
    </row>
    <row r="135673" spans="1:7" x14ac:dyDescent="0.25">
      <c r="A135673" s="3">
        <v>43928</v>
      </c>
      <c r="B135673" s="10" t="s">
        <v>453</v>
      </c>
      <c r="C135673" s="10" t="s">
        <v>82</v>
      </c>
      <c r="D135673">
        <v>47155</v>
      </c>
      <c r="E135673">
        <v>18</v>
      </c>
      <c r="F135673">
        <v>0</v>
      </c>
      <c r="G135673" s="10">
        <f>_xlfn.IFNA(MATCH(us_counties[[#This Row],[fips]],_xlfn.ANCHORARRAY(Source!$K$2),0),0)</f>
        <v>358</v>
      </c>
    </row>
    <row r="135674" spans="1:7" x14ac:dyDescent="0.25">
      <c r="A135674" s="3">
        <v>43927</v>
      </c>
      <c r="B135674" s="10" t="s">
        <v>453</v>
      </c>
      <c r="C135674" s="10" t="s">
        <v>82</v>
      </c>
      <c r="D135674">
        <v>47155</v>
      </c>
      <c r="E135674">
        <v>16</v>
      </c>
      <c r="F135674">
        <v>0</v>
      </c>
      <c r="G135674" s="10">
        <f>_xlfn.IFNA(MATCH(us_counties[[#This Row],[fips]],_xlfn.ANCHORARRAY(Source!$K$2),0),0)</f>
        <v>358</v>
      </c>
    </row>
    <row r="135675" spans="1:7" x14ac:dyDescent="0.25">
      <c r="A135675" s="3">
        <v>43926</v>
      </c>
      <c r="B135675" s="10" t="s">
        <v>453</v>
      </c>
      <c r="C135675" s="10" t="s">
        <v>82</v>
      </c>
      <c r="D135675">
        <v>47155</v>
      </c>
      <c r="E135675">
        <v>14</v>
      </c>
      <c r="F135675">
        <v>0</v>
      </c>
      <c r="G135675" s="10">
        <f>_xlfn.IFNA(MATCH(us_counties[[#This Row],[fips]],_xlfn.ANCHORARRAY(Source!$K$2),0),0)</f>
        <v>358</v>
      </c>
    </row>
    <row r="135676" spans="1:7" x14ac:dyDescent="0.25">
      <c r="A135676" s="3">
        <v>43925</v>
      </c>
      <c r="B135676" s="10" t="s">
        <v>453</v>
      </c>
      <c r="C135676" s="10" t="s">
        <v>82</v>
      </c>
      <c r="D135676">
        <v>47155</v>
      </c>
      <c r="E135676">
        <v>13</v>
      </c>
      <c r="F135676">
        <v>0</v>
      </c>
      <c r="G135676" s="10">
        <f>_xlfn.IFNA(MATCH(us_counties[[#This Row],[fips]],_xlfn.ANCHORARRAY(Source!$K$2),0),0)</f>
        <v>358</v>
      </c>
    </row>
    <row r="135677" spans="1:7" x14ac:dyDescent="0.25">
      <c r="A135677" s="3">
        <v>43924</v>
      </c>
      <c r="B135677" s="10" t="s">
        <v>453</v>
      </c>
      <c r="C135677" s="10" t="s">
        <v>82</v>
      </c>
      <c r="D135677">
        <v>47155</v>
      </c>
      <c r="E135677">
        <v>13</v>
      </c>
      <c r="F135677">
        <v>0</v>
      </c>
      <c r="G135677" s="10">
        <f>_xlfn.IFNA(MATCH(us_counties[[#This Row],[fips]],_xlfn.ANCHORARRAY(Source!$K$2),0),0)</f>
        <v>358</v>
      </c>
    </row>
    <row r="135678" spans="1:7" x14ac:dyDescent="0.25">
      <c r="A135678" s="3">
        <v>43923</v>
      </c>
      <c r="B135678" s="10" t="s">
        <v>453</v>
      </c>
      <c r="C135678" s="10" t="s">
        <v>82</v>
      </c>
      <c r="D135678">
        <v>47155</v>
      </c>
      <c r="E135678">
        <v>10</v>
      </c>
      <c r="F135678">
        <v>0</v>
      </c>
      <c r="G135678" s="10">
        <f>_xlfn.IFNA(MATCH(us_counties[[#This Row],[fips]],_xlfn.ANCHORARRAY(Source!$K$2),0),0)</f>
        <v>358</v>
      </c>
    </row>
    <row r="135679" spans="1:7" x14ac:dyDescent="0.25">
      <c r="A135679" s="3">
        <v>43922</v>
      </c>
      <c r="B135679" s="10" t="s">
        <v>453</v>
      </c>
      <c r="C135679" s="10" t="s">
        <v>82</v>
      </c>
      <c r="D135679">
        <v>47155</v>
      </c>
      <c r="E135679">
        <v>9</v>
      </c>
      <c r="F135679">
        <v>0</v>
      </c>
      <c r="G135679" s="10">
        <f>_xlfn.IFNA(MATCH(us_counties[[#This Row],[fips]],_xlfn.ANCHORARRAY(Source!$K$2),0),0)</f>
        <v>358</v>
      </c>
    </row>
    <row r="135680" spans="1:7" x14ac:dyDescent="0.25">
      <c r="A135680" s="3">
        <v>43921</v>
      </c>
      <c r="B135680" s="10" t="s">
        <v>453</v>
      </c>
      <c r="C135680" s="10" t="s">
        <v>82</v>
      </c>
      <c r="D135680">
        <v>47155</v>
      </c>
      <c r="E135680">
        <v>7</v>
      </c>
      <c r="F135680">
        <v>0</v>
      </c>
      <c r="G135680" s="10">
        <f>_xlfn.IFNA(MATCH(us_counties[[#This Row],[fips]],_xlfn.ANCHORARRAY(Source!$K$2),0),0)</f>
        <v>358</v>
      </c>
    </row>
    <row r="135681" spans="1:7" x14ac:dyDescent="0.25">
      <c r="A135681" s="3">
        <v>43920</v>
      </c>
      <c r="B135681" s="10" t="s">
        <v>453</v>
      </c>
      <c r="C135681" s="10" t="s">
        <v>82</v>
      </c>
      <c r="D135681">
        <v>47155</v>
      </c>
      <c r="E135681">
        <v>7</v>
      </c>
      <c r="F135681">
        <v>0</v>
      </c>
      <c r="G135681" s="10">
        <f>_xlfn.IFNA(MATCH(us_counties[[#This Row],[fips]],_xlfn.ANCHORARRAY(Source!$K$2),0),0)</f>
        <v>358</v>
      </c>
    </row>
    <row r="135682" spans="1:7" x14ac:dyDescent="0.25">
      <c r="A135682" s="3">
        <v>43919</v>
      </c>
      <c r="B135682" s="10" t="s">
        <v>453</v>
      </c>
      <c r="C135682" s="10" t="s">
        <v>82</v>
      </c>
      <c r="D135682">
        <v>47155</v>
      </c>
      <c r="E135682">
        <v>6</v>
      </c>
      <c r="F135682">
        <v>0</v>
      </c>
      <c r="G135682" s="10">
        <f>_xlfn.IFNA(MATCH(us_counties[[#This Row],[fips]],_xlfn.ANCHORARRAY(Source!$K$2),0),0)</f>
        <v>358</v>
      </c>
    </row>
    <row r="135683" spans="1:7" x14ac:dyDescent="0.25">
      <c r="A135683" s="3">
        <v>43918</v>
      </c>
      <c r="B135683" s="10" t="s">
        <v>453</v>
      </c>
      <c r="C135683" s="10" t="s">
        <v>82</v>
      </c>
      <c r="D135683">
        <v>47155</v>
      </c>
      <c r="E135683">
        <v>6</v>
      </c>
      <c r="F135683">
        <v>0</v>
      </c>
      <c r="G135683" s="10">
        <f>_xlfn.IFNA(MATCH(us_counties[[#This Row],[fips]],_xlfn.ANCHORARRAY(Source!$K$2),0),0)</f>
        <v>358</v>
      </c>
    </row>
    <row r="135684" spans="1:7" x14ac:dyDescent="0.25">
      <c r="A135684" s="3">
        <v>43917</v>
      </c>
      <c r="B135684" s="10" t="s">
        <v>453</v>
      </c>
      <c r="C135684" s="10" t="s">
        <v>82</v>
      </c>
      <c r="D135684">
        <v>47155</v>
      </c>
      <c r="E135684">
        <v>6</v>
      </c>
      <c r="F135684">
        <v>0</v>
      </c>
      <c r="G135684" s="10">
        <f>_xlfn.IFNA(MATCH(us_counties[[#This Row],[fips]],_xlfn.ANCHORARRAY(Source!$K$2),0),0)</f>
        <v>358</v>
      </c>
    </row>
    <row r="135685" spans="1:7" x14ac:dyDescent="0.25">
      <c r="A135685" s="3">
        <v>43916</v>
      </c>
      <c r="B135685" s="10" t="s">
        <v>453</v>
      </c>
      <c r="C135685" s="10" t="s">
        <v>82</v>
      </c>
      <c r="D135685">
        <v>47155</v>
      </c>
      <c r="E135685">
        <v>3</v>
      </c>
      <c r="F135685">
        <v>0</v>
      </c>
      <c r="G135685" s="10">
        <f>_xlfn.IFNA(MATCH(us_counties[[#This Row],[fips]],_xlfn.ANCHORARRAY(Source!$K$2),0),0)</f>
        <v>358</v>
      </c>
    </row>
    <row r="135686" spans="1:7" x14ac:dyDescent="0.25">
      <c r="A135686" s="3">
        <v>43915</v>
      </c>
      <c r="B135686" s="10" t="s">
        <v>453</v>
      </c>
      <c r="C135686" s="10" t="s">
        <v>82</v>
      </c>
      <c r="D135686">
        <v>47155</v>
      </c>
      <c r="E135686">
        <v>3</v>
      </c>
      <c r="F135686">
        <v>0</v>
      </c>
      <c r="G135686" s="10">
        <f>_xlfn.IFNA(MATCH(us_counties[[#This Row],[fips]],_xlfn.ANCHORARRAY(Source!$K$2),0),0)</f>
        <v>358</v>
      </c>
    </row>
    <row r="135687" spans="1:7" x14ac:dyDescent="0.25">
      <c r="A135687" s="3">
        <v>43914</v>
      </c>
      <c r="B135687" s="10" t="s">
        <v>453</v>
      </c>
      <c r="C135687" s="10" t="s">
        <v>82</v>
      </c>
      <c r="D135687">
        <v>47155</v>
      </c>
      <c r="E135687">
        <v>3</v>
      </c>
      <c r="F135687">
        <v>0</v>
      </c>
      <c r="G135687" s="10">
        <f>_xlfn.IFNA(MATCH(us_counties[[#This Row],[fips]],_xlfn.ANCHORARRAY(Source!$K$2),0),0)</f>
        <v>358</v>
      </c>
    </row>
    <row r="135688" spans="1:7" x14ac:dyDescent="0.25">
      <c r="A135688" s="3">
        <v>43913</v>
      </c>
      <c r="B135688" s="10" t="s">
        <v>453</v>
      </c>
      <c r="C135688" s="10" t="s">
        <v>82</v>
      </c>
      <c r="D135688">
        <v>47155</v>
      </c>
      <c r="E135688">
        <v>3</v>
      </c>
      <c r="F135688">
        <v>0</v>
      </c>
      <c r="G135688" s="10">
        <f>_xlfn.IFNA(MATCH(us_counties[[#This Row],[fips]],_xlfn.ANCHORARRAY(Source!$K$2),0),0)</f>
        <v>358</v>
      </c>
    </row>
    <row r="135689" spans="1:7" x14ac:dyDescent="0.25">
      <c r="A135689" s="3">
        <v>43912</v>
      </c>
      <c r="B135689" s="10" t="s">
        <v>453</v>
      </c>
      <c r="C135689" s="10" t="s">
        <v>82</v>
      </c>
      <c r="D135689">
        <v>47155</v>
      </c>
      <c r="E135689">
        <v>3</v>
      </c>
      <c r="F135689">
        <v>0</v>
      </c>
      <c r="G135689" s="10">
        <f>_xlfn.IFNA(MATCH(us_counties[[#This Row],[fips]],_xlfn.ANCHORARRAY(Source!$K$2),0),0)</f>
        <v>358</v>
      </c>
    </row>
    <row r="135690" spans="1:7" x14ac:dyDescent="0.25">
      <c r="A135690" s="3">
        <v>43911</v>
      </c>
      <c r="B135690" s="10" t="s">
        <v>453</v>
      </c>
      <c r="C135690" s="10" t="s">
        <v>82</v>
      </c>
      <c r="D135690">
        <v>47155</v>
      </c>
      <c r="E135690">
        <v>2</v>
      </c>
      <c r="F135690">
        <v>0</v>
      </c>
      <c r="G135690" s="10">
        <f>_xlfn.IFNA(MATCH(us_counties[[#This Row],[fips]],_xlfn.ANCHORARRAY(Source!$K$2),0),0)</f>
        <v>358</v>
      </c>
    </row>
    <row r="135691" spans="1:7" x14ac:dyDescent="0.25">
      <c r="A135691" s="3">
        <v>43910</v>
      </c>
      <c r="B135691" s="10" t="s">
        <v>453</v>
      </c>
      <c r="C135691" s="10" t="s">
        <v>82</v>
      </c>
      <c r="D135691">
        <v>47155</v>
      </c>
      <c r="E135691">
        <v>1</v>
      </c>
      <c r="F135691">
        <v>0</v>
      </c>
      <c r="G135691" s="10">
        <f>_xlfn.IFNA(MATCH(us_counties[[#This Row],[fips]],_xlfn.ANCHORARRAY(Source!$K$2),0),0)</f>
        <v>358</v>
      </c>
    </row>
    <row r="135692" spans="1:7" x14ac:dyDescent="0.25">
      <c r="A135692" s="3">
        <v>43909</v>
      </c>
      <c r="B135692" s="10" t="s">
        <v>453</v>
      </c>
      <c r="C135692" s="10" t="s">
        <v>82</v>
      </c>
      <c r="D135692">
        <v>47155</v>
      </c>
      <c r="E135692">
        <v>1</v>
      </c>
      <c r="F135692">
        <v>0</v>
      </c>
      <c r="G135692" s="10">
        <f>_xlfn.IFNA(MATCH(us_counties[[#This Row],[fips]],_xlfn.ANCHORARRAY(Source!$K$2),0),0)</f>
        <v>358</v>
      </c>
    </row>
    <row r="135693" spans="1:7" x14ac:dyDescent="0.25">
      <c r="A135693" s="3">
        <v>43908</v>
      </c>
      <c r="B135693" s="10" t="s">
        <v>453</v>
      </c>
      <c r="C135693" s="10" t="s">
        <v>82</v>
      </c>
      <c r="D135693">
        <v>47155</v>
      </c>
      <c r="E135693">
        <v>1</v>
      </c>
      <c r="F135693">
        <v>0</v>
      </c>
      <c r="G135693" s="10">
        <f>_xlfn.IFNA(MATCH(us_counties[[#This Row],[fips]],_xlfn.ANCHORARRAY(Source!$K$2),0),0)</f>
        <v>358</v>
      </c>
    </row>
    <row r="135694" spans="1:7" x14ac:dyDescent="0.25">
      <c r="A135694" s="3">
        <v>43907</v>
      </c>
      <c r="B135694" s="10" t="s">
        <v>453</v>
      </c>
      <c r="C135694" s="10" t="s">
        <v>82</v>
      </c>
      <c r="D135694">
        <v>47155</v>
      </c>
      <c r="E135694">
        <v>1</v>
      </c>
      <c r="F135694">
        <v>0</v>
      </c>
      <c r="G135694" s="10">
        <f>_xlfn.IFNA(MATCH(us_counties[[#This Row],[fips]],_xlfn.ANCHORARRAY(Source!$K$2),0),0)</f>
        <v>358</v>
      </c>
    </row>
    <row r="135695" spans="1:7" x14ac:dyDescent="0.25">
      <c r="A135695" s="3">
        <v>43906</v>
      </c>
      <c r="B135695" s="10" t="s">
        <v>453</v>
      </c>
      <c r="C135695" s="10" t="s">
        <v>82</v>
      </c>
      <c r="D135695">
        <v>47155</v>
      </c>
      <c r="E135695">
        <v>1</v>
      </c>
      <c r="F135695">
        <v>0</v>
      </c>
      <c r="G135695" s="10">
        <f>_xlfn.IFNA(MATCH(us_counties[[#This Row],[fips]],_xlfn.ANCHORARRAY(Source!$K$2),0),0)</f>
        <v>358</v>
      </c>
    </row>
    <row r="135696" spans="1:7" x14ac:dyDescent="0.25">
      <c r="A135696" s="3">
        <v>43974</v>
      </c>
      <c r="B135696" s="10" t="s">
        <v>150</v>
      </c>
      <c r="C135696" s="10" t="s">
        <v>82</v>
      </c>
      <c r="D135696">
        <v>47157</v>
      </c>
      <c r="E135696">
        <v>4225</v>
      </c>
      <c r="F135696">
        <v>92</v>
      </c>
      <c r="G135696" s="10">
        <f>_xlfn.IFNA(MATCH(us_counties[[#This Row],[fips]],_xlfn.ANCHORARRAY(Source!$K$2),0),0)</f>
        <v>528</v>
      </c>
    </row>
    <row r="135697" spans="1:7" x14ac:dyDescent="0.25">
      <c r="A135697" s="3">
        <v>43973</v>
      </c>
      <c r="B135697" s="10" t="s">
        <v>150</v>
      </c>
      <c r="C135697" s="10" t="s">
        <v>82</v>
      </c>
      <c r="D135697">
        <v>47157</v>
      </c>
      <c r="E135697">
        <v>4127</v>
      </c>
      <c r="F135697">
        <v>92</v>
      </c>
      <c r="G135697" s="10">
        <f>_xlfn.IFNA(MATCH(us_counties[[#This Row],[fips]],_xlfn.ANCHORARRAY(Source!$K$2),0),0)</f>
        <v>528</v>
      </c>
    </row>
    <row r="135698" spans="1:7" x14ac:dyDescent="0.25">
      <c r="A135698" s="3">
        <v>43972</v>
      </c>
      <c r="B135698" s="10" t="s">
        <v>150</v>
      </c>
      <c r="C135698" s="10" t="s">
        <v>82</v>
      </c>
      <c r="D135698">
        <v>47157</v>
      </c>
      <c r="E135698">
        <v>4034</v>
      </c>
      <c r="F135698">
        <v>91</v>
      </c>
      <c r="G135698" s="10">
        <f>_xlfn.IFNA(MATCH(us_counties[[#This Row],[fips]],_xlfn.ANCHORARRAY(Source!$K$2),0),0)</f>
        <v>528</v>
      </c>
    </row>
    <row r="135699" spans="1:7" x14ac:dyDescent="0.25">
      <c r="A135699" s="3">
        <v>43971</v>
      </c>
      <c r="B135699" s="10" t="s">
        <v>150</v>
      </c>
      <c r="C135699" s="10" t="s">
        <v>82</v>
      </c>
      <c r="D135699">
        <v>47157</v>
      </c>
      <c r="E135699">
        <v>4005</v>
      </c>
      <c r="F135699">
        <v>88</v>
      </c>
      <c r="G135699" s="10">
        <f>_xlfn.IFNA(MATCH(us_counties[[#This Row],[fips]],_xlfn.ANCHORARRAY(Source!$K$2),0),0)</f>
        <v>528</v>
      </c>
    </row>
    <row r="135700" spans="1:7" x14ac:dyDescent="0.25">
      <c r="A135700" s="3">
        <v>43970</v>
      </c>
      <c r="B135700" s="10" t="s">
        <v>150</v>
      </c>
      <c r="C135700" s="10" t="s">
        <v>82</v>
      </c>
      <c r="D135700">
        <v>47157</v>
      </c>
      <c r="E135700">
        <v>3936</v>
      </c>
      <c r="F135700">
        <v>88</v>
      </c>
      <c r="G135700" s="10">
        <f>_xlfn.IFNA(MATCH(us_counties[[#This Row],[fips]],_xlfn.ANCHORARRAY(Source!$K$2),0),0)</f>
        <v>528</v>
      </c>
    </row>
    <row r="135701" spans="1:7" x14ac:dyDescent="0.25">
      <c r="A135701" s="3">
        <v>43969</v>
      </c>
      <c r="B135701" s="10" t="s">
        <v>150</v>
      </c>
      <c r="C135701" s="10" t="s">
        <v>82</v>
      </c>
      <c r="D135701">
        <v>47157</v>
      </c>
      <c r="E135701">
        <v>3846</v>
      </c>
      <c r="F135701">
        <v>87</v>
      </c>
      <c r="G135701" s="10">
        <f>_xlfn.IFNA(MATCH(us_counties[[#This Row],[fips]],_xlfn.ANCHORARRAY(Source!$K$2),0),0)</f>
        <v>528</v>
      </c>
    </row>
    <row r="135702" spans="1:7" x14ac:dyDescent="0.25">
      <c r="A135702" s="3">
        <v>43968</v>
      </c>
      <c r="B135702" s="10" t="s">
        <v>150</v>
      </c>
      <c r="C135702" s="10" t="s">
        <v>82</v>
      </c>
      <c r="D135702">
        <v>47157</v>
      </c>
      <c r="E135702">
        <v>3726</v>
      </c>
      <c r="F135702">
        <v>85</v>
      </c>
      <c r="G135702" s="10">
        <f>_xlfn.IFNA(MATCH(us_counties[[#This Row],[fips]],_xlfn.ANCHORARRAY(Source!$K$2),0),0)</f>
        <v>528</v>
      </c>
    </row>
    <row r="135703" spans="1:7" x14ac:dyDescent="0.25">
      <c r="A135703" s="3">
        <v>43967</v>
      </c>
      <c r="B135703" s="10" t="s">
        <v>150</v>
      </c>
      <c r="C135703" s="10" t="s">
        <v>82</v>
      </c>
      <c r="D135703">
        <v>47157</v>
      </c>
      <c r="E135703">
        <v>3681</v>
      </c>
      <c r="F135703">
        <v>85</v>
      </c>
      <c r="G135703" s="10">
        <f>_xlfn.IFNA(MATCH(us_counties[[#This Row],[fips]],_xlfn.ANCHORARRAY(Source!$K$2),0),0)</f>
        <v>528</v>
      </c>
    </row>
    <row r="135704" spans="1:7" x14ac:dyDescent="0.25">
      <c r="A135704" s="3">
        <v>43966</v>
      </c>
      <c r="B135704" s="10" t="s">
        <v>150</v>
      </c>
      <c r="C135704" s="10" t="s">
        <v>82</v>
      </c>
      <c r="D135704">
        <v>47157</v>
      </c>
      <c r="E135704">
        <v>3595</v>
      </c>
      <c r="F135704">
        <v>82</v>
      </c>
      <c r="G135704" s="10">
        <f>_xlfn.IFNA(MATCH(us_counties[[#This Row],[fips]],_xlfn.ANCHORARRAY(Source!$K$2),0),0)</f>
        <v>528</v>
      </c>
    </row>
    <row r="135705" spans="1:7" x14ac:dyDescent="0.25">
      <c r="A135705" s="3">
        <v>43965</v>
      </c>
      <c r="B135705" s="10" t="s">
        <v>150</v>
      </c>
      <c r="C135705" s="10" t="s">
        <v>82</v>
      </c>
      <c r="D135705">
        <v>47157</v>
      </c>
      <c r="E135705">
        <v>3542</v>
      </c>
      <c r="F135705">
        <v>81</v>
      </c>
      <c r="G135705" s="10">
        <f>_xlfn.IFNA(MATCH(us_counties[[#This Row],[fips]],_xlfn.ANCHORARRAY(Source!$K$2),0),0)</f>
        <v>528</v>
      </c>
    </row>
    <row r="135706" spans="1:7" x14ac:dyDescent="0.25">
      <c r="A135706" s="3">
        <v>43964</v>
      </c>
      <c r="B135706" s="10" t="s">
        <v>150</v>
      </c>
      <c r="C135706" s="10" t="s">
        <v>82</v>
      </c>
      <c r="D135706">
        <v>47157</v>
      </c>
      <c r="E135706">
        <v>3475</v>
      </c>
      <c r="F135706">
        <v>76</v>
      </c>
      <c r="G135706" s="10">
        <f>_xlfn.IFNA(MATCH(us_counties[[#This Row],[fips]],_xlfn.ANCHORARRAY(Source!$K$2),0),0)</f>
        <v>528</v>
      </c>
    </row>
    <row r="135707" spans="1:7" x14ac:dyDescent="0.25">
      <c r="A135707" s="3">
        <v>43963</v>
      </c>
      <c r="B135707" s="10" t="s">
        <v>150</v>
      </c>
      <c r="C135707" s="10" t="s">
        <v>82</v>
      </c>
      <c r="D135707">
        <v>47157</v>
      </c>
      <c r="E135707">
        <v>3429</v>
      </c>
      <c r="F135707">
        <v>73</v>
      </c>
      <c r="G135707" s="10">
        <f>_xlfn.IFNA(MATCH(us_counties[[#This Row],[fips]],_xlfn.ANCHORARRAY(Source!$K$2),0),0)</f>
        <v>528</v>
      </c>
    </row>
    <row r="135708" spans="1:7" x14ac:dyDescent="0.25">
      <c r="A135708" s="3">
        <v>43962</v>
      </c>
      <c r="B135708" s="10" t="s">
        <v>150</v>
      </c>
      <c r="C135708" s="10" t="s">
        <v>82</v>
      </c>
      <c r="D135708">
        <v>47157</v>
      </c>
      <c r="E135708">
        <v>3372</v>
      </c>
      <c r="F135708">
        <v>70</v>
      </c>
      <c r="G135708" s="10">
        <f>_xlfn.IFNA(MATCH(us_counties[[#This Row],[fips]],_xlfn.ANCHORARRAY(Source!$K$2),0),0)</f>
        <v>528</v>
      </c>
    </row>
    <row r="135709" spans="1:7" x14ac:dyDescent="0.25">
      <c r="A135709" s="3">
        <v>43961</v>
      </c>
      <c r="B135709" s="10" t="s">
        <v>150</v>
      </c>
      <c r="C135709" s="10" t="s">
        <v>82</v>
      </c>
      <c r="D135709">
        <v>47157</v>
      </c>
      <c r="E135709">
        <v>3260</v>
      </c>
      <c r="F135709">
        <v>68</v>
      </c>
      <c r="G135709" s="10">
        <f>_xlfn.IFNA(MATCH(us_counties[[#This Row],[fips]],_xlfn.ANCHORARRAY(Source!$K$2),0),0)</f>
        <v>528</v>
      </c>
    </row>
    <row r="135710" spans="1:7" x14ac:dyDescent="0.25">
      <c r="A135710" s="3">
        <v>43960</v>
      </c>
      <c r="B135710" s="10" t="s">
        <v>150</v>
      </c>
      <c r="C135710" s="10" t="s">
        <v>82</v>
      </c>
      <c r="D135710">
        <v>47157</v>
      </c>
      <c r="E135710">
        <v>3189</v>
      </c>
      <c r="F135710">
        <v>68</v>
      </c>
      <c r="G135710" s="10">
        <f>_xlfn.IFNA(MATCH(us_counties[[#This Row],[fips]],_xlfn.ANCHORARRAY(Source!$K$2),0),0)</f>
        <v>528</v>
      </c>
    </row>
    <row r="135711" spans="1:7" x14ac:dyDescent="0.25">
      <c r="A135711" s="3">
        <v>43959</v>
      </c>
      <c r="B135711" s="10" t="s">
        <v>150</v>
      </c>
      <c r="C135711" s="10" t="s">
        <v>82</v>
      </c>
      <c r="D135711">
        <v>47157</v>
      </c>
      <c r="E135711">
        <v>3113</v>
      </c>
      <c r="F135711">
        <v>67</v>
      </c>
      <c r="G135711" s="10">
        <f>_xlfn.IFNA(MATCH(us_counties[[#This Row],[fips]],_xlfn.ANCHORARRAY(Source!$K$2),0),0)</f>
        <v>528</v>
      </c>
    </row>
    <row r="135712" spans="1:7" x14ac:dyDescent="0.25">
      <c r="A135712" s="3">
        <v>43958</v>
      </c>
      <c r="B135712" s="10" t="s">
        <v>150</v>
      </c>
      <c r="C135712" s="10" t="s">
        <v>82</v>
      </c>
      <c r="D135712">
        <v>47157</v>
      </c>
      <c r="E135712">
        <v>3066</v>
      </c>
      <c r="F135712">
        <v>64</v>
      </c>
      <c r="G135712" s="10">
        <f>_xlfn.IFNA(MATCH(us_counties[[#This Row],[fips]],_xlfn.ANCHORARRAY(Source!$K$2),0),0)</f>
        <v>528</v>
      </c>
    </row>
    <row r="135713" spans="1:7" x14ac:dyDescent="0.25">
      <c r="A135713" s="3">
        <v>43957</v>
      </c>
      <c r="B135713" s="10" t="s">
        <v>150</v>
      </c>
      <c r="C135713" s="10" t="s">
        <v>82</v>
      </c>
      <c r="D135713">
        <v>47157</v>
      </c>
      <c r="E135713">
        <v>3010</v>
      </c>
      <c r="F135713">
        <v>64</v>
      </c>
      <c r="G135713" s="10">
        <f>_xlfn.IFNA(MATCH(us_counties[[#This Row],[fips]],_xlfn.ANCHORARRAY(Source!$K$2),0),0)</f>
        <v>528</v>
      </c>
    </row>
    <row r="135714" spans="1:7" x14ac:dyDescent="0.25">
      <c r="A135714" s="3">
        <v>43956</v>
      </c>
      <c r="B135714" s="10" t="s">
        <v>150</v>
      </c>
      <c r="C135714" s="10" t="s">
        <v>82</v>
      </c>
      <c r="D135714">
        <v>47157</v>
      </c>
      <c r="E135714">
        <v>2922</v>
      </c>
      <c r="F135714">
        <v>60</v>
      </c>
      <c r="G135714" s="10">
        <f>_xlfn.IFNA(MATCH(us_counties[[#This Row],[fips]],_xlfn.ANCHORARRAY(Source!$K$2),0),0)</f>
        <v>528</v>
      </c>
    </row>
    <row r="135715" spans="1:7" x14ac:dyDescent="0.25">
      <c r="A135715" s="3">
        <v>43955</v>
      </c>
      <c r="B135715" s="10" t="s">
        <v>150</v>
      </c>
      <c r="C135715" s="10" t="s">
        <v>82</v>
      </c>
      <c r="D135715">
        <v>47157</v>
      </c>
      <c r="E135715">
        <v>2878</v>
      </c>
      <c r="F135715">
        <v>58</v>
      </c>
      <c r="G135715" s="10">
        <f>_xlfn.IFNA(MATCH(us_counties[[#This Row],[fips]],_xlfn.ANCHORARRAY(Source!$K$2),0),0)</f>
        <v>528</v>
      </c>
    </row>
    <row r="135716" spans="1:7" x14ac:dyDescent="0.25">
      <c r="A135716" s="3">
        <v>43954</v>
      </c>
      <c r="B135716" s="10" t="s">
        <v>150</v>
      </c>
      <c r="C135716" s="10" t="s">
        <v>82</v>
      </c>
      <c r="D135716">
        <v>47157</v>
      </c>
      <c r="E135716">
        <v>2815</v>
      </c>
      <c r="F135716">
        <v>55</v>
      </c>
      <c r="G135716" s="10">
        <f>_xlfn.IFNA(MATCH(us_counties[[#This Row],[fips]],_xlfn.ANCHORARRAY(Source!$K$2),0),0)</f>
        <v>528</v>
      </c>
    </row>
    <row r="135717" spans="1:7" x14ac:dyDescent="0.25">
      <c r="A135717" s="3">
        <v>43953</v>
      </c>
      <c r="B135717" s="10" t="s">
        <v>150</v>
      </c>
      <c r="C135717" s="10" t="s">
        <v>82</v>
      </c>
      <c r="D135717">
        <v>47157</v>
      </c>
      <c r="E135717">
        <v>2672</v>
      </c>
      <c r="F135717">
        <v>55</v>
      </c>
      <c r="G135717" s="10">
        <f>_xlfn.IFNA(MATCH(us_counties[[#This Row],[fips]],_xlfn.ANCHORARRAY(Source!$K$2),0),0)</f>
        <v>528</v>
      </c>
    </row>
    <row r="135718" spans="1:7" x14ac:dyDescent="0.25">
      <c r="A135718" s="3">
        <v>43952</v>
      </c>
      <c r="B135718" s="10" t="s">
        <v>150</v>
      </c>
      <c r="C135718" s="10" t="s">
        <v>82</v>
      </c>
      <c r="D135718">
        <v>47157</v>
      </c>
      <c r="E135718">
        <v>2599</v>
      </c>
      <c r="F135718">
        <v>51</v>
      </c>
      <c r="G135718" s="10">
        <f>_xlfn.IFNA(MATCH(us_counties[[#This Row],[fips]],_xlfn.ANCHORARRAY(Source!$K$2),0),0)</f>
        <v>528</v>
      </c>
    </row>
    <row r="135719" spans="1:7" x14ac:dyDescent="0.25">
      <c r="A135719" s="3">
        <v>43951</v>
      </c>
      <c r="B135719" s="10" t="s">
        <v>150</v>
      </c>
      <c r="C135719" s="10" t="s">
        <v>82</v>
      </c>
      <c r="D135719">
        <v>47157</v>
      </c>
      <c r="E135719">
        <v>2507</v>
      </c>
      <c r="F135719">
        <v>47</v>
      </c>
      <c r="G135719" s="10">
        <f>_xlfn.IFNA(MATCH(us_counties[[#This Row],[fips]],_xlfn.ANCHORARRAY(Source!$K$2),0),0)</f>
        <v>528</v>
      </c>
    </row>
    <row r="135720" spans="1:7" x14ac:dyDescent="0.25">
      <c r="A135720" s="3">
        <v>43950</v>
      </c>
      <c r="B135720" s="10" t="s">
        <v>150</v>
      </c>
      <c r="C135720" s="10" t="s">
        <v>82</v>
      </c>
      <c r="D135720">
        <v>47157</v>
      </c>
      <c r="E135720">
        <v>2432</v>
      </c>
      <c r="F135720">
        <v>46</v>
      </c>
      <c r="G135720" s="10">
        <f>_xlfn.IFNA(MATCH(us_counties[[#This Row],[fips]],_xlfn.ANCHORARRAY(Source!$K$2),0),0)</f>
        <v>528</v>
      </c>
    </row>
    <row r="135721" spans="1:7" x14ac:dyDescent="0.25">
      <c r="A135721" s="3">
        <v>43949</v>
      </c>
      <c r="B135721" s="10" t="s">
        <v>150</v>
      </c>
      <c r="C135721" s="10" t="s">
        <v>82</v>
      </c>
      <c r="D135721">
        <v>47157</v>
      </c>
      <c r="E135721">
        <v>2376</v>
      </c>
      <c r="F135721">
        <v>46</v>
      </c>
      <c r="G135721" s="10">
        <f>_xlfn.IFNA(MATCH(us_counties[[#This Row],[fips]],_xlfn.ANCHORARRAY(Source!$K$2),0),0)</f>
        <v>528</v>
      </c>
    </row>
    <row r="135722" spans="1:7" x14ac:dyDescent="0.25">
      <c r="A135722" s="3">
        <v>43948</v>
      </c>
      <c r="B135722" s="10" t="s">
        <v>150</v>
      </c>
      <c r="C135722" s="10" t="s">
        <v>82</v>
      </c>
      <c r="D135722">
        <v>47157</v>
      </c>
      <c r="E135722">
        <v>2327</v>
      </c>
      <c r="F135722">
        <v>45</v>
      </c>
      <c r="G135722" s="10">
        <f>_xlfn.IFNA(MATCH(us_counties[[#This Row],[fips]],_xlfn.ANCHORARRAY(Source!$K$2),0),0)</f>
        <v>528</v>
      </c>
    </row>
    <row r="135723" spans="1:7" x14ac:dyDescent="0.25">
      <c r="A135723" s="3">
        <v>43947</v>
      </c>
      <c r="B135723" s="10" t="s">
        <v>150</v>
      </c>
      <c r="C135723" s="10" t="s">
        <v>82</v>
      </c>
      <c r="D135723">
        <v>47157</v>
      </c>
      <c r="E135723">
        <v>2296</v>
      </c>
      <c r="F135723">
        <v>45</v>
      </c>
      <c r="G135723" s="10">
        <f>_xlfn.IFNA(MATCH(us_counties[[#This Row],[fips]],_xlfn.ANCHORARRAY(Source!$K$2),0),0)</f>
        <v>528</v>
      </c>
    </row>
    <row r="135724" spans="1:7" x14ac:dyDescent="0.25">
      <c r="A135724" s="3">
        <v>43946</v>
      </c>
      <c r="B135724" s="10" t="s">
        <v>150</v>
      </c>
      <c r="C135724" s="10" t="s">
        <v>82</v>
      </c>
      <c r="D135724">
        <v>47157</v>
      </c>
      <c r="E135724">
        <v>2086</v>
      </c>
      <c r="F135724">
        <v>44</v>
      </c>
      <c r="G135724" s="10">
        <f>_xlfn.IFNA(MATCH(us_counties[[#This Row],[fips]],_xlfn.ANCHORARRAY(Source!$K$2),0),0)</f>
        <v>528</v>
      </c>
    </row>
    <row r="135725" spans="1:7" x14ac:dyDescent="0.25">
      <c r="A135725" s="3">
        <v>43945</v>
      </c>
      <c r="B135725" s="10" t="s">
        <v>150</v>
      </c>
      <c r="C135725" s="10" t="s">
        <v>82</v>
      </c>
      <c r="D135725">
        <v>47157</v>
      </c>
      <c r="E135725">
        <v>2001</v>
      </c>
      <c r="F135725">
        <v>44</v>
      </c>
      <c r="G135725" s="10">
        <f>_xlfn.IFNA(MATCH(us_counties[[#This Row],[fips]],_xlfn.ANCHORARRAY(Source!$K$2),0),0)</f>
        <v>528</v>
      </c>
    </row>
    <row r="135726" spans="1:7" x14ac:dyDescent="0.25">
      <c r="A135726" s="3">
        <v>43944</v>
      </c>
      <c r="B135726" s="10" t="s">
        <v>150</v>
      </c>
      <c r="C135726" s="10" t="s">
        <v>82</v>
      </c>
      <c r="D135726">
        <v>47157</v>
      </c>
      <c r="E135726">
        <v>1953</v>
      </c>
      <c r="F135726">
        <v>44</v>
      </c>
      <c r="G135726" s="10">
        <f>_xlfn.IFNA(MATCH(us_counties[[#This Row],[fips]],_xlfn.ANCHORARRAY(Source!$K$2),0),0)</f>
        <v>528</v>
      </c>
    </row>
    <row r="135727" spans="1:7" x14ac:dyDescent="0.25">
      <c r="A135727" s="3">
        <v>43943</v>
      </c>
      <c r="B135727" s="10" t="s">
        <v>150</v>
      </c>
      <c r="C135727" s="10" t="s">
        <v>82</v>
      </c>
      <c r="D135727">
        <v>47157</v>
      </c>
      <c r="E135727">
        <v>1924</v>
      </c>
      <c r="F135727">
        <v>43</v>
      </c>
      <c r="G135727" s="10">
        <f>_xlfn.IFNA(MATCH(us_counties[[#This Row],[fips]],_xlfn.ANCHORARRAY(Source!$K$2),0),0)</f>
        <v>528</v>
      </c>
    </row>
    <row r="135728" spans="1:7" x14ac:dyDescent="0.25">
      <c r="A135728" s="3">
        <v>43942</v>
      </c>
      <c r="B135728" s="10" t="s">
        <v>150</v>
      </c>
      <c r="C135728" s="10" t="s">
        <v>82</v>
      </c>
      <c r="D135728">
        <v>47157</v>
      </c>
      <c r="E135728">
        <v>1873</v>
      </c>
      <c r="F135728">
        <v>39</v>
      </c>
      <c r="G135728" s="10">
        <f>_xlfn.IFNA(MATCH(us_counties[[#This Row],[fips]],_xlfn.ANCHORARRAY(Source!$K$2),0),0)</f>
        <v>528</v>
      </c>
    </row>
    <row r="135729" spans="1:7" x14ac:dyDescent="0.25">
      <c r="A135729" s="3">
        <v>43941</v>
      </c>
      <c r="B135729" s="10" t="s">
        <v>150</v>
      </c>
      <c r="C135729" s="10" t="s">
        <v>82</v>
      </c>
      <c r="D135729">
        <v>47157</v>
      </c>
      <c r="E135729">
        <v>1839</v>
      </c>
      <c r="F135729">
        <v>38</v>
      </c>
      <c r="G135729" s="10">
        <f>_xlfn.IFNA(MATCH(us_counties[[#This Row],[fips]],_xlfn.ANCHORARRAY(Source!$K$2),0),0)</f>
        <v>528</v>
      </c>
    </row>
    <row r="135730" spans="1:7" x14ac:dyDescent="0.25">
      <c r="A135730" s="3">
        <v>43940</v>
      </c>
      <c r="B135730" s="10" t="s">
        <v>150</v>
      </c>
      <c r="C135730" s="10" t="s">
        <v>82</v>
      </c>
      <c r="D135730">
        <v>47157</v>
      </c>
      <c r="E135730">
        <v>1778</v>
      </c>
      <c r="F135730">
        <v>37</v>
      </c>
      <c r="G135730" s="10">
        <f>_xlfn.IFNA(MATCH(us_counties[[#This Row],[fips]],_xlfn.ANCHORARRAY(Source!$K$2),0),0)</f>
        <v>528</v>
      </c>
    </row>
    <row r="135731" spans="1:7" x14ac:dyDescent="0.25">
      <c r="A135731" s="3">
        <v>43939</v>
      </c>
      <c r="B135731" s="10" t="s">
        <v>150</v>
      </c>
      <c r="C135731" s="10" t="s">
        <v>82</v>
      </c>
      <c r="D135731">
        <v>47157</v>
      </c>
      <c r="E135731">
        <v>1730</v>
      </c>
      <c r="F135731">
        <v>35</v>
      </c>
      <c r="G135731" s="10">
        <f>_xlfn.IFNA(MATCH(us_counties[[#This Row],[fips]],_xlfn.ANCHORARRAY(Source!$K$2),0),0)</f>
        <v>528</v>
      </c>
    </row>
    <row r="135732" spans="1:7" x14ac:dyDescent="0.25">
      <c r="A135732" s="3">
        <v>43938</v>
      </c>
      <c r="B135732" s="10" t="s">
        <v>150</v>
      </c>
      <c r="C135732" s="10" t="s">
        <v>82</v>
      </c>
      <c r="D135732">
        <v>47157</v>
      </c>
      <c r="E135732">
        <v>1682</v>
      </c>
      <c r="F135732">
        <v>35</v>
      </c>
      <c r="G135732" s="10">
        <f>_xlfn.IFNA(MATCH(us_counties[[#This Row],[fips]],_xlfn.ANCHORARRAY(Source!$K$2),0),0)</f>
        <v>528</v>
      </c>
    </row>
    <row r="135733" spans="1:7" x14ac:dyDescent="0.25">
      <c r="A135733" s="3">
        <v>43937</v>
      </c>
      <c r="B135733" s="10" t="s">
        <v>150</v>
      </c>
      <c r="C135733" s="10" t="s">
        <v>82</v>
      </c>
      <c r="D135733">
        <v>47157</v>
      </c>
      <c r="E135733">
        <v>1508</v>
      </c>
      <c r="F135733">
        <v>33</v>
      </c>
      <c r="G135733" s="10">
        <f>_xlfn.IFNA(MATCH(us_counties[[#This Row],[fips]],_xlfn.ANCHORARRAY(Source!$K$2),0),0)</f>
        <v>528</v>
      </c>
    </row>
    <row r="135734" spans="1:7" x14ac:dyDescent="0.25">
      <c r="A135734" s="3">
        <v>43936</v>
      </c>
      <c r="B135734" s="10" t="s">
        <v>150</v>
      </c>
      <c r="C135734" s="10" t="s">
        <v>82</v>
      </c>
      <c r="D135734">
        <v>47157</v>
      </c>
      <c r="E135734">
        <v>1432</v>
      </c>
      <c r="F135734">
        <v>31</v>
      </c>
      <c r="G135734" s="10">
        <f>_xlfn.IFNA(MATCH(us_counties[[#This Row],[fips]],_xlfn.ANCHORARRAY(Source!$K$2),0),0)</f>
        <v>528</v>
      </c>
    </row>
    <row r="135735" spans="1:7" x14ac:dyDescent="0.25">
      <c r="A135735" s="3">
        <v>43935</v>
      </c>
      <c r="B135735" s="10" t="s">
        <v>150</v>
      </c>
      <c r="C135735" s="10" t="s">
        <v>82</v>
      </c>
      <c r="D135735">
        <v>47157</v>
      </c>
      <c r="E135735">
        <v>1359</v>
      </c>
      <c r="F135735">
        <v>26</v>
      </c>
      <c r="G135735" s="10">
        <f>_xlfn.IFNA(MATCH(us_counties[[#This Row],[fips]],_xlfn.ANCHORARRAY(Source!$K$2),0),0)</f>
        <v>528</v>
      </c>
    </row>
    <row r="135736" spans="1:7" x14ac:dyDescent="0.25">
      <c r="A135736" s="3">
        <v>43934</v>
      </c>
      <c r="B135736" s="10" t="s">
        <v>150</v>
      </c>
      <c r="C135736" s="10" t="s">
        <v>82</v>
      </c>
      <c r="D135736">
        <v>47157</v>
      </c>
      <c r="E135736">
        <v>1331</v>
      </c>
      <c r="F135736">
        <v>26</v>
      </c>
      <c r="G135736" s="10">
        <f>_xlfn.IFNA(MATCH(us_counties[[#This Row],[fips]],_xlfn.ANCHORARRAY(Source!$K$2),0),0)</f>
        <v>528</v>
      </c>
    </row>
    <row r="135737" spans="1:7" x14ac:dyDescent="0.25">
      <c r="A135737" s="3">
        <v>43933</v>
      </c>
      <c r="B135737" s="10" t="s">
        <v>150</v>
      </c>
      <c r="C135737" s="10" t="s">
        <v>82</v>
      </c>
      <c r="D135737">
        <v>47157</v>
      </c>
      <c r="E135737">
        <v>1216</v>
      </c>
      <c r="F135737">
        <v>26</v>
      </c>
      <c r="G135737" s="10">
        <f>_xlfn.IFNA(MATCH(us_counties[[#This Row],[fips]],_xlfn.ANCHORARRAY(Source!$K$2),0),0)</f>
        <v>528</v>
      </c>
    </row>
    <row r="135738" spans="1:7" x14ac:dyDescent="0.25">
      <c r="A135738" s="3">
        <v>43932</v>
      </c>
      <c r="B135738" s="10" t="s">
        <v>150</v>
      </c>
      <c r="C135738" s="10" t="s">
        <v>82</v>
      </c>
      <c r="D135738">
        <v>47157</v>
      </c>
      <c r="E135738">
        <v>1147</v>
      </c>
      <c r="F135738">
        <v>26</v>
      </c>
      <c r="G135738" s="10">
        <f>_xlfn.IFNA(MATCH(us_counties[[#This Row],[fips]],_xlfn.ANCHORARRAY(Source!$K$2),0),0)</f>
        <v>528</v>
      </c>
    </row>
    <row r="135739" spans="1:7" x14ac:dyDescent="0.25">
      <c r="A135739" s="3">
        <v>43931</v>
      </c>
      <c r="B135739" s="10" t="s">
        <v>150</v>
      </c>
      <c r="C135739" s="10" t="s">
        <v>82</v>
      </c>
      <c r="D135739">
        <v>47157</v>
      </c>
      <c r="E135739">
        <v>1083</v>
      </c>
      <c r="F135739">
        <v>25</v>
      </c>
      <c r="G135739" s="10">
        <f>_xlfn.IFNA(MATCH(us_counties[[#This Row],[fips]],_xlfn.ANCHORARRAY(Source!$K$2),0),0)</f>
        <v>528</v>
      </c>
    </row>
    <row r="135740" spans="1:7" x14ac:dyDescent="0.25">
      <c r="A135740" s="3">
        <v>43930</v>
      </c>
      <c r="B135740" s="10" t="s">
        <v>150</v>
      </c>
      <c r="C135740" s="10" t="s">
        <v>82</v>
      </c>
      <c r="D135740">
        <v>47157</v>
      </c>
      <c r="E135740">
        <v>1006</v>
      </c>
      <c r="F135740">
        <v>23</v>
      </c>
      <c r="G135740" s="10">
        <f>_xlfn.IFNA(MATCH(us_counties[[#This Row],[fips]],_xlfn.ANCHORARRAY(Source!$K$2),0),0)</f>
        <v>528</v>
      </c>
    </row>
    <row r="135741" spans="1:7" x14ac:dyDescent="0.25">
      <c r="A135741" s="3">
        <v>43929</v>
      </c>
      <c r="B135741" s="10" t="s">
        <v>150</v>
      </c>
      <c r="C135741" s="10" t="s">
        <v>82</v>
      </c>
      <c r="D135741">
        <v>47157</v>
      </c>
      <c r="E135741">
        <v>912</v>
      </c>
      <c r="F135741">
        <v>21</v>
      </c>
      <c r="G135741" s="10">
        <f>_xlfn.IFNA(MATCH(us_counties[[#This Row],[fips]],_xlfn.ANCHORARRAY(Source!$K$2),0),0)</f>
        <v>528</v>
      </c>
    </row>
    <row r="135742" spans="1:7" x14ac:dyDescent="0.25">
      <c r="A135742" s="3">
        <v>43928</v>
      </c>
      <c r="B135742" s="10" t="s">
        <v>150</v>
      </c>
      <c r="C135742" s="10" t="s">
        <v>82</v>
      </c>
      <c r="D135742">
        <v>47157</v>
      </c>
      <c r="E135742">
        <v>845</v>
      </c>
      <c r="F135742">
        <v>18</v>
      </c>
      <c r="G135742" s="10">
        <f>_xlfn.IFNA(MATCH(us_counties[[#This Row],[fips]],_xlfn.ANCHORARRAY(Source!$K$2),0),0)</f>
        <v>528</v>
      </c>
    </row>
    <row r="135743" spans="1:7" x14ac:dyDescent="0.25">
      <c r="A135743" s="3">
        <v>43927</v>
      </c>
      <c r="B135743" s="10" t="s">
        <v>150</v>
      </c>
      <c r="C135743" s="10" t="s">
        <v>82</v>
      </c>
      <c r="D135743">
        <v>47157</v>
      </c>
      <c r="E135743">
        <v>766</v>
      </c>
      <c r="F135743">
        <v>13</v>
      </c>
      <c r="G135743" s="10">
        <f>_xlfn.IFNA(MATCH(us_counties[[#This Row],[fips]],_xlfn.ANCHORARRAY(Source!$K$2),0),0)</f>
        <v>528</v>
      </c>
    </row>
    <row r="135744" spans="1:7" x14ac:dyDescent="0.25">
      <c r="A135744" s="3">
        <v>43926</v>
      </c>
      <c r="B135744" s="10" t="s">
        <v>150</v>
      </c>
      <c r="C135744" s="10" t="s">
        <v>82</v>
      </c>
      <c r="D135744">
        <v>47157</v>
      </c>
      <c r="E135744">
        <v>754</v>
      </c>
      <c r="F135744">
        <v>11</v>
      </c>
      <c r="G135744" s="10">
        <f>_xlfn.IFNA(MATCH(us_counties[[#This Row],[fips]],_xlfn.ANCHORARRAY(Source!$K$2),0),0)</f>
        <v>528</v>
      </c>
    </row>
    <row r="135745" spans="1:7" x14ac:dyDescent="0.25">
      <c r="A135745" s="3">
        <v>43925</v>
      </c>
      <c r="B135745" s="10" t="s">
        <v>150</v>
      </c>
      <c r="C135745" s="10" t="s">
        <v>82</v>
      </c>
      <c r="D135745">
        <v>47157</v>
      </c>
      <c r="E135745">
        <v>706</v>
      </c>
      <c r="F135745">
        <v>10</v>
      </c>
      <c r="G135745" s="10">
        <f>_xlfn.IFNA(MATCH(us_counties[[#This Row],[fips]],_xlfn.ANCHORARRAY(Source!$K$2),0),0)</f>
        <v>528</v>
      </c>
    </row>
    <row r="135746" spans="1:7" x14ac:dyDescent="0.25">
      <c r="A135746" s="3">
        <v>43924</v>
      </c>
      <c r="B135746" s="10" t="s">
        <v>150</v>
      </c>
      <c r="C135746" s="10" t="s">
        <v>82</v>
      </c>
      <c r="D135746">
        <v>47157</v>
      </c>
      <c r="E135746">
        <v>640</v>
      </c>
      <c r="F135746">
        <v>7</v>
      </c>
      <c r="G135746" s="10">
        <f>_xlfn.IFNA(MATCH(us_counties[[#This Row],[fips]],_xlfn.ANCHORARRAY(Source!$K$2),0),0)</f>
        <v>528</v>
      </c>
    </row>
    <row r="135747" spans="1:7" x14ac:dyDescent="0.25">
      <c r="A135747" s="3">
        <v>43923</v>
      </c>
      <c r="B135747" s="10" t="s">
        <v>150</v>
      </c>
      <c r="C135747" s="10" t="s">
        <v>82</v>
      </c>
      <c r="D135747">
        <v>47157</v>
      </c>
      <c r="E135747">
        <v>638</v>
      </c>
      <c r="F135747">
        <v>7</v>
      </c>
      <c r="G135747" s="10">
        <f>_xlfn.IFNA(MATCH(us_counties[[#This Row],[fips]],_xlfn.ANCHORARRAY(Source!$K$2),0),0)</f>
        <v>528</v>
      </c>
    </row>
    <row r="135748" spans="1:7" x14ac:dyDescent="0.25">
      <c r="A135748" s="3">
        <v>43922</v>
      </c>
      <c r="B135748" s="10" t="s">
        <v>150</v>
      </c>
      <c r="C135748" s="10" t="s">
        <v>82</v>
      </c>
      <c r="D135748">
        <v>47157</v>
      </c>
      <c r="E135748">
        <v>496</v>
      </c>
      <c r="F135748">
        <v>3</v>
      </c>
      <c r="G135748" s="10">
        <f>_xlfn.IFNA(MATCH(us_counties[[#This Row],[fips]],_xlfn.ANCHORARRAY(Source!$K$2),0),0)</f>
        <v>528</v>
      </c>
    </row>
    <row r="135749" spans="1:7" x14ac:dyDescent="0.25">
      <c r="A135749" s="3">
        <v>43921</v>
      </c>
      <c r="B135749" s="10" t="s">
        <v>150</v>
      </c>
      <c r="C135749" s="10" t="s">
        <v>82</v>
      </c>
      <c r="D135749">
        <v>47157</v>
      </c>
      <c r="E135749">
        <v>396</v>
      </c>
      <c r="F135749">
        <v>1</v>
      </c>
      <c r="G135749" s="10">
        <f>_xlfn.IFNA(MATCH(us_counties[[#This Row],[fips]],_xlfn.ANCHORARRAY(Source!$K$2),0),0)</f>
        <v>528</v>
      </c>
    </row>
    <row r="135750" spans="1:7" x14ac:dyDescent="0.25">
      <c r="A135750" s="3">
        <v>43920</v>
      </c>
      <c r="B135750" s="10" t="s">
        <v>150</v>
      </c>
      <c r="C135750" s="10" t="s">
        <v>82</v>
      </c>
      <c r="D135750">
        <v>47157</v>
      </c>
      <c r="E135750">
        <v>396</v>
      </c>
      <c r="F135750">
        <v>1</v>
      </c>
      <c r="G135750" s="10">
        <f>_xlfn.IFNA(MATCH(us_counties[[#This Row],[fips]],_xlfn.ANCHORARRAY(Source!$K$2),0),0)</f>
        <v>528</v>
      </c>
    </row>
    <row r="135751" spans="1:7" x14ac:dyDescent="0.25">
      <c r="A135751" s="3">
        <v>43919</v>
      </c>
      <c r="B135751" s="10" t="s">
        <v>150</v>
      </c>
      <c r="C135751" s="10" t="s">
        <v>82</v>
      </c>
      <c r="D135751">
        <v>47157</v>
      </c>
      <c r="E135751">
        <v>362</v>
      </c>
      <c r="F135751">
        <v>1</v>
      </c>
      <c r="G135751" s="10">
        <f>_xlfn.IFNA(MATCH(us_counties[[#This Row],[fips]],_xlfn.ANCHORARRAY(Source!$K$2),0),0)</f>
        <v>528</v>
      </c>
    </row>
    <row r="135752" spans="1:7" x14ac:dyDescent="0.25">
      <c r="A135752" s="3">
        <v>43918</v>
      </c>
      <c r="B135752" s="10" t="s">
        <v>150</v>
      </c>
      <c r="C135752" s="10" t="s">
        <v>82</v>
      </c>
      <c r="D135752">
        <v>47157</v>
      </c>
      <c r="E135752">
        <v>275</v>
      </c>
      <c r="F135752">
        <v>0</v>
      </c>
      <c r="G135752" s="10">
        <f>_xlfn.IFNA(MATCH(us_counties[[#This Row],[fips]],_xlfn.ANCHORARRAY(Source!$K$2),0),0)</f>
        <v>528</v>
      </c>
    </row>
    <row r="135753" spans="1:7" x14ac:dyDescent="0.25">
      <c r="A135753" s="3">
        <v>43917</v>
      </c>
      <c r="B135753" s="10" t="s">
        <v>150</v>
      </c>
      <c r="C135753" s="10" t="s">
        <v>82</v>
      </c>
      <c r="D135753">
        <v>47157</v>
      </c>
      <c r="E135753">
        <v>223</v>
      </c>
      <c r="F135753">
        <v>0</v>
      </c>
      <c r="G135753" s="10">
        <f>_xlfn.IFNA(MATCH(us_counties[[#This Row],[fips]],_xlfn.ANCHORARRAY(Source!$K$2),0),0)</f>
        <v>528</v>
      </c>
    </row>
    <row r="135754" spans="1:7" x14ac:dyDescent="0.25">
      <c r="A135754" s="3">
        <v>43916</v>
      </c>
      <c r="B135754" s="10" t="s">
        <v>150</v>
      </c>
      <c r="C135754" s="10" t="s">
        <v>82</v>
      </c>
      <c r="D135754">
        <v>47157</v>
      </c>
      <c r="E135754">
        <v>198</v>
      </c>
      <c r="F135754">
        <v>0</v>
      </c>
      <c r="G135754" s="10">
        <f>_xlfn.IFNA(MATCH(us_counties[[#This Row],[fips]],_xlfn.ANCHORARRAY(Source!$K$2),0),0)</f>
        <v>528</v>
      </c>
    </row>
    <row r="135755" spans="1:7" x14ac:dyDescent="0.25">
      <c r="A135755" s="3">
        <v>43915</v>
      </c>
      <c r="B135755" s="10" t="s">
        <v>150</v>
      </c>
      <c r="C135755" s="10" t="s">
        <v>82</v>
      </c>
      <c r="D135755">
        <v>47157</v>
      </c>
      <c r="E135755">
        <v>170</v>
      </c>
      <c r="F135755">
        <v>0</v>
      </c>
      <c r="G135755" s="10">
        <f>_xlfn.IFNA(MATCH(us_counties[[#This Row],[fips]],_xlfn.ANCHORARRAY(Source!$K$2),0),0)</f>
        <v>528</v>
      </c>
    </row>
    <row r="135756" spans="1:7" x14ac:dyDescent="0.25">
      <c r="A135756" s="3">
        <v>43914</v>
      </c>
      <c r="B135756" s="10" t="s">
        <v>150</v>
      </c>
      <c r="C135756" s="10" t="s">
        <v>82</v>
      </c>
      <c r="D135756">
        <v>47157</v>
      </c>
      <c r="E135756">
        <v>135</v>
      </c>
      <c r="F135756">
        <v>0</v>
      </c>
      <c r="G135756" s="10">
        <f>_xlfn.IFNA(MATCH(us_counties[[#This Row],[fips]],_xlfn.ANCHORARRAY(Source!$K$2),0),0)</f>
        <v>528</v>
      </c>
    </row>
    <row r="135757" spans="1:7" x14ac:dyDescent="0.25">
      <c r="A135757" s="3">
        <v>43913</v>
      </c>
      <c r="B135757" s="10" t="s">
        <v>150</v>
      </c>
      <c r="C135757" s="10" t="s">
        <v>82</v>
      </c>
      <c r="D135757">
        <v>47157</v>
      </c>
      <c r="E135757">
        <v>66</v>
      </c>
      <c r="F135757">
        <v>0</v>
      </c>
      <c r="G135757" s="10">
        <f>_xlfn.IFNA(MATCH(us_counties[[#This Row],[fips]],_xlfn.ANCHORARRAY(Source!$K$2),0),0)</f>
        <v>528</v>
      </c>
    </row>
    <row r="135758" spans="1:7" x14ac:dyDescent="0.25">
      <c r="A135758" s="3">
        <v>43912</v>
      </c>
      <c r="B135758" s="10" t="s">
        <v>150</v>
      </c>
      <c r="C135758" s="10" t="s">
        <v>82</v>
      </c>
      <c r="D135758">
        <v>47157</v>
      </c>
      <c r="E135758">
        <v>66</v>
      </c>
      <c r="F135758">
        <v>0</v>
      </c>
      <c r="G135758" s="10">
        <f>_xlfn.IFNA(MATCH(us_counties[[#This Row],[fips]],_xlfn.ANCHORARRAY(Source!$K$2),0),0)</f>
        <v>528</v>
      </c>
    </row>
    <row r="135759" spans="1:7" x14ac:dyDescent="0.25">
      <c r="A135759" s="3">
        <v>43911</v>
      </c>
      <c r="B135759" s="10" t="s">
        <v>150</v>
      </c>
      <c r="C135759" s="10" t="s">
        <v>82</v>
      </c>
      <c r="D135759">
        <v>47157</v>
      </c>
      <c r="E135759">
        <v>42</v>
      </c>
      <c r="F135759">
        <v>0</v>
      </c>
      <c r="G135759" s="10">
        <f>_xlfn.IFNA(MATCH(us_counties[[#This Row],[fips]],_xlfn.ANCHORARRAY(Source!$K$2),0),0)</f>
        <v>528</v>
      </c>
    </row>
    <row r="135760" spans="1:7" x14ac:dyDescent="0.25">
      <c r="A135760" s="3">
        <v>43910</v>
      </c>
      <c r="B135760" s="10" t="s">
        <v>150</v>
      </c>
      <c r="C135760" s="10" t="s">
        <v>82</v>
      </c>
      <c r="D135760">
        <v>47157</v>
      </c>
      <c r="E135760">
        <v>42</v>
      </c>
      <c r="F135760">
        <v>0</v>
      </c>
      <c r="G135760" s="10">
        <f>_xlfn.IFNA(MATCH(us_counties[[#This Row],[fips]],_xlfn.ANCHORARRAY(Source!$K$2),0),0)</f>
        <v>528</v>
      </c>
    </row>
    <row r="135761" spans="1:7" x14ac:dyDescent="0.25">
      <c r="A135761" s="3">
        <v>43909</v>
      </c>
      <c r="B135761" s="10" t="s">
        <v>150</v>
      </c>
      <c r="C135761" s="10" t="s">
        <v>82</v>
      </c>
      <c r="D135761">
        <v>47157</v>
      </c>
      <c r="E135761">
        <v>22</v>
      </c>
      <c r="F135761">
        <v>0</v>
      </c>
      <c r="G135761" s="10">
        <f>_xlfn.IFNA(MATCH(us_counties[[#This Row],[fips]],_xlfn.ANCHORARRAY(Source!$K$2),0),0)</f>
        <v>528</v>
      </c>
    </row>
    <row r="135762" spans="1:7" x14ac:dyDescent="0.25">
      <c r="A135762" s="3">
        <v>43908</v>
      </c>
      <c r="B135762" s="10" t="s">
        <v>150</v>
      </c>
      <c r="C135762" s="10" t="s">
        <v>82</v>
      </c>
      <c r="D135762">
        <v>47157</v>
      </c>
      <c r="E135762">
        <v>4</v>
      </c>
      <c r="F135762">
        <v>0</v>
      </c>
      <c r="G135762" s="10">
        <f>_xlfn.IFNA(MATCH(us_counties[[#This Row],[fips]],_xlfn.ANCHORARRAY(Source!$K$2),0),0)</f>
        <v>528</v>
      </c>
    </row>
    <row r="135763" spans="1:7" x14ac:dyDescent="0.25">
      <c r="A135763" s="3">
        <v>43907</v>
      </c>
      <c r="B135763" s="10" t="s">
        <v>150</v>
      </c>
      <c r="C135763" s="10" t="s">
        <v>82</v>
      </c>
      <c r="D135763">
        <v>47157</v>
      </c>
      <c r="E135763">
        <v>2</v>
      </c>
      <c r="F135763">
        <v>0</v>
      </c>
      <c r="G135763" s="10">
        <f>_xlfn.IFNA(MATCH(us_counties[[#This Row],[fips]],_xlfn.ANCHORARRAY(Source!$K$2),0),0)</f>
        <v>528</v>
      </c>
    </row>
    <row r="135764" spans="1:7" x14ac:dyDescent="0.25">
      <c r="A135764" s="3">
        <v>43906</v>
      </c>
      <c r="B135764" s="10" t="s">
        <v>150</v>
      </c>
      <c r="C135764" s="10" t="s">
        <v>82</v>
      </c>
      <c r="D135764">
        <v>47157</v>
      </c>
      <c r="E135764">
        <v>2</v>
      </c>
      <c r="F135764">
        <v>0</v>
      </c>
      <c r="G135764" s="10">
        <f>_xlfn.IFNA(MATCH(us_counties[[#This Row],[fips]],_xlfn.ANCHORARRAY(Source!$K$2),0),0)</f>
        <v>528</v>
      </c>
    </row>
    <row r="135765" spans="1:7" x14ac:dyDescent="0.25">
      <c r="A135765" s="3">
        <v>43905</v>
      </c>
      <c r="B135765" s="10" t="s">
        <v>150</v>
      </c>
      <c r="C135765" s="10" t="s">
        <v>82</v>
      </c>
      <c r="D135765">
        <v>47157</v>
      </c>
      <c r="E135765">
        <v>2</v>
      </c>
      <c r="F135765">
        <v>0</v>
      </c>
      <c r="G135765" s="10">
        <f>_xlfn.IFNA(MATCH(us_counties[[#This Row],[fips]],_xlfn.ANCHORARRAY(Source!$K$2),0),0)</f>
        <v>528</v>
      </c>
    </row>
    <row r="135766" spans="1:7" x14ac:dyDescent="0.25">
      <c r="A135766" s="3">
        <v>43904</v>
      </c>
      <c r="B135766" s="10" t="s">
        <v>150</v>
      </c>
      <c r="C135766" s="10" t="s">
        <v>82</v>
      </c>
      <c r="D135766">
        <v>47157</v>
      </c>
      <c r="E135766">
        <v>2</v>
      </c>
      <c r="F135766">
        <v>0</v>
      </c>
      <c r="G135766" s="10">
        <f>_xlfn.IFNA(MATCH(us_counties[[#This Row],[fips]],_xlfn.ANCHORARRAY(Source!$K$2),0),0)</f>
        <v>528</v>
      </c>
    </row>
    <row r="135767" spans="1:7" x14ac:dyDescent="0.25">
      <c r="A135767" s="3">
        <v>43903</v>
      </c>
      <c r="B135767" s="10" t="s">
        <v>150</v>
      </c>
      <c r="C135767" s="10" t="s">
        <v>82</v>
      </c>
      <c r="D135767">
        <v>47157</v>
      </c>
      <c r="E135767">
        <v>2</v>
      </c>
      <c r="F135767">
        <v>0</v>
      </c>
      <c r="G135767" s="10">
        <f>_xlfn.IFNA(MATCH(us_counties[[#This Row],[fips]],_xlfn.ANCHORARRAY(Source!$K$2),0),0)</f>
        <v>528</v>
      </c>
    </row>
    <row r="135768" spans="1:7" x14ac:dyDescent="0.25">
      <c r="A135768" s="3">
        <v>43902</v>
      </c>
      <c r="B135768" s="10" t="s">
        <v>150</v>
      </c>
      <c r="C135768" s="10" t="s">
        <v>82</v>
      </c>
      <c r="D135768">
        <v>47157</v>
      </c>
      <c r="E135768">
        <v>2</v>
      </c>
      <c r="F135768">
        <v>0</v>
      </c>
      <c r="G135768" s="10">
        <f>_xlfn.IFNA(MATCH(us_counties[[#This Row],[fips]],_xlfn.ANCHORARRAY(Source!$K$2),0),0)</f>
        <v>528</v>
      </c>
    </row>
    <row r="135769" spans="1:7" x14ac:dyDescent="0.25">
      <c r="A135769" s="3">
        <v>43901</v>
      </c>
      <c r="B135769" s="10" t="s">
        <v>150</v>
      </c>
      <c r="C135769" s="10" t="s">
        <v>82</v>
      </c>
      <c r="D135769">
        <v>47157</v>
      </c>
      <c r="E135769">
        <v>1</v>
      </c>
      <c r="F135769">
        <v>0</v>
      </c>
      <c r="G135769" s="10">
        <f>_xlfn.IFNA(MATCH(us_counties[[#This Row],[fips]],_xlfn.ANCHORARRAY(Source!$K$2),0),0)</f>
        <v>528</v>
      </c>
    </row>
    <row r="135770" spans="1:7" x14ac:dyDescent="0.25">
      <c r="A135770" s="3">
        <v>43900</v>
      </c>
      <c r="B135770" s="10" t="s">
        <v>150</v>
      </c>
      <c r="C135770" s="10" t="s">
        <v>82</v>
      </c>
      <c r="D135770">
        <v>47157</v>
      </c>
      <c r="E135770">
        <v>1</v>
      </c>
      <c r="F135770">
        <v>0</v>
      </c>
      <c r="G135770" s="10">
        <f>_xlfn.IFNA(MATCH(us_counties[[#This Row],[fips]],_xlfn.ANCHORARRAY(Source!$K$2),0),0)</f>
        <v>528</v>
      </c>
    </row>
    <row r="135771" spans="1:7" x14ac:dyDescent="0.25">
      <c r="A135771" s="3">
        <v>43899</v>
      </c>
      <c r="B135771" s="10" t="s">
        <v>150</v>
      </c>
      <c r="C135771" s="10" t="s">
        <v>82</v>
      </c>
      <c r="D135771">
        <v>47157</v>
      </c>
      <c r="E135771">
        <v>1</v>
      </c>
      <c r="F135771">
        <v>0</v>
      </c>
      <c r="G135771" s="10">
        <f>_xlfn.IFNA(MATCH(us_counties[[#This Row],[fips]],_xlfn.ANCHORARRAY(Source!$K$2),0),0)</f>
        <v>528</v>
      </c>
    </row>
    <row r="135772" spans="1:7" x14ac:dyDescent="0.25">
      <c r="A135772" s="3">
        <v>43898</v>
      </c>
      <c r="B135772" s="10" t="s">
        <v>150</v>
      </c>
      <c r="C135772" s="10" t="s">
        <v>82</v>
      </c>
      <c r="D135772">
        <v>47157</v>
      </c>
      <c r="E135772">
        <v>1</v>
      </c>
      <c r="F135772">
        <v>0</v>
      </c>
      <c r="G135772" s="10">
        <f>_xlfn.IFNA(MATCH(us_counties[[#This Row],[fips]],_xlfn.ANCHORARRAY(Source!$K$2),0),0)</f>
        <v>528</v>
      </c>
    </row>
    <row r="135773" spans="1:7" x14ac:dyDescent="0.25">
      <c r="A135773" s="3">
        <v>43974</v>
      </c>
      <c r="B135773" s="10" t="s">
        <v>331</v>
      </c>
      <c r="C135773" s="10" t="s">
        <v>82</v>
      </c>
      <c r="D135773">
        <v>47159</v>
      </c>
      <c r="E135773">
        <v>29</v>
      </c>
      <c r="F135773">
        <v>1</v>
      </c>
      <c r="G135773" s="10">
        <f>_xlfn.IFNA(MATCH(us_counties[[#This Row],[fips]],_xlfn.ANCHORARRAY(Source!$K$2),0),0)</f>
        <v>170</v>
      </c>
    </row>
    <row r="135774" spans="1:7" x14ac:dyDescent="0.25">
      <c r="A135774" s="3">
        <v>43973</v>
      </c>
      <c r="B135774" s="10" t="s">
        <v>331</v>
      </c>
      <c r="C135774" s="10" t="s">
        <v>82</v>
      </c>
      <c r="D135774">
        <v>47159</v>
      </c>
      <c r="E135774">
        <v>29</v>
      </c>
      <c r="F135774">
        <v>1</v>
      </c>
      <c r="G135774" s="10">
        <f>_xlfn.IFNA(MATCH(us_counties[[#This Row],[fips]],_xlfn.ANCHORARRAY(Source!$K$2),0),0)</f>
        <v>170</v>
      </c>
    </row>
    <row r="135775" spans="1:7" x14ac:dyDescent="0.25">
      <c r="A135775" s="3">
        <v>43972</v>
      </c>
      <c r="B135775" s="10" t="s">
        <v>331</v>
      </c>
      <c r="C135775" s="10" t="s">
        <v>82</v>
      </c>
      <c r="D135775">
        <v>47159</v>
      </c>
      <c r="E135775">
        <v>29</v>
      </c>
      <c r="F135775">
        <v>1</v>
      </c>
      <c r="G135775" s="10">
        <f>_xlfn.IFNA(MATCH(us_counties[[#This Row],[fips]],_xlfn.ANCHORARRAY(Source!$K$2),0),0)</f>
        <v>170</v>
      </c>
    </row>
    <row r="135776" spans="1:7" x14ac:dyDescent="0.25">
      <c r="A135776" s="3">
        <v>43971</v>
      </c>
      <c r="B135776" s="10" t="s">
        <v>331</v>
      </c>
      <c r="C135776" s="10" t="s">
        <v>82</v>
      </c>
      <c r="D135776">
        <v>47159</v>
      </c>
      <c r="E135776">
        <v>29</v>
      </c>
      <c r="F135776">
        <v>1</v>
      </c>
      <c r="G135776" s="10">
        <f>_xlfn.IFNA(MATCH(us_counties[[#This Row],[fips]],_xlfn.ANCHORARRAY(Source!$K$2),0),0)</f>
        <v>170</v>
      </c>
    </row>
    <row r="135777" spans="1:7" x14ac:dyDescent="0.25">
      <c r="A135777" s="3">
        <v>43970</v>
      </c>
      <c r="B135777" s="10" t="s">
        <v>331</v>
      </c>
      <c r="C135777" s="10" t="s">
        <v>82</v>
      </c>
      <c r="D135777">
        <v>47159</v>
      </c>
      <c r="E135777">
        <v>29</v>
      </c>
      <c r="F135777">
        <v>1</v>
      </c>
      <c r="G135777" s="10">
        <f>_xlfn.IFNA(MATCH(us_counties[[#This Row],[fips]],_xlfn.ANCHORARRAY(Source!$K$2),0),0)</f>
        <v>170</v>
      </c>
    </row>
    <row r="135778" spans="1:7" x14ac:dyDescent="0.25">
      <c r="A135778" s="3">
        <v>43969</v>
      </c>
      <c r="B135778" s="10" t="s">
        <v>331</v>
      </c>
      <c r="C135778" s="10" t="s">
        <v>82</v>
      </c>
      <c r="D135778">
        <v>47159</v>
      </c>
      <c r="E135778">
        <v>25</v>
      </c>
      <c r="F135778">
        <v>1</v>
      </c>
      <c r="G135778" s="10">
        <f>_xlfn.IFNA(MATCH(us_counties[[#This Row],[fips]],_xlfn.ANCHORARRAY(Source!$K$2),0),0)</f>
        <v>170</v>
      </c>
    </row>
    <row r="135779" spans="1:7" x14ac:dyDescent="0.25">
      <c r="A135779" s="3">
        <v>43968</v>
      </c>
      <c r="B135779" s="10" t="s">
        <v>331</v>
      </c>
      <c r="C135779" s="10" t="s">
        <v>82</v>
      </c>
      <c r="D135779">
        <v>47159</v>
      </c>
      <c r="E135779">
        <v>24</v>
      </c>
      <c r="F135779">
        <v>1</v>
      </c>
      <c r="G135779" s="10">
        <f>_xlfn.IFNA(MATCH(us_counties[[#This Row],[fips]],_xlfn.ANCHORARRAY(Source!$K$2),0),0)</f>
        <v>170</v>
      </c>
    </row>
    <row r="135780" spans="1:7" x14ac:dyDescent="0.25">
      <c r="A135780" s="3">
        <v>43967</v>
      </c>
      <c r="B135780" s="10" t="s">
        <v>331</v>
      </c>
      <c r="C135780" s="10" t="s">
        <v>82</v>
      </c>
      <c r="D135780">
        <v>47159</v>
      </c>
      <c r="E135780">
        <v>24</v>
      </c>
      <c r="F135780">
        <v>1</v>
      </c>
      <c r="G135780" s="10">
        <f>_xlfn.IFNA(MATCH(us_counties[[#This Row],[fips]],_xlfn.ANCHORARRAY(Source!$K$2),0),0)</f>
        <v>170</v>
      </c>
    </row>
    <row r="135781" spans="1:7" x14ac:dyDescent="0.25">
      <c r="A135781" s="3">
        <v>43966</v>
      </c>
      <c r="B135781" s="10" t="s">
        <v>331</v>
      </c>
      <c r="C135781" s="10" t="s">
        <v>82</v>
      </c>
      <c r="D135781">
        <v>47159</v>
      </c>
      <c r="E135781">
        <v>24</v>
      </c>
      <c r="F135781">
        <v>1</v>
      </c>
      <c r="G135781" s="10">
        <f>_xlfn.IFNA(MATCH(us_counties[[#This Row],[fips]],_xlfn.ANCHORARRAY(Source!$K$2),0),0)</f>
        <v>170</v>
      </c>
    </row>
    <row r="135782" spans="1:7" x14ac:dyDescent="0.25">
      <c r="A135782" s="3">
        <v>43965</v>
      </c>
      <c r="B135782" s="10" t="s">
        <v>331</v>
      </c>
      <c r="C135782" s="10" t="s">
        <v>82</v>
      </c>
      <c r="D135782">
        <v>47159</v>
      </c>
      <c r="E135782">
        <v>24</v>
      </c>
      <c r="F135782">
        <v>1</v>
      </c>
      <c r="G135782" s="10">
        <f>_xlfn.IFNA(MATCH(us_counties[[#This Row],[fips]],_xlfn.ANCHORARRAY(Source!$K$2),0),0)</f>
        <v>170</v>
      </c>
    </row>
    <row r="135783" spans="1:7" x14ac:dyDescent="0.25">
      <c r="A135783" s="3">
        <v>43964</v>
      </c>
      <c r="B135783" s="10" t="s">
        <v>331</v>
      </c>
      <c r="C135783" s="10" t="s">
        <v>82</v>
      </c>
      <c r="D135783">
        <v>47159</v>
      </c>
      <c r="E135783">
        <v>24</v>
      </c>
      <c r="F135783">
        <v>1</v>
      </c>
      <c r="G135783" s="10">
        <f>_xlfn.IFNA(MATCH(us_counties[[#This Row],[fips]],_xlfn.ANCHORARRAY(Source!$K$2),0),0)</f>
        <v>170</v>
      </c>
    </row>
    <row r="135784" spans="1:7" x14ac:dyDescent="0.25">
      <c r="A135784" s="3">
        <v>43963</v>
      </c>
      <c r="B135784" s="10" t="s">
        <v>331</v>
      </c>
      <c r="C135784" s="10" t="s">
        <v>82</v>
      </c>
      <c r="D135784">
        <v>47159</v>
      </c>
      <c r="E135784">
        <v>24</v>
      </c>
      <c r="F135784">
        <v>1</v>
      </c>
      <c r="G135784" s="10">
        <f>_xlfn.IFNA(MATCH(us_counties[[#This Row],[fips]],_xlfn.ANCHORARRAY(Source!$K$2),0),0)</f>
        <v>170</v>
      </c>
    </row>
    <row r="135785" spans="1:7" x14ac:dyDescent="0.25">
      <c r="A135785" s="3">
        <v>43962</v>
      </c>
      <c r="B135785" s="10" t="s">
        <v>331</v>
      </c>
      <c r="C135785" s="10" t="s">
        <v>82</v>
      </c>
      <c r="D135785">
        <v>47159</v>
      </c>
      <c r="E135785">
        <v>24</v>
      </c>
      <c r="F135785">
        <v>1</v>
      </c>
      <c r="G135785" s="10">
        <f>_xlfn.IFNA(MATCH(us_counties[[#This Row],[fips]],_xlfn.ANCHORARRAY(Source!$K$2),0),0)</f>
        <v>170</v>
      </c>
    </row>
    <row r="135786" spans="1:7" x14ac:dyDescent="0.25">
      <c r="A135786" s="3">
        <v>43961</v>
      </c>
      <c r="B135786" s="10" t="s">
        <v>331</v>
      </c>
      <c r="C135786" s="10" t="s">
        <v>82</v>
      </c>
      <c r="D135786">
        <v>47159</v>
      </c>
      <c r="E135786">
        <v>24</v>
      </c>
      <c r="F135786">
        <v>1</v>
      </c>
      <c r="G135786" s="10">
        <f>_xlfn.IFNA(MATCH(us_counties[[#This Row],[fips]],_xlfn.ANCHORARRAY(Source!$K$2),0),0)</f>
        <v>170</v>
      </c>
    </row>
    <row r="135787" spans="1:7" x14ac:dyDescent="0.25">
      <c r="A135787" s="3">
        <v>43960</v>
      </c>
      <c r="B135787" s="10" t="s">
        <v>331</v>
      </c>
      <c r="C135787" s="10" t="s">
        <v>82</v>
      </c>
      <c r="D135787">
        <v>47159</v>
      </c>
      <c r="E135787">
        <v>24</v>
      </c>
      <c r="F135787">
        <v>1</v>
      </c>
      <c r="G135787" s="10">
        <f>_xlfn.IFNA(MATCH(us_counties[[#This Row],[fips]],_xlfn.ANCHORARRAY(Source!$K$2),0),0)</f>
        <v>170</v>
      </c>
    </row>
    <row r="135788" spans="1:7" x14ac:dyDescent="0.25">
      <c r="A135788" s="3">
        <v>43959</v>
      </c>
      <c r="B135788" s="10" t="s">
        <v>331</v>
      </c>
      <c r="C135788" s="10" t="s">
        <v>82</v>
      </c>
      <c r="D135788">
        <v>47159</v>
      </c>
      <c r="E135788">
        <v>24</v>
      </c>
      <c r="F135788">
        <v>1</v>
      </c>
      <c r="G135788" s="10">
        <f>_xlfn.IFNA(MATCH(us_counties[[#This Row],[fips]],_xlfn.ANCHORARRAY(Source!$K$2),0),0)</f>
        <v>170</v>
      </c>
    </row>
    <row r="135789" spans="1:7" x14ac:dyDescent="0.25">
      <c r="A135789" s="3">
        <v>43958</v>
      </c>
      <c r="B135789" s="10" t="s">
        <v>331</v>
      </c>
      <c r="C135789" s="10" t="s">
        <v>82</v>
      </c>
      <c r="D135789">
        <v>47159</v>
      </c>
      <c r="E135789">
        <v>23</v>
      </c>
      <c r="F135789">
        <v>1</v>
      </c>
      <c r="G135789" s="10">
        <f>_xlfn.IFNA(MATCH(us_counties[[#This Row],[fips]],_xlfn.ANCHORARRAY(Source!$K$2),0),0)</f>
        <v>170</v>
      </c>
    </row>
    <row r="135790" spans="1:7" x14ac:dyDescent="0.25">
      <c r="A135790" s="3">
        <v>43957</v>
      </c>
      <c r="B135790" s="10" t="s">
        <v>331</v>
      </c>
      <c r="C135790" s="10" t="s">
        <v>82</v>
      </c>
      <c r="D135790">
        <v>47159</v>
      </c>
      <c r="E135790">
        <v>23</v>
      </c>
      <c r="F135790">
        <v>1</v>
      </c>
      <c r="G135790" s="10">
        <f>_xlfn.IFNA(MATCH(us_counties[[#This Row],[fips]],_xlfn.ANCHORARRAY(Source!$K$2),0),0)</f>
        <v>170</v>
      </c>
    </row>
    <row r="135791" spans="1:7" x14ac:dyDescent="0.25">
      <c r="A135791" s="3">
        <v>43956</v>
      </c>
      <c r="B135791" s="10" t="s">
        <v>331</v>
      </c>
      <c r="C135791" s="10" t="s">
        <v>82</v>
      </c>
      <c r="D135791">
        <v>47159</v>
      </c>
      <c r="E135791">
        <v>23</v>
      </c>
      <c r="F135791">
        <v>1</v>
      </c>
      <c r="G135791" s="10">
        <f>_xlfn.IFNA(MATCH(us_counties[[#This Row],[fips]],_xlfn.ANCHORARRAY(Source!$K$2),0),0)</f>
        <v>170</v>
      </c>
    </row>
    <row r="135792" spans="1:7" x14ac:dyDescent="0.25">
      <c r="A135792" s="3">
        <v>43955</v>
      </c>
      <c r="B135792" s="10" t="s">
        <v>331</v>
      </c>
      <c r="C135792" s="10" t="s">
        <v>82</v>
      </c>
      <c r="D135792">
        <v>47159</v>
      </c>
      <c r="E135792">
        <v>24</v>
      </c>
      <c r="F135792">
        <v>1</v>
      </c>
      <c r="G135792" s="10">
        <f>_xlfn.IFNA(MATCH(us_counties[[#This Row],[fips]],_xlfn.ANCHORARRAY(Source!$K$2),0),0)</f>
        <v>170</v>
      </c>
    </row>
    <row r="135793" spans="1:7" x14ac:dyDescent="0.25">
      <c r="A135793" s="3">
        <v>43954</v>
      </c>
      <c r="B135793" s="10" t="s">
        <v>331</v>
      </c>
      <c r="C135793" s="10" t="s">
        <v>82</v>
      </c>
      <c r="D135793">
        <v>47159</v>
      </c>
      <c r="E135793">
        <v>22</v>
      </c>
      <c r="F135793">
        <v>1</v>
      </c>
      <c r="G135793" s="10">
        <f>_xlfn.IFNA(MATCH(us_counties[[#This Row],[fips]],_xlfn.ANCHORARRAY(Source!$K$2),0),0)</f>
        <v>170</v>
      </c>
    </row>
    <row r="135794" spans="1:7" x14ac:dyDescent="0.25">
      <c r="A135794" s="3">
        <v>43953</v>
      </c>
      <c r="B135794" s="10" t="s">
        <v>331</v>
      </c>
      <c r="C135794" s="10" t="s">
        <v>82</v>
      </c>
      <c r="D135794">
        <v>47159</v>
      </c>
      <c r="E135794">
        <v>22</v>
      </c>
      <c r="F135794">
        <v>1</v>
      </c>
      <c r="G135794" s="10">
        <f>_xlfn.IFNA(MATCH(us_counties[[#This Row],[fips]],_xlfn.ANCHORARRAY(Source!$K$2),0),0)</f>
        <v>170</v>
      </c>
    </row>
    <row r="135795" spans="1:7" x14ac:dyDescent="0.25">
      <c r="A135795" s="3">
        <v>43952</v>
      </c>
      <c r="B135795" s="10" t="s">
        <v>331</v>
      </c>
      <c r="C135795" s="10" t="s">
        <v>82</v>
      </c>
      <c r="D135795">
        <v>47159</v>
      </c>
      <c r="E135795">
        <v>22</v>
      </c>
      <c r="F135795">
        <v>1</v>
      </c>
      <c r="G135795" s="10">
        <f>_xlfn.IFNA(MATCH(us_counties[[#This Row],[fips]],_xlfn.ANCHORARRAY(Source!$K$2),0),0)</f>
        <v>170</v>
      </c>
    </row>
    <row r="135796" spans="1:7" x14ac:dyDescent="0.25">
      <c r="A135796" s="3">
        <v>43951</v>
      </c>
      <c r="B135796" s="10" t="s">
        <v>331</v>
      </c>
      <c r="C135796" s="10" t="s">
        <v>82</v>
      </c>
      <c r="D135796">
        <v>47159</v>
      </c>
      <c r="E135796">
        <v>21</v>
      </c>
      <c r="F135796">
        <v>1</v>
      </c>
      <c r="G135796" s="10">
        <f>_xlfn.IFNA(MATCH(us_counties[[#This Row],[fips]],_xlfn.ANCHORARRAY(Source!$K$2),0),0)</f>
        <v>170</v>
      </c>
    </row>
    <row r="135797" spans="1:7" x14ac:dyDescent="0.25">
      <c r="A135797" s="3">
        <v>43950</v>
      </c>
      <c r="B135797" s="10" t="s">
        <v>331</v>
      </c>
      <c r="C135797" s="10" t="s">
        <v>82</v>
      </c>
      <c r="D135797">
        <v>47159</v>
      </c>
      <c r="E135797">
        <v>20</v>
      </c>
      <c r="F135797">
        <v>1</v>
      </c>
      <c r="G135797" s="10">
        <f>_xlfn.IFNA(MATCH(us_counties[[#This Row],[fips]],_xlfn.ANCHORARRAY(Source!$K$2),0),0)</f>
        <v>170</v>
      </c>
    </row>
    <row r="135798" spans="1:7" x14ac:dyDescent="0.25">
      <c r="A135798" s="3">
        <v>43949</v>
      </c>
      <c r="B135798" s="10" t="s">
        <v>331</v>
      </c>
      <c r="C135798" s="10" t="s">
        <v>82</v>
      </c>
      <c r="D135798">
        <v>47159</v>
      </c>
      <c r="E135798">
        <v>20</v>
      </c>
      <c r="F135798">
        <v>1</v>
      </c>
      <c r="G135798" s="10">
        <f>_xlfn.IFNA(MATCH(us_counties[[#This Row],[fips]],_xlfn.ANCHORARRAY(Source!$K$2),0),0)</f>
        <v>170</v>
      </c>
    </row>
    <row r="135799" spans="1:7" x14ac:dyDescent="0.25">
      <c r="A135799" s="3">
        <v>43948</v>
      </c>
      <c r="B135799" s="10" t="s">
        <v>331</v>
      </c>
      <c r="C135799" s="10" t="s">
        <v>82</v>
      </c>
      <c r="D135799">
        <v>47159</v>
      </c>
      <c r="E135799">
        <v>19</v>
      </c>
      <c r="F135799">
        <v>1</v>
      </c>
      <c r="G135799" s="10">
        <f>_xlfn.IFNA(MATCH(us_counties[[#This Row],[fips]],_xlfn.ANCHORARRAY(Source!$K$2),0),0)</f>
        <v>170</v>
      </c>
    </row>
    <row r="135800" spans="1:7" x14ac:dyDescent="0.25">
      <c r="A135800" s="3">
        <v>43947</v>
      </c>
      <c r="B135800" s="10" t="s">
        <v>331</v>
      </c>
      <c r="C135800" s="10" t="s">
        <v>82</v>
      </c>
      <c r="D135800">
        <v>47159</v>
      </c>
      <c r="E135800">
        <v>19</v>
      </c>
      <c r="F135800">
        <v>1</v>
      </c>
      <c r="G135800" s="10">
        <f>_xlfn.IFNA(MATCH(us_counties[[#This Row],[fips]],_xlfn.ANCHORARRAY(Source!$K$2),0),0)</f>
        <v>170</v>
      </c>
    </row>
    <row r="135801" spans="1:7" x14ac:dyDescent="0.25">
      <c r="A135801" s="3">
        <v>43946</v>
      </c>
      <c r="B135801" s="10" t="s">
        <v>331</v>
      </c>
      <c r="C135801" s="10" t="s">
        <v>82</v>
      </c>
      <c r="D135801">
        <v>47159</v>
      </c>
      <c r="E135801">
        <v>19</v>
      </c>
      <c r="F135801">
        <v>1</v>
      </c>
      <c r="G135801" s="10">
        <f>_xlfn.IFNA(MATCH(us_counties[[#This Row],[fips]],_xlfn.ANCHORARRAY(Source!$K$2),0),0)</f>
        <v>170</v>
      </c>
    </row>
    <row r="135802" spans="1:7" x14ac:dyDescent="0.25">
      <c r="A135802" s="3">
        <v>43945</v>
      </c>
      <c r="B135802" s="10" t="s">
        <v>331</v>
      </c>
      <c r="C135802" s="10" t="s">
        <v>82</v>
      </c>
      <c r="D135802">
        <v>47159</v>
      </c>
      <c r="E135802">
        <v>19</v>
      </c>
      <c r="F135802">
        <v>1</v>
      </c>
      <c r="G135802" s="10">
        <f>_xlfn.IFNA(MATCH(us_counties[[#This Row],[fips]],_xlfn.ANCHORARRAY(Source!$K$2),0),0)</f>
        <v>170</v>
      </c>
    </row>
    <row r="135803" spans="1:7" x14ac:dyDescent="0.25">
      <c r="A135803" s="3">
        <v>43944</v>
      </c>
      <c r="B135803" s="10" t="s">
        <v>331</v>
      </c>
      <c r="C135803" s="10" t="s">
        <v>82</v>
      </c>
      <c r="D135803">
        <v>47159</v>
      </c>
      <c r="E135803">
        <v>18</v>
      </c>
      <c r="F135803">
        <v>1</v>
      </c>
      <c r="G135803" s="10">
        <f>_xlfn.IFNA(MATCH(us_counties[[#This Row],[fips]],_xlfn.ANCHORARRAY(Source!$K$2),0),0)</f>
        <v>170</v>
      </c>
    </row>
    <row r="135804" spans="1:7" x14ac:dyDescent="0.25">
      <c r="A135804" s="3">
        <v>43943</v>
      </c>
      <c r="B135804" s="10" t="s">
        <v>331</v>
      </c>
      <c r="C135804" s="10" t="s">
        <v>82</v>
      </c>
      <c r="D135804">
        <v>47159</v>
      </c>
      <c r="E135804">
        <v>18</v>
      </c>
      <c r="F135804">
        <v>1</v>
      </c>
      <c r="G135804" s="10">
        <f>_xlfn.IFNA(MATCH(us_counties[[#This Row],[fips]],_xlfn.ANCHORARRAY(Source!$K$2),0),0)</f>
        <v>170</v>
      </c>
    </row>
    <row r="135805" spans="1:7" x14ac:dyDescent="0.25">
      <c r="A135805" s="3">
        <v>43942</v>
      </c>
      <c r="B135805" s="10" t="s">
        <v>331</v>
      </c>
      <c r="C135805" s="10" t="s">
        <v>82</v>
      </c>
      <c r="D135805">
        <v>47159</v>
      </c>
      <c r="E135805">
        <v>14</v>
      </c>
      <c r="F135805">
        <v>1</v>
      </c>
      <c r="G135805" s="10">
        <f>_xlfn.IFNA(MATCH(us_counties[[#This Row],[fips]],_xlfn.ANCHORARRAY(Source!$K$2),0),0)</f>
        <v>170</v>
      </c>
    </row>
    <row r="135806" spans="1:7" x14ac:dyDescent="0.25">
      <c r="A135806" s="3">
        <v>43941</v>
      </c>
      <c r="B135806" s="10" t="s">
        <v>331</v>
      </c>
      <c r="C135806" s="10" t="s">
        <v>82</v>
      </c>
      <c r="D135806">
        <v>47159</v>
      </c>
      <c r="E135806">
        <v>14</v>
      </c>
      <c r="F135806">
        <v>1</v>
      </c>
      <c r="G135806" s="10">
        <f>_xlfn.IFNA(MATCH(us_counties[[#This Row],[fips]],_xlfn.ANCHORARRAY(Source!$K$2),0),0)</f>
        <v>170</v>
      </c>
    </row>
    <row r="135807" spans="1:7" x14ac:dyDescent="0.25">
      <c r="A135807" s="3">
        <v>43940</v>
      </c>
      <c r="B135807" s="10" t="s">
        <v>331</v>
      </c>
      <c r="C135807" s="10" t="s">
        <v>82</v>
      </c>
      <c r="D135807">
        <v>47159</v>
      </c>
      <c r="E135807">
        <v>13</v>
      </c>
      <c r="F135807">
        <v>1</v>
      </c>
      <c r="G135807" s="10">
        <f>_xlfn.IFNA(MATCH(us_counties[[#This Row],[fips]],_xlfn.ANCHORARRAY(Source!$K$2),0),0)</f>
        <v>170</v>
      </c>
    </row>
    <row r="135808" spans="1:7" x14ac:dyDescent="0.25">
      <c r="A135808" s="3">
        <v>43939</v>
      </c>
      <c r="B135808" s="10" t="s">
        <v>331</v>
      </c>
      <c r="C135808" s="10" t="s">
        <v>82</v>
      </c>
      <c r="D135808">
        <v>47159</v>
      </c>
      <c r="E135808">
        <v>12</v>
      </c>
      <c r="F135808">
        <v>1</v>
      </c>
      <c r="G135808" s="10">
        <f>_xlfn.IFNA(MATCH(us_counties[[#This Row],[fips]],_xlfn.ANCHORARRAY(Source!$K$2),0),0)</f>
        <v>170</v>
      </c>
    </row>
    <row r="135809" spans="1:7" x14ac:dyDescent="0.25">
      <c r="A135809" s="3">
        <v>43938</v>
      </c>
      <c r="B135809" s="10" t="s">
        <v>331</v>
      </c>
      <c r="C135809" s="10" t="s">
        <v>82</v>
      </c>
      <c r="D135809">
        <v>47159</v>
      </c>
      <c r="E135809">
        <v>12</v>
      </c>
      <c r="F135809">
        <v>1</v>
      </c>
      <c r="G135809" s="10">
        <f>_xlfn.IFNA(MATCH(us_counties[[#This Row],[fips]],_xlfn.ANCHORARRAY(Source!$K$2),0),0)</f>
        <v>170</v>
      </c>
    </row>
    <row r="135810" spans="1:7" x14ac:dyDescent="0.25">
      <c r="A135810" s="3">
        <v>43937</v>
      </c>
      <c r="B135810" s="10" t="s">
        <v>331</v>
      </c>
      <c r="C135810" s="10" t="s">
        <v>82</v>
      </c>
      <c r="D135810">
        <v>47159</v>
      </c>
      <c r="E135810">
        <v>11</v>
      </c>
      <c r="F135810">
        <v>1</v>
      </c>
      <c r="G135810" s="10">
        <f>_xlfn.IFNA(MATCH(us_counties[[#This Row],[fips]],_xlfn.ANCHORARRAY(Source!$K$2),0),0)</f>
        <v>170</v>
      </c>
    </row>
    <row r="135811" spans="1:7" x14ac:dyDescent="0.25">
      <c r="A135811" s="3">
        <v>43936</v>
      </c>
      <c r="B135811" s="10" t="s">
        <v>331</v>
      </c>
      <c r="C135811" s="10" t="s">
        <v>82</v>
      </c>
      <c r="D135811">
        <v>47159</v>
      </c>
      <c r="E135811">
        <v>11</v>
      </c>
      <c r="F135811">
        <v>1</v>
      </c>
      <c r="G135811" s="10">
        <f>_xlfn.IFNA(MATCH(us_counties[[#This Row],[fips]],_xlfn.ANCHORARRAY(Source!$K$2),0),0)</f>
        <v>170</v>
      </c>
    </row>
    <row r="135812" spans="1:7" x14ac:dyDescent="0.25">
      <c r="A135812" s="3">
        <v>43935</v>
      </c>
      <c r="B135812" s="10" t="s">
        <v>331</v>
      </c>
      <c r="C135812" s="10" t="s">
        <v>82</v>
      </c>
      <c r="D135812">
        <v>47159</v>
      </c>
      <c r="E135812">
        <v>10</v>
      </c>
      <c r="F135812">
        <v>0</v>
      </c>
      <c r="G135812" s="10">
        <f>_xlfn.IFNA(MATCH(us_counties[[#This Row],[fips]],_xlfn.ANCHORARRAY(Source!$K$2),0),0)</f>
        <v>170</v>
      </c>
    </row>
    <row r="135813" spans="1:7" x14ac:dyDescent="0.25">
      <c r="A135813" s="3">
        <v>43934</v>
      </c>
      <c r="B135813" s="10" t="s">
        <v>331</v>
      </c>
      <c r="C135813" s="10" t="s">
        <v>82</v>
      </c>
      <c r="D135813">
        <v>47159</v>
      </c>
      <c r="E135813">
        <v>10</v>
      </c>
      <c r="F135813">
        <v>0</v>
      </c>
      <c r="G135813" s="10">
        <f>_xlfn.IFNA(MATCH(us_counties[[#This Row],[fips]],_xlfn.ANCHORARRAY(Source!$K$2),0),0)</f>
        <v>170</v>
      </c>
    </row>
    <row r="135814" spans="1:7" x14ac:dyDescent="0.25">
      <c r="A135814" s="3">
        <v>43933</v>
      </c>
      <c r="B135814" s="10" t="s">
        <v>331</v>
      </c>
      <c r="C135814" s="10" t="s">
        <v>82</v>
      </c>
      <c r="D135814">
        <v>47159</v>
      </c>
      <c r="E135814">
        <v>7</v>
      </c>
      <c r="F135814">
        <v>0</v>
      </c>
      <c r="G135814" s="10">
        <f>_xlfn.IFNA(MATCH(us_counties[[#This Row],[fips]],_xlfn.ANCHORARRAY(Source!$K$2),0),0)</f>
        <v>170</v>
      </c>
    </row>
    <row r="135815" spans="1:7" x14ac:dyDescent="0.25">
      <c r="A135815" s="3">
        <v>43932</v>
      </c>
      <c r="B135815" s="10" t="s">
        <v>331</v>
      </c>
      <c r="C135815" s="10" t="s">
        <v>82</v>
      </c>
      <c r="D135815">
        <v>47159</v>
      </c>
      <c r="E135815">
        <v>7</v>
      </c>
      <c r="F135815">
        <v>0</v>
      </c>
      <c r="G135815" s="10">
        <f>_xlfn.IFNA(MATCH(us_counties[[#This Row],[fips]],_xlfn.ANCHORARRAY(Source!$K$2),0),0)</f>
        <v>170</v>
      </c>
    </row>
    <row r="135816" spans="1:7" x14ac:dyDescent="0.25">
      <c r="A135816" s="3">
        <v>43931</v>
      </c>
      <c r="B135816" s="10" t="s">
        <v>331</v>
      </c>
      <c r="C135816" s="10" t="s">
        <v>82</v>
      </c>
      <c r="D135816">
        <v>47159</v>
      </c>
      <c r="E135816">
        <v>5</v>
      </c>
      <c r="F135816">
        <v>0</v>
      </c>
      <c r="G135816" s="10">
        <f>_xlfn.IFNA(MATCH(us_counties[[#This Row],[fips]],_xlfn.ANCHORARRAY(Source!$K$2),0),0)</f>
        <v>170</v>
      </c>
    </row>
    <row r="135817" spans="1:7" x14ac:dyDescent="0.25">
      <c r="A135817" s="3">
        <v>43930</v>
      </c>
      <c r="B135817" s="10" t="s">
        <v>331</v>
      </c>
      <c r="C135817" s="10" t="s">
        <v>82</v>
      </c>
      <c r="D135817">
        <v>47159</v>
      </c>
      <c r="E135817">
        <v>5</v>
      </c>
      <c r="F135817">
        <v>0</v>
      </c>
      <c r="G135817" s="10">
        <f>_xlfn.IFNA(MATCH(us_counties[[#This Row],[fips]],_xlfn.ANCHORARRAY(Source!$K$2),0),0)</f>
        <v>170</v>
      </c>
    </row>
    <row r="135818" spans="1:7" x14ac:dyDescent="0.25">
      <c r="A135818" s="3">
        <v>43929</v>
      </c>
      <c r="B135818" s="10" t="s">
        <v>331</v>
      </c>
      <c r="C135818" s="10" t="s">
        <v>82</v>
      </c>
      <c r="D135818">
        <v>47159</v>
      </c>
      <c r="E135818">
        <v>3</v>
      </c>
      <c r="F135818">
        <v>0</v>
      </c>
      <c r="G135818" s="10">
        <f>_xlfn.IFNA(MATCH(us_counties[[#This Row],[fips]],_xlfn.ANCHORARRAY(Source!$K$2),0),0)</f>
        <v>170</v>
      </c>
    </row>
    <row r="135819" spans="1:7" x14ac:dyDescent="0.25">
      <c r="A135819" s="3">
        <v>43928</v>
      </c>
      <c r="B135819" s="10" t="s">
        <v>331</v>
      </c>
      <c r="C135819" s="10" t="s">
        <v>82</v>
      </c>
      <c r="D135819">
        <v>47159</v>
      </c>
      <c r="E135819">
        <v>3</v>
      </c>
      <c r="F135819">
        <v>0</v>
      </c>
      <c r="G135819" s="10">
        <f>_xlfn.IFNA(MATCH(us_counties[[#This Row],[fips]],_xlfn.ANCHORARRAY(Source!$K$2),0),0)</f>
        <v>170</v>
      </c>
    </row>
    <row r="135820" spans="1:7" x14ac:dyDescent="0.25">
      <c r="A135820" s="3">
        <v>43927</v>
      </c>
      <c r="B135820" s="10" t="s">
        <v>331</v>
      </c>
      <c r="C135820" s="10" t="s">
        <v>82</v>
      </c>
      <c r="D135820">
        <v>47159</v>
      </c>
      <c r="E135820">
        <v>3</v>
      </c>
      <c r="F135820">
        <v>0</v>
      </c>
      <c r="G135820" s="10">
        <f>_xlfn.IFNA(MATCH(us_counties[[#This Row],[fips]],_xlfn.ANCHORARRAY(Source!$K$2),0),0)</f>
        <v>170</v>
      </c>
    </row>
    <row r="135821" spans="1:7" x14ac:dyDescent="0.25">
      <c r="A135821" s="3">
        <v>43926</v>
      </c>
      <c r="B135821" s="10" t="s">
        <v>331</v>
      </c>
      <c r="C135821" s="10" t="s">
        <v>82</v>
      </c>
      <c r="D135821">
        <v>47159</v>
      </c>
      <c r="E135821">
        <v>3</v>
      </c>
      <c r="F135821">
        <v>0</v>
      </c>
      <c r="G135821" s="10">
        <f>_xlfn.IFNA(MATCH(us_counties[[#This Row],[fips]],_xlfn.ANCHORARRAY(Source!$K$2),0),0)</f>
        <v>170</v>
      </c>
    </row>
    <row r="135822" spans="1:7" x14ac:dyDescent="0.25">
      <c r="A135822" s="3">
        <v>43925</v>
      </c>
      <c r="B135822" s="10" t="s">
        <v>331</v>
      </c>
      <c r="C135822" s="10" t="s">
        <v>82</v>
      </c>
      <c r="D135822">
        <v>47159</v>
      </c>
      <c r="E135822">
        <v>3</v>
      </c>
      <c r="F135822">
        <v>0</v>
      </c>
      <c r="G135822" s="10">
        <f>_xlfn.IFNA(MATCH(us_counties[[#This Row],[fips]],_xlfn.ANCHORARRAY(Source!$K$2),0),0)</f>
        <v>170</v>
      </c>
    </row>
    <row r="135823" spans="1:7" x14ac:dyDescent="0.25">
      <c r="A135823" s="3">
        <v>43924</v>
      </c>
      <c r="B135823" s="10" t="s">
        <v>331</v>
      </c>
      <c r="C135823" s="10" t="s">
        <v>82</v>
      </c>
      <c r="D135823">
        <v>47159</v>
      </c>
      <c r="E135823">
        <v>3</v>
      </c>
      <c r="F135823">
        <v>0</v>
      </c>
      <c r="G135823" s="10">
        <f>_xlfn.IFNA(MATCH(us_counties[[#This Row],[fips]],_xlfn.ANCHORARRAY(Source!$K$2),0),0)</f>
        <v>170</v>
      </c>
    </row>
    <row r="135824" spans="1:7" x14ac:dyDescent="0.25">
      <c r="A135824" s="3">
        <v>43923</v>
      </c>
      <c r="B135824" s="10" t="s">
        <v>331</v>
      </c>
      <c r="C135824" s="10" t="s">
        <v>82</v>
      </c>
      <c r="D135824">
        <v>47159</v>
      </c>
      <c r="E135824">
        <v>3</v>
      </c>
      <c r="F135824">
        <v>0</v>
      </c>
      <c r="G135824" s="10">
        <f>_xlfn.IFNA(MATCH(us_counties[[#This Row],[fips]],_xlfn.ANCHORARRAY(Source!$K$2),0),0)</f>
        <v>170</v>
      </c>
    </row>
    <row r="135825" spans="1:7" x14ac:dyDescent="0.25">
      <c r="A135825" s="3">
        <v>43922</v>
      </c>
      <c r="B135825" s="10" t="s">
        <v>331</v>
      </c>
      <c r="C135825" s="10" t="s">
        <v>82</v>
      </c>
      <c r="D135825">
        <v>47159</v>
      </c>
      <c r="E135825">
        <v>3</v>
      </c>
      <c r="F135825">
        <v>0</v>
      </c>
      <c r="G135825" s="10">
        <f>_xlfn.IFNA(MATCH(us_counties[[#This Row],[fips]],_xlfn.ANCHORARRAY(Source!$K$2),0),0)</f>
        <v>170</v>
      </c>
    </row>
    <row r="135826" spans="1:7" x14ac:dyDescent="0.25">
      <c r="A135826" s="3">
        <v>43921</v>
      </c>
      <c r="B135826" s="10" t="s">
        <v>331</v>
      </c>
      <c r="C135826" s="10" t="s">
        <v>82</v>
      </c>
      <c r="D135826">
        <v>47159</v>
      </c>
      <c r="E135826">
        <v>1</v>
      </c>
      <c r="F135826">
        <v>0</v>
      </c>
      <c r="G135826" s="10">
        <f>_xlfn.IFNA(MATCH(us_counties[[#This Row],[fips]],_xlfn.ANCHORARRAY(Source!$K$2),0),0)</f>
        <v>170</v>
      </c>
    </row>
    <row r="135827" spans="1:7" x14ac:dyDescent="0.25">
      <c r="A135827" s="3">
        <v>43920</v>
      </c>
      <c r="B135827" s="10" t="s">
        <v>331</v>
      </c>
      <c r="C135827" s="10" t="s">
        <v>82</v>
      </c>
      <c r="D135827">
        <v>47159</v>
      </c>
      <c r="E135827">
        <v>1</v>
      </c>
      <c r="F135827">
        <v>0</v>
      </c>
      <c r="G135827" s="10">
        <f>_xlfn.IFNA(MATCH(us_counties[[#This Row],[fips]],_xlfn.ANCHORARRAY(Source!$K$2),0),0)</f>
        <v>170</v>
      </c>
    </row>
    <row r="135828" spans="1:7" x14ac:dyDescent="0.25">
      <c r="A135828" s="3">
        <v>43919</v>
      </c>
      <c r="B135828" s="10" t="s">
        <v>331</v>
      </c>
      <c r="C135828" s="10" t="s">
        <v>82</v>
      </c>
      <c r="D135828">
        <v>47159</v>
      </c>
      <c r="E135828">
        <v>1</v>
      </c>
      <c r="F135828">
        <v>0</v>
      </c>
      <c r="G135828" s="10">
        <f>_xlfn.IFNA(MATCH(us_counties[[#This Row],[fips]],_xlfn.ANCHORARRAY(Source!$K$2),0),0)</f>
        <v>170</v>
      </c>
    </row>
    <row r="135829" spans="1:7" x14ac:dyDescent="0.25">
      <c r="A135829" s="3">
        <v>43918</v>
      </c>
      <c r="B135829" s="10" t="s">
        <v>331</v>
      </c>
      <c r="C135829" s="10" t="s">
        <v>82</v>
      </c>
      <c r="D135829">
        <v>47159</v>
      </c>
      <c r="E135829">
        <v>1</v>
      </c>
      <c r="F135829">
        <v>0</v>
      </c>
      <c r="G135829" s="10">
        <f>_xlfn.IFNA(MATCH(us_counties[[#This Row],[fips]],_xlfn.ANCHORARRAY(Source!$K$2),0),0)</f>
        <v>170</v>
      </c>
    </row>
    <row r="135830" spans="1:7" x14ac:dyDescent="0.25">
      <c r="A135830" s="3">
        <v>43917</v>
      </c>
      <c r="B135830" s="10" t="s">
        <v>331</v>
      </c>
      <c r="C135830" s="10" t="s">
        <v>82</v>
      </c>
      <c r="D135830">
        <v>47159</v>
      </c>
      <c r="E135830">
        <v>1</v>
      </c>
      <c r="F135830">
        <v>0</v>
      </c>
      <c r="G135830" s="10">
        <f>_xlfn.IFNA(MATCH(us_counties[[#This Row],[fips]],_xlfn.ANCHORARRAY(Source!$K$2),0),0)</f>
        <v>170</v>
      </c>
    </row>
    <row r="135831" spans="1:7" x14ac:dyDescent="0.25">
      <c r="A135831" s="3">
        <v>43974</v>
      </c>
      <c r="B135831" s="10" t="s">
        <v>1379</v>
      </c>
      <c r="C135831" s="10" t="s">
        <v>82</v>
      </c>
      <c r="D135831">
        <v>47161</v>
      </c>
      <c r="E135831">
        <v>8</v>
      </c>
      <c r="F135831">
        <v>0</v>
      </c>
      <c r="G135831" s="10">
        <f>_xlfn.IFNA(MATCH(us_counties[[#This Row],[fips]],_xlfn.ANCHORARRAY(Source!$K$2),0),0)</f>
        <v>0</v>
      </c>
    </row>
    <row r="135832" spans="1:7" x14ac:dyDescent="0.25">
      <c r="A135832" s="3">
        <v>43973</v>
      </c>
      <c r="B135832" s="10" t="s">
        <v>1379</v>
      </c>
      <c r="C135832" s="10" t="s">
        <v>82</v>
      </c>
      <c r="D135832">
        <v>47161</v>
      </c>
      <c r="E135832">
        <v>8</v>
      </c>
      <c r="F135832">
        <v>0</v>
      </c>
      <c r="G135832" s="10">
        <f>_xlfn.IFNA(MATCH(us_counties[[#This Row],[fips]],_xlfn.ANCHORARRAY(Source!$K$2),0),0)</f>
        <v>0</v>
      </c>
    </row>
    <row r="135833" spans="1:7" x14ac:dyDescent="0.25">
      <c r="A135833" s="3">
        <v>43972</v>
      </c>
      <c r="B135833" s="10" t="s">
        <v>1379</v>
      </c>
      <c r="C135833" s="10" t="s">
        <v>82</v>
      </c>
      <c r="D135833">
        <v>47161</v>
      </c>
      <c r="E135833">
        <v>8</v>
      </c>
      <c r="F135833">
        <v>0</v>
      </c>
      <c r="G135833" s="10">
        <f>_xlfn.IFNA(MATCH(us_counties[[#This Row],[fips]],_xlfn.ANCHORARRAY(Source!$K$2),0),0)</f>
        <v>0</v>
      </c>
    </row>
    <row r="135834" spans="1:7" x14ac:dyDescent="0.25">
      <c r="A135834" s="3">
        <v>43971</v>
      </c>
      <c r="B135834" s="10" t="s">
        <v>1379</v>
      </c>
      <c r="C135834" s="10" t="s">
        <v>82</v>
      </c>
      <c r="D135834">
        <v>47161</v>
      </c>
      <c r="E135834">
        <v>8</v>
      </c>
      <c r="F135834">
        <v>0</v>
      </c>
      <c r="G135834" s="10">
        <f>_xlfn.IFNA(MATCH(us_counties[[#This Row],[fips]],_xlfn.ANCHORARRAY(Source!$K$2),0),0)</f>
        <v>0</v>
      </c>
    </row>
    <row r="135835" spans="1:7" x14ac:dyDescent="0.25">
      <c r="A135835" s="3">
        <v>43970</v>
      </c>
      <c r="B135835" s="10" t="s">
        <v>1379</v>
      </c>
      <c r="C135835" s="10" t="s">
        <v>82</v>
      </c>
      <c r="D135835">
        <v>47161</v>
      </c>
      <c r="E135835">
        <v>8</v>
      </c>
      <c r="F135835">
        <v>0</v>
      </c>
      <c r="G135835" s="10">
        <f>_xlfn.IFNA(MATCH(us_counties[[#This Row],[fips]],_xlfn.ANCHORARRAY(Source!$K$2),0),0)</f>
        <v>0</v>
      </c>
    </row>
    <row r="135836" spans="1:7" x14ac:dyDescent="0.25">
      <c r="A135836" s="3">
        <v>43969</v>
      </c>
      <c r="B135836" s="10" t="s">
        <v>1379</v>
      </c>
      <c r="C135836" s="10" t="s">
        <v>82</v>
      </c>
      <c r="D135836">
        <v>47161</v>
      </c>
      <c r="E135836">
        <v>7</v>
      </c>
      <c r="F135836">
        <v>0</v>
      </c>
      <c r="G135836" s="10">
        <f>_xlfn.IFNA(MATCH(us_counties[[#This Row],[fips]],_xlfn.ANCHORARRAY(Source!$K$2),0),0)</f>
        <v>0</v>
      </c>
    </row>
    <row r="135837" spans="1:7" x14ac:dyDescent="0.25">
      <c r="A135837" s="3">
        <v>43968</v>
      </c>
      <c r="B135837" s="10" t="s">
        <v>1379</v>
      </c>
      <c r="C135837" s="10" t="s">
        <v>82</v>
      </c>
      <c r="D135837">
        <v>47161</v>
      </c>
      <c r="E135837">
        <v>7</v>
      </c>
      <c r="F135837">
        <v>0</v>
      </c>
      <c r="G135837" s="10">
        <f>_xlfn.IFNA(MATCH(us_counties[[#This Row],[fips]],_xlfn.ANCHORARRAY(Source!$K$2),0),0)</f>
        <v>0</v>
      </c>
    </row>
    <row r="135838" spans="1:7" x14ac:dyDescent="0.25">
      <c r="A135838" s="3">
        <v>43967</v>
      </c>
      <c r="B135838" s="10" t="s">
        <v>1379</v>
      </c>
      <c r="C135838" s="10" t="s">
        <v>82</v>
      </c>
      <c r="D135838">
        <v>47161</v>
      </c>
      <c r="E135838">
        <v>7</v>
      </c>
      <c r="F135838">
        <v>0</v>
      </c>
      <c r="G135838" s="10">
        <f>_xlfn.IFNA(MATCH(us_counties[[#This Row],[fips]],_xlfn.ANCHORARRAY(Source!$K$2),0),0)</f>
        <v>0</v>
      </c>
    </row>
    <row r="135839" spans="1:7" x14ac:dyDescent="0.25">
      <c r="A135839" s="3">
        <v>43966</v>
      </c>
      <c r="B135839" s="10" t="s">
        <v>1379</v>
      </c>
      <c r="C135839" s="10" t="s">
        <v>82</v>
      </c>
      <c r="D135839">
        <v>47161</v>
      </c>
      <c r="E135839">
        <v>7</v>
      </c>
      <c r="F135839">
        <v>0</v>
      </c>
      <c r="G135839" s="10">
        <f>_xlfn.IFNA(MATCH(us_counties[[#This Row],[fips]],_xlfn.ANCHORARRAY(Source!$K$2),0),0)</f>
        <v>0</v>
      </c>
    </row>
    <row r="135840" spans="1:7" x14ac:dyDescent="0.25">
      <c r="A135840" s="3">
        <v>43965</v>
      </c>
      <c r="B135840" s="10" t="s">
        <v>1379</v>
      </c>
      <c r="C135840" s="10" t="s">
        <v>82</v>
      </c>
      <c r="D135840">
        <v>47161</v>
      </c>
      <c r="E135840">
        <v>7</v>
      </c>
      <c r="F135840">
        <v>0</v>
      </c>
      <c r="G135840" s="10">
        <f>_xlfn.IFNA(MATCH(us_counties[[#This Row],[fips]],_xlfn.ANCHORARRAY(Source!$K$2),0),0)</f>
        <v>0</v>
      </c>
    </row>
    <row r="135841" spans="1:7" x14ac:dyDescent="0.25">
      <c r="A135841" s="3">
        <v>43964</v>
      </c>
      <c r="B135841" s="10" t="s">
        <v>1379</v>
      </c>
      <c r="C135841" s="10" t="s">
        <v>82</v>
      </c>
      <c r="D135841">
        <v>47161</v>
      </c>
      <c r="E135841">
        <v>7</v>
      </c>
      <c r="F135841">
        <v>0</v>
      </c>
      <c r="G135841" s="10">
        <f>_xlfn.IFNA(MATCH(us_counties[[#This Row],[fips]],_xlfn.ANCHORARRAY(Source!$K$2),0),0)</f>
        <v>0</v>
      </c>
    </row>
    <row r="135842" spans="1:7" x14ac:dyDescent="0.25">
      <c r="A135842" s="3">
        <v>43963</v>
      </c>
      <c r="B135842" s="10" t="s">
        <v>1379</v>
      </c>
      <c r="C135842" s="10" t="s">
        <v>82</v>
      </c>
      <c r="D135842">
        <v>47161</v>
      </c>
      <c r="E135842">
        <v>7</v>
      </c>
      <c r="F135842">
        <v>0</v>
      </c>
      <c r="G135842" s="10">
        <f>_xlfn.IFNA(MATCH(us_counties[[#This Row],[fips]],_xlfn.ANCHORARRAY(Source!$K$2),0),0)</f>
        <v>0</v>
      </c>
    </row>
    <row r="135843" spans="1:7" x14ac:dyDescent="0.25">
      <c r="A135843" s="3">
        <v>43962</v>
      </c>
      <c r="B135843" s="10" t="s">
        <v>1379</v>
      </c>
      <c r="C135843" s="10" t="s">
        <v>82</v>
      </c>
      <c r="D135843">
        <v>47161</v>
      </c>
      <c r="E135843">
        <v>7</v>
      </c>
      <c r="F135843">
        <v>0</v>
      </c>
      <c r="G135843" s="10">
        <f>_xlfn.IFNA(MATCH(us_counties[[#This Row],[fips]],_xlfn.ANCHORARRAY(Source!$K$2),0),0)</f>
        <v>0</v>
      </c>
    </row>
    <row r="135844" spans="1:7" x14ac:dyDescent="0.25">
      <c r="A135844" s="3">
        <v>43961</v>
      </c>
      <c r="B135844" s="10" t="s">
        <v>1379</v>
      </c>
      <c r="C135844" s="10" t="s">
        <v>82</v>
      </c>
      <c r="D135844">
        <v>47161</v>
      </c>
      <c r="E135844">
        <v>7</v>
      </c>
      <c r="F135844">
        <v>0</v>
      </c>
      <c r="G135844" s="10">
        <f>_xlfn.IFNA(MATCH(us_counties[[#This Row],[fips]],_xlfn.ANCHORARRAY(Source!$K$2),0),0)</f>
        <v>0</v>
      </c>
    </row>
    <row r="135845" spans="1:7" x14ac:dyDescent="0.25">
      <c r="A135845" s="3">
        <v>43960</v>
      </c>
      <c r="B135845" s="10" t="s">
        <v>1379</v>
      </c>
      <c r="C135845" s="10" t="s">
        <v>82</v>
      </c>
      <c r="D135845">
        <v>47161</v>
      </c>
      <c r="E135845">
        <v>7</v>
      </c>
      <c r="F135845">
        <v>0</v>
      </c>
      <c r="G135845" s="10">
        <f>_xlfn.IFNA(MATCH(us_counties[[#This Row],[fips]],_xlfn.ANCHORARRAY(Source!$K$2),0),0)</f>
        <v>0</v>
      </c>
    </row>
    <row r="135846" spans="1:7" x14ac:dyDescent="0.25">
      <c r="A135846" s="3">
        <v>43959</v>
      </c>
      <c r="B135846" s="10" t="s">
        <v>1379</v>
      </c>
      <c r="C135846" s="10" t="s">
        <v>82</v>
      </c>
      <c r="D135846">
        <v>47161</v>
      </c>
      <c r="E135846">
        <v>7</v>
      </c>
      <c r="F135846">
        <v>0</v>
      </c>
      <c r="G135846" s="10">
        <f>_xlfn.IFNA(MATCH(us_counties[[#This Row],[fips]],_xlfn.ANCHORARRAY(Source!$K$2),0),0)</f>
        <v>0</v>
      </c>
    </row>
    <row r="135847" spans="1:7" x14ac:dyDescent="0.25">
      <c r="A135847" s="3">
        <v>43958</v>
      </c>
      <c r="B135847" s="10" t="s">
        <v>1379</v>
      </c>
      <c r="C135847" s="10" t="s">
        <v>82</v>
      </c>
      <c r="D135847">
        <v>47161</v>
      </c>
      <c r="E135847">
        <v>7</v>
      </c>
      <c r="F135847">
        <v>0</v>
      </c>
      <c r="G135847" s="10">
        <f>_xlfn.IFNA(MATCH(us_counties[[#This Row],[fips]],_xlfn.ANCHORARRAY(Source!$K$2),0),0)</f>
        <v>0</v>
      </c>
    </row>
    <row r="135848" spans="1:7" x14ac:dyDescent="0.25">
      <c r="A135848" s="3">
        <v>43957</v>
      </c>
      <c r="B135848" s="10" t="s">
        <v>1379</v>
      </c>
      <c r="C135848" s="10" t="s">
        <v>82</v>
      </c>
      <c r="D135848">
        <v>47161</v>
      </c>
      <c r="E135848">
        <v>7</v>
      </c>
      <c r="F135848">
        <v>0</v>
      </c>
      <c r="G135848" s="10">
        <f>_xlfn.IFNA(MATCH(us_counties[[#This Row],[fips]],_xlfn.ANCHORARRAY(Source!$K$2),0),0)</f>
        <v>0</v>
      </c>
    </row>
    <row r="135849" spans="1:7" x14ac:dyDescent="0.25">
      <c r="A135849" s="3">
        <v>43956</v>
      </c>
      <c r="B135849" s="10" t="s">
        <v>1379</v>
      </c>
      <c r="C135849" s="10" t="s">
        <v>82</v>
      </c>
      <c r="D135849">
        <v>47161</v>
      </c>
      <c r="E135849">
        <v>7</v>
      </c>
      <c r="F135849">
        <v>0</v>
      </c>
      <c r="G135849" s="10">
        <f>_xlfn.IFNA(MATCH(us_counties[[#This Row],[fips]],_xlfn.ANCHORARRAY(Source!$K$2),0),0)</f>
        <v>0</v>
      </c>
    </row>
    <row r="135850" spans="1:7" x14ac:dyDescent="0.25">
      <c r="A135850" s="3">
        <v>43955</v>
      </c>
      <c r="B135850" s="10" t="s">
        <v>1379</v>
      </c>
      <c r="C135850" s="10" t="s">
        <v>82</v>
      </c>
      <c r="D135850">
        <v>47161</v>
      </c>
      <c r="E135850">
        <v>8</v>
      </c>
      <c r="F135850">
        <v>0</v>
      </c>
      <c r="G135850" s="10">
        <f>_xlfn.IFNA(MATCH(us_counties[[#This Row],[fips]],_xlfn.ANCHORARRAY(Source!$K$2),0),0)</f>
        <v>0</v>
      </c>
    </row>
    <row r="135851" spans="1:7" x14ac:dyDescent="0.25">
      <c r="A135851" s="3">
        <v>43954</v>
      </c>
      <c r="B135851" s="10" t="s">
        <v>1379</v>
      </c>
      <c r="C135851" s="10" t="s">
        <v>82</v>
      </c>
      <c r="D135851">
        <v>47161</v>
      </c>
      <c r="E135851">
        <v>7</v>
      </c>
      <c r="F135851">
        <v>0</v>
      </c>
      <c r="G135851" s="10">
        <f>_xlfn.IFNA(MATCH(us_counties[[#This Row],[fips]],_xlfn.ANCHORARRAY(Source!$K$2),0),0)</f>
        <v>0</v>
      </c>
    </row>
    <row r="135852" spans="1:7" x14ac:dyDescent="0.25">
      <c r="A135852" s="3">
        <v>43953</v>
      </c>
      <c r="B135852" s="10" t="s">
        <v>1379</v>
      </c>
      <c r="C135852" s="10" t="s">
        <v>82</v>
      </c>
      <c r="D135852">
        <v>47161</v>
      </c>
      <c r="E135852">
        <v>7</v>
      </c>
      <c r="F135852">
        <v>0</v>
      </c>
      <c r="G135852" s="10">
        <f>_xlfn.IFNA(MATCH(us_counties[[#This Row],[fips]],_xlfn.ANCHORARRAY(Source!$K$2),0),0)</f>
        <v>0</v>
      </c>
    </row>
    <row r="135853" spans="1:7" x14ac:dyDescent="0.25">
      <c r="A135853" s="3">
        <v>43952</v>
      </c>
      <c r="B135853" s="10" t="s">
        <v>1379</v>
      </c>
      <c r="C135853" s="10" t="s">
        <v>82</v>
      </c>
      <c r="D135853">
        <v>47161</v>
      </c>
      <c r="E135853">
        <v>7</v>
      </c>
      <c r="F135853">
        <v>0</v>
      </c>
      <c r="G135853" s="10">
        <f>_xlfn.IFNA(MATCH(us_counties[[#This Row],[fips]],_xlfn.ANCHORARRAY(Source!$K$2),0),0)</f>
        <v>0</v>
      </c>
    </row>
    <row r="135854" spans="1:7" x14ac:dyDescent="0.25">
      <c r="A135854" s="3">
        <v>43951</v>
      </c>
      <c r="B135854" s="10" t="s">
        <v>1379</v>
      </c>
      <c r="C135854" s="10" t="s">
        <v>82</v>
      </c>
      <c r="D135854">
        <v>47161</v>
      </c>
      <c r="E135854">
        <v>7</v>
      </c>
      <c r="F135854">
        <v>0</v>
      </c>
      <c r="G135854" s="10">
        <f>_xlfn.IFNA(MATCH(us_counties[[#This Row],[fips]],_xlfn.ANCHORARRAY(Source!$K$2),0),0)</f>
        <v>0</v>
      </c>
    </row>
    <row r="135855" spans="1:7" x14ac:dyDescent="0.25">
      <c r="A135855" s="3">
        <v>43950</v>
      </c>
      <c r="B135855" s="10" t="s">
        <v>1379</v>
      </c>
      <c r="C135855" s="10" t="s">
        <v>82</v>
      </c>
      <c r="D135855">
        <v>47161</v>
      </c>
      <c r="E135855">
        <v>7</v>
      </c>
      <c r="F135855">
        <v>0</v>
      </c>
      <c r="G135855" s="10">
        <f>_xlfn.IFNA(MATCH(us_counties[[#This Row],[fips]],_xlfn.ANCHORARRAY(Source!$K$2),0),0)</f>
        <v>0</v>
      </c>
    </row>
    <row r="135856" spans="1:7" x14ac:dyDescent="0.25">
      <c r="A135856" s="3">
        <v>43949</v>
      </c>
      <c r="B135856" s="10" t="s">
        <v>1379</v>
      </c>
      <c r="C135856" s="10" t="s">
        <v>82</v>
      </c>
      <c r="D135856">
        <v>47161</v>
      </c>
      <c r="E135856">
        <v>7</v>
      </c>
      <c r="F135856">
        <v>0</v>
      </c>
      <c r="G135856" s="10">
        <f>_xlfn.IFNA(MATCH(us_counties[[#This Row],[fips]],_xlfn.ANCHORARRAY(Source!$K$2),0),0)</f>
        <v>0</v>
      </c>
    </row>
    <row r="135857" spans="1:7" x14ac:dyDescent="0.25">
      <c r="A135857" s="3">
        <v>43948</v>
      </c>
      <c r="B135857" s="10" t="s">
        <v>1379</v>
      </c>
      <c r="C135857" s="10" t="s">
        <v>82</v>
      </c>
      <c r="D135857">
        <v>47161</v>
      </c>
      <c r="E135857">
        <v>7</v>
      </c>
      <c r="F135857">
        <v>0</v>
      </c>
      <c r="G135857" s="10">
        <f>_xlfn.IFNA(MATCH(us_counties[[#This Row],[fips]],_xlfn.ANCHORARRAY(Source!$K$2),0),0)</f>
        <v>0</v>
      </c>
    </row>
    <row r="135858" spans="1:7" x14ac:dyDescent="0.25">
      <c r="A135858" s="3">
        <v>43947</v>
      </c>
      <c r="B135858" s="10" t="s">
        <v>1379</v>
      </c>
      <c r="C135858" s="10" t="s">
        <v>82</v>
      </c>
      <c r="D135858">
        <v>47161</v>
      </c>
      <c r="E135858">
        <v>7</v>
      </c>
      <c r="F135858">
        <v>0</v>
      </c>
      <c r="G135858" s="10">
        <f>_xlfn.IFNA(MATCH(us_counties[[#This Row],[fips]],_xlfn.ANCHORARRAY(Source!$K$2),0),0)</f>
        <v>0</v>
      </c>
    </row>
    <row r="135859" spans="1:7" x14ac:dyDescent="0.25">
      <c r="A135859" s="3">
        <v>43946</v>
      </c>
      <c r="B135859" s="10" t="s">
        <v>1379</v>
      </c>
      <c r="C135859" s="10" t="s">
        <v>82</v>
      </c>
      <c r="D135859">
        <v>47161</v>
      </c>
      <c r="E135859">
        <v>6</v>
      </c>
      <c r="F135859">
        <v>0</v>
      </c>
      <c r="G135859" s="10">
        <f>_xlfn.IFNA(MATCH(us_counties[[#This Row],[fips]],_xlfn.ANCHORARRAY(Source!$K$2),0),0)</f>
        <v>0</v>
      </c>
    </row>
    <row r="135860" spans="1:7" x14ac:dyDescent="0.25">
      <c r="A135860" s="3">
        <v>43945</v>
      </c>
      <c r="B135860" s="10" t="s">
        <v>1379</v>
      </c>
      <c r="C135860" s="10" t="s">
        <v>82</v>
      </c>
      <c r="D135860">
        <v>47161</v>
      </c>
      <c r="E135860">
        <v>6</v>
      </c>
      <c r="F135860">
        <v>0</v>
      </c>
      <c r="G135860" s="10">
        <f>_xlfn.IFNA(MATCH(us_counties[[#This Row],[fips]],_xlfn.ANCHORARRAY(Source!$K$2),0),0)</f>
        <v>0</v>
      </c>
    </row>
    <row r="135861" spans="1:7" x14ac:dyDescent="0.25">
      <c r="A135861" s="3">
        <v>43944</v>
      </c>
      <c r="B135861" s="10" t="s">
        <v>1379</v>
      </c>
      <c r="C135861" s="10" t="s">
        <v>82</v>
      </c>
      <c r="D135861">
        <v>47161</v>
      </c>
      <c r="E135861">
        <v>7</v>
      </c>
      <c r="F135861">
        <v>0</v>
      </c>
      <c r="G135861" s="10">
        <f>_xlfn.IFNA(MATCH(us_counties[[#This Row],[fips]],_xlfn.ANCHORARRAY(Source!$K$2),0),0)</f>
        <v>0</v>
      </c>
    </row>
    <row r="135862" spans="1:7" x14ac:dyDescent="0.25">
      <c r="A135862" s="3">
        <v>43943</v>
      </c>
      <c r="B135862" s="10" t="s">
        <v>1379</v>
      </c>
      <c r="C135862" s="10" t="s">
        <v>82</v>
      </c>
      <c r="D135862">
        <v>47161</v>
      </c>
      <c r="E135862">
        <v>6</v>
      </c>
      <c r="F135862">
        <v>0</v>
      </c>
      <c r="G135862" s="10">
        <f>_xlfn.IFNA(MATCH(us_counties[[#This Row],[fips]],_xlfn.ANCHORARRAY(Source!$K$2),0),0)</f>
        <v>0</v>
      </c>
    </row>
    <row r="135863" spans="1:7" x14ac:dyDescent="0.25">
      <c r="A135863" s="3">
        <v>43942</v>
      </c>
      <c r="B135863" s="10" t="s">
        <v>1379</v>
      </c>
      <c r="C135863" s="10" t="s">
        <v>82</v>
      </c>
      <c r="D135863">
        <v>47161</v>
      </c>
      <c r="E135863">
        <v>6</v>
      </c>
      <c r="F135863">
        <v>0</v>
      </c>
      <c r="G135863" s="10">
        <f>_xlfn.IFNA(MATCH(us_counties[[#This Row],[fips]],_xlfn.ANCHORARRAY(Source!$K$2),0),0)</f>
        <v>0</v>
      </c>
    </row>
    <row r="135864" spans="1:7" x14ac:dyDescent="0.25">
      <c r="A135864" s="3">
        <v>43941</v>
      </c>
      <c r="B135864" s="10" t="s">
        <v>1379</v>
      </c>
      <c r="C135864" s="10" t="s">
        <v>82</v>
      </c>
      <c r="D135864">
        <v>47161</v>
      </c>
      <c r="E135864">
        <v>6</v>
      </c>
      <c r="F135864">
        <v>0</v>
      </c>
      <c r="G135864" s="10">
        <f>_xlfn.IFNA(MATCH(us_counties[[#This Row],[fips]],_xlfn.ANCHORARRAY(Source!$K$2),0),0)</f>
        <v>0</v>
      </c>
    </row>
    <row r="135865" spans="1:7" x14ac:dyDescent="0.25">
      <c r="A135865" s="3">
        <v>43940</v>
      </c>
      <c r="B135865" s="10" t="s">
        <v>1379</v>
      </c>
      <c r="C135865" s="10" t="s">
        <v>82</v>
      </c>
      <c r="D135865">
        <v>47161</v>
      </c>
      <c r="E135865">
        <v>6</v>
      </c>
      <c r="F135865">
        <v>0</v>
      </c>
      <c r="G135865" s="10">
        <f>_xlfn.IFNA(MATCH(us_counties[[#This Row],[fips]],_xlfn.ANCHORARRAY(Source!$K$2),0),0)</f>
        <v>0</v>
      </c>
    </row>
    <row r="135866" spans="1:7" x14ac:dyDescent="0.25">
      <c r="A135866" s="3">
        <v>43939</v>
      </c>
      <c r="B135866" s="10" t="s">
        <v>1379</v>
      </c>
      <c r="C135866" s="10" t="s">
        <v>82</v>
      </c>
      <c r="D135866">
        <v>47161</v>
      </c>
      <c r="E135866">
        <v>5</v>
      </c>
      <c r="F135866">
        <v>0</v>
      </c>
      <c r="G135866" s="10">
        <f>_xlfn.IFNA(MATCH(us_counties[[#This Row],[fips]],_xlfn.ANCHORARRAY(Source!$K$2),0),0)</f>
        <v>0</v>
      </c>
    </row>
    <row r="135867" spans="1:7" x14ac:dyDescent="0.25">
      <c r="A135867" s="3">
        <v>43938</v>
      </c>
      <c r="B135867" s="10" t="s">
        <v>1379</v>
      </c>
      <c r="C135867" s="10" t="s">
        <v>82</v>
      </c>
      <c r="D135867">
        <v>47161</v>
      </c>
      <c r="E135867">
        <v>5</v>
      </c>
      <c r="F135867">
        <v>0</v>
      </c>
      <c r="G135867" s="10">
        <f>_xlfn.IFNA(MATCH(us_counties[[#This Row],[fips]],_xlfn.ANCHORARRAY(Source!$K$2),0),0)</f>
        <v>0</v>
      </c>
    </row>
    <row r="135868" spans="1:7" x14ac:dyDescent="0.25">
      <c r="A135868" s="3">
        <v>43937</v>
      </c>
      <c r="B135868" s="10" t="s">
        <v>1379</v>
      </c>
      <c r="C135868" s="10" t="s">
        <v>82</v>
      </c>
      <c r="D135868">
        <v>47161</v>
      </c>
      <c r="E135868">
        <v>4</v>
      </c>
      <c r="F135868">
        <v>0</v>
      </c>
      <c r="G135868" s="10">
        <f>_xlfn.IFNA(MATCH(us_counties[[#This Row],[fips]],_xlfn.ANCHORARRAY(Source!$K$2),0),0)</f>
        <v>0</v>
      </c>
    </row>
    <row r="135869" spans="1:7" x14ac:dyDescent="0.25">
      <c r="A135869" s="3">
        <v>43936</v>
      </c>
      <c r="B135869" s="10" t="s">
        <v>1379</v>
      </c>
      <c r="C135869" s="10" t="s">
        <v>82</v>
      </c>
      <c r="D135869">
        <v>47161</v>
      </c>
      <c r="E135869">
        <v>4</v>
      </c>
      <c r="F135869">
        <v>0</v>
      </c>
      <c r="G135869" s="10">
        <f>_xlfn.IFNA(MATCH(us_counties[[#This Row],[fips]],_xlfn.ANCHORARRAY(Source!$K$2),0),0)</f>
        <v>0</v>
      </c>
    </row>
    <row r="135870" spans="1:7" x14ac:dyDescent="0.25">
      <c r="A135870" s="3">
        <v>43935</v>
      </c>
      <c r="B135870" s="10" t="s">
        <v>1379</v>
      </c>
      <c r="C135870" s="10" t="s">
        <v>82</v>
      </c>
      <c r="D135870">
        <v>47161</v>
      </c>
      <c r="E135870">
        <v>4</v>
      </c>
      <c r="F135870">
        <v>0</v>
      </c>
      <c r="G135870" s="10">
        <f>_xlfn.IFNA(MATCH(us_counties[[#This Row],[fips]],_xlfn.ANCHORARRAY(Source!$K$2),0),0)</f>
        <v>0</v>
      </c>
    </row>
    <row r="135871" spans="1:7" x14ac:dyDescent="0.25">
      <c r="A135871" s="3">
        <v>43934</v>
      </c>
      <c r="B135871" s="10" t="s">
        <v>1379</v>
      </c>
      <c r="C135871" s="10" t="s">
        <v>82</v>
      </c>
      <c r="D135871">
        <v>47161</v>
      </c>
      <c r="E135871">
        <v>4</v>
      </c>
      <c r="F135871">
        <v>0</v>
      </c>
      <c r="G135871" s="10">
        <f>_xlfn.IFNA(MATCH(us_counties[[#This Row],[fips]],_xlfn.ANCHORARRAY(Source!$K$2),0),0)</f>
        <v>0</v>
      </c>
    </row>
    <row r="135872" spans="1:7" x14ac:dyDescent="0.25">
      <c r="A135872" s="3">
        <v>43933</v>
      </c>
      <c r="B135872" s="10" t="s">
        <v>1379</v>
      </c>
      <c r="C135872" s="10" t="s">
        <v>82</v>
      </c>
      <c r="D135872">
        <v>47161</v>
      </c>
      <c r="E135872">
        <v>4</v>
      </c>
      <c r="F135872">
        <v>0</v>
      </c>
      <c r="G135872" s="10">
        <f>_xlfn.IFNA(MATCH(us_counties[[#This Row],[fips]],_xlfn.ANCHORARRAY(Source!$K$2),0),0)</f>
        <v>0</v>
      </c>
    </row>
    <row r="135873" spans="1:7" x14ac:dyDescent="0.25">
      <c r="A135873" s="3">
        <v>43932</v>
      </c>
      <c r="B135873" s="10" t="s">
        <v>1379</v>
      </c>
      <c r="C135873" s="10" t="s">
        <v>82</v>
      </c>
      <c r="D135873">
        <v>47161</v>
      </c>
      <c r="E135873">
        <v>4</v>
      </c>
      <c r="F135873">
        <v>0</v>
      </c>
      <c r="G135873" s="10">
        <f>_xlfn.IFNA(MATCH(us_counties[[#This Row],[fips]],_xlfn.ANCHORARRAY(Source!$K$2),0),0)</f>
        <v>0</v>
      </c>
    </row>
    <row r="135874" spans="1:7" x14ac:dyDescent="0.25">
      <c r="A135874" s="3">
        <v>43931</v>
      </c>
      <c r="B135874" s="10" t="s">
        <v>1379</v>
      </c>
      <c r="C135874" s="10" t="s">
        <v>82</v>
      </c>
      <c r="D135874">
        <v>47161</v>
      </c>
      <c r="E135874">
        <v>3</v>
      </c>
      <c r="F135874">
        <v>0</v>
      </c>
      <c r="G135874" s="10">
        <f>_xlfn.IFNA(MATCH(us_counties[[#This Row],[fips]],_xlfn.ANCHORARRAY(Source!$K$2),0),0)</f>
        <v>0</v>
      </c>
    </row>
    <row r="135875" spans="1:7" x14ac:dyDescent="0.25">
      <c r="A135875" s="3">
        <v>43930</v>
      </c>
      <c r="B135875" s="10" t="s">
        <v>1379</v>
      </c>
      <c r="C135875" s="10" t="s">
        <v>82</v>
      </c>
      <c r="D135875">
        <v>47161</v>
      </c>
      <c r="E135875">
        <v>2</v>
      </c>
      <c r="F135875">
        <v>0</v>
      </c>
      <c r="G135875" s="10">
        <f>_xlfn.IFNA(MATCH(us_counties[[#This Row],[fips]],_xlfn.ANCHORARRAY(Source!$K$2),0),0)</f>
        <v>0</v>
      </c>
    </row>
    <row r="135876" spans="1:7" x14ac:dyDescent="0.25">
      <c r="A135876" s="3">
        <v>43929</v>
      </c>
      <c r="B135876" s="10" t="s">
        <v>1379</v>
      </c>
      <c r="C135876" s="10" t="s">
        <v>82</v>
      </c>
      <c r="D135876">
        <v>47161</v>
      </c>
      <c r="E135876">
        <v>2</v>
      </c>
      <c r="F135876">
        <v>0</v>
      </c>
      <c r="G135876" s="10">
        <f>_xlfn.IFNA(MATCH(us_counties[[#This Row],[fips]],_xlfn.ANCHORARRAY(Source!$K$2),0),0)</f>
        <v>0</v>
      </c>
    </row>
    <row r="135877" spans="1:7" x14ac:dyDescent="0.25">
      <c r="A135877" s="3">
        <v>43928</v>
      </c>
      <c r="B135877" s="10" t="s">
        <v>1379</v>
      </c>
      <c r="C135877" s="10" t="s">
        <v>82</v>
      </c>
      <c r="D135877">
        <v>47161</v>
      </c>
      <c r="E135877">
        <v>2</v>
      </c>
      <c r="F135877">
        <v>0</v>
      </c>
      <c r="G135877" s="10">
        <f>_xlfn.IFNA(MATCH(us_counties[[#This Row],[fips]],_xlfn.ANCHORARRAY(Source!$K$2),0),0)</f>
        <v>0</v>
      </c>
    </row>
    <row r="135878" spans="1:7" x14ac:dyDescent="0.25">
      <c r="A135878" s="3">
        <v>43927</v>
      </c>
      <c r="B135878" s="10" t="s">
        <v>1379</v>
      </c>
      <c r="C135878" s="10" t="s">
        <v>82</v>
      </c>
      <c r="D135878">
        <v>47161</v>
      </c>
      <c r="E135878">
        <v>2</v>
      </c>
      <c r="F135878">
        <v>0</v>
      </c>
      <c r="G135878" s="10">
        <f>_xlfn.IFNA(MATCH(us_counties[[#This Row],[fips]],_xlfn.ANCHORARRAY(Source!$K$2),0),0)</f>
        <v>0</v>
      </c>
    </row>
    <row r="135879" spans="1:7" x14ac:dyDescent="0.25">
      <c r="A135879" s="3">
        <v>43926</v>
      </c>
      <c r="B135879" s="10" t="s">
        <v>1379</v>
      </c>
      <c r="C135879" s="10" t="s">
        <v>82</v>
      </c>
      <c r="D135879">
        <v>47161</v>
      </c>
      <c r="E135879">
        <v>2</v>
      </c>
      <c r="F135879">
        <v>0</v>
      </c>
      <c r="G135879" s="10">
        <f>_xlfn.IFNA(MATCH(us_counties[[#This Row],[fips]],_xlfn.ANCHORARRAY(Source!$K$2),0),0)</f>
        <v>0</v>
      </c>
    </row>
    <row r="135880" spans="1:7" x14ac:dyDescent="0.25">
      <c r="A135880" s="3">
        <v>43925</v>
      </c>
      <c r="B135880" s="10" t="s">
        <v>1379</v>
      </c>
      <c r="C135880" s="10" t="s">
        <v>82</v>
      </c>
      <c r="D135880">
        <v>47161</v>
      </c>
      <c r="E135880">
        <v>1</v>
      </c>
      <c r="F135880">
        <v>0</v>
      </c>
      <c r="G135880" s="10">
        <f>_xlfn.IFNA(MATCH(us_counties[[#This Row],[fips]],_xlfn.ANCHORARRAY(Source!$K$2),0),0)</f>
        <v>0</v>
      </c>
    </row>
    <row r="135881" spans="1:7" x14ac:dyDescent="0.25">
      <c r="A135881" s="3">
        <v>43974</v>
      </c>
      <c r="B135881" s="10" t="s">
        <v>195</v>
      </c>
      <c r="C135881" s="10" t="s">
        <v>82</v>
      </c>
      <c r="D135881">
        <v>47163</v>
      </c>
      <c r="E135881">
        <v>61</v>
      </c>
      <c r="F135881">
        <v>2</v>
      </c>
      <c r="G135881" s="10">
        <f>_xlfn.IFNA(MATCH(us_counties[[#This Row],[fips]],_xlfn.ANCHORARRAY(Source!$K$2),0),0)</f>
        <v>0</v>
      </c>
    </row>
    <row r="135882" spans="1:7" x14ac:dyDescent="0.25">
      <c r="A135882" s="3">
        <v>43973</v>
      </c>
      <c r="B135882" s="10" t="s">
        <v>195</v>
      </c>
      <c r="C135882" s="10" t="s">
        <v>82</v>
      </c>
      <c r="D135882">
        <v>47163</v>
      </c>
      <c r="E135882">
        <v>61</v>
      </c>
      <c r="F135882">
        <v>2</v>
      </c>
      <c r="G135882" s="10">
        <f>_xlfn.IFNA(MATCH(us_counties[[#This Row],[fips]],_xlfn.ANCHORARRAY(Source!$K$2),0),0)</f>
        <v>0</v>
      </c>
    </row>
    <row r="135883" spans="1:7" x14ac:dyDescent="0.25">
      <c r="A135883" s="3">
        <v>43972</v>
      </c>
      <c r="B135883" s="10" t="s">
        <v>195</v>
      </c>
      <c r="C135883" s="10" t="s">
        <v>82</v>
      </c>
      <c r="D135883">
        <v>47163</v>
      </c>
      <c r="E135883">
        <v>60</v>
      </c>
      <c r="F135883">
        <v>2</v>
      </c>
      <c r="G135883" s="10">
        <f>_xlfn.IFNA(MATCH(us_counties[[#This Row],[fips]],_xlfn.ANCHORARRAY(Source!$K$2),0),0)</f>
        <v>0</v>
      </c>
    </row>
    <row r="135884" spans="1:7" x14ac:dyDescent="0.25">
      <c r="A135884" s="3">
        <v>43971</v>
      </c>
      <c r="B135884" s="10" t="s">
        <v>195</v>
      </c>
      <c r="C135884" s="10" t="s">
        <v>82</v>
      </c>
      <c r="D135884">
        <v>47163</v>
      </c>
      <c r="E135884">
        <v>57</v>
      </c>
      <c r="F135884">
        <v>2</v>
      </c>
      <c r="G135884" s="10">
        <f>_xlfn.IFNA(MATCH(us_counties[[#This Row],[fips]],_xlfn.ANCHORARRAY(Source!$K$2),0),0)</f>
        <v>0</v>
      </c>
    </row>
    <row r="135885" spans="1:7" x14ac:dyDescent="0.25">
      <c r="A135885" s="3">
        <v>43970</v>
      </c>
      <c r="B135885" s="10" t="s">
        <v>195</v>
      </c>
      <c r="C135885" s="10" t="s">
        <v>82</v>
      </c>
      <c r="D135885">
        <v>47163</v>
      </c>
      <c r="E135885">
        <v>57</v>
      </c>
      <c r="F135885">
        <v>2</v>
      </c>
      <c r="G135885" s="10">
        <f>_xlfn.IFNA(MATCH(us_counties[[#This Row],[fips]],_xlfn.ANCHORARRAY(Source!$K$2),0),0)</f>
        <v>0</v>
      </c>
    </row>
    <row r="135886" spans="1:7" x14ac:dyDescent="0.25">
      <c r="A135886" s="3">
        <v>43969</v>
      </c>
      <c r="B135886" s="10" t="s">
        <v>195</v>
      </c>
      <c r="C135886" s="10" t="s">
        <v>82</v>
      </c>
      <c r="D135886">
        <v>47163</v>
      </c>
      <c r="E135886">
        <v>57</v>
      </c>
      <c r="F135886">
        <v>2</v>
      </c>
      <c r="G135886" s="10">
        <f>_xlfn.IFNA(MATCH(us_counties[[#This Row],[fips]],_xlfn.ANCHORARRAY(Source!$K$2),0),0)</f>
        <v>0</v>
      </c>
    </row>
    <row r="135887" spans="1:7" x14ac:dyDescent="0.25">
      <c r="A135887" s="3">
        <v>43968</v>
      </c>
      <c r="B135887" s="10" t="s">
        <v>195</v>
      </c>
      <c r="C135887" s="10" t="s">
        <v>82</v>
      </c>
      <c r="D135887">
        <v>47163</v>
      </c>
      <c r="E135887">
        <v>57</v>
      </c>
      <c r="F135887">
        <v>2</v>
      </c>
      <c r="G135887" s="10">
        <f>_xlfn.IFNA(MATCH(us_counties[[#This Row],[fips]],_xlfn.ANCHORARRAY(Source!$K$2),0),0)</f>
        <v>0</v>
      </c>
    </row>
    <row r="135888" spans="1:7" x14ac:dyDescent="0.25">
      <c r="A135888" s="3">
        <v>43967</v>
      </c>
      <c r="B135888" s="10" t="s">
        <v>195</v>
      </c>
      <c r="C135888" s="10" t="s">
        <v>82</v>
      </c>
      <c r="D135888">
        <v>47163</v>
      </c>
      <c r="E135888">
        <v>57</v>
      </c>
      <c r="F135888">
        <v>2</v>
      </c>
      <c r="G135888" s="10">
        <f>_xlfn.IFNA(MATCH(us_counties[[#This Row],[fips]],_xlfn.ANCHORARRAY(Source!$K$2),0),0)</f>
        <v>0</v>
      </c>
    </row>
    <row r="135889" spans="1:7" x14ac:dyDescent="0.25">
      <c r="A135889" s="3">
        <v>43966</v>
      </c>
      <c r="B135889" s="10" t="s">
        <v>195</v>
      </c>
      <c r="C135889" s="10" t="s">
        <v>82</v>
      </c>
      <c r="D135889">
        <v>47163</v>
      </c>
      <c r="E135889">
        <v>57</v>
      </c>
      <c r="F135889">
        <v>2</v>
      </c>
      <c r="G135889" s="10">
        <f>_xlfn.IFNA(MATCH(us_counties[[#This Row],[fips]],_xlfn.ANCHORARRAY(Source!$K$2),0),0)</f>
        <v>0</v>
      </c>
    </row>
    <row r="135890" spans="1:7" x14ac:dyDescent="0.25">
      <c r="A135890" s="3">
        <v>43965</v>
      </c>
      <c r="B135890" s="10" t="s">
        <v>195</v>
      </c>
      <c r="C135890" s="10" t="s">
        <v>82</v>
      </c>
      <c r="D135890">
        <v>47163</v>
      </c>
      <c r="E135890">
        <v>56</v>
      </c>
      <c r="F135890">
        <v>2</v>
      </c>
      <c r="G135890" s="10">
        <f>_xlfn.IFNA(MATCH(us_counties[[#This Row],[fips]],_xlfn.ANCHORARRAY(Source!$K$2),0),0)</f>
        <v>0</v>
      </c>
    </row>
    <row r="135891" spans="1:7" x14ac:dyDescent="0.25">
      <c r="A135891" s="3">
        <v>43964</v>
      </c>
      <c r="B135891" s="10" t="s">
        <v>195</v>
      </c>
      <c r="C135891" s="10" t="s">
        <v>82</v>
      </c>
      <c r="D135891">
        <v>47163</v>
      </c>
      <c r="E135891">
        <v>54</v>
      </c>
      <c r="F135891">
        <v>2</v>
      </c>
      <c r="G135891" s="10">
        <f>_xlfn.IFNA(MATCH(us_counties[[#This Row],[fips]],_xlfn.ANCHORARRAY(Source!$K$2),0),0)</f>
        <v>0</v>
      </c>
    </row>
    <row r="135892" spans="1:7" x14ac:dyDescent="0.25">
      <c r="A135892" s="3">
        <v>43963</v>
      </c>
      <c r="B135892" s="10" t="s">
        <v>195</v>
      </c>
      <c r="C135892" s="10" t="s">
        <v>82</v>
      </c>
      <c r="D135892">
        <v>47163</v>
      </c>
      <c r="E135892">
        <v>54</v>
      </c>
      <c r="F135892">
        <v>2</v>
      </c>
      <c r="G135892" s="10">
        <f>_xlfn.IFNA(MATCH(us_counties[[#This Row],[fips]],_xlfn.ANCHORARRAY(Source!$K$2),0),0)</f>
        <v>0</v>
      </c>
    </row>
    <row r="135893" spans="1:7" x14ac:dyDescent="0.25">
      <c r="A135893" s="3">
        <v>43962</v>
      </c>
      <c r="B135893" s="10" t="s">
        <v>195</v>
      </c>
      <c r="C135893" s="10" t="s">
        <v>82</v>
      </c>
      <c r="D135893">
        <v>47163</v>
      </c>
      <c r="E135893">
        <v>54</v>
      </c>
      <c r="F135893">
        <v>1</v>
      </c>
      <c r="G135893" s="10">
        <f>_xlfn.IFNA(MATCH(us_counties[[#This Row],[fips]],_xlfn.ANCHORARRAY(Source!$K$2),0),0)</f>
        <v>0</v>
      </c>
    </row>
    <row r="135894" spans="1:7" x14ac:dyDescent="0.25">
      <c r="A135894" s="3">
        <v>43961</v>
      </c>
      <c r="B135894" s="10" t="s">
        <v>195</v>
      </c>
      <c r="C135894" s="10" t="s">
        <v>82</v>
      </c>
      <c r="D135894">
        <v>47163</v>
      </c>
      <c r="E135894">
        <v>54</v>
      </c>
      <c r="F135894">
        <v>1</v>
      </c>
      <c r="G135894" s="10">
        <f>_xlfn.IFNA(MATCH(us_counties[[#This Row],[fips]],_xlfn.ANCHORARRAY(Source!$K$2),0),0)</f>
        <v>0</v>
      </c>
    </row>
    <row r="135895" spans="1:7" x14ac:dyDescent="0.25">
      <c r="A135895" s="3">
        <v>43960</v>
      </c>
      <c r="B135895" s="10" t="s">
        <v>195</v>
      </c>
      <c r="C135895" s="10" t="s">
        <v>82</v>
      </c>
      <c r="D135895">
        <v>47163</v>
      </c>
      <c r="E135895">
        <v>54</v>
      </c>
      <c r="F135895">
        <v>1</v>
      </c>
      <c r="G135895" s="10">
        <f>_xlfn.IFNA(MATCH(us_counties[[#This Row],[fips]],_xlfn.ANCHORARRAY(Source!$K$2),0),0)</f>
        <v>0</v>
      </c>
    </row>
    <row r="135896" spans="1:7" x14ac:dyDescent="0.25">
      <c r="A135896" s="3">
        <v>43959</v>
      </c>
      <c r="B135896" s="10" t="s">
        <v>195</v>
      </c>
      <c r="C135896" s="10" t="s">
        <v>82</v>
      </c>
      <c r="D135896">
        <v>47163</v>
      </c>
      <c r="E135896">
        <v>54</v>
      </c>
      <c r="F135896">
        <v>1</v>
      </c>
      <c r="G135896" s="10">
        <f>_xlfn.IFNA(MATCH(us_counties[[#This Row],[fips]],_xlfn.ANCHORARRAY(Source!$K$2),0),0)</f>
        <v>0</v>
      </c>
    </row>
    <row r="135897" spans="1:7" x14ac:dyDescent="0.25">
      <c r="A135897" s="3">
        <v>43958</v>
      </c>
      <c r="B135897" s="10" t="s">
        <v>195</v>
      </c>
      <c r="C135897" s="10" t="s">
        <v>82</v>
      </c>
      <c r="D135897">
        <v>47163</v>
      </c>
      <c r="E135897">
        <v>52</v>
      </c>
      <c r="F135897">
        <v>1</v>
      </c>
      <c r="G135897" s="10">
        <f>_xlfn.IFNA(MATCH(us_counties[[#This Row],[fips]],_xlfn.ANCHORARRAY(Source!$K$2),0),0)</f>
        <v>0</v>
      </c>
    </row>
    <row r="135898" spans="1:7" x14ac:dyDescent="0.25">
      <c r="A135898" s="3">
        <v>43957</v>
      </c>
      <c r="B135898" s="10" t="s">
        <v>195</v>
      </c>
      <c r="C135898" s="10" t="s">
        <v>82</v>
      </c>
      <c r="D135898">
        <v>47163</v>
      </c>
      <c r="E135898">
        <v>52</v>
      </c>
      <c r="F135898">
        <v>1</v>
      </c>
      <c r="G135898" s="10">
        <f>_xlfn.IFNA(MATCH(us_counties[[#This Row],[fips]],_xlfn.ANCHORARRAY(Source!$K$2),0),0)</f>
        <v>0</v>
      </c>
    </row>
    <row r="135899" spans="1:7" x14ac:dyDescent="0.25">
      <c r="A135899" s="3">
        <v>43956</v>
      </c>
      <c r="B135899" s="10" t="s">
        <v>195</v>
      </c>
      <c r="C135899" s="10" t="s">
        <v>82</v>
      </c>
      <c r="D135899">
        <v>47163</v>
      </c>
      <c r="E135899">
        <v>59</v>
      </c>
      <c r="F135899">
        <v>1</v>
      </c>
      <c r="G135899" s="10">
        <f>_xlfn.IFNA(MATCH(us_counties[[#This Row],[fips]],_xlfn.ANCHORARRAY(Source!$K$2),0),0)</f>
        <v>0</v>
      </c>
    </row>
    <row r="135900" spans="1:7" x14ac:dyDescent="0.25">
      <c r="A135900" s="3">
        <v>43955</v>
      </c>
      <c r="B135900" s="10" t="s">
        <v>195</v>
      </c>
      <c r="C135900" s="10" t="s">
        <v>82</v>
      </c>
      <c r="D135900">
        <v>47163</v>
      </c>
      <c r="E135900">
        <v>57</v>
      </c>
      <c r="F135900">
        <v>1</v>
      </c>
      <c r="G135900" s="10">
        <f>_xlfn.IFNA(MATCH(us_counties[[#This Row],[fips]],_xlfn.ANCHORARRAY(Source!$K$2),0),0)</f>
        <v>0</v>
      </c>
    </row>
    <row r="135901" spans="1:7" x14ac:dyDescent="0.25">
      <c r="A135901" s="3">
        <v>43954</v>
      </c>
      <c r="B135901" s="10" t="s">
        <v>195</v>
      </c>
      <c r="C135901" s="10" t="s">
        <v>82</v>
      </c>
      <c r="D135901">
        <v>47163</v>
      </c>
      <c r="E135901">
        <v>51</v>
      </c>
      <c r="F135901">
        <v>1</v>
      </c>
      <c r="G135901" s="10">
        <f>_xlfn.IFNA(MATCH(us_counties[[#This Row],[fips]],_xlfn.ANCHORARRAY(Source!$K$2),0),0)</f>
        <v>0</v>
      </c>
    </row>
    <row r="135902" spans="1:7" x14ac:dyDescent="0.25">
      <c r="A135902" s="3">
        <v>43953</v>
      </c>
      <c r="B135902" s="10" t="s">
        <v>195</v>
      </c>
      <c r="C135902" s="10" t="s">
        <v>82</v>
      </c>
      <c r="D135902">
        <v>47163</v>
      </c>
      <c r="E135902">
        <v>49</v>
      </c>
      <c r="F135902">
        <v>1</v>
      </c>
      <c r="G135902" s="10">
        <f>_xlfn.IFNA(MATCH(us_counties[[#This Row],[fips]],_xlfn.ANCHORARRAY(Source!$K$2),0),0)</f>
        <v>0</v>
      </c>
    </row>
    <row r="135903" spans="1:7" x14ac:dyDescent="0.25">
      <c r="A135903" s="3">
        <v>43952</v>
      </c>
      <c r="B135903" s="10" t="s">
        <v>195</v>
      </c>
      <c r="C135903" s="10" t="s">
        <v>82</v>
      </c>
      <c r="D135903">
        <v>47163</v>
      </c>
      <c r="E135903">
        <v>49</v>
      </c>
      <c r="F135903">
        <v>1</v>
      </c>
      <c r="G135903" s="10">
        <f>_xlfn.IFNA(MATCH(us_counties[[#This Row],[fips]],_xlfn.ANCHORARRAY(Source!$K$2),0),0)</f>
        <v>0</v>
      </c>
    </row>
    <row r="135904" spans="1:7" x14ac:dyDescent="0.25">
      <c r="A135904" s="3">
        <v>43951</v>
      </c>
      <c r="B135904" s="10" t="s">
        <v>195</v>
      </c>
      <c r="C135904" s="10" t="s">
        <v>82</v>
      </c>
      <c r="D135904">
        <v>47163</v>
      </c>
      <c r="E135904">
        <v>49</v>
      </c>
      <c r="F135904">
        <v>1</v>
      </c>
      <c r="G135904" s="10">
        <f>_xlfn.IFNA(MATCH(us_counties[[#This Row],[fips]],_xlfn.ANCHORARRAY(Source!$K$2),0),0)</f>
        <v>0</v>
      </c>
    </row>
    <row r="135905" spans="1:7" x14ac:dyDescent="0.25">
      <c r="A135905" s="3">
        <v>43950</v>
      </c>
      <c r="B135905" s="10" t="s">
        <v>195</v>
      </c>
      <c r="C135905" s="10" t="s">
        <v>82</v>
      </c>
      <c r="D135905">
        <v>47163</v>
      </c>
      <c r="E135905">
        <v>48</v>
      </c>
      <c r="F135905">
        <v>1</v>
      </c>
      <c r="G135905" s="10">
        <f>_xlfn.IFNA(MATCH(us_counties[[#This Row],[fips]],_xlfn.ANCHORARRAY(Source!$K$2),0),0)</f>
        <v>0</v>
      </c>
    </row>
    <row r="135906" spans="1:7" x14ac:dyDescent="0.25">
      <c r="A135906" s="3">
        <v>43949</v>
      </c>
      <c r="B135906" s="10" t="s">
        <v>195</v>
      </c>
      <c r="C135906" s="10" t="s">
        <v>82</v>
      </c>
      <c r="D135906">
        <v>47163</v>
      </c>
      <c r="E135906">
        <v>47</v>
      </c>
      <c r="F135906">
        <v>1</v>
      </c>
      <c r="G135906" s="10">
        <f>_xlfn.IFNA(MATCH(us_counties[[#This Row],[fips]],_xlfn.ANCHORARRAY(Source!$K$2),0),0)</f>
        <v>0</v>
      </c>
    </row>
    <row r="135907" spans="1:7" x14ac:dyDescent="0.25">
      <c r="A135907" s="3">
        <v>43948</v>
      </c>
      <c r="B135907" s="10" t="s">
        <v>195</v>
      </c>
      <c r="C135907" s="10" t="s">
        <v>82</v>
      </c>
      <c r="D135907">
        <v>47163</v>
      </c>
      <c r="E135907">
        <v>47</v>
      </c>
      <c r="F135907">
        <v>1</v>
      </c>
      <c r="G135907" s="10">
        <f>_xlfn.IFNA(MATCH(us_counties[[#This Row],[fips]],_xlfn.ANCHORARRAY(Source!$K$2),0),0)</f>
        <v>0</v>
      </c>
    </row>
    <row r="135908" spans="1:7" x14ac:dyDescent="0.25">
      <c r="A135908" s="3">
        <v>43947</v>
      </c>
      <c r="B135908" s="10" t="s">
        <v>195</v>
      </c>
      <c r="C135908" s="10" t="s">
        <v>82</v>
      </c>
      <c r="D135908">
        <v>47163</v>
      </c>
      <c r="E135908">
        <v>47</v>
      </c>
      <c r="F135908">
        <v>1</v>
      </c>
      <c r="G135908" s="10">
        <f>_xlfn.IFNA(MATCH(us_counties[[#This Row],[fips]],_xlfn.ANCHORARRAY(Source!$K$2),0),0)</f>
        <v>0</v>
      </c>
    </row>
    <row r="135909" spans="1:7" x14ac:dyDescent="0.25">
      <c r="A135909" s="3">
        <v>43946</v>
      </c>
      <c r="B135909" s="10" t="s">
        <v>195</v>
      </c>
      <c r="C135909" s="10" t="s">
        <v>82</v>
      </c>
      <c r="D135909">
        <v>47163</v>
      </c>
      <c r="E135909">
        <v>48</v>
      </c>
      <c r="F135909">
        <v>1</v>
      </c>
      <c r="G135909" s="10">
        <f>_xlfn.IFNA(MATCH(us_counties[[#This Row],[fips]],_xlfn.ANCHORARRAY(Source!$K$2),0),0)</f>
        <v>0</v>
      </c>
    </row>
    <row r="135910" spans="1:7" x14ac:dyDescent="0.25">
      <c r="A135910" s="3">
        <v>43945</v>
      </c>
      <c r="B135910" s="10" t="s">
        <v>195</v>
      </c>
      <c r="C135910" s="10" t="s">
        <v>82</v>
      </c>
      <c r="D135910">
        <v>47163</v>
      </c>
      <c r="E135910">
        <v>47</v>
      </c>
      <c r="F135910">
        <v>1</v>
      </c>
      <c r="G135910" s="10">
        <f>_xlfn.IFNA(MATCH(us_counties[[#This Row],[fips]],_xlfn.ANCHORARRAY(Source!$K$2),0),0)</f>
        <v>0</v>
      </c>
    </row>
    <row r="135911" spans="1:7" x14ac:dyDescent="0.25">
      <c r="A135911" s="3">
        <v>43944</v>
      </c>
      <c r="B135911" s="10" t="s">
        <v>195</v>
      </c>
      <c r="C135911" s="10" t="s">
        <v>82</v>
      </c>
      <c r="D135911">
        <v>47163</v>
      </c>
      <c r="E135911">
        <v>47</v>
      </c>
      <c r="F135911">
        <v>1</v>
      </c>
      <c r="G135911" s="10">
        <f>_xlfn.IFNA(MATCH(us_counties[[#This Row],[fips]],_xlfn.ANCHORARRAY(Source!$K$2),0),0)</f>
        <v>0</v>
      </c>
    </row>
    <row r="135912" spans="1:7" x14ac:dyDescent="0.25">
      <c r="A135912" s="3">
        <v>43943</v>
      </c>
      <c r="B135912" s="10" t="s">
        <v>195</v>
      </c>
      <c r="C135912" s="10" t="s">
        <v>82</v>
      </c>
      <c r="D135912">
        <v>47163</v>
      </c>
      <c r="E135912">
        <v>47</v>
      </c>
      <c r="F135912">
        <v>1</v>
      </c>
      <c r="G135912" s="10">
        <f>_xlfn.IFNA(MATCH(us_counties[[#This Row],[fips]],_xlfn.ANCHORARRAY(Source!$K$2),0),0)</f>
        <v>0</v>
      </c>
    </row>
    <row r="135913" spans="1:7" x14ac:dyDescent="0.25">
      <c r="A135913" s="3">
        <v>43942</v>
      </c>
      <c r="B135913" s="10" t="s">
        <v>195</v>
      </c>
      <c r="C135913" s="10" t="s">
        <v>82</v>
      </c>
      <c r="D135913">
        <v>47163</v>
      </c>
      <c r="E135913">
        <v>45</v>
      </c>
      <c r="F135913">
        <v>1</v>
      </c>
      <c r="G135913" s="10">
        <f>_xlfn.IFNA(MATCH(us_counties[[#This Row],[fips]],_xlfn.ANCHORARRAY(Source!$K$2),0),0)</f>
        <v>0</v>
      </c>
    </row>
    <row r="135914" spans="1:7" x14ac:dyDescent="0.25">
      <c r="A135914" s="3">
        <v>43941</v>
      </c>
      <c r="B135914" s="10" t="s">
        <v>195</v>
      </c>
      <c r="C135914" s="10" t="s">
        <v>82</v>
      </c>
      <c r="D135914">
        <v>47163</v>
      </c>
      <c r="E135914">
        <v>45</v>
      </c>
      <c r="F135914">
        <v>1</v>
      </c>
      <c r="G135914" s="10">
        <f>_xlfn.IFNA(MATCH(us_counties[[#This Row],[fips]],_xlfn.ANCHORARRAY(Source!$K$2),0),0)</f>
        <v>0</v>
      </c>
    </row>
    <row r="135915" spans="1:7" x14ac:dyDescent="0.25">
      <c r="A135915" s="3">
        <v>43940</v>
      </c>
      <c r="B135915" s="10" t="s">
        <v>195</v>
      </c>
      <c r="C135915" s="10" t="s">
        <v>82</v>
      </c>
      <c r="D135915">
        <v>47163</v>
      </c>
      <c r="E135915">
        <v>45</v>
      </c>
      <c r="F135915">
        <v>1</v>
      </c>
      <c r="G135915" s="10">
        <f>_xlfn.IFNA(MATCH(us_counties[[#This Row],[fips]],_xlfn.ANCHORARRAY(Source!$K$2),0),0)</f>
        <v>0</v>
      </c>
    </row>
    <row r="135916" spans="1:7" x14ac:dyDescent="0.25">
      <c r="A135916" s="3">
        <v>43939</v>
      </c>
      <c r="B135916" s="10" t="s">
        <v>195</v>
      </c>
      <c r="C135916" s="10" t="s">
        <v>82</v>
      </c>
      <c r="D135916">
        <v>47163</v>
      </c>
      <c r="E135916">
        <v>45</v>
      </c>
      <c r="F135916">
        <v>1</v>
      </c>
      <c r="G135916" s="10">
        <f>_xlfn.IFNA(MATCH(us_counties[[#This Row],[fips]],_xlfn.ANCHORARRAY(Source!$K$2),0),0)</f>
        <v>0</v>
      </c>
    </row>
    <row r="135917" spans="1:7" x14ac:dyDescent="0.25">
      <c r="A135917" s="3">
        <v>43938</v>
      </c>
      <c r="B135917" s="10" t="s">
        <v>195</v>
      </c>
      <c r="C135917" s="10" t="s">
        <v>82</v>
      </c>
      <c r="D135917">
        <v>47163</v>
      </c>
      <c r="E135917">
        <v>45</v>
      </c>
      <c r="F135917">
        <v>1</v>
      </c>
      <c r="G135917" s="10">
        <f>_xlfn.IFNA(MATCH(us_counties[[#This Row],[fips]],_xlfn.ANCHORARRAY(Source!$K$2),0),0)</f>
        <v>0</v>
      </c>
    </row>
    <row r="135918" spans="1:7" x14ac:dyDescent="0.25">
      <c r="A135918" s="3">
        <v>43937</v>
      </c>
      <c r="B135918" s="10" t="s">
        <v>195</v>
      </c>
      <c r="C135918" s="10" t="s">
        <v>82</v>
      </c>
      <c r="D135918">
        <v>47163</v>
      </c>
      <c r="E135918">
        <v>45</v>
      </c>
      <c r="F135918">
        <v>1</v>
      </c>
      <c r="G135918" s="10">
        <f>_xlfn.IFNA(MATCH(us_counties[[#This Row],[fips]],_xlfn.ANCHORARRAY(Source!$K$2),0),0)</f>
        <v>0</v>
      </c>
    </row>
    <row r="135919" spans="1:7" x14ac:dyDescent="0.25">
      <c r="A135919" s="3">
        <v>43936</v>
      </c>
      <c r="B135919" s="10" t="s">
        <v>195</v>
      </c>
      <c r="C135919" s="10" t="s">
        <v>82</v>
      </c>
      <c r="D135919">
        <v>47163</v>
      </c>
      <c r="E135919">
        <v>43</v>
      </c>
      <c r="F135919">
        <v>1</v>
      </c>
      <c r="G135919" s="10">
        <f>_xlfn.IFNA(MATCH(us_counties[[#This Row],[fips]],_xlfn.ANCHORARRAY(Source!$K$2),0),0)</f>
        <v>0</v>
      </c>
    </row>
    <row r="135920" spans="1:7" x14ac:dyDescent="0.25">
      <c r="A135920" s="3">
        <v>43935</v>
      </c>
      <c r="B135920" s="10" t="s">
        <v>195</v>
      </c>
      <c r="C135920" s="10" t="s">
        <v>82</v>
      </c>
      <c r="D135920">
        <v>47163</v>
      </c>
      <c r="E135920">
        <v>43</v>
      </c>
      <c r="F135920">
        <v>1</v>
      </c>
      <c r="G135920" s="10">
        <f>_xlfn.IFNA(MATCH(us_counties[[#This Row],[fips]],_xlfn.ANCHORARRAY(Source!$K$2),0),0)</f>
        <v>0</v>
      </c>
    </row>
    <row r="135921" spans="1:7" x14ac:dyDescent="0.25">
      <c r="A135921" s="3">
        <v>43934</v>
      </c>
      <c r="B135921" s="10" t="s">
        <v>195</v>
      </c>
      <c r="C135921" s="10" t="s">
        <v>82</v>
      </c>
      <c r="D135921">
        <v>47163</v>
      </c>
      <c r="E135921">
        <v>42</v>
      </c>
      <c r="F135921">
        <v>1</v>
      </c>
      <c r="G135921" s="10">
        <f>_xlfn.IFNA(MATCH(us_counties[[#This Row],[fips]],_xlfn.ANCHORARRAY(Source!$K$2),0),0)</f>
        <v>0</v>
      </c>
    </row>
    <row r="135922" spans="1:7" x14ac:dyDescent="0.25">
      <c r="A135922" s="3">
        <v>43933</v>
      </c>
      <c r="B135922" s="10" t="s">
        <v>195</v>
      </c>
      <c r="C135922" s="10" t="s">
        <v>82</v>
      </c>
      <c r="D135922">
        <v>47163</v>
      </c>
      <c r="E135922">
        <v>37</v>
      </c>
      <c r="F135922">
        <v>1</v>
      </c>
      <c r="G135922" s="10">
        <f>_xlfn.IFNA(MATCH(us_counties[[#This Row],[fips]],_xlfn.ANCHORARRAY(Source!$K$2),0),0)</f>
        <v>0</v>
      </c>
    </row>
    <row r="135923" spans="1:7" x14ac:dyDescent="0.25">
      <c r="A135923" s="3">
        <v>43932</v>
      </c>
      <c r="B135923" s="10" t="s">
        <v>195</v>
      </c>
      <c r="C135923" s="10" t="s">
        <v>82</v>
      </c>
      <c r="D135923">
        <v>47163</v>
      </c>
      <c r="E135923">
        <v>37</v>
      </c>
      <c r="F135923">
        <v>1</v>
      </c>
      <c r="G135923" s="10">
        <f>_xlfn.IFNA(MATCH(us_counties[[#This Row],[fips]],_xlfn.ANCHORARRAY(Source!$K$2),0),0)</f>
        <v>0</v>
      </c>
    </row>
    <row r="135924" spans="1:7" x14ac:dyDescent="0.25">
      <c r="A135924" s="3">
        <v>43931</v>
      </c>
      <c r="B135924" s="10" t="s">
        <v>195</v>
      </c>
      <c r="C135924" s="10" t="s">
        <v>82</v>
      </c>
      <c r="D135924">
        <v>47163</v>
      </c>
      <c r="E135924">
        <v>35</v>
      </c>
      <c r="F135924">
        <v>1</v>
      </c>
      <c r="G135924" s="10">
        <f>_xlfn.IFNA(MATCH(us_counties[[#This Row],[fips]],_xlfn.ANCHORARRAY(Source!$K$2),0),0)</f>
        <v>0</v>
      </c>
    </row>
    <row r="135925" spans="1:7" x14ac:dyDescent="0.25">
      <c r="A135925" s="3">
        <v>43930</v>
      </c>
      <c r="B135925" s="10" t="s">
        <v>195</v>
      </c>
      <c r="C135925" s="10" t="s">
        <v>82</v>
      </c>
      <c r="D135925">
        <v>47163</v>
      </c>
      <c r="E135925">
        <v>34</v>
      </c>
      <c r="F135925">
        <v>1</v>
      </c>
      <c r="G135925" s="10">
        <f>_xlfn.IFNA(MATCH(us_counties[[#This Row],[fips]],_xlfn.ANCHORARRAY(Source!$K$2),0),0)</f>
        <v>0</v>
      </c>
    </row>
    <row r="135926" spans="1:7" x14ac:dyDescent="0.25">
      <c r="A135926" s="3">
        <v>43929</v>
      </c>
      <c r="B135926" s="10" t="s">
        <v>195</v>
      </c>
      <c r="C135926" s="10" t="s">
        <v>82</v>
      </c>
      <c r="D135926">
        <v>47163</v>
      </c>
      <c r="E135926">
        <v>27</v>
      </c>
      <c r="F135926">
        <v>1</v>
      </c>
      <c r="G135926" s="10">
        <f>_xlfn.IFNA(MATCH(us_counties[[#This Row],[fips]],_xlfn.ANCHORARRAY(Source!$K$2),0),0)</f>
        <v>0</v>
      </c>
    </row>
    <row r="135927" spans="1:7" x14ac:dyDescent="0.25">
      <c r="A135927" s="3">
        <v>43928</v>
      </c>
      <c r="B135927" s="10" t="s">
        <v>195</v>
      </c>
      <c r="C135927" s="10" t="s">
        <v>82</v>
      </c>
      <c r="D135927">
        <v>47163</v>
      </c>
      <c r="E135927">
        <v>26</v>
      </c>
      <c r="F135927">
        <v>1</v>
      </c>
      <c r="G135927" s="10">
        <f>_xlfn.IFNA(MATCH(us_counties[[#This Row],[fips]],_xlfn.ANCHORARRAY(Source!$K$2),0),0)</f>
        <v>0</v>
      </c>
    </row>
    <row r="135928" spans="1:7" x14ac:dyDescent="0.25">
      <c r="A135928" s="3">
        <v>43927</v>
      </c>
      <c r="B135928" s="10" t="s">
        <v>195</v>
      </c>
      <c r="C135928" s="10" t="s">
        <v>82</v>
      </c>
      <c r="D135928">
        <v>47163</v>
      </c>
      <c r="E135928">
        <v>25</v>
      </c>
      <c r="F135928">
        <v>1</v>
      </c>
      <c r="G135928" s="10">
        <f>_xlfn.IFNA(MATCH(us_counties[[#This Row],[fips]],_xlfn.ANCHORARRAY(Source!$K$2),0),0)</f>
        <v>0</v>
      </c>
    </row>
    <row r="135929" spans="1:7" x14ac:dyDescent="0.25">
      <c r="A135929" s="3">
        <v>43926</v>
      </c>
      <c r="B135929" s="10" t="s">
        <v>195</v>
      </c>
      <c r="C135929" s="10" t="s">
        <v>82</v>
      </c>
      <c r="D135929">
        <v>47163</v>
      </c>
      <c r="E135929">
        <v>21</v>
      </c>
      <c r="F135929">
        <v>1</v>
      </c>
      <c r="G135929" s="10">
        <f>_xlfn.IFNA(MATCH(us_counties[[#This Row],[fips]],_xlfn.ANCHORARRAY(Source!$K$2),0),0)</f>
        <v>0</v>
      </c>
    </row>
    <row r="135930" spans="1:7" x14ac:dyDescent="0.25">
      <c r="A135930" s="3">
        <v>43925</v>
      </c>
      <c r="B135930" s="10" t="s">
        <v>195</v>
      </c>
      <c r="C135930" s="10" t="s">
        <v>82</v>
      </c>
      <c r="D135930">
        <v>47163</v>
      </c>
      <c r="E135930">
        <v>18</v>
      </c>
      <c r="F135930">
        <v>1</v>
      </c>
      <c r="G135930" s="10">
        <f>_xlfn.IFNA(MATCH(us_counties[[#This Row],[fips]],_xlfn.ANCHORARRAY(Source!$K$2),0),0)</f>
        <v>0</v>
      </c>
    </row>
    <row r="135931" spans="1:7" x14ac:dyDescent="0.25">
      <c r="A135931" s="3">
        <v>43924</v>
      </c>
      <c r="B135931" s="10" t="s">
        <v>195</v>
      </c>
      <c r="C135931" s="10" t="s">
        <v>82</v>
      </c>
      <c r="D135931">
        <v>47163</v>
      </c>
      <c r="E135931">
        <v>18</v>
      </c>
      <c r="F135931">
        <v>1</v>
      </c>
      <c r="G135931" s="10">
        <f>_xlfn.IFNA(MATCH(us_counties[[#This Row],[fips]],_xlfn.ANCHORARRAY(Source!$K$2),0),0)</f>
        <v>0</v>
      </c>
    </row>
    <row r="135932" spans="1:7" x14ac:dyDescent="0.25">
      <c r="A135932" s="3">
        <v>43923</v>
      </c>
      <c r="B135932" s="10" t="s">
        <v>195</v>
      </c>
      <c r="C135932" s="10" t="s">
        <v>82</v>
      </c>
      <c r="D135932">
        <v>47163</v>
      </c>
      <c r="E135932">
        <v>17</v>
      </c>
      <c r="F135932">
        <v>1</v>
      </c>
      <c r="G135932" s="10">
        <f>_xlfn.IFNA(MATCH(us_counties[[#This Row],[fips]],_xlfn.ANCHORARRAY(Source!$K$2),0),0)</f>
        <v>0</v>
      </c>
    </row>
    <row r="135933" spans="1:7" x14ac:dyDescent="0.25">
      <c r="A135933" s="3">
        <v>43922</v>
      </c>
      <c r="B135933" s="10" t="s">
        <v>195</v>
      </c>
      <c r="C135933" s="10" t="s">
        <v>82</v>
      </c>
      <c r="D135933">
        <v>47163</v>
      </c>
      <c r="E135933">
        <v>17</v>
      </c>
      <c r="F135933">
        <v>0</v>
      </c>
      <c r="G135933" s="10">
        <f>_xlfn.IFNA(MATCH(us_counties[[#This Row],[fips]],_xlfn.ANCHORARRAY(Source!$K$2),0),0)</f>
        <v>0</v>
      </c>
    </row>
    <row r="135934" spans="1:7" x14ac:dyDescent="0.25">
      <c r="A135934" s="3">
        <v>43921</v>
      </c>
      <c r="B135934" s="10" t="s">
        <v>195</v>
      </c>
      <c r="C135934" s="10" t="s">
        <v>82</v>
      </c>
      <c r="D135934">
        <v>47163</v>
      </c>
      <c r="E135934">
        <v>11</v>
      </c>
      <c r="F135934">
        <v>0</v>
      </c>
      <c r="G135934" s="10">
        <f>_xlfn.IFNA(MATCH(us_counties[[#This Row],[fips]],_xlfn.ANCHORARRAY(Source!$K$2),0),0)</f>
        <v>0</v>
      </c>
    </row>
    <row r="135935" spans="1:7" x14ac:dyDescent="0.25">
      <c r="A135935" s="3">
        <v>43920</v>
      </c>
      <c r="B135935" s="10" t="s">
        <v>195</v>
      </c>
      <c r="C135935" s="10" t="s">
        <v>82</v>
      </c>
      <c r="D135935">
        <v>47163</v>
      </c>
      <c r="E135935">
        <v>11</v>
      </c>
      <c r="F135935">
        <v>0</v>
      </c>
      <c r="G135935" s="10">
        <f>_xlfn.IFNA(MATCH(us_counties[[#This Row],[fips]],_xlfn.ANCHORARRAY(Source!$K$2),0),0)</f>
        <v>0</v>
      </c>
    </row>
    <row r="135936" spans="1:7" x14ac:dyDescent="0.25">
      <c r="A135936" s="3">
        <v>43919</v>
      </c>
      <c r="B135936" s="10" t="s">
        <v>195</v>
      </c>
      <c r="C135936" s="10" t="s">
        <v>82</v>
      </c>
      <c r="D135936">
        <v>47163</v>
      </c>
      <c r="E135936">
        <v>8</v>
      </c>
      <c r="F135936">
        <v>0</v>
      </c>
      <c r="G135936" s="10">
        <f>_xlfn.IFNA(MATCH(us_counties[[#This Row],[fips]],_xlfn.ANCHORARRAY(Source!$K$2),0),0)</f>
        <v>0</v>
      </c>
    </row>
    <row r="135937" spans="1:7" x14ac:dyDescent="0.25">
      <c r="A135937" s="3">
        <v>43918</v>
      </c>
      <c r="B135937" s="10" t="s">
        <v>195</v>
      </c>
      <c r="C135937" s="10" t="s">
        <v>82</v>
      </c>
      <c r="D135937">
        <v>47163</v>
      </c>
      <c r="E135937">
        <v>6</v>
      </c>
      <c r="F135937">
        <v>0</v>
      </c>
      <c r="G135937" s="10">
        <f>_xlfn.IFNA(MATCH(us_counties[[#This Row],[fips]],_xlfn.ANCHORARRAY(Source!$K$2),0),0)</f>
        <v>0</v>
      </c>
    </row>
    <row r="135938" spans="1:7" x14ac:dyDescent="0.25">
      <c r="A135938" s="3">
        <v>43917</v>
      </c>
      <c r="B135938" s="10" t="s">
        <v>195</v>
      </c>
      <c r="C135938" s="10" t="s">
        <v>82</v>
      </c>
      <c r="D135938">
        <v>47163</v>
      </c>
      <c r="E135938">
        <v>6</v>
      </c>
      <c r="F135938">
        <v>0</v>
      </c>
      <c r="G135938" s="10">
        <f>_xlfn.IFNA(MATCH(us_counties[[#This Row],[fips]],_xlfn.ANCHORARRAY(Source!$K$2),0),0)</f>
        <v>0</v>
      </c>
    </row>
    <row r="135939" spans="1:7" x14ac:dyDescent="0.25">
      <c r="A135939" s="3">
        <v>43916</v>
      </c>
      <c r="B135939" s="10" t="s">
        <v>195</v>
      </c>
      <c r="C135939" s="10" t="s">
        <v>82</v>
      </c>
      <c r="D135939">
        <v>47163</v>
      </c>
      <c r="E135939">
        <v>4</v>
      </c>
      <c r="F135939">
        <v>0</v>
      </c>
      <c r="G135939" s="10">
        <f>_xlfn.IFNA(MATCH(us_counties[[#This Row],[fips]],_xlfn.ANCHORARRAY(Source!$K$2),0),0)</f>
        <v>0</v>
      </c>
    </row>
    <row r="135940" spans="1:7" x14ac:dyDescent="0.25">
      <c r="A135940" s="3">
        <v>43915</v>
      </c>
      <c r="B135940" s="10" t="s">
        <v>195</v>
      </c>
      <c r="C135940" s="10" t="s">
        <v>82</v>
      </c>
      <c r="D135940">
        <v>47163</v>
      </c>
      <c r="E135940">
        <v>2</v>
      </c>
      <c r="F135940">
        <v>0</v>
      </c>
      <c r="G135940" s="10">
        <f>_xlfn.IFNA(MATCH(us_counties[[#This Row],[fips]],_xlfn.ANCHORARRAY(Source!$K$2),0),0)</f>
        <v>0</v>
      </c>
    </row>
    <row r="135941" spans="1:7" x14ac:dyDescent="0.25">
      <c r="A135941" s="3">
        <v>43914</v>
      </c>
      <c r="B135941" s="10" t="s">
        <v>195</v>
      </c>
      <c r="C135941" s="10" t="s">
        <v>82</v>
      </c>
      <c r="D135941">
        <v>47163</v>
      </c>
      <c r="E135941">
        <v>2</v>
      </c>
      <c r="F135941">
        <v>0</v>
      </c>
      <c r="G135941" s="10">
        <f>_xlfn.IFNA(MATCH(us_counties[[#This Row],[fips]],_xlfn.ANCHORARRAY(Source!$K$2),0),0)</f>
        <v>0</v>
      </c>
    </row>
    <row r="135942" spans="1:7" x14ac:dyDescent="0.25">
      <c r="A135942" s="3">
        <v>43913</v>
      </c>
      <c r="B135942" s="10" t="s">
        <v>195</v>
      </c>
      <c r="C135942" s="10" t="s">
        <v>82</v>
      </c>
      <c r="D135942">
        <v>47163</v>
      </c>
      <c r="E135942">
        <v>1</v>
      </c>
      <c r="F135942">
        <v>0</v>
      </c>
      <c r="G135942" s="10">
        <f>_xlfn.IFNA(MATCH(us_counties[[#This Row],[fips]],_xlfn.ANCHORARRAY(Source!$K$2),0),0)</f>
        <v>0</v>
      </c>
    </row>
    <row r="135943" spans="1:7" x14ac:dyDescent="0.25">
      <c r="A135943" s="3">
        <v>43912</v>
      </c>
      <c r="B135943" s="10" t="s">
        <v>195</v>
      </c>
      <c r="C135943" s="10" t="s">
        <v>82</v>
      </c>
      <c r="D135943">
        <v>47163</v>
      </c>
      <c r="E135943">
        <v>1</v>
      </c>
      <c r="F135943">
        <v>0</v>
      </c>
      <c r="G135943" s="10">
        <f>_xlfn.IFNA(MATCH(us_counties[[#This Row],[fips]],_xlfn.ANCHORARRAY(Source!$K$2),0),0)</f>
        <v>0</v>
      </c>
    </row>
    <row r="135944" spans="1:7" x14ac:dyDescent="0.25">
      <c r="A135944" s="3">
        <v>43911</v>
      </c>
      <c r="B135944" s="10" t="s">
        <v>195</v>
      </c>
      <c r="C135944" s="10" t="s">
        <v>82</v>
      </c>
      <c r="D135944">
        <v>47163</v>
      </c>
      <c r="E135944">
        <v>1</v>
      </c>
      <c r="F135944">
        <v>0</v>
      </c>
      <c r="G135944" s="10">
        <f>_xlfn.IFNA(MATCH(us_counties[[#This Row],[fips]],_xlfn.ANCHORARRAY(Source!$K$2),0),0)</f>
        <v>0</v>
      </c>
    </row>
    <row r="135945" spans="1:7" x14ac:dyDescent="0.25">
      <c r="A135945" s="3">
        <v>43910</v>
      </c>
      <c r="B135945" s="10" t="s">
        <v>195</v>
      </c>
      <c r="C135945" s="10" t="s">
        <v>82</v>
      </c>
      <c r="D135945">
        <v>47163</v>
      </c>
      <c r="E135945">
        <v>1</v>
      </c>
      <c r="F135945">
        <v>0</v>
      </c>
      <c r="G135945" s="10">
        <f>_xlfn.IFNA(MATCH(us_counties[[#This Row],[fips]],_xlfn.ANCHORARRAY(Source!$K$2),0),0)</f>
        <v>0</v>
      </c>
    </row>
    <row r="135946" spans="1:7" x14ac:dyDescent="0.25">
      <c r="A135946" s="3">
        <v>43909</v>
      </c>
      <c r="B135946" s="10" t="s">
        <v>195</v>
      </c>
      <c r="C135946" s="10" t="s">
        <v>82</v>
      </c>
      <c r="D135946">
        <v>47163</v>
      </c>
      <c r="E135946">
        <v>1</v>
      </c>
      <c r="F135946">
        <v>0</v>
      </c>
      <c r="G135946" s="10">
        <f>_xlfn.IFNA(MATCH(us_counties[[#This Row],[fips]],_xlfn.ANCHORARRAY(Source!$K$2),0),0)</f>
        <v>0</v>
      </c>
    </row>
    <row r="135947" spans="1:7" x14ac:dyDescent="0.25">
      <c r="A135947" s="3">
        <v>43908</v>
      </c>
      <c r="B135947" s="10" t="s">
        <v>195</v>
      </c>
      <c r="C135947" s="10" t="s">
        <v>82</v>
      </c>
      <c r="D135947">
        <v>47163</v>
      </c>
      <c r="E135947">
        <v>1</v>
      </c>
      <c r="F135947">
        <v>0</v>
      </c>
      <c r="G135947" s="10">
        <f>_xlfn.IFNA(MATCH(us_counties[[#This Row],[fips]],_xlfn.ANCHORARRAY(Source!$K$2),0),0)</f>
        <v>0</v>
      </c>
    </row>
    <row r="135948" spans="1:7" x14ac:dyDescent="0.25">
      <c r="A135948" s="3">
        <v>43907</v>
      </c>
      <c r="B135948" s="10" t="s">
        <v>195</v>
      </c>
      <c r="C135948" s="10" t="s">
        <v>82</v>
      </c>
      <c r="D135948">
        <v>47163</v>
      </c>
      <c r="E135948">
        <v>1</v>
      </c>
      <c r="F135948">
        <v>0</v>
      </c>
      <c r="G135948" s="10">
        <f>_xlfn.IFNA(MATCH(us_counties[[#This Row],[fips]],_xlfn.ANCHORARRAY(Source!$K$2),0),0)</f>
        <v>0</v>
      </c>
    </row>
    <row r="135949" spans="1:7" x14ac:dyDescent="0.25">
      <c r="A135949" s="3">
        <v>43906</v>
      </c>
      <c r="B135949" s="10" t="s">
        <v>195</v>
      </c>
      <c r="C135949" s="10" t="s">
        <v>82</v>
      </c>
      <c r="D135949">
        <v>47163</v>
      </c>
      <c r="E135949">
        <v>1</v>
      </c>
      <c r="F135949">
        <v>0</v>
      </c>
      <c r="G135949" s="10">
        <f>_xlfn.IFNA(MATCH(us_counties[[#This Row],[fips]],_xlfn.ANCHORARRAY(Source!$K$2),0),0)</f>
        <v>0</v>
      </c>
    </row>
    <row r="135950" spans="1:7" x14ac:dyDescent="0.25">
      <c r="A135950" s="3">
        <v>43905</v>
      </c>
      <c r="B135950" s="10" t="s">
        <v>195</v>
      </c>
      <c r="C135950" s="10" t="s">
        <v>82</v>
      </c>
      <c r="D135950">
        <v>47163</v>
      </c>
      <c r="E135950">
        <v>1</v>
      </c>
      <c r="F135950">
        <v>0</v>
      </c>
      <c r="G135950" s="10">
        <f>_xlfn.IFNA(MATCH(us_counties[[#This Row],[fips]],_xlfn.ANCHORARRAY(Source!$K$2),0),0)</f>
        <v>0</v>
      </c>
    </row>
    <row r="135951" spans="1:7" x14ac:dyDescent="0.25">
      <c r="A135951" s="3">
        <v>43904</v>
      </c>
      <c r="B135951" s="10" t="s">
        <v>195</v>
      </c>
      <c r="C135951" s="10" t="s">
        <v>82</v>
      </c>
      <c r="D135951">
        <v>47163</v>
      </c>
      <c r="E135951">
        <v>1</v>
      </c>
      <c r="F135951">
        <v>0</v>
      </c>
      <c r="G135951" s="10">
        <f>_xlfn.IFNA(MATCH(us_counties[[#This Row],[fips]],_xlfn.ANCHORARRAY(Source!$K$2),0),0)</f>
        <v>0</v>
      </c>
    </row>
    <row r="135952" spans="1:7" x14ac:dyDescent="0.25">
      <c r="A135952" s="3">
        <v>43903</v>
      </c>
      <c r="B135952" s="10" t="s">
        <v>195</v>
      </c>
      <c r="C135952" s="10" t="s">
        <v>82</v>
      </c>
      <c r="D135952">
        <v>47163</v>
      </c>
      <c r="E135952">
        <v>1</v>
      </c>
      <c r="F135952">
        <v>0</v>
      </c>
      <c r="G135952" s="10">
        <f>_xlfn.IFNA(MATCH(us_counties[[#This Row],[fips]],_xlfn.ANCHORARRAY(Source!$K$2),0),0)</f>
        <v>0</v>
      </c>
    </row>
    <row r="135953" spans="1:7" x14ac:dyDescent="0.25">
      <c r="A135953" s="3">
        <v>43902</v>
      </c>
      <c r="B135953" s="10" t="s">
        <v>195</v>
      </c>
      <c r="C135953" s="10" t="s">
        <v>82</v>
      </c>
      <c r="D135953">
        <v>47163</v>
      </c>
      <c r="E135953">
        <v>1</v>
      </c>
      <c r="F135953">
        <v>0</v>
      </c>
      <c r="G135953" s="10">
        <f>_xlfn.IFNA(MATCH(us_counties[[#This Row],[fips]],_xlfn.ANCHORARRAY(Source!$K$2),0),0)</f>
        <v>0</v>
      </c>
    </row>
    <row r="135954" spans="1:7" x14ac:dyDescent="0.25">
      <c r="A135954" s="3">
        <v>43901</v>
      </c>
      <c r="B135954" s="10" t="s">
        <v>195</v>
      </c>
      <c r="C135954" s="10" t="s">
        <v>82</v>
      </c>
      <c r="D135954">
        <v>47163</v>
      </c>
      <c r="E135954">
        <v>1</v>
      </c>
      <c r="F135954">
        <v>0</v>
      </c>
      <c r="G135954" s="10">
        <f>_xlfn.IFNA(MATCH(us_counties[[#This Row],[fips]],_xlfn.ANCHORARRAY(Source!$K$2),0),0)</f>
        <v>0</v>
      </c>
    </row>
    <row r="135955" spans="1:7" x14ac:dyDescent="0.25">
      <c r="A135955" s="3">
        <v>43900</v>
      </c>
      <c r="B135955" s="10" t="s">
        <v>195</v>
      </c>
      <c r="C135955" s="10" t="s">
        <v>82</v>
      </c>
      <c r="D135955">
        <v>47163</v>
      </c>
      <c r="E135955">
        <v>1</v>
      </c>
      <c r="F135955">
        <v>0</v>
      </c>
      <c r="G135955" s="10">
        <f>_xlfn.IFNA(MATCH(us_counties[[#This Row],[fips]],_xlfn.ANCHORARRAY(Source!$K$2),0),0)</f>
        <v>0</v>
      </c>
    </row>
    <row r="135956" spans="1:7" x14ac:dyDescent="0.25">
      <c r="A135956" s="3">
        <v>43974</v>
      </c>
      <c r="B135956" s="10" t="s">
        <v>554</v>
      </c>
      <c r="C135956" s="10" t="s">
        <v>82</v>
      </c>
      <c r="D135956">
        <v>47165</v>
      </c>
      <c r="E135956">
        <v>809</v>
      </c>
      <c r="F135956">
        <v>45</v>
      </c>
      <c r="G135956" s="10">
        <f>_xlfn.IFNA(MATCH(us_counties[[#This Row],[fips]],_xlfn.ANCHORARRAY(Source!$K$2),0),0)</f>
        <v>171</v>
      </c>
    </row>
    <row r="135957" spans="1:7" x14ac:dyDescent="0.25">
      <c r="A135957" s="3">
        <v>43973</v>
      </c>
      <c r="B135957" s="10" t="s">
        <v>554</v>
      </c>
      <c r="C135957" s="10" t="s">
        <v>82</v>
      </c>
      <c r="D135957">
        <v>47165</v>
      </c>
      <c r="E135957">
        <v>792</v>
      </c>
      <c r="F135957">
        <v>42</v>
      </c>
      <c r="G135957" s="10">
        <f>_xlfn.IFNA(MATCH(us_counties[[#This Row],[fips]],_xlfn.ANCHORARRAY(Source!$K$2),0),0)</f>
        <v>171</v>
      </c>
    </row>
    <row r="135958" spans="1:7" x14ac:dyDescent="0.25">
      <c r="A135958" s="3">
        <v>43972</v>
      </c>
      <c r="B135958" s="10" t="s">
        <v>554</v>
      </c>
      <c r="C135958" s="10" t="s">
        <v>82</v>
      </c>
      <c r="D135958">
        <v>47165</v>
      </c>
      <c r="E135958">
        <v>778</v>
      </c>
      <c r="F135958">
        <v>42</v>
      </c>
      <c r="G135958" s="10">
        <f>_xlfn.IFNA(MATCH(us_counties[[#This Row],[fips]],_xlfn.ANCHORARRAY(Source!$K$2),0),0)</f>
        <v>171</v>
      </c>
    </row>
    <row r="135959" spans="1:7" x14ac:dyDescent="0.25">
      <c r="A135959" s="3">
        <v>43971</v>
      </c>
      <c r="B135959" s="10" t="s">
        <v>554</v>
      </c>
      <c r="C135959" s="10" t="s">
        <v>82</v>
      </c>
      <c r="D135959">
        <v>47165</v>
      </c>
      <c r="E135959">
        <v>768</v>
      </c>
      <c r="F135959">
        <v>41</v>
      </c>
      <c r="G135959" s="10">
        <f>_xlfn.IFNA(MATCH(us_counties[[#This Row],[fips]],_xlfn.ANCHORARRAY(Source!$K$2),0),0)</f>
        <v>171</v>
      </c>
    </row>
    <row r="135960" spans="1:7" x14ac:dyDescent="0.25">
      <c r="A135960" s="3">
        <v>43970</v>
      </c>
      <c r="B135960" s="10" t="s">
        <v>554</v>
      </c>
      <c r="C135960" s="10" t="s">
        <v>82</v>
      </c>
      <c r="D135960">
        <v>47165</v>
      </c>
      <c r="E135960">
        <v>768</v>
      </c>
      <c r="F135960">
        <v>41</v>
      </c>
      <c r="G135960" s="10">
        <f>_xlfn.IFNA(MATCH(us_counties[[#This Row],[fips]],_xlfn.ANCHORARRAY(Source!$K$2),0),0)</f>
        <v>171</v>
      </c>
    </row>
    <row r="135961" spans="1:7" x14ac:dyDescent="0.25">
      <c r="A135961" s="3">
        <v>43969</v>
      </c>
      <c r="B135961" s="10" t="s">
        <v>554</v>
      </c>
      <c r="C135961" s="10" t="s">
        <v>82</v>
      </c>
      <c r="D135961">
        <v>47165</v>
      </c>
      <c r="E135961">
        <v>749</v>
      </c>
      <c r="F135961">
        <v>41</v>
      </c>
      <c r="G135961" s="10">
        <f>_xlfn.IFNA(MATCH(us_counties[[#This Row],[fips]],_xlfn.ANCHORARRAY(Source!$K$2),0),0)</f>
        <v>171</v>
      </c>
    </row>
    <row r="135962" spans="1:7" x14ac:dyDescent="0.25">
      <c r="A135962" s="3">
        <v>43968</v>
      </c>
      <c r="B135962" s="10" t="s">
        <v>554</v>
      </c>
      <c r="C135962" s="10" t="s">
        <v>82</v>
      </c>
      <c r="D135962">
        <v>47165</v>
      </c>
      <c r="E135962">
        <v>739</v>
      </c>
      <c r="F135962">
        <v>41</v>
      </c>
      <c r="G135962" s="10">
        <f>_xlfn.IFNA(MATCH(us_counties[[#This Row],[fips]],_xlfn.ANCHORARRAY(Source!$K$2),0),0)</f>
        <v>171</v>
      </c>
    </row>
    <row r="135963" spans="1:7" x14ac:dyDescent="0.25">
      <c r="A135963" s="3">
        <v>43967</v>
      </c>
      <c r="B135963" s="10" t="s">
        <v>554</v>
      </c>
      <c r="C135963" s="10" t="s">
        <v>82</v>
      </c>
      <c r="D135963">
        <v>47165</v>
      </c>
      <c r="E135963">
        <v>737</v>
      </c>
      <c r="F135963">
        <v>41</v>
      </c>
      <c r="G135963" s="10">
        <f>_xlfn.IFNA(MATCH(us_counties[[#This Row],[fips]],_xlfn.ANCHORARRAY(Source!$K$2),0),0)</f>
        <v>171</v>
      </c>
    </row>
    <row r="135964" spans="1:7" x14ac:dyDescent="0.25">
      <c r="A135964" s="3">
        <v>43966</v>
      </c>
      <c r="B135964" s="10" t="s">
        <v>554</v>
      </c>
      <c r="C135964" s="10" t="s">
        <v>82</v>
      </c>
      <c r="D135964">
        <v>47165</v>
      </c>
      <c r="E135964">
        <v>724</v>
      </c>
      <c r="F135964">
        <v>41</v>
      </c>
      <c r="G135964" s="10">
        <f>_xlfn.IFNA(MATCH(us_counties[[#This Row],[fips]],_xlfn.ANCHORARRAY(Source!$K$2),0),0)</f>
        <v>171</v>
      </c>
    </row>
    <row r="135965" spans="1:7" x14ac:dyDescent="0.25">
      <c r="A135965" s="3">
        <v>43965</v>
      </c>
      <c r="B135965" s="10" t="s">
        <v>554</v>
      </c>
      <c r="C135965" s="10" t="s">
        <v>82</v>
      </c>
      <c r="D135965">
        <v>47165</v>
      </c>
      <c r="E135965">
        <v>720</v>
      </c>
      <c r="F135965">
        <v>41</v>
      </c>
      <c r="G135965" s="10">
        <f>_xlfn.IFNA(MATCH(us_counties[[#This Row],[fips]],_xlfn.ANCHORARRAY(Source!$K$2),0),0)</f>
        <v>171</v>
      </c>
    </row>
    <row r="135966" spans="1:7" x14ac:dyDescent="0.25">
      <c r="A135966" s="3">
        <v>43964</v>
      </c>
      <c r="B135966" s="10" t="s">
        <v>554</v>
      </c>
      <c r="C135966" s="10" t="s">
        <v>82</v>
      </c>
      <c r="D135966">
        <v>47165</v>
      </c>
      <c r="E135966">
        <v>714</v>
      </c>
      <c r="F135966">
        <v>40</v>
      </c>
      <c r="G135966" s="10">
        <f>_xlfn.IFNA(MATCH(us_counties[[#This Row],[fips]],_xlfn.ANCHORARRAY(Source!$K$2),0),0)</f>
        <v>171</v>
      </c>
    </row>
    <row r="135967" spans="1:7" x14ac:dyDescent="0.25">
      <c r="A135967" s="3">
        <v>43963</v>
      </c>
      <c r="B135967" s="10" t="s">
        <v>554</v>
      </c>
      <c r="C135967" s="10" t="s">
        <v>82</v>
      </c>
      <c r="D135967">
        <v>47165</v>
      </c>
      <c r="E135967">
        <v>708</v>
      </c>
      <c r="F135967">
        <v>39</v>
      </c>
      <c r="G135967" s="10">
        <f>_xlfn.IFNA(MATCH(us_counties[[#This Row],[fips]],_xlfn.ANCHORARRAY(Source!$K$2),0),0)</f>
        <v>171</v>
      </c>
    </row>
    <row r="135968" spans="1:7" x14ac:dyDescent="0.25">
      <c r="A135968" s="3">
        <v>43962</v>
      </c>
      <c r="B135968" s="10" t="s">
        <v>554</v>
      </c>
      <c r="C135968" s="10" t="s">
        <v>82</v>
      </c>
      <c r="D135968">
        <v>47165</v>
      </c>
      <c r="E135968">
        <v>699</v>
      </c>
      <c r="F135968">
        <v>38</v>
      </c>
      <c r="G135968" s="10">
        <f>_xlfn.IFNA(MATCH(us_counties[[#This Row],[fips]],_xlfn.ANCHORARRAY(Source!$K$2),0),0)</f>
        <v>171</v>
      </c>
    </row>
    <row r="135969" spans="1:7" x14ac:dyDescent="0.25">
      <c r="A135969" s="3">
        <v>43961</v>
      </c>
      <c r="B135969" s="10" t="s">
        <v>554</v>
      </c>
      <c r="C135969" s="10" t="s">
        <v>82</v>
      </c>
      <c r="D135969">
        <v>47165</v>
      </c>
      <c r="E135969">
        <v>698</v>
      </c>
      <c r="F135969">
        <v>38</v>
      </c>
      <c r="G135969" s="10">
        <f>_xlfn.IFNA(MATCH(us_counties[[#This Row],[fips]],_xlfn.ANCHORARRAY(Source!$K$2),0),0)</f>
        <v>171</v>
      </c>
    </row>
    <row r="135970" spans="1:7" x14ac:dyDescent="0.25">
      <c r="A135970" s="3">
        <v>43960</v>
      </c>
      <c r="B135970" s="10" t="s">
        <v>554</v>
      </c>
      <c r="C135970" s="10" t="s">
        <v>82</v>
      </c>
      <c r="D135970">
        <v>47165</v>
      </c>
      <c r="E135970">
        <v>693</v>
      </c>
      <c r="F135970">
        <v>38</v>
      </c>
      <c r="G135970" s="10">
        <f>_xlfn.IFNA(MATCH(us_counties[[#This Row],[fips]],_xlfn.ANCHORARRAY(Source!$K$2),0),0)</f>
        <v>171</v>
      </c>
    </row>
    <row r="135971" spans="1:7" x14ac:dyDescent="0.25">
      <c r="A135971" s="3">
        <v>43959</v>
      </c>
      <c r="B135971" s="10" t="s">
        <v>554</v>
      </c>
      <c r="C135971" s="10" t="s">
        <v>82</v>
      </c>
      <c r="D135971">
        <v>47165</v>
      </c>
      <c r="E135971">
        <v>683</v>
      </c>
      <c r="F135971">
        <v>38</v>
      </c>
      <c r="G135971" s="10">
        <f>_xlfn.IFNA(MATCH(us_counties[[#This Row],[fips]],_xlfn.ANCHORARRAY(Source!$K$2),0),0)</f>
        <v>171</v>
      </c>
    </row>
    <row r="135972" spans="1:7" x14ac:dyDescent="0.25">
      <c r="A135972" s="3">
        <v>43958</v>
      </c>
      <c r="B135972" s="10" t="s">
        <v>554</v>
      </c>
      <c r="C135972" s="10" t="s">
        <v>82</v>
      </c>
      <c r="D135972">
        <v>47165</v>
      </c>
      <c r="E135972">
        <v>672</v>
      </c>
      <c r="F135972">
        <v>38</v>
      </c>
      <c r="G135972" s="10">
        <f>_xlfn.IFNA(MATCH(us_counties[[#This Row],[fips]],_xlfn.ANCHORARRAY(Source!$K$2),0),0)</f>
        <v>171</v>
      </c>
    </row>
    <row r="135973" spans="1:7" x14ac:dyDescent="0.25">
      <c r="A135973" s="3">
        <v>43957</v>
      </c>
      <c r="B135973" s="10" t="s">
        <v>554</v>
      </c>
      <c r="C135973" s="10" t="s">
        <v>82</v>
      </c>
      <c r="D135973">
        <v>47165</v>
      </c>
      <c r="E135973">
        <v>671</v>
      </c>
      <c r="F135973">
        <v>38</v>
      </c>
      <c r="G135973" s="10">
        <f>_xlfn.IFNA(MATCH(us_counties[[#This Row],[fips]],_xlfn.ANCHORARRAY(Source!$K$2),0),0)</f>
        <v>171</v>
      </c>
    </row>
    <row r="135974" spans="1:7" x14ac:dyDescent="0.25">
      <c r="A135974" s="3">
        <v>43956</v>
      </c>
      <c r="B135974" s="10" t="s">
        <v>554</v>
      </c>
      <c r="C135974" s="10" t="s">
        <v>82</v>
      </c>
      <c r="D135974">
        <v>47165</v>
      </c>
      <c r="E135974">
        <v>665</v>
      </c>
      <c r="F135974">
        <v>38</v>
      </c>
      <c r="G135974" s="10">
        <f>_xlfn.IFNA(MATCH(us_counties[[#This Row],[fips]],_xlfn.ANCHORARRAY(Source!$K$2),0),0)</f>
        <v>171</v>
      </c>
    </row>
    <row r="135975" spans="1:7" x14ac:dyDescent="0.25">
      <c r="A135975" s="3">
        <v>43955</v>
      </c>
      <c r="B135975" s="10" t="s">
        <v>554</v>
      </c>
      <c r="C135975" s="10" t="s">
        <v>82</v>
      </c>
      <c r="D135975">
        <v>47165</v>
      </c>
      <c r="E135975">
        <v>663</v>
      </c>
      <c r="F135975">
        <v>38</v>
      </c>
      <c r="G135975" s="10">
        <f>_xlfn.IFNA(MATCH(us_counties[[#This Row],[fips]],_xlfn.ANCHORARRAY(Source!$K$2),0),0)</f>
        <v>171</v>
      </c>
    </row>
    <row r="135976" spans="1:7" x14ac:dyDescent="0.25">
      <c r="A135976" s="3">
        <v>43954</v>
      </c>
      <c r="B135976" s="10" t="s">
        <v>554</v>
      </c>
      <c r="C135976" s="10" t="s">
        <v>82</v>
      </c>
      <c r="D135976">
        <v>47165</v>
      </c>
      <c r="E135976">
        <v>653</v>
      </c>
      <c r="F135976">
        <v>38</v>
      </c>
      <c r="G135976" s="10">
        <f>_xlfn.IFNA(MATCH(us_counties[[#This Row],[fips]],_xlfn.ANCHORARRAY(Source!$K$2),0),0)</f>
        <v>171</v>
      </c>
    </row>
    <row r="135977" spans="1:7" x14ac:dyDescent="0.25">
      <c r="A135977" s="3">
        <v>43953</v>
      </c>
      <c r="B135977" s="10" t="s">
        <v>554</v>
      </c>
      <c r="C135977" s="10" t="s">
        <v>82</v>
      </c>
      <c r="D135977">
        <v>47165</v>
      </c>
      <c r="E135977">
        <v>640</v>
      </c>
      <c r="F135977">
        <v>38</v>
      </c>
      <c r="G135977" s="10">
        <f>_xlfn.IFNA(MATCH(us_counties[[#This Row],[fips]],_xlfn.ANCHORARRAY(Source!$K$2),0),0)</f>
        <v>171</v>
      </c>
    </row>
    <row r="135978" spans="1:7" x14ac:dyDescent="0.25">
      <c r="A135978" s="3">
        <v>43952</v>
      </c>
      <c r="B135978" s="10" t="s">
        <v>554</v>
      </c>
      <c r="C135978" s="10" t="s">
        <v>82</v>
      </c>
      <c r="D135978">
        <v>47165</v>
      </c>
      <c r="E135978">
        <v>632</v>
      </c>
      <c r="F135978">
        <v>37</v>
      </c>
      <c r="G135978" s="10">
        <f>_xlfn.IFNA(MATCH(us_counties[[#This Row],[fips]],_xlfn.ANCHORARRAY(Source!$K$2),0),0)</f>
        <v>171</v>
      </c>
    </row>
    <row r="135979" spans="1:7" x14ac:dyDescent="0.25">
      <c r="A135979" s="3">
        <v>43951</v>
      </c>
      <c r="B135979" s="10" t="s">
        <v>554</v>
      </c>
      <c r="C135979" s="10" t="s">
        <v>82</v>
      </c>
      <c r="D135979">
        <v>47165</v>
      </c>
      <c r="E135979">
        <v>623</v>
      </c>
      <c r="F135979">
        <v>37</v>
      </c>
      <c r="G135979" s="10">
        <f>_xlfn.IFNA(MATCH(us_counties[[#This Row],[fips]],_xlfn.ANCHORARRAY(Source!$K$2),0),0)</f>
        <v>171</v>
      </c>
    </row>
    <row r="135980" spans="1:7" x14ac:dyDescent="0.25">
      <c r="A135980" s="3">
        <v>43950</v>
      </c>
      <c r="B135980" s="10" t="s">
        <v>554</v>
      </c>
      <c r="C135980" s="10" t="s">
        <v>82</v>
      </c>
      <c r="D135980">
        <v>47165</v>
      </c>
      <c r="E135980">
        <v>619</v>
      </c>
      <c r="F135980">
        <v>37</v>
      </c>
      <c r="G135980" s="10">
        <f>_xlfn.IFNA(MATCH(us_counties[[#This Row],[fips]],_xlfn.ANCHORARRAY(Source!$K$2),0),0)</f>
        <v>171</v>
      </c>
    </row>
    <row r="135981" spans="1:7" x14ac:dyDescent="0.25">
      <c r="A135981" s="3">
        <v>43949</v>
      </c>
      <c r="B135981" s="10" t="s">
        <v>554</v>
      </c>
      <c r="C135981" s="10" t="s">
        <v>82</v>
      </c>
      <c r="D135981">
        <v>47165</v>
      </c>
      <c r="E135981">
        <v>608</v>
      </c>
      <c r="F135981">
        <v>35</v>
      </c>
      <c r="G135981" s="10">
        <f>_xlfn.IFNA(MATCH(us_counties[[#This Row],[fips]],_xlfn.ANCHORARRAY(Source!$K$2),0),0)</f>
        <v>171</v>
      </c>
    </row>
    <row r="135982" spans="1:7" x14ac:dyDescent="0.25">
      <c r="A135982" s="3">
        <v>43948</v>
      </c>
      <c r="B135982" s="10" t="s">
        <v>554</v>
      </c>
      <c r="C135982" s="10" t="s">
        <v>82</v>
      </c>
      <c r="D135982">
        <v>47165</v>
      </c>
      <c r="E135982">
        <v>603</v>
      </c>
      <c r="F135982">
        <v>34</v>
      </c>
      <c r="G135982" s="10">
        <f>_xlfn.IFNA(MATCH(us_counties[[#This Row],[fips]],_xlfn.ANCHORARRAY(Source!$K$2),0),0)</f>
        <v>171</v>
      </c>
    </row>
    <row r="135983" spans="1:7" x14ac:dyDescent="0.25">
      <c r="A135983" s="3">
        <v>43947</v>
      </c>
      <c r="B135983" s="10" t="s">
        <v>554</v>
      </c>
      <c r="C135983" s="10" t="s">
        <v>82</v>
      </c>
      <c r="D135983">
        <v>47165</v>
      </c>
      <c r="E135983">
        <v>593</v>
      </c>
      <c r="F135983">
        <v>34</v>
      </c>
      <c r="G135983" s="10">
        <f>_xlfn.IFNA(MATCH(us_counties[[#This Row],[fips]],_xlfn.ANCHORARRAY(Source!$K$2),0),0)</f>
        <v>171</v>
      </c>
    </row>
    <row r="135984" spans="1:7" x14ac:dyDescent="0.25">
      <c r="A135984" s="3">
        <v>43946</v>
      </c>
      <c r="B135984" s="10" t="s">
        <v>554</v>
      </c>
      <c r="C135984" s="10" t="s">
        <v>82</v>
      </c>
      <c r="D135984">
        <v>47165</v>
      </c>
      <c r="E135984">
        <v>584</v>
      </c>
      <c r="F135984">
        <v>34</v>
      </c>
      <c r="G135984" s="10">
        <f>_xlfn.IFNA(MATCH(us_counties[[#This Row],[fips]],_xlfn.ANCHORARRAY(Source!$K$2),0),0)</f>
        <v>171</v>
      </c>
    </row>
    <row r="135985" spans="1:7" x14ac:dyDescent="0.25">
      <c r="A135985" s="3">
        <v>43945</v>
      </c>
      <c r="B135985" s="10" t="s">
        <v>554</v>
      </c>
      <c r="C135985" s="10" t="s">
        <v>82</v>
      </c>
      <c r="D135985">
        <v>47165</v>
      </c>
      <c r="E135985">
        <v>573</v>
      </c>
      <c r="F135985">
        <v>32</v>
      </c>
      <c r="G135985" s="10">
        <f>_xlfn.IFNA(MATCH(us_counties[[#This Row],[fips]],_xlfn.ANCHORARRAY(Source!$K$2),0),0)</f>
        <v>171</v>
      </c>
    </row>
    <row r="135986" spans="1:7" x14ac:dyDescent="0.25">
      <c r="A135986" s="3">
        <v>43944</v>
      </c>
      <c r="B135986" s="10" t="s">
        <v>554</v>
      </c>
      <c r="C135986" s="10" t="s">
        <v>82</v>
      </c>
      <c r="D135986">
        <v>47165</v>
      </c>
      <c r="E135986">
        <v>556</v>
      </c>
      <c r="F135986">
        <v>32</v>
      </c>
      <c r="G135986" s="10">
        <f>_xlfn.IFNA(MATCH(us_counties[[#This Row],[fips]],_xlfn.ANCHORARRAY(Source!$K$2),0),0)</f>
        <v>171</v>
      </c>
    </row>
    <row r="135987" spans="1:7" x14ac:dyDescent="0.25">
      <c r="A135987" s="3">
        <v>43943</v>
      </c>
      <c r="B135987" s="10" t="s">
        <v>554</v>
      </c>
      <c r="C135987" s="10" t="s">
        <v>82</v>
      </c>
      <c r="D135987">
        <v>47165</v>
      </c>
      <c r="E135987">
        <v>550</v>
      </c>
      <c r="F135987">
        <v>32</v>
      </c>
      <c r="G135987" s="10">
        <f>_xlfn.IFNA(MATCH(us_counties[[#This Row],[fips]],_xlfn.ANCHORARRAY(Source!$K$2),0),0)</f>
        <v>171</v>
      </c>
    </row>
    <row r="135988" spans="1:7" x14ac:dyDescent="0.25">
      <c r="A135988" s="3">
        <v>43942</v>
      </c>
      <c r="B135988" s="10" t="s">
        <v>554</v>
      </c>
      <c r="C135988" s="10" t="s">
        <v>82</v>
      </c>
      <c r="D135988">
        <v>47165</v>
      </c>
      <c r="E135988">
        <v>530</v>
      </c>
      <c r="F135988">
        <v>31</v>
      </c>
      <c r="G135988" s="10">
        <f>_xlfn.IFNA(MATCH(us_counties[[#This Row],[fips]],_xlfn.ANCHORARRAY(Source!$K$2),0),0)</f>
        <v>171</v>
      </c>
    </row>
    <row r="135989" spans="1:7" x14ac:dyDescent="0.25">
      <c r="A135989" s="3">
        <v>43941</v>
      </c>
      <c r="B135989" s="10" t="s">
        <v>554</v>
      </c>
      <c r="C135989" s="10" t="s">
        <v>82</v>
      </c>
      <c r="D135989">
        <v>47165</v>
      </c>
      <c r="E135989">
        <v>518</v>
      </c>
      <c r="F135989">
        <v>31</v>
      </c>
      <c r="G135989" s="10">
        <f>_xlfn.IFNA(MATCH(us_counties[[#This Row],[fips]],_xlfn.ANCHORARRAY(Source!$K$2),0),0)</f>
        <v>171</v>
      </c>
    </row>
    <row r="135990" spans="1:7" x14ac:dyDescent="0.25">
      <c r="A135990" s="3">
        <v>43940</v>
      </c>
      <c r="B135990" s="10" t="s">
        <v>554</v>
      </c>
      <c r="C135990" s="10" t="s">
        <v>82</v>
      </c>
      <c r="D135990">
        <v>47165</v>
      </c>
      <c r="E135990">
        <v>509</v>
      </c>
      <c r="F135990">
        <v>30</v>
      </c>
      <c r="G135990" s="10">
        <f>_xlfn.IFNA(MATCH(us_counties[[#This Row],[fips]],_xlfn.ANCHORARRAY(Source!$K$2),0),0)</f>
        <v>171</v>
      </c>
    </row>
    <row r="135991" spans="1:7" x14ac:dyDescent="0.25">
      <c r="A135991" s="3">
        <v>43939</v>
      </c>
      <c r="B135991" s="10" t="s">
        <v>554</v>
      </c>
      <c r="C135991" s="10" t="s">
        <v>82</v>
      </c>
      <c r="D135991">
        <v>47165</v>
      </c>
      <c r="E135991">
        <v>503</v>
      </c>
      <c r="F135991">
        <v>30</v>
      </c>
      <c r="G135991" s="10">
        <f>_xlfn.IFNA(MATCH(us_counties[[#This Row],[fips]],_xlfn.ANCHORARRAY(Source!$K$2),0),0)</f>
        <v>171</v>
      </c>
    </row>
    <row r="135992" spans="1:7" x14ac:dyDescent="0.25">
      <c r="A135992" s="3">
        <v>43938</v>
      </c>
      <c r="B135992" s="10" t="s">
        <v>554</v>
      </c>
      <c r="C135992" s="10" t="s">
        <v>82</v>
      </c>
      <c r="D135992">
        <v>47165</v>
      </c>
      <c r="E135992">
        <v>497</v>
      </c>
      <c r="F135992">
        <v>29</v>
      </c>
      <c r="G135992" s="10">
        <f>_xlfn.IFNA(MATCH(us_counties[[#This Row],[fips]],_xlfn.ANCHORARRAY(Source!$K$2),0),0)</f>
        <v>171</v>
      </c>
    </row>
    <row r="135993" spans="1:7" x14ac:dyDescent="0.25">
      <c r="A135993" s="3">
        <v>43937</v>
      </c>
      <c r="B135993" s="10" t="s">
        <v>554</v>
      </c>
      <c r="C135993" s="10" t="s">
        <v>82</v>
      </c>
      <c r="D135993">
        <v>47165</v>
      </c>
      <c r="E135993">
        <v>491</v>
      </c>
      <c r="F135993">
        <v>28</v>
      </c>
      <c r="G135993" s="10">
        <f>_xlfn.IFNA(MATCH(us_counties[[#This Row],[fips]],_xlfn.ANCHORARRAY(Source!$K$2),0),0)</f>
        <v>171</v>
      </c>
    </row>
    <row r="135994" spans="1:7" x14ac:dyDescent="0.25">
      <c r="A135994" s="3">
        <v>43936</v>
      </c>
      <c r="B135994" s="10" t="s">
        <v>554</v>
      </c>
      <c r="C135994" s="10" t="s">
        <v>82</v>
      </c>
      <c r="D135994">
        <v>47165</v>
      </c>
      <c r="E135994">
        <v>478</v>
      </c>
      <c r="F135994">
        <v>27</v>
      </c>
      <c r="G135994" s="10">
        <f>_xlfn.IFNA(MATCH(us_counties[[#This Row],[fips]],_xlfn.ANCHORARRAY(Source!$K$2),0),0)</f>
        <v>171</v>
      </c>
    </row>
    <row r="135995" spans="1:7" x14ac:dyDescent="0.25">
      <c r="A135995" s="3">
        <v>43935</v>
      </c>
      <c r="B135995" s="10" t="s">
        <v>554</v>
      </c>
      <c r="C135995" s="10" t="s">
        <v>82</v>
      </c>
      <c r="D135995">
        <v>47165</v>
      </c>
      <c r="E135995">
        <v>466</v>
      </c>
      <c r="F135995">
        <v>27</v>
      </c>
      <c r="G135995" s="10">
        <f>_xlfn.IFNA(MATCH(us_counties[[#This Row],[fips]],_xlfn.ANCHORARRAY(Source!$K$2),0),0)</f>
        <v>171</v>
      </c>
    </row>
    <row r="135996" spans="1:7" x14ac:dyDescent="0.25">
      <c r="A135996" s="3">
        <v>43934</v>
      </c>
      <c r="B135996" s="10" t="s">
        <v>554</v>
      </c>
      <c r="C135996" s="10" t="s">
        <v>82</v>
      </c>
      <c r="D135996">
        <v>47165</v>
      </c>
      <c r="E135996">
        <v>454</v>
      </c>
      <c r="F135996">
        <v>26</v>
      </c>
      <c r="G135996" s="10">
        <f>_xlfn.IFNA(MATCH(us_counties[[#This Row],[fips]],_xlfn.ANCHORARRAY(Source!$K$2),0),0)</f>
        <v>171</v>
      </c>
    </row>
    <row r="135997" spans="1:7" x14ac:dyDescent="0.25">
      <c r="A135997" s="3">
        <v>43933</v>
      </c>
      <c r="B135997" s="10" t="s">
        <v>554</v>
      </c>
      <c r="C135997" s="10" t="s">
        <v>82</v>
      </c>
      <c r="D135997">
        <v>47165</v>
      </c>
      <c r="E135997">
        <v>435</v>
      </c>
      <c r="F135997">
        <v>22</v>
      </c>
      <c r="G135997" s="10">
        <f>_xlfn.IFNA(MATCH(us_counties[[#This Row],[fips]],_xlfn.ANCHORARRAY(Source!$K$2),0),0)</f>
        <v>171</v>
      </c>
    </row>
    <row r="135998" spans="1:7" x14ac:dyDescent="0.25">
      <c r="A135998" s="3">
        <v>43932</v>
      </c>
      <c r="B135998" s="10" t="s">
        <v>554</v>
      </c>
      <c r="C135998" s="10" t="s">
        <v>82</v>
      </c>
      <c r="D135998">
        <v>47165</v>
      </c>
      <c r="E135998">
        <v>435</v>
      </c>
      <c r="F135998">
        <v>22</v>
      </c>
      <c r="G135998" s="10">
        <f>_xlfn.IFNA(MATCH(us_counties[[#This Row],[fips]],_xlfn.ANCHORARRAY(Source!$K$2),0),0)</f>
        <v>171</v>
      </c>
    </row>
    <row r="135999" spans="1:7" x14ac:dyDescent="0.25">
      <c r="A135999" s="3">
        <v>43931</v>
      </c>
      <c r="B135999" s="10" t="s">
        <v>554</v>
      </c>
      <c r="C135999" s="10" t="s">
        <v>82</v>
      </c>
      <c r="D135999">
        <v>47165</v>
      </c>
      <c r="E135999">
        <v>413</v>
      </c>
      <c r="F135999">
        <v>21</v>
      </c>
      <c r="G135999" s="10">
        <f>_xlfn.IFNA(MATCH(us_counties[[#This Row],[fips]],_xlfn.ANCHORARRAY(Source!$K$2),0),0)</f>
        <v>171</v>
      </c>
    </row>
    <row r="136000" spans="1:7" x14ac:dyDescent="0.25">
      <c r="A136000" s="3">
        <v>43930</v>
      </c>
      <c r="B136000" s="10" t="s">
        <v>554</v>
      </c>
      <c r="C136000" s="10" t="s">
        <v>82</v>
      </c>
      <c r="D136000">
        <v>47165</v>
      </c>
      <c r="E136000">
        <v>389</v>
      </c>
      <c r="F136000">
        <v>18</v>
      </c>
      <c r="G136000" s="10">
        <f>_xlfn.IFNA(MATCH(us_counties[[#This Row],[fips]],_xlfn.ANCHORARRAY(Source!$K$2),0),0)</f>
        <v>171</v>
      </c>
    </row>
    <row r="136001" spans="1:7" x14ac:dyDescent="0.25">
      <c r="A136001" s="3">
        <v>43929</v>
      </c>
      <c r="B136001" s="10" t="s">
        <v>554</v>
      </c>
      <c r="C136001" s="10" t="s">
        <v>82</v>
      </c>
      <c r="D136001">
        <v>47165</v>
      </c>
      <c r="E136001">
        <v>376</v>
      </c>
      <c r="F136001">
        <v>18</v>
      </c>
      <c r="G136001" s="10">
        <f>_xlfn.IFNA(MATCH(us_counties[[#This Row],[fips]],_xlfn.ANCHORARRAY(Source!$K$2),0),0)</f>
        <v>171</v>
      </c>
    </row>
    <row r="136002" spans="1:7" x14ac:dyDescent="0.25">
      <c r="A136002" s="3">
        <v>43928</v>
      </c>
      <c r="B136002" s="10" t="s">
        <v>554</v>
      </c>
      <c r="C136002" s="10" t="s">
        <v>82</v>
      </c>
      <c r="D136002">
        <v>47165</v>
      </c>
      <c r="E136002">
        <v>361</v>
      </c>
      <c r="F136002">
        <v>15</v>
      </c>
      <c r="G136002" s="10">
        <f>_xlfn.IFNA(MATCH(us_counties[[#This Row],[fips]],_xlfn.ANCHORARRAY(Source!$K$2),0),0)</f>
        <v>171</v>
      </c>
    </row>
    <row r="136003" spans="1:7" x14ac:dyDescent="0.25">
      <c r="A136003" s="3">
        <v>43927</v>
      </c>
      <c r="B136003" s="10" t="s">
        <v>554</v>
      </c>
      <c r="C136003" s="10" t="s">
        <v>82</v>
      </c>
      <c r="D136003">
        <v>47165</v>
      </c>
      <c r="E136003">
        <v>335</v>
      </c>
      <c r="F136003">
        <v>15</v>
      </c>
      <c r="G136003" s="10">
        <f>_xlfn.IFNA(MATCH(us_counties[[#This Row],[fips]],_xlfn.ANCHORARRAY(Source!$K$2),0),0)</f>
        <v>171</v>
      </c>
    </row>
    <row r="136004" spans="1:7" x14ac:dyDescent="0.25">
      <c r="A136004" s="3">
        <v>43926</v>
      </c>
      <c r="B136004" s="10" t="s">
        <v>554</v>
      </c>
      <c r="C136004" s="10" t="s">
        <v>82</v>
      </c>
      <c r="D136004">
        <v>47165</v>
      </c>
      <c r="E136004">
        <v>321</v>
      </c>
      <c r="F136004">
        <v>10</v>
      </c>
      <c r="G136004" s="10">
        <f>_xlfn.IFNA(MATCH(us_counties[[#This Row],[fips]],_xlfn.ANCHORARRAY(Source!$K$2),0),0)</f>
        <v>171</v>
      </c>
    </row>
    <row r="136005" spans="1:7" x14ac:dyDescent="0.25">
      <c r="A136005" s="3">
        <v>43925</v>
      </c>
      <c r="B136005" s="10" t="s">
        <v>554</v>
      </c>
      <c r="C136005" s="10" t="s">
        <v>82</v>
      </c>
      <c r="D136005">
        <v>47165</v>
      </c>
      <c r="E136005">
        <v>301</v>
      </c>
      <c r="F136005">
        <v>10</v>
      </c>
      <c r="G136005" s="10">
        <f>_xlfn.IFNA(MATCH(us_counties[[#This Row],[fips]],_xlfn.ANCHORARRAY(Source!$K$2),0),0)</f>
        <v>171</v>
      </c>
    </row>
    <row r="136006" spans="1:7" x14ac:dyDescent="0.25">
      <c r="A136006" s="3">
        <v>43924</v>
      </c>
      <c r="B136006" s="10" t="s">
        <v>554</v>
      </c>
      <c r="C136006" s="10" t="s">
        <v>82</v>
      </c>
      <c r="D136006">
        <v>47165</v>
      </c>
      <c r="E136006">
        <v>283</v>
      </c>
      <c r="F136006">
        <v>8</v>
      </c>
      <c r="G136006" s="10">
        <f>_xlfn.IFNA(MATCH(us_counties[[#This Row],[fips]],_xlfn.ANCHORARRAY(Source!$K$2),0),0)</f>
        <v>171</v>
      </c>
    </row>
    <row r="136007" spans="1:7" x14ac:dyDescent="0.25">
      <c r="A136007" s="3">
        <v>43923</v>
      </c>
      <c r="B136007" s="10" t="s">
        <v>554</v>
      </c>
      <c r="C136007" s="10" t="s">
        <v>82</v>
      </c>
      <c r="D136007">
        <v>47165</v>
      </c>
      <c r="E136007">
        <v>268</v>
      </c>
      <c r="F136007">
        <v>7</v>
      </c>
      <c r="G136007" s="10">
        <f>_xlfn.IFNA(MATCH(us_counties[[#This Row],[fips]],_xlfn.ANCHORARRAY(Source!$K$2),0),0)</f>
        <v>171</v>
      </c>
    </row>
    <row r="136008" spans="1:7" x14ac:dyDescent="0.25">
      <c r="A136008" s="3">
        <v>43922</v>
      </c>
      <c r="B136008" s="10" t="s">
        <v>554</v>
      </c>
      <c r="C136008" s="10" t="s">
        <v>82</v>
      </c>
      <c r="D136008">
        <v>47165</v>
      </c>
      <c r="E136008">
        <v>201</v>
      </c>
      <c r="F136008">
        <v>7</v>
      </c>
      <c r="G136008" s="10">
        <f>_xlfn.IFNA(MATCH(us_counties[[#This Row],[fips]],_xlfn.ANCHORARRAY(Source!$K$2),0),0)</f>
        <v>171</v>
      </c>
    </row>
    <row r="136009" spans="1:7" x14ac:dyDescent="0.25">
      <c r="A136009" s="3">
        <v>43921</v>
      </c>
      <c r="B136009" s="10" t="s">
        <v>554</v>
      </c>
      <c r="C136009" s="10" t="s">
        <v>82</v>
      </c>
      <c r="D136009">
        <v>47165</v>
      </c>
      <c r="E136009">
        <v>164</v>
      </c>
      <c r="F136009">
        <v>0</v>
      </c>
      <c r="G136009" s="10">
        <f>_xlfn.IFNA(MATCH(us_counties[[#This Row],[fips]],_xlfn.ANCHORARRAY(Source!$K$2),0),0)</f>
        <v>171</v>
      </c>
    </row>
    <row r="136010" spans="1:7" x14ac:dyDescent="0.25">
      <c r="A136010" s="3">
        <v>43920</v>
      </c>
      <c r="B136010" s="10" t="s">
        <v>554</v>
      </c>
      <c r="C136010" s="10" t="s">
        <v>82</v>
      </c>
      <c r="D136010">
        <v>47165</v>
      </c>
      <c r="E136010">
        <v>164</v>
      </c>
      <c r="F136010">
        <v>0</v>
      </c>
      <c r="G136010" s="10">
        <f>_xlfn.IFNA(MATCH(us_counties[[#This Row],[fips]],_xlfn.ANCHORARRAY(Source!$K$2),0),0)</f>
        <v>171</v>
      </c>
    </row>
    <row r="136011" spans="1:7" x14ac:dyDescent="0.25">
      <c r="A136011" s="3">
        <v>43919</v>
      </c>
      <c r="B136011" s="10" t="s">
        <v>554</v>
      </c>
      <c r="C136011" s="10" t="s">
        <v>82</v>
      </c>
      <c r="D136011">
        <v>47165</v>
      </c>
      <c r="E136011">
        <v>93</v>
      </c>
      <c r="F136011">
        <v>0</v>
      </c>
      <c r="G136011" s="10">
        <f>_xlfn.IFNA(MATCH(us_counties[[#This Row],[fips]],_xlfn.ANCHORARRAY(Source!$K$2),0),0)</f>
        <v>171</v>
      </c>
    </row>
    <row r="136012" spans="1:7" x14ac:dyDescent="0.25">
      <c r="A136012" s="3">
        <v>43918</v>
      </c>
      <c r="B136012" s="10" t="s">
        <v>554</v>
      </c>
      <c r="C136012" s="10" t="s">
        <v>82</v>
      </c>
      <c r="D136012">
        <v>47165</v>
      </c>
      <c r="E136012">
        <v>82</v>
      </c>
      <c r="F136012">
        <v>0</v>
      </c>
      <c r="G136012" s="10">
        <f>_xlfn.IFNA(MATCH(us_counties[[#This Row],[fips]],_xlfn.ANCHORARRAY(Source!$K$2),0),0)</f>
        <v>171</v>
      </c>
    </row>
    <row r="136013" spans="1:7" x14ac:dyDescent="0.25">
      <c r="A136013" s="3">
        <v>43917</v>
      </c>
      <c r="B136013" s="10" t="s">
        <v>554</v>
      </c>
      <c r="C136013" s="10" t="s">
        <v>82</v>
      </c>
      <c r="D136013">
        <v>47165</v>
      </c>
      <c r="E136013">
        <v>58</v>
      </c>
      <c r="F136013">
        <v>0</v>
      </c>
      <c r="G136013" s="10">
        <f>_xlfn.IFNA(MATCH(us_counties[[#This Row],[fips]],_xlfn.ANCHORARRAY(Source!$K$2),0),0)</f>
        <v>171</v>
      </c>
    </row>
    <row r="136014" spans="1:7" x14ac:dyDescent="0.25">
      <c r="A136014" s="3">
        <v>43916</v>
      </c>
      <c r="B136014" s="10" t="s">
        <v>554</v>
      </c>
      <c r="C136014" s="10" t="s">
        <v>82</v>
      </c>
      <c r="D136014">
        <v>47165</v>
      </c>
      <c r="E136014">
        <v>43</v>
      </c>
      <c r="F136014">
        <v>0</v>
      </c>
      <c r="G136014" s="10">
        <f>_xlfn.IFNA(MATCH(us_counties[[#This Row],[fips]],_xlfn.ANCHORARRAY(Source!$K$2),0),0)</f>
        <v>171</v>
      </c>
    </row>
    <row r="136015" spans="1:7" x14ac:dyDescent="0.25">
      <c r="A136015" s="3">
        <v>43915</v>
      </c>
      <c r="B136015" s="10" t="s">
        <v>554</v>
      </c>
      <c r="C136015" s="10" t="s">
        <v>82</v>
      </c>
      <c r="D136015">
        <v>47165</v>
      </c>
      <c r="E136015">
        <v>36</v>
      </c>
      <c r="F136015">
        <v>0</v>
      </c>
      <c r="G136015" s="10">
        <f>_xlfn.IFNA(MATCH(us_counties[[#This Row],[fips]],_xlfn.ANCHORARRAY(Source!$K$2),0),0)</f>
        <v>171</v>
      </c>
    </row>
    <row r="136016" spans="1:7" x14ac:dyDescent="0.25">
      <c r="A136016" s="3">
        <v>43914</v>
      </c>
      <c r="B136016" s="10" t="s">
        <v>554</v>
      </c>
      <c r="C136016" s="10" t="s">
        <v>82</v>
      </c>
      <c r="D136016">
        <v>47165</v>
      </c>
      <c r="E136016">
        <v>34</v>
      </c>
      <c r="F136016">
        <v>0</v>
      </c>
      <c r="G136016" s="10">
        <f>_xlfn.IFNA(MATCH(us_counties[[#This Row],[fips]],_xlfn.ANCHORARRAY(Source!$K$2),0),0)</f>
        <v>171</v>
      </c>
    </row>
    <row r="136017" spans="1:7" x14ac:dyDescent="0.25">
      <c r="A136017" s="3">
        <v>43913</v>
      </c>
      <c r="B136017" s="10" t="s">
        <v>554</v>
      </c>
      <c r="C136017" s="10" t="s">
        <v>82</v>
      </c>
      <c r="D136017">
        <v>47165</v>
      </c>
      <c r="E136017">
        <v>22</v>
      </c>
      <c r="F136017">
        <v>0</v>
      </c>
      <c r="G136017" s="10">
        <f>_xlfn.IFNA(MATCH(us_counties[[#This Row],[fips]],_xlfn.ANCHORARRAY(Source!$K$2),0),0)</f>
        <v>171</v>
      </c>
    </row>
    <row r="136018" spans="1:7" x14ac:dyDescent="0.25">
      <c r="A136018" s="3">
        <v>43912</v>
      </c>
      <c r="B136018" s="10" t="s">
        <v>554</v>
      </c>
      <c r="C136018" s="10" t="s">
        <v>82</v>
      </c>
      <c r="D136018">
        <v>47165</v>
      </c>
      <c r="E136018">
        <v>22</v>
      </c>
      <c r="F136018">
        <v>0</v>
      </c>
      <c r="G136018" s="10">
        <f>_xlfn.IFNA(MATCH(us_counties[[#This Row],[fips]],_xlfn.ANCHORARRAY(Source!$K$2),0),0)</f>
        <v>171</v>
      </c>
    </row>
    <row r="136019" spans="1:7" x14ac:dyDescent="0.25">
      <c r="A136019" s="3">
        <v>43911</v>
      </c>
      <c r="B136019" s="10" t="s">
        <v>554</v>
      </c>
      <c r="C136019" s="10" t="s">
        <v>82</v>
      </c>
      <c r="D136019">
        <v>47165</v>
      </c>
      <c r="E136019">
        <v>11</v>
      </c>
      <c r="F136019">
        <v>0</v>
      </c>
      <c r="G136019" s="10">
        <f>_xlfn.IFNA(MATCH(us_counties[[#This Row],[fips]],_xlfn.ANCHORARRAY(Source!$K$2),0),0)</f>
        <v>171</v>
      </c>
    </row>
    <row r="136020" spans="1:7" x14ac:dyDescent="0.25">
      <c r="A136020" s="3">
        <v>43910</v>
      </c>
      <c r="B136020" s="10" t="s">
        <v>554</v>
      </c>
      <c r="C136020" s="10" t="s">
        <v>82</v>
      </c>
      <c r="D136020">
        <v>47165</v>
      </c>
      <c r="E136020">
        <v>11</v>
      </c>
      <c r="F136020">
        <v>0</v>
      </c>
      <c r="G136020" s="10">
        <f>_xlfn.IFNA(MATCH(us_counties[[#This Row],[fips]],_xlfn.ANCHORARRAY(Source!$K$2),0),0)</f>
        <v>171</v>
      </c>
    </row>
    <row r="136021" spans="1:7" x14ac:dyDescent="0.25">
      <c r="A136021" s="3">
        <v>43909</v>
      </c>
      <c r="B136021" s="10" t="s">
        <v>554</v>
      </c>
      <c r="C136021" s="10" t="s">
        <v>82</v>
      </c>
      <c r="D136021">
        <v>47165</v>
      </c>
      <c r="E136021">
        <v>3</v>
      </c>
      <c r="F136021">
        <v>0</v>
      </c>
      <c r="G136021" s="10">
        <f>_xlfn.IFNA(MATCH(us_counties[[#This Row],[fips]],_xlfn.ANCHORARRAY(Source!$K$2),0),0)</f>
        <v>171</v>
      </c>
    </row>
    <row r="136022" spans="1:7" x14ac:dyDescent="0.25">
      <c r="A136022" s="3">
        <v>43908</v>
      </c>
      <c r="B136022" s="10" t="s">
        <v>554</v>
      </c>
      <c r="C136022" s="10" t="s">
        <v>82</v>
      </c>
      <c r="D136022">
        <v>47165</v>
      </c>
      <c r="E136022">
        <v>2</v>
      </c>
      <c r="F136022">
        <v>0</v>
      </c>
      <c r="G136022" s="10">
        <f>_xlfn.IFNA(MATCH(us_counties[[#This Row],[fips]],_xlfn.ANCHORARRAY(Source!$K$2),0),0)</f>
        <v>171</v>
      </c>
    </row>
    <row r="136023" spans="1:7" x14ac:dyDescent="0.25">
      <c r="A136023" s="3">
        <v>43974</v>
      </c>
      <c r="B136023" s="10" t="s">
        <v>724</v>
      </c>
      <c r="C136023" s="10" t="s">
        <v>82</v>
      </c>
      <c r="D136023">
        <v>47167</v>
      </c>
      <c r="E136023">
        <v>426</v>
      </c>
      <c r="F136023">
        <v>2</v>
      </c>
      <c r="G136023" s="10">
        <f>_xlfn.IFNA(MATCH(us_counties[[#This Row],[fips]],_xlfn.ANCHORARRAY(Source!$K$2),0),0)</f>
        <v>529</v>
      </c>
    </row>
    <row r="136024" spans="1:7" x14ac:dyDescent="0.25">
      <c r="A136024" s="3">
        <v>43973</v>
      </c>
      <c r="B136024" s="10" t="s">
        <v>724</v>
      </c>
      <c r="C136024" s="10" t="s">
        <v>82</v>
      </c>
      <c r="D136024">
        <v>47167</v>
      </c>
      <c r="E136024">
        <v>423</v>
      </c>
      <c r="F136024">
        <v>2</v>
      </c>
      <c r="G136024" s="10">
        <f>_xlfn.IFNA(MATCH(us_counties[[#This Row],[fips]],_xlfn.ANCHORARRAY(Source!$K$2),0),0)</f>
        <v>529</v>
      </c>
    </row>
    <row r="136025" spans="1:7" x14ac:dyDescent="0.25">
      <c r="A136025" s="3">
        <v>43972</v>
      </c>
      <c r="B136025" s="10" t="s">
        <v>724</v>
      </c>
      <c r="C136025" s="10" t="s">
        <v>82</v>
      </c>
      <c r="D136025">
        <v>47167</v>
      </c>
      <c r="E136025">
        <v>409</v>
      </c>
      <c r="F136025">
        <v>2</v>
      </c>
      <c r="G136025" s="10">
        <f>_xlfn.IFNA(MATCH(us_counties[[#This Row],[fips]],_xlfn.ANCHORARRAY(Source!$K$2),0),0)</f>
        <v>529</v>
      </c>
    </row>
    <row r="136026" spans="1:7" x14ac:dyDescent="0.25">
      <c r="A136026" s="3">
        <v>43971</v>
      </c>
      <c r="B136026" s="10" t="s">
        <v>724</v>
      </c>
      <c r="C136026" s="10" t="s">
        <v>82</v>
      </c>
      <c r="D136026">
        <v>47167</v>
      </c>
      <c r="E136026">
        <v>407</v>
      </c>
      <c r="F136026">
        <v>2</v>
      </c>
      <c r="G136026" s="10">
        <f>_xlfn.IFNA(MATCH(us_counties[[#This Row],[fips]],_xlfn.ANCHORARRAY(Source!$K$2),0),0)</f>
        <v>529</v>
      </c>
    </row>
    <row r="136027" spans="1:7" x14ac:dyDescent="0.25">
      <c r="A136027" s="3">
        <v>43970</v>
      </c>
      <c r="B136027" s="10" t="s">
        <v>724</v>
      </c>
      <c r="C136027" s="10" t="s">
        <v>82</v>
      </c>
      <c r="D136027">
        <v>47167</v>
      </c>
      <c r="E136027">
        <v>407</v>
      </c>
      <c r="F136027">
        <v>2</v>
      </c>
      <c r="G136027" s="10">
        <f>_xlfn.IFNA(MATCH(us_counties[[#This Row],[fips]],_xlfn.ANCHORARRAY(Source!$K$2),0),0)</f>
        <v>529</v>
      </c>
    </row>
    <row r="136028" spans="1:7" x14ac:dyDescent="0.25">
      <c r="A136028" s="3">
        <v>43969</v>
      </c>
      <c r="B136028" s="10" t="s">
        <v>724</v>
      </c>
      <c r="C136028" s="10" t="s">
        <v>82</v>
      </c>
      <c r="D136028">
        <v>47167</v>
      </c>
      <c r="E136028">
        <v>405</v>
      </c>
      <c r="F136028">
        <v>2</v>
      </c>
      <c r="G136028" s="10">
        <f>_xlfn.IFNA(MATCH(us_counties[[#This Row],[fips]],_xlfn.ANCHORARRAY(Source!$K$2),0),0)</f>
        <v>529</v>
      </c>
    </row>
    <row r="136029" spans="1:7" x14ac:dyDescent="0.25">
      <c r="A136029" s="3">
        <v>43968</v>
      </c>
      <c r="B136029" s="10" t="s">
        <v>724</v>
      </c>
      <c r="C136029" s="10" t="s">
        <v>82</v>
      </c>
      <c r="D136029">
        <v>47167</v>
      </c>
      <c r="E136029">
        <v>403</v>
      </c>
      <c r="F136029">
        <v>2</v>
      </c>
      <c r="G136029" s="10">
        <f>_xlfn.IFNA(MATCH(us_counties[[#This Row],[fips]],_xlfn.ANCHORARRAY(Source!$K$2),0),0)</f>
        <v>529</v>
      </c>
    </row>
    <row r="136030" spans="1:7" x14ac:dyDescent="0.25">
      <c r="A136030" s="3">
        <v>43967</v>
      </c>
      <c r="B136030" s="10" t="s">
        <v>724</v>
      </c>
      <c r="C136030" s="10" t="s">
        <v>82</v>
      </c>
      <c r="D136030">
        <v>47167</v>
      </c>
      <c r="E136030">
        <v>403</v>
      </c>
      <c r="F136030">
        <v>2</v>
      </c>
      <c r="G136030" s="10">
        <f>_xlfn.IFNA(MATCH(us_counties[[#This Row],[fips]],_xlfn.ANCHORARRAY(Source!$K$2),0),0)</f>
        <v>529</v>
      </c>
    </row>
    <row r="136031" spans="1:7" x14ac:dyDescent="0.25">
      <c r="A136031" s="3">
        <v>43966</v>
      </c>
      <c r="B136031" s="10" t="s">
        <v>724</v>
      </c>
      <c r="C136031" s="10" t="s">
        <v>82</v>
      </c>
      <c r="D136031">
        <v>47167</v>
      </c>
      <c r="E136031">
        <v>402</v>
      </c>
      <c r="F136031">
        <v>2</v>
      </c>
      <c r="G136031" s="10">
        <f>_xlfn.IFNA(MATCH(us_counties[[#This Row],[fips]],_xlfn.ANCHORARRAY(Source!$K$2),0),0)</f>
        <v>529</v>
      </c>
    </row>
    <row r="136032" spans="1:7" x14ac:dyDescent="0.25">
      <c r="A136032" s="3">
        <v>43965</v>
      </c>
      <c r="B136032" s="10" t="s">
        <v>724</v>
      </c>
      <c r="C136032" s="10" t="s">
        <v>82</v>
      </c>
      <c r="D136032">
        <v>47167</v>
      </c>
      <c r="E136032">
        <v>402</v>
      </c>
      <c r="F136032">
        <v>2</v>
      </c>
      <c r="G136032" s="10">
        <f>_xlfn.IFNA(MATCH(us_counties[[#This Row],[fips]],_xlfn.ANCHORARRAY(Source!$K$2),0),0)</f>
        <v>529</v>
      </c>
    </row>
    <row r="136033" spans="1:7" x14ac:dyDescent="0.25">
      <c r="A136033" s="3">
        <v>43964</v>
      </c>
      <c r="B136033" s="10" t="s">
        <v>724</v>
      </c>
      <c r="C136033" s="10" t="s">
        <v>82</v>
      </c>
      <c r="D136033">
        <v>47167</v>
      </c>
      <c r="E136033">
        <v>400</v>
      </c>
      <c r="F136033">
        <v>2</v>
      </c>
      <c r="G136033" s="10">
        <f>_xlfn.IFNA(MATCH(us_counties[[#This Row],[fips]],_xlfn.ANCHORARRAY(Source!$K$2),0),0)</f>
        <v>529</v>
      </c>
    </row>
    <row r="136034" spans="1:7" x14ac:dyDescent="0.25">
      <c r="A136034" s="3">
        <v>43963</v>
      </c>
      <c r="B136034" s="10" t="s">
        <v>724</v>
      </c>
      <c r="C136034" s="10" t="s">
        <v>82</v>
      </c>
      <c r="D136034">
        <v>47167</v>
      </c>
      <c r="E136034">
        <v>395</v>
      </c>
      <c r="F136034">
        <v>2</v>
      </c>
      <c r="G136034" s="10">
        <f>_xlfn.IFNA(MATCH(us_counties[[#This Row],[fips]],_xlfn.ANCHORARRAY(Source!$K$2),0),0)</f>
        <v>529</v>
      </c>
    </row>
    <row r="136035" spans="1:7" x14ac:dyDescent="0.25">
      <c r="A136035" s="3">
        <v>43962</v>
      </c>
      <c r="B136035" s="10" t="s">
        <v>724</v>
      </c>
      <c r="C136035" s="10" t="s">
        <v>82</v>
      </c>
      <c r="D136035">
        <v>47167</v>
      </c>
      <c r="E136035">
        <v>373</v>
      </c>
      <c r="F136035">
        <v>2</v>
      </c>
      <c r="G136035" s="10">
        <f>_xlfn.IFNA(MATCH(us_counties[[#This Row],[fips]],_xlfn.ANCHORARRAY(Source!$K$2),0),0)</f>
        <v>529</v>
      </c>
    </row>
    <row r="136036" spans="1:7" x14ac:dyDescent="0.25">
      <c r="A136036" s="3">
        <v>43961</v>
      </c>
      <c r="B136036" s="10" t="s">
        <v>724</v>
      </c>
      <c r="C136036" s="10" t="s">
        <v>82</v>
      </c>
      <c r="D136036">
        <v>47167</v>
      </c>
      <c r="E136036">
        <v>159</v>
      </c>
      <c r="F136036">
        <v>2</v>
      </c>
      <c r="G136036" s="10">
        <f>_xlfn.IFNA(MATCH(us_counties[[#This Row],[fips]],_xlfn.ANCHORARRAY(Source!$K$2),0),0)</f>
        <v>529</v>
      </c>
    </row>
    <row r="136037" spans="1:7" x14ac:dyDescent="0.25">
      <c r="A136037" s="3">
        <v>43960</v>
      </c>
      <c r="B136037" s="10" t="s">
        <v>724</v>
      </c>
      <c r="C136037" s="10" t="s">
        <v>82</v>
      </c>
      <c r="D136037">
        <v>47167</v>
      </c>
      <c r="E136037">
        <v>158</v>
      </c>
      <c r="F136037">
        <v>2</v>
      </c>
      <c r="G136037" s="10">
        <f>_xlfn.IFNA(MATCH(us_counties[[#This Row],[fips]],_xlfn.ANCHORARRAY(Source!$K$2),0),0)</f>
        <v>529</v>
      </c>
    </row>
    <row r="136038" spans="1:7" x14ac:dyDescent="0.25">
      <c r="A136038" s="3">
        <v>43959</v>
      </c>
      <c r="B136038" s="10" t="s">
        <v>724</v>
      </c>
      <c r="C136038" s="10" t="s">
        <v>82</v>
      </c>
      <c r="D136038">
        <v>47167</v>
      </c>
      <c r="E136038">
        <v>158</v>
      </c>
      <c r="F136038">
        <v>2</v>
      </c>
      <c r="G136038" s="10">
        <f>_xlfn.IFNA(MATCH(us_counties[[#This Row],[fips]],_xlfn.ANCHORARRAY(Source!$K$2),0),0)</f>
        <v>529</v>
      </c>
    </row>
    <row r="136039" spans="1:7" x14ac:dyDescent="0.25">
      <c r="A136039" s="3">
        <v>43958</v>
      </c>
      <c r="B136039" s="10" t="s">
        <v>724</v>
      </c>
      <c r="C136039" s="10" t="s">
        <v>82</v>
      </c>
      <c r="D136039">
        <v>47167</v>
      </c>
      <c r="E136039">
        <v>158</v>
      </c>
      <c r="F136039">
        <v>2</v>
      </c>
      <c r="G136039" s="10">
        <f>_xlfn.IFNA(MATCH(us_counties[[#This Row],[fips]],_xlfn.ANCHORARRAY(Source!$K$2),0),0)</f>
        <v>529</v>
      </c>
    </row>
    <row r="136040" spans="1:7" x14ac:dyDescent="0.25">
      <c r="A136040" s="3">
        <v>43957</v>
      </c>
      <c r="B136040" s="10" t="s">
        <v>724</v>
      </c>
      <c r="C136040" s="10" t="s">
        <v>82</v>
      </c>
      <c r="D136040">
        <v>47167</v>
      </c>
      <c r="E136040">
        <v>155</v>
      </c>
      <c r="F136040">
        <v>2</v>
      </c>
      <c r="G136040" s="10">
        <f>_xlfn.IFNA(MATCH(us_counties[[#This Row],[fips]],_xlfn.ANCHORARRAY(Source!$K$2),0),0)</f>
        <v>529</v>
      </c>
    </row>
    <row r="136041" spans="1:7" x14ac:dyDescent="0.25">
      <c r="A136041" s="3">
        <v>43956</v>
      </c>
      <c r="B136041" s="10" t="s">
        <v>724</v>
      </c>
      <c r="C136041" s="10" t="s">
        <v>82</v>
      </c>
      <c r="D136041">
        <v>47167</v>
      </c>
      <c r="E136041">
        <v>149</v>
      </c>
      <c r="F136041">
        <v>1</v>
      </c>
      <c r="G136041" s="10">
        <f>_xlfn.IFNA(MATCH(us_counties[[#This Row],[fips]],_xlfn.ANCHORARRAY(Source!$K$2),0),0)</f>
        <v>529</v>
      </c>
    </row>
    <row r="136042" spans="1:7" x14ac:dyDescent="0.25">
      <c r="A136042" s="3">
        <v>43955</v>
      </c>
      <c r="B136042" s="10" t="s">
        <v>724</v>
      </c>
      <c r="C136042" s="10" t="s">
        <v>82</v>
      </c>
      <c r="D136042">
        <v>47167</v>
      </c>
      <c r="E136042">
        <v>148</v>
      </c>
      <c r="F136042">
        <v>1</v>
      </c>
      <c r="G136042" s="10">
        <f>_xlfn.IFNA(MATCH(us_counties[[#This Row],[fips]],_xlfn.ANCHORARRAY(Source!$K$2),0),0)</f>
        <v>529</v>
      </c>
    </row>
    <row r="136043" spans="1:7" x14ac:dyDescent="0.25">
      <c r="A136043" s="3">
        <v>43954</v>
      </c>
      <c r="B136043" s="10" t="s">
        <v>724</v>
      </c>
      <c r="C136043" s="10" t="s">
        <v>82</v>
      </c>
      <c r="D136043">
        <v>47167</v>
      </c>
      <c r="E136043">
        <v>146</v>
      </c>
      <c r="F136043">
        <v>0</v>
      </c>
      <c r="G136043" s="10">
        <f>_xlfn.IFNA(MATCH(us_counties[[#This Row],[fips]],_xlfn.ANCHORARRAY(Source!$K$2),0),0)</f>
        <v>529</v>
      </c>
    </row>
    <row r="136044" spans="1:7" x14ac:dyDescent="0.25">
      <c r="A136044" s="3">
        <v>43953</v>
      </c>
      <c r="B136044" s="10" t="s">
        <v>724</v>
      </c>
      <c r="C136044" s="10" t="s">
        <v>82</v>
      </c>
      <c r="D136044">
        <v>47167</v>
      </c>
      <c r="E136044">
        <v>99</v>
      </c>
      <c r="F136044">
        <v>0</v>
      </c>
      <c r="G136044" s="10">
        <f>_xlfn.IFNA(MATCH(us_counties[[#This Row],[fips]],_xlfn.ANCHORARRAY(Source!$K$2),0),0)</f>
        <v>529</v>
      </c>
    </row>
    <row r="136045" spans="1:7" x14ac:dyDescent="0.25">
      <c r="A136045" s="3">
        <v>43952</v>
      </c>
      <c r="B136045" s="10" t="s">
        <v>724</v>
      </c>
      <c r="C136045" s="10" t="s">
        <v>82</v>
      </c>
      <c r="D136045">
        <v>47167</v>
      </c>
      <c r="E136045">
        <v>98</v>
      </c>
      <c r="F136045">
        <v>0</v>
      </c>
      <c r="G136045" s="10">
        <f>_xlfn.IFNA(MATCH(us_counties[[#This Row],[fips]],_xlfn.ANCHORARRAY(Source!$K$2),0),0)</f>
        <v>529</v>
      </c>
    </row>
    <row r="136046" spans="1:7" x14ac:dyDescent="0.25">
      <c r="A136046" s="3">
        <v>43951</v>
      </c>
      <c r="B136046" s="10" t="s">
        <v>724</v>
      </c>
      <c r="C136046" s="10" t="s">
        <v>82</v>
      </c>
      <c r="D136046">
        <v>47167</v>
      </c>
      <c r="E136046">
        <v>98</v>
      </c>
      <c r="F136046">
        <v>0</v>
      </c>
      <c r="G136046" s="10">
        <f>_xlfn.IFNA(MATCH(us_counties[[#This Row],[fips]],_xlfn.ANCHORARRAY(Source!$K$2),0),0)</f>
        <v>529</v>
      </c>
    </row>
    <row r="136047" spans="1:7" x14ac:dyDescent="0.25">
      <c r="A136047" s="3">
        <v>43950</v>
      </c>
      <c r="B136047" s="10" t="s">
        <v>724</v>
      </c>
      <c r="C136047" s="10" t="s">
        <v>82</v>
      </c>
      <c r="D136047">
        <v>47167</v>
      </c>
      <c r="E136047">
        <v>98</v>
      </c>
      <c r="F136047">
        <v>0</v>
      </c>
      <c r="G136047" s="10">
        <f>_xlfn.IFNA(MATCH(us_counties[[#This Row],[fips]],_xlfn.ANCHORARRAY(Source!$K$2),0),0)</f>
        <v>529</v>
      </c>
    </row>
    <row r="136048" spans="1:7" x14ac:dyDescent="0.25">
      <c r="A136048" s="3">
        <v>43949</v>
      </c>
      <c r="B136048" s="10" t="s">
        <v>724</v>
      </c>
      <c r="C136048" s="10" t="s">
        <v>82</v>
      </c>
      <c r="D136048">
        <v>47167</v>
      </c>
      <c r="E136048">
        <v>96</v>
      </c>
      <c r="F136048">
        <v>0</v>
      </c>
      <c r="G136048" s="10">
        <f>_xlfn.IFNA(MATCH(us_counties[[#This Row],[fips]],_xlfn.ANCHORARRAY(Source!$K$2),0),0)</f>
        <v>529</v>
      </c>
    </row>
    <row r="136049" spans="1:7" x14ac:dyDescent="0.25">
      <c r="A136049" s="3">
        <v>43948</v>
      </c>
      <c r="B136049" s="10" t="s">
        <v>724</v>
      </c>
      <c r="C136049" s="10" t="s">
        <v>82</v>
      </c>
      <c r="D136049">
        <v>47167</v>
      </c>
      <c r="E136049">
        <v>95</v>
      </c>
      <c r="F136049">
        <v>0</v>
      </c>
      <c r="G136049" s="10">
        <f>_xlfn.IFNA(MATCH(us_counties[[#This Row],[fips]],_xlfn.ANCHORARRAY(Source!$K$2),0),0)</f>
        <v>529</v>
      </c>
    </row>
    <row r="136050" spans="1:7" x14ac:dyDescent="0.25">
      <c r="A136050" s="3">
        <v>43947</v>
      </c>
      <c r="B136050" s="10" t="s">
        <v>724</v>
      </c>
      <c r="C136050" s="10" t="s">
        <v>82</v>
      </c>
      <c r="D136050">
        <v>47167</v>
      </c>
      <c r="E136050">
        <v>94</v>
      </c>
      <c r="F136050">
        <v>0</v>
      </c>
      <c r="G136050" s="10">
        <f>_xlfn.IFNA(MATCH(us_counties[[#This Row],[fips]],_xlfn.ANCHORARRAY(Source!$K$2),0),0)</f>
        <v>529</v>
      </c>
    </row>
    <row r="136051" spans="1:7" x14ac:dyDescent="0.25">
      <c r="A136051" s="3">
        <v>43946</v>
      </c>
      <c r="B136051" s="10" t="s">
        <v>724</v>
      </c>
      <c r="C136051" s="10" t="s">
        <v>82</v>
      </c>
      <c r="D136051">
        <v>47167</v>
      </c>
      <c r="E136051">
        <v>91</v>
      </c>
      <c r="F136051">
        <v>0</v>
      </c>
      <c r="G136051" s="10">
        <f>_xlfn.IFNA(MATCH(us_counties[[#This Row],[fips]],_xlfn.ANCHORARRAY(Source!$K$2),0),0)</f>
        <v>529</v>
      </c>
    </row>
    <row r="136052" spans="1:7" x14ac:dyDescent="0.25">
      <c r="A136052" s="3">
        <v>43945</v>
      </c>
      <c r="B136052" s="10" t="s">
        <v>724</v>
      </c>
      <c r="C136052" s="10" t="s">
        <v>82</v>
      </c>
      <c r="D136052">
        <v>47167</v>
      </c>
      <c r="E136052">
        <v>88</v>
      </c>
      <c r="F136052">
        <v>0</v>
      </c>
      <c r="G136052" s="10">
        <f>_xlfn.IFNA(MATCH(us_counties[[#This Row],[fips]],_xlfn.ANCHORARRAY(Source!$K$2),0),0)</f>
        <v>529</v>
      </c>
    </row>
    <row r="136053" spans="1:7" x14ac:dyDescent="0.25">
      <c r="A136053" s="3">
        <v>43944</v>
      </c>
      <c r="B136053" s="10" t="s">
        <v>724</v>
      </c>
      <c r="C136053" s="10" t="s">
        <v>82</v>
      </c>
      <c r="D136053">
        <v>47167</v>
      </c>
      <c r="E136053">
        <v>87</v>
      </c>
      <c r="F136053">
        <v>0</v>
      </c>
      <c r="G136053" s="10">
        <f>_xlfn.IFNA(MATCH(us_counties[[#This Row],[fips]],_xlfn.ANCHORARRAY(Source!$K$2),0),0)</f>
        <v>529</v>
      </c>
    </row>
    <row r="136054" spans="1:7" x14ac:dyDescent="0.25">
      <c r="A136054" s="3">
        <v>43943</v>
      </c>
      <c r="B136054" s="10" t="s">
        <v>724</v>
      </c>
      <c r="C136054" s="10" t="s">
        <v>82</v>
      </c>
      <c r="D136054">
        <v>47167</v>
      </c>
      <c r="E136054">
        <v>83</v>
      </c>
      <c r="F136054">
        <v>0</v>
      </c>
      <c r="G136054" s="10">
        <f>_xlfn.IFNA(MATCH(us_counties[[#This Row],[fips]],_xlfn.ANCHORARRAY(Source!$K$2),0),0)</f>
        <v>529</v>
      </c>
    </row>
    <row r="136055" spans="1:7" x14ac:dyDescent="0.25">
      <c r="A136055" s="3">
        <v>43942</v>
      </c>
      <c r="B136055" s="10" t="s">
        <v>724</v>
      </c>
      <c r="C136055" s="10" t="s">
        <v>82</v>
      </c>
      <c r="D136055">
        <v>47167</v>
      </c>
      <c r="E136055">
        <v>83</v>
      </c>
      <c r="F136055">
        <v>0</v>
      </c>
      <c r="G136055" s="10">
        <f>_xlfn.IFNA(MATCH(us_counties[[#This Row],[fips]],_xlfn.ANCHORARRAY(Source!$K$2),0),0)</f>
        <v>529</v>
      </c>
    </row>
    <row r="136056" spans="1:7" x14ac:dyDescent="0.25">
      <c r="A136056" s="3">
        <v>43941</v>
      </c>
      <c r="B136056" s="10" t="s">
        <v>724</v>
      </c>
      <c r="C136056" s="10" t="s">
        <v>82</v>
      </c>
      <c r="D136056">
        <v>47167</v>
      </c>
      <c r="E136056">
        <v>83</v>
      </c>
      <c r="F136056">
        <v>0</v>
      </c>
      <c r="G136056" s="10">
        <f>_xlfn.IFNA(MATCH(us_counties[[#This Row],[fips]],_xlfn.ANCHORARRAY(Source!$K$2),0),0)</f>
        <v>529</v>
      </c>
    </row>
    <row r="136057" spans="1:7" x14ac:dyDescent="0.25">
      <c r="A136057" s="3">
        <v>43940</v>
      </c>
      <c r="B136057" s="10" t="s">
        <v>724</v>
      </c>
      <c r="C136057" s="10" t="s">
        <v>82</v>
      </c>
      <c r="D136057">
        <v>47167</v>
      </c>
      <c r="E136057">
        <v>56</v>
      </c>
      <c r="F136057">
        <v>0</v>
      </c>
      <c r="G136057" s="10">
        <f>_xlfn.IFNA(MATCH(us_counties[[#This Row],[fips]],_xlfn.ANCHORARRAY(Source!$K$2),0),0)</f>
        <v>529</v>
      </c>
    </row>
    <row r="136058" spans="1:7" x14ac:dyDescent="0.25">
      <c r="A136058" s="3">
        <v>43939</v>
      </c>
      <c r="B136058" s="10" t="s">
        <v>724</v>
      </c>
      <c r="C136058" s="10" t="s">
        <v>82</v>
      </c>
      <c r="D136058">
        <v>47167</v>
      </c>
      <c r="E136058">
        <v>57</v>
      </c>
      <c r="F136058">
        <v>0</v>
      </c>
      <c r="G136058" s="10">
        <f>_xlfn.IFNA(MATCH(us_counties[[#This Row],[fips]],_xlfn.ANCHORARRAY(Source!$K$2),0),0)</f>
        <v>529</v>
      </c>
    </row>
    <row r="136059" spans="1:7" x14ac:dyDescent="0.25">
      <c r="A136059" s="3">
        <v>43938</v>
      </c>
      <c r="B136059" s="10" t="s">
        <v>724</v>
      </c>
      <c r="C136059" s="10" t="s">
        <v>82</v>
      </c>
      <c r="D136059">
        <v>47167</v>
      </c>
      <c r="E136059">
        <v>55</v>
      </c>
      <c r="F136059">
        <v>0</v>
      </c>
      <c r="G136059" s="10">
        <f>_xlfn.IFNA(MATCH(us_counties[[#This Row],[fips]],_xlfn.ANCHORARRAY(Source!$K$2),0),0)</f>
        <v>529</v>
      </c>
    </row>
    <row r="136060" spans="1:7" x14ac:dyDescent="0.25">
      <c r="A136060" s="3">
        <v>43937</v>
      </c>
      <c r="B136060" s="10" t="s">
        <v>724</v>
      </c>
      <c r="C136060" s="10" t="s">
        <v>82</v>
      </c>
      <c r="D136060">
        <v>47167</v>
      </c>
      <c r="E136060">
        <v>54</v>
      </c>
      <c r="F136060">
        <v>0</v>
      </c>
      <c r="G136060" s="10">
        <f>_xlfn.IFNA(MATCH(us_counties[[#This Row],[fips]],_xlfn.ANCHORARRAY(Source!$K$2),0),0)</f>
        <v>529</v>
      </c>
    </row>
    <row r="136061" spans="1:7" x14ac:dyDescent="0.25">
      <c r="A136061" s="3">
        <v>43936</v>
      </c>
      <c r="B136061" s="10" t="s">
        <v>724</v>
      </c>
      <c r="C136061" s="10" t="s">
        <v>82</v>
      </c>
      <c r="D136061">
        <v>47167</v>
      </c>
      <c r="E136061">
        <v>53</v>
      </c>
      <c r="F136061">
        <v>0</v>
      </c>
      <c r="G136061" s="10">
        <f>_xlfn.IFNA(MATCH(us_counties[[#This Row],[fips]],_xlfn.ANCHORARRAY(Source!$K$2),0),0)</f>
        <v>529</v>
      </c>
    </row>
    <row r="136062" spans="1:7" x14ac:dyDescent="0.25">
      <c r="A136062" s="3">
        <v>43935</v>
      </c>
      <c r="B136062" s="10" t="s">
        <v>724</v>
      </c>
      <c r="C136062" s="10" t="s">
        <v>82</v>
      </c>
      <c r="D136062">
        <v>47167</v>
      </c>
      <c r="E136062">
        <v>52</v>
      </c>
      <c r="F136062">
        <v>0</v>
      </c>
      <c r="G136062" s="10">
        <f>_xlfn.IFNA(MATCH(us_counties[[#This Row],[fips]],_xlfn.ANCHORARRAY(Source!$K$2),0),0)</f>
        <v>529</v>
      </c>
    </row>
    <row r="136063" spans="1:7" x14ac:dyDescent="0.25">
      <c r="A136063" s="3">
        <v>43934</v>
      </c>
      <c r="B136063" s="10" t="s">
        <v>724</v>
      </c>
      <c r="C136063" s="10" t="s">
        <v>82</v>
      </c>
      <c r="D136063">
        <v>47167</v>
      </c>
      <c r="E136063">
        <v>50</v>
      </c>
      <c r="F136063">
        <v>0</v>
      </c>
      <c r="G136063" s="10">
        <f>_xlfn.IFNA(MATCH(us_counties[[#This Row],[fips]],_xlfn.ANCHORARRAY(Source!$K$2),0),0)</f>
        <v>529</v>
      </c>
    </row>
    <row r="136064" spans="1:7" x14ac:dyDescent="0.25">
      <c r="A136064" s="3">
        <v>43933</v>
      </c>
      <c r="B136064" s="10" t="s">
        <v>724</v>
      </c>
      <c r="C136064" s="10" t="s">
        <v>82</v>
      </c>
      <c r="D136064">
        <v>47167</v>
      </c>
      <c r="E136064">
        <v>44</v>
      </c>
      <c r="F136064">
        <v>0</v>
      </c>
      <c r="G136064" s="10">
        <f>_xlfn.IFNA(MATCH(us_counties[[#This Row],[fips]],_xlfn.ANCHORARRAY(Source!$K$2),0),0)</f>
        <v>529</v>
      </c>
    </row>
    <row r="136065" spans="1:7" x14ac:dyDescent="0.25">
      <c r="A136065" s="3">
        <v>43932</v>
      </c>
      <c r="B136065" s="10" t="s">
        <v>724</v>
      </c>
      <c r="C136065" s="10" t="s">
        <v>82</v>
      </c>
      <c r="D136065">
        <v>47167</v>
      </c>
      <c r="E136065">
        <v>44</v>
      </c>
      <c r="F136065">
        <v>0</v>
      </c>
      <c r="G136065" s="10">
        <f>_xlfn.IFNA(MATCH(us_counties[[#This Row],[fips]],_xlfn.ANCHORARRAY(Source!$K$2),0),0)</f>
        <v>529</v>
      </c>
    </row>
    <row r="136066" spans="1:7" x14ac:dyDescent="0.25">
      <c r="A136066" s="3">
        <v>43931</v>
      </c>
      <c r="B136066" s="10" t="s">
        <v>724</v>
      </c>
      <c r="C136066" s="10" t="s">
        <v>82</v>
      </c>
      <c r="D136066">
        <v>47167</v>
      </c>
      <c r="E136066">
        <v>43</v>
      </c>
      <c r="F136066">
        <v>0</v>
      </c>
      <c r="G136066" s="10">
        <f>_xlfn.IFNA(MATCH(us_counties[[#This Row],[fips]],_xlfn.ANCHORARRAY(Source!$K$2),0),0)</f>
        <v>529</v>
      </c>
    </row>
    <row r="136067" spans="1:7" x14ac:dyDescent="0.25">
      <c r="A136067" s="3">
        <v>43930</v>
      </c>
      <c r="B136067" s="10" t="s">
        <v>724</v>
      </c>
      <c r="C136067" s="10" t="s">
        <v>82</v>
      </c>
      <c r="D136067">
        <v>47167</v>
      </c>
      <c r="E136067">
        <v>39</v>
      </c>
      <c r="F136067">
        <v>0</v>
      </c>
      <c r="G136067" s="10">
        <f>_xlfn.IFNA(MATCH(us_counties[[#This Row],[fips]],_xlfn.ANCHORARRAY(Source!$K$2),0),0)</f>
        <v>529</v>
      </c>
    </row>
    <row r="136068" spans="1:7" x14ac:dyDescent="0.25">
      <c r="A136068" s="3">
        <v>43929</v>
      </c>
      <c r="B136068" s="10" t="s">
        <v>724</v>
      </c>
      <c r="C136068" s="10" t="s">
        <v>82</v>
      </c>
      <c r="D136068">
        <v>47167</v>
      </c>
      <c r="E136068">
        <v>38</v>
      </c>
      <c r="F136068">
        <v>0</v>
      </c>
      <c r="G136068" s="10">
        <f>_xlfn.IFNA(MATCH(us_counties[[#This Row],[fips]],_xlfn.ANCHORARRAY(Source!$K$2),0),0)</f>
        <v>529</v>
      </c>
    </row>
    <row r="136069" spans="1:7" x14ac:dyDescent="0.25">
      <c r="A136069" s="3">
        <v>43928</v>
      </c>
      <c r="B136069" s="10" t="s">
        <v>724</v>
      </c>
      <c r="C136069" s="10" t="s">
        <v>82</v>
      </c>
      <c r="D136069">
        <v>47167</v>
      </c>
      <c r="E136069">
        <v>38</v>
      </c>
      <c r="F136069">
        <v>0</v>
      </c>
      <c r="G136069" s="10">
        <f>_xlfn.IFNA(MATCH(us_counties[[#This Row],[fips]],_xlfn.ANCHORARRAY(Source!$K$2),0),0)</f>
        <v>529</v>
      </c>
    </row>
    <row r="136070" spans="1:7" x14ac:dyDescent="0.25">
      <c r="A136070" s="3">
        <v>43927</v>
      </c>
      <c r="B136070" s="10" t="s">
        <v>724</v>
      </c>
      <c r="C136070" s="10" t="s">
        <v>82</v>
      </c>
      <c r="D136070">
        <v>47167</v>
      </c>
      <c r="E136070">
        <v>36</v>
      </c>
      <c r="F136070">
        <v>0</v>
      </c>
      <c r="G136070" s="10">
        <f>_xlfn.IFNA(MATCH(us_counties[[#This Row],[fips]],_xlfn.ANCHORARRAY(Source!$K$2),0),0)</f>
        <v>529</v>
      </c>
    </row>
    <row r="136071" spans="1:7" x14ac:dyDescent="0.25">
      <c r="A136071" s="3">
        <v>43926</v>
      </c>
      <c r="B136071" s="10" t="s">
        <v>724</v>
      </c>
      <c r="C136071" s="10" t="s">
        <v>82</v>
      </c>
      <c r="D136071">
        <v>47167</v>
      </c>
      <c r="E136071">
        <v>33</v>
      </c>
      <c r="F136071">
        <v>0</v>
      </c>
      <c r="G136071" s="10">
        <f>_xlfn.IFNA(MATCH(us_counties[[#This Row],[fips]],_xlfn.ANCHORARRAY(Source!$K$2),0),0)</f>
        <v>529</v>
      </c>
    </row>
    <row r="136072" spans="1:7" x14ac:dyDescent="0.25">
      <c r="A136072" s="3">
        <v>43925</v>
      </c>
      <c r="B136072" s="10" t="s">
        <v>724</v>
      </c>
      <c r="C136072" s="10" t="s">
        <v>82</v>
      </c>
      <c r="D136072">
        <v>47167</v>
      </c>
      <c r="E136072">
        <v>31</v>
      </c>
      <c r="F136072">
        <v>0</v>
      </c>
      <c r="G136072" s="10">
        <f>_xlfn.IFNA(MATCH(us_counties[[#This Row],[fips]],_xlfn.ANCHORARRAY(Source!$K$2),0),0)</f>
        <v>529</v>
      </c>
    </row>
    <row r="136073" spans="1:7" x14ac:dyDescent="0.25">
      <c r="A136073" s="3">
        <v>43924</v>
      </c>
      <c r="B136073" s="10" t="s">
        <v>724</v>
      </c>
      <c r="C136073" s="10" t="s">
        <v>82</v>
      </c>
      <c r="D136073">
        <v>47167</v>
      </c>
      <c r="E136073">
        <v>28</v>
      </c>
      <c r="F136073">
        <v>0</v>
      </c>
      <c r="G136073" s="10">
        <f>_xlfn.IFNA(MATCH(us_counties[[#This Row],[fips]],_xlfn.ANCHORARRAY(Source!$K$2),0),0)</f>
        <v>529</v>
      </c>
    </row>
    <row r="136074" spans="1:7" x14ac:dyDescent="0.25">
      <c r="A136074" s="3">
        <v>43923</v>
      </c>
      <c r="B136074" s="10" t="s">
        <v>724</v>
      </c>
      <c r="C136074" s="10" t="s">
        <v>82</v>
      </c>
      <c r="D136074">
        <v>47167</v>
      </c>
      <c r="E136074">
        <v>24</v>
      </c>
      <c r="F136074">
        <v>0</v>
      </c>
      <c r="G136074" s="10">
        <f>_xlfn.IFNA(MATCH(us_counties[[#This Row],[fips]],_xlfn.ANCHORARRAY(Source!$K$2),0),0)</f>
        <v>529</v>
      </c>
    </row>
    <row r="136075" spans="1:7" x14ac:dyDescent="0.25">
      <c r="A136075" s="3">
        <v>43922</v>
      </c>
      <c r="B136075" s="10" t="s">
        <v>724</v>
      </c>
      <c r="C136075" s="10" t="s">
        <v>82</v>
      </c>
      <c r="D136075">
        <v>47167</v>
      </c>
      <c r="E136075">
        <v>22</v>
      </c>
      <c r="F136075">
        <v>0</v>
      </c>
      <c r="G136075" s="10">
        <f>_xlfn.IFNA(MATCH(us_counties[[#This Row],[fips]],_xlfn.ANCHORARRAY(Source!$K$2),0),0)</f>
        <v>529</v>
      </c>
    </row>
    <row r="136076" spans="1:7" x14ac:dyDescent="0.25">
      <c r="A136076" s="3">
        <v>43921</v>
      </c>
      <c r="B136076" s="10" t="s">
        <v>724</v>
      </c>
      <c r="C136076" s="10" t="s">
        <v>82</v>
      </c>
      <c r="D136076">
        <v>47167</v>
      </c>
      <c r="E136076">
        <v>16</v>
      </c>
      <c r="F136076">
        <v>0</v>
      </c>
      <c r="G136076" s="10">
        <f>_xlfn.IFNA(MATCH(us_counties[[#This Row],[fips]],_xlfn.ANCHORARRAY(Source!$K$2),0),0)</f>
        <v>529</v>
      </c>
    </row>
    <row r="136077" spans="1:7" x14ac:dyDescent="0.25">
      <c r="A136077" s="3">
        <v>43920</v>
      </c>
      <c r="B136077" s="10" t="s">
        <v>724</v>
      </c>
      <c r="C136077" s="10" t="s">
        <v>82</v>
      </c>
      <c r="D136077">
        <v>47167</v>
      </c>
      <c r="E136077">
        <v>16</v>
      </c>
      <c r="F136077">
        <v>0</v>
      </c>
      <c r="G136077" s="10">
        <f>_xlfn.IFNA(MATCH(us_counties[[#This Row],[fips]],_xlfn.ANCHORARRAY(Source!$K$2),0),0)</f>
        <v>529</v>
      </c>
    </row>
    <row r="136078" spans="1:7" x14ac:dyDescent="0.25">
      <c r="A136078" s="3">
        <v>43919</v>
      </c>
      <c r="B136078" s="10" t="s">
        <v>724</v>
      </c>
      <c r="C136078" s="10" t="s">
        <v>82</v>
      </c>
      <c r="D136078">
        <v>47167</v>
      </c>
      <c r="E136078">
        <v>15</v>
      </c>
      <c r="F136078">
        <v>0</v>
      </c>
      <c r="G136078" s="10">
        <f>_xlfn.IFNA(MATCH(us_counties[[#This Row],[fips]],_xlfn.ANCHORARRAY(Source!$K$2),0),0)</f>
        <v>529</v>
      </c>
    </row>
    <row r="136079" spans="1:7" x14ac:dyDescent="0.25">
      <c r="A136079" s="3">
        <v>43918</v>
      </c>
      <c r="B136079" s="10" t="s">
        <v>724</v>
      </c>
      <c r="C136079" s="10" t="s">
        <v>82</v>
      </c>
      <c r="D136079">
        <v>47167</v>
      </c>
      <c r="E136079">
        <v>11</v>
      </c>
      <c r="F136079">
        <v>0</v>
      </c>
      <c r="G136079" s="10">
        <f>_xlfn.IFNA(MATCH(us_counties[[#This Row],[fips]],_xlfn.ANCHORARRAY(Source!$K$2),0),0)</f>
        <v>529</v>
      </c>
    </row>
    <row r="136080" spans="1:7" x14ac:dyDescent="0.25">
      <c r="A136080" s="3">
        <v>43917</v>
      </c>
      <c r="B136080" s="10" t="s">
        <v>724</v>
      </c>
      <c r="C136080" s="10" t="s">
        <v>82</v>
      </c>
      <c r="D136080">
        <v>47167</v>
      </c>
      <c r="E136080">
        <v>10</v>
      </c>
      <c r="F136080">
        <v>0</v>
      </c>
      <c r="G136080" s="10">
        <f>_xlfn.IFNA(MATCH(us_counties[[#This Row],[fips]],_xlfn.ANCHORARRAY(Source!$K$2),0),0)</f>
        <v>529</v>
      </c>
    </row>
    <row r="136081" spans="1:7" x14ac:dyDescent="0.25">
      <c r="A136081" s="3">
        <v>43916</v>
      </c>
      <c r="B136081" s="10" t="s">
        <v>724</v>
      </c>
      <c r="C136081" s="10" t="s">
        <v>82</v>
      </c>
      <c r="D136081">
        <v>47167</v>
      </c>
      <c r="E136081">
        <v>8</v>
      </c>
      <c r="F136081">
        <v>0</v>
      </c>
      <c r="G136081" s="10">
        <f>_xlfn.IFNA(MATCH(us_counties[[#This Row],[fips]],_xlfn.ANCHORARRAY(Source!$K$2),0),0)</f>
        <v>529</v>
      </c>
    </row>
    <row r="136082" spans="1:7" x14ac:dyDescent="0.25">
      <c r="A136082" s="3">
        <v>43915</v>
      </c>
      <c r="B136082" s="10" t="s">
        <v>724</v>
      </c>
      <c r="C136082" s="10" t="s">
        <v>82</v>
      </c>
      <c r="D136082">
        <v>47167</v>
      </c>
      <c r="E136082">
        <v>6</v>
      </c>
      <c r="F136082">
        <v>0</v>
      </c>
      <c r="G136082" s="10">
        <f>_xlfn.IFNA(MATCH(us_counties[[#This Row],[fips]],_xlfn.ANCHORARRAY(Source!$K$2),0),0)</f>
        <v>529</v>
      </c>
    </row>
    <row r="136083" spans="1:7" x14ac:dyDescent="0.25">
      <c r="A136083" s="3">
        <v>43914</v>
      </c>
      <c r="B136083" s="10" t="s">
        <v>724</v>
      </c>
      <c r="C136083" s="10" t="s">
        <v>82</v>
      </c>
      <c r="D136083">
        <v>47167</v>
      </c>
      <c r="E136083">
        <v>6</v>
      </c>
      <c r="F136083">
        <v>0</v>
      </c>
      <c r="G136083" s="10">
        <f>_xlfn.IFNA(MATCH(us_counties[[#This Row],[fips]],_xlfn.ANCHORARRAY(Source!$K$2),0),0)</f>
        <v>529</v>
      </c>
    </row>
    <row r="136084" spans="1:7" x14ac:dyDescent="0.25">
      <c r="A136084" s="3">
        <v>43913</v>
      </c>
      <c r="B136084" s="10" t="s">
        <v>724</v>
      </c>
      <c r="C136084" s="10" t="s">
        <v>82</v>
      </c>
      <c r="D136084">
        <v>47167</v>
      </c>
      <c r="E136084">
        <v>5</v>
      </c>
      <c r="F136084">
        <v>0</v>
      </c>
      <c r="G136084" s="10">
        <f>_xlfn.IFNA(MATCH(us_counties[[#This Row],[fips]],_xlfn.ANCHORARRAY(Source!$K$2),0),0)</f>
        <v>529</v>
      </c>
    </row>
    <row r="136085" spans="1:7" x14ac:dyDescent="0.25">
      <c r="A136085" s="3">
        <v>43912</v>
      </c>
      <c r="B136085" s="10" t="s">
        <v>724</v>
      </c>
      <c r="C136085" s="10" t="s">
        <v>82</v>
      </c>
      <c r="D136085">
        <v>47167</v>
      </c>
      <c r="E136085">
        <v>5</v>
      </c>
      <c r="F136085">
        <v>0</v>
      </c>
      <c r="G136085" s="10">
        <f>_xlfn.IFNA(MATCH(us_counties[[#This Row],[fips]],_xlfn.ANCHORARRAY(Source!$K$2),0),0)</f>
        <v>529</v>
      </c>
    </row>
    <row r="136086" spans="1:7" x14ac:dyDescent="0.25">
      <c r="A136086" s="3">
        <v>43911</v>
      </c>
      <c r="B136086" s="10" t="s">
        <v>724</v>
      </c>
      <c r="C136086" s="10" t="s">
        <v>82</v>
      </c>
      <c r="D136086">
        <v>47167</v>
      </c>
      <c r="E136086">
        <v>2</v>
      </c>
      <c r="F136086">
        <v>0</v>
      </c>
      <c r="G136086" s="10">
        <f>_xlfn.IFNA(MATCH(us_counties[[#This Row],[fips]],_xlfn.ANCHORARRAY(Source!$K$2),0),0)</f>
        <v>529</v>
      </c>
    </row>
    <row r="136087" spans="1:7" x14ac:dyDescent="0.25">
      <c r="A136087" s="3">
        <v>43910</v>
      </c>
      <c r="B136087" s="10" t="s">
        <v>724</v>
      </c>
      <c r="C136087" s="10" t="s">
        <v>82</v>
      </c>
      <c r="D136087">
        <v>47167</v>
      </c>
      <c r="E136087">
        <v>1</v>
      </c>
      <c r="F136087">
        <v>0</v>
      </c>
      <c r="G136087" s="10">
        <f>_xlfn.IFNA(MATCH(us_counties[[#This Row],[fips]],_xlfn.ANCHORARRAY(Source!$K$2),0),0)</f>
        <v>529</v>
      </c>
    </row>
    <row r="136088" spans="1:7" x14ac:dyDescent="0.25">
      <c r="A136088" s="3">
        <v>43974</v>
      </c>
      <c r="B136088" s="10" t="s">
        <v>1271</v>
      </c>
      <c r="C136088" s="10" t="s">
        <v>82</v>
      </c>
      <c r="D136088">
        <v>47169</v>
      </c>
      <c r="E136088">
        <v>1388</v>
      </c>
      <c r="F136088">
        <v>4</v>
      </c>
      <c r="G136088" s="10">
        <f>_xlfn.IFNA(MATCH(us_counties[[#This Row],[fips]],_xlfn.ANCHORARRAY(Source!$K$2),0),0)</f>
        <v>172</v>
      </c>
    </row>
    <row r="136089" spans="1:7" x14ac:dyDescent="0.25">
      <c r="A136089" s="3">
        <v>43973</v>
      </c>
      <c r="B136089" s="10" t="s">
        <v>1271</v>
      </c>
      <c r="C136089" s="10" t="s">
        <v>82</v>
      </c>
      <c r="D136089">
        <v>47169</v>
      </c>
      <c r="E136089">
        <v>1390</v>
      </c>
      <c r="F136089">
        <v>4</v>
      </c>
      <c r="G136089" s="10">
        <f>_xlfn.IFNA(MATCH(us_counties[[#This Row],[fips]],_xlfn.ANCHORARRAY(Source!$K$2),0),0)</f>
        <v>172</v>
      </c>
    </row>
    <row r="136090" spans="1:7" x14ac:dyDescent="0.25">
      <c r="A136090" s="3">
        <v>43972</v>
      </c>
      <c r="B136090" s="10" t="s">
        <v>1271</v>
      </c>
      <c r="C136090" s="10" t="s">
        <v>82</v>
      </c>
      <c r="D136090">
        <v>47169</v>
      </c>
      <c r="E136090">
        <v>1385</v>
      </c>
      <c r="F136090">
        <v>4</v>
      </c>
      <c r="G136090" s="10">
        <f>_xlfn.IFNA(MATCH(us_counties[[#This Row],[fips]],_xlfn.ANCHORARRAY(Source!$K$2),0),0)</f>
        <v>172</v>
      </c>
    </row>
    <row r="136091" spans="1:7" x14ac:dyDescent="0.25">
      <c r="A136091" s="3">
        <v>43971</v>
      </c>
      <c r="B136091" s="10" t="s">
        <v>1271</v>
      </c>
      <c r="C136091" s="10" t="s">
        <v>82</v>
      </c>
      <c r="D136091">
        <v>47169</v>
      </c>
      <c r="E136091">
        <v>1384</v>
      </c>
      <c r="F136091">
        <v>4</v>
      </c>
      <c r="G136091" s="10">
        <f>_xlfn.IFNA(MATCH(us_counties[[#This Row],[fips]],_xlfn.ANCHORARRAY(Source!$K$2),0),0)</f>
        <v>172</v>
      </c>
    </row>
    <row r="136092" spans="1:7" x14ac:dyDescent="0.25">
      <c r="A136092" s="3">
        <v>43970</v>
      </c>
      <c r="B136092" s="10" t="s">
        <v>1271</v>
      </c>
      <c r="C136092" s="10" t="s">
        <v>82</v>
      </c>
      <c r="D136092">
        <v>47169</v>
      </c>
      <c r="E136092">
        <v>1384</v>
      </c>
      <c r="F136092">
        <v>4</v>
      </c>
      <c r="G136092" s="10">
        <f>_xlfn.IFNA(MATCH(us_counties[[#This Row],[fips]],_xlfn.ANCHORARRAY(Source!$K$2),0),0)</f>
        <v>172</v>
      </c>
    </row>
    <row r="136093" spans="1:7" x14ac:dyDescent="0.25">
      <c r="A136093" s="3">
        <v>43969</v>
      </c>
      <c r="B136093" s="10" t="s">
        <v>1271</v>
      </c>
      <c r="C136093" s="10" t="s">
        <v>82</v>
      </c>
      <c r="D136093">
        <v>47169</v>
      </c>
      <c r="E136093">
        <v>1383</v>
      </c>
      <c r="F136093">
        <v>4</v>
      </c>
      <c r="G136093" s="10">
        <f>_xlfn.IFNA(MATCH(us_counties[[#This Row],[fips]],_xlfn.ANCHORARRAY(Source!$K$2),0),0)</f>
        <v>172</v>
      </c>
    </row>
    <row r="136094" spans="1:7" x14ac:dyDescent="0.25">
      <c r="A136094" s="3">
        <v>43968</v>
      </c>
      <c r="B136094" s="10" t="s">
        <v>1271</v>
      </c>
      <c r="C136094" s="10" t="s">
        <v>82</v>
      </c>
      <c r="D136094">
        <v>47169</v>
      </c>
      <c r="E136094">
        <v>1383</v>
      </c>
      <c r="F136094">
        <v>4</v>
      </c>
      <c r="G136094" s="10">
        <f>_xlfn.IFNA(MATCH(us_counties[[#This Row],[fips]],_xlfn.ANCHORARRAY(Source!$K$2),0),0)</f>
        <v>172</v>
      </c>
    </row>
    <row r="136095" spans="1:7" x14ac:dyDescent="0.25">
      <c r="A136095" s="3">
        <v>43967</v>
      </c>
      <c r="B136095" s="10" t="s">
        <v>1271</v>
      </c>
      <c r="C136095" s="10" t="s">
        <v>82</v>
      </c>
      <c r="D136095">
        <v>47169</v>
      </c>
      <c r="E136095">
        <v>1382</v>
      </c>
      <c r="F136095">
        <v>4</v>
      </c>
      <c r="G136095" s="10">
        <f>_xlfn.IFNA(MATCH(us_counties[[#This Row],[fips]],_xlfn.ANCHORARRAY(Source!$K$2),0),0)</f>
        <v>172</v>
      </c>
    </row>
    <row r="136096" spans="1:7" x14ac:dyDescent="0.25">
      <c r="A136096" s="3">
        <v>43966</v>
      </c>
      <c r="B136096" s="10" t="s">
        <v>1271</v>
      </c>
      <c r="C136096" s="10" t="s">
        <v>82</v>
      </c>
      <c r="D136096">
        <v>47169</v>
      </c>
      <c r="E136096">
        <v>1382</v>
      </c>
      <c r="F136096">
        <v>4</v>
      </c>
      <c r="G136096" s="10">
        <f>_xlfn.IFNA(MATCH(us_counties[[#This Row],[fips]],_xlfn.ANCHORARRAY(Source!$K$2),0),0)</f>
        <v>172</v>
      </c>
    </row>
    <row r="136097" spans="1:7" x14ac:dyDescent="0.25">
      <c r="A136097" s="3">
        <v>43965</v>
      </c>
      <c r="B136097" s="10" t="s">
        <v>1271</v>
      </c>
      <c r="C136097" s="10" t="s">
        <v>82</v>
      </c>
      <c r="D136097">
        <v>47169</v>
      </c>
      <c r="E136097">
        <v>1382</v>
      </c>
      <c r="F136097">
        <v>3</v>
      </c>
      <c r="G136097" s="10">
        <f>_xlfn.IFNA(MATCH(us_counties[[#This Row],[fips]],_xlfn.ANCHORARRAY(Source!$K$2),0),0)</f>
        <v>172</v>
      </c>
    </row>
    <row r="136098" spans="1:7" x14ac:dyDescent="0.25">
      <c r="A136098" s="3">
        <v>43964</v>
      </c>
      <c r="B136098" s="10" t="s">
        <v>1271</v>
      </c>
      <c r="C136098" s="10" t="s">
        <v>82</v>
      </c>
      <c r="D136098">
        <v>47169</v>
      </c>
      <c r="E136098">
        <v>1381</v>
      </c>
      <c r="F136098">
        <v>3</v>
      </c>
      <c r="G136098" s="10">
        <f>_xlfn.IFNA(MATCH(us_counties[[#This Row],[fips]],_xlfn.ANCHORARRAY(Source!$K$2),0),0)</f>
        <v>172</v>
      </c>
    </row>
    <row r="136099" spans="1:7" x14ac:dyDescent="0.25">
      <c r="A136099" s="3">
        <v>43963</v>
      </c>
      <c r="B136099" s="10" t="s">
        <v>1271</v>
      </c>
      <c r="C136099" s="10" t="s">
        <v>82</v>
      </c>
      <c r="D136099">
        <v>47169</v>
      </c>
      <c r="E136099">
        <v>1364</v>
      </c>
      <c r="F136099">
        <v>3</v>
      </c>
      <c r="G136099" s="10">
        <f>_xlfn.IFNA(MATCH(us_counties[[#This Row],[fips]],_xlfn.ANCHORARRAY(Source!$K$2),0),0)</f>
        <v>172</v>
      </c>
    </row>
    <row r="136100" spans="1:7" x14ac:dyDescent="0.25">
      <c r="A136100" s="3">
        <v>43962</v>
      </c>
      <c r="B136100" s="10" t="s">
        <v>1271</v>
      </c>
      <c r="C136100" s="10" t="s">
        <v>82</v>
      </c>
      <c r="D136100">
        <v>47169</v>
      </c>
      <c r="E136100">
        <v>1363</v>
      </c>
      <c r="F136100">
        <v>2</v>
      </c>
      <c r="G136100" s="10">
        <f>_xlfn.IFNA(MATCH(us_counties[[#This Row],[fips]],_xlfn.ANCHORARRAY(Source!$K$2),0),0)</f>
        <v>172</v>
      </c>
    </row>
    <row r="136101" spans="1:7" x14ac:dyDescent="0.25">
      <c r="A136101" s="3">
        <v>43961</v>
      </c>
      <c r="B136101" s="10" t="s">
        <v>1271</v>
      </c>
      <c r="C136101" s="10" t="s">
        <v>82</v>
      </c>
      <c r="D136101">
        <v>47169</v>
      </c>
      <c r="E136101">
        <v>1357</v>
      </c>
      <c r="F136101">
        <v>2</v>
      </c>
      <c r="G136101" s="10">
        <f>_xlfn.IFNA(MATCH(us_counties[[#This Row],[fips]],_xlfn.ANCHORARRAY(Source!$K$2),0),0)</f>
        <v>172</v>
      </c>
    </row>
    <row r="136102" spans="1:7" x14ac:dyDescent="0.25">
      <c r="A136102" s="3">
        <v>43960</v>
      </c>
      <c r="B136102" s="10" t="s">
        <v>1271</v>
      </c>
      <c r="C136102" s="10" t="s">
        <v>82</v>
      </c>
      <c r="D136102">
        <v>47169</v>
      </c>
      <c r="E136102">
        <v>1357</v>
      </c>
      <c r="F136102">
        <v>2</v>
      </c>
      <c r="G136102" s="10">
        <f>_xlfn.IFNA(MATCH(us_counties[[#This Row],[fips]],_xlfn.ANCHORARRAY(Source!$K$2),0),0)</f>
        <v>172</v>
      </c>
    </row>
    <row r="136103" spans="1:7" x14ac:dyDescent="0.25">
      <c r="A136103" s="3">
        <v>43959</v>
      </c>
      <c r="B136103" s="10" t="s">
        <v>1271</v>
      </c>
      <c r="C136103" s="10" t="s">
        <v>82</v>
      </c>
      <c r="D136103">
        <v>47169</v>
      </c>
      <c r="E136103">
        <v>1355</v>
      </c>
      <c r="F136103">
        <v>2</v>
      </c>
      <c r="G136103" s="10">
        <f>_xlfn.IFNA(MATCH(us_counties[[#This Row],[fips]],_xlfn.ANCHORARRAY(Source!$K$2),0),0)</f>
        <v>172</v>
      </c>
    </row>
    <row r="136104" spans="1:7" x14ac:dyDescent="0.25">
      <c r="A136104" s="3">
        <v>43958</v>
      </c>
      <c r="B136104" s="10" t="s">
        <v>1271</v>
      </c>
      <c r="C136104" s="10" t="s">
        <v>82</v>
      </c>
      <c r="D136104">
        <v>47169</v>
      </c>
      <c r="E136104">
        <v>1356</v>
      </c>
      <c r="F136104">
        <v>2</v>
      </c>
      <c r="G136104" s="10">
        <f>_xlfn.IFNA(MATCH(us_counties[[#This Row],[fips]],_xlfn.ANCHORARRAY(Source!$K$2),0),0)</f>
        <v>172</v>
      </c>
    </row>
    <row r="136105" spans="1:7" x14ac:dyDescent="0.25">
      <c r="A136105" s="3">
        <v>43957</v>
      </c>
      <c r="B136105" s="10" t="s">
        <v>1271</v>
      </c>
      <c r="C136105" s="10" t="s">
        <v>82</v>
      </c>
      <c r="D136105">
        <v>47169</v>
      </c>
      <c r="E136105">
        <v>1355</v>
      </c>
      <c r="F136105">
        <v>2</v>
      </c>
      <c r="G136105" s="10">
        <f>_xlfn.IFNA(MATCH(us_counties[[#This Row],[fips]],_xlfn.ANCHORARRAY(Source!$K$2),0),0)</f>
        <v>172</v>
      </c>
    </row>
    <row r="136106" spans="1:7" x14ac:dyDescent="0.25">
      <c r="A136106" s="3">
        <v>43956</v>
      </c>
      <c r="B136106" s="10" t="s">
        <v>1271</v>
      </c>
      <c r="C136106" s="10" t="s">
        <v>82</v>
      </c>
      <c r="D136106">
        <v>47169</v>
      </c>
      <c r="E136106">
        <v>1352</v>
      </c>
      <c r="F136106">
        <v>2</v>
      </c>
      <c r="G136106" s="10">
        <f>_xlfn.IFNA(MATCH(us_counties[[#This Row],[fips]],_xlfn.ANCHORARRAY(Source!$K$2),0),0)</f>
        <v>172</v>
      </c>
    </row>
    <row r="136107" spans="1:7" x14ac:dyDescent="0.25">
      <c r="A136107" s="3">
        <v>43955</v>
      </c>
      <c r="B136107" s="10" t="s">
        <v>1271</v>
      </c>
      <c r="C136107" s="10" t="s">
        <v>82</v>
      </c>
      <c r="D136107">
        <v>47169</v>
      </c>
      <c r="E136107">
        <v>1348</v>
      </c>
      <c r="F136107">
        <v>1</v>
      </c>
      <c r="G136107" s="10">
        <f>_xlfn.IFNA(MATCH(us_counties[[#This Row],[fips]],_xlfn.ANCHORARRAY(Source!$K$2),0),0)</f>
        <v>172</v>
      </c>
    </row>
    <row r="136108" spans="1:7" x14ac:dyDescent="0.25">
      <c r="A136108" s="3">
        <v>43954</v>
      </c>
      <c r="B136108" s="10" t="s">
        <v>1271</v>
      </c>
      <c r="C136108" s="10" t="s">
        <v>82</v>
      </c>
      <c r="D136108">
        <v>47169</v>
      </c>
      <c r="E136108">
        <v>1346</v>
      </c>
      <c r="F136108">
        <v>1</v>
      </c>
      <c r="G136108" s="10">
        <f>_xlfn.IFNA(MATCH(us_counties[[#This Row],[fips]],_xlfn.ANCHORARRAY(Source!$K$2),0),0)</f>
        <v>172</v>
      </c>
    </row>
    <row r="136109" spans="1:7" x14ac:dyDescent="0.25">
      <c r="A136109" s="3">
        <v>43953</v>
      </c>
      <c r="B136109" s="10" t="s">
        <v>1271</v>
      </c>
      <c r="C136109" s="10" t="s">
        <v>82</v>
      </c>
      <c r="D136109">
        <v>47169</v>
      </c>
      <c r="E136109">
        <v>1344</v>
      </c>
      <c r="F136109">
        <v>1</v>
      </c>
      <c r="G136109" s="10">
        <f>_xlfn.IFNA(MATCH(us_counties[[#This Row],[fips]],_xlfn.ANCHORARRAY(Source!$K$2),0),0)</f>
        <v>172</v>
      </c>
    </row>
    <row r="136110" spans="1:7" x14ac:dyDescent="0.25">
      <c r="A136110" s="3">
        <v>43952</v>
      </c>
      <c r="B136110" s="10" t="s">
        <v>1271</v>
      </c>
      <c r="C136110" s="10" t="s">
        <v>82</v>
      </c>
      <c r="D136110">
        <v>47169</v>
      </c>
      <c r="E136110">
        <v>1020</v>
      </c>
      <c r="F136110">
        <v>1</v>
      </c>
      <c r="G136110" s="10">
        <f>_xlfn.IFNA(MATCH(us_counties[[#This Row],[fips]],_xlfn.ANCHORARRAY(Source!$K$2),0),0)</f>
        <v>172</v>
      </c>
    </row>
    <row r="136111" spans="1:7" x14ac:dyDescent="0.25">
      <c r="A136111" s="3">
        <v>43951</v>
      </c>
      <c r="B136111" s="10" t="s">
        <v>1271</v>
      </c>
      <c r="C136111" s="10" t="s">
        <v>82</v>
      </c>
      <c r="D136111">
        <v>47169</v>
      </c>
      <c r="E136111">
        <v>123</v>
      </c>
      <c r="F136111">
        <v>1</v>
      </c>
      <c r="G136111" s="10">
        <f>_xlfn.IFNA(MATCH(us_counties[[#This Row],[fips]],_xlfn.ANCHORARRAY(Source!$K$2),0),0)</f>
        <v>172</v>
      </c>
    </row>
    <row r="136112" spans="1:7" x14ac:dyDescent="0.25">
      <c r="A136112" s="3">
        <v>43950</v>
      </c>
      <c r="B136112" s="10" t="s">
        <v>1271</v>
      </c>
      <c r="C136112" s="10" t="s">
        <v>82</v>
      </c>
      <c r="D136112">
        <v>47169</v>
      </c>
      <c r="E136112">
        <v>122</v>
      </c>
      <c r="F136112">
        <v>1</v>
      </c>
      <c r="G136112" s="10">
        <f>_xlfn.IFNA(MATCH(us_counties[[#This Row],[fips]],_xlfn.ANCHORARRAY(Source!$K$2),0),0)</f>
        <v>172</v>
      </c>
    </row>
    <row r="136113" spans="1:7" x14ac:dyDescent="0.25">
      <c r="A136113" s="3">
        <v>43949</v>
      </c>
      <c r="B136113" s="10" t="s">
        <v>1271</v>
      </c>
      <c r="C136113" s="10" t="s">
        <v>82</v>
      </c>
      <c r="D136113">
        <v>47169</v>
      </c>
      <c r="E136113">
        <v>50</v>
      </c>
      <c r="F136113">
        <v>1</v>
      </c>
      <c r="G136113" s="10">
        <f>_xlfn.IFNA(MATCH(us_counties[[#This Row],[fips]],_xlfn.ANCHORARRAY(Source!$K$2),0),0)</f>
        <v>172</v>
      </c>
    </row>
    <row r="136114" spans="1:7" x14ac:dyDescent="0.25">
      <c r="A136114" s="3">
        <v>43948</v>
      </c>
      <c r="B136114" s="10" t="s">
        <v>1271</v>
      </c>
      <c r="C136114" s="10" t="s">
        <v>82</v>
      </c>
      <c r="D136114">
        <v>47169</v>
      </c>
      <c r="E136114">
        <v>48</v>
      </c>
      <c r="F136114">
        <v>1</v>
      </c>
      <c r="G136114" s="10">
        <f>_xlfn.IFNA(MATCH(us_counties[[#This Row],[fips]],_xlfn.ANCHORARRAY(Source!$K$2),0),0)</f>
        <v>172</v>
      </c>
    </row>
    <row r="136115" spans="1:7" x14ac:dyDescent="0.25">
      <c r="A136115" s="3">
        <v>43947</v>
      </c>
      <c r="B136115" s="10" t="s">
        <v>1271</v>
      </c>
      <c r="C136115" s="10" t="s">
        <v>82</v>
      </c>
      <c r="D136115">
        <v>47169</v>
      </c>
      <c r="E136115">
        <v>48</v>
      </c>
      <c r="F136115">
        <v>1</v>
      </c>
      <c r="G136115" s="10">
        <f>_xlfn.IFNA(MATCH(us_counties[[#This Row],[fips]],_xlfn.ANCHORARRAY(Source!$K$2),0),0)</f>
        <v>172</v>
      </c>
    </row>
    <row r="136116" spans="1:7" x14ac:dyDescent="0.25">
      <c r="A136116" s="3">
        <v>43946</v>
      </c>
      <c r="B136116" s="10" t="s">
        <v>1271</v>
      </c>
      <c r="C136116" s="10" t="s">
        <v>82</v>
      </c>
      <c r="D136116">
        <v>47169</v>
      </c>
      <c r="E136116">
        <v>47</v>
      </c>
      <c r="F136116">
        <v>1</v>
      </c>
      <c r="G136116" s="10">
        <f>_xlfn.IFNA(MATCH(us_counties[[#This Row],[fips]],_xlfn.ANCHORARRAY(Source!$K$2),0),0)</f>
        <v>172</v>
      </c>
    </row>
    <row r="136117" spans="1:7" x14ac:dyDescent="0.25">
      <c r="A136117" s="3">
        <v>43945</v>
      </c>
      <c r="B136117" s="10" t="s">
        <v>1271</v>
      </c>
      <c r="C136117" s="10" t="s">
        <v>82</v>
      </c>
      <c r="D136117">
        <v>47169</v>
      </c>
      <c r="E136117">
        <v>29</v>
      </c>
      <c r="F136117">
        <v>1</v>
      </c>
      <c r="G136117" s="10">
        <f>_xlfn.IFNA(MATCH(us_counties[[#This Row],[fips]],_xlfn.ANCHORARRAY(Source!$K$2),0),0)</f>
        <v>172</v>
      </c>
    </row>
    <row r="136118" spans="1:7" x14ac:dyDescent="0.25">
      <c r="A136118" s="3">
        <v>43944</v>
      </c>
      <c r="B136118" s="10" t="s">
        <v>1271</v>
      </c>
      <c r="C136118" s="10" t="s">
        <v>82</v>
      </c>
      <c r="D136118">
        <v>47169</v>
      </c>
      <c r="E136118">
        <v>27</v>
      </c>
      <c r="F136118">
        <v>1</v>
      </c>
      <c r="G136118" s="10">
        <f>_xlfn.IFNA(MATCH(us_counties[[#This Row],[fips]],_xlfn.ANCHORARRAY(Source!$K$2),0),0)</f>
        <v>172</v>
      </c>
    </row>
    <row r="136119" spans="1:7" x14ac:dyDescent="0.25">
      <c r="A136119" s="3">
        <v>43943</v>
      </c>
      <c r="B136119" s="10" t="s">
        <v>1271</v>
      </c>
      <c r="C136119" s="10" t="s">
        <v>82</v>
      </c>
      <c r="D136119">
        <v>47169</v>
      </c>
      <c r="E136119">
        <v>27</v>
      </c>
      <c r="F136119">
        <v>1</v>
      </c>
      <c r="G136119" s="10">
        <f>_xlfn.IFNA(MATCH(us_counties[[#This Row],[fips]],_xlfn.ANCHORARRAY(Source!$K$2),0),0)</f>
        <v>172</v>
      </c>
    </row>
    <row r="136120" spans="1:7" x14ac:dyDescent="0.25">
      <c r="A136120" s="3">
        <v>43942</v>
      </c>
      <c r="B136120" s="10" t="s">
        <v>1271</v>
      </c>
      <c r="C136120" s="10" t="s">
        <v>82</v>
      </c>
      <c r="D136120">
        <v>47169</v>
      </c>
      <c r="E136120">
        <v>23</v>
      </c>
      <c r="F136120">
        <v>1</v>
      </c>
      <c r="G136120" s="10">
        <f>_xlfn.IFNA(MATCH(us_counties[[#This Row],[fips]],_xlfn.ANCHORARRAY(Source!$K$2),0),0)</f>
        <v>172</v>
      </c>
    </row>
    <row r="136121" spans="1:7" x14ac:dyDescent="0.25">
      <c r="A136121" s="3">
        <v>43941</v>
      </c>
      <c r="B136121" s="10" t="s">
        <v>1271</v>
      </c>
      <c r="C136121" s="10" t="s">
        <v>82</v>
      </c>
      <c r="D136121">
        <v>47169</v>
      </c>
      <c r="E136121">
        <v>22</v>
      </c>
      <c r="F136121">
        <v>1</v>
      </c>
      <c r="G136121" s="10">
        <f>_xlfn.IFNA(MATCH(us_counties[[#This Row],[fips]],_xlfn.ANCHORARRAY(Source!$K$2),0),0)</f>
        <v>172</v>
      </c>
    </row>
    <row r="136122" spans="1:7" x14ac:dyDescent="0.25">
      <c r="A136122" s="3">
        <v>43940</v>
      </c>
      <c r="B136122" s="10" t="s">
        <v>1271</v>
      </c>
      <c r="C136122" s="10" t="s">
        <v>82</v>
      </c>
      <c r="D136122">
        <v>47169</v>
      </c>
      <c r="E136122">
        <v>22</v>
      </c>
      <c r="F136122">
        <v>1</v>
      </c>
      <c r="G136122" s="10">
        <f>_xlfn.IFNA(MATCH(us_counties[[#This Row],[fips]],_xlfn.ANCHORARRAY(Source!$K$2),0),0)</f>
        <v>172</v>
      </c>
    </row>
    <row r="136123" spans="1:7" x14ac:dyDescent="0.25">
      <c r="A136123" s="3">
        <v>43939</v>
      </c>
      <c r="B136123" s="10" t="s">
        <v>1271</v>
      </c>
      <c r="C136123" s="10" t="s">
        <v>82</v>
      </c>
      <c r="D136123">
        <v>47169</v>
      </c>
      <c r="E136123">
        <v>20</v>
      </c>
      <c r="F136123">
        <v>1</v>
      </c>
      <c r="G136123" s="10">
        <f>_xlfn.IFNA(MATCH(us_counties[[#This Row],[fips]],_xlfn.ANCHORARRAY(Source!$K$2),0),0)</f>
        <v>172</v>
      </c>
    </row>
    <row r="136124" spans="1:7" x14ac:dyDescent="0.25">
      <c r="A136124" s="3">
        <v>43938</v>
      </c>
      <c r="B136124" s="10" t="s">
        <v>1271</v>
      </c>
      <c r="C136124" s="10" t="s">
        <v>82</v>
      </c>
      <c r="D136124">
        <v>47169</v>
      </c>
      <c r="E136124">
        <v>20</v>
      </c>
      <c r="F136124">
        <v>1</v>
      </c>
      <c r="G136124" s="10">
        <f>_xlfn.IFNA(MATCH(us_counties[[#This Row],[fips]],_xlfn.ANCHORARRAY(Source!$K$2),0),0)</f>
        <v>172</v>
      </c>
    </row>
    <row r="136125" spans="1:7" x14ac:dyDescent="0.25">
      <c r="A136125" s="3">
        <v>43937</v>
      </c>
      <c r="B136125" s="10" t="s">
        <v>1271</v>
      </c>
      <c r="C136125" s="10" t="s">
        <v>82</v>
      </c>
      <c r="D136125">
        <v>47169</v>
      </c>
      <c r="E136125">
        <v>20</v>
      </c>
      <c r="F136125">
        <v>1</v>
      </c>
      <c r="G136125" s="10">
        <f>_xlfn.IFNA(MATCH(us_counties[[#This Row],[fips]],_xlfn.ANCHORARRAY(Source!$K$2),0),0)</f>
        <v>172</v>
      </c>
    </row>
    <row r="136126" spans="1:7" x14ac:dyDescent="0.25">
      <c r="A136126" s="3">
        <v>43936</v>
      </c>
      <c r="B136126" s="10" t="s">
        <v>1271</v>
      </c>
      <c r="C136126" s="10" t="s">
        <v>82</v>
      </c>
      <c r="D136126">
        <v>47169</v>
      </c>
      <c r="E136126">
        <v>20</v>
      </c>
      <c r="F136126">
        <v>1</v>
      </c>
      <c r="G136126" s="10">
        <f>_xlfn.IFNA(MATCH(us_counties[[#This Row],[fips]],_xlfn.ANCHORARRAY(Source!$K$2),0),0)</f>
        <v>172</v>
      </c>
    </row>
    <row r="136127" spans="1:7" x14ac:dyDescent="0.25">
      <c r="A136127" s="3">
        <v>43935</v>
      </c>
      <c r="B136127" s="10" t="s">
        <v>1271</v>
      </c>
      <c r="C136127" s="10" t="s">
        <v>82</v>
      </c>
      <c r="D136127">
        <v>47169</v>
      </c>
      <c r="E136127">
        <v>20</v>
      </c>
      <c r="F136127">
        <v>1</v>
      </c>
      <c r="G136127" s="10">
        <f>_xlfn.IFNA(MATCH(us_counties[[#This Row],[fips]],_xlfn.ANCHORARRAY(Source!$K$2),0),0)</f>
        <v>172</v>
      </c>
    </row>
    <row r="136128" spans="1:7" x14ac:dyDescent="0.25">
      <c r="A136128" s="3">
        <v>43934</v>
      </c>
      <c r="B136128" s="10" t="s">
        <v>1271</v>
      </c>
      <c r="C136128" s="10" t="s">
        <v>82</v>
      </c>
      <c r="D136128">
        <v>47169</v>
      </c>
      <c r="E136128">
        <v>20</v>
      </c>
      <c r="F136128">
        <v>1</v>
      </c>
      <c r="G136128" s="10">
        <f>_xlfn.IFNA(MATCH(us_counties[[#This Row],[fips]],_xlfn.ANCHORARRAY(Source!$K$2),0),0)</f>
        <v>172</v>
      </c>
    </row>
    <row r="136129" spans="1:7" x14ac:dyDescent="0.25">
      <c r="A136129" s="3">
        <v>43933</v>
      </c>
      <c r="B136129" s="10" t="s">
        <v>1271</v>
      </c>
      <c r="C136129" s="10" t="s">
        <v>82</v>
      </c>
      <c r="D136129">
        <v>47169</v>
      </c>
      <c r="E136129">
        <v>17</v>
      </c>
      <c r="F136129">
        <v>1</v>
      </c>
      <c r="G136129" s="10">
        <f>_xlfn.IFNA(MATCH(us_counties[[#This Row],[fips]],_xlfn.ANCHORARRAY(Source!$K$2),0),0)</f>
        <v>172</v>
      </c>
    </row>
    <row r="136130" spans="1:7" x14ac:dyDescent="0.25">
      <c r="A136130" s="3">
        <v>43932</v>
      </c>
      <c r="B136130" s="10" t="s">
        <v>1271</v>
      </c>
      <c r="C136130" s="10" t="s">
        <v>82</v>
      </c>
      <c r="D136130">
        <v>47169</v>
      </c>
      <c r="E136130">
        <v>17</v>
      </c>
      <c r="F136130">
        <v>1</v>
      </c>
      <c r="G136130" s="10">
        <f>_xlfn.IFNA(MATCH(us_counties[[#This Row],[fips]],_xlfn.ANCHORARRAY(Source!$K$2),0),0)</f>
        <v>172</v>
      </c>
    </row>
    <row r="136131" spans="1:7" x14ac:dyDescent="0.25">
      <c r="A136131" s="3">
        <v>43931</v>
      </c>
      <c r="B136131" s="10" t="s">
        <v>1271</v>
      </c>
      <c r="C136131" s="10" t="s">
        <v>82</v>
      </c>
      <c r="D136131">
        <v>47169</v>
      </c>
      <c r="E136131">
        <v>14</v>
      </c>
      <c r="F136131">
        <v>1</v>
      </c>
      <c r="G136131" s="10">
        <f>_xlfn.IFNA(MATCH(us_counties[[#This Row],[fips]],_xlfn.ANCHORARRAY(Source!$K$2),0),0)</f>
        <v>172</v>
      </c>
    </row>
    <row r="136132" spans="1:7" x14ac:dyDescent="0.25">
      <c r="A136132" s="3">
        <v>43930</v>
      </c>
      <c r="B136132" s="10" t="s">
        <v>1271</v>
      </c>
      <c r="C136132" s="10" t="s">
        <v>82</v>
      </c>
      <c r="D136132">
        <v>47169</v>
      </c>
      <c r="E136132">
        <v>14</v>
      </c>
      <c r="F136132">
        <v>1</v>
      </c>
      <c r="G136132" s="10">
        <f>_xlfn.IFNA(MATCH(us_counties[[#This Row],[fips]],_xlfn.ANCHORARRAY(Source!$K$2),0),0)</f>
        <v>172</v>
      </c>
    </row>
    <row r="136133" spans="1:7" x14ac:dyDescent="0.25">
      <c r="A136133" s="3">
        <v>43929</v>
      </c>
      <c r="B136133" s="10" t="s">
        <v>1271</v>
      </c>
      <c r="C136133" s="10" t="s">
        <v>82</v>
      </c>
      <c r="D136133">
        <v>47169</v>
      </c>
      <c r="E136133">
        <v>14</v>
      </c>
      <c r="F136133">
        <v>1</v>
      </c>
      <c r="G136133" s="10">
        <f>_xlfn.IFNA(MATCH(us_counties[[#This Row],[fips]],_xlfn.ANCHORARRAY(Source!$K$2),0),0)</f>
        <v>172</v>
      </c>
    </row>
    <row r="136134" spans="1:7" x14ac:dyDescent="0.25">
      <c r="A136134" s="3">
        <v>43928</v>
      </c>
      <c r="B136134" s="10" t="s">
        <v>1271</v>
      </c>
      <c r="C136134" s="10" t="s">
        <v>82</v>
      </c>
      <c r="D136134">
        <v>47169</v>
      </c>
      <c r="E136134">
        <v>14</v>
      </c>
      <c r="F136134">
        <v>1</v>
      </c>
      <c r="G136134" s="10">
        <f>_xlfn.IFNA(MATCH(us_counties[[#This Row],[fips]],_xlfn.ANCHORARRAY(Source!$K$2),0),0)</f>
        <v>172</v>
      </c>
    </row>
    <row r="136135" spans="1:7" x14ac:dyDescent="0.25">
      <c r="A136135" s="3">
        <v>43927</v>
      </c>
      <c r="B136135" s="10" t="s">
        <v>1271</v>
      </c>
      <c r="C136135" s="10" t="s">
        <v>82</v>
      </c>
      <c r="D136135">
        <v>47169</v>
      </c>
      <c r="E136135">
        <v>11</v>
      </c>
      <c r="F136135">
        <v>1</v>
      </c>
      <c r="G136135" s="10">
        <f>_xlfn.IFNA(MATCH(us_counties[[#This Row],[fips]],_xlfn.ANCHORARRAY(Source!$K$2),0),0)</f>
        <v>172</v>
      </c>
    </row>
    <row r="136136" spans="1:7" x14ac:dyDescent="0.25">
      <c r="A136136" s="3">
        <v>43926</v>
      </c>
      <c r="B136136" s="10" t="s">
        <v>1271</v>
      </c>
      <c r="C136136" s="10" t="s">
        <v>82</v>
      </c>
      <c r="D136136">
        <v>47169</v>
      </c>
      <c r="E136136">
        <v>8</v>
      </c>
      <c r="F136136">
        <v>1</v>
      </c>
      <c r="G136136" s="10">
        <f>_xlfn.IFNA(MATCH(us_counties[[#This Row],[fips]],_xlfn.ANCHORARRAY(Source!$K$2),0),0)</f>
        <v>172</v>
      </c>
    </row>
    <row r="136137" spans="1:7" x14ac:dyDescent="0.25">
      <c r="A136137" s="3">
        <v>43925</v>
      </c>
      <c r="B136137" s="10" t="s">
        <v>1271</v>
      </c>
      <c r="C136137" s="10" t="s">
        <v>82</v>
      </c>
      <c r="D136137">
        <v>47169</v>
      </c>
      <c r="E136137">
        <v>7</v>
      </c>
      <c r="F136137">
        <v>1</v>
      </c>
      <c r="G136137" s="10">
        <f>_xlfn.IFNA(MATCH(us_counties[[#This Row],[fips]],_xlfn.ANCHORARRAY(Source!$K$2),0),0)</f>
        <v>172</v>
      </c>
    </row>
    <row r="136138" spans="1:7" x14ac:dyDescent="0.25">
      <c r="A136138" s="3">
        <v>43924</v>
      </c>
      <c r="B136138" s="10" t="s">
        <v>1271</v>
      </c>
      <c r="C136138" s="10" t="s">
        <v>82</v>
      </c>
      <c r="D136138">
        <v>47169</v>
      </c>
      <c r="E136138">
        <v>7</v>
      </c>
      <c r="F136138">
        <v>1</v>
      </c>
      <c r="G136138" s="10">
        <f>_xlfn.IFNA(MATCH(us_counties[[#This Row],[fips]],_xlfn.ANCHORARRAY(Source!$K$2),0),0)</f>
        <v>172</v>
      </c>
    </row>
    <row r="136139" spans="1:7" x14ac:dyDescent="0.25">
      <c r="A136139" s="3">
        <v>43923</v>
      </c>
      <c r="B136139" s="10" t="s">
        <v>1271</v>
      </c>
      <c r="C136139" s="10" t="s">
        <v>82</v>
      </c>
      <c r="D136139">
        <v>47169</v>
      </c>
      <c r="E136139">
        <v>6</v>
      </c>
      <c r="F136139">
        <v>1</v>
      </c>
      <c r="G136139" s="10">
        <f>_xlfn.IFNA(MATCH(us_counties[[#This Row],[fips]],_xlfn.ANCHORARRAY(Source!$K$2),0),0)</f>
        <v>172</v>
      </c>
    </row>
    <row r="136140" spans="1:7" x14ac:dyDescent="0.25">
      <c r="A136140" s="3">
        <v>43922</v>
      </c>
      <c r="B136140" s="10" t="s">
        <v>1271</v>
      </c>
      <c r="C136140" s="10" t="s">
        <v>82</v>
      </c>
      <c r="D136140">
        <v>47169</v>
      </c>
      <c r="E136140">
        <v>5</v>
      </c>
      <c r="F136140">
        <v>1</v>
      </c>
      <c r="G136140" s="10">
        <f>_xlfn.IFNA(MATCH(us_counties[[#This Row],[fips]],_xlfn.ANCHORARRAY(Source!$K$2),0),0)</f>
        <v>172</v>
      </c>
    </row>
    <row r="136141" spans="1:7" x14ac:dyDescent="0.25">
      <c r="A136141" s="3">
        <v>43921</v>
      </c>
      <c r="B136141" s="10" t="s">
        <v>1271</v>
      </c>
      <c r="C136141" s="10" t="s">
        <v>82</v>
      </c>
      <c r="D136141">
        <v>47169</v>
      </c>
      <c r="E136141">
        <v>3</v>
      </c>
      <c r="F136141">
        <v>0</v>
      </c>
      <c r="G136141" s="10">
        <f>_xlfn.IFNA(MATCH(us_counties[[#This Row],[fips]],_xlfn.ANCHORARRAY(Source!$K$2),0),0)</f>
        <v>172</v>
      </c>
    </row>
    <row r="136142" spans="1:7" x14ac:dyDescent="0.25">
      <c r="A136142" s="3">
        <v>43920</v>
      </c>
      <c r="B136142" s="10" t="s">
        <v>1271</v>
      </c>
      <c r="C136142" s="10" t="s">
        <v>82</v>
      </c>
      <c r="D136142">
        <v>47169</v>
      </c>
      <c r="E136142">
        <v>3</v>
      </c>
      <c r="F136142">
        <v>0</v>
      </c>
      <c r="G136142" s="10">
        <f>_xlfn.IFNA(MATCH(us_counties[[#This Row],[fips]],_xlfn.ANCHORARRAY(Source!$K$2),0),0)</f>
        <v>172</v>
      </c>
    </row>
    <row r="136143" spans="1:7" x14ac:dyDescent="0.25">
      <c r="A136143" s="3">
        <v>43919</v>
      </c>
      <c r="B136143" s="10" t="s">
        <v>1271</v>
      </c>
      <c r="C136143" s="10" t="s">
        <v>82</v>
      </c>
      <c r="D136143">
        <v>47169</v>
      </c>
      <c r="E136143">
        <v>1</v>
      </c>
      <c r="F136143">
        <v>0</v>
      </c>
      <c r="G136143" s="10">
        <f>_xlfn.IFNA(MATCH(us_counties[[#This Row],[fips]],_xlfn.ANCHORARRAY(Source!$K$2),0),0)</f>
        <v>172</v>
      </c>
    </row>
    <row r="136144" spans="1:7" x14ac:dyDescent="0.25">
      <c r="A136144" s="3">
        <v>43918</v>
      </c>
      <c r="B136144" s="10" t="s">
        <v>1271</v>
      </c>
      <c r="C136144" s="10" t="s">
        <v>82</v>
      </c>
      <c r="D136144">
        <v>47169</v>
      </c>
      <c r="E136144">
        <v>1</v>
      </c>
      <c r="F136144">
        <v>0</v>
      </c>
      <c r="G136144" s="10">
        <f>_xlfn.IFNA(MATCH(us_counties[[#This Row],[fips]],_xlfn.ANCHORARRAY(Source!$K$2),0),0)</f>
        <v>172</v>
      </c>
    </row>
    <row r="136145" spans="1:7" x14ac:dyDescent="0.25">
      <c r="A136145" s="3">
        <v>43974</v>
      </c>
      <c r="B136145" s="10" t="s">
        <v>1142</v>
      </c>
      <c r="C136145" s="10" t="s">
        <v>82</v>
      </c>
      <c r="D136145">
        <v>47171</v>
      </c>
      <c r="E136145">
        <v>3</v>
      </c>
      <c r="F136145">
        <v>0</v>
      </c>
      <c r="G136145" s="10">
        <f>_xlfn.IFNA(MATCH(us_counties[[#This Row],[fips]],_xlfn.ANCHORARRAY(Source!$K$2),0),0)</f>
        <v>0</v>
      </c>
    </row>
    <row r="136146" spans="1:7" x14ac:dyDescent="0.25">
      <c r="A136146" s="3">
        <v>43973</v>
      </c>
      <c r="B136146" s="10" t="s">
        <v>1142</v>
      </c>
      <c r="C136146" s="10" t="s">
        <v>82</v>
      </c>
      <c r="D136146">
        <v>47171</v>
      </c>
      <c r="E136146">
        <v>3</v>
      </c>
      <c r="F136146">
        <v>0</v>
      </c>
      <c r="G136146" s="10">
        <f>_xlfn.IFNA(MATCH(us_counties[[#This Row],[fips]],_xlfn.ANCHORARRAY(Source!$K$2),0),0)</f>
        <v>0</v>
      </c>
    </row>
    <row r="136147" spans="1:7" x14ac:dyDescent="0.25">
      <c r="A136147" s="3">
        <v>43972</v>
      </c>
      <c r="B136147" s="10" t="s">
        <v>1142</v>
      </c>
      <c r="C136147" s="10" t="s">
        <v>82</v>
      </c>
      <c r="D136147">
        <v>47171</v>
      </c>
      <c r="E136147">
        <v>3</v>
      </c>
      <c r="F136147">
        <v>0</v>
      </c>
      <c r="G136147" s="10">
        <f>_xlfn.IFNA(MATCH(us_counties[[#This Row],[fips]],_xlfn.ANCHORARRAY(Source!$K$2),0),0)</f>
        <v>0</v>
      </c>
    </row>
    <row r="136148" spans="1:7" x14ac:dyDescent="0.25">
      <c r="A136148" s="3">
        <v>43971</v>
      </c>
      <c r="B136148" s="10" t="s">
        <v>1142</v>
      </c>
      <c r="C136148" s="10" t="s">
        <v>82</v>
      </c>
      <c r="D136148">
        <v>47171</v>
      </c>
      <c r="E136148">
        <v>3</v>
      </c>
      <c r="F136148">
        <v>0</v>
      </c>
      <c r="G136148" s="10">
        <f>_xlfn.IFNA(MATCH(us_counties[[#This Row],[fips]],_xlfn.ANCHORARRAY(Source!$K$2),0),0)</f>
        <v>0</v>
      </c>
    </row>
    <row r="136149" spans="1:7" x14ac:dyDescent="0.25">
      <c r="A136149" s="3">
        <v>43970</v>
      </c>
      <c r="B136149" s="10" t="s">
        <v>1142</v>
      </c>
      <c r="C136149" s="10" t="s">
        <v>82</v>
      </c>
      <c r="D136149">
        <v>47171</v>
      </c>
      <c r="E136149">
        <v>3</v>
      </c>
      <c r="F136149">
        <v>0</v>
      </c>
      <c r="G136149" s="10">
        <f>_xlfn.IFNA(MATCH(us_counties[[#This Row],[fips]],_xlfn.ANCHORARRAY(Source!$K$2),0),0)</f>
        <v>0</v>
      </c>
    </row>
    <row r="136150" spans="1:7" x14ac:dyDescent="0.25">
      <c r="A136150" s="3">
        <v>43969</v>
      </c>
      <c r="B136150" s="10" t="s">
        <v>1142</v>
      </c>
      <c r="C136150" s="10" t="s">
        <v>82</v>
      </c>
      <c r="D136150">
        <v>47171</v>
      </c>
      <c r="E136150">
        <v>3</v>
      </c>
      <c r="F136150">
        <v>0</v>
      </c>
      <c r="G136150" s="10">
        <f>_xlfn.IFNA(MATCH(us_counties[[#This Row],[fips]],_xlfn.ANCHORARRAY(Source!$K$2),0),0)</f>
        <v>0</v>
      </c>
    </row>
    <row r="136151" spans="1:7" x14ac:dyDescent="0.25">
      <c r="A136151" s="3">
        <v>43968</v>
      </c>
      <c r="B136151" s="10" t="s">
        <v>1142</v>
      </c>
      <c r="C136151" s="10" t="s">
        <v>82</v>
      </c>
      <c r="D136151">
        <v>47171</v>
      </c>
      <c r="E136151">
        <v>3</v>
      </c>
      <c r="F136151">
        <v>0</v>
      </c>
      <c r="G136151" s="10">
        <f>_xlfn.IFNA(MATCH(us_counties[[#This Row],[fips]],_xlfn.ANCHORARRAY(Source!$K$2),0),0)</f>
        <v>0</v>
      </c>
    </row>
    <row r="136152" spans="1:7" x14ac:dyDescent="0.25">
      <c r="A136152" s="3">
        <v>43967</v>
      </c>
      <c r="B136152" s="10" t="s">
        <v>1142</v>
      </c>
      <c r="C136152" s="10" t="s">
        <v>82</v>
      </c>
      <c r="D136152">
        <v>47171</v>
      </c>
      <c r="E136152">
        <v>3</v>
      </c>
      <c r="F136152">
        <v>0</v>
      </c>
      <c r="G136152" s="10">
        <f>_xlfn.IFNA(MATCH(us_counties[[#This Row],[fips]],_xlfn.ANCHORARRAY(Source!$K$2),0),0)</f>
        <v>0</v>
      </c>
    </row>
    <row r="136153" spans="1:7" x14ac:dyDescent="0.25">
      <c r="A136153" s="3">
        <v>43966</v>
      </c>
      <c r="B136153" s="10" t="s">
        <v>1142</v>
      </c>
      <c r="C136153" s="10" t="s">
        <v>82</v>
      </c>
      <c r="D136153">
        <v>47171</v>
      </c>
      <c r="E136153">
        <v>3</v>
      </c>
      <c r="F136153">
        <v>0</v>
      </c>
      <c r="G136153" s="10">
        <f>_xlfn.IFNA(MATCH(us_counties[[#This Row],[fips]],_xlfn.ANCHORARRAY(Source!$K$2),0),0)</f>
        <v>0</v>
      </c>
    </row>
    <row r="136154" spans="1:7" x14ac:dyDescent="0.25">
      <c r="A136154" s="3">
        <v>43965</v>
      </c>
      <c r="B136154" s="10" t="s">
        <v>1142</v>
      </c>
      <c r="C136154" s="10" t="s">
        <v>82</v>
      </c>
      <c r="D136154">
        <v>47171</v>
      </c>
      <c r="E136154">
        <v>3</v>
      </c>
      <c r="F136154">
        <v>0</v>
      </c>
      <c r="G136154" s="10">
        <f>_xlfn.IFNA(MATCH(us_counties[[#This Row],[fips]],_xlfn.ANCHORARRAY(Source!$K$2),0),0)</f>
        <v>0</v>
      </c>
    </row>
    <row r="136155" spans="1:7" x14ac:dyDescent="0.25">
      <c r="A136155" s="3">
        <v>43964</v>
      </c>
      <c r="B136155" s="10" t="s">
        <v>1142</v>
      </c>
      <c r="C136155" s="10" t="s">
        <v>82</v>
      </c>
      <c r="D136155">
        <v>47171</v>
      </c>
      <c r="E136155">
        <v>3</v>
      </c>
      <c r="F136155">
        <v>0</v>
      </c>
      <c r="G136155" s="10">
        <f>_xlfn.IFNA(MATCH(us_counties[[#This Row],[fips]],_xlfn.ANCHORARRAY(Source!$K$2),0),0)</f>
        <v>0</v>
      </c>
    </row>
    <row r="136156" spans="1:7" x14ac:dyDescent="0.25">
      <c r="A136156" s="3">
        <v>43963</v>
      </c>
      <c r="B136156" s="10" t="s">
        <v>1142</v>
      </c>
      <c r="C136156" s="10" t="s">
        <v>82</v>
      </c>
      <c r="D136156">
        <v>47171</v>
      </c>
      <c r="E136156">
        <v>3</v>
      </c>
      <c r="F136156">
        <v>0</v>
      </c>
      <c r="G136156" s="10">
        <f>_xlfn.IFNA(MATCH(us_counties[[#This Row],[fips]],_xlfn.ANCHORARRAY(Source!$K$2),0),0)</f>
        <v>0</v>
      </c>
    </row>
    <row r="136157" spans="1:7" x14ac:dyDescent="0.25">
      <c r="A136157" s="3">
        <v>43962</v>
      </c>
      <c r="B136157" s="10" t="s">
        <v>1142</v>
      </c>
      <c r="C136157" s="10" t="s">
        <v>82</v>
      </c>
      <c r="D136157">
        <v>47171</v>
      </c>
      <c r="E136157">
        <v>3</v>
      </c>
      <c r="F136157">
        <v>0</v>
      </c>
      <c r="G136157" s="10">
        <f>_xlfn.IFNA(MATCH(us_counties[[#This Row],[fips]],_xlfn.ANCHORARRAY(Source!$K$2),0),0)</f>
        <v>0</v>
      </c>
    </row>
    <row r="136158" spans="1:7" x14ac:dyDescent="0.25">
      <c r="A136158" s="3">
        <v>43961</v>
      </c>
      <c r="B136158" s="10" t="s">
        <v>1142</v>
      </c>
      <c r="C136158" s="10" t="s">
        <v>82</v>
      </c>
      <c r="D136158">
        <v>47171</v>
      </c>
      <c r="E136158">
        <v>3</v>
      </c>
      <c r="F136158">
        <v>0</v>
      </c>
      <c r="G136158" s="10">
        <f>_xlfn.IFNA(MATCH(us_counties[[#This Row],[fips]],_xlfn.ANCHORARRAY(Source!$K$2),0),0)</f>
        <v>0</v>
      </c>
    </row>
    <row r="136159" spans="1:7" x14ac:dyDescent="0.25">
      <c r="A136159" s="3">
        <v>43960</v>
      </c>
      <c r="B136159" s="10" t="s">
        <v>1142</v>
      </c>
      <c r="C136159" s="10" t="s">
        <v>82</v>
      </c>
      <c r="D136159">
        <v>47171</v>
      </c>
      <c r="E136159">
        <v>2</v>
      </c>
      <c r="F136159">
        <v>0</v>
      </c>
      <c r="G136159" s="10">
        <f>_xlfn.IFNA(MATCH(us_counties[[#This Row],[fips]],_xlfn.ANCHORARRAY(Source!$K$2),0),0)</f>
        <v>0</v>
      </c>
    </row>
    <row r="136160" spans="1:7" x14ac:dyDescent="0.25">
      <c r="A136160" s="3">
        <v>43959</v>
      </c>
      <c r="B136160" s="10" t="s">
        <v>1142</v>
      </c>
      <c r="C136160" s="10" t="s">
        <v>82</v>
      </c>
      <c r="D136160">
        <v>47171</v>
      </c>
      <c r="E136160">
        <v>2</v>
      </c>
      <c r="F136160">
        <v>0</v>
      </c>
      <c r="G136160" s="10">
        <f>_xlfn.IFNA(MATCH(us_counties[[#This Row],[fips]],_xlfn.ANCHORARRAY(Source!$K$2),0),0)</f>
        <v>0</v>
      </c>
    </row>
    <row r="136161" spans="1:7" x14ac:dyDescent="0.25">
      <c r="A136161" s="3">
        <v>43958</v>
      </c>
      <c r="B136161" s="10" t="s">
        <v>1142</v>
      </c>
      <c r="C136161" s="10" t="s">
        <v>82</v>
      </c>
      <c r="D136161">
        <v>47171</v>
      </c>
      <c r="E136161">
        <v>2</v>
      </c>
      <c r="F136161">
        <v>0</v>
      </c>
      <c r="G136161" s="10">
        <f>_xlfn.IFNA(MATCH(us_counties[[#This Row],[fips]],_xlfn.ANCHORARRAY(Source!$K$2),0),0)</f>
        <v>0</v>
      </c>
    </row>
    <row r="136162" spans="1:7" x14ac:dyDescent="0.25">
      <c r="A136162" s="3">
        <v>43957</v>
      </c>
      <c r="B136162" s="10" t="s">
        <v>1142</v>
      </c>
      <c r="C136162" s="10" t="s">
        <v>82</v>
      </c>
      <c r="D136162">
        <v>47171</v>
      </c>
      <c r="E136162">
        <v>2</v>
      </c>
      <c r="F136162">
        <v>0</v>
      </c>
      <c r="G136162" s="10">
        <f>_xlfn.IFNA(MATCH(us_counties[[#This Row],[fips]],_xlfn.ANCHORARRAY(Source!$K$2),0),0)</f>
        <v>0</v>
      </c>
    </row>
    <row r="136163" spans="1:7" x14ac:dyDescent="0.25">
      <c r="A136163" s="3">
        <v>43956</v>
      </c>
      <c r="B136163" s="10" t="s">
        <v>1142</v>
      </c>
      <c r="C136163" s="10" t="s">
        <v>82</v>
      </c>
      <c r="D136163">
        <v>47171</v>
      </c>
      <c r="E136163">
        <v>2</v>
      </c>
      <c r="F136163">
        <v>0</v>
      </c>
      <c r="G136163" s="10">
        <f>_xlfn.IFNA(MATCH(us_counties[[#This Row],[fips]],_xlfn.ANCHORARRAY(Source!$K$2),0),0)</f>
        <v>0</v>
      </c>
    </row>
    <row r="136164" spans="1:7" x14ac:dyDescent="0.25">
      <c r="A136164" s="3">
        <v>43955</v>
      </c>
      <c r="B136164" s="10" t="s">
        <v>1142</v>
      </c>
      <c r="C136164" s="10" t="s">
        <v>82</v>
      </c>
      <c r="D136164">
        <v>47171</v>
      </c>
      <c r="E136164">
        <v>2</v>
      </c>
      <c r="F136164">
        <v>0</v>
      </c>
      <c r="G136164" s="10">
        <f>_xlfn.IFNA(MATCH(us_counties[[#This Row],[fips]],_xlfn.ANCHORARRAY(Source!$K$2),0),0)</f>
        <v>0</v>
      </c>
    </row>
    <row r="136165" spans="1:7" x14ac:dyDescent="0.25">
      <c r="A136165" s="3">
        <v>43954</v>
      </c>
      <c r="B136165" s="10" t="s">
        <v>1142</v>
      </c>
      <c r="C136165" s="10" t="s">
        <v>82</v>
      </c>
      <c r="D136165">
        <v>47171</v>
      </c>
      <c r="E136165">
        <v>2</v>
      </c>
      <c r="F136165">
        <v>0</v>
      </c>
      <c r="G136165" s="10">
        <f>_xlfn.IFNA(MATCH(us_counties[[#This Row],[fips]],_xlfn.ANCHORARRAY(Source!$K$2),0),0)</f>
        <v>0</v>
      </c>
    </row>
    <row r="136166" spans="1:7" x14ac:dyDescent="0.25">
      <c r="A136166" s="3">
        <v>43953</v>
      </c>
      <c r="B136166" s="10" t="s">
        <v>1142</v>
      </c>
      <c r="C136166" s="10" t="s">
        <v>82</v>
      </c>
      <c r="D136166">
        <v>47171</v>
      </c>
      <c r="E136166">
        <v>2</v>
      </c>
      <c r="F136166">
        <v>0</v>
      </c>
      <c r="G136166" s="10">
        <f>_xlfn.IFNA(MATCH(us_counties[[#This Row],[fips]],_xlfn.ANCHORARRAY(Source!$K$2),0),0)</f>
        <v>0</v>
      </c>
    </row>
    <row r="136167" spans="1:7" x14ac:dyDescent="0.25">
      <c r="A136167" s="3">
        <v>43952</v>
      </c>
      <c r="B136167" s="10" t="s">
        <v>1142</v>
      </c>
      <c r="C136167" s="10" t="s">
        <v>82</v>
      </c>
      <c r="D136167">
        <v>47171</v>
      </c>
      <c r="E136167">
        <v>2</v>
      </c>
      <c r="F136167">
        <v>0</v>
      </c>
      <c r="G136167" s="10">
        <f>_xlfn.IFNA(MATCH(us_counties[[#This Row],[fips]],_xlfn.ANCHORARRAY(Source!$K$2),0),0)</f>
        <v>0</v>
      </c>
    </row>
    <row r="136168" spans="1:7" x14ac:dyDescent="0.25">
      <c r="A136168" s="3">
        <v>43951</v>
      </c>
      <c r="B136168" s="10" t="s">
        <v>1142</v>
      </c>
      <c r="C136168" s="10" t="s">
        <v>82</v>
      </c>
      <c r="D136168">
        <v>47171</v>
      </c>
      <c r="E136168">
        <v>1</v>
      </c>
      <c r="F136168">
        <v>0</v>
      </c>
      <c r="G136168" s="10">
        <f>_xlfn.IFNA(MATCH(us_counties[[#This Row],[fips]],_xlfn.ANCHORARRAY(Source!$K$2),0),0)</f>
        <v>0</v>
      </c>
    </row>
    <row r="136169" spans="1:7" x14ac:dyDescent="0.25">
      <c r="A136169" s="3">
        <v>43950</v>
      </c>
      <c r="B136169" s="10" t="s">
        <v>1142</v>
      </c>
      <c r="C136169" s="10" t="s">
        <v>82</v>
      </c>
      <c r="D136169">
        <v>47171</v>
      </c>
      <c r="E136169">
        <v>1</v>
      </c>
      <c r="F136169">
        <v>0</v>
      </c>
      <c r="G136169" s="10">
        <f>_xlfn.IFNA(MATCH(us_counties[[#This Row],[fips]],_xlfn.ANCHORARRAY(Source!$K$2),0),0)</f>
        <v>0</v>
      </c>
    </row>
    <row r="136170" spans="1:7" x14ac:dyDescent="0.25">
      <c r="A136170" s="3">
        <v>43949</v>
      </c>
      <c r="B136170" s="10" t="s">
        <v>1142</v>
      </c>
      <c r="C136170" s="10" t="s">
        <v>82</v>
      </c>
      <c r="D136170">
        <v>47171</v>
      </c>
      <c r="E136170">
        <v>1</v>
      </c>
      <c r="F136170">
        <v>0</v>
      </c>
      <c r="G136170" s="10">
        <f>_xlfn.IFNA(MATCH(us_counties[[#This Row],[fips]],_xlfn.ANCHORARRAY(Source!$K$2),0),0)</f>
        <v>0</v>
      </c>
    </row>
    <row r="136171" spans="1:7" x14ac:dyDescent="0.25">
      <c r="A136171" s="3">
        <v>43948</v>
      </c>
      <c r="B136171" s="10" t="s">
        <v>1142</v>
      </c>
      <c r="C136171" s="10" t="s">
        <v>82</v>
      </c>
      <c r="D136171">
        <v>47171</v>
      </c>
      <c r="E136171">
        <v>1</v>
      </c>
      <c r="F136171">
        <v>0</v>
      </c>
      <c r="G136171" s="10">
        <f>_xlfn.IFNA(MATCH(us_counties[[#This Row],[fips]],_xlfn.ANCHORARRAY(Source!$K$2),0),0)</f>
        <v>0</v>
      </c>
    </row>
    <row r="136172" spans="1:7" x14ac:dyDescent="0.25">
      <c r="A136172" s="3">
        <v>43947</v>
      </c>
      <c r="B136172" s="10" t="s">
        <v>1142</v>
      </c>
      <c r="C136172" s="10" t="s">
        <v>82</v>
      </c>
      <c r="D136172">
        <v>47171</v>
      </c>
      <c r="E136172">
        <v>1</v>
      </c>
      <c r="F136172">
        <v>0</v>
      </c>
      <c r="G136172" s="10">
        <f>_xlfn.IFNA(MATCH(us_counties[[#This Row],[fips]],_xlfn.ANCHORARRAY(Source!$K$2),0),0)</f>
        <v>0</v>
      </c>
    </row>
    <row r="136173" spans="1:7" x14ac:dyDescent="0.25">
      <c r="A136173" s="3">
        <v>43946</v>
      </c>
      <c r="B136173" s="10" t="s">
        <v>1142</v>
      </c>
      <c r="C136173" s="10" t="s">
        <v>82</v>
      </c>
      <c r="D136173">
        <v>47171</v>
      </c>
      <c r="E136173">
        <v>1</v>
      </c>
      <c r="F136173">
        <v>0</v>
      </c>
      <c r="G136173" s="10">
        <f>_xlfn.IFNA(MATCH(us_counties[[#This Row],[fips]],_xlfn.ANCHORARRAY(Source!$K$2),0),0)</f>
        <v>0</v>
      </c>
    </row>
    <row r="136174" spans="1:7" x14ac:dyDescent="0.25">
      <c r="A136174" s="3">
        <v>43945</v>
      </c>
      <c r="B136174" s="10" t="s">
        <v>1142</v>
      </c>
      <c r="C136174" s="10" t="s">
        <v>82</v>
      </c>
      <c r="D136174">
        <v>47171</v>
      </c>
      <c r="E136174">
        <v>1</v>
      </c>
      <c r="F136174">
        <v>0</v>
      </c>
      <c r="G136174" s="10">
        <f>_xlfn.IFNA(MATCH(us_counties[[#This Row],[fips]],_xlfn.ANCHORARRAY(Source!$K$2),0),0)</f>
        <v>0</v>
      </c>
    </row>
    <row r="136175" spans="1:7" x14ac:dyDescent="0.25">
      <c r="A136175" s="3">
        <v>43944</v>
      </c>
      <c r="B136175" s="10" t="s">
        <v>1142</v>
      </c>
      <c r="C136175" s="10" t="s">
        <v>82</v>
      </c>
      <c r="D136175">
        <v>47171</v>
      </c>
      <c r="E136175">
        <v>1</v>
      </c>
      <c r="F136175">
        <v>0</v>
      </c>
      <c r="G136175" s="10">
        <f>_xlfn.IFNA(MATCH(us_counties[[#This Row],[fips]],_xlfn.ANCHORARRAY(Source!$K$2),0),0)</f>
        <v>0</v>
      </c>
    </row>
    <row r="136176" spans="1:7" x14ac:dyDescent="0.25">
      <c r="A136176" s="3">
        <v>43943</v>
      </c>
      <c r="B136176" s="10" t="s">
        <v>1142</v>
      </c>
      <c r="C136176" s="10" t="s">
        <v>82</v>
      </c>
      <c r="D136176">
        <v>47171</v>
      </c>
      <c r="E136176">
        <v>1</v>
      </c>
      <c r="F136176">
        <v>0</v>
      </c>
      <c r="G136176" s="10">
        <f>_xlfn.IFNA(MATCH(us_counties[[#This Row],[fips]],_xlfn.ANCHORARRAY(Source!$K$2),0),0)</f>
        <v>0</v>
      </c>
    </row>
    <row r="136177" spans="1:7" x14ac:dyDescent="0.25">
      <c r="A136177" s="3">
        <v>43942</v>
      </c>
      <c r="B136177" s="10" t="s">
        <v>1142</v>
      </c>
      <c r="C136177" s="10" t="s">
        <v>82</v>
      </c>
      <c r="D136177">
        <v>47171</v>
      </c>
      <c r="E136177">
        <v>1</v>
      </c>
      <c r="F136177">
        <v>0</v>
      </c>
      <c r="G136177" s="10">
        <f>_xlfn.IFNA(MATCH(us_counties[[#This Row],[fips]],_xlfn.ANCHORARRAY(Source!$K$2),0),0)</f>
        <v>0</v>
      </c>
    </row>
    <row r="136178" spans="1:7" x14ac:dyDescent="0.25">
      <c r="A136178" s="3">
        <v>43941</v>
      </c>
      <c r="B136178" s="10" t="s">
        <v>1142</v>
      </c>
      <c r="C136178" s="10" t="s">
        <v>82</v>
      </c>
      <c r="D136178">
        <v>47171</v>
      </c>
      <c r="E136178">
        <v>1</v>
      </c>
      <c r="F136178">
        <v>0</v>
      </c>
      <c r="G136178" s="10">
        <f>_xlfn.IFNA(MATCH(us_counties[[#This Row],[fips]],_xlfn.ANCHORARRAY(Source!$K$2),0),0)</f>
        <v>0</v>
      </c>
    </row>
    <row r="136179" spans="1:7" x14ac:dyDescent="0.25">
      <c r="A136179" s="3">
        <v>43940</v>
      </c>
      <c r="B136179" s="10" t="s">
        <v>1142</v>
      </c>
      <c r="C136179" s="10" t="s">
        <v>82</v>
      </c>
      <c r="D136179">
        <v>47171</v>
      </c>
      <c r="E136179">
        <v>1</v>
      </c>
      <c r="F136179">
        <v>0</v>
      </c>
      <c r="G136179" s="10">
        <f>_xlfn.IFNA(MATCH(us_counties[[#This Row],[fips]],_xlfn.ANCHORARRAY(Source!$K$2),0),0)</f>
        <v>0</v>
      </c>
    </row>
    <row r="136180" spans="1:7" x14ac:dyDescent="0.25">
      <c r="A136180" s="3">
        <v>43939</v>
      </c>
      <c r="B136180" s="10" t="s">
        <v>1142</v>
      </c>
      <c r="C136180" s="10" t="s">
        <v>82</v>
      </c>
      <c r="D136180">
        <v>47171</v>
      </c>
      <c r="E136180">
        <v>1</v>
      </c>
      <c r="F136180">
        <v>0</v>
      </c>
      <c r="G136180" s="10">
        <f>_xlfn.IFNA(MATCH(us_counties[[#This Row],[fips]],_xlfn.ANCHORARRAY(Source!$K$2),0),0)</f>
        <v>0</v>
      </c>
    </row>
    <row r="136181" spans="1:7" x14ac:dyDescent="0.25">
      <c r="A136181" s="3">
        <v>43938</v>
      </c>
      <c r="B136181" s="10" t="s">
        <v>1142</v>
      </c>
      <c r="C136181" s="10" t="s">
        <v>82</v>
      </c>
      <c r="D136181">
        <v>47171</v>
      </c>
      <c r="E136181">
        <v>1</v>
      </c>
      <c r="F136181">
        <v>0</v>
      </c>
      <c r="G136181" s="10">
        <f>_xlfn.IFNA(MATCH(us_counties[[#This Row],[fips]],_xlfn.ANCHORARRAY(Source!$K$2),0),0)</f>
        <v>0</v>
      </c>
    </row>
    <row r="136182" spans="1:7" x14ac:dyDescent="0.25">
      <c r="A136182" s="3">
        <v>43937</v>
      </c>
      <c r="B136182" s="10" t="s">
        <v>1142</v>
      </c>
      <c r="C136182" s="10" t="s">
        <v>82</v>
      </c>
      <c r="D136182">
        <v>47171</v>
      </c>
      <c r="E136182">
        <v>1</v>
      </c>
      <c r="F136182">
        <v>0</v>
      </c>
      <c r="G136182" s="10">
        <f>_xlfn.IFNA(MATCH(us_counties[[#This Row],[fips]],_xlfn.ANCHORARRAY(Source!$K$2),0),0)</f>
        <v>0</v>
      </c>
    </row>
    <row r="136183" spans="1:7" x14ac:dyDescent="0.25">
      <c r="A136183" s="3">
        <v>43936</v>
      </c>
      <c r="B136183" s="10" t="s">
        <v>1142</v>
      </c>
      <c r="C136183" s="10" t="s">
        <v>82</v>
      </c>
      <c r="D136183">
        <v>47171</v>
      </c>
      <c r="E136183">
        <v>1</v>
      </c>
      <c r="F136183">
        <v>0</v>
      </c>
      <c r="G136183" s="10">
        <f>_xlfn.IFNA(MATCH(us_counties[[#This Row],[fips]],_xlfn.ANCHORARRAY(Source!$K$2),0),0)</f>
        <v>0</v>
      </c>
    </row>
    <row r="136184" spans="1:7" x14ac:dyDescent="0.25">
      <c r="A136184" s="3">
        <v>43935</v>
      </c>
      <c r="B136184" s="10" t="s">
        <v>1142</v>
      </c>
      <c r="C136184" s="10" t="s">
        <v>82</v>
      </c>
      <c r="D136184">
        <v>47171</v>
      </c>
      <c r="E136184">
        <v>1</v>
      </c>
      <c r="F136184">
        <v>0</v>
      </c>
      <c r="G136184" s="10">
        <f>_xlfn.IFNA(MATCH(us_counties[[#This Row],[fips]],_xlfn.ANCHORARRAY(Source!$K$2),0),0)</f>
        <v>0</v>
      </c>
    </row>
    <row r="136185" spans="1:7" x14ac:dyDescent="0.25">
      <c r="A136185" s="3">
        <v>43934</v>
      </c>
      <c r="B136185" s="10" t="s">
        <v>1142</v>
      </c>
      <c r="C136185" s="10" t="s">
        <v>82</v>
      </c>
      <c r="D136185">
        <v>47171</v>
      </c>
      <c r="E136185">
        <v>1</v>
      </c>
      <c r="F136185">
        <v>0</v>
      </c>
      <c r="G136185" s="10">
        <f>_xlfn.IFNA(MATCH(us_counties[[#This Row],[fips]],_xlfn.ANCHORARRAY(Source!$K$2),0),0)</f>
        <v>0</v>
      </c>
    </row>
    <row r="136186" spans="1:7" x14ac:dyDescent="0.25">
      <c r="A136186" s="3">
        <v>43933</v>
      </c>
      <c r="B136186" s="10" t="s">
        <v>1142</v>
      </c>
      <c r="C136186" s="10" t="s">
        <v>82</v>
      </c>
      <c r="D136186">
        <v>47171</v>
      </c>
      <c r="E136186">
        <v>1</v>
      </c>
      <c r="F136186">
        <v>0</v>
      </c>
      <c r="G136186" s="10">
        <f>_xlfn.IFNA(MATCH(us_counties[[#This Row],[fips]],_xlfn.ANCHORARRAY(Source!$K$2),0),0)</f>
        <v>0</v>
      </c>
    </row>
    <row r="136187" spans="1:7" x14ac:dyDescent="0.25">
      <c r="A136187" s="3">
        <v>43932</v>
      </c>
      <c r="B136187" s="10" t="s">
        <v>1142</v>
      </c>
      <c r="C136187" s="10" t="s">
        <v>82</v>
      </c>
      <c r="D136187">
        <v>47171</v>
      </c>
      <c r="E136187">
        <v>1</v>
      </c>
      <c r="F136187">
        <v>0</v>
      </c>
      <c r="G136187" s="10">
        <f>_xlfn.IFNA(MATCH(us_counties[[#This Row],[fips]],_xlfn.ANCHORARRAY(Source!$K$2),0),0)</f>
        <v>0</v>
      </c>
    </row>
    <row r="136188" spans="1:7" x14ac:dyDescent="0.25">
      <c r="A136188" s="3">
        <v>43931</v>
      </c>
      <c r="B136188" s="10" t="s">
        <v>1142</v>
      </c>
      <c r="C136188" s="10" t="s">
        <v>82</v>
      </c>
      <c r="D136188">
        <v>47171</v>
      </c>
      <c r="E136188">
        <v>1</v>
      </c>
      <c r="F136188">
        <v>0</v>
      </c>
      <c r="G136188" s="10">
        <f>_xlfn.IFNA(MATCH(us_counties[[#This Row],[fips]],_xlfn.ANCHORARRAY(Source!$K$2),0),0)</f>
        <v>0</v>
      </c>
    </row>
    <row r="136189" spans="1:7" x14ac:dyDescent="0.25">
      <c r="A136189" s="3">
        <v>43930</v>
      </c>
      <c r="B136189" s="10" t="s">
        <v>1142</v>
      </c>
      <c r="C136189" s="10" t="s">
        <v>82</v>
      </c>
      <c r="D136189">
        <v>47171</v>
      </c>
      <c r="E136189">
        <v>1</v>
      </c>
      <c r="F136189">
        <v>0</v>
      </c>
      <c r="G136189" s="10">
        <f>_xlfn.IFNA(MATCH(us_counties[[#This Row],[fips]],_xlfn.ANCHORARRAY(Source!$K$2),0),0)</f>
        <v>0</v>
      </c>
    </row>
    <row r="136190" spans="1:7" x14ac:dyDescent="0.25">
      <c r="A136190" s="3">
        <v>43929</v>
      </c>
      <c r="B136190" s="10" t="s">
        <v>1142</v>
      </c>
      <c r="C136190" s="10" t="s">
        <v>82</v>
      </c>
      <c r="D136190">
        <v>47171</v>
      </c>
      <c r="E136190">
        <v>1</v>
      </c>
      <c r="F136190">
        <v>0</v>
      </c>
      <c r="G136190" s="10">
        <f>_xlfn.IFNA(MATCH(us_counties[[#This Row],[fips]],_xlfn.ANCHORARRAY(Source!$K$2),0),0)</f>
        <v>0</v>
      </c>
    </row>
    <row r="136191" spans="1:7" x14ac:dyDescent="0.25">
      <c r="A136191" s="3">
        <v>43928</v>
      </c>
      <c r="B136191" s="10" t="s">
        <v>1142</v>
      </c>
      <c r="C136191" s="10" t="s">
        <v>82</v>
      </c>
      <c r="D136191">
        <v>47171</v>
      </c>
      <c r="E136191">
        <v>1</v>
      </c>
      <c r="F136191">
        <v>0</v>
      </c>
      <c r="G136191" s="10">
        <f>_xlfn.IFNA(MATCH(us_counties[[#This Row],[fips]],_xlfn.ANCHORARRAY(Source!$K$2),0),0)</f>
        <v>0</v>
      </c>
    </row>
    <row r="136192" spans="1:7" x14ac:dyDescent="0.25">
      <c r="A136192" s="3">
        <v>43927</v>
      </c>
      <c r="B136192" s="10" t="s">
        <v>1142</v>
      </c>
      <c r="C136192" s="10" t="s">
        <v>82</v>
      </c>
      <c r="D136192">
        <v>47171</v>
      </c>
      <c r="E136192">
        <v>1</v>
      </c>
      <c r="F136192">
        <v>0</v>
      </c>
      <c r="G136192" s="10">
        <f>_xlfn.IFNA(MATCH(us_counties[[#This Row],[fips]],_xlfn.ANCHORARRAY(Source!$K$2),0),0)</f>
        <v>0</v>
      </c>
    </row>
    <row r="136193" spans="1:7" x14ac:dyDescent="0.25">
      <c r="A136193" s="3">
        <v>43926</v>
      </c>
      <c r="B136193" s="10" t="s">
        <v>1142</v>
      </c>
      <c r="C136193" s="10" t="s">
        <v>82</v>
      </c>
      <c r="D136193">
        <v>47171</v>
      </c>
      <c r="E136193">
        <v>1</v>
      </c>
      <c r="F136193">
        <v>0</v>
      </c>
      <c r="G136193" s="10">
        <f>_xlfn.IFNA(MATCH(us_counties[[#This Row],[fips]],_xlfn.ANCHORARRAY(Source!$K$2),0),0)</f>
        <v>0</v>
      </c>
    </row>
    <row r="136194" spans="1:7" x14ac:dyDescent="0.25">
      <c r="A136194" s="3">
        <v>43925</v>
      </c>
      <c r="B136194" s="10" t="s">
        <v>1142</v>
      </c>
      <c r="C136194" s="10" t="s">
        <v>82</v>
      </c>
      <c r="D136194">
        <v>47171</v>
      </c>
      <c r="E136194">
        <v>1</v>
      </c>
      <c r="F136194">
        <v>0</v>
      </c>
      <c r="G136194" s="10">
        <f>_xlfn.IFNA(MATCH(us_counties[[#This Row],[fips]],_xlfn.ANCHORARRAY(Source!$K$2),0),0)</f>
        <v>0</v>
      </c>
    </row>
    <row r="136195" spans="1:7" x14ac:dyDescent="0.25">
      <c r="A136195" s="3">
        <v>43924</v>
      </c>
      <c r="B136195" s="10" t="s">
        <v>1142</v>
      </c>
      <c r="C136195" s="10" t="s">
        <v>82</v>
      </c>
      <c r="D136195">
        <v>47171</v>
      </c>
      <c r="E136195">
        <v>1</v>
      </c>
      <c r="F136195">
        <v>0</v>
      </c>
      <c r="G136195" s="10">
        <f>_xlfn.IFNA(MATCH(us_counties[[#This Row],[fips]],_xlfn.ANCHORARRAY(Source!$K$2),0),0)</f>
        <v>0</v>
      </c>
    </row>
    <row r="136196" spans="1:7" x14ac:dyDescent="0.25">
      <c r="A136196" s="3">
        <v>43923</v>
      </c>
      <c r="B136196" s="10" t="s">
        <v>1142</v>
      </c>
      <c r="C136196" s="10" t="s">
        <v>82</v>
      </c>
      <c r="D136196">
        <v>47171</v>
      </c>
      <c r="E136196">
        <v>1</v>
      </c>
      <c r="F136196">
        <v>0</v>
      </c>
      <c r="G136196" s="10">
        <f>_xlfn.IFNA(MATCH(us_counties[[#This Row],[fips]],_xlfn.ANCHORARRAY(Source!$K$2),0),0)</f>
        <v>0</v>
      </c>
    </row>
    <row r="136197" spans="1:7" x14ac:dyDescent="0.25">
      <c r="A136197" s="3">
        <v>43922</v>
      </c>
      <c r="B136197" s="10" t="s">
        <v>1142</v>
      </c>
      <c r="C136197" s="10" t="s">
        <v>82</v>
      </c>
      <c r="D136197">
        <v>47171</v>
      </c>
      <c r="E136197">
        <v>1</v>
      </c>
      <c r="F136197">
        <v>0</v>
      </c>
      <c r="G136197" s="10">
        <f>_xlfn.IFNA(MATCH(us_counties[[#This Row],[fips]],_xlfn.ANCHORARRAY(Source!$K$2),0),0)</f>
        <v>0</v>
      </c>
    </row>
    <row r="136198" spans="1:7" x14ac:dyDescent="0.25">
      <c r="A136198" s="3">
        <v>43921</v>
      </c>
      <c r="B136198" s="10" t="s">
        <v>1142</v>
      </c>
      <c r="C136198" s="10" t="s">
        <v>82</v>
      </c>
      <c r="D136198">
        <v>47171</v>
      </c>
      <c r="E136198">
        <v>1</v>
      </c>
      <c r="F136198">
        <v>0</v>
      </c>
      <c r="G136198" s="10">
        <f>_xlfn.IFNA(MATCH(us_counties[[#This Row],[fips]],_xlfn.ANCHORARRAY(Source!$K$2),0),0)</f>
        <v>0</v>
      </c>
    </row>
    <row r="136199" spans="1:7" x14ac:dyDescent="0.25">
      <c r="A136199" s="3">
        <v>43920</v>
      </c>
      <c r="B136199" s="10" t="s">
        <v>1142</v>
      </c>
      <c r="C136199" s="10" t="s">
        <v>82</v>
      </c>
      <c r="D136199">
        <v>47171</v>
      </c>
      <c r="E136199">
        <v>1</v>
      </c>
      <c r="F136199">
        <v>0</v>
      </c>
      <c r="G136199" s="10">
        <f>_xlfn.IFNA(MATCH(us_counties[[#This Row],[fips]],_xlfn.ANCHORARRAY(Source!$K$2),0),0)</f>
        <v>0</v>
      </c>
    </row>
    <row r="136200" spans="1:7" x14ac:dyDescent="0.25">
      <c r="A136200" s="3">
        <v>43919</v>
      </c>
      <c r="B136200" s="10" t="s">
        <v>1142</v>
      </c>
      <c r="C136200" s="10" t="s">
        <v>82</v>
      </c>
      <c r="D136200">
        <v>47171</v>
      </c>
      <c r="E136200">
        <v>1</v>
      </c>
      <c r="F136200">
        <v>0</v>
      </c>
      <c r="G136200" s="10">
        <f>_xlfn.IFNA(MATCH(us_counties[[#This Row],[fips]],_xlfn.ANCHORARRAY(Source!$K$2),0),0)</f>
        <v>0</v>
      </c>
    </row>
    <row r="136201" spans="1:7" x14ac:dyDescent="0.25">
      <c r="A136201" s="3">
        <v>43918</v>
      </c>
      <c r="B136201" s="10" t="s">
        <v>1142</v>
      </c>
      <c r="C136201" s="10" t="s">
        <v>82</v>
      </c>
      <c r="D136201">
        <v>47171</v>
      </c>
      <c r="E136201">
        <v>1</v>
      </c>
      <c r="F136201">
        <v>0</v>
      </c>
      <c r="G136201" s="10">
        <f>_xlfn.IFNA(MATCH(us_counties[[#This Row],[fips]],_xlfn.ANCHORARRAY(Source!$K$2),0),0)</f>
        <v>0</v>
      </c>
    </row>
    <row r="136202" spans="1:7" x14ac:dyDescent="0.25">
      <c r="A136202" s="3">
        <v>43917</v>
      </c>
      <c r="B136202" s="10" t="s">
        <v>1142</v>
      </c>
      <c r="C136202" s="10" t="s">
        <v>82</v>
      </c>
      <c r="D136202">
        <v>47171</v>
      </c>
      <c r="E136202">
        <v>1</v>
      </c>
      <c r="F136202">
        <v>0</v>
      </c>
      <c r="G136202" s="10">
        <f>_xlfn.IFNA(MATCH(us_counties[[#This Row],[fips]],_xlfn.ANCHORARRAY(Source!$K$2),0),0)</f>
        <v>0</v>
      </c>
    </row>
    <row r="136203" spans="1:7" x14ac:dyDescent="0.25">
      <c r="A136203" s="3">
        <v>43916</v>
      </c>
      <c r="B136203" s="10" t="s">
        <v>1142</v>
      </c>
      <c r="C136203" s="10" t="s">
        <v>82</v>
      </c>
      <c r="D136203">
        <v>47171</v>
      </c>
      <c r="E136203">
        <v>1</v>
      </c>
      <c r="F136203">
        <v>0</v>
      </c>
      <c r="G136203" s="10">
        <f>_xlfn.IFNA(MATCH(us_counties[[#This Row],[fips]],_xlfn.ANCHORARRAY(Source!$K$2),0),0)</f>
        <v>0</v>
      </c>
    </row>
    <row r="136204" spans="1:7" x14ac:dyDescent="0.25">
      <c r="A136204" s="3">
        <v>43974</v>
      </c>
      <c r="B136204" s="10" t="s">
        <v>164</v>
      </c>
      <c r="C136204" s="10" t="s">
        <v>82</v>
      </c>
      <c r="D136204">
        <v>47173</v>
      </c>
      <c r="E136204">
        <v>4</v>
      </c>
      <c r="F136204">
        <v>0</v>
      </c>
      <c r="G136204" s="10">
        <f>_xlfn.IFNA(MATCH(us_counties[[#This Row],[fips]],_xlfn.ANCHORARRAY(Source!$K$2),0),0)</f>
        <v>359</v>
      </c>
    </row>
    <row r="136205" spans="1:7" x14ac:dyDescent="0.25">
      <c r="A136205" s="3">
        <v>43973</v>
      </c>
      <c r="B136205" s="10" t="s">
        <v>164</v>
      </c>
      <c r="C136205" s="10" t="s">
        <v>82</v>
      </c>
      <c r="D136205">
        <v>47173</v>
      </c>
      <c r="E136205">
        <v>4</v>
      </c>
      <c r="F136205">
        <v>0</v>
      </c>
      <c r="G136205" s="10">
        <f>_xlfn.IFNA(MATCH(us_counties[[#This Row],[fips]],_xlfn.ANCHORARRAY(Source!$K$2),0),0)</f>
        <v>359</v>
      </c>
    </row>
    <row r="136206" spans="1:7" x14ac:dyDescent="0.25">
      <c r="A136206" s="3">
        <v>43972</v>
      </c>
      <c r="B136206" s="10" t="s">
        <v>164</v>
      </c>
      <c r="C136206" s="10" t="s">
        <v>82</v>
      </c>
      <c r="D136206">
        <v>47173</v>
      </c>
      <c r="E136206">
        <v>4</v>
      </c>
      <c r="F136206">
        <v>0</v>
      </c>
      <c r="G136206" s="10">
        <f>_xlfn.IFNA(MATCH(us_counties[[#This Row],[fips]],_xlfn.ANCHORARRAY(Source!$K$2),0),0)</f>
        <v>359</v>
      </c>
    </row>
    <row r="136207" spans="1:7" x14ac:dyDescent="0.25">
      <c r="A136207" s="3">
        <v>43971</v>
      </c>
      <c r="B136207" s="10" t="s">
        <v>164</v>
      </c>
      <c r="C136207" s="10" t="s">
        <v>82</v>
      </c>
      <c r="D136207">
        <v>47173</v>
      </c>
      <c r="E136207">
        <v>4</v>
      </c>
      <c r="F136207">
        <v>0</v>
      </c>
      <c r="G136207" s="10">
        <f>_xlfn.IFNA(MATCH(us_counties[[#This Row],[fips]],_xlfn.ANCHORARRAY(Source!$K$2),0),0)</f>
        <v>359</v>
      </c>
    </row>
    <row r="136208" spans="1:7" x14ac:dyDescent="0.25">
      <c r="A136208" s="3">
        <v>43970</v>
      </c>
      <c r="B136208" s="10" t="s">
        <v>164</v>
      </c>
      <c r="C136208" s="10" t="s">
        <v>82</v>
      </c>
      <c r="D136208">
        <v>47173</v>
      </c>
      <c r="E136208">
        <v>4</v>
      </c>
      <c r="F136208">
        <v>0</v>
      </c>
      <c r="G136208" s="10">
        <f>_xlfn.IFNA(MATCH(us_counties[[#This Row],[fips]],_xlfn.ANCHORARRAY(Source!$K$2),0),0)</f>
        <v>359</v>
      </c>
    </row>
    <row r="136209" spans="1:7" x14ac:dyDescent="0.25">
      <c r="A136209" s="3">
        <v>43969</v>
      </c>
      <c r="B136209" s="10" t="s">
        <v>164</v>
      </c>
      <c r="C136209" s="10" t="s">
        <v>82</v>
      </c>
      <c r="D136209">
        <v>47173</v>
      </c>
      <c r="E136209">
        <v>4</v>
      </c>
      <c r="F136209">
        <v>0</v>
      </c>
      <c r="G136209" s="10">
        <f>_xlfn.IFNA(MATCH(us_counties[[#This Row],[fips]],_xlfn.ANCHORARRAY(Source!$K$2),0),0)</f>
        <v>359</v>
      </c>
    </row>
    <row r="136210" spans="1:7" x14ac:dyDescent="0.25">
      <c r="A136210" s="3">
        <v>43968</v>
      </c>
      <c r="B136210" s="10" t="s">
        <v>164</v>
      </c>
      <c r="C136210" s="10" t="s">
        <v>82</v>
      </c>
      <c r="D136210">
        <v>47173</v>
      </c>
      <c r="E136210">
        <v>4</v>
      </c>
      <c r="F136210">
        <v>0</v>
      </c>
      <c r="G136210" s="10">
        <f>_xlfn.IFNA(MATCH(us_counties[[#This Row],[fips]],_xlfn.ANCHORARRAY(Source!$K$2),0),0)</f>
        <v>359</v>
      </c>
    </row>
    <row r="136211" spans="1:7" x14ac:dyDescent="0.25">
      <c r="A136211" s="3">
        <v>43967</v>
      </c>
      <c r="B136211" s="10" t="s">
        <v>164</v>
      </c>
      <c r="C136211" s="10" t="s">
        <v>82</v>
      </c>
      <c r="D136211">
        <v>47173</v>
      </c>
      <c r="E136211">
        <v>4</v>
      </c>
      <c r="F136211">
        <v>0</v>
      </c>
      <c r="G136211" s="10">
        <f>_xlfn.IFNA(MATCH(us_counties[[#This Row],[fips]],_xlfn.ANCHORARRAY(Source!$K$2),0),0)</f>
        <v>359</v>
      </c>
    </row>
    <row r="136212" spans="1:7" x14ac:dyDescent="0.25">
      <c r="A136212" s="3">
        <v>43966</v>
      </c>
      <c r="B136212" s="10" t="s">
        <v>164</v>
      </c>
      <c r="C136212" s="10" t="s">
        <v>82</v>
      </c>
      <c r="D136212">
        <v>47173</v>
      </c>
      <c r="E136212">
        <v>4</v>
      </c>
      <c r="F136212">
        <v>0</v>
      </c>
      <c r="G136212" s="10">
        <f>_xlfn.IFNA(MATCH(us_counties[[#This Row],[fips]],_xlfn.ANCHORARRAY(Source!$K$2),0),0)</f>
        <v>359</v>
      </c>
    </row>
    <row r="136213" spans="1:7" x14ac:dyDescent="0.25">
      <c r="A136213" s="3">
        <v>43965</v>
      </c>
      <c r="B136213" s="10" t="s">
        <v>164</v>
      </c>
      <c r="C136213" s="10" t="s">
        <v>82</v>
      </c>
      <c r="D136213">
        <v>47173</v>
      </c>
      <c r="E136213">
        <v>4</v>
      </c>
      <c r="F136213">
        <v>0</v>
      </c>
      <c r="G136213" s="10">
        <f>_xlfn.IFNA(MATCH(us_counties[[#This Row],[fips]],_xlfn.ANCHORARRAY(Source!$K$2),0),0)</f>
        <v>359</v>
      </c>
    </row>
    <row r="136214" spans="1:7" x14ac:dyDescent="0.25">
      <c r="A136214" s="3">
        <v>43964</v>
      </c>
      <c r="B136214" s="10" t="s">
        <v>164</v>
      </c>
      <c r="C136214" s="10" t="s">
        <v>82</v>
      </c>
      <c r="D136214">
        <v>47173</v>
      </c>
      <c r="E136214">
        <v>4</v>
      </c>
      <c r="F136214">
        <v>0</v>
      </c>
      <c r="G136214" s="10">
        <f>_xlfn.IFNA(MATCH(us_counties[[#This Row],[fips]],_xlfn.ANCHORARRAY(Source!$K$2),0),0)</f>
        <v>359</v>
      </c>
    </row>
    <row r="136215" spans="1:7" x14ac:dyDescent="0.25">
      <c r="A136215" s="3">
        <v>43963</v>
      </c>
      <c r="B136215" s="10" t="s">
        <v>164</v>
      </c>
      <c r="C136215" s="10" t="s">
        <v>82</v>
      </c>
      <c r="D136215">
        <v>47173</v>
      </c>
      <c r="E136215">
        <v>3</v>
      </c>
      <c r="F136215">
        <v>0</v>
      </c>
      <c r="G136215" s="10">
        <f>_xlfn.IFNA(MATCH(us_counties[[#This Row],[fips]],_xlfn.ANCHORARRAY(Source!$K$2),0),0)</f>
        <v>359</v>
      </c>
    </row>
    <row r="136216" spans="1:7" x14ac:dyDescent="0.25">
      <c r="A136216" s="3">
        <v>43962</v>
      </c>
      <c r="B136216" s="10" t="s">
        <v>164</v>
      </c>
      <c r="C136216" s="10" t="s">
        <v>82</v>
      </c>
      <c r="D136216">
        <v>47173</v>
      </c>
      <c r="E136216">
        <v>3</v>
      </c>
      <c r="F136216">
        <v>0</v>
      </c>
      <c r="G136216" s="10">
        <f>_xlfn.IFNA(MATCH(us_counties[[#This Row],[fips]],_xlfn.ANCHORARRAY(Source!$K$2),0),0)</f>
        <v>359</v>
      </c>
    </row>
    <row r="136217" spans="1:7" x14ac:dyDescent="0.25">
      <c r="A136217" s="3">
        <v>43961</v>
      </c>
      <c r="B136217" s="10" t="s">
        <v>164</v>
      </c>
      <c r="C136217" s="10" t="s">
        <v>82</v>
      </c>
      <c r="D136217">
        <v>47173</v>
      </c>
      <c r="E136217">
        <v>3</v>
      </c>
      <c r="F136217">
        <v>0</v>
      </c>
      <c r="G136217" s="10">
        <f>_xlfn.IFNA(MATCH(us_counties[[#This Row],[fips]],_xlfn.ANCHORARRAY(Source!$K$2),0),0)</f>
        <v>359</v>
      </c>
    </row>
    <row r="136218" spans="1:7" x14ac:dyDescent="0.25">
      <c r="A136218" s="3">
        <v>43960</v>
      </c>
      <c r="B136218" s="10" t="s">
        <v>164</v>
      </c>
      <c r="C136218" s="10" t="s">
        <v>82</v>
      </c>
      <c r="D136218">
        <v>47173</v>
      </c>
      <c r="E136218">
        <v>3</v>
      </c>
      <c r="F136218">
        <v>0</v>
      </c>
      <c r="G136218" s="10">
        <f>_xlfn.IFNA(MATCH(us_counties[[#This Row],[fips]],_xlfn.ANCHORARRAY(Source!$K$2),0),0)</f>
        <v>359</v>
      </c>
    </row>
    <row r="136219" spans="1:7" x14ac:dyDescent="0.25">
      <c r="A136219" s="3">
        <v>43959</v>
      </c>
      <c r="B136219" s="10" t="s">
        <v>164</v>
      </c>
      <c r="C136219" s="10" t="s">
        <v>82</v>
      </c>
      <c r="D136219">
        <v>47173</v>
      </c>
      <c r="E136219">
        <v>3</v>
      </c>
      <c r="F136219">
        <v>0</v>
      </c>
      <c r="G136219" s="10">
        <f>_xlfn.IFNA(MATCH(us_counties[[#This Row],[fips]],_xlfn.ANCHORARRAY(Source!$K$2),0),0)</f>
        <v>359</v>
      </c>
    </row>
    <row r="136220" spans="1:7" x14ac:dyDescent="0.25">
      <c r="A136220" s="3">
        <v>43958</v>
      </c>
      <c r="B136220" s="10" t="s">
        <v>164</v>
      </c>
      <c r="C136220" s="10" t="s">
        <v>82</v>
      </c>
      <c r="D136220">
        <v>47173</v>
      </c>
      <c r="E136220">
        <v>3</v>
      </c>
      <c r="F136220">
        <v>0</v>
      </c>
      <c r="G136220" s="10">
        <f>_xlfn.IFNA(MATCH(us_counties[[#This Row],[fips]],_xlfn.ANCHORARRAY(Source!$K$2),0),0)</f>
        <v>359</v>
      </c>
    </row>
    <row r="136221" spans="1:7" x14ac:dyDescent="0.25">
      <c r="A136221" s="3">
        <v>43957</v>
      </c>
      <c r="B136221" s="10" t="s">
        <v>164</v>
      </c>
      <c r="C136221" s="10" t="s">
        <v>82</v>
      </c>
      <c r="D136221">
        <v>47173</v>
      </c>
      <c r="E136221">
        <v>3</v>
      </c>
      <c r="F136221">
        <v>0</v>
      </c>
      <c r="G136221" s="10">
        <f>_xlfn.IFNA(MATCH(us_counties[[#This Row],[fips]],_xlfn.ANCHORARRAY(Source!$K$2),0),0)</f>
        <v>359</v>
      </c>
    </row>
    <row r="136222" spans="1:7" x14ac:dyDescent="0.25">
      <c r="A136222" s="3">
        <v>43956</v>
      </c>
      <c r="B136222" s="10" t="s">
        <v>164</v>
      </c>
      <c r="C136222" s="10" t="s">
        <v>82</v>
      </c>
      <c r="D136222">
        <v>47173</v>
      </c>
      <c r="E136222">
        <v>3</v>
      </c>
      <c r="F136222">
        <v>0</v>
      </c>
      <c r="G136222" s="10">
        <f>_xlfn.IFNA(MATCH(us_counties[[#This Row],[fips]],_xlfn.ANCHORARRAY(Source!$K$2),0),0)</f>
        <v>359</v>
      </c>
    </row>
    <row r="136223" spans="1:7" x14ac:dyDescent="0.25">
      <c r="A136223" s="3">
        <v>43955</v>
      </c>
      <c r="B136223" s="10" t="s">
        <v>164</v>
      </c>
      <c r="C136223" s="10" t="s">
        <v>82</v>
      </c>
      <c r="D136223">
        <v>47173</v>
      </c>
      <c r="E136223">
        <v>3</v>
      </c>
      <c r="F136223">
        <v>0</v>
      </c>
      <c r="G136223" s="10">
        <f>_xlfn.IFNA(MATCH(us_counties[[#This Row],[fips]],_xlfn.ANCHORARRAY(Source!$K$2),0),0)</f>
        <v>359</v>
      </c>
    </row>
    <row r="136224" spans="1:7" x14ac:dyDescent="0.25">
      <c r="A136224" s="3">
        <v>43954</v>
      </c>
      <c r="B136224" s="10" t="s">
        <v>164</v>
      </c>
      <c r="C136224" s="10" t="s">
        <v>82</v>
      </c>
      <c r="D136224">
        <v>47173</v>
      </c>
      <c r="E136224">
        <v>3</v>
      </c>
      <c r="F136224">
        <v>0</v>
      </c>
      <c r="G136224" s="10">
        <f>_xlfn.IFNA(MATCH(us_counties[[#This Row],[fips]],_xlfn.ANCHORARRAY(Source!$K$2),0),0)</f>
        <v>359</v>
      </c>
    </row>
    <row r="136225" spans="1:7" x14ac:dyDescent="0.25">
      <c r="A136225" s="3">
        <v>43953</v>
      </c>
      <c r="B136225" s="10" t="s">
        <v>164</v>
      </c>
      <c r="C136225" s="10" t="s">
        <v>82</v>
      </c>
      <c r="D136225">
        <v>47173</v>
      </c>
      <c r="E136225">
        <v>3</v>
      </c>
      <c r="F136225">
        <v>0</v>
      </c>
      <c r="G136225" s="10">
        <f>_xlfn.IFNA(MATCH(us_counties[[#This Row],[fips]],_xlfn.ANCHORARRAY(Source!$K$2),0),0)</f>
        <v>359</v>
      </c>
    </row>
    <row r="136226" spans="1:7" x14ac:dyDescent="0.25">
      <c r="A136226" s="3">
        <v>43952</v>
      </c>
      <c r="B136226" s="10" t="s">
        <v>164</v>
      </c>
      <c r="C136226" s="10" t="s">
        <v>82</v>
      </c>
      <c r="D136226">
        <v>47173</v>
      </c>
      <c r="E136226">
        <v>3</v>
      </c>
      <c r="F136226">
        <v>0</v>
      </c>
      <c r="G136226" s="10">
        <f>_xlfn.IFNA(MATCH(us_counties[[#This Row],[fips]],_xlfn.ANCHORARRAY(Source!$K$2),0),0)</f>
        <v>359</v>
      </c>
    </row>
    <row r="136227" spans="1:7" x14ac:dyDescent="0.25">
      <c r="A136227" s="3">
        <v>43951</v>
      </c>
      <c r="B136227" s="10" t="s">
        <v>164</v>
      </c>
      <c r="C136227" s="10" t="s">
        <v>82</v>
      </c>
      <c r="D136227">
        <v>47173</v>
      </c>
      <c r="E136227">
        <v>3</v>
      </c>
      <c r="F136227">
        <v>0</v>
      </c>
      <c r="G136227" s="10">
        <f>_xlfn.IFNA(MATCH(us_counties[[#This Row],[fips]],_xlfn.ANCHORARRAY(Source!$K$2),0),0)</f>
        <v>359</v>
      </c>
    </row>
    <row r="136228" spans="1:7" x14ac:dyDescent="0.25">
      <c r="A136228" s="3">
        <v>43950</v>
      </c>
      <c r="B136228" s="10" t="s">
        <v>164</v>
      </c>
      <c r="C136228" s="10" t="s">
        <v>82</v>
      </c>
      <c r="D136228">
        <v>47173</v>
      </c>
      <c r="E136228">
        <v>3</v>
      </c>
      <c r="F136228">
        <v>0</v>
      </c>
      <c r="G136228" s="10">
        <f>_xlfn.IFNA(MATCH(us_counties[[#This Row],[fips]],_xlfn.ANCHORARRAY(Source!$K$2),0),0)</f>
        <v>359</v>
      </c>
    </row>
    <row r="136229" spans="1:7" x14ac:dyDescent="0.25">
      <c r="A136229" s="3">
        <v>43949</v>
      </c>
      <c r="B136229" s="10" t="s">
        <v>164</v>
      </c>
      <c r="C136229" s="10" t="s">
        <v>82</v>
      </c>
      <c r="D136229">
        <v>47173</v>
      </c>
      <c r="E136229">
        <v>3</v>
      </c>
      <c r="F136229">
        <v>0</v>
      </c>
      <c r="G136229" s="10">
        <f>_xlfn.IFNA(MATCH(us_counties[[#This Row],[fips]],_xlfn.ANCHORARRAY(Source!$K$2),0),0)</f>
        <v>359</v>
      </c>
    </row>
    <row r="136230" spans="1:7" x14ac:dyDescent="0.25">
      <c r="A136230" s="3">
        <v>43948</v>
      </c>
      <c r="B136230" s="10" t="s">
        <v>164</v>
      </c>
      <c r="C136230" s="10" t="s">
        <v>82</v>
      </c>
      <c r="D136230">
        <v>47173</v>
      </c>
      <c r="E136230">
        <v>3</v>
      </c>
      <c r="F136230">
        <v>0</v>
      </c>
      <c r="G136230" s="10">
        <f>_xlfn.IFNA(MATCH(us_counties[[#This Row],[fips]],_xlfn.ANCHORARRAY(Source!$K$2),0),0)</f>
        <v>359</v>
      </c>
    </row>
    <row r="136231" spans="1:7" x14ac:dyDescent="0.25">
      <c r="A136231" s="3">
        <v>43947</v>
      </c>
      <c r="B136231" s="10" t="s">
        <v>164</v>
      </c>
      <c r="C136231" s="10" t="s">
        <v>82</v>
      </c>
      <c r="D136231">
        <v>47173</v>
      </c>
      <c r="E136231">
        <v>3</v>
      </c>
      <c r="F136231">
        <v>0</v>
      </c>
      <c r="G136231" s="10">
        <f>_xlfn.IFNA(MATCH(us_counties[[#This Row],[fips]],_xlfn.ANCHORARRAY(Source!$K$2),0),0)</f>
        <v>359</v>
      </c>
    </row>
    <row r="136232" spans="1:7" x14ac:dyDescent="0.25">
      <c r="A136232" s="3">
        <v>43946</v>
      </c>
      <c r="B136232" s="10" t="s">
        <v>164</v>
      </c>
      <c r="C136232" s="10" t="s">
        <v>82</v>
      </c>
      <c r="D136232">
        <v>47173</v>
      </c>
      <c r="E136232">
        <v>3</v>
      </c>
      <c r="F136232">
        <v>0</v>
      </c>
      <c r="G136232" s="10">
        <f>_xlfn.IFNA(MATCH(us_counties[[#This Row],[fips]],_xlfn.ANCHORARRAY(Source!$K$2),0),0)</f>
        <v>359</v>
      </c>
    </row>
    <row r="136233" spans="1:7" x14ac:dyDescent="0.25">
      <c r="A136233" s="3">
        <v>43945</v>
      </c>
      <c r="B136233" s="10" t="s">
        <v>164</v>
      </c>
      <c r="C136233" s="10" t="s">
        <v>82</v>
      </c>
      <c r="D136233">
        <v>47173</v>
      </c>
      <c r="E136233">
        <v>3</v>
      </c>
      <c r="F136233">
        <v>0</v>
      </c>
      <c r="G136233" s="10">
        <f>_xlfn.IFNA(MATCH(us_counties[[#This Row],[fips]],_xlfn.ANCHORARRAY(Source!$K$2),0),0)</f>
        <v>359</v>
      </c>
    </row>
    <row r="136234" spans="1:7" x14ac:dyDescent="0.25">
      <c r="A136234" s="3">
        <v>43944</v>
      </c>
      <c r="B136234" s="10" t="s">
        <v>164</v>
      </c>
      <c r="C136234" s="10" t="s">
        <v>82</v>
      </c>
      <c r="D136234">
        <v>47173</v>
      </c>
      <c r="E136234">
        <v>3</v>
      </c>
      <c r="F136234">
        <v>0</v>
      </c>
      <c r="G136234" s="10">
        <f>_xlfn.IFNA(MATCH(us_counties[[#This Row],[fips]],_xlfn.ANCHORARRAY(Source!$K$2),0),0)</f>
        <v>359</v>
      </c>
    </row>
    <row r="136235" spans="1:7" x14ac:dyDescent="0.25">
      <c r="A136235" s="3">
        <v>43943</v>
      </c>
      <c r="B136235" s="10" t="s">
        <v>164</v>
      </c>
      <c r="C136235" s="10" t="s">
        <v>82</v>
      </c>
      <c r="D136235">
        <v>47173</v>
      </c>
      <c r="E136235">
        <v>3</v>
      </c>
      <c r="F136235">
        <v>0</v>
      </c>
      <c r="G136235" s="10">
        <f>_xlfn.IFNA(MATCH(us_counties[[#This Row],[fips]],_xlfn.ANCHORARRAY(Source!$K$2),0),0)</f>
        <v>359</v>
      </c>
    </row>
    <row r="136236" spans="1:7" x14ac:dyDescent="0.25">
      <c r="A136236" s="3">
        <v>43942</v>
      </c>
      <c r="B136236" s="10" t="s">
        <v>164</v>
      </c>
      <c r="C136236" s="10" t="s">
        <v>82</v>
      </c>
      <c r="D136236">
        <v>47173</v>
      </c>
      <c r="E136236">
        <v>3</v>
      </c>
      <c r="F136236">
        <v>0</v>
      </c>
      <c r="G136236" s="10">
        <f>_xlfn.IFNA(MATCH(us_counties[[#This Row],[fips]],_xlfn.ANCHORARRAY(Source!$K$2),0),0)</f>
        <v>359</v>
      </c>
    </row>
    <row r="136237" spans="1:7" x14ac:dyDescent="0.25">
      <c r="A136237" s="3">
        <v>43941</v>
      </c>
      <c r="B136237" s="10" t="s">
        <v>164</v>
      </c>
      <c r="C136237" s="10" t="s">
        <v>82</v>
      </c>
      <c r="D136237">
        <v>47173</v>
      </c>
      <c r="E136237">
        <v>3</v>
      </c>
      <c r="F136237">
        <v>0</v>
      </c>
      <c r="G136237" s="10">
        <f>_xlfn.IFNA(MATCH(us_counties[[#This Row],[fips]],_xlfn.ANCHORARRAY(Source!$K$2),0),0)</f>
        <v>359</v>
      </c>
    </row>
    <row r="136238" spans="1:7" x14ac:dyDescent="0.25">
      <c r="A136238" s="3">
        <v>43940</v>
      </c>
      <c r="B136238" s="10" t="s">
        <v>164</v>
      </c>
      <c r="C136238" s="10" t="s">
        <v>82</v>
      </c>
      <c r="D136238">
        <v>47173</v>
      </c>
      <c r="E136238">
        <v>3</v>
      </c>
      <c r="F136238">
        <v>0</v>
      </c>
      <c r="G136238" s="10">
        <f>_xlfn.IFNA(MATCH(us_counties[[#This Row],[fips]],_xlfn.ANCHORARRAY(Source!$K$2),0),0)</f>
        <v>359</v>
      </c>
    </row>
    <row r="136239" spans="1:7" x14ac:dyDescent="0.25">
      <c r="A136239" s="3">
        <v>43939</v>
      </c>
      <c r="B136239" s="10" t="s">
        <v>164</v>
      </c>
      <c r="C136239" s="10" t="s">
        <v>82</v>
      </c>
      <c r="D136239">
        <v>47173</v>
      </c>
      <c r="E136239">
        <v>3</v>
      </c>
      <c r="F136239">
        <v>0</v>
      </c>
      <c r="G136239" s="10">
        <f>_xlfn.IFNA(MATCH(us_counties[[#This Row],[fips]],_xlfn.ANCHORARRAY(Source!$K$2),0),0)</f>
        <v>359</v>
      </c>
    </row>
    <row r="136240" spans="1:7" x14ac:dyDescent="0.25">
      <c r="A136240" s="3">
        <v>43938</v>
      </c>
      <c r="B136240" s="10" t="s">
        <v>164</v>
      </c>
      <c r="C136240" s="10" t="s">
        <v>82</v>
      </c>
      <c r="D136240">
        <v>47173</v>
      </c>
      <c r="E136240">
        <v>3</v>
      </c>
      <c r="F136240">
        <v>0</v>
      </c>
      <c r="G136240" s="10">
        <f>_xlfn.IFNA(MATCH(us_counties[[#This Row],[fips]],_xlfn.ANCHORARRAY(Source!$K$2),0),0)</f>
        <v>359</v>
      </c>
    </row>
    <row r="136241" spans="1:7" x14ac:dyDescent="0.25">
      <c r="A136241" s="3">
        <v>43937</v>
      </c>
      <c r="B136241" s="10" t="s">
        <v>164</v>
      </c>
      <c r="C136241" s="10" t="s">
        <v>82</v>
      </c>
      <c r="D136241">
        <v>47173</v>
      </c>
      <c r="E136241">
        <v>3</v>
      </c>
      <c r="F136241">
        <v>0</v>
      </c>
      <c r="G136241" s="10">
        <f>_xlfn.IFNA(MATCH(us_counties[[#This Row],[fips]],_xlfn.ANCHORARRAY(Source!$K$2),0),0)</f>
        <v>359</v>
      </c>
    </row>
    <row r="136242" spans="1:7" x14ac:dyDescent="0.25">
      <c r="A136242" s="3">
        <v>43936</v>
      </c>
      <c r="B136242" s="10" t="s">
        <v>164</v>
      </c>
      <c r="C136242" s="10" t="s">
        <v>82</v>
      </c>
      <c r="D136242">
        <v>47173</v>
      </c>
      <c r="E136242">
        <v>3</v>
      </c>
      <c r="F136242">
        <v>0</v>
      </c>
      <c r="G136242" s="10">
        <f>_xlfn.IFNA(MATCH(us_counties[[#This Row],[fips]],_xlfn.ANCHORARRAY(Source!$K$2),0),0)</f>
        <v>359</v>
      </c>
    </row>
    <row r="136243" spans="1:7" x14ac:dyDescent="0.25">
      <c r="A136243" s="3">
        <v>43935</v>
      </c>
      <c r="B136243" s="10" t="s">
        <v>164</v>
      </c>
      <c r="C136243" s="10" t="s">
        <v>82</v>
      </c>
      <c r="D136243">
        <v>47173</v>
      </c>
      <c r="E136243">
        <v>3</v>
      </c>
      <c r="F136243">
        <v>0</v>
      </c>
      <c r="G136243" s="10">
        <f>_xlfn.IFNA(MATCH(us_counties[[#This Row],[fips]],_xlfn.ANCHORARRAY(Source!$K$2),0),0)</f>
        <v>359</v>
      </c>
    </row>
    <row r="136244" spans="1:7" x14ac:dyDescent="0.25">
      <c r="A136244" s="3">
        <v>43934</v>
      </c>
      <c r="B136244" s="10" t="s">
        <v>164</v>
      </c>
      <c r="C136244" s="10" t="s">
        <v>82</v>
      </c>
      <c r="D136244">
        <v>47173</v>
      </c>
      <c r="E136244">
        <v>3</v>
      </c>
      <c r="F136244">
        <v>0</v>
      </c>
      <c r="G136244" s="10">
        <f>_xlfn.IFNA(MATCH(us_counties[[#This Row],[fips]],_xlfn.ANCHORARRAY(Source!$K$2),0),0)</f>
        <v>359</v>
      </c>
    </row>
    <row r="136245" spans="1:7" x14ac:dyDescent="0.25">
      <c r="A136245" s="3">
        <v>43933</v>
      </c>
      <c r="B136245" s="10" t="s">
        <v>164</v>
      </c>
      <c r="C136245" s="10" t="s">
        <v>82</v>
      </c>
      <c r="D136245">
        <v>47173</v>
      </c>
      <c r="E136245">
        <v>3</v>
      </c>
      <c r="F136245">
        <v>0</v>
      </c>
      <c r="G136245" s="10">
        <f>_xlfn.IFNA(MATCH(us_counties[[#This Row],[fips]],_xlfn.ANCHORARRAY(Source!$K$2),0),0)</f>
        <v>359</v>
      </c>
    </row>
    <row r="136246" spans="1:7" x14ac:dyDescent="0.25">
      <c r="A136246" s="3">
        <v>43932</v>
      </c>
      <c r="B136246" s="10" t="s">
        <v>164</v>
      </c>
      <c r="C136246" s="10" t="s">
        <v>82</v>
      </c>
      <c r="D136246">
        <v>47173</v>
      </c>
      <c r="E136246">
        <v>3</v>
      </c>
      <c r="F136246">
        <v>0</v>
      </c>
      <c r="G136246" s="10">
        <f>_xlfn.IFNA(MATCH(us_counties[[#This Row],[fips]],_xlfn.ANCHORARRAY(Source!$K$2),0),0)</f>
        <v>359</v>
      </c>
    </row>
    <row r="136247" spans="1:7" x14ac:dyDescent="0.25">
      <c r="A136247" s="3">
        <v>43931</v>
      </c>
      <c r="B136247" s="10" t="s">
        <v>164</v>
      </c>
      <c r="C136247" s="10" t="s">
        <v>82</v>
      </c>
      <c r="D136247">
        <v>47173</v>
      </c>
      <c r="E136247">
        <v>3</v>
      </c>
      <c r="F136247">
        <v>0</v>
      </c>
      <c r="G136247" s="10">
        <f>_xlfn.IFNA(MATCH(us_counties[[#This Row],[fips]],_xlfn.ANCHORARRAY(Source!$K$2),0),0)</f>
        <v>359</v>
      </c>
    </row>
    <row r="136248" spans="1:7" x14ac:dyDescent="0.25">
      <c r="A136248" s="3">
        <v>43930</v>
      </c>
      <c r="B136248" s="10" t="s">
        <v>164</v>
      </c>
      <c r="C136248" s="10" t="s">
        <v>82</v>
      </c>
      <c r="D136248">
        <v>47173</v>
      </c>
      <c r="E136248">
        <v>2</v>
      </c>
      <c r="F136248">
        <v>0</v>
      </c>
      <c r="G136248" s="10">
        <f>_xlfn.IFNA(MATCH(us_counties[[#This Row],[fips]],_xlfn.ANCHORARRAY(Source!$K$2),0),0)</f>
        <v>359</v>
      </c>
    </row>
    <row r="136249" spans="1:7" x14ac:dyDescent="0.25">
      <c r="A136249" s="3">
        <v>43929</v>
      </c>
      <c r="B136249" s="10" t="s">
        <v>164</v>
      </c>
      <c r="C136249" s="10" t="s">
        <v>82</v>
      </c>
      <c r="D136249">
        <v>47173</v>
      </c>
      <c r="E136249">
        <v>2</v>
      </c>
      <c r="F136249">
        <v>0</v>
      </c>
      <c r="G136249" s="10">
        <f>_xlfn.IFNA(MATCH(us_counties[[#This Row],[fips]],_xlfn.ANCHORARRAY(Source!$K$2),0),0)</f>
        <v>359</v>
      </c>
    </row>
    <row r="136250" spans="1:7" x14ac:dyDescent="0.25">
      <c r="A136250" s="3">
        <v>43928</v>
      </c>
      <c r="B136250" s="10" t="s">
        <v>164</v>
      </c>
      <c r="C136250" s="10" t="s">
        <v>82</v>
      </c>
      <c r="D136250">
        <v>47173</v>
      </c>
      <c r="E136250">
        <v>1</v>
      </c>
      <c r="F136250">
        <v>0</v>
      </c>
      <c r="G136250" s="10">
        <f>_xlfn.IFNA(MATCH(us_counties[[#This Row],[fips]],_xlfn.ANCHORARRAY(Source!$K$2),0),0)</f>
        <v>359</v>
      </c>
    </row>
    <row r="136251" spans="1:7" x14ac:dyDescent="0.25">
      <c r="A136251" s="3">
        <v>43927</v>
      </c>
      <c r="B136251" s="10" t="s">
        <v>164</v>
      </c>
      <c r="C136251" s="10" t="s">
        <v>82</v>
      </c>
      <c r="D136251">
        <v>47173</v>
      </c>
      <c r="E136251">
        <v>1</v>
      </c>
      <c r="F136251">
        <v>0</v>
      </c>
      <c r="G136251" s="10">
        <f>_xlfn.IFNA(MATCH(us_counties[[#This Row],[fips]],_xlfn.ANCHORARRAY(Source!$K$2),0),0)</f>
        <v>359</v>
      </c>
    </row>
    <row r="136252" spans="1:7" x14ac:dyDescent="0.25">
      <c r="A136252" s="3">
        <v>43926</v>
      </c>
      <c r="B136252" s="10" t="s">
        <v>164</v>
      </c>
      <c r="C136252" s="10" t="s">
        <v>82</v>
      </c>
      <c r="D136252">
        <v>47173</v>
      </c>
      <c r="E136252">
        <v>1</v>
      </c>
      <c r="F136252">
        <v>0</v>
      </c>
      <c r="G136252" s="10">
        <f>_xlfn.IFNA(MATCH(us_counties[[#This Row],[fips]],_xlfn.ANCHORARRAY(Source!$K$2),0),0)</f>
        <v>359</v>
      </c>
    </row>
    <row r="136253" spans="1:7" x14ac:dyDescent="0.25">
      <c r="A136253" s="3">
        <v>43925</v>
      </c>
      <c r="B136253" s="10" t="s">
        <v>164</v>
      </c>
      <c r="C136253" s="10" t="s">
        <v>82</v>
      </c>
      <c r="D136253">
        <v>47173</v>
      </c>
      <c r="E136253">
        <v>1</v>
      </c>
      <c r="F136253">
        <v>0</v>
      </c>
      <c r="G136253" s="10">
        <f>_xlfn.IFNA(MATCH(us_counties[[#This Row],[fips]],_xlfn.ANCHORARRAY(Source!$K$2),0),0)</f>
        <v>359</v>
      </c>
    </row>
    <row r="136254" spans="1:7" x14ac:dyDescent="0.25">
      <c r="A136254" s="3">
        <v>43924</v>
      </c>
      <c r="B136254" s="10" t="s">
        <v>164</v>
      </c>
      <c r="C136254" s="10" t="s">
        <v>82</v>
      </c>
      <c r="D136254">
        <v>47173</v>
      </c>
      <c r="E136254">
        <v>1</v>
      </c>
      <c r="F136254">
        <v>0</v>
      </c>
      <c r="G136254" s="10">
        <f>_xlfn.IFNA(MATCH(us_counties[[#This Row],[fips]],_xlfn.ANCHORARRAY(Source!$K$2),0),0)</f>
        <v>359</v>
      </c>
    </row>
    <row r="136255" spans="1:7" x14ac:dyDescent="0.25">
      <c r="A136255" s="3">
        <v>43923</v>
      </c>
      <c r="B136255" s="10" t="s">
        <v>164</v>
      </c>
      <c r="C136255" s="10" t="s">
        <v>82</v>
      </c>
      <c r="D136255">
        <v>47173</v>
      </c>
      <c r="E136255">
        <v>1</v>
      </c>
      <c r="F136255">
        <v>0</v>
      </c>
      <c r="G136255" s="10">
        <f>_xlfn.IFNA(MATCH(us_counties[[#This Row],[fips]],_xlfn.ANCHORARRAY(Source!$K$2),0),0)</f>
        <v>359</v>
      </c>
    </row>
    <row r="136256" spans="1:7" x14ac:dyDescent="0.25">
      <c r="A136256" s="3">
        <v>43922</v>
      </c>
      <c r="B136256" s="10" t="s">
        <v>164</v>
      </c>
      <c r="C136256" s="10" t="s">
        <v>82</v>
      </c>
      <c r="D136256">
        <v>47173</v>
      </c>
      <c r="E136256">
        <v>1</v>
      </c>
      <c r="F136256">
        <v>0</v>
      </c>
      <c r="G136256" s="10">
        <f>_xlfn.IFNA(MATCH(us_counties[[#This Row],[fips]],_xlfn.ANCHORARRAY(Source!$K$2),0),0)</f>
        <v>359</v>
      </c>
    </row>
    <row r="136257" spans="1:7" x14ac:dyDescent="0.25">
      <c r="A136257" s="3">
        <v>43921</v>
      </c>
      <c r="B136257" s="10" t="s">
        <v>164</v>
      </c>
      <c r="C136257" s="10" t="s">
        <v>82</v>
      </c>
      <c r="D136257">
        <v>47173</v>
      </c>
      <c r="E136257">
        <v>1</v>
      </c>
      <c r="F136257">
        <v>0</v>
      </c>
      <c r="G136257" s="10">
        <f>_xlfn.IFNA(MATCH(us_counties[[#This Row],[fips]],_xlfn.ANCHORARRAY(Source!$K$2),0),0)</f>
        <v>359</v>
      </c>
    </row>
    <row r="136258" spans="1:7" x14ac:dyDescent="0.25">
      <c r="A136258" s="3">
        <v>43920</v>
      </c>
      <c r="B136258" s="10" t="s">
        <v>164</v>
      </c>
      <c r="C136258" s="10" t="s">
        <v>82</v>
      </c>
      <c r="D136258">
        <v>47173</v>
      </c>
      <c r="E136258">
        <v>1</v>
      </c>
      <c r="F136258">
        <v>0</v>
      </c>
      <c r="G136258" s="10">
        <f>_xlfn.IFNA(MATCH(us_counties[[#This Row],[fips]],_xlfn.ANCHORARRAY(Source!$K$2),0),0)</f>
        <v>359</v>
      </c>
    </row>
    <row r="136259" spans="1:7" x14ac:dyDescent="0.25">
      <c r="A136259" s="3">
        <v>43919</v>
      </c>
      <c r="B136259" s="10" t="s">
        <v>164</v>
      </c>
      <c r="C136259" s="10" t="s">
        <v>82</v>
      </c>
      <c r="D136259">
        <v>47173</v>
      </c>
      <c r="E136259">
        <v>1</v>
      </c>
      <c r="F136259">
        <v>0</v>
      </c>
      <c r="G136259" s="10">
        <f>_xlfn.IFNA(MATCH(us_counties[[#This Row],[fips]],_xlfn.ANCHORARRAY(Source!$K$2),0),0)</f>
        <v>359</v>
      </c>
    </row>
    <row r="136260" spans="1:7" x14ac:dyDescent="0.25">
      <c r="A136260" s="3">
        <v>43918</v>
      </c>
      <c r="B136260" s="10" t="s">
        <v>164</v>
      </c>
      <c r="C136260" s="10" t="s">
        <v>82</v>
      </c>
      <c r="D136260">
        <v>47173</v>
      </c>
      <c r="E136260">
        <v>1</v>
      </c>
      <c r="F136260">
        <v>0</v>
      </c>
      <c r="G136260" s="10">
        <f>_xlfn.IFNA(MATCH(us_counties[[#This Row],[fips]],_xlfn.ANCHORARRAY(Source!$K$2),0),0)</f>
        <v>359</v>
      </c>
    </row>
    <row r="136261" spans="1:7" x14ac:dyDescent="0.25">
      <c r="A136261" s="3">
        <v>43974</v>
      </c>
      <c r="B136261" s="10" t="s">
        <v>577</v>
      </c>
      <c r="C136261" s="10" t="s">
        <v>82</v>
      </c>
      <c r="D136261">
        <v>47175</v>
      </c>
      <c r="E136261">
        <v>4</v>
      </c>
      <c r="F136261">
        <v>0</v>
      </c>
      <c r="G136261" s="10">
        <f>_xlfn.IFNA(MATCH(us_counties[[#This Row],[fips]],_xlfn.ANCHORARRAY(Source!$K$2),0),0)</f>
        <v>943</v>
      </c>
    </row>
    <row r="136262" spans="1:7" x14ac:dyDescent="0.25">
      <c r="A136262" s="3">
        <v>43973</v>
      </c>
      <c r="B136262" s="10" t="s">
        <v>577</v>
      </c>
      <c r="C136262" s="10" t="s">
        <v>82</v>
      </c>
      <c r="D136262">
        <v>47175</v>
      </c>
      <c r="E136262">
        <v>4</v>
      </c>
      <c r="F136262">
        <v>0</v>
      </c>
      <c r="G136262" s="10">
        <f>_xlfn.IFNA(MATCH(us_counties[[#This Row],[fips]],_xlfn.ANCHORARRAY(Source!$K$2),0),0)</f>
        <v>943</v>
      </c>
    </row>
    <row r="136263" spans="1:7" x14ac:dyDescent="0.25">
      <c r="A136263" s="3">
        <v>43972</v>
      </c>
      <c r="B136263" s="10" t="s">
        <v>577</v>
      </c>
      <c r="C136263" s="10" t="s">
        <v>82</v>
      </c>
      <c r="D136263">
        <v>47175</v>
      </c>
      <c r="E136263">
        <v>4</v>
      </c>
      <c r="F136263">
        <v>0</v>
      </c>
      <c r="G136263" s="10">
        <f>_xlfn.IFNA(MATCH(us_counties[[#This Row],[fips]],_xlfn.ANCHORARRAY(Source!$K$2),0),0)</f>
        <v>943</v>
      </c>
    </row>
    <row r="136264" spans="1:7" x14ac:dyDescent="0.25">
      <c r="A136264" s="3">
        <v>43971</v>
      </c>
      <c r="B136264" s="10" t="s">
        <v>577</v>
      </c>
      <c r="C136264" s="10" t="s">
        <v>82</v>
      </c>
      <c r="D136264">
        <v>47175</v>
      </c>
      <c r="E136264">
        <v>4</v>
      </c>
      <c r="F136264">
        <v>0</v>
      </c>
      <c r="G136264" s="10">
        <f>_xlfn.IFNA(MATCH(us_counties[[#This Row],[fips]],_xlfn.ANCHORARRAY(Source!$K$2),0),0)</f>
        <v>943</v>
      </c>
    </row>
    <row r="136265" spans="1:7" x14ac:dyDescent="0.25">
      <c r="A136265" s="3">
        <v>43970</v>
      </c>
      <c r="B136265" s="10" t="s">
        <v>577</v>
      </c>
      <c r="C136265" s="10" t="s">
        <v>82</v>
      </c>
      <c r="D136265">
        <v>47175</v>
      </c>
      <c r="E136265">
        <v>4</v>
      </c>
      <c r="F136265">
        <v>0</v>
      </c>
      <c r="G136265" s="10">
        <f>_xlfn.IFNA(MATCH(us_counties[[#This Row],[fips]],_xlfn.ANCHORARRAY(Source!$K$2),0),0)</f>
        <v>943</v>
      </c>
    </row>
    <row r="136266" spans="1:7" x14ac:dyDescent="0.25">
      <c r="A136266" s="3">
        <v>43969</v>
      </c>
      <c r="B136266" s="10" t="s">
        <v>577</v>
      </c>
      <c r="C136266" s="10" t="s">
        <v>82</v>
      </c>
      <c r="D136266">
        <v>47175</v>
      </c>
      <c r="E136266">
        <v>4</v>
      </c>
      <c r="F136266">
        <v>0</v>
      </c>
      <c r="G136266" s="10">
        <f>_xlfn.IFNA(MATCH(us_counties[[#This Row],[fips]],_xlfn.ANCHORARRAY(Source!$K$2),0),0)</f>
        <v>943</v>
      </c>
    </row>
    <row r="136267" spans="1:7" x14ac:dyDescent="0.25">
      <c r="A136267" s="3">
        <v>43968</v>
      </c>
      <c r="B136267" s="10" t="s">
        <v>577</v>
      </c>
      <c r="C136267" s="10" t="s">
        <v>82</v>
      </c>
      <c r="D136267">
        <v>47175</v>
      </c>
      <c r="E136267">
        <v>3</v>
      </c>
      <c r="F136267">
        <v>0</v>
      </c>
      <c r="G136267" s="10">
        <f>_xlfn.IFNA(MATCH(us_counties[[#This Row],[fips]],_xlfn.ANCHORARRAY(Source!$K$2),0),0)</f>
        <v>943</v>
      </c>
    </row>
    <row r="136268" spans="1:7" x14ac:dyDescent="0.25">
      <c r="A136268" s="3">
        <v>43967</v>
      </c>
      <c r="B136268" s="10" t="s">
        <v>577</v>
      </c>
      <c r="C136268" s="10" t="s">
        <v>82</v>
      </c>
      <c r="D136268">
        <v>47175</v>
      </c>
      <c r="E136268">
        <v>3</v>
      </c>
      <c r="F136268">
        <v>0</v>
      </c>
      <c r="G136268" s="10">
        <f>_xlfn.IFNA(MATCH(us_counties[[#This Row],[fips]],_xlfn.ANCHORARRAY(Source!$K$2),0),0)</f>
        <v>943</v>
      </c>
    </row>
    <row r="136269" spans="1:7" x14ac:dyDescent="0.25">
      <c r="A136269" s="3">
        <v>43966</v>
      </c>
      <c r="B136269" s="10" t="s">
        <v>577</v>
      </c>
      <c r="C136269" s="10" t="s">
        <v>82</v>
      </c>
      <c r="D136269">
        <v>47175</v>
      </c>
      <c r="E136269">
        <v>3</v>
      </c>
      <c r="F136269">
        <v>0</v>
      </c>
      <c r="G136269" s="10">
        <f>_xlfn.IFNA(MATCH(us_counties[[#This Row],[fips]],_xlfn.ANCHORARRAY(Source!$K$2),0),0)</f>
        <v>943</v>
      </c>
    </row>
    <row r="136270" spans="1:7" x14ac:dyDescent="0.25">
      <c r="A136270" s="3">
        <v>43965</v>
      </c>
      <c r="B136270" s="10" t="s">
        <v>577</v>
      </c>
      <c r="C136270" s="10" t="s">
        <v>82</v>
      </c>
      <c r="D136270">
        <v>47175</v>
      </c>
      <c r="E136270">
        <v>2</v>
      </c>
      <c r="F136270">
        <v>0</v>
      </c>
      <c r="G136270" s="10">
        <f>_xlfn.IFNA(MATCH(us_counties[[#This Row],[fips]],_xlfn.ANCHORARRAY(Source!$K$2),0),0)</f>
        <v>943</v>
      </c>
    </row>
    <row r="136271" spans="1:7" x14ac:dyDescent="0.25">
      <c r="A136271" s="3">
        <v>43964</v>
      </c>
      <c r="B136271" s="10" t="s">
        <v>577</v>
      </c>
      <c r="C136271" s="10" t="s">
        <v>82</v>
      </c>
      <c r="D136271">
        <v>47175</v>
      </c>
      <c r="E136271">
        <v>2</v>
      </c>
      <c r="F136271">
        <v>0</v>
      </c>
      <c r="G136271" s="10">
        <f>_xlfn.IFNA(MATCH(us_counties[[#This Row],[fips]],_xlfn.ANCHORARRAY(Source!$K$2),0),0)</f>
        <v>943</v>
      </c>
    </row>
    <row r="136272" spans="1:7" x14ac:dyDescent="0.25">
      <c r="A136272" s="3">
        <v>43963</v>
      </c>
      <c r="B136272" s="10" t="s">
        <v>577</v>
      </c>
      <c r="C136272" s="10" t="s">
        <v>82</v>
      </c>
      <c r="D136272">
        <v>47175</v>
      </c>
      <c r="E136272">
        <v>2</v>
      </c>
      <c r="F136272">
        <v>0</v>
      </c>
      <c r="G136272" s="10">
        <f>_xlfn.IFNA(MATCH(us_counties[[#This Row],[fips]],_xlfn.ANCHORARRAY(Source!$K$2),0),0)</f>
        <v>943</v>
      </c>
    </row>
    <row r="136273" spans="1:7" x14ac:dyDescent="0.25">
      <c r="A136273" s="3">
        <v>43962</v>
      </c>
      <c r="B136273" s="10" t="s">
        <v>577</v>
      </c>
      <c r="C136273" s="10" t="s">
        <v>82</v>
      </c>
      <c r="D136273">
        <v>47175</v>
      </c>
      <c r="E136273">
        <v>2</v>
      </c>
      <c r="F136273">
        <v>0</v>
      </c>
      <c r="G136273" s="10">
        <f>_xlfn.IFNA(MATCH(us_counties[[#This Row],[fips]],_xlfn.ANCHORARRAY(Source!$K$2),0),0)</f>
        <v>943</v>
      </c>
    </row>
    <row r="136274" spans="1:7" x14ac:dyDescent="0.25">
      <c r="A136274" s="3">
        <v>43961</v>
      </c>
      <c r="B136274" s="10" t="s">
        <v>577</v>
      </c>
      <c r="C136274" s="10" t="s">
        <v>82</v>
      </c>
      <c r="D136274">
        <v>47175</v>
      </c>
      <c r="E136274">
        <v>2</v>
      </c>
      <c r="F136274">
        <v>0</v>
      </c>
      <c r="G136274" s="10">
        <f>_xlfn.IFNA(MATCH(us_counties[[#This Row],[fips]],_xlfn.ANCHORARRAY(Source!$K$2),0),0)</f>
        <v>943</v>
      </c>
    </row>
    <row r="136275" spans="1:7" x14ac:dyDescent="0.25">
      <c r="A136275" s="3">
        <v>43960</v>
      </c>
      <c r="B136275" s="10" t="s">
        <v>577</v>
      </c>
      <c r="C136275" s="10" t="s">
        <v>82</v>
      </c>
      <c r="D136275">
        <v>47175</v>
      </c>
      <c r="E136275">
        <v>2</v>
      </c>
      <c r="F136275">
        <v>0</v>
      </c>
      <c r="G136275" s="10">
        <f>_xlfn.IFNA(MATCH(us_counties[[#This Row],[fips]],_xlfn.ANCHORARRAY(Source!$K$2),0),0)</f>
        <v>943</v>
      </c>
    </row>
    <row r="136276" spans="1:7" x14ac:dyDescent="0.25">
      <c r="A136276" s="3">
        <v>43959</v>
      </c>
      <c r="B136276" s="10" t="s">
        <v>577</v>
      </c>
      <c r="C136276" s="10" t="s">
        <v>82</v>
      </c>
      <c r="D136276">
        <v>47175</v>
      </c>
      <c r="E136276">
        <v>2</v>
      </c>
      <c r="F136276">
        <v>0</v>
      </c>
      <c r="G136276" s="10">
        <f>_xlfn.IFNA(MATCH(us_counties[[#This Row],[fips]],_xlfn.ANCHORARRAY(Source!$K$2),0),0)</f>
        <v>943</v>
      </c>
    </row>
    <row r="136277" spans="1:7" x14ac:dyDescent="0.25">
      <c r="A136277" s="3">
        <v>43958</v>
      </c>
      <c r="B136277" s="10" t="s">
        <v>577</v>
      </c>
      <c r="C136277" s="10" t="s">
        <v>82</v>
      </c>
      <c r="D136277">
        <v>47175</v>
      </c>
      <c r="E136277">
        <v>2</v>
      </c>
      <c r="F136277">
        <v>0</v>
      </c>
      <c r="G136277" s="10">
        <f>_xlfn.IFNA(MATCH(us_counties[[#This Row],[fips]],_xlfn.ANCHORARRAY(Source!$K$2),0),0)</f>
        <v>943</v>
      </c>
    </row>
    <row r="136278" spans="1:7" x14ac:dyDescent="0.25">
      <c r="A136278" s="3">
        <v>43957</v>
      </c>
      <c r="B136278" s="10" t="s">
        <v>577</v>
      </c>
      <c r="C136278" s="10" t="s">
        <v>82</v>
      </c>
      <c r="D136278">
        <v>47175</v>
      </c>
      <c r="E136278">
        <v>2</v>
      </c>
      <c r="F136278">
        <v>0</v>
      </c>
      <c r="G136278" s="10">
        <f>_xlfn.IFNA(MATCH(us_counties[[#This Row],[fips]],_xlfn.ANCHORARRAY(Source!$K$2),0),0)</f>
        <v>943</v>
      </c>
    </row>
    <row r="136279" spans="1:7" x14ac:dyDescent="0.25">
      <c r="A136279" s="3">
        <v>43956</v>
      </c>
      <c r="B136279" s="10" t="s">
        <v>577</v>
      </c>
      <c r="C136279" s="10" t="s">
        <v>82</v>
      </c>
      <c r="D136279">
        <v>47175</v>
      </c>
      <c r="E136279">
        <v>2</v>
      </c>
      <c r="F136279">
        <v>0</v>
      </c>
      <c r="G136279" s="10">
        <f>_xlfn.IFNA(MATCH(us_counties[[#This Row],[fips]],_xlfn.ANCHORARRAY(Source!$K$2),0),0)</f>
        <v>943</v>
      </c>
    </row>
    <row r="136280" spans="1:7" x14ac:dyDescent="0.25">
      <c r="A136280" s="3">
        <v>43955</v>
      </c>
      <c r="B136280" s="10" t="s">
        <v>577</v>
      </c>
      <c r="C136280" s="10" t="s">
        <v>82</v>
      </c>
      <c r="D136280">
        <v>47175</v>
      </c>
      <c r="E136280">
        <v>2</v>
      </c>
      <c r="F136280">
        <v>0</v>
      </c>
      <c r="G136280" s="10">
        <f>_xlfn.IFNA(MATCH(us_counties[[#This Row],[fips]],_xlfn.ANCHORARRAY(Source!$K$2),0),0)</f>
        <v>943</v>
      </c>
    </row>
    <row r="136281" spans="1:7" x14ac:dyDescent="0.25">
      <c r="A136281" s="3">
        <v>43954</v>
      </c>
      <c r="B136281" s="10" t="s">
        <v>577</v>
      </c>
      <c r="C136281" s="10" t="s">
        <v>82</v>
      </c>
      <c r="D136281">
        <v>47175</v>
      </c>
      <c r="E136281">
        <v>2</v>
      </c>
      <c r="F136281">
        <v>0</v>
      </c>
      <c r="G136281" s="10">
        <f>_xlfn.IFNA(MATCH(us_counties[[#This Row],[fips]],_xlfn.ANCHORARRAY(Source!$K$2),0),0)</f>
        <v>943</v>
      </c>
    </row>
    <row r="136282" spans="1:7" x14ac:dyDescent="0.25">
      <c r="A136282" s="3">
        <v>43953</v>
      </c>
      <c r="B136282" s="10" t="s">
        <v>577</v>
      </c>
      <c r="C136282" s="10" t="s">
        <v>82</v>
      </c>
      <c r="D136282">
        <v>47175</v>
      </c>
      <c r="E136282">
        <v>2</v>
      </c>
      <c r="F136282">
        <v>0</v>
      </c>
      <c r="G136282" s="10">
        <f>_xlfn.IFNA(MATCH(us_counties[[#This Row],[fips]],_xlfn.ANCHORARRAY(Source!$K$2),0),0)</f>
        <v>943</v>
      </c>
    </row>
    <row r="136283" spans="1:7" x14ac:dyDescent="0.25">
      <c r="A136283" s="3">
        <v>43952</v>
      </c>
      <c r="B136283" s="10" t="s">
        <v>577</v>
      </c>
      <c r="C136283" s="10" t="s">
        <v>82</v>
      </c>
      <c r="D136283">
        <v>47175</v>
      </c>
      <c r="E136283">
        <v>2</v>
      </c>
      <c r="F136283">
        <v>0</v>
      </c>
      <c r="G136283" s="10">
        <f>_xlfn.IFNA(MATCH(us_counties[[#This Row],[fips]],_xlfn.ANCHORARRAY(Source!$K$2),0),0)</f>
        <v>943</v>
      </c>
    </row>
    <row r="136284" spans="1:7" x14ac:dyDescent="0.25">
      <c r="A136284" s="3">
        <v>43951</v>
      </c>
      <c r="B136284" s="10" t="s">
        <v>577</v>
      </c>
      <c r="C136284" s="10" t="s">
        <v>82</v>
      </c>
      <c r="D136284">
        <v>47175</v>
      </c>
      <c r="E136284">
        <v>2</v>
      </c>
      <c r="F136284">
        <v>0</v>
      </c>
      <c r="G136284" s="10">
        <f>_xlfn.IFNA(MATCH(us_counties[[#This Row],[fips]],_xlfn.ANCHORARRAY(Source!$K$2),0),0)</f>
        <v>943</v>
      </c>
    </row>
    <row r="136285" spans="1:7" x14ac:dyDescent="0.25">
      <c r="A136285" s="3">
        <v>43950</v>
      </c>
      <c r="B136285" s="10" t="s">
        <v>577</v>
      </c>
      <c r="C136285" s="10" t="s">
        <v>82</v>
      </c>
      <c r="D136285">
        <v>47175</v>
      </c>
      <c r="E136285">
        <v>2</v>
      </c>
      <c r="F136285">
        <v>0</v>
      </c>
      <c r="G136285" s="10">
        <f>_xlfn.IFNA(MATCH(us_counties[[#This Row],[fips]],_xlfn.ANCHORARRAY(Source!$K$2),0),0)</f>
        <v>943</v>
      </c>
    </row>
    <row r="136286" spans="1:7" x14ac:dyDescent="0.25">
      <c r="A136286" s="3">
        <v>43949</v>
      </c>
      <c r="B136286" s="10" t="s">
        <v>577</v>
      </c>
      <c r="C136286" s="10" t="s">
        <v>82</v>
      </c>
      <c r="D136286">
        <v>47175</v>
      </c>
      <c r="E136286">
        <v>2</v>
      </c>
      <c r="F136286">
        <v>0</v>
      </c>
      <c r="G136286" s="10">
        <f>_xlfn.IFNA(MATCH(us_counties[[#This Row],[fips]],_xlfn.ANCHORARRAY(Source!$K$2),0),0)</f>
        <v>943</v>
      </c>
    </row>
    <row r="136287" spans="1:7" x14ac:dyDescent="0.25">
      <c r="A136287" s="3">
        <v>43948</v>
      </c>
      <c r="B136287" s="10" t="s">
        <v>577</v>
      </c>
      <c r="C136287" s="10" t="s">
        <v>82</v>
      </c>
      <c r="D136287">
        <v>47175</v>
      </c>
      <c r="E136287">
        <v>2</v>
      </c>
      <c r="F136287">
        <v>0</v>
      </c>
      <c r="G136287" s="10">
        <f>_xlfn.IFNA(MATCH(us_counties[[#This Row],[fips]],_xlfn.ANCHORARRAY(Source!$K$2),0),0)</f>
        <v>943</v>
      </c>
    </row>
    <row r="136288" spans="1:7" x14ac:dyDescent="0.25">
      <c r="A136288" s="3">
        <v>43947</v>
      </c>
      <c r="B136288" s="10" t="s">
        <v>577</v>
      </c>
      <c r="C136288" s="10" t="s">
        <v>82</v>
      </c>
      <c r="D136288">
        <v>47175</v>
      </c>
      <c r="E136288">
        <v>2</v>
      </c>
      <c r="F136288">
        <v>0</v>
      </c>
      <c r="G136288" s="10">
        <f>_xlfn.IFNA(MATCH(us_counties[[#This Row],[fips]],_xlfn.ANCHORARRAY(Source!$K$2),0),0)</f>
        <v>943</v>
      </c>
    </row>
    <row r="136289" spans="1:7" x14ac:dyDescent="0.25">
      <c r="A136289" s="3">
        <v>43946</v>
      </c>
      <c r="B136289" s="10" t="s">
        <v>577</v>
      </c>
      <c r="C136289" s="10" t="s">
        <v>82</v>
      </c>
      <c r="D136289">
        <v>47175</v>
      </c>
      <c r="E136289">
        <v>2</v>
      </c>
      <c r="F136289">
        <v>0</v>
      </c>
      <c r="G136289" s="10">
        <f>_xlfn.IFNA(MATCH(us_counties[[#This Row],[fips]],_xlfn.ANCHORARRAY(Source!$K$2),0),0)</f>
        <v>943</v>
      </c>
    </row>
    <row r="136290" spans="1:7" x14ac:dyDescent="0.25">
      <c r="A136290" s="3">
        <v>43945</v>
      </c>
      <c r="B136290" s="10" t="s">
        <v>577</v>
      </c>
      <c r="C136290" s="10" t="s">
        <v>82</v>
      </c>
      <c r="D136290">
        <v>47175</v>
      </c>
      <c r="E136290">
        <v>1</v>
      </c>
      <c r="F136290">
        <v>0</v>
      </c>
      <c r="G136290" s="10">
        <f>_xlfn.IFNA(MATCH(us_counties[[#This Row],[fips]],_xlfn.ANCHORARRAY(Source!$K$2),0),0)</f>
        <v>943</v>
      </c>
    </row>
    <row r="136291" spans="1:7" x14ac:dyDescent="0.25">
      <c r="A136291" s="3">
        <v>43944</v>
      </c>
      <c r="B136291" s="10" t="s">
        <v>577</v>
      </c>
      <c r="C136291" s="10" t="s">
        <v>82</v>
      </c>
      <c r="D136291">
        <v>47175</v>
      </c>
      <c r="E136291">
        <v>1</v>
      </c>
      <c r="F136291">
        <v>0</v>
      </c>
      <c r="G136291" s="10">
        <f>_xlfn.IFNA(MATCH(us_counties[[#This Row],[fips]],_xlfn.ANCHORARRAY(Source!$K$2),0),0)</f>
        <v>943</v>
      </c>
    </row>
    <row r="136292" spans="1:7" x14ac:dyDescent="0.25">
      <c r="A136292" s="3">
        <v>43943</v>
      </c>
      <c r="B136292" s="10" t="s">
        <v>577</v>
      </c>
      <c r="C136292" s="10" t="s">
        <v>82</v>
      </c>
      <c r="D136292">
        <v>47175</v>
      </c>
      <c r="E136292">
        <v>1</v>
      </c>
      <c r="F136292">
        <v>0</v>
      </c>
      <c r="G136292" s="10">
        <f>_xlfn.IFNA(MATCH(us_counties[[#This Row],[fips]],_xlfn.ANCHORARRAY(Source!$K$2),0),0)</f>
        <v>943</v>
      </c>
    </row>
    <row r="136293" spans="1:7" x14ac:dyDescent="0.25">
      <c r="A136293" s="3">
        <v>43942</v>
      </c>
      <c r="B136293" s="10" t="s">
        <v>577</v>
      </c>
      <c r="C136293" s="10" t="s">
        <v>82</v>
      </c>
      <c r="D136293">
        <v>47175</v>
      </c>
      <c r="E136293">
        <v>1</v>
      </c>
      <c r="F136293">
        <v>0</v>
      </c>
      <c r="G136293" s="10">
        <f>_xlfn.IFNA(MATCH(us_counties[[#This Row],[fips]],_xlfn.ANCHORARRAY(Source!$K$2),0),0)</f>
        <v>943</v>
      </c>
    </row>
    <row r="136294" spans="1:7" x14ac:dyDescent="0.25">
      <c r="A136294" s="3">
        <v>43941</v>
      </c>
      <c r="B136294" s="10" t="s">
        <v>577</v>
      </c>
      <c r="C136294" s="10" t="s">
        <v>82</v>
      </c>
      <c r="D136294">
        <v>47175</v>
      </c>
      <c r="E136294">
        <v>1</v>
      </c>
      <c r="F136294">
        <v>0</v>
      </c>
      <c r="G136294" s="10">
        <f>_xlfn.IFNA(MATCH(us_counties[[#This Row],[fips]],_xlfn.ANCHORARRAY(Source!$K$2),0),0)</f>
        <v>943</v>
      </c>
    </row>
    <row r="136295" spans="1:7" x14ac:dyDescent="0.25">
      <c r="A136295" s="3">
        <v>43940</v>
      </c>
      <c r="B136295" s="10" t="s">
        <v>577</v>
      </c>
      <c r="C136295" s="10" t="s">
        <v>82</v>
      </c>
      <c r="D136295">
        <v>47175</v>
      </c>
      <c r="E136295">
        <v>1</v>
      </c>
      <c r="F136295">
        <v>0</v>
      </c>
      <c r="G136295" s="10">
        <f>_xlfn.IFNA(MATCH(us_counties[[#This Row],[fips]],_xlfn.ANCHORARRAY(Source!$K$2),0),0)</f>
        <v>943</v>
      </c>
    </row>
    <row r="136296" spans="1:7" x14ac:dyDescent="0.25">
      <c r="A136296" s="3">
        <v>43939</v>
      </c>
      <c r="B136296" s="10" t="s">
        <v>577</v>
      </c>
      <c r="C136296" s="10" t="s">
        <v>82</v>
      </c>
      <c r="D136296">
        <v>47175</v>
      </c>
      <c r="E136296">
        <v>1</v>
      </c>
      <c r="F136296">
        <v>0</v>
      </c>
      <c r="G136296" s="10">
        <f>_xlfn.IFNA(MATCH(us_counties[[#This Row],[fips]],_xlfn.ANCHORARRAY(Source!$K$2),0),0)</f>
        <v>943</v>
      </c>
    </row>
    <row r="136297" spans="1:7" x14ac:dyDescent="0.25">
      <c r="A136297" s="3">
        <v>43938</v>
      </c>
      <c r="B136297" s="10" t="s">
        <v>577</v>
      </c>
      <c r="C136297" s="10" t="s">
        <v>82</v>
      </c>
      <c r="D136297">
        <v>47175</v>
      </c>
      <c r="E136297">
        <v>1</v>
      </c>
      <c r="F136297">
        <v>0</v>
      </c>
      <c r="G136297" s="10">
        <f>_xlfn.IFNA(MATCH(us_counties[[#This Row],[fips]],_xlfn.ANCHORARRAY(Source!$K$2),0),0)</f>
        <v>943</v>
      </c>
    </row>
    <row r="136298" spans="1:7" x14ac:dyDescent="0.25">
      <c r="A136298" s="3">
        <v>43937</v>
      </c>
      <c r="B136298" s="10" t="s">
        <v>577</v>
      </c>
      <c r="C136298" s="10" t="s">
        <v>82</v>
      </c>
      <c r="D136298">
        <v>47175</v>
      </c>
      <c r="E136298">
        <v>1</v>
      </c>
      <c r="F136298">
        <v>0</v>
      </c>
      <c r="G136298" s="10">
        <f>_xlfn.IFNA(MATCH(us_counties[[#This Row],[fips]],_xlfn.ANCHORARRAY(Source!$K$2),0),0)</f>
        <v>943</v>
      </c>
    </row>
    <row r="136299" spans="1:7" x14ac:dyDescent="0.25">
      <c r="A136299" s="3">
        <v>43936</v>
      </c>
      <c r="B136299" s="10" t="s">
        <v>577</v>
      </c>
      <c r="C136299" s="10" t="s">
        <v>82</v>
      </c>
      <c r="D136299">
        <v>47175</v>
      </c>
      <c r="E136299">
        <v>1</v>
      </c>
      <c r="F136299">
        <v>0</v>
      </c>
      <c r="G136299" s="10">
        <f>_xlfn.IFNA(MATCH(us_counties[[#This Row],[fips]],_xlfn.ANCHORARRAY(Source!$K$2),0),0)</f>
        <v>943</v>
      </c>
    </row>
    <row r="136300" spans="1:7" x14ac:dyDescent="0.25">
      <c r="A136300" s="3">
        <v>43935</v>
      </c>
      <c r="B136300" s="10" t="s">
        <v>577</v>
      </c>
      <c r="C136300" s="10" t="s">
        <v>82</v>
      </c>
      <c r="D136300">
        <v>47175</v>
      </c>
      <c r="E136300">
        <v>1</v>
      </c>
      <c r="F136300">
        <v>0</v>
      </c>
      <c r="G136300" s="10">
        <f>_xlfn.IFNA(MATCH(us_counties[[#This Row],[fips]],_xlfn.ANCHORARRAY(Source!$K$2),0),0)</f>
        <v>943</v>
      </c>
    </row>
    <row r="136301" spans="1:7" x14ac:dyDescent="0.25">
      <c r="A136301" s="3">
        <v>43934</v>
      </c>
      <c r="B136301" s="10" t="s">
        <v>577</v>
      </c>
      <c r="C136301" s="10" t="s">
        <v>82</v>
      </c>
      <c r="D136301">
        <v>47175</v>
      </c>
      <c r="E136301">
        <v>1</v>
      </c>
      <c r="F136301">
        <v>0</v>
      </c>
      <c r="G136301" s="10">
        <f>_xlfn.IFNA(MATCH(us_counties[[#This Row],[fips]],_xlfn.ANCHORARRAY(Source!$K$2),0),0)</f>
        <v>943</v>
      </c>
    </row>
    <row r="136302" spans="1:7" x14ac:dyDescent="0.25">
      <c r="A136302" s="3">
        <v>43974</v>
      </c>
      <c r="B136302" s="10" t="s">
        <v>484</v>
      </c>
      <c r="C136302" s="10" t="s">
        <v>82</v>
      </c>
      <c r="D136302">
        <v>47177</v>
      </c>
      <c r="E136302">
        <v>19</v>
      </c>
      <c r="F136302">
        <v>0</v>
      </c>
      <c r="G136302" s="10">
        <f>_xlfn.IFNA(MATCH(us_counties[[#This Row],[fips]],_xlfn.ANCHORARRAY(Source!$K$2),0),0)</f>
        <v>173</v>
      </c>
    </row>
    <row r="136303" spans="1:7" x14ac:dyDescent="0.25">
      <c r="A136303" s="3">
        <v>43973</v>
      </c>
      <c r="B136303" s="10" t="s">
        <v>484</v>
      </c>
      <c r="C136303" s="10" t="s">
        <v>82</v>
      </c>
      <c r="D136303">
        <v>47177</v>
      </c>
      <c r="E136303">
        <v>16</v>
      </c>
      <c r="F136303">
        <v>0</v>
      </c>
      <c r="G136303" s="10">
        <f>_xlfn.IFNA(MATCH(us_counties[[#This Row],[fips]],_xlfn.ANCHORARRAY(Source!$K$2),0),0)</f>
        <v>173</v>
      </c>
    </row>
    <row r="136304" spans="1:7" x14ac:dyDescent="0.25">
      <c r="A136304" s="3">
        <v>43972</v>
      </c>
      <c r="B136304" s="10" t="s">
        <v>484</v>
      </c>
      <c r="C136304" s="10" t="s">
        <v>82</v>
      </c>
      <c r="D136304">
        <v>47177</v>
      </c>
      <c r="E136304">
        <v>16</v>
      </c>
      <c r="F136304">
        <v>0</v>
      </c>
      <c r="G136304" s="10">
        <f>_xlfn.IFNA(MATCH(us_counties[[#This Row],[fips]],_xlfn.ANCHORARRAY(Source!$K$2),0),0)</f>
        <v>173</v>
      </c>
    </row>
    <row r="136305" spans="1:7" x14ac:dyDescent="0.25">
      <c r="A136305" s="3">
        <v>43971</v>
      </c>
      <c r="B136305" s="10" t="s">
        <v>484</v>
      </c>
      <c r="C136305" s="10" t="s">
        <v>82</v>
      </c>
      <c r="D136305">
        <v>47177</v>
      </c>
      <c r="E136305">
        <v>16</v>
      </c>
      <c r="F136305">
        <v>0</v>
      </c>
      <c r="G136305" s="10">
        <f>_xlfn.IFNA(MATCH(us_counties[[#This Row],[fips]],_xlfn.ANCHORARRAY(Source!$K$2),0),0)</f>
        <v>173</v>
      </c>
    </row>
    <row r="136306" spans="1:7" x14ac:dyDescent="0.25">
      <c r="A136306" s="3">
        <v>43970</v>
      </c>
      <c r="B136306" s="10" t="s">
        <v>484</v>
      </c>
      <c r="C136306" s="10" t="s">
        <v>82</v>
      </c>
      <c r="D136306">
        <v>47177</v>
      </c>
      <c r="E136306">
        <v>16</v>
      </c>
      <c r="F136306">
        <v>0</v>
      </c>
      <c r="G136306" s="10">
        <f>_xlfn.IFNA(MATCH(us_counties[[#This Row],[fips]],_xlfn.ANCHORARRAY(Source!$K$2),0),0)</f>
        <v>173</v>
      </c>
    </row>
    <row r="136307" spans="1:7" x14ac:dyDescent="0.25">
      <c r="A136307" s="3">
        <v>43969</v>
      </c>
      <c r="B136307" s="10" t="s">
        <v>484</v>
      </c>
      <c r="C136307" s="10" t="s">
        <v>82</v>
      </c>
      <c r="D136307">
        <v>47177</v>
      </c>
      <c r="E136307">
        <v>16</v>
      </c>
      <c r="F136307">
        <v>0</v>
      </c>
      <c r="G136307" s="10">
        <f>_xlfn.IFNA(MATCH(us_counties[[#This Row],[fips]],_xlfn.ANCHORARRAY(Source!$K$2),0),0)</f>
        <v>173</v>
      </c>
    </row>
    <row r="136308" spans="1:7" x14ac:dyDescent="0.25">
      <c r="A136308" s="3">
        <v>43968</v>
      </c>
      <c r="B136308" s="10" t="s">
        <v>484</v>
      </c>
      <c r="C136308" s="10" t="s">
        <v>82</v>
      </c>
      <c r="D136308">
        <v>47177</v>
      </c>
      <c r="E136308">
        <v>15</v>
      </c>
      <c r="F136308">
        <v>0</v>
      </c>
      <c r="G136308" s="10">
        <f>_xlfn.IFNA(MATCH(us_counties[[#This Row],[fips]],_xlfn.ANCHORARRAY(Source!$K$2),0),0)</f>
        <v>173</v>
      </c>
    </row>
    <row r="136309" spans="1:7" x14ac:dyDescent="0.25">
      <c r="A136309" s="3">
        <v>43967</v>
      </c>
      <c r="B136309" s="10" t="s">
        <v>484</v>
      </c>
      <c r="C136309" s="10" t="s">
        <v>82</v>
      </c>
      <c r="D136309">
        <v>47177</v>
      </c>
      <c r="E136309">
        <v>15</v>
      </c>
      <c r="F136309">
        <v>0</v>
      </c>
      <c r="G136309" s="10">
        <f>_xlfn.IFNA(MATCH(us_counties[[#This Row],[fips]],_xlfn.ANCHORARRAY(Source!$K$2),0),0)</f>
        <v>173</v>
      </c>
    </row>
    <row r="136310" spans="1:7" x14ac:dyDescent="0.25">
      <c r="A136310" s="3">
        <v>43966</v>
      </c>
      <c r="B136310" s="10" t="s">
        <v>484</v>
      </c>
      <c r="C136310" s="10" t="s">
        <v>82</v>
      </c>
      <c r="D136310">
        <v>47177</v>
      </c>
      <c r="E136310">
        <v>14</v>
      </c>
      <c r="F136310">
        <v>0</v>
      </c>
      <c r="G136310" s="10">
        <f>_xlfn.IFNA(MATCH(us_counties[[#This Row],[fips]],_xlfn.ANCHORARRAY(Source!$K$2),0),0)</f>
        <v>173</v>
      </c>
    </row>
    <row r="136311" spans="1:7" x14ac:dyDescent="0.25">
      <c r="A136311" s="3">
        <v>43965</v>
      </c>
      <c r="B136311" s="10" t="s">
        <v>484</v>
      </c>
      <c r="C136311" s="10" t="s">
        <v>82</v>
      </c>
      <c r="D136311">
        <v>47177</v>
      </c>
      <c r="E136311">
        <v>14</v>
      </c>
      <c r="F136311">
        <v>0</v>
      </c>
      <c r="G136311" s="10">
        <f>_xlfn.IFNA(MATCH(us_counties[[#This Row],[fips]],_xlfn.ANCHORARRAY(Source!$K$2),0),0)</f>
        <v>173</v>
      </c>
    </row>
    <row r="136312" spans="1:7" x14ac:dyDescent="0.25">
      <c r="A136312" s="3">
        <v>43964</v>
      </c>
      <c r="B136312" s="10" t="s">
        <v>484</v>
      </c>
      <c r="C136312" s="10" t="s">
        <v>82</v>
      </c>
      <c r="D136312">
        <v>47177</v>
      </c>
      <c r="E136312">
        <v>13</v>
      </c>
      <c r="F136312">
        <v>0</v>
      </c>
      <c r="G136312" s="10">
        <f>_xlfn.IFNA(MATCH(us_counties[[#This Row],[fips]],_xlfn.ANCHORARRAY(Source!$K$2),0),0)</f>
        <v>173</v>
      </c>
    </row>
    <row r="136313" spans="1:7" x14ac:dyDescent="0.25">
      <c r="A136313" s="3">
        <v>43963</v>
      </c>
      <c r="B136313" s="10" t="s">
        <v>484</v>
      </c>
      <c r="C136313" s="10" t="s">
        <v>82</v>
      </c>
      <c r="D136313">
        <v>47177</v>
      </c>
      <c r="E136313">
        <v>13</v>
      </c>
      <c r="F136313">
        <v>0</v>
      </c>
      <c r="G136313" s="10">
        <f>_xlfn.IFNA(MATCH(us_counties[[#This Row],[fips]],_xlfn.ANCHORARRAY(Source!$K$2),0),0)</f>
        <v>173</v>
      </c>
    </row>
    <row r="136314" spans="1:7" x14ac:dyDescent="0.25">
      <c r="A136314" s="3">
        <v>43962</v>
      </c>
      <c r="B136314" s="10" t="s">
        <v>484</v>
      </c>
      <c r="C136314" s="10" t="s">
        <v>82</v>
      </c>
      <c r="D136314">
        <v>47177</v>
      </c>
      <c r="E136314">
        <v>12</v>
      </c>
      <c r="F136314">
        <v>0</v>
      </c>
      <c r="G136314" s="10">
        <f>_xlfn.IFNA(MATCH(us_counties[[#This Row],[fips]],_xlfn.ANCHORARRAY(Source!$K$2),0),0)</f>
        <v>173</v>
      </c>
    </row>
    <row r="136315" spans="1:7" x14ac:dyDescent="0.25">
      <c r="A136315" s="3">
        <v>43961</v>
      </c>
      <c r="B136315" s="10" t="s">
        <v>484</v>
      </c>
      <c r="C136315" s="10" t="s">
        <v>82</v>
      </c>
      <c r="D136315">
        <v>47177</v>
      </c>
      <c r="E136315">
        <v>12</v>
      </c>
      <c r="F136315">
        <v>0</v>
      </c>
      <c r="G136315" s="10">
        <f>_xlfn.IFNA(MATCH(us_counties[[#This Row],[fips]],_xlfn.ANCHORARRAY(Source!$K$2),0),0)</f>
        <v>173</v>
      </c>
    </row>
    <row r="136316" spans="1:7" x14ac:dyDescent="0.25">
      <c r="A136316" s="3">
        <v>43960</v>
      </c>
      <c r="B136316" s="10" t="s">
        <v>484</v>
      </c>
      <c r="C136316" s="10" t="s">
        <v>82</v>
      </c>
      <c r="D136316">
        <v>47177</v>
      </c>
      <c r="E136316">
        <v>12</v>
      </c>
      <c r="F136316">
        <v>0</v>
      </c>
      <c r="G136316" s="10">
        <f>_xlfn.IFNA(MATCH(us_counties[[#This Row],[fips]],_xlfn.ANCHORARRAY(Source!$K$2),0),0)</f>
        <v>173</v>
      </c>
    </row>
    <row r="136317" spans="1:7" x14ac:dyDescent="0.25">
      <c r="A136317" s="3">
        <v>43959</v>
      </c>
      <c r="B136317" s="10" t="s">
        <v>484</v>
      </c>
      <c r="C136317" s="10" t="s">
        <v>82</v>
      </c>
      <c r="D136317">
        <v>47177</v>
      </c>
      <c r="E136317">
        <v>10</v>
      </c>
      <c r="F136317">
        <v>0</v>
      </c>
      <c r="G136317" s="10">
        <f>_xlfn.IFNA(MATCH(us_counties[[#This Row],[fips]],_xlfn.ANCHORARRAY(Source!$K$2),0),0)</f>
        <v>173</v>
      </c>
    </row>
    <row r="136318" spans="1:7" x14ac:dyDescent="0.25">
      <c r="A136318" s="3">
        <v>43958</v>
      </c>
      <c r="B136318" s="10" t="s">
        <v>484</v>
      </c>
      <c r="C136318" s="10" t="s">
        <v>82</v>
      </c>
      <c r="D136318">
        <v>47177</v>
      </c>
      <c r="E136318">
        <v>10</v>
      </c>
      <c r="F136318">
        <v>0</v>
      </c>
      <c r="G136318" s="10">
        <f>_xlfn.IFNA(MATCH(us_counties[[#This Row],[fips]],_xlfn.ANCHORARRAY(Source!$K$2),0),0)</f>
        <v>173</v>
      </c>
    </row>
    <row r="136319" spans="1:7" x14ac:dyDescent="0.25">
      <c r="A136319" s="3">
        <v>43957</v>
      </c>
      <c r="B136319" s="10" t="s">
        <v>484</v>
      </c>
      <c r="C136319" s="10" t="s">
        <v>82</v>
      </c>
      <c r="D136319">
        <v>47177</v>
      </c>
      <c r="E136319">
        <v>10</v>
      </c>
      <c r="F136319">
        <v>0</v>
      </c>
      <c r="G136319" s="10">
        <f>_xlfn.IFNA(MATCH(us_counties[[#This Row],[fips]],_xlfn.ANCHORARRAY(Source!$K$2),0),0)</f>
        <v>173</v>
      </c>
    </row>
    <row r="136320" spans="1:7" x14ac:dyDescent="0.25">
      <c r="A136320" s="3">
        <v>43956</v>
      </c>
      <c r="B136320" s="10" t="s">
        <v>484</v>
      </c>
      <c r="C136320" s="10" t="s">
        <v>82</v>
      </c>
      <c r="D136320">
        <v>47177</v>
      </c>
      <c r="E136320">
        <v>8</v>
      </c>
      <c r="F136320">
        <v>0</v>
      </c>
      <c r="G136320" s="10">
        <f>_xlfn.IFNA(MATCH(us_counties[[#This Row],[fips]],_xlfn.ANCHORARRAY(Source!$K$2),0),0)</f>
        <v>173</v>
      </c>
    </row>
    <row r="136321" spans="1:7" x14ac:dyDescent="0.25">
      <c r="A136321" s="3">
        <v>43955</v>
      </c>
      <c r="B136321" s="10" t="s">
        <v>484</v>
      </c>
      <c r="C136321" s="10" t="s">
        <v>82</v>
      </c>
      <c r="D136321">
        <v>47177</v>
      </c>
      <c r="E136321">
        <v>8</v>
      </c>
      <c r="F136321">
        <v>0</v>
      </c>
      <c r="G136321" s="10">
        <f>_xlfn.IFNA(MATCH(us_counties[[#This Row],[fips]],_xlfn.ANCHORARRAY(Source!$K$2),0),0)</f>
        <v>173</v>
      </c>
    </row>
    <row r="136322" spans="1:7" x14ac:dyDescent="0.25">
      <c r="A136322" s="3">
        <v>43954</v>
      </c>
      <c r="B136322" s="10" t="s">
        <v>484</v>
      </c>
      <c r="C136322" s="10" t="s">
        <v>82</v>
      </c>
      <c r="D136322">
        <v>47177</v>
      </c>
      <c r="E136322">
        <v>8</v>
      </c>
      <c r="F136322">
        <v>0</v>
      </c>
      <c r="G136322" s="10">
        <f>_xlfn.IFNA(MATCH(us_counties[[#This Row],[fips]],_xlfn.ANCHORARRAY(Source!$K$2),0),0)</f>
        <v>173</v>
      </c>
    </row>
    <row r="136323" spans="1:7" x14ac:dyDescent="0.25">
      <c r="A136323" s="3">
        <v>43953</v>
      </c>
      <c r="B136323" s="10" t="s">
        <v>484</v>
      </c>
      <c r="C136323" s="10" t="s">
        <v>82</v>
      </c>
      <c r="D136323">
        <v>47177</v>
      </c>
      <c r="E136323">
        <v>8</v>
      </c>
      <c r="F136323">
        <v>0</v>
      </c>
      <c r="G136323" s="10">
        <f>_xlfn.IFNA(MATCH(us_counties[[#This Row],[fips]],_xlfn.ANCHORARRAY(Source!$K$2),0),0)</f>
        <v>173</v>
      </c>
    </row>
    <row r="136324" spans="1:7" x14ac:dyDescent="0.25">
      <c r="A136324" s="3">
        <v>43952</v>
      </c>
      <c r="B136324" s="10" t="s">
        <v>484</v>
      </c>
      <c r="C136324" s="10" t="s">
        <v>82</v>
      </c>
      <c r="D136324">
        <v>47177</v>
      </c>
      <c r="E136324">
        <v>8</v>
      </c>
      <c r="F136324">
        <v>0</v>
      </c>
      <c r="G136324" s="10">
        <f>_xlfn.IFNA(MATCH(us_counties[[#This Row],[fips]],_xlfn.ANCHORARRAY(Source!$K$2),0),0)</f>
        <v>173</v>
      </c>
    </row>
    <row r="136325" spans="1:7" x14ac:dyDescent="0.25">
      <c r="A136325" s="3">
        <v>43951</v>
      </c>
      <c r="B136325" s="10" t="s">
        <v>484</v>
      </c>
      <c r="C136325" s="10" t="s">
        <v>82</v>
      </c>
      <c r="D136325">
        <v>47177</v>
      </c>
      <c r="E136325">
        <v>7</v>
      </c>
      <c r="F136325">
        <v>0</v>
      </c>
      <c r="G136325" s="10">
        <f>_xlfn.IFNA(MATCH(us_counties[[#This Row],[fips]],_xlfn.ANCHORARRAY(Source!$K$2),0),0)</f>
        <v>173</v>
      </c>
    </row>
    <row r="136326" spans="1:7" x14ac:dyDescent="0.25">
      <c r="A136326" s="3">
        <v>43950</v>
      </c>
      <c r="B136326" s="10" t="s">
        <v>484</v>
      </c>
      <c r="C136326" s="10" t="s">
        <v>82</v>
      </c>
      <c r="D136326">
        <v>47177</v>
      </c>
      <c r="E136326">
        <v>7</v>
      </c>
      <c r="F136326">
        <v>0</v>
      </c>
      <c r="G136326" s="10">
        <f>_xlfn.IFNA(MATCH(us_counties[[#This Row],[fips]],_xlfn.ANCHORARRAY(Source!$K$2),0),0)</f>
        <v>173</v>
      </c>
    </row>
    <row r="136327" spans="1:7" x14ac:dyDescent="0.25">
      <c r="A136327" s="3">
        <v>43949</v>
      </c>
      <c r="B136327" s="10" t="s">
        <v>484</v>
      </c>
      <c r="C136327" s="10" t="s">
        <v>82</v>
      </c>
      <c r="D136327">
        <v>47177</v>
      </c>
      <c r="E136327">
        <v>7</v>
      </c>
      <c r="F136327">
        <v>0</v>
      </c>
      <c r="G136327" s="10">
        <f>_xlfn.IFNA(MATCH(us_counties[[#This Row],[fips]],_xlfn.ANCHORARRAY(Source!$K$2),0),0)</f>
        <v>173</v>
      </c>
    </row>
    <row r="136328" spans="1:7" x14ac:dyDescent="0.25">
      <c r="A136328" s="3">
        <v>43948</v>
      </c>
      <c r="B136328" s="10" t="s">
        <v>484</v>
      </c>
      <c r="C136328" s="10" t="s">
        <v>82</v>
      </c>
      <c r="D136328">
        <v>47177</v>
      </c>
      <c r="E136328">
        <v>7</v>
      </c>
      <c r="F136328">
        <v>0</v>
      </c>
      <c r="G136328" s="10">
        <f>_xlfn.IFNA(MATCH(us_counties[[#This Row],[fips]],_xlfn.ANCHORARRAY(Source!$K$2),0),0)</f>
        <v>173</v>
      </c>
    </row>
    <row r="136329" spans="1:7" x14ac:dyDescent="0.25">
      <c r="A136329" s="3">
        <v>43947</v>
      </c>
      <c r="B136329" s="10" t="s">
        <v>484</v>
      </c>
      <c r="C136329" s="10" t="s">
        <v>82</v>
      </c>
      <c r="D136329">
        <v>47177</v>
      </c>
      <c r="E136329">
        <v>5</v>
      </c>
      <c r="F136329">
        <v>0</v>
      </c>
      <c r="G136329" s="10">
        <f>_xlfn.IFNA(MATCH(us_counties[[#This Row],[fips]],_xlfn.ANCHORARRAY(Source!$K$2),0),0)</f>
        <v>173</v>
      </c>
    </row>
    <row r="136330" spans="1:7" x14ac:dyDescent="0.25">
      <c r="A136330" s="3">
        <v>43946</v>
      </c>
      <c r="B136330" s="10" t="s">
        <v>484</v>
      </c>
      <c r="C136330" s="10" t="s">
        <v>82</v>
      </c>
      <c r="D136330">
        <v>47177</v>
      </c>
      <c r="E136330">
        <v>5</v>
      </c>
      <c r="F136330">
        <v>0</v>
      </c>
      <c r="G136330" s="10">
        <f>_xlfn.IFNA(MATCH(us_counties[[#This Row],[fips]],_xlfn.ANCHORARRAY(Source!$K$2),0),0)</f>
        <v>173</v>
      </c>
    </row>
    <row r="136331" spans="1:7" x14ac:dyDescent="0.25">
      <c r="A136331" s="3">
        <v>43945</v>
      </c>
      <c r="B136331" s="10" t="s">
        <v>484</v>
      </c>
      <c r="C136331" s="10" t="s">
        <v>82</v>
      </c>
      <c r="D136331">
        <v>47177</v>
      </c>
      <c r="E136331">
        <v>5</v>
      </c>
      <c r="F136331">
        <v>0</v>
      </c>
      <c r="G136331" s="10">
        <f>_xlfn.IFNA(MATCH(us_counties[[#This Row],[fips]],_xlfn.ANCHORARRAY(Source!$K$2),0),0)</f>
        <v>173</v>
      </c>
    </row>
    <row r="136332" spans="1:7" x14ac:dyDescent="0.25">
      <c r="A136332" s="3">
        <v>43944</v>
      </c>
      <c r="B136332" s="10" t="s">
        <v>484</v>
      </c>
      <c r="C136332" s="10" t="s">
        <v>82</v>
      </c>
      <c r="D136332">
        <v>47177</v>
      </c>
      <c r="E136332">
        <v>4</v>
      </c>
      <c r="F136332">
        <v>0</v>
      </c>
      <c r="G136332" s="10">
        <f>_xlfn.IFNA(MATCH(us_counties[[#This Row],[fips]],_xlfn.ANCHORARRAY(Source!$K$2),0),0)</f>
        <v>173</v>
      </c>
    </row>
    <row r="136333" spans="1:7" x14ac:dyDescent="0.25">
      <c r="A136333" s="3">
        <v>43943</v>
      </c>
      <c r="B136333" s="10" t="s">
        <v>484</v>
      </c>
      <c r="C136333" s="10" t="s">
        <v>82</v>
      </c>
      <c r="D136333">
        <v>47177</v>
      </c>
      <c r="E136333">
        <v>4</v>
      </c>
      <c r="F136333">
        <v>0</v>
      </c>
      <c r="G136333" s="10">
        <f>_xlfn.IFNA(MATCH(us_counties[[#This Row],[fips]],_xlfn.ANCHORARRAY(Source!$K$2),0),0)</f>
        <v>173</v>
      </c>
    </row>
    <row r="136334" spans="1:7" x14ac:dyDescent="0.25">
      <c r="A136334" s="3">
        <v>43942</v>
      </c>
      <c r="B136334" s="10" t="s">
        <v>484</v>
      </c>
      <c r="C136334" s="10" t="s">
        <v>82</v>
      </c>
      <c r="D136334">
        <v>47177</v>
      </c>
      <c r="E136334">
        <v>4</v>
      </c>
      <c r="F136334">
        <v>0</v>
      </c>
      <c r="G136334" s="10">
        <f>_xlfn.IFNA(MATCH(us_counties[[#This Row],[fips]],_xlfn.ANCHORARRAY(Source!$K$2),0),0)</f>
        <v>173</v>
      </c>
    </row>
    <row r="136335" spans="1:7" x14ac:dyDescent="0.25">
      <c r="A136335" s="3">
        <v>43941</v>
      </c>
      <c r="B136335" s="10" t="s">
        <v>484</v>
      </c>
      <c r="C136335" s="10" t="s">
        <v>82</v>
      </c>
      <c r="D136335">
        <v>47177</v>
      </c>
      <c r="E136335">
        <v>5</v>
      </c>
      <c r="F136335">
        <v>0</v>
      </c>
      <c r="G136335" s="10">
        <f>_xlfn.IFNA(MATCH(us_counties[[#This Row],[fips]],_xlfn.ANCHORARRAY(Source!$K$2),0),0)</f>
        <v>173</v>
      </c>
    </row>
    <row r="136336" spans="1:7" x14ac:dyDescent="0.25">
      <c r="A136336" s="3">
        <v>43940</v>
      </c>
      <c r="B136336" s="10" t="s">
        <v>484</v>
      </c>
      <c r="C136336" s="10" t="s">
        <v>82</v>
      </c>
      <c r="D136336">
        <v>47177</v>
      </c>
      <c r="E136336">
        <v>5</v>
      </c>
      <c r="F136336">
        <v>0</v>
      </c>
      <c r="G136336" s="10">
        <f>_xlfn.IFNA(MATCH(us_counties[[#This Row],[fips]],_xlfn.ANCHORARRAY(Source!$K$2),0),0)</f>
        <v>173</v>
      </c>
    </row>
    <row r="136337" spans="1:7" x14ac:dyDescent="0.25">
      <c r="A136337" s="3">
        <v>43939</v>
      </c>
      <c r="B136337" s="10" t="s">
        <v>484</v>
      </c>
      <c r="C136337" s="10" t="s">
        <v>82</v>
      </c>
      <c r="D136337">
        <v>47177</v>
      </c>
      <c r="E136337">
        <v>4</v>
      </c>
      <c r="F136337">
        <v>0</v>
      </c>
      <c r="G136337" s="10">
        <f>_xlfn.IFNA(MATCH(us_counties[[#This Row],[fips]],_xlfn.ANCHORARRAY(Source!$K$2),0),0)</f>
        <v>173</v>
      </c>
    </row>
    <row r="136338" spans="1:7" x14ac:dyDescent="0.25">
      <c r="A136338" s="3">
        <v>43938</v>
      </c>
      <c r="B136338" s="10" t="s">
        <v>484</v>
      </c>
      <c r="C136338" s="10" t="s">
        <v>82</v>
      </c>
      <c r="D136338">
        <v>47177</v>
      </c>
      <c r="E136338">
        <v>4</v>
      </c>
      <c r="F136338">
        <v>0</v>
      </c>
      <c r="G136338" s="10">
        <f>_xlfn.IFNA(MATCH(us_counties[[#This Row],[fips]],_xlfn.ANCHORARRAY(Source!$K$2),0),0)</f>
        <v>173</v>
      </c>
    </row>
    <row r="136339" spans="1:7" x14ac:dyDescent="0.25">
      <c r="A136339" s="3">
        <v>43937</v>
      </c>
      <c r="B136339" s="10" t="s">
        <v>484</v>
      </c>
      <c r="C136339" s="10" t="s">
        <v>82</v>
      </c>
      <c r="D136339">
        <v>47177</v>
      </c>
      <c r="E136339">
        <v>4</v>
      </c>
      <c r="F136339">
        <v>0</v>
      </c>
      <c r="G136339" s="10">
        <f>_xlfn.IFNA(MATCH(us_counties[[#This Row],[fips]],_xlfn.ANCHORARRAY(Source!$K$2),0),0)</f>
        <v>173</v>
      </c>
    </row>
    <row r="136340" spans="1:7" x14ac:dyDescent="0.25">
      <c r="A136340" s="3">
        <v>43936</v>
      </c>
      <c r="B136340" s="10" t="s">
        <v>484</v>
      </c>
      <c r="C136340" s="10" t="s">
        <v>82</v>
      </c>
      <c r="D136340">
        <v>47177</v>
      </c>
      <c r="E136340">
        <v>4</v>
      </c>
      <c r="F136340">
        <v>0</v>
      </c>
      <c r="G136340" s="10">
        <f>_xlfn.IFNA(MATCH(us_counties[[#This Row],[fips]],_xlfn.ANCHORARRAY(Source!$K$2),0),0)</f>
        <v>173</v>
      </c>
    </row>
    <row r="136341" spans="1:7" x14ac:dyDescent="0.25">
      <c r="A136341" s="3">
        <v>43935</v>
      </c>
      <c r="B136341" s="10" t="s">
        <v>484</v>
      </c>
      <c r="C136341" s="10" t="s">
        <v>82</v>
      </c>
      <c r="D136341">
        <v>47177</v>
      </c>
      <c r="E136341">
        <v>4</v>
      </c>
      <c r="F136341">
        <v>0</v>
      </c>
      <c r="G136341" s="10">
        <f>_xlfn.IFNA(MATCH(us_counties[[#This Row],[fips]],_xlfn.ANCHORARRAY(Source!$K$2),0),0)</f>
        <v>173</v>
      </c>
    </row>
    <row r="136342" spans="1:7" x14ac:dyDescent="0.25">
      <c r="A136342" s="3">
        <v>43934</v>
      </c>
      <c r="B136342" s="10" t="s">
        <v>484</v>
      </c>
      <c r="C136342" s="10" t="s">
        <v>82</v>
      </c>
      <c r="D136342">
        <v>47177</v>
      </c>
      <c r="E136342">
        <v>4</v>
      </c>
      <c r="F136342">
        <v>0</v>
      </c>
      <c r="G136342" s="10">
        <f>_xlfn.IFNA(MATCH(us_counties[[#This Row],[fips]],_xlfn.ANCHORARRAY(Source!$K$2),0),0)</f>
        <v>173</v>
      </c>
    </row>
    <row r="136343" spans="1:7" x14ac:dyDescent="0.25">
      <c r="A136343" s="3">
        <v>43933</v>
      </c>
      <c r="B136343" s="10" t="s">
        <v>484</v>
      </c>
      <c r="C136343" s="10" t="s">
        <v>82</v>
      </c>
      <c r="D136343">
        <v>47177</v>
      </c>
      <c r="E136343">
        <v>4</v>
      </c>
      <c r="F136343">
        <v>0</v>
      </c>
      <c r="G136343" s="10">
        <f>_xlfn.IFNA(MATCH(us_counties[[#This Row],[fips]],_xlfn.ANCHORARRAY(Source!$K$2),0),0)</f>
        <v>173</v>
      </c>
    </row>
    <row r="136344" spans="1:7" x14ac:dyDescent="0.25">
      <c r="A136344" s="3">
        <v>43932</v>
      </c>
      <c r="B136344" s="10" t="s">
        <v>484</v>
      </c>
      <c r="C136344" s="10" t="s">
        <v>82</v>
      </c>
      <c r="D136344">
        <v>47177</v>
      </c>
      <c r="E136344">
        <v>4</v>
      </c>
      <c r="F136344">
        <v>0</v>
      </c>
      <c r="G136344" s="10">
        <f>_xlfn.IFNA(MATCH(us_counties[[#This Row],[fips]],_xlfn.ANCHORARRAY(Source!$K$2),0),0)</f>
        <v>173</v>
      </c>
    </row>
    <row r="136345" spans="1:7" x14ac:dyDescent="0.25">
      <c r="A136345" s="3">
        <v>43931</v>
      </c>
      <c r="B136345" s="10" t="s">
        <v>484</v>
      </c>
      <c r="C136345" s="10" t="s">
        <v>82</v>
      </c>
      <c r="D136345">
        <v>47177</v>
      </c>
      <c r="E136345">
        <v>3</v>
      </c>
      <c r="F136345">
        <v>0</v>
      </c>
      <c r="G136345" s="10">
        <f>_xlfn.IFNA(MATCH(us_counties[[#This Row],[fips]],_xlfn.ANCHORARRAY(Source!$K$2),0),0)</f>
        <v>173</v>
      </c>
    </row>
    <row r="136346" spans="1:7" x14ac:dyDescent="0.25">
      <c r="A136346" s="3">
        <v>43930</v>
      </c>
      <c r="B136346" s="10" t="s">
        <v>484</v>
      </c>
      <c r="C136346" s="10" t="s">
        <v>82</v>
      </c>
      <c r="D136346">
        <v>47177</v>
      </c>
      <c r="E136346">
        <v>3</v>
      </c>
      <c r="F136346">
        <v>0</v>
      </c>
      <c r="G136346" s="10">
        <f>_xlfn.IFNA(MATCH(us_counties[[#This Row],[fips]],_xlfn.ANCHORARRAY(Source!$K$2),0),0)</f>
        <v>173</v>
      </c>
    </row>
    <row r="136347" spans="1:7" x14ac:dyDescent="0.25">
      <c r="A136347" s="3">
        <v>43929</v>
      </c>
      <c r="B136347" s="10" t="s">
        <v>484</v>
      </c>
      <c r="C136347" s="10" t="s">
        <v>82</v>
      </c>
      <c r="D136347">
        <v>47177</v>
      </c>
      <c r="E136347">
        <v>2</v>
      </c>
      <c r="F136347">
        <v>0</v>
      </c>
      <c r="G136347" s="10">
        <f>_xlfn.IFNA(MATCH(us_counties[[#This Row],[fips]],_xlfn.ANCHORARRAY(Source!$K$2),0),0)</f>
        <v>173</v>
      </c>
    </row>
    <row r="136348" spans="1:7" x14ac:dyDescent="0.25">
      <c r="A136348" s="3">
        <v>43928</v>
      </c>
      <c r="B136348" s="10" t="s">
        <v>484</v>
      </c>
      <c r="C136348" s="10" t="s">
        <v>82</v>
      </c>
      <c r="D136348">
        <v>47177</v>
      </c>
      <c r="E136348">
        <v>2</v>
      </c>
      <c r="F136348">
        <v>0</v>
      </c>
      <c r="G136348" s="10">
        <f>_xlfn.IFNA(MATCH(us_counties[[#This Row],[fips]],_xlfn.ANCHORARRAY(Source!$K$2),0),0)</f>
        <v>173</v>
      </c>
    </row>
    <row r="136349" spans="1:7" x14ac:dyDescent="0.25">
      <c r="A136349" s="3">
        <v>43927</v>
      </c>
      <c r="B136349" s="10" t="s">
        <v>484</v>
      </c>
      <c r="C136349" s="10" t="s">
        <v>82</v>
      </c>
      <c r="D136349">
        <v>47177</v>
      </c>
      <c r="E136349">
        <v>1</v>
      </c>
      <c r="F136349">
        <v>0</v>
      </c>
      <c r="G136349" s="10">
        <f>_xlfn.IFNA(MATCH(us_counties[[#This Row],[fips]],_xlfn.ANCHORARRAY(Source!$K$2),0),0)</f>
        <v>173</v>
      </c>
    </row>
    <row r="136350" spans="1:7" x14ac:dyDescent="0.25">
      <c r="A136350" s="3">
        <v>43926</v>
      </c>
      <c r="B136350" s="10" t="s">
        <v>484</v>
      </c>
      <c r="C136350" s="10" t="s">
        <v>82</v>
      </c>
      <c r="D136350">
        <v>47177</v>
      </c>
      <c r="E136350">
        <v>1</v>
      </c>
      <c r="F136350">
        <v>0</v>
      </c>
      <c r="G136350" s="10">
        <f>_xlfn.IFNA(MATCH(us_counties[[#This Row],[fips]],_xlfn.ANCHORARRAY(Source!$K$2),0),0)</f>
        <v>173</v>
      </c>
    </row>
    <row r="136351" spans="1:7" x14ac:dyDescent="0.25">
      <c r="A136351" s="3">
        <v>43925</v>
      </c>
      <c r="B136351" s="10" t="s">
        <v>484</v>
      </c>
      <c r="C136351" s="10" t="s">
        <v>82</v>
      </c>
      <c r="D136351">
        <v>47177</v>
      </c>
      <c r="E136351">
        <v>1</v>
      </c>
      <c r="F136351">
        <v>0</v>
      </c>
      <c r="G136351" s="10">
        <f>_xlfn.IFNA(MATCH(us_counties[[#This Row],[fips]],_xlfn.ANCHORARRAY(Source!$K$2),0),0)</f>
        <v>173</v>
      </c>
    </row>
    <row r="136352" spans="1:7" x14ac:dyDescent="0.25">
      <c r="A136352" s="3">
        <v>43924</v>
      </c>
      <c r="B136352" s="10" t="s">
        <v>484</v>
      </c>
      <c r="C136352" s="10" t="s">
        <v>82</v>
      </c>
      <c r="D136352">
        <v>47177</v>
      </c>
      <c r="E136352">
        <v>1</v>
      </c>
      <c r="F136352">
        <v>0</v>
      </c>
      <c r="G136352" s="10">
        <f>_xlfn.IFNA(MATCH(us_counties[[#This Row],[fips]],_xlfn.ANCHORARRAY(Source!$K$2),0),0)</f>
        <v>173</v>
      </c>
    </row>
    <row r="136353" spans="1:7" x14ac:dyDescent="0.25">
      <c r="A136353" s="3">
        <v>43923</v>
      </c>
      <c r="B136353" s="10" t="s">
        <v>484</v>
      </c>
      <c r="C136353" s="10" t="s">
        <v>82</v>
      </c>
      <c r="D136353">
        <v>47177</v>
      </c>
      <c r="E136353">
        <v>1</v>
      </c>
      <c r="F136353">
        <v>0</v>
      </c>
      <c r="G136353" s="10">
        <f>_xlfn.IFNA(MATCH(us_counties[[#This Row],[fips]],_xlfn.ANCHORARRAY(Source!$K$2),0),0)</f>
        <v>173</v>
      </c>
    </row>
    <row r="136354" spans="1:7" x14ac:dyDescent="0.25">
      <c r="A136354" s="3">
        <v>43922</v>
      </c>
      <c r="B136354" s="10" t="s">
        <v>484</v>
      </c>
      <c r="C136354" s="10" t="s">
        <v>82</v>
      </c>
      <c r="D136354">
        <v>47177</v>
      </c>
      <c r="E136354">
        <v>1</v>
      </c>
      <c r="F136354">
        <v>0</v>
      </c>
      <c r="G136354" s="10">
        <f>_xlfn.IFNA(MATCH(us_counties[[#This Row],[fips]],_xlfn.ANCHORARRAY(Source!$K$2),0),0)</f>
        <v>173</v>
      </c>
    </row>
    <row r="136355" spans="1:7" x14ac:dyDescent="0.25">
      <c r="A136355" s="3">
        <v>43921</v>
      </c>
      <c r="B136355" s="10" t="s">
        <v>484</v>
      </c>
      <c r="C136355" s="10" t="s">
        <v>82</v>
      </c>
      <c r="D136355">
        <v>47177</v>
      </c>
      <c r="E136355">
        <v>1</v>
      </c>
      <c r="F136355">
        <v>0</v>
      </c>
      <c r="G136355" s="10">
        <f>_xlfn.IFNA(MATCH(us_counties[[#This Row],[fips]],_xlfn.ANCHORARRAY(Source!$K$2),0),0)</f>
        <v>173</v>
      </c>
    </row>
    <row r="136356" spans="1:7" x14ac:dyDescent="0.25">
      <c r="A136356" s="3">
        <v>43920</v>
      </c>
      <c r="B136356" s="10" t="s">
        <v>484</v>
      </c>
      <c r="C136356" s="10" t="s">
        <v>82</v>
      </c>
      <c r="D136356">
        <v>47177</v>
      </c>
      <c r="E136356">
        <v>1</v>
      </c>
      <c r="F136356">
        <v>0</v>
      </c>
      <c r="G136356" s="10">
        <f>_xlfn.IFNA(MATCH(us_counties[[#This Row],[fips]],_xlfn.ANCHORARRAY(Source!$K$2),0),0)</f>
        <v>173</v>
      </c>
    </row>
    <row r="136357" spans="1:7" x14ac:dyDescent="0.25">
      <c r="A136357" s="3">
        <v>43974</v>
      </c>
      <c r="B136357" s="10" t="s">
        <v>17</v>
      </c>
      <c r="C136357" s="10" t="s">
        <v>82</v>
      </c>
      <c r="D136357">
        <v>47179</v>
      </c>
      <c r="E136357">
        <v>72</v>
      </c>
      <c r="F136357">
        <v>0</v>
      </c>
      <c r="G136357" s="10">
        <f>_xlfn.IFNA(MATCH(us_counties[[#This Row],[fips]],_xlfn.ANCHORARRAY(Source!$K$2),0),0)</f>
        <v>0</v>
      </c>
    </row>
    <row r="136358" spans="1:7" x14ac:dyDescent="0.25">
      <c r="A136358" s="3">
        <v>43973</v>
      </c>
      <c r="B136358" s="10" t="s">
        <v>17</v>
      </c>
      <c r="C136358" s="10" t="s">
        <v>82</v>
      </c>
      <c r="D136358">
        <v>47179</v>
      </c>
      <c r="E136358">
        <v>68</v>
      </c>
      <c r="F136358">
        <v>0</v>
      </c>
      <c r="G136358" s="10">
        <f>_xlfn.IFNA(MATCH(us_counties[[#This Row],[fips]],_xlfn.ANCHORARRAY(Source!$K$2),0),0)</f>
        <v>0</v>
      </c>
    </row>
    <row r="136359" spans="1:7" x14ac:dyDescent="0.25">
      <c r="A136359" s="3">
        <v>43972</v>
      </c>
      <c r="B136359" s="10" t="s">
        <v>17</v>
      </c>
      <c r="C136359" s="10" t="s">
        <v>82</v>
      </c>
      <c r="D136359">
        <v>47179</v>
      </c>
      <c r="E136359">
        <v>68</v>
      </c>
      <c r="F136359">
        <v>0</v>
      </c>
      <c r="G136359" s="10">
        <f>_xlfn.IFNA(MATCH(us_counties[[#This Row],[fips]],_xlfn.ANCHORARRAY(Source!$K$2),0),0)</f>
        <v>0</v>
      </c>
    </row>
    <row r="136360" spans="1:7" x14ac:dyDescent="0.25">
      <c r="A136360" s="3">
        <v>43971</v>
      </c>
      <c r="B136360" s="10" t="s">
        <v>17</v>
      </c>
      <c r="C136360" s="10" t="s">
        <v>82</v>
      </c>
      <c r="D136360">
        <v>47179</v>
      </c>
      <c r="E136360">
        <v>70</v>
      </c>
      <c r="F136360">
        <v>0</v>
      </c>
      <c r="G136360" s="10">
        <f>_xlfn.IFNA(MATCH(us_counties[[#This Row],[fips]],_xlfn.ANCHORARRAY(Source!$K$2),0),0)</f>
        <v>0</v>
      </c>
    </row>
    <row r="136361" spans="1:7" x14ac:dyDescent="0.25">
      <c r="A136361" s="3">
        <v>43970</v>
      </c>
      <c r="B136361" s="10" t="s">
        <v>17</v>
      </c>
      <c r="C136361" s="10" t="s">
        <v>82</v>
      </c>
      <c r="D136361">
        <v>47179</v>
      </c>
      <c r="E136361">
        <v>70</v>
      </c>
      <c r="F136361">
        <v>0</v>
      </c>
      <c r="G136361" s="10">
        <f>_xlfn.IFNA(MATCH(us_counties[[#This Row],[fips]],_xlfn.ANCHORARRAY(Source!$K$2),0),0)</f>
        <v>0</v>
      </c>
    </row>
    <row r="136362" spans="1:7" x14ac:dyDescent="0.25">
      <c r="A136362" s="3">
        <v>43969</v>
      </c>
      <c r="B136362" s="10" t="s">
        <v>17</v>
      </c>
      <c r="C136362" s="10" t="s">
        <v>82</v>
      </c>
      <c r="D136362">
        <v>47179</v>
      </c>
      <c r="E136362">
        <v>66</v>
      </c>
      <c r="F136362">
        <v>0</v>
      </c>
      <c r="G136362" s="10">
        <f>_xlfn.IFNA(MATCH(us_counties[[#This Row],[fips]],_xlfn.ANCHORARRAY(Source!$K$2),0),0)</f>
        <v>0</v>
      </c>
    </row>
    <row r="136363" spans="1:7" x14ac:dyDescent="0.25">
      <c r="A136363" s="3">
        <v>43968</v>
      </c>
      <c r="B136363" s="10" t="s">
        <v>17</v>
      </c>
      <c r="C136363" s="10" t="s">
        <v>82</v>
      </c>
      <c r="D136363">
        <v>47179</v>
      </c>
      <c r="E136363">
        <v>66</v>
      </c>
      <c r="F136363">
        <v>0</v>
      </c>
      <c r="G136363" s="10">
        <f>_xlfn.IFNA(MATCH(us_counties[[#This Row],[fips]],_xlfn.ANCHORARRAY(Source!$K$2),0),0)</f>
        <v>0</v>
      </c>
    </row>
    <row r="136364" spans="1:7" x14ac:dyDescent="0.25">
      <c r="A136364" s="3">
        <v>43967</v>
      </c>
      <c r="B136364" s="10" t="s">
        <v>17</v>
      </c>
      <c r="C136364" s="10" t="s">
        <v>82</v>
      </c>
      <c r="D136364">
        <v>47179</v>
      </c>
      <c r="E136364">
        <v>66</v>
      </c>
      <c r="F136364">
        <v>0</v>
      </c>
      <c r="G136364" s="10">
        <f>_xlfn.IFNA(MATCH(us_counties[[#This Row],[fips]],_xlfn.ANCHORARRAY(Source!$K$2),0),0)</f>
        <v>0</v>
      </c>
    </row>
    <row r="136365" spans="1:7" x14ac:dyDescent="0.25">
      <c r="A136365" s="3">
        <v>43966</v>
      </c>
      <c r="B136365" s="10" t="s">
        <v>17</v>
      </c>
      <c r="C136365" s="10" t="s">
        <v>82</v>
      </c>
      <c r="D136365">
        <v>47179</v>
      </c>
      <c r="E136365">
        <v>66</v>
      </c>
      <c r="F136365">
        <v>0</v>
      </c>
      <c r="G136365" s="10">
        <f>_xlfn.IFNA(MATCH(us_counties[[#This Row],[fips]],_xlfn.ANCHORARRAY(Source!$K$2),0),0)</f>
        <v>0</v>
      </c>
    </row>
    <row r="136366" spans="1:7" x14ac:dyDescent="0.25">
      <c r="A136366" s="3">
        <v>43965</v>
      </c>
      <c r="B136366" s="10" t="s">
        <v>17</v>
      </c>
      <c r="C136366" s="10" t="s">
        <v>82</v>
      </c>
      <c r="D136366">
        <v>47179</v>
      </c>
      <c r="E136366">
        <v>66</v>
      </c>
      <c r="F136366">
        <v>0</v>
      </c>
      <c r="G136366" s="10">
        <f>_xlfn.IFNA(MATCH(us_counties[[#This Row],[fips]],_xlfn.ANCHORARRAY(Source!$K$2),0),0)</f>
        <v>0</v>
      </c>
    </row>
    <row r="136367" spans="1:7" x14ac:dyDescent="0.25">
      <c r="A136367" s="3">
        <v>43964</v>
      </c>
      <c r="B136367" s="10" t="s">
        <v>17</v>
      </c>
      <c r="C136367" s="10" t="s">
        <v>82</v>
      </c>
      <c r="D136367">
        <v>47179</v>
      </c>
      <c r="E136367">
        <v>64</v>
      </c>
      <c r="F136367">
        <v>0</v>
      </c>
      <c r="G136367" s="10">
        <f>_xlfn.IFNA(MATCH(us_counties[[#This Row],[fips]],_xlfn.ANCHORARRAY(Source!$K$2),0),0)</f>
        <v>0</v>
      </c>
    </row>
    <row r="136368" spans="1:7" x14ac:dyDescent="0.25">
      <c r="A136368" s="3">
        <v>43963</v>
      </c>
      <c r="B136368" s="10" t="s">
        <v>17</v>
      </c>
      <c r="C136368" s="10" t="s">
        <v>82</v>
      </c>
      <c r="D136368">
        <v>47179</v>
      </c>
      <c r="E136368">
        <v>65</v>
      </c>
      <c r="F136368">
        <v>0</v>
      </c>
      <c r="G136368" s="10">
        <f>_xlfn.IFNA(MATCH(us_counties[[#This Row],[fips]],_xlfn.ANCHORARRAY(Source!$K$2),0),0)</f>
        <v>0</v>
      </c>
    </row>
    <row r="136369" spans="1:7" x14ac:dyDescent="0.25">
      <c r="A136369" s="3">
        <v>43962</v>
      </c>
      <c r="B136369" s="10" t="s">
        <v>17</v>
      </c>
      <c r="C136369" s="10" t="s">
        <v>82</v>
      </c>
      <c r="D136369">
        <v>47179</v>
      </c>
      <c r="E136369">
        <v>65</v>
      </c>
      <c r="F136369">
        <v>0</v>
      </c>
      <c r="G136369" s="10">
        <f>_xlfn.IFNA(MATCH(us_counties[[#This Row],[fips]],_xlfn.ANCHORARRAY(Source!$K$2),0),0)</f>
        <v>0</v>
      </c>
    </row>
    <row r="136370" spans="1:7" x14ac:dyDescent="0.25">
      <c r="A136370" s="3">
        <v>43961</v>
      </c>
      <c r="B136370" s="10" t="s">
        <v>17</v>
      </c>
      <c r="C136370" s="10" t="s">
        <v>82</v>
      </c>
      <c r="D136370">
        <v>47179</v>
      </c>
      <c r="E136370">
        <v>61</v>
      </c>
      <c r="F136370">
        <v>0</v>
      </c>
      <c r="G136370" s="10">
        <f>_xlfn.IFNA(MATCH(us_counties[[#This Row],[fips]],_xlfn.ANCHORARRAY(Source!$K$2),0),0)</f>
        <v>0</v>
      </c>
    </row>
    <row r="136371" spans="1:7" x14ac:dyDescent="0.25">
      <c r="A136371" s="3">
        <v>43960</v>
      </c>
      <c r="B136371" s="10" t="s">
        <v>17</v>
      </c>
      <c r="C136371" s="10" t="s">
        <v>82</v>
      </c>
      <c r="D136371">
        <v>47179</v>
      </c>
      <c r="E136371">
        <v>61</v>
      </c>
      <c r="F136371">
        <v>0</v>
      </c>
      <c r="G136371" s="10">
        <f>_xlfn.IFNA(MATCH(us_counties[[#This Row],[fips]],_xlfn.ANCHORARRAY(Source!$K$2),0),0)</f>
        <v>0</v>
      </c>
    </row>
    <row r="136372" spans="1:7" x14ac:dyDescent="0.25">
      <c r="A136372" s="3">
        <v>43959</v>
      </c>
      <c r="B136372" s="10" t="s">
        <v>17</v>
      </c>
      <c r="C136372" s="10" t="s">
        <v>82</v>
      </c>
      <c r="D136372">
        <v>47179</v>
      </c>
      <c r="E136372">
        <v>60</v>
      </c>
      <c r="F136372">
        <v>0</v>
      </c>
      <c r="G136372" s="10">
        <f>_xlfn.IFNA(MATCH(us_counties[[#This Row],[fips]],_xlfn.ANCHORARRAY(Source!$K$2),0),0)</f>
        <v>0</v>
      </c>
    </row>
    <row r="136373" spans="1:7" x14ac:dyDescent="0.25">
      <c r="A136373" s="3">
        <v>43958</v>
      </c>
      <c r="B136373" s="10" t="s">
        <v>17</v>
      </c>
      <c r="C136373" s="10" t="s">
        <v>82</v>
      </c>
      <c r="D136373">
        <v>47179</v>
      </c>
      <c r="E136373">
        <v>59</v>
      </c>
      <c r="F136373">
        <v>0</v>
      </c>
      <c r="G136373" s="10">
        <f>_xlfn.IFNA(MATCH(us_counties[[#This Row],[fips]],_xlfn.ANCHORARRAY(Source!$K$2),0),0)</f>
        <v>0</v>
      </c>
    </row>
    <row r="136374" spans="1:7" x14ac:dyDescent="0.25">
      <c r="A136374" s="3">
        <v>43957</v>
      </c>
      <c r="B136374" s="10" t="s">
        <v>17</v>
      </c>
      <c r="C136374" s="10" t="s">
        <v>82</v>
      </c>
      <c r="D136374">
        <v>47179</v>
      </c>
      <c r="E136374">
        <v>59</v>
      </c>
      <c r="F136374">
        <v>0</v>
      </c>
      <c r="G136374" s="10">
        <f>_xlfn.IFNA(MATCH(us_counties[[#This Row],[fips]],_xlfn.ANCHORARRAY(Source!$K$2),0),0)</f>
        <v>0</v>
      </c>
    </row>
    <row r="136375" spans="1:7" x14ac:dyDescent="0.25">
      <c r="A136375" s="3">
        <v>43956</v>
      </c>
      <c r="B136375" s="10" t="s">
        <v>17</v>
      </c>
      <c r="C136375" s="10" t="s">
        <v>82</v>
      </c>
      <c r="D136375">
        <v>47179</v>
      </c>
      <c r="E136375">
        <v>58</v>
      </c>
      <c r="F136375">
        <v>0</v>
      </c>
      <c r="G136375" s="10">
        <f>_xlfn.IFNA(MATCH(us_counties[[#This Row],[fips]],_xlfn.ANCHORARRAY(Source!$K$2),0),0)</f>
        <v>0</v>
      </c>
    </row>
    <row r="136376" spans="1:7" x14ac:dyDescent="0.25">
      <c r="A136376" s="3">
        <v>43955</v>
      </c>
      <c r="B136376" s="10" t="s">
        <v>17</v>
      </c>
      <c r="C136376" s="10" t="s">
        <v>82</v>
      </c>
      <c r="D136376">
        <v>47179</v>
      </c>
      <c r="E136376">
        <v>57</v>
      </c>
      <c r="F136376">
        <v>0</v>
      </c>
      <c r="G136376" s="10">
        <f>_xlfn.IFNA(MATCH(us_counties[[#This Row],[fips]],_xlfn.ANCHORARRAY(Source!$K$2),0),0)</f>
        <v>0</v>
      </c>
    </row>
    <row r="136377" spans="1:7" x14ac:dyDescent="0.25">
      <c r="A136377" s="3">
        <v>43954</v>
      </c>
      <c r="B136377" s="10" t="s">
        <v>17</v>
      </c>
      <c r="C136377" s="10" t="s">
        <v>82</v>
      </c>
      <c r="D136377">
        <v>47179</v>
      </c>
      <c r="E136377">
        <v>57</v>
      </c>
      <c r="F136377">
        <v>0</v>
      </c>
      <c r="G136377" s="10">
        <f>_xlfn.IFNA(MATCH(us_counties[[#This Row],[fips]],_xlfn.ANCHORARRAY(Source!$K$2),0),0)</f>
        <v>0</v>
      </c>
    </row>
    <row r="136378" spans="1:7" x14ac:dyDescent="0.25">
      <c r="A136378" s="3">
        <v>43953</v>
      </c>
      <c r="B136378" s="10" t="s">
        <v>17</v>
      </c>
      <c r="C136378" s="10" t="s">
        <v>82</v>
      </c>
      <c r="D136378">
        <v>47179</v>
      </c>
      <c r="E136378">
        <v>57</v>
      </c>
      <c r="F136378">
        <v>0</v>
      </c>
      <c r="G136378" s="10">
        <f>_xlfn.IFNA(MATCH(us_counties[[#This Row],[fips]],_xlfn.ANCHORARRAY(Source!$K$2),0),0)</f>
        <v>0</v>
      </c>
    </row>
    <row r="136379" spans="1:7" x14ac:dyDescent="0.25">
      <c r="A136379" s="3">
        <v>43952</v>
      </c>
      <c r="B136379" s="10" t="s">
        <v>17</v>
      </c>
      <c r="C136379" s="10" t="s">
        <v>82</v>
      </c>
      <c r="D136379">
        <v>47179</v>
      </c>
      <c r="E136379">
        <v>55</v>
      </c>
      <c r="F136379">
        <v>0</v>
      </c>
      <c r="G136379" s="10">
        <f>_xlfn.IFNA(MATCH(us_counties[[#This Row],[fips]],_xlfn.ANCHORARRAY(Source!$K$2),0),0)</f>
        <v>0</v>
      </c>
    </row>
    <row r="136380" spans="1:7" x14ac:dyDescent="0.25">
      <c r="A136380" s="3">
        <v>43951</v>
      </c>
      <c r="B136380" s="10" t="s">
        <v>17</v>
      </c>
      <c r="C136380" s="10" t="s">
        <v>82</v>
      </c>
      <c r="D136380">
        <v>47179</v>
      </c>
      <c r="E136380">
        <v>54</v>
      </c>
      <c r="F136380">
        <v>0</v>
      </c>
      <c r="G136380" s="10">
        <f>_xlfn.IFNA(MATCH(us_counties[[#This Row],[fips]],_xlfn.ANCHORARRAY(Source!$K$2),0),0)</f>
        <v>0</v>
      </c>
    </row>
    <row r="136381" spans="1:7" x14ac:dyDescent="0.25">
      <c r="A136381" s="3">
        <v>43950</v>
      </c>
      <c r="B136381" s="10" t="s">
        <v>17</v>
      </c>
      <c r="C136381" s="10" t="s">
        <v>82</v>
      </c>
      <c r="D136381">
        <v>47179</v>
      </c>
      <c r="E136381">
        <v>54</v>
      </c>
      <c r="F136381">
        <v>0</v>
      </c>
      <c r="G136381" s="10">
        <f>_xlfn.IFNA(MATCH(us_counties[[#This Row],[fips]],_xlfn.ANCHORARRAY(Source!$K$2),0),0)</f>
        <v>0</v>
      </c>
    </row>
    <row r="136382" spans="1:7" x14ac:dyDescent="0.25">
      <c r="A136382" s="3">
        <v>43949</v>
      </c>
      <c r="B136382" s="10" t="s">
        <v>17</v>
      </c>
      <c r="C136382" s="10" t="s">
        <v>82</v>
      </c>
      <c r="D136382">
        <v>47179</v>
      </c>
      <c r="E136382">
        <v>54</v>
      </c>
      <c r="F136382">
        <v>0</v>
      </c>
      <c r="G136382" s="10">
        <f>_xlfn.IFNA(MATCH(us_counties[[#This Row],[fips]],_xlfn.ANCHORARRAY(Source!$K$2),0),0)</f>
        <v>0</v>
      </c>
    </row>
    <row r="136383" spans="1:7" x14ac:dyDescent="0.25">
      <c r="A136383" s="3">
        <v>43948</v>
      </c>
      <c r="B136383" s="10" t="s">
        <v>17</v>
      </c>
      <c r="C136383" s="10" t="s">
        <v>82</v>
      </c>
      <c r="D136383">
        <v>47179</v>
      </c>
      <c r="E136383">
        <v>54</v>
      </c>
      <c r="F136383">
        <v>0</v>
      </c>
      <c r="G136383" s="10">
        <f>_xlfn.IFNA(MATCH(us_counties[[#This Row],[fips]],_xlfn.ANCHORARRAY(Source!$K$2),0),0)</f>
        <v>0</v>
      </c>
    </row>
    <row r="136384" spans="1:7" x14ac:dyDescent="0.25">
      <c r="A136384" s="3">
        <v>43947</v>
      </c>
      <c r="B136384" s="10" t="s">
        <v>17</v>
      </c>
      <c r="C136384" s="10" t="s">
        <v>82</v>
      </c>
      <c r="D136384">
        <v>47179</v>
      </c>
      <c r="E136384">
        <v>52</v>
      </c>
      <c r="F136384">
        <v>0</v>
      </c>
      <c r="G136384" s="10">
        <f>_xlfn.IFNA(MATCH(us_counties[[#This Row],[fips]],_xlfn.ANCHORARRAY(Source!$K$2),0),0)</f>
        <v>0</v>
      </c>
    </row>
    <row r="136385" spans="1:7" x14ac:dyDescent="0.25">
      <c r="A136385" s="3">
        <v>43946</v>
      </c>
      <c r="B136385" s="10" t="s">
        <v>17</v>
      </c>
      <c r="C136385" s="10" t="s">
        <v>82</v>
      </c>
      <c r="D136385">
        <v>47179</v>
      </c>
      <c r="E136385">
        <v>49</v>
      </c>
      <c r="F136385">
        <v>0</v>
      </c>
      <c r="G136385" s="10">
        <f>_xlfn.IFNA(MATCH(us_counties[[#This Row],[fips]],_xlfn.ANCHORARRAY(Source!$K$2),0),0)</f>
        <v>0</v>
      </c>
    </row>
    <row r="136386" spans="1:7" x14ac:dyDescent="0.25">
      <c r="A136386" s="3">
        <v>43945</v>
      </c>
      <c r="B136386" s="10" t="s">
        <v>17</v>
      </c>
      <c r="C136386" s="10" t="s">
        <v>82</v>
      </c>
      <c r="D136386">
        <v>47179</v>
      </c>
      <c r="E136386">
        <v>46</v>
      </c>
      <c r="F136386">
        <v>0</v>
      </c>
      <c r="G136386" s="10">
        <f>_xlfn.IFNA(MATCH(us_counties[[#This Row],[fips]],_xlfn.ANCHORARRAY(Source!$K$2),0),0)</f>
        <v>0</v>
      </c>
    </row>
    <row r="136387" spans="1:7" x14ac:dyDescent="0.25">
      <c r="A136387" s="3">
        <v>43944</v>
      </c>
      <c r="B136387" s="10" t="s">
        <v>17</v>
      </c>
      <c r="C136387" s="10" t="s">
        <v>82</v>
      </c>
      <c r="D136387">
        <v>47179</v>
      </c>
      <c r="E136387">
        <v>46</v>
      </c>
      <c r="F136387">
        <v>0</v>
      </c>
      <c r="G136387" s="10">
        <f>_xlfn.IFNA(MATCH(us_counties[[#This Row],[fips]],_xlfn.ANCHORARRAY(Source!$K$2),0),0)</f>
        <v>0</v>
      </c>
    </row>
    <row r="136388" spans="1:7" x14ac:dyDescent="0.25">
      <c r="A136388" s="3">
        <v>43943</v>
      </c>
      <c r="B136388" s="10" t="s">
        <v>17</v>
      </c>
      <c r="C136388" s="10" t="s">
        <v>82</v>
      </c>
      <c r="D136388">
        <v>47179</v>
      </c>
      <c r="E136388">
        <v>46</v>
      </c>
      <c r="F136388">
        <v>0</v>
      </c>
      <c r="G136388" s="10">
        <f>_xlfn.IFNA(MATCH(us_counties[[#This Row],[fips]],_xlfn.ANCHORARRAY(Source!$K$2),0),0)</f>
        <v>0</v>
      </c>
    </row>
    <row r="136389" spans="1:7" x14ac:dyDescent="0.25">
      <c r="A136389" s="3">
        <v>43942</v>
      </c>
      <c r="B136389" s="10" t="s">
        <v>17</v>
      </c>
      <c r="C136389" s="10" t="s">
        <v>82</v>
      </c>
      <c r="D136389">
        <v>47179</v>
      </c>
      <c r="E136389">
        <v>46</v>
      </c>
      <c r="F136389">
        <v>0</v>
      </c>
      <c r="G136389" s="10">
        <f>_xlfn.IFNA(MATCH(us_counties[[#This Row],[fips]],_xlfn.ANCHORARRAY(Source!$K$2),0),0)</f>
        <v>0</v>
      </c>
    </row>
    <row r="136390" spans="1:7" x14ac:dyDescent="0.25">
      <c r="A136390" s="3">
        <v>43941</v>
      </c>
      <c r="B136390" s="10" t="s">
        <v>17</v>
      </c>
      <c r="C136390" s="10" t="s">
        <v>82</v>
      </c>
      <c r="D136390">
        <v>47179</v>
      </c>
      <c r="E136390">
        <v>46</v>
      </c>
      <c r="F136390">
        <v>0</v>
      </c>
      <c r="G136390" s="10">
        <f>_xlfn.IFNA(MATCH(us_counties[[#This Row],[fips]],_xlfn.ANCHORARRAY(Source!$K$2),0),0)</f>
        <v>0</v>
      </c>
    </row>
    <row r="136391" spans="1:7" x14ac:dyDescent="0.25">
      <c r="A136391" s="3">
        <v>43940</v>
      </c>
      <c r="B136391" s="10" t="s">
        <v>17</v>
      </c>
      <c r="C136391" s="10" t="s">
        <v>82</v>
      </c>
      <c r="D136391">
        <v>47179</v>
      </c>
      <c r="E136391">
        <v>46</v>
      </c>
      <c r="F136391">
        <v>0</v>
      </c>
      <c r="G136391" s="10">
        <f>_xlfn.IFNA(MATCH(us_counties[[#This Row],[fips]],_xlfn.ANCHORARRAY(Source!$K$2),0),0)</f>
        <v>0</v>
      </c>
    </row>
    <row r="136392" spans="1:7" x14ac:dyDescent="0.25">
      <c r="A136392" s="3">
        <v>43939</v>
      </c>
      <c r="B136392" s="10" t="s">
        <v>17</v>
      </c>
      <c r="C136392" s="10" t="s">
        <v>82</v>
      </c>
      <c r="D136392">
        <v>47179</v>
      </c>
      <c r="E136392">
        <v>46</v>
      </c>
      <c r="F136392">
        <v>0</v>
      </c>
      <c r="G136392" s="10">
        <f>_xlfn.IFNA(MATCH(us_counties[[#This Row],[fips]],_xlfn.ANCHORARRAY(Source!$K$2),0),0)</f>
        <v>0</v>
      </c>
    </row>
    <row r="136393" spans="1:7" x14ac:dyDescent="0.25">
      <c r="A136393" s="3">
        <v>43938</v>
      </c>
      <c r="B136393" s="10" t="s">
        <v>17</v>
      </c>
      <c r="C136393" s="10" t="s">
        <v>82</v>
      </c>
      <c r="D136393">
        <v>47179</v>
      </c>
      <c r="E136393">
        <v>46</v>
      </c>
      <c r="F136393">
        <v>0</v>
      </c>
      <c r="G136393" s="10">
        <f>_xlfn.IFNA(MATCH(us_counties[[#This Row],[fips]],_xlfn.ANCHORARRAY(Source!$K$2),0),0)</f>
        <v>0</v>
      </c>
    </row>
    <row r="136394" spans="1:7" x14ac:dyDescent="0.25">
      <c r="A136394" s="3">
        <v>43937</v>
      </c>
      <c r="B136394" s="10" t="s">
        <v>17</v>
      </c>
      <c r="C136394" s="10" t="s">
        <v>82</v>
      </c>
      <c r="D136394">
        <v>47179</v>
      </c>
      <c r="E136394">
        <v>46</v>
      </c>
      <c r="F136394">
        <v>0</v>
      </c>
      <c r="G136394" s="10">
        <f>_xlfn.IFNA(MATCH(us_counties[[#This Row],[fips]],_xlfn.ANCHORARRAY(Source!$K$2),0),0)</f>
        <v>0</v>
      </c>
    </row>
    <row r="136395" spans="1:7" x14ac:dyDescent="0.25">
      <c r="A136395" s="3">
        <v>43936</v>
      </c>
      <c r="B136395" s="10" t="s">
        <v>17</v>
      </c>
      <c r="C136395" s="10" t="s">
        <v>82</v>
      </c>
      <c r="D136395">
        <v>47179</v>
      </c>
      <c r="E136395">
        <v>45</v>
      </c>
      <c r="F136395">
        <v>0</v>
      </c>
      <c r="G136395" s="10">
        <f>_xlfn.IFNA(MATCH(us_counties[[#This Row],[fips]],_xlfn.ANCHORARRAY(Source!$K$2),0),0)</f>
        <v>0</v>
      </c>
    </row>
    <row r="136396" spans="1:7" x14ac:dyDescent="0.25">
      <c r="A136396" s="3">
        <v>43935</v>
      </c>
      <c r="B136396" s="10" t="s">
        <v>17</v>
      </c>
      <c r="C136396" s="10" t="s">
        <v>82</v>
      </c>
      <c r="D136396">
        <v>47179</v>
      </c>
      <c r="E136396">
        <v>44</v>
      </c>
      <c r="F136396">
        <v>0</v>
      </c>
      <c r="G136396" s="10">
        <f>_xlfn.IFNA(MATCH(us_counties[[#This Row],[fips]],_xlfn.ANCHORARRAY(Source!$K$2),0),0)</f>
        <v>0</v>
      </c>
    </row>
    <row r="136397" spans="1:7" x14ac:dyDescent="0.25">
      <c r="A136397" s="3">
        <v>43934</v>
      </c>
      <c r="B136397" s="10" t="s">
        <v>17</v>
      </c>
      <c r="C136397" s="10" t="s">
        <v>82</v>
      </c>
      <c r="D136397">
        <v>47179</v>
      </c>
      <c r="E136397">
        <v>42</v>
      </c>
      <c r="F136397">
        <v>0</v>
      </c>
      <c r="G136397" s="10">
        <f>_xlfn.IFNA(MATCH(us_counties[[#This Row],[fips]],_xlfn.ANCHORARRAY(Source!$K$2),0),0)</f>
        <v>0</v>
      </c>
    </row>
    <row r="136398" spans="1:7" x14ac:dyDescent="0.25">
      <c r="A136398" s="3">
        <v>43933</v>
      </c>
      <c r="B136398" s="10" t="s">
        <v>17</v>
      </c>
      <c r="C136398" s="10" t="s">
        <v>82</v>
      </c>
      <c r="D136398">
        <v>47179</v>
      </c>
      <c r="E136398">
        <v>37</v>
      </c>
      <c r="F136398">
        <v>0</v>
      </c>
      <c r="G136398" s="10">
        <f>_xlfn.IFNA(MATCH(us_counties[[#This Row],[fips]],_xlfn.ANCHORARRAY(Source!$K$2),0),0)</f>
        <v>0</v>
      </c>
    </row>
    <row r="136399" spans="1:7" x14ac:dyDescent="0.25">
      <c r="A136399" s="3">
        <v>43932</v>
      </c>
      <c r="B136399" s="10" t="s">
        <v>17</v>
      </c>
      <c r="C136399" s="10" t="s">
        <v>82</v>
      </c>
      <c r="D136399">
        <v>47179</v>
      </c>
      <c r="E136399">
        <v>37</v>
      </c>
      <c r="F136399">
        <v>0</v>
      </c>
      <c r="G136399" s="10">
        <f>_xlfn.IFNA(MATCH(us_counties[[#This Row],[fips]],_xlfn.ANCHORARRAY(Source!$K$2),0),0)</f>
        <v>0</v>
      </c>
    </row>
    <row r="136400" spans="1:7" x14ac:dyDescent="0.25">
      <c r="A136400" s="3">
        <v>43931</v>
      </c>
      <c r="B136400" s="10" t="s">
        <v>17</v>
      </c>
      <c r="C136400" s="10" t="s">
        <v>82</v>
      </c>
      <c r="D136400">
        <v>47179</v>
      </c>
      <c r="E136400">
        <v>37</v>
      </c>
      <c r="F136400">
        <v>0</v>
      </c>
      <c r="G136400" s="10">
        <f>_xlfn.IFNA(MATCH(us_counties[[#This Row],[fips]],_xlfn.ANCHORARRAY(Source!$K$2),0),0)</f>
        <v>0</v>
      </c>
    </row>
    <row r="136401" spans="1:7" x14ac:dyDescent="0.25">
      <c r="A136401" s="3">
        <v>43930</v>
      </c>
      <c r="B136401" s="10" t="s">
        <v>17</v>
      </c>
      <c r="C136401" s="10" t="s">
        <v>82</v>
      </c>
      <c r="D136401">
        <v>47179</v>
      </c>
      <c r="E136401">
        <v>32</v>
      </c>
      <c r="F136401">
        <v>0</v>
      </c>
      <c r="G136401" s="10">
        <f>_xlfn.IFNA(MATCH(us_counties[[#This Row],[fips]],_xlfn.ANCHORARRAY(Source!$K$2),0),0)</f>
        <v>0</v>
      </c>
    </row>
    <row r="136402" spans="1:7" x14ac:dyDescent="0.25">
      <c r="A136402" s="3">
        <v>43929</v>
      </c>
      <c r="B136402" s="10" t="s">
        <v>17</v>
      </c>
      <c r="C136402" s="10" t="s">
        <v>82</v>
      </c>
      <c r="D136402">
        <v>47179</v>
      </c>
      <c r="E136402">
        <v>30</v>
      </c>
      <c r="F136402">
        <v>0</v>
      </c>
      <c r="G136402" s="10">
        <f>_xlfn.IFNA(MATCH(us_counties[[#This Row],[fips]],_xlfn.ANCHORARRAY(Source!$K$2),0),0)</f>
        <v>0</v>
      </c>
    </row>
    <row r="136403" spans="1:7" x14ac:dyDescent="0.25">
      <c r="A136403" s="3">
        <v>43928</v>
      </c>
      <c r="B136403" s="10" t="s">
        <v>17</v>
      </c>
      <c r="C136403" s="10" t="s">
        <v>82</v>
      </c>
      <c r="D136403">
        <v>47179</v>
      </c>
      <c r="E136403">
        <v>27</v>
      </c>
      <c r="F136403">
        <v>0</v>
      </c>
      <c r="G136403" s="10">
        <f>_xlfn.IFNA(MATCH(us_counties[[#This Row],[fips]],_xlfn.ANCHORARRAY(Source!$K$2),0),0)</f>
        <v>0</v>
      </c>
    </row>
    <row r="136404" spans="1:7" x14ac:dyDescent="0.25">
      <c r="A136404" s="3">
        <v>43927</v>
      </c>
      <c r="B136404" s="10" t="s">
        <v>17</v>
      </c>
      <c r="C136404" s="10" t="s">
        <v>82</v>
      </c>
      <c r="D136404">
        <v>47179</v>
      </c>
      <c r="E136404">
        <v>24</v>
      </c>
      <c r="F136404">
        <v>0</v>
      </c>
      <c r="G136404" s="10">
        <f>_xlfn.IFNA(MATCH(us_counties[[#This Row],[fips]],_xlfn.ANCHORARRAY(Source!$K$2),0),0)</f>
        <v>0</v>
      </c>
    </row>
    <row r="136405" spans="1:7" x14ac:dyDescent="0.25">
      <c r="A136405" s="3">
        <v>43926</v>
      </c>
      <c r="B136405" s="10" t="s">
        <v>17</v>
      </c>
      <c r="C136405" s="10" t="s">
        <v>82</v>
      </c>
      <c r="D136405">
        <v>47179</v>
      </c>
      <c r="E136405">
        <v>23</v>
      </c>
      <c r="F136405">
        <v>0</v>
      </c>
      <c r="G136405" s="10">
        <f>_xlfn.IFNA(MATCH(us_counties[[#This Row],[fips]],_xlfn.ANCHORARRAY(Source!$K$2),0),0)</f>
        <v>0</v>
      </c>
    </row>
    <row r="136406" spans="1:7" x14ac:dyDescent="0.25">
      <c r="A136406" s="3">
        <v>43925</v>
      </c>
      <c r="B136406" s="10" t="s">
        <v>17</v>
      </c>
      <c r="C136406" s="10" t="s">
        <v>82</v>
      </c>
      <c r="D136406">
        <v>47179</v>
      </c>
      <c r="E136406">
        <v>22</v>
      </c>
      <c r="F136406">
        <v>0</v>
      </c>
      <c r="G136406" s="10">
        <f>_xlfn.IFNA(MATCH(us_counties[[#This Row],[fips]],_xlfn.ANCHORARRAY(Source!$K$2),0),0)</f>
        <v>0</v>
      </c>
    </row>
    <row r="136407" spans="1:7" x14ac:dyDescent="0.25">
      <c r="A136407" s="3">
        <v>43924</v>
      </c>
      <c r="B136407" s="10" t="s">
        <v>17</v>
      </c>
      <c r="C136407" s="10" t="s">
        <v>82</v>
      </c>
      <c r="D136407">
        <v>47179</v>
      </c>
      <c r="E136407">
        <v>20</v>
      </c>
      <c r="F136407">
        <v>0</v>
      </c>
      <c r="G136407" s="10">
        <f>_xlfn.IFNA(MATCH(us_counties[[#This Row],[fips]],_xlfn.ANCHORARRAY(Source!$K$2),0),0)</f>
        <v>0</v>
      </c>
    </row>
    <row r="136408" spans="1:7" x14ac:dyDescent="0.25">
      <c r="A136408" s="3">
        <v>43923</v>
      </c>
      <c r="B136408" s="10" t="s">
        <v>17</v>
      </c>
      <c r="C136408" s="10" t="s">
        <v>82</v>
      </c>
      <c r="D136408">
        <v>47179</v>
      </c>
      <c r="E136408">
        <v>21</v>
      </c>
      <c r="F136408">
        <v>0</v>
      </c>
      <c r="G136408" s="10">
        <f>_xlfn.IFNA(MATCH(us_counties[[#This Row],[fips]],_xlfn.ANCHORARRAY(Source!$K$2),0),0)</f>
        <v>0</v>
      </c>
    </row>
    <row r="136409" spans="1:7" x14ac:dyDescent="0.25">
      <c r="A136409" s="3">
        <v>43922</v>
      </c>
      <c r="B136409" s="10" t="s">
        <v>17</v>
      </c>
      <c r="C136409" s="10" t="s">
        <v>82</v>
      </c>
      <c r="D136409">
        <v>47179</v>
      </c>
      <c r="E136409">
        <v>21</v>
      </c>
      <c r="F136409">
        <v>0</v>
      </c>
      <c r="G136409" s="10">
        <f>_xlfn.IFNA(MATCH(us_counties[[#This Row],[fips]],_xlfn.ANCHORARRAY(Source!$K$2),0),0)</f>
        <v>0</v>
      </c>
    </row>
    <row r="136410" spans="1:7" x14ac:dyDescent="0.25">
      <c r="A136410" s="3">
        <v>43921</v>
      </c>
      <c r="B136410" s="10" t="s">
        <v>17</v>
      </c>
      <c r="C136410" s="10" t="s">
        <v>82</v>
      </c>
      <c r="D136410">
        <v>47179</v>
      </c>
      <c r="E136410">
        <v>14</v>
      </c>
      <c r="F136410">
        <v>0</v>
      </c>
      <c r="G136410" s="10">
        <f>_xlfn.IFNA(MATCH(us_counties[[#This Row],[fips]],_xlfn.ANCHORARRAY(Source!$K$2),0),0)</f>
        <v>0</v>
      </c>
    </row>
    <row r="136411" spans="1:7" x14ac:dyDescent="0.25">
      <c r="A136411" s="3">
        <v>43920</v>
      </c>
      <c r="B136411" s="10" t="s">
        <v>17</v>
      </c>
      <c r="C136411" s="10" t="s">
        <v>82</v>
      </c>
      <c r="D136411">
        <v>47179</v>
      </c>
      <c r="E136411">
        <v>14</v>
      </c>
      <c r="F136411">
        <v>0</v>
      </c>
      <c r="G136411" s="10">
        <f>_xlfn.IFNA(MATCH(us_counties[[#This Row],[fips]],_xlfn.ANCHORARRAY(Source!$K$2),0),0)</f>
        <v>0</v>
      </c>
    </row>
    <row r="136412" spans="1:7" x14ac:dyDescent="0.25">
      <c r="A136412" s="3">
        <v>43919</v>
      </c>
      <c r="B136412" s="10" t="s">
        <v>17</v>
      </c>
      <c r="C136412" s="10" t="s">
        <v>82</v>
      </c>
      <c r="D136412">
        <v>47179</v>
      </c>
      <c r="E136412">
        <v>14</v>
      </c>
      <c r="F136412">
        <v>0</v>
      </c>
      <c r="G136412" s="10">
        <f>_xlfn.IFNA(MATCH(us_counties[[#This Row],[fips]],_xlfn.ANCHORARRAY(Source!$K$2),0),0)</f>
        <v>0</v>
      </c>
    </row>
    <row r="136413" spans="1:7" x14ac:dyDescent="0.25">
      <c r="A136413" s="3">
        <v>43918</v>
      </c>
      <c r="B136413" s="10" t="s">
        <v>17</v>
      </c>
      <c r="C136413" s="10" t="s">
        <v>82</v>
      </c>
      <c r="D136413">
        <v>47179</v>
      </c>
      <c r="E136413">
        <v>14</v>
      </c>
      <c r="F136413">
        <v>0</v>
      </c>
      <c r="G136413" s="10">
        <f>_xlfn.IFNA(MATCH(us_counties[[#This Row],[fips]],_xlfn.ANCHORARRAY(Source!$K$2),0),0)</f>
        <v>0</v>
      </c>
    </row>
    <row r="136414" spans="1:7" x14ac:dyDescent="0.25">
      <c r="A136414" s="3">
        <v>43917</v>
      </c>
      <c r="B136414" s="10" t="s">
        <v>17</v>
      </c>
      <c r="C136414" s="10" t="s">
        <v>82</v>
      </c>
      <c r="D136414">
        <v>47179</v>
      </c>
      <c r="E136414">
        <v>10</v>
      </c>
      <c r="F136414">
        <v>0</v>
      </c>
      <c r="G136414" s="10">
        <f>_xlfn.IFNA(MATCH(us_counties[[#This Row],[fips]],_xlfn.ANCHORARRAY(Source!$K$2),0),0)</f>
        <v>0</v>
      </c>
    </row>
    <row r="136415" spans="1:7" x14ac:dyDescent="0.25">
      <c r="A136415" s="3">
        <v>43916</v>
      </c>
      <c r="B136415" s="10" t="s">
        <v>17</v>
      </c>
      <c r="C136415" s="10" t="s">
        <v>82</v>
      </c>
      <c r="D136415">
        <v>47179</v>
      </c>
      <c r="E136415">
        <v>9</v>
      </c>
      <c r="F136415">
        <v>0</v>
      </c>
      <c r="G136415" s="10">
        <f>_xlfn.IFNA(MATCH(us_counties[[#This Row],[fips]],_xlfn.ANCHORARRAY(Source!$K$2),0),0)</f>
        <v>0</v>
      </c>
    </row>
    <row r="136416" spans="1:7" x14ac:dyDescent="0.25">
      <c r="A136416" s="3">
        <v>43915</v>
      </c>
      <c r="B136416" s="10" t="s">
        <v>17</v>
      </c>
      <c r="C136416" s="10" t="s">
        <v>82</v>
      </c>
      <c r="D136416">
        <v>47179</v>
      </c>
      <c r="E136416">
        <v>7</v>
      </c>
      <c r="F136416">
        <v>0</v>
      </c>
      <c r="G136416" s="10">
        <f>_xlfn.IFNA(MATCH(us_counties[[#This Row],[fips]],_xlfn.ANCHORARRAY(Source!$K$2),0),0)</f>
        <v>0</v>
      </c>
    </row>
    <row r="136417" spans="1:7" x14ac:dyDescent="0.25">
      <c r="A136417" s="3">
        <v>43914</v>
      </c>
      <c r="B136417" s="10" t="s">
        <v>17</v>
      </c>
      <c r="C136417" s="10" t="s">
        <v>82</v>
      </c>
      <c r="D136417">
        <v>47179</v>
      </c>
      <c r="E136417">
        <v>7</v>
      </c>
      <c r="F136417">
        <v>0</v>
      </c>
      <c r="G136417" s="10">
        <f>_xlfn.IFNA(MATCH(us_counties[[#This Row],[fips]],_xlfn.ANCHORARRAY(Source!$K$2),0),0)</f>
        <v>0</v>
      </c>
    </row>
    <row r="136418" spans="1:7" x14ac:dyDescent="0.25">
      <c r="A136418" s="3">
        <v>43913</v>
      </c>
      <c r="B136418" s="10" t="s">
        <v>17</v>
      </c>
      <c r="C136418" s="10" t="s">
        <v>82</v>
      </c>
      <c r="D136418">
        <v>47179</v>
      </c>
      <c r="E136418">
        <v>2</v>
      </c>
      <c r="F136418">
        <v>0</v>
      </c>
      <c r="G136418" s="10">
        <f>_xlfn.IFNA(MATCH(us_counties[[#This Row],[fips]],_xlfn.ANCHORARRAY(Source!$K$2),0),0)</f>
        <v>0</v>
      </c>
    </row>
    <row r="136419" spans="1:7" x14ac:dyDescent="0.25">
      <c r="A136419" s="3">
        <v>43912</v>
      </c>
      <c r="B136419" s="10" t="s">
        <v>17</v>
      </c>
      <c r="C136419" s="10" t="s">
        <v>82</v>
      </c>
      <c r="D136419">
        <v>47179</v>
      </c>
      <c r="E136419">
        <v>2</v>
      </c>
      <c r="F136419">
        <v>0</v>
      </c>
      <c r="G136419" s="10">
        <f>_xlfn.IFNA(MATCH(us_counties[[#This Row],[fips]],_xlfn.ANCHORARRAY(Source!$K$2),0),0)</f>
        <v>0</v>
      </c>
    </row>
    <row r="136420" spans="1:7" x14ac:dyDescent="0.25">
      <c r="A136420" s="3">
        <v>43911</v>
      </c>
      <c r="B136420" s="10" t="s">
        <v>17</v>
      </c>
      <c r="C136420" s="10" t="s">
        <v>82</v>
      </c>
      <c r="D136420">
        <v>47179</v>
      </c>
      <c r="E136420">
        <v>2</v>
      </c>
      <c r="F136420">
        <v>0</v>
      </c>
      <c r="G136420" s="10">
        <f>_xlfn.IFNA(MATCH(us_counties[[#This Row],[fips]],_xlfn.ANCHORARRAY(Source!$K$2),0),0)</f>
        <v>0</v>
      </c>
    </row>
    <row r="136421" spans="1:7" x14ac:dyDescent="0.25">
      <c r="A136421" s="3">
        <v>43910</v>
      </c>
      <c r="B136421" s="10" t="s">
        <v>17</v>
      </c>
      <c r="C136421" s="10" t="s">
        <v>82</v>
      </c>
      <c r="D136421">
        <v>47179</v>
      </c>
      <c r="E136421">
        <v>2</v>
      </c>
      <c r="F136421">
        <v>0</v>
      </c>
      <c r="G136421" s="10">
        <f>_xlfn.IFNA(MATCH(us_counties[[#This Row],[fips]],_xlfn.ANCHORARRAY(Source!$K$2),0),0)</f>
        <v>0</v>
      </c>
    </row>
    <row r="136422" spans="1:7" x14ac:dyDescent="0.25">
      <c r="A136422" s="3">
        <v>43909</v>
      </c>
      <c r="B136422" s="10" t="s">
        <v>17</v>
      </c>
      <c r="C136422" s="10" t="s">
        <v>82</v>
      </c>
      <c r="D136422">
        <v>47179</v>
      </c>
      <c r="E136422">
        <v>2</v>
      </c>
      <c r="F136422">
        <v>0</v>
      </c>
      <c r="G136422" s="10">
        <f>_xlfn.IFNA(MATCH(us_counties[[#This Row],[fips]],_xlfn.ANCHORARRAY(Source!$K$2),0),0)</f>
        <v>0</v>
      </c>
    </row>
    <row r="136423" spans="1:7" x14ac:dyDescent="0.25">
      <c r="A136423" s="3">
        <v>43974</v>
      </c>
      <c r="B136423" s="10" t="s">
        <v>107</v>
      </c>
      <c r="C136423" s="10" t="s">
        <v>82</v>
      </c>
      <c r="D136423">
        <v>47181</v>
      </c>
      <c r="E136423">
        <v>63</v>
      </c>
      <c r="F136423">
        <v>0</v>
      </c>
      <c r="G136423" s="10">
        <f>_xlfn.IFNA(MATCH(us_counties[[#This Row],[fips]],_xlfn.ANCHORARRAY(Source!$K$2),0),0)</f>
        <v>0</v>
      </c>
    </row>
    <row r="136424" spans="1:7" x14ac:dyDescent="0.25">
      <c r="A136424" s="3">
        <v>43973</v>
      </c>
      <c r="B136424" s="10" t="s">
        <v>107</v>
      </c>
      <c r="C136424" s="10" t="s">
        <v>82</v>
      </c>
      <c r="D136424">
        <v>47181</v>
      </c>
      <c r="E136424">
        <v>63</v>
      </c>
      <c r="F136424">
        <v>0</v>
      </c>
      <c r="G136424" s="10">
        <f>_xlfn.IFNA(MATCH(us_counties[[#This Row],[fips]],_xlfn.ANCHORARRAY(Source!$K$2),0),0)</f>
        <v>0</v>
      </c>
    </row>
    <row r="136425" spans="1:7" x14ac:dyDescent="0.25">
      <c r="A136425" s="3">
        <v>43972</v>
      </c>
      <c r="B136425" s="10" t="s">
        <v>107</v>
      </c>
      <c r="C136425" s="10" t="s">
        <v>82</v>
      </c>
      <c r="D136425">
        <v>47181</v>
      </c>
      <c r="E136425">
        <v>63</v>
      </c>
      <c r="F136425">
        <v>0</v>
      </c>
      <c r="G136425" s="10">
        <f>_xlfn.IFNA(MATCH(us_counties[[#This Row],[fips]],_xlfn.ANCHORARRAY(Source!$K$2),0),0)</f>
        <v>0</v>
      </c>
    </row>
    <row r="136426" spans="1:7" x14ac:dyDescent="0.25">
      <c r="A136426" s="3">
        <v>43971</v>
      </c>
      <c r="B136426" s="10" t="s">
        <v>107</v>
      </c>
      <c r="C136426" s="10" t="s">
        <v>82</v>
      </c>
      <c r="D136426">
        <v>47181</v>
      </c>
      <c r="E136426">
        <v>63</v>
      </c>
      <c r="F136426">
        <v>0</v>
      </c>
      <c r="G136426" s="10">
        <f>_xlfn.IFNA(MATCH(us_counties[[#This Row],[fips]],_xlfn.ANCHORARRAY(Source!$K$2),0),0)</f>
        <v>0</v>
      </c>
    </row>
    <row r="136427" spans="1:7" x14ac:dyDescent="0.25">
      <c r="A136427" s="3">
        <v>43970</v>
      </c>
      <c r="B136427" s="10" t="s">
        <v>107</v>
      </c>
      <c r="C136427" s="10" t="s">
        <v>82</v>
      </c>
      <c r="D136427">
        <v>47181</v>
      </c>
      <c r="E136427">
        <v>63</v>
      </c>
      <c r="F136427">
        <v>0</v>
      </c>
      <c r="G136427" s="10">
        <f>_xlfn.IFNA(MATCH(us_counties[[#This Row],[fips]],_xlfn.ANCHORARRAY(Source!$K$2),0),0)</f>
        <v>0</v>
      </c>
    </row>
    <row r="136428" spans="1:7" x14ac:dyDescent="0.25">
      <c r="A136428" s="3">
        <v>43969</v>
      </c>
      <c r="B136428" s="10" t="s">
        <v>107</v>
      </c>
      <c r="C136428" s="10" t="s">
        <v>82</v>
      </c>
      <c r="D136428">
        <v>47181</v>
      </c>
      <c r="E136428">
        <v>63</v>
      </c>
      <c r="F136428">
        <v>0</v>
      </c>
      <c r="G136428" s="10">
        <f>_xlfn.IFNA(MATCH(us_counties[[#This Row],[fips]],_xlfn.ANCHORARRAY(Source!$K$2),0),0)</f>
        <v>0</v>
      </c>
    </row>
    <row r="136429" spans="1:7" x14ac:dyDescent="0.25">
      <c r="A136429" s="3">
        <v>43968</v>
      </c>
      <c r="B136429" s="10" t="s">
        <v>107</v>
      </c>
      <c r="C136429" s="10" t="s">
        <v>82</v>
      </c>
      <c r="D136429">
        <v>47181</v>
      </c>
      <c r="E136429">
        <v>63</v>
      </c>
      <c r="F136429">
        <v>0</v>
      </c>
      <c r="G136429" s="10">
        <f>_xlfn.IFNA(MATCH(us_counties[[#This Row],[fips]],_xlfn.ANCHORARRAY(Source!$K$2),0),0)</f>
        <v>0</v>
      </c>
    </row>
    <row r="136430" spans="1:7" x14ac:dyDescent="0.25">
      <c r="A136430" s="3">
        <v>43967</v>
      </c>
      <c r="B136430" s="10" t="s">
        <v>107</v>
      </c>
      <c r="C136430" s="10" t="s">
        <v>82</v>
      </c>
      <c r="D136430">
        <v>47181</v>
      </c>
      <c r="E136430">
        <v>63</v>
      </c>
      <c r="F136430">
        <v>0</v>
      </c>
      <c r="G136430" s="10">
        <f>_xlfn.IFNA(MATCH(us_counties[[#This Row],[fips]],_xlfn.ANCHORARRAY(Source!$K$2),0),0)</f>
        <v>0</v>
      </c>
    </row>
    <row r="136431" spans="1:7" x14ac:dyDescent="0.25">
      <c r="A136431" s="3">
        <v>43966</v>
      </c>
      <c r="B136431" s="10" t="s">
        <v>107</v>
      </c>
      <c r="C136431" s="10" t="s">
        <v>82</v>
      </c>
      <c r="D136431">
        <v>47181</v>
      </c>
      <c r="E136431">
        <v>61</v>
      </c>
      <c r="F136431">
        <v>0</v>
      </c>
      <c r="G136431" s="10">
        <f>_xlfn.IFNA(MATCH(us_counties[[#This Row],[fips]],_xlfn.ANCHORARRAY(Source!$K$2),0),0)</f>
        <v>0</v>
      </c>
    </row>
    <row r="136432" spans="1:7" x14ac:dyDescent="0.25">
      <c r="A136432" s="3">
        <v>43965</v>
      </c>
      <c r="B136432" s="10" t="s">
        <v>107</v>
      </c>
      <c r="C136432" s="10" t="s">
        <v>82</v>
      </c>
      <c r="D136432">
        <v>47181</v>
      </c>
      <c r="E136432">
        <v>3</v>
      </c>
      <c r="F136432">
        <v>0</v>
      </c>
      <c r="G136432" s="10">
        <f>_xlfn.IFNA(MATCH(us_counties[[#This Row],[fips]],_xlfn.ANCHORARRAY(Source!$K$2),0),0)</f>
        <v>0</v>
      </c>
    </row>
    <row r="136433" spans="1:7" x14ac:dyDescent="0.25">
      <c r="A136433" s="3">
        <v>43964</v>
      </c>
      <c r="B136433" s="10" t="s">
        <v>107</v>
      </c>
      <c r="C136433" s="10" t="s">
        <v>82</v>
      </c>
      <c r="D136433">
        <v>47181</v>
      </c>
      <c r="E136433">
        <v>3</v>
      </c>
      <c r="F136433">
        <v>0</v>
      </c>
      <c r="G136433" s="10">
        <f>_xlfn.IFNA(MATCH(us_counties[[#This Row],[fips]],_xlfn.ANCHORARRAY(Source!$K$2),0),0)</f>
        <v>0</v>
      </c>
    </row>
    <row r="136434" spans="1:7" x14ac:dyDescent="0.25">
      <c r="A136434" s="3">
        <v>43963</v>
      </c>
      <c r="B136434" s="10" t="s">
        <v>107</v>
      </c>
      <c r="C136434" s="10" t="s">
        <v>82</v>
      </c>
      <c r="D136434">
        <v>47181</v>
      </c>
      <c r="E136434">
        <v>3</v>
      </c>
      <c r="F136434">
        <v>0</v>
      </c>
      <c r="G136434" s="10">
        <f>_xlfn.IFNA(MATCH(us_counties[[#This Row],[fips]],_xlfn.ANCHORARRAY(Source!$K$2),0),0)</f>
        <v>0</v>
      </c>
    </row>
    <row r="136435" spans="1:7" x14ac:dyDescent="0.25">
      <c r="A136435" s="3">
        <v>43962</v>
      </c>
      <c r="B136435" s="10" t="s">
        <v>107</v>
      </c>
      <c r="C136435" s="10" t="s">
        <v>82</v>
      </c>
      <c r="D136435">
        <v>47181</v>
      </c>
      <c r="E136435">
        <v>3</v>
      </c>
      <c r="F136435">
        <v>0</v>
      </c>
      <c r="G136435" s="10">
        <f>_xlfn.IFNA(MATCH(us_counties[[#This Row],[fips]],_xlfn.ANCHORARRAY(Source!$K$2),0),0)</f>
        <v>0</v>
      </c>
    </row>
    <row r="136436" spans="1:7" x14ac:dyDescent="0.25">
      <c r="A136436" s="3">
        <v>43961</v>
      </c>
      <c r="B136436" s="10" t="s">
        <v>107</v>
      </c>
      <c r="C136436" s="10" t="s">
        <v>82</v>
      </c>
      <c r="D136436">
        <v>47181</v>
      </c>
      <c r="E136436">
        <v>4</v>
      </c>
      <c r="F136436">
        <v>0</v>
      </c>
      <c r="G136436" s="10">
        <f>_xlfn.IFNA(MATCH(us_counties[[#This Row],[fips]],_xlfn.ANCHORARRAY(Source!$K$2),0),0)</f>
        <v>0</v>
      </c>
    </row>
    <row r="136437" spans="1:7" x14ac:dyDescent="0.25">
      <c r="A136437" s="3">
        <v>43960</v>
      </c>
      <c r="B136437" s="10" t="s">
        <v>107</v>
      </c>
      <c r="C136437" s="10" t="s">
        <v>82</v>
      </c>
      <c r="D136437">
        <v>47181</v>
      </c>
      <c r="E136437">
        <v>4</v>
      </c>
      <c r="F136437">
        <v>0</v>
      </c>
      <c r="G136437" s="10">
        <f>_xlfn.IFNA(MATCH(us_counties[[#This Row],[fips]],_xlfn.ANCHORARRAY(Source!$K$2),0),0)</f>
        <v>0</v>
      </c>
    </row>
    <row r="136438" spans="1:7" x14ac:dyDescent="0.25">
      <c r="A136438" s="3">
        <v>43959</v>
      </c>
      <c r="B136438" s="10" t="s">
        <v>107</v>
      </c>
      <c r="C136438" s="10" t="s">
        <v>82</v>
      </c>
      <c r="D136438">
        <v>47181</v>
      </c>
      <c r="E136438">
        <v>4</v>
      </c>
      <c r="F136438">
        <v>0</v>
      </c>
      <c r="G136438" s="10">
        <f>_xlfn.IFNA(MATCH(us_counties[[#This Row],[fips]],_xlfn.ANCHORARRAY(Source!$K$2),0),0)</f>
        <v>0</v>
      </c>
    </row>
    <row r="136439" spans="1:7" x14ac:dyDescent="0.25">
      <c r="A136439" s="3">
        <v>43958</v>
      </c>
      <c r="B136439" s="10" t="s">
        <v>107</v>
      </c>
      <c r="C136439" s="10" t="s">
        <v>82</v>
      </c>
      <c r="D136439">
        <v>47181</v>
      </c>
      <c r="E136439">
        <v>4</v>
      </c>
      <c r="F136439">
        <v>0</v>
      </c>
      <c r="G136439" s="10">
        <f>_xlfn.IFNA(MATCH(us_counties[[#This Row],[fips]],_xlfn.ANCHORARRAY(Source!$K$2),0),0)</f>
        <v>0</v>
      </c>
    </row>
    <row r="136440" spans="1:7" x14ac:dyDescent="0.25">
      <c r="A136440" s="3">
        <v>43957</v>
      </c>
      <c r="B136440" s="10" t="s">
        <v>107</v>
      </c>
      <c r="C136440" s="10" t="s">
        <v>82</v>
      </c>
      <c r="D136440">
        <v>47181</v>
      </c>
      <c r="E136440">
        <v>4</v>
      </c>
      <c r="F136440">
        <v>0</v>
      </c>
      <c r="G136440" s="10">
        <f>_xlfn.IFNA(MATCH(us_counties[[#This Row],[fips]],_xlfn.ANCHORARRAY(Source!$K$2),0),0)</f>
        <v>0</v>
      </c>
    </row>
    <row r="136441" spans="1:7" x14ac:dyDescent="0.25">
      <c r="A136441" s="3">
        <v>43956</v>
      </c>
      <c r="B136441" s="10" t="s">
        <v>107</v>
      </c>
      <c r="C136441" s="10" t="s">
        <v>82</v>
      </c>
      <c r="D136441">
        <v>47181</v>
      </c>
      <c r="E136441">
        <v>4</v>
      </c>
      <c r="F136441">
        <v>0</v>
      </c>
      <c r="G136441" s="10">
        <f>_xlfn.IFNA(MATCH(us_counties[[#This Row],[fips]],_xlfn.ANCHORARRAY(Source!$K$2),0),0)</f>
        <v>0</v>
      </c>
    </row>
    <row r="136442" spans="1:7" x14ac:dyDescent="0.25">
      <c r="A136442" s="3">
        <v>43955</v>
      </c>
      <c r="B136442" s="10" t="s">
        <v>107</v>
      </c>
      <c r="C136442" s="10" t="s">
        <v>82</v>
      </c>
      <c r="D136442">
        <v>47181</v>
      </c>
      <c r="E136442">
        <v>4</v>
      </c>
      <c r="F136442">
        <v>0</v>
      </c>
      <c r="G136442" s="10">
        <f>_xlfn.IFNA(MATCH(us_counties[[#This Row],[fips]],_xlfn.ANCHORARRAY(Source!$K$2),0),0)</f>
        <v>0</v>
      </c>
    </row>
    <row r="136443" spans="1:7" x14ac:dyDescent="0.25">
      <c r="A136443" s="3">
        <v>43954</v>
      </c>
      <c r="B136443" s="10" t="s">
        <v>107</v>
      </c>
      <c r="C136443" s="10" t="s">
        <v>82</v>
      </c>
      <c r="D136443">
        <v>47181</v>
      </c>
      <c r="E136443">
        <v>4</v>
      </c>
      <c r="F136443">
        <v>0</v>
      </c>
      <c r="G136443" s="10">
        <f>_xlfn.IFNA(MATCH(us_counties[[#This Row],[fips]],_xlfn.ANCHORARRAY(Source!$K$2),0),0)</f>
        <v>0</v>
      </c>
    </row>
    <row r="136444" spans="1:7" x14ac:dyDescent="0.25">
      <c r="A136444" s="3">
        <v>43953</v>
      </c>
      <c r="B136444" s="10" t="s">
        <v>107</v>
      </c>
      <c r="C136444" s="10" t="s">
        <v>82</v>
      </c>
      <c r="D136444">
        <v>47181</v>
      </c>
      <c r="E136444">
        <v>4</v>
      </c>
      <c r="F136444">
        <v>0</v>
      </c>
      <c r="G136444" s="10">
        <f>_xlfn.IFNA(MATCH(us_counties[[#This Row],[fips]],_xlfn.ANCHORARRAY(Source!$K$2),0),0)</f>
        <v>0</v>
      </c>
    </row>
    <row r="136445" spans="1:7" x14ac:dyDescent="0.25">
      <c r="A136445" s="3">
        <v>43952</v>
      </c>
      <c r="B136445" s="10" t="s">
        <v>107</v>
      </c>
      <c r="C136445" s="10" t="s">
        <v>82</v>
      </c>
      <c r="D136445">
        <v>47181</v>
      </c>
      <c r="E136445">
        <v>4</v>
      </c>
      <c r="F136445">
        <v>0</v>
      </c>
      <c r="G136445" s="10">
        <f>_xlfn.IFNA(MATCH(us_counties[[#This Row],[fips]],_xlfn.ANCHORARRAY(Source!$K$2),0),0)</f>
        <v>0</v>
      </c>
    </row>
    <row r="136446" spans="1:7" x14ac:dyDescent="0.25">
      <c r="A136446" s="3">
        <v>43951</v>
      </c>
      <c r="B136446" s="10" t="s">
        <v>107</v>
      </c>
      <c r="C136446" s="10" t="s">
        <v>82</v>
      </c>
      <c r="D136446">
        <v>47181</v>
      </c>
      <c r="E136446">
        <v>4</v>
      </c>
      <c r="F136446">
        <v>0</v>
      </c>
      <c r="G136446" s="10">
        <f>_xlfn.IFNA(MATCH(us_counties[[#This Row],[fips]],_xlfn.ANCHORARRAY(Source!$K$2),0),0)</f>
        <v>0</v>
      </c>
    </row>
    <row r="136447" spans="1:7" x14ac:dyDescent="0.25">
      <c r="A136447" s="3">
        <v>43950</v>
      </c>
      <c r="B136447" s="10" t="s">
        <v>107</v>
      </c>
      <c r="C136447" s="10" t="s">
        <v>82</v>
      </c>
      <c r="D136447">
        <v>47181</v>
      </c>
      <c r="E136447">
        <v>4</v>
      </c>
      <c r="F136447">
        <v>0</v>
      </c>
      <c r="G136447" s="10">
        <f>_xlfn.IFNA(MATCH(us_counties[[#This Row],[fips]],_xlfn.ANCHORARRAY(Source!$K$2),0),0)</f>
        <v>0</v>
      </c>
    </row>
    <row r="136448" spans="1:7" x14ac:dyDescent="0.25">
      <c r="A136448" s="3">
        <v>43949</v>
      </c>
      <c r="B136448" s="10" t="s">
        <v>107</v>
      </c>
      <c r="C136448" s="10" t="s">
        <v>82</v>
      </c>
      <c r="D136448">
        <v>47181</v>
      </c>
      <c r="E136448">
        <v>4</v>
      </c>
      <c r="F136448">
        <v>0</v>
      </c>
      <c r="G136448" s="10">
        <f>_xlfn.IFNA(MATCH(us_counties[[#This Row],[fips]],_xlfn.ANCHORARRAY(Source!$K$2),0),0)</f>
        <v>0</v>
      </c>
    </row>
    <row r="136449" spans="1:7" x14ac:dyDescent="0.25">
      <c r="A136449" s="3">
        <v>43948</v>
      </c>
      <c r="B136449" s="10" t="s">
        <v>107</v>
      </c>
      <c r="C136449" s="10" t="s">
        <v>82</v>
      </c>
      <c r="D136449">
        <v>47181</v>
      </c>
      <c r="E136449">
        <v>2</v>
      </c>
      <c r="F136449">
        <v>0</v>
      </c>
      <c r="G136449" s="10">
        <f>_xlfn.IFNA(MATCH(us_counties[[#This Row],[fips]],_xlfn.ANCHORARRAY(Source!$K$2),0),0)</f>
        <v>0</v>
      </c>
    </row>
    <row r="136450" spans="1:7" x14ac:dyDescent="0.25">
      <c r="A136450" s="3">
        <v>43947</v>
      </c>
      <c r="B136450" s="10" t="s">
        <v>107</v>
      </c>
      <c r="C136450" s="10" t="s">
        <v>82</v>
      </c>
      <c r="D136450">
        <v>47181</v>
      </c>
      <c r="E136450">
        <v>2</v>
      </c>
      <c r="F136450">
        <v>0</v>
      </c>
      <c r="G136450" s="10">
        <f>_xlfn.IFNA(MATCH(us_counties[[#This Row],[fips]],_xlfn.ANCHORARRAY(Source!$K$2),0),0)</f>
        <v>0</v>
      </c>
    </row>
    <row r="136451" spans="1:7" x14ac:dyDescent="0.25">
      <c r="A136451" s="3">
        <v>43946</v>
      </c>
      <c r="B136451" s="10" t="s">
        <v>107</v>
      </c>
      <c r="C136451" s="10" t="s">
        <v>82</v>
      </c>
      <c r="D136451">
        <v>47181</v>
      </c>
      <c r="E136451">
        <v>2</v>
      </c>
      <c r="F136451">
        <v>0</v>
      </c>
      <c r="G136451" s="10">
        <f>_xlfn.IFNA(MATCH(us_counties[[#This Row],[fips]],_xlfn.ANCHORARRAY(Source!$K$2),0),0)</f>
        <v>0</v>
      </c>
    </row>
    <row r="136452" spans="1:7" x14ac:dyDescent="0.25">
      <c r="A136452" s="3">
        <v>43945</v>
      </c>
      <c r="B136452" s="10" t="s">
        <v>107</v>
      </c>
      <c r="C136452" s="10" t="s">
        <v>82</v>
      </c>
      <c r="D136452">
        <v>47181</v>
      </c>
      <c r="E136452">
        <v>2</v>
      </c>
      <c r="F136452">
        <v>0</v>
      </c>
      <c r="G136452" s="10">
        <f>_xlfn.IFNA(MATCH(us_counties[[#This Row],[fips]],_xlfn.ANCHORARRAY(Source!$K$2),0),0)</f>
        <v>0</v>
      </c>
    </row>
    <row r="136453" spans="1:7" x14ac:dyDescent="0.25">
      <c r="A136453" s="3">
        <v>43944</v>
      </c>
      <c r="B136453" s="10" t="s">
        <v>107</v>
      </c>
      <c r="C136453" s="10" t="s">
        <v>82</v>
      </c>
      <c r="D136453">
        <v>47181</v>
      </c>
      <c r="E136453">
        <v>2</v>
      </c>
      <c r="F136453">
        <v>0</v>
      </c>
      <c r="G136453" s="10">
        <f>_xlfn.IFNA(MATCH(us_counties[[#This Row],[fips]],_xlfn.ANCHORARRAY(Source!$K$2),0),0)</f>
        <v>0</v>
      </c>
    </row>
    <row r="136454" spans="1:7" x14ac:dyDescent="0.25">
      <c r="A136454" s="3">
        <v>43943</v>
      </c>
      <c r="B136454" s="10" t="s">
        <v>107</v>
      </c>
      <c r="C136454" s="10" t="s">
        <v>82</v>
      </c>
      <c r="D136454">
        <v>47181</v>
      </c>
      <c r="E136454">
        <v>2</v>
      </c>
      <c r="F136454">
        <v>0</v>
      </c>
      <c r="G136454" s="10">
        <f>_xlfn.IFNA(MATCH(us_counties[[#This Row],[fips]],_xlfn.ANCHORARRAY(Source!$K$2),0),0)</f>
        <v>0</v>
      </c>
    </row>
    <row r="136455" spans="1:7" x14ac:dyDescent="0.25">
      <c r="A136455" s="3">
        <v>43942</v>
      </c>
      <c r="B136455" s="10" t="s">
        <v>107</v>
      </c>
      <c r="C136455" s="10" t="s">
        <v>82</v>
      </c>
      <c r="D136455">
        <v>47181</v>
      </c>
      <c r="E136455">
        <v>2</v>
      </c>
      <c r="F136455">
        <v>0</v>
      </c>
      <c r="G136455" s="10">
        <f>_xlfn.IFNA(MATCH(us_counties[[#This Row],[fips]],_xlfn.ANCHORARRAY(Source!$K$2),0),0)</f>
        <v>0</v>
      </c>
    </row>
    <row r="136456" spans="1:7" x14ac:dyDescent="0.25">
      <c r="A136456" s="3">
        <v>43941</v>
      </c>
      <c r="B136456" s="10" t="s">
        <v>107</v>
      </c>
      <c r="C136456" s="10" t="s">
        <v>82</v>
      </c>
      <c r="D136456">
        <v>47181</v>
      </c>
      <c r="E136456">
        <v>2</v>
      </c>
      <c r="F136456">
        <v>0</v>
      </c>
      <c r="G136456" s="10">
        <f>_xlfn.IFNA(MATCH(us_counties[[#This Row],[fips]],_xlfn.ANCHORARRAY(Source!$K$2),0),0)</f>
        <v>0</v>
      </c>
    </row>
    <row r="136457" spans="1:7" x14ac:dyDescent="0.25">
      <c r="A136457" s="3">
        <v>43940</v>
      </c>
      <c r="B136457" s="10" t="s">
        <v>107</v>
      </c>
      <c r="C136457" s="10" t="s">
        <v>82</v>
      </c>
      <c r="D136457">
        <v>47181</v>
      </c>
      <c r="E136457">
        <v>2</v>
      </c>
      <c r="F136457">
        <v>0</v>
      </c>
      <c r="G136457" s="10">
        <f>_xlfn.IFNA(MATCH(us_counties[[#This Row],[fips]],_xlfn.ANCHORARRAY(Source!$K$2),0),0)</f>
        <v>0</v>
      </c>
    </row>
    <row r="136458" spans="1:7" x14ac:dyDescent="0.25">
      <c r="A136458" s="3">
        <v>43939</v>
      </c>
      <c r="B136458" s="10" t="s">
        <v>107</v>
      </c>
      <c r="C136458" s="10" t="s">
        <v>82</v>
      </c>
      <c r="D136458">
        <v>47181</v>
      </c>
      <c r="E136458">
        <v>2</v>
      </c>
      <c r="F136458">
        <v>0</v>
      </c>
      <c r="G136458" s="10">
        <f>_xlfn.IFNA(MATCH(us_counties[[#This Row],[fips]],_xlfn.ANCHORARRAY(Source!$K$2),0),0)</f>
        <v>0</v>
      </c>
    </row>
    <row r="136459" spans="1:7" x14ac:dyDescent="0.25">
      <c r="A136459" s="3">
        <v>43938</v>
      </c>
      <c r="B136459" s="10" t="s">
        <v>107</v>
      </c>
      <c r="C136459" s="10" t="s">
        <v>82</v>
      </c>
      <c r="D136459">
        <v>47181</v>
      </c>
      <c r="E136459">
        <v>2</v>
      </c>
      <c r="F136459">
        <v>0</v>
      </c>
      <c r="G136459" s="10">
        <f>_xlfn.IFNA(MATCH(us_counties[[#This Row],[fips]],_xlfn.ANCHORARRAY(Source!$K$2),0),0)</f>
        <v>0</v>
      </c>
    </row>
    <row r="136460" spans="1:7" x14ac:dyDescent="0.25">
      <c r="A136460" s="3">
        <v>43937</v>
      </c>
      <c r="B136460" s="10" t="s">
        <v>107</v>
      </c>
      <c r="C136460" s="10" t="s">
        <v>82</v>
      </c>
      <c r="D136460">
        <v>47181</v>
      </c>
      <c r="E136460">
        <v>2</v>
      </c>
      <c r="F136460">
        <v>0</v>
      </c>
      <c r="G136460" s="10">
        <f>_xlfn.IFNA(MATCH(us_counties[[#This Row],[fips]],_xlfn.ANCHORARRAY(Source!$K$2),0),0)</f>
        <v>0</v>
      </c>
    </row>
    <row r="136461" spans="1:7" x14ac:dyDescent="0.25">
      <c r="A136461" s="3">
        <v>43936</v>
      </c>
      <c r="B136461" s="10" t="s">
        <v>107</v>
      </c>
      <c r="C136461" s="10" t="s">
        <v>82</v>
      </c>
      <c r="D136461">
        <v>47181</v>
      </c>
      <c r="E136461">
        <v>2</v>
      </c>
      <c r="F136461">
        <v>0</v>
      </c>
      <c r="G136461" s="10">
        <f>_xlfn.IFNA(MATCH(us_counties[[#This Row],[fips]],_xlfn.ANCHORARRAY(Source!$K$2),0),0)</f>
        <v>0</v>
      </c>
    </row>
    <row r="136462" spans="1:7" x14ac:dyDescent="0.25">
      <c r="A136462" s="3">
        <v>43935</v>
      </c>
      <c r="B136462" s="10" t="s">
        <v>107</v>
      </c>
      <c r="C136462" s="10" t="s">
        <v>82</v>
      </c>
      <c r="D136462">
        <v>47181</v>
      </c>
      <c r="E136462">
        <v>2</v>
      </c>
      <c r="F136462">
        <v>0</v>
      </c>
      <c r="G136462" s="10">
        <f>_xlfn.IFNA(MATCH(us_counties[[#This Row],[fips]],_xlfn.ANCHORARRAY(Source!$K$2),0),0)</f>
        <v>0</v>
      </c>
    </row>
    <row r="136463" spans="1:7" x14ac:dyDescent="0.25">
      <c r="A136463" s="3">
        <v>43934</v>
      </c>
      <c r="B136463" s="10" t="s">
        <v>107</v>
      </c>
      <c r="C136463" s="10" t="s">
        <v>82</v>
      </c>
      <c r="D136463">
        <v>47181</v>
      </c>
      <c r="E136463">
        <v>2</v>
      </c>
      <c r="F136463">
        <v>0</v>
      </c>
      <c r="G136463" s="10">
        <f>_xlfn.IFNA(MATCH(us_counties[[#This Row],[fips]],_xlfn.ANCHORARRAY(Source!$K$2),0),0)</f>
        <v>0</v>
      </c>
    </row>
    <row r="136464" spans="1:7" x14ac:dyDescent="0.25">
      <c r="A136464" s="3">
        <v>43933</v>
      </c>
      <c r="B136464" s="10" t="s">
        <v>107</v>
      </c>
      <c r="C136464" s="10" t="s">
        <v>82</v>
      </c>
      <c r="D136464">
        <v>47181</v>
      </c>
      <c r="E136464">
        <v>2</v>
      </c>
      <c r="F136464">
        <v>0</v>
      </c>
      <c r="G136464" s="10">
        <f>_xlfn.IFNA(MATCH(us_counties[[#This Row],[fips]],_xlfn.ANCHORARRAY(Source!$K$2),0),0)</f>
        <v>0</v>
      </c>
    </row>
    <row r="136465" spans="1:7" x14ac:dyDescent="0.25">
      <c r="A136465" s="3">
        <v>43932</v>
      </c>
      <c r="B136465" s="10" t="s">
        <v>107</v>
      </c>
      <c r="C136465" s="10" t="s">
        <v>82</v>
      </c>
      <c r="D136465">
        <v>47181</v>
      </c>
      <c r="E136465">
        <v>2</v>
      </c>
      <c r="F136465">
        <v>0</v>
      </c>
      <c r="G136465" s="10">
        <f>_xlfn.IFNA(MATCH(us_counties[[#This Row],[fips]],_xlfn.ANCHORARRAY(Source!$K$2),0),0)</f>
        <v>0</v>
      </c>
    </row>
    <row r="136466" spans="1:7" x14ac:dyDescent="0.25">
      <c r="A136466" s="3">
        <v>43931</v>
      </c>
      <c r="B136466" s="10" t="s">
        <v>107</v>
      </c>
      <c r="C136466" s="10" t="s">
        <v>82</v>
      </c>
      <c r="D136466">
        <v>47181</v>
      </c>
      <c r="E136466">
        <v>2</v>
      </c>
      <c r="F136466">
        <v>0</v>
      </c>
      <c r="G136466" s="10">
        <f>_xlfn.IFNA(MATCH(us_counties[[#This Row],[fips]],_xlfn.ANCHORARRAY(Source!$K$2),0),0)</f>
        <v>0</v>
      </c>
    </row>
    <row r="136467" spans="1:7" x14ac:dyDescent="0.25">
      <c r="A136467" s="3">
        <v>43930</v>
      </c>
      <c r="B136467" s="10" t="s">
        <v>107</v>
      </c>
      <c r="C136467" s="10" t="s">
        <v>82</v>
      </c>
      <c r="D136467">
        <v>47181</v>
      </c>
      <c r="E136467">
        <v>2</v>
      </c>
      <c r="F136467">
        <v>0</v>
      </c>
      <c r="G136467" s="10">
        <f>_xlfn.IFNA(MATCH(us_counties[[#This Row],[fips]],_xlfn.ANCHORARRAY(Source!$K$2),0),0)</f>
        <v>0</v>
      </c>
    </row>
    <row r="136468" spans="1:7" x14ac:dyDescent="0.25">
      <c r="A136468" s="3">
        <v>43929</v>
      </c>
      <c r="B136468" s="10" t="s">
        <v>107</v>
      </c>
      <c r="C136468" s="10" t="s">
        <v>82</v>
      </c>
      <c r="D136468">
        <v>47181</v>
      </c>
      <c r="E136468">
        <v>2</v>
      </c>
      <c r="F136468">
        <v>0</v>
      </c>
      <c r="G136468" s="10">
        <f>_xlfn.IFNA(MATCH(us_counties[[#This Row],[fips]],_xlfn.ANCHORARRAY(Source!$K$2),0),0)</f>
        <v>0</v>
      </c>
    </row>
    <row r="136469" spans="1:7" x14ac:dyDescent="0.25">
      <c r="A136469" s="3">
        <v>43928</v>
      </c>
      <c r="B136469" s="10" t="s">
        <v>107</v>
      </c>
      <c r="C136469" s="10" t="s">
        <v>82</v>
      </c>
      <c r="D136469">
        <v>47181</v>
      </c>
      <c r="E136469">
        <v>2</v>
      </c>
      <c r="F136469">
        <v>0</v>
      </c>
      <c r="G136469" s="10">
        <f>_xlfn.IFNA(MATCH(us_counties[[#This Row],[fips]],_xlfn.ANCHORARRAY(Source!$K$2),0),0)</f>
        <v>0</v>
      </c>
    </row>
    <row r="136470" spans="1:7" x14ac:dyDescent="0.25">
      <c r="A136470" s="3">
        <v>43927</v>
      </c>
      <c r="B136470" s="10" t="s">
        <v>107</v>
      </c>
      <c r="C136470" s="10" t="s">
        <v>82</v>
      </c>
      <c r="D136470">
        <v>47181</v>
      </c>
      <c r="E136470">
        <v>2</v>
      </c>
      <c r="F136470">
        <v>0</v>
      </c>
      <c r="G136470" s="10">
        <f>_xlfn.IFNA(MATCH(us_counties[[#This Row],[fips]],_xlfn.ANCHORARRAY(Source!$K$2),0),0)</f>
        <v>0</v>
      </c>
    </row>
    <row r="136471" spans="1:7" x14ac:dyDescent="0.25">
      <c r="A136471" s="3">
        <v>43926</v>
      </c>
      <c r="B136471" s="10" t="s">
        <v>107</v>
      </c>
      <c r="C136471" s="10" t="s">
        <v>82</v>
      </c>
      <c r="D136471">
        <v>47181</v>
      </c>
      <c r="E136471">
        <v>2</v>
      </c>
      <c r="F136471">
        <v>0</v>
      </c>
      <c r="G136471" s="10">
        <f>_xlfn.IFNA(MATCH(us_counties[[#This Row],[fips]],_xlfn.ANCHORARRAY(Source!$K$2),0),0)</f>
        <v>0</v>
      </c>
    </row>
    <row r="136472" spans="1:7" x14ac:dyDescent="0.25">
      <c r="A136472" s="3">
        <v>43925</v>
      </c>
      <c r="B136472" s="10" t="s">
        <v>107</v>
      </c>
      <c r="C136472" s="10" t="s">
        <v>82</v>
      </c>
      <c r="D136472">
        <v>47181</v>
      </c>
      <c r="E136472">
        <v>2</v>
      </c>
      <c r="F136472">
        <v>0</v>
      </c>
      <c r="G136472" s="10">
        <f>_xlfn.IFNA(MATCH(us_counties[[#This Row],[fips]],_xlfn.ANCHORARRAY(Source!$K$2),0),0)</f>
        <v>0</v>
      </c>
    </row>
    <row r="136473" spans="1:7" x14ac:dyDescent="0.25">
      <c r="A136473" s="3">
        <v>43924</v>
      </c>
      <c r="B136473" s="10" t="s">
        <v>107</v>
      </c>
      <c r="C136473" s="10" t="s">
        <v>82</v>
      </c>
      <c r="D136473">
        <v>47181</v>
      </c>
      <c r="E136473">
        <v>2</v>
      </c>
      <c r="F136473">
        <v>0</v>
      </c>
      <c r="G136473" s="10">
        <f>_xlfn.IFNA(MATCH(us_counties[[#This Row],[fips]],_xlfn.ANCHORARRAY(Source!$K$2),0),0)</f>
        <v>0</v>
      </c>
    </row>
    <row r="136474" spans="1:7" x14ac:dyDescent="0.25">
      <c r="A136474" s="3">
        <v>43923</v>
      </c>
      <c r="B136474" s="10" t="s">
        <v>107</v>
      </c>
      <c r="C136474" s="10" t="s">
        <v>82</v>
      </c>
      <c r="D136474">
        <v>47181</v>
      </c>
      <c r="E136474">
        <v>2</v>
      </c>
      <c r="F136474">
        <v>0</v>
      </c>
      <c r="G136474" s="10">
        <f>_xlfn.IFNA(MATCH(us_counties[[#This Row],[fips]],_xlfn.ANCHORARRAY(Source!$K$2),0),0)</f>
        <v>0</v>
      </c>
    </row>
    <row r="136475" spans="1:7" x14ac:dyDescent="0.25">
      <c r="A136475" s="3">
        <v>43922</v>
      </c>
      <c r="B136475" s="10" t="s">
        <v>107</v>
      </c>
      <c r="C136475" s="10" t="s">
        <v>82</v>
      </c>
      <c r="D136475">
        <v>47181</v>
      </c>
      <c r="E136475">
        <v>1</v>
      </c>
      <c r="F136475">
        <v>0</v>
      </c>
      <c r="G136475" s="10">
        <f>_xlfn.IFNA(MATCH(us_counties[[#This Row],[fips]],_xlfn.ANCHORARRAY(Source!$K$2),0),0)</f>
        <v>0</v>
      </c>
    </row>
    <row r="136476" spans="1:7" x14ac:dyDescent="0.25">
      <c r="A136476" s="3">
        <v>43921</v>
      </c>
      <c r="B136476" s="10" t="s">
        <v>107</v>
      </c>
      <c r="C136476" s="10" t="s">
        <v>82</v>
      </c>
      <c r="D136476">
        <v>47181</v>
      </c>
      <c r="E136476">
        <v>1</v>
      </c>
      <c r="F136476">
        <v>0</v>
      </c>
      <c r="G136476" s="10">
        <f>_xlfn.IFNA(MATCH(us_counties[[#This Row],[fips]],_xlfn.ANCHORARRAY(Source!$K$2),0),0)</f>
        <v>0</v>
      </c>
    </row>
    <row r="136477" spans="1:7" x14ac:dyDescent="0.25">
      <c r="A136477" s="3">
        <v>43920</v>
      </c>
      <c r="B136477" s="10" t="s">
        <v>107</v>
      </c>
      <c r="C136477" s="10" t="s">
        <v>82</v>
      </c>
      <c r="D136477">
        <v>47181</v>
      </c>
      <c r="E136477">
        <v>1</v>
      </c>
      <c r="F136477">
        <v>0</v>
      </c>
      <c r="G136477" s="10">
        <f>_xlfn.IFNA(MATCH(us_counties[[#This Row],[fips]],_xlfn.ANCHORARRAY(Source!$K$2),0),0)</f>
        <v>0</v>
      </c>
    </row>
    <row r="136478" spans="1:7" x14ac:dyDescent="0.25">
      <c r="A136478" s="3">
        <v>43974</v>
      </c>
      <c r="B136478" s="10" t="s">
        <v>1272</v>
      </c>
      <c r="C136478" s="10" t="s">
        <v>82</v>
      </c>
      <c r="D136478">
        <v>47183</v>
      </c>
      <c r="E136478">
        <v>26</v>
      </c>
      <c r="F136478">
        <v>0</v>
      </c>
      <c r="G136478" s="10">
        <f>_xlfn.IFNA(MATCH(us_counties[[#This Row],[fips]],_xlfn.ANCHORARRAY(Source!$K$2),0),0)</f>
        <v>0</v>
      </c>
    </row>
    <row r="136479" spans="1:7" x14ac:dyDescent="0.25">
      <c r="A136479" s="3">
        <v>43973</v>
      </c>
      <c r="B136479" s="10" t="s">
        <v>1272</v>
      </c>
      <c r="C136479" s="10" t="s">
        <v>82</v>
      </c>
      <c r="D136479">
        <v>47183</v>
      </c>
      <c r="E136479">
        <v>26</v>
      </c>
      <c r="F136479">
        <v>0</v>
      </c>
      <c r="G136479" s="10">
        <f>_xlfn.IFNA(MATCH(us_counties[[#This Row],[fips]],_xlfn.ANCHORARRAY(Source!$K$2),0),0)</f>
        <v>0</v>
      </c>
    </row>
    <row r="136480" spans="1:7" x14ac:dyDescent="0.25">
      <c r="A136480" s="3">
        <v>43972</v>
      </c>
      <c r="B136480" s="10" t="s">
        <v>1272</v>
      </c>
      <c r="C136480" s="10" t="s">
        <v>82</v>
      </c>
      <c r="D136480">
        <v>47183</v>
      </c>
      <c r="E136480">
        <v>26</v>
      </c>
      <c r="F136480">
        <v>0</v>
      </c>
      <c r="G136480" s="10">
        <f>_xlfn.IFNA(MATCH(us_counties[[#This Row],[fips]],_xlfn.ANCHORARRAY(Source!$K$2),0),0)</f>
        <v>0</v>
      </c>
    </row>
    <row r="136481" spans="1:7" x14ac:dyDescent="0.25">
      <c r="A136481" s="3">
        <v>43971</v>
      </c>
      <c r="B136481" s="10" t="s">
        <v>1272</v>
      </c>
      <c r="C136481" s="10" t="s">
        <v>82</v>
      </c>
      <c r="D136481">
        <v>47183</v>
      </c>
      <c r="E136481">
        <v>27</v>
      </c>
      <c r="F136481">
        <v>0</v>
      </c>
      <c r="G136481" s="10">
        <f>_xlfn.IFNA(MATCH(us_counties[[#This Row],[fips]],_xlfn.ANCHORARRAY(Source!$K$2),0),0)</f>
        <v>0</v>
      </c>
    </row>
    <row r="136482" spans="1:7" x14ac:dyDescent="0.25">
      <c r="A136482" s="3">
        <v>43970</v>
      </c>
      <c r="B136482" s="10" t="s">
        <v>1272</v>
      </c>
      <c r="C136482" s="10" t="s">
        <v>82</v>
      </c>
      <c r="D136482">
        <v>47183</v>
      </c>
      <c r="E136482">
        <v>27</v>
      </c>
      <c r="F136482">
        <v>0</v>
      </c>
      <c r="G136482" s="10">
        <f>_xlfn.IFNA(MATCH(us_counties[[#This Row],[fips]],_xlfn.ANCHORARRAY(Source!$K$2),0),0)</f>
        <v>0</v>
      </c>
    </row>
    <row r="136483" spans="1:7" x14ac:dyDescent="0.25">
      <c r="A136483" s="3">
        <v>43969</v>
      </c>
      <c r="B136483" s="10" t="s">
        <v>1272</v>
      </c>
      <c r="C136483" s="10" t="s">
        <v>82</v>
      </c>
      <c r="D136483">
        <v>47183</v>
      </c>
      <c r="E136483">
        <v>26</v>
      </c>
      <c r="F136483">
        <v>0</v>
      </c>
      <c r="G136483" s="10">
        <f>_xlfn.IFNA(MATCH(us_counties[[#This Row],[fips]],_xlfn.ANCHORARRAY(Source!$K$2),0),0)</f>
        <v>0</v>
      </c>
    </row>
    <row r="136484" spans="1:7" x14ac:dyDescent="0.25">
      <c r="A136484" s="3">
        <v>43968</v>
      </c>
      <c r="B136484" s="10" t="s">
        <v>1272</v>
      </c>
      <c r="C136484" s="10" t="s">
        <v>82</v>
      </c>
      <c r="D136484">
        <v>47183</v>
      </c>
      <c r="E136484">
        <v>24</v>
      </c>
      <c r="F136484">
        <v>0</v>
      </c>
      <c r="G136484" s="10">
        <f>_xlfn.IFNA(MATCH(us_counties[[#This Row],[fips]],_xlfn.ANCHORARRAY(Source!$K$2),0),0)</f>
        <v>0</v>
      </c>
    </row>
    <row r="136485" spans="1:7" x14ac:dyDescent="0.25">
      <c r="A136485" s="3">
        <v>43967</v>
      </c>
      <c r="B136485" s="10" t="s">
        <v>1272</v>
      </c>
      <c r="C136485" s="10" t="s">
        <v>82</v>
      </c>
      <c r="D136485">
        <v>47183</v>
      </c>
      <c r="E136485">
        <v>24</v>
      </c>
      <c r="F136485">
        <v>0</v>
      </c>
      <c r="G136485" s="10">
        <f>_xlfn.IFNA(MATCH(us_counties[[#This Row],[fips]],_xlfn.ANCHORARRAY(Source!$K$2),0),0)</f>
        <v>0</v>
      </c>
    </row>
    <row r="136486" spans="1:7" x14ac:dyDescent="0.25">
      <c r="A136486" s="3">
        <v>43966</v>
      </c>
      <c r="B136486" s="10" t="s">
        <v>1272</v>
      </c>
      <c r="C136486" s="10" t="s">
        <v>82</v>
      </c>
      <c r="D136486">
        <v>47183</v>
      </c>
      <c r="E136486">
        <v>24</v>
      </c>
      <c r="F136486">
        <v>0</v>
      </c>
      <c r="G136486" s="10">
        <f>_xlfn.IFNA(MATCH(us_counties[[#This Row],[fips]],_xlfn.ANCHORARRAY(Source!$K$2),0),0)</f>
        <v>0</v>
      </c>
    </row>
    <row r="136487" spans="1:7" x14ac:dyDescent="0.25">
      <c r="A136487" s="3">
        <v>43965</v>
      </c>
      <c r="B136487" s="10" t="s">
        <v>1272</v>
      </c>
      <c r="C136487" s="10" t="s">
        <v>82</v>
      </c>
      <c r="D136487">
        <v>47183</v>
      </c>
      <c r="E136487">
        <v>24</v>
      </c>
      <c r="F136487">
        <v>0</v>
      </c>
      <c r="G136487" s="10">
        <f>_xlfn.IFNA(MATCH(us_counties[[#This Row],[fips]],_xlfn.ANCHORARRAY(Source!$K$2),0),0)</f>
        <v>0</v>
      </c>
    </row>
    <row r="136488" spans="1:7" x14ac:dyDescent="0.25">
      <c r="A136488" s="3">
        <v>43964</v>
      </c>
      <c r="B136488" s="10" t="s">
        <v>1272</v>
      </c>
      <c r="C136488" s="10" t="s">
        <v>82</v>
      </c>
      <c r="D136488">
        <v>47183</v>
      </c>
      <c r="E136488">
        <v>24</v>
      </c>
      <c r="F136488">
        <v>0</v>
      </c>
      <c r="G136488" s="10">
        <f>_xlfn.IFNA(MATCH(us_counties[[#This Row],[fips]],_xlfn.ANCHORARRAY(Source!$K$2),0),0)</f>
        <v>0</v>
      </c>
    </row>
    <row r="136489" spans="1:7" x14ac:dyDescent="0.25">
      <c r="A136489" s="3">
        <v>43963</v>
      </c>
      <c r="B136489" s="10" t="s">
        <v>1272</v>
      </c>
      <c r="C136489" s="10" t="s">
        <v>82</v>
      </c>
      <c r="D136489">
        <v>47183</v>
      </c>
      <c r="E136489">
        <v>24</v>
      </c>
      <c r="F136489">
        <v>0</v>
      </c>
      <c r="G136489" s="10">
        <f>_xlfn.IFNA(MATCH(us_counties[[#This Row],[fips]],_xlfn.ANCHORARRAY(Source!$K$2),0),0)</f>
        <v>0</v>
      </c>
    </row>
    <row r="136490" spans="1:7" x14ac:dyDescent="0.25">
      <c r="A136490" s="3">
        <v>43962</v>
      </c>
      <c r="B136490" s="10" t="s">
        <v>1272</v>
      </c>
      <c r="C136490" s="10" t="s">
        <v>82</v>
      </c>
      <c r="D136490">
        <v>47183</v>
      </c>
      <c r="E136490">
        <v>24</v>
      </c>
      <c r="F136490">
        <v>0</v>
      </c>
      <c r="G136490" s="10">
        <f>_xlfn.IFNA(MATCH(us_counties[[#This Row],[fips]],_xlfn.ANCHORARRAY(Source!$K$2),0),0)</f>
        <v>0</v>
      </c>
    </row>
    <row r="136491" spans="1:7" x14ac:dyDescent="0.25">
      <c r="A136491" s="3">
        <v>43961</v>
      </c>
      <c r="B136491" s="10" t="s">
        <v>1272</v>
      </c>
      <c r="C136491" s="10" t="s">
        <v>82</v>
      </c>
      <c r="D136491">
        <v>47183</v>
      </c>
      <c r="E136491">
        <v>24</v>
      </c>
      <c r="F136491">
        <v>0</v>
      </c>
      <c r="G136491" s="10">
        <f>_xlfn.IFNA(MATCH(us_counties[[#This Row],[fips]],_xlfn.ANCHORARRAY(Source!$K$2),0),0)</f>
        <v>0</v>
      </c>
    </row>
    <row r="136492" spans="1:7" x14ac:dyDescent="0.25">
      <c r="A136492" s="3">
        <v>43960</v>
      </c>
      <c r="B136492" s="10" t="s">
        <v>1272</v>
      </c>
      <c r="C136492" s="10" t="s">
        <v>82</v>
      </c>
      <c r="D136492">
        <v>47183</v>
      </c>
      <c r="E136492">
        <v>24</v>
      </c>
      <c r="F136492">
        <v>0</v>
      </c>
      <c r="G136492" s="10">
        <f>_xlfn.IFNA(MATCH(us_counties[[#This Row],[fips]],_xlfn.ANCHORARRAY(Source!$K$2),0),0)</f>
        <v>0</v>
      </c>
    </row>
    <row r="136493" spans="1:7" x14ac:dyDescent="0.25">
      <c r="A136493" s="3">
        <v>43959</v>
      </c>
      <c r="B136493" s="10" t="s">
        <v>1272</v>
      </c>
      <c r="C136493" s="10" t="s">
        <v>82</v>
      </c>
      <c r="D136493">
        <v>47183</v>
      </c>
      <c r="E136493">
        <v>24</v>
      </c>
      <c r="F136493">
        <v>0</v>
      </c>
      <c r="G136493" s="10">
        <f>_xlfn.IFNA(MATCH(us_counties[[#This Row],[fips]],_xlfn.ANCHORARRAY(Source!$K$2),0),0)</f>
        <v>0</v>
      </c>
    </row>
    <row r="136494" spans="1:7" x14ac:dyDescent="0.25">
      <c r="A136494" s="3">
        <v>43958</v>
      </c>
      <c r="B136494" s="10" t="s">
        <v>1272</v>
      </c>
      <c r="C136494" s="10" t="s">
        <v>82</v>
      </c>
      <c r="D136494">
        <v>47183</v>
      </c>
      <c r="E136494">
        <v>24</v>
      </c>
      <c r="F136494">
        <v>0</v>
      </c>
      <c r="G136494" s="10">
        <f>_xlfn.IFNA(MATCH(us_counties[[#This Row],[fips]],_xlfn.ANCHORARRAY(Source!$K$2),0),0)</f>
        <v>0</v>
      </c>
    </row>
    <row r="136495" spans="1:7" x14ac:dyDescent="0.25">
      <c r="A136495" s="3">
        <v>43957</v>
      </c>
      <c r="B136495" s="10" t="s">
        <v>1272</v>
      </c>
      <c r="C136495" s="10" t="s">
        <v>82</v>
      </c>
      <c r="D136495">
        <v>47183</v>
      </c>
      <c r="E136495">
        <v>24</v>
      </c>
      <c r="F136495">
        <v>0</v>
      </c>
      <c r="G136495" s="10">
        <f>_xlfn.IFNA(MATCH(us_counties[[#This Row],[fips]],_xlfn.ANCHORARRAY(Source!$K$2),0),0)</f>
        <v>0</v>
      </c>
    </row>
    <row r="136496" spans="1:7" x14ac:dyDescent="0.25">
      <c r="A136496" s="3">
        <v>43956</v>
      </c>
      <c r="B136496" s="10" t="s">
        <v>1272</v>
      </c>
      <c r="C136496" s="10" t="s">
        <v>82</v>
      </c>
      <c r="D136496">
        <v>47183</v>
      </c>
      <c r="E136496">
        <v>25</v>
      </c>
      <c r="F136496">
        <v>0</v>
      </c>
      <c r="G136496" s="10">
        <f>_xlfn.IFNA(MATCH(us_counties[[#This Row],[fips]],_xlfn.ANCHORARRAY(Source!$K$2),0),0)</f>
        <v>0</v>
      </c>
    </row>
    <row r="136497" spans="1:7" x14ac:dyDescent="0.25">
      <c r="A136497" s="3">
        <v>43955</v>
      </c>
      <c r="B136497" s="10" t="s">
        <v>1272</v>
      </c>
      <c r="C136497" s="10" t="s">
        <v>82</v>
      </c>
      <c r="D136497">
        <v>47183</v>
      </c>
      <c r="E136497">
        <v>24</v>
      </c>
      <c r="F136497">
        <v>0</v>
      </c>
      <c r="G136497" s="10">
        <f>_xlfn.IFNA(MATCH(us_counties[[#This Row],[fips]],_xlfn.ANCHORARRAY(Source!$K$2),0),0)</f>
        <v>0</v>
      </c>
    </row>
    <row r="136498" spans="1:7" x14ac:dyDescent="0.25">
      <c r="A136498" s="3">
        <v>43954</v>
      </c>
      <c r="B136498" s="10" t="s">
        <v>1272</v>
      </c>
      <c r="C136498" s="10" t="s">
        <v>82</v>
      </c>
      <c r="D136498">
        <v>47183</v>
      </c>
      <c r="E136498">
        <v>23</v>
      </c>
      <c r="F136498">
        <v>0</v>
      </c>
      <c r="G136498" s="10">
        <f>_xlfn.IFNA(MATCH(us_counties[[#This Row],[fips]],_xlfn.ANCHORARRAY(Source!$K$2),0),0)</f>
        <v>0</v>
      </c>
    </row>
    <row r="136499" spans="1:7" x14ac:dyDescent="0.25">
      <c r="A136499" s="3">
        <v>43953</v>
      </c>
      <c r="B136499" s="10" t="s">
        <v>1272</v>
      </c>
      <c r="C136499" s="10" t="s">
        <v>82</v>
      </c>
      <c r="D136499">
        <v>47183</v>
      </c>
      <c r="E136499">
        <v>23</v>
      </c>
      <c r="F136499">
        <v>0</v>
      </c>
      <c r="G136499" s="10">
        <f>_xlfn.IFNA(MATCH(us_counties[[#This Row],[fips]],_xlfn.ANCHORARRAY(Source!$K$2),0),0)</f>
        <v>0</v>
      </c>
    </row>
    <row r="136500" spans="1:7" x14ac:dyDescent="0.25">
      <c r="A136500" s="3">
        <v>43952</v>
      </c>
      <c r="B136500" s="10" t="s">
        <v>1272</v>
      </c>
      <c r="C136500" s="10" t="s">
        <v>82</v>
      </c>
      <c r="D136500">
        <v>47183</v>
      </c>
      <c r="E136500">
        <v>23</v>
      </c>
      <c r="F136500">
        <v>0</v>
      </c>
      <c r="G136500" s="10">
        <f>_xlfn.IFNA(MATCH(us_counties[[#This Row],[fips]],_xlfn.ANCHORARRAY(Source!$K$2),0),0)</f>
        <v>0</v>
      </c>
    </row>
    <row r="136501" spans="1:7" x14ac:dyDescent="0.25">
      <c r="A136501" s="3">
        <v>43951</v>
      </c>
      <c r="B136501" s="10" t="s">
        <v>1272</v>
      </c>
      <c r="C136501" s="10" t="s">
        <v>82</v>
      </c>
      <c r="D136501">
        <v>47183</v>
      </c>
      <c r="E136501">
        <v>23</v>
      </c>
      <c r="F136501">
        <v>0</v>
      </c>
      <c r="G136501" s="10">
        <f>_xlfn.IFNA(MATCH(us_counties[[#This Row],[fips]],_xlfn.ANCHORARRAY(Source!$K$2),0),0)</f>
        <v>0</v>
      </c>
    </row>
    <row r="136502" spans="1:7" x14ac:dyDescent="0.25">
      <c r="A136502" s="3">
        <v>43950</v>
      </c>
      <c r="B136502" s="10" t="s">
        <v>1272</v>
      </c>
      <c r="C136502" s="10" t="s">
        <v>82</v>
      </c>
      <c r="D136502">
        <v>47183</v>
      </c>
      <c r="E136502">
        <v>21</v>
      </c>
      <c r="F136502">
        <v>0</v>
      </c>
      <c r="G136502" s="10">
        <f>_xlfn.IFNA(MATCH(us_counties[[#This Row],[fips]],_xlfn.ANCHORARRAY(Source!$K$2),0),0)</f>
        <v>0</v>
      </c>
    </row>
    <row r="136503" spans="1:7" x14ac:dyDescent="0.25">
      <c r="A136503" s="3">
        <v>43949</v>
      </c>
      <c r="B136503" s="10" t="s">
        <v>1272</v>
      </c>
      <c r="C136503" s="10" t="s">
        <v>82</v>
      </c>
      <c r="D136503">
        <v>47183</v>
      </c>
      <c r="E136503">
        <v>18</v>
      </c>
      <c r="F136503">
        <v>0</v>
      </c>
      <c r="G136503" s="10">
        <f>_xlfn.IFNA(MATCH(us_counties[[#This Row],[fips]],_xlfn.ANCHORARRAY(Source!$K$2),0),0)</f>
        <v>0</v>
      </c>
    </row>
    <row r="136504" spans="1:7" x14ac:dyDescent="0.25">
      <c r="A136504" s="3">
        <v>43948</v>
      </c>
      <c r="B136504" s="10" t="s">
        <v>1272</v>
      </c>
      <c r="C136504" s="10" t="s">
        <v>82</v>
      </c>
      <c r="D136504">
        <v>47183</v>
      </c>
      <c r="E136504">
        <v>18</v>
      </c>
      <c r="F136504">
        <v>0</v>
      </c>
      <c r="G136504" s="10">
        <f>_xlfn.IFNA(MATCH(us_counties[[#This Row],[fips]],_xlfn.ANCHORARRAY(Source!$K$2),0),0)</f>
        <v>0</v>
      </c>
    </row>
    <row r="136505" spans="1:7" x14ac:dyDescent="0.25">
      <c r="A136505" s="3">
        <v>43947</v>
      </c>
      <c r="B136505" s="10" t="s">
        <v>1272</v>
      </c>
      <c r="C136505" s="10" t="s">
        <v>82</v>
      </c>
      <c r="D136505">
        <v>47183</v>
      </c>
      <c r="E136505">
        <v>19</v>
      </c>
      <c r="F136505">
        <v>0</v>
      </c>
      <c r="G136505" s="10">
        <f>_xlfn.IFNA(MATCH(us_counties[[#This Row],[fips]],_xlfn.ANCHORARRAY(Source!$K$2),0),0)</f>
        <v>0</v>
      </c>
    </row>
    <row r="136506" spans="1:7" x14ac:dyDescent="0.25">
      <c r="A136506" s="3">
        <v>43946</v>
      </c>
      <c r="B136506" s="10" t="s">
        <v>1272</v>
      </c>
      <c r="C136506" s="10" t="s">
        <v>82</v>
      </c>
      <c r="D136506">
        <v>47183</v>
      </c>
      <c r="E136506">
        <v>16</v>
      </c>
      <c r="F136506">
        <v>0</v>
      </c>
      <c r="G136506" s="10">
        <f>_xlfn.IFNA(MATCH(us_counties[[#This Row],[fips]],_xlfn.ANCHORARRAY(Source!$K$2),0),0)</f>
        <v>0</v>
      </c>
    </row>
    <row r="136507" spans="1:7" x14ac:dyDescent="0.25">
      <c r="A136507" s="3">
        <v>43945</v>
      </c>
      <c r="B136507" s="10" t="s">
        <v>1272</v>
      </c>
      <c r="C136507" s="10" t="s">
        <v>82</v>
      </c>
      <c r="D136507">
        <v>47183</v>
      </c>
      <c r="E136507">
        <v>10</v>
      </c>
      <c r="F136507">
        <v>0</v>
      </c>
      <c r="G136507" s="10">
        <f>_xlfn.IFNA(MATCH(us_counties[[#This Row],[fips]],_xlfn.ANCHORARRAY(Source!$K$2),0),0)</f>
        <v>0</v>
      </c>
    </row>
    <row r="136508" spans="1:7" x14ac:dyDescent="0.25">
      <c r="A136508" s="3">
        <v>43944</v>
      </c>
      <c r="B136508" s="10" t="s">
        <v>1272</v>
      </c>
      <c r="C136508" s="10" t="s">
        <v>82</v>
      </c>
      <c r="D136508">
        <v>47183</v>
      </c>
      <c r="E136508">
        <v>9</v>
      </c>
      <c r="F136508">
        <v>0</v>
      </c>
      <c r="G136508" s="10">
        <f>_xlfn.IFNA(MATCH(us_counties[[#This Row],[fips]],_xlfn.ANCHORARRAY(Source!$K$2),0),0)</f>
        <v>0</v>
      </c>
    </row>
    <row r="136509" spans="1:7" x14ac:dyDescent="0.25">
      <c r="A136509" s="3">
        <v>43943</v>
      </c>
      <c r="B136509" s="10" t="s">
        <v>1272</v>
      </c>
      <c r="C136509" s="10" t="s">
        <v>82</v>
      </c>
      <c r="D136509">
        <v>47183</v>
      </c>
      <c r="E136509">
        <v>9</v>
      </c>
      <c r="F136509">
        <v>0</v>
      </c>
      <c r="G136509" s="10">
        <f>_xlfn.IFNA(MATCH(us_counties[[#This Row],[fips]],_xlfn.ANCHORARRAY(Source!$K$2),0),0)</f>
        <v>0</v>
      </c>
    </row>
    <row r="136510" spans="1:7" x14ac:dyDescent="0.25">
      <c r="A136510" s="3">
        <v>43942</v>
      </c>
      <c r="B136510" s="10" t="s">
        <v>1272</v>
      </c>
      <c r="C136510" s="10" t="s">
        <v>82</v>
      </c>
      <c r="D136510">
        <v>47183</v>
      </c>
      <c r="E136510">
        <v>8</v>
      </c>
      <c r="F136510">
        <v>0</v>
      </c>
      <c r="G136510" s="10">
        <f>_xlfn.IFNA(MATCH(us_counties[[#This Row],[fips]],_xlfn.ANCHORARRAY(Source!$K$2),0),0)</f>
        <v>0</v>
      </c>
    </row>
    <row r="136511" spans="1:7" x14ac:dyDescent="0.25">
      <c r="A136511" s="3">
        <v>43941</v>
      </c>
      <c r="B136511" s="10" t="s">
        <v>1272</v>
      </c>
      <c r="C136511" s="10" t="s">
        <v>82</v>
      </c>
      <c r="D136511">
        <v>47183</v>
      </c>
      <c r="E136511">
        <v>8</v>
      </c>
      <c r="F136511">
        <v>0</v>
      </c>
      <c r="G136511" s="10">
        <f>_xlfn.IFNA(MATCH(us_counties[[#This Row],[fips]],_xlfn.ANCHORARRAY(Source!$K$2),0),0)</f>
        <v>0</v>
      </c>
    </row>
    <row r="136512" spans="1:7" x14ac:dyDescent="0.25">
      <c r="A136512" s="3">
        <v>43940</v>
      </c>
      <c r="B136512" s="10" t="s">
        <v>1272</v>
      </c>
      <c r="C136512" s="10" t="s">
        <v>82</v>
      </c>
      <c r="D136512">
        <v>47183</v>
      </c>
      <c r="E136512">
        <v>8</v>
      </c>
      <c r="F136512">
        <v>0</v>
      </c>
      <c r="G136512" s="10">
        <f>_xlfn.IFNA(MATCH(us_counties[[#This Row],[fips]],_xlfn.ANCHORARRAY(Source!$K$2),0),0)</f>
        <v>0</v>
      </c>
    </row>
    <row r="136513" spans="1:7" x14ac:dyDescent="0.25">
      <c r="A136513" s="3">
        <v>43939</v>
      </c>
      <c r="B136513" s="10" t="s">
        <v>1272</v>
      </c>
      <c r="C136513" s="10" t="s">
        <v>82</v>
      </c>
      <c r="D136513">
        <v>47183</v>
      </c>
      <c r="E136513">
        <v>6</v>
      </c>
      <c r="F136513">
        <v>0</v>
      </c>
      <c r="G136513" s="10">
        <f>_xlfn.IFNA(MATCH(us_counties[[#This Row],[fips]],_xlfn.ANCHORARRAY(Source!$K$2),0),0)</f>
        <v>0</v>
      </c>
    </row>
    <row r="136514" spans="1:7" x14ac:dyDescent="0.25">
      <c r="A136514" s="3">
        <v>43938</v>
      </c>
      <c r="B136514" s="10" t="s">
        <v>1272</v>
      </c>
      <c r="C136514" s="10" t="s">
        <v>82</v>
      </c>
      <c r="D136514">
        <v>47183</v>
      </c>
      <c r="E136514">
        <v>6</v>
      </c>
      <c r="F136514">
        <v>0</v>
      </c>
      <c r="G136514" s="10">
        <f>_xlfn.IFNA(MATCH(us_counties[[#This Row],[fips]],_xlfn.ANCHORARRAY(Source!$K$2),0),0)</f>
        <v>0</v>
      </c>
    </row>
    <row r="136515" spans="1:7" x14ac:dyDescent="0.25">
      <c r="A136515" s="3">
        <v>43937</v>
      </c>
      <c r="B136515" s="10" t="s">
        <v>1272</v>
      </c>
      <c r="C136515" s="10" t="s">
        <v>82</v>
      </c>
      <c r="D136515">
        <v>47183</v>
      </c>
      <c r="E136515">
        <v>6</v>
      </c>
      <c r="F136515">
        <v>0</v>
      </c>
      <c r="G136515" s="10">
        <f>_xlfn.IFNA(MATCH(us_counties[[#This Row],[fips]],_xlfn.ANCHORARRAY(Source!$K$2),0),0)</f>
        <v>0</v>
      </c>
    </row>
    <row r="136516" spans="1:7" x14ac:dyDescent="0.25">
      <c r="A136516" s="3">
        <v>43936</v>
      </c>
      <c r="B136516" s="10" t="s">
        <v>1272</v>
      </c>
      <c r="C136516" s="10" t="s">
        <v>82</v>
      </c>
      <c r="D136516">
        <v>47183</v>
      </c>
      <c r="E136516">
        <v>6</v>
      </c>
      <c r="F136516">
        <v>0</v>
      </c>
      <c r="G136516" s="10">
        <f>_xlfn.IFNA(MATCH(us_counties[[#This Row],[fips]],_xlfn.ANCHORARRAY(Source!$K$2),0),0)</f>
        <v>0</v>
      </c>
    </row>
    <row r="136517" spans="1:7" x14ac:dyDescent="0.25">
      <c r="A136517" s="3">
        <v>43935</v>
      </c>
      <c r="B136517" s="10" t="s">
        <v>1272</v>
      </c>
      <c r="C136517" s="10" t="s">
        <v>82</v>
      </c>
      <c r="D136517">
        <v>47183</v>
      </c>
      <c r="E136517">
        <v>6</v>
      </c>
      <c r="F136517">
        <v>0</v>
      </c>
      <c r="G136517" s="10">
        <f>_xlfn.IFNA(MATCH(us_counties[[#This Row],[fips]],_xlfn.ANCHORARRAY(Source!$K$2),0),0)</f>
        <v>0</v>
      </c>
    </row>
    <row r="136518" spans="1:7" x14ac:dyDescent="0.25">
      <c r="A136518" s="3">
        <v>43934</v>
      </c>
      <c r="B136518" s="10" t="s">
        <v>1272</v>
      </c>
      <c r="C136518" s="10" t="s">
        <v>82</v>
      </c>
      <c r="D136518">
        <v>47183</v>
      </c>
      <c r="E136518">
        <v>6</v>
      </c>
      <c r="F136518">
        <v>0</v>
      </c>
      <c r="G136518" s="10">
        <f>_xlfn.IFNA(MATCH(us_counties[[#This Row],[fips]],_xlfn.ANCHORARRAY(Source!$K$2),0),0)</f>
        <v>0</v>
      </c>
    </row>
    <row r="136519" spans="1:7" x14ac:dyDescent="0.25">
      <c r="A136519" s="3">
        <v>43933</v>
      </c>
      <c r="B136519" s="10" t="s">
        <v>1272</v>
      </c>
      <c r="C136519" s="10" t="s">
        <v>82</v>
      </c>
      <c r="D136519">
        <v>47183</v>
      </c>
      <c r="E136519">
        <v>5</v>
      </c>
      <c r="F136519">
        <v>0</v>
      </c>
      <c r="G136519" s="10">
        <f>_xlfn.IFNA(MATCH(us_counties[[#This Row],[fips]],_xlfn.ANCHORARRAY(Source!$K$2),0),0)</f>
        <v>0</v>
      </c>
    </row>
    <row r="136520" spans="1:7" x14ac:dyDescent="0.25">
      <c r="A136520" s="3">
        <v>43932</v>
      </c>
      <c r="B136520" s="10" t="s">
        <v>1272</v>
      </c>
      <c r="C136520" s="10" t="s">
        <v>82</v>
      </c>
      <c r="D136520">
        <v>47183</v>
      </c>
      <c r="E136520">
        <v>5</v>
      </c>
      <c r="F136520">
        <v>0</v>
      </c>
      <c r="G136520" s="10">
        <f>_xlfn.IFNA(MATCH(us_counties[[#This Row],[fips]],_xlfn.ANCHORARRAY(Source!$K$2),0),0)</f>
        <v>0</v>
      </c>
    </row>
    <row r="136521" spans="1:7" x14ac:dyDescent="0.25">
      <c r="A136521" s="3">
        <v>43931</v>
      </c>
      <c r="B136521" s="10" t="s">
        <v>1272</v>
      </c>
      <c r="C136521" s="10" t="s">
        <v>82</v>
      </c>
      <c r="D136521">
        <v>47183</v>
      </c>
      <c r="E136521">
        <v>5</v>
      </c>
      <c r="F136521">
        <v>0</v>
      </c>
      <c r="G136521" s="10">
        <f>_xlfn.IFNA(MATCH(us_counties[[#This Row],[fips]],_xlfn.ANCHORARRAY(Source!$K$2),0),0)</f>
        <v>0</v>
      </c>
    </row>
    <row r="136522" spans="1:7" x14ac:dyDescent="0.25">
      <c r="A136522" s="3">
        <v>43930</v>
      </c>
      <c r="B136522" s="10" t="s">
        <v>1272</v>
      </c>
      <c r="C136522" s="10" t="s">
        <v>82</v>
      </c>
      <c r="D136522">
        <v>47183</v>
      </c>
      <c r="E136522">
        <v>5</v>
      </c>
      <c r="F136522">
        <v>0</v>
      </c>
      <c r="G136522" s="10">
        <f>_xlfn.IFNA(MATCH(us_counties[[#This Row],[fips]],_xlfn.ANCHORARRAY(Source!$K$2),0),0)</f>
        <v>0</v>
      </c>
    </row>
    <row r="136523" spans="1:7" x14ac:dyDescent="0.25">
      <c r="A136523" s="3">
        <v>43929</v>
      </c>
      <c r="B136523" s="10" t="s">
        <v>1272</v>
      </c>
      <c r="C136523" s="10" t="s">
        <v>82</v>
      </c>
      <c r="D136523">
        <v>47183</v>
      </c>
      <c r="E136523">
        <v>5</v>
      </c>
      <c r="F136523">
        <v>0</v>
      </c>
      <c r="G136523" s="10">
        <f>_xlfn.IFNA(MATCH(us_counties[[#This Row],[fips]],_xlfn.ANCHORARRAY(Source!$K$2),0),0)</f>
        <v>0</v>
      </c>
    </row>
    <row r="136524" spans="1:7" x14ac:dyDescent="0.25">
      <c r="A136524" s="3">
        <v>43928</v>
      </c>
      <c r="B136524" s="10" t="s">
        <v>1272</v>
      </c>
      <c r="C136524" s="10" t="s">
        <v>82</v>
      </c>
      <c r="D136524">
        <v>47183</v>
      </c>
      <c r="E136524">
        <v>5</v>
      </c>
      <c r="F136524">
        <v>0</v>
      </c>
      <c r="G136524" s="10">
        <f>_xlfn.IFNA(MATCH(us_counties[[#This Row],[fips]],_xlfn.ANCHORARRAY(Source!$K$2),0),0)</f>
        <v>0</v>
      </c>
    </row>
    <row r="136525" spans="1:7" x14ac:dyDescent="0.25">
      <c r="A136525" s="3">
        <v>43927</v>
      </c>
      <c r="B136525" s="10" t="s">
        <v>1272</v>
      </c>
      <c r="C136525" s="10" t="s">
        <v>82</v>
      </c>
      <c r="D136525">
        <v>47183</v>
      </c>
      <c r="E136525">
        <v>5</v>
      </c>
      <c r="F136525">
        <v>0</v>
      </c>
      <c r="G136525" s="10">
        <f>_xlfn.IFNA(MATCH(us_counties[[#This Row],[fips]],_xlfn.ANCHORARRAY(Source!$K$2),0),0)</f>
        <v>0</v>
      </c>
    </row>
    <row r="136526" spans="1:7" x14ac:dyDescent="0.25">
      <c r="A136526" s="3">
        <v>43926</v>
      </c>
      <c r="B136526" s="10" t="s">
        <v>1272</v>
      </c>
      <c r="C136526" s="10" t="s">
        <v>82</v>
      </c>
      <c r="D136526">
        <v>47183</v>
      </c>
      <c r="E136526">
        <v>5</v>
      </c>
      <c r="F136526">
        <v>0</v>
      </c>
      <c r="G136526" s="10">
        <f>_xlfn.IFNA(MATCH(us_counties[[#This Row],[fips]],_xlfn.ANCHORARRAY(Source!$K$2),0),0)</f>
        <v>0</v>
      </c>
    </row>
    <row r="136527" spans="1:7" x14ac:dyDescent="0.25">
      <c r="A136527" s="3">
        <v>43925</v>
      </c>
      <c r="B136527" s="10" t="s">
        <v>1272</v>
      </c>
      <c r="C136527" s="10" t="s">
        <v>82</v>
      </c>
      <c r="D136527">
        <v>47183</v>
      </c>
      <c r="E136527">
        <v>1</v>
      </c>
      <c r="F136527">
        <v>0</v>
      </c>
      <c r="G136527" s="10">
        <f>_xlfn.IFNA(MATCH(us_counties[[#This Row],[fips]],_xlfn.ANCHORARRAY(Source!$K$2),0),0)</f>
        <v>0</v>
      </c>
    </row>
    <row r="136528" spans="1:7" x14ac:dyDescent="0.25">
      <c r="A136528" s="3">
        <v>43924</v>
      </c>
      <c r="B136528" s="10" t="s">
        <v>1272</v>
      </c>
      <c r="C136528" s="10" t="s">
        <v>82</v>
      </c>
      <c r="D136528">
        <v>47183</v>
      </c>
      <c r="E136528">
        <v>1</v>
      </c>
      <c r="F136528">
        <v>0</v>
      </c>
      <c r="G136528" s="10">
        <f>_xlfn.IFNA(MATCH(us_counties[[#This Row],[fips]],_xlfn.ANCHORARRAY(Source!$K$2),0),0)</f>
        <v>0</v>
      </c>
    </row>
    <row r="136529" spans="1:7" x14ac:dyDescent="0.25">
      <c r="A136529" s="3">
        <v>43923</v>
      </c>
      <c r="B136529" s="10" t="s">
        <v>1272</v>
      </c>
      <c r="C136529" s="10" t="s">
        <v>82</v>
      </c>
      <c r="D136529">
        <v>47183</v>
      </c>
      <c r="E136529">
        <v>1</v>
      </c>
      <c r="F136529">
        <v>0</v>
      </c>
      <c r="G136529" s="10">
        <f>_xlfn.IFNA(MATCH(us_counties[[#This Row],[fips]],_xlfn.ANCHORARRAY(Source!$K$2),0),0)</f>
        <v>0</v>
      </c>
    </row>
    <row r="136530" spans="1:7" x14ac:dyDescent="0.25">
      <c r="A136530" s="3">
        <v>43922</v>
      </c>
      <c r="B136530" s="10" t="s">
        <v>1272</v>
      </c>
      <c r="C136530" s="10" t="s">
        <v>82</v>
      </c>
      <c r="D136530">
        <v>47183</v>
      </c>
      <c r="E136530">
        <v>1</v>
      </c>
      <c r="F136530">
        <v>0</v>
      </c>
      <c r="G136530" s="10">
        <f>_xlfn.IFNA(MATCH(us_counties[[#This Row],[fips]],_xlfn.ANCHORARRAY(Source!$K$2),0),0)</f>
        <v>0</v>
      </c>
    </row>
    <row r="136531" spans="1:7" x14ac:dyDescent="0.25">
      <c r="A136531" s="3">
        <v>43921</v>
      </c>
      <c r="B136531" s="10" t="s">
        <v>1272</v>
      </c>
      <c r="C136531" s="10" t="s">
        <v>82</v>
      </c>
      <c r="D136531">
        <v>47183</v>
      </c>
      <c r="E136531">
        <v>1</v>
      </c>
      <c r="F136531">
        <v>0</v>
      </c>
      <c r="G136531" s="10">
        <f>_xlfn.IFNA(MATCH(us_counties[[#This Row],[fips]],_xlfn.ANCHORARRAY(Source!$K$2),0),0)</f>
        <v>0</v>
      </c>
    </row>
    <row r="136532" spans="1:7" x14ac:dyDescent="0.25">
      <c r="A136532" s="3">
        <v>43920</v>
      </c>
      <c r="B136532" s="10" t="s">
        <v>1272</v>
      </c>
      <c r="C136532" s="10" t="s">
        <v>82</v>
      </c>
      <c r="D136532">
        <v>47183</v>
      </c>
      <c r="E136532">
        <v>1</v>
      </c>
      <c r="F136532">
        <v>0</v>
      </c>
      <c r="G136532" s="10">
        <f>_xlfn.IFNA(MATCH(us_counties[[#This Row],[fips]],_xlfn.ANCHORARRAY(Source!$K$2),0),0)</f>
        <v>0</v>
      </c>
    </row>
    <row r="136533" spans="1:7" x14ac:dyDescent="0.25">
      <c r="A136533" s="3">
        <v>43919</v>
      </c>
      <c r="B136533" s="10" t="s">
        <v>1272</v>
      </c>
      <c r="C136533" s="10" t="s">
        <v>82</v>
      </c>
      <c r="D136533">
        <v>47183</v>
      </c>
      <c r="E136533">
        <v>1</v>
      </c>
      <c r="F136533">
        <v>0</v>
      </c>
      <c r="G136533" s="10">
        <f>_xlfn.IFNA(MATCH(us_counties[[#This Row],[fips]],_xlfn.ANCHORARRAY(Source!$K$2),0),0)</f>
        <v>0</v>
      </c>
    </row>
    <row r="136534" spans="1:7" x14ac:dyDescent="0.25">
      <c r="A136534" s="3">
        <v>43918</v>
      </c>
      <c r="B136534" s="10" t="s">
        <v>1272</v>
      </c>
      <c r="C136534" s="10" t="s">
        <v>82</v>
      </c>
      <c r="D136534">
        <v>47183</v>
      </c>
      <c r="E136534">
        <v>1</v>
      </c>
      <c r="F136534">
        <v>0</v>
      </c>
      <c r="G136534" s="10">
        <f>_xlfn.IFNA(MATCH(us_counties[[#This Row],[fips]],_xlfn.ANCHORARRAY(Source!$K$2),0),0)</f>
        <v>0</v>
      </c>
    </row>
    <row r="136535" spans="1:7" x14ac:dyDescent="0.25">
      <c r="A136535" s="3">
        <v>43974</v>
      </c>
      <c r="B136535" s="10" t="s">
        <v>928</v>
      </c>
      <c r="C136535" s="10" t="s">
        <v>82</v>
      </c>
      <c r="D136535">
        <v>47185</v>
      </c>
      <c r="E136535">
        <v>24</v>
      </c>
      <c r="F136535">
        <v>0</v>
      </c>
      <c r="G136535" s="10">
        <f>_xlfn.IFNA(MATCH(us_counties[[#This Row],[fips]],_xlfn.ANCHORARRAY(Source!$K$2),0),0)</f>
        <v>944</v>
      </c>
    </row>
    <row r="136536" spans="1:7" x14ac:dyDescent="0.25">
      <c r="A136536" s="3">
        <v>43973</v>
      </c>
      <c r="B136536" s="10" t="s">
        <v>928</v>
      </c>
      <c r="C136536" s="10" t="s">
        <v>82</v>
      </c>
      <c r="D136536">
        <v>47185</v>
      </c>
      <c r="E136536">
        <v>22</v>
      </c>
      <c r="F136536">
        <v>0</v>
      </c>
      <c r="G136536" s="10">
        <f>_xlfn.IFNA(MATCH(us_counties[[#This Row],[fips]],_xlfn.ANCHORARRAY(Source!$K$2),0),0)</f>
        <v>944</v>
      </c>
    </row>
    <row r="136537" spans="1:7" x14ac:dyDescent="0.25">
      <c r="A136537" s="3">
        <v>43972</v>
      </c>
      <c r="B136537" s="10" t="s">
        <v>928</v>
      </c>
      <c r="C136537" s="10" t="s">
        <v>82</v>
      </c>
      <c r="D136537">
        <v>47185</v>
      </c>
      <c r="E136537">
        <v>22</v>
      </c>
      <c r="F136537">
        <v>0</v>
      </c>
      <c r="G136537" s="10">
        <f>_xlfn.IFNA(MATCH(us_counties[[#This Row],[fips]],_xlfn.ANCHORARRAY(Source!$K$2),0),0)</f>
        <v>944</v>
      </c>
    </row>
    <row r="136538" spans="1:7" x14ac:dyDescent="0.25">
      <c r="A136538" s="3">
        <v>43971</v>
      </c>
      <c r="B136538" s="10" t="s">
        <v>928</v>
      </c>
      <c r="C136538" s="10" t="s">
        <v>82</v>
      </c>
      <c r="D136538">
        <v>47185</v>
      </c>
      <c r="E136538">
        <v>21</v>
      </c>
      <c r="F136538">
        <v>0</v>
      </c>
      <c r="G136538" s="10">
        <f>_xlfn.IFNA(MATCH(us_counties[[#This Row],[fips]],_xlfn.ANCHORARRAY(Source!$K$2),0),0)</f>
        <v>944</v>
      </c>
    </row>
    <row r="136539" spans="1:7" x14ac:dyDescent="0.25">
      <c r="A136539" s="3">
        <v>43970</v>
      </c>
      <c r="B136539" s="10" t="s">
        <v>928</v>
      </c>
      <c r="C136539" s="10" t="s">
        <v>82</v>
      </c>
      <c r="D136539">
        <v>47185</v>
      </c>
      <c r="E136539">
        <v>21</v>
      </c>
      <c r="F136539">
        <v>0</v>
      </c>
      <c r="G136539" s="10">
        <f>_xlfn.IFNA(MATCH(us_counties[[#This Row],[fips]],_xlfn.ANCHORARRAY(Source!$K$2),0),0)</f>
        <v>944</v>
      </c>
    </row>
    <row r="136540" spans="1:7" x14ac:dyDescent="0.25">
      <c r="A136540" s="3">
        <v>43969</v>
      </c>
      <c r="B136540" s="10" t="s">
        <v>928</v>
      </c>
      <c r="C136540" s="10" t="s">
        <v>82</v>
      </c>
      <c r="D136540">
        <v>47185</v>
      </c>
      <c r="E136540">
        <v>19</v>
      </c>
      <c r="F136540">
        <v>0</v>
      </c>
      <c r="G136540" s="10">
        <f>_xlfn.IFNA(MATCH(us_counties[[#This Row],[fips]],_xlfn.ANCHORARRAY(Source!$K$2),0),0)</f>
        <v>944</v>
      </c>
    </row>
    <row r="136541" spans="1:7" x14ac:dyDescent="0.25">
      <c r="A136541" s="3">
        <v>43968</v>
      </c>
      <c r="B136541" s="10" t="s">
        <v>928</v>
      </c>
      <c r="C136541" s="10" t="s">
        <v>82</v>
      </c>
      <c r="D136541">
        <v>47185</v>
      </c>
      <c r="E136541">
        <v>18</v>
      </c>
      <c r="F136541">
        <v>0</v>
      </c>
      <c r="G136541" s="10">
        <f>_xlfn.IFNA(MATCH(us_counties[[#This Row],[fips]],_xlfn.ANCHORARRAY(Source!$K$2),0),0)</f>
        <v>944</v>
      </c>
    </row>
    <row r="136542" spans="1:7" x14ac:dyDescent="0.25">
      <c r="A136542" s="3">
        <v>43967</v>
      </c>
      <c r="B136542" s="10" t="s">
        <v>928</v>
      </c>
      <c r="C136542" s="10" t="s">
        <v>82</v>
      </c>
      <c r="D136542">
        <v>47185</v>
      </c>
      <c r="E136542">
        <v>18</v>
      </c>
      <c r="F136542">
        <v>0</v>
      </c>
      <c r="G136542" s="10">
        <f>_xlfn.IFNA(MATCH(us_counties[[#This Row],[fips]],_xlfn.ANCHORARRAY(Source!$K$2),0),0)</f>
        <v>944</v>
      </c>
    </row>
    <row r="136543" spans="1:7" x14ac:dyDescent="0.25">
      <c r="A136543" s="3">
        <v>43966</v>
      </c>
      <c r="B136543" s="10" t="s">
        <v>928</v>
      </c>
      <c r="C136543" s="10" t="s">
        <v>82</v>
      </c>
      <c r="D136543">
        <v>47185</v>
      </c>
      <c r="E136543">
        <v>17</v>
      </c>
      <c r="F136543">
        <v>0</v>
      </c>
      <c r="G136543" s="10">
        <f>_xlfn.IFNA(MATCH(us_counties[[#This Row],[fips]],_xlfn.ANCHORARRAY(Source!$K$2),0),0)</f>
        <v>944</v>
      </c>
    </row>
    <row r="136544" spans="1:7" x14ac:dyDescent="0.25">
      <c r="A136544" s="3">
        <v>43965</v>
      </c>
      <c r="B136544" s="10" t="s">
        <v>928</v>
      </c>
      <c r="C136544" s="10" t="s">
        <v>82</v>
      </c>
      <c r="D136544">
        <v>47185</v>
      </c>
      <c r="E136544">
        <v>17</v>
      </c>
      <c r="F136544">
        <v>0</v>
      </c>
      <c r="G136544" s="10">
        <f>_xlfn.IFNA(MATCH(us_counties[[#This Row],[fips]],_xlfn.ANCHORARRAY(Source!$K$2),0),0)</f>
        <v>944</v>
      </c>
    </row>
    <row r="136545" spans="1:7" x14ac:dyDescent="0.25">
      <c r="A136545" s="3">
        <v>43964</v>
      </c>
      <c r="B136545" s="10" t="s">
        <v>928</v>
      </c>
      <c r="C136545" s="10" t="s">
        <v>82</v>
      </c>
      <c r="D136545">
        <v>47185</v>
      </c>
      <c r="E136545">
        <v>17</v>
      </c>
      <c r="F136545">
        <v>0</v>
      </c>
      <c r="G136545" s="10">
        <f>_xlfn.IFNA(MATCH(us_counties[[#This Row],[fips]],_xlfn.ANCHORARRAY(Source!$K$2),0),0)</f>
        <v>944</v>
      </c>
    </row>
    <row r="136546" spans="1:7" x14ac:dyDescent="0.25">
      <c r="A136546" s="3">
        <v>43963</v>
      </c>
      <c r="B136546" s="10" t="s">
        <v>928</v>
      </c>
      <c r="C136546" s="10" t="s">
        <v>82</v>
      </c>
      <c r="D136546">
        <v>47185</v>
      </c>
      <c r="E136546">
        <v>17</v>
      </c>
      <c r="F136546">
        <v>0</v>
      </c>
      <c r="G136546" s="10">
        <f>_xlfn.IFNA(MATCH(us_counties[[#This Row],[fips]],_xlfn.ANCHORARRAY(Source!$K$2),0),0)</f>
        <v>944</v>
      </c>
    </row>
    <row r="136547" spans="1:7" x14ac:dyDescent="0.25">
      <c r="A136547" s="3">
        <v>43962</v>
      </c>
      <c r="B136547" s="10" t="s">
        <v>928</v>
      </c>
      <c r="C136547" s="10" t="s">
        <v>82</v>
      </c>
      <c r="D136547">
        <v>47185</v>
      </c>
      <c r="E136547">
        <v>16</v>
      </c>
      <c r="F136547">
        <v>0</v>
      </c>
      <c r="G136547" s="10">
        <f>_xlfn.IFNA(MATCH(us_counties[[#This Row],[fips]],_xlfn.ANCHORARRAY(Source!$K$2),0),0)</f>
        <v>944</v>
      </c>
    </row>
    <row r="136548" spans="1:7" x14ac:dyDescent="0.25">
      <c r="A136548" s="3">
        <v>43961</v>
      </c>
      <c r="B136548" s="10" t="s">
        <v>928</v>
      </c>
      <c r="C136548" s="10" t="s">
        <v>82</v>
      </c>
      <c r="D136548">
        <v>47185</v>
      </c>
      <c r="E136548">
        <v>16</v>
      </c>
      <c r="F136548">
        <v>0</v>
      </c>
      <c r="G136548" s="10">
        <f>_xlfn.IFNA(MATCH(us_counties[[#This Row],[fips]],_xlfn.ANCHORARRAY(Source!$K$2),0),0)</f>
        <v>944</v>
      </c>
    </row>
    <row r="136549" spans="1:7" x14ac:dyDescent="0.25">
      <c r="A136549" s="3">
        <v>43960</v>
      </c>
      <c r="B136549" s="10" t="s">
        <v>928</v>
      </c>
      <c r="C136549" s="10" t="s">
        <v>82</v>
      </c>
      <c r="D136549">
        <v>47185</v>
      </c>
      <c r="E136549">
        <v>16</v>
      </c>
      <c r="F136549">
        <v>0</v>
      </c>
      <c r="G136549" s="10">
        <f>_xlfn.IFNA(MATCH(us_counties[[#This Row],[fips]],_xlfn.ANCHORARRAY(Source!$K$2),0),0)</f>
        <v>944</v>
      </c>
    </row>
    <row r="136550" spans="1:7" x14ac:dyDescent="0.25">
      <c r="A136550" s="3">
        <v>43959</v>
      </c>
      <c r="B136550" s="10" t="s">
        <v>928</v>
      </c>
      <c r="C136550" s="10" t="s">
        <v>82</v>
      </c>
      <c r="D136550">
        <v>47185</v>
      </c>
      <c r="E136550">
        <v>16</v>
      </c>
      <c r="F136550">
        <v>0</v>
      </c>
      <c r="G136550" s="10">
        <f>_xlfn.IFNA(MATCH(us_counties[[#This Row],[fips]],_xlfn.ANCHORARRAY(Source!$K$2),0),0)</f>
        <v>944</v>
      </c>
    </row>
    <row r="136551" spans="1:7" x14ac:dyDescent="0.25">
      <c r="A136551" s="3">
        <v>43958</v>
      </c>
      <c r="B136551" s="10" t="s">
        <v>928</v>
      </c>
      <c r="C136551" s="10" t="s">
        <v>82</v>
      </c>
      <c r="D136551">
        <v>47185</v>
      </c>
      <c r="E136551">
        <v>16</v>
      </c>
      <c r="F136551">
        <v>0</v>
      </c>
      <c r="G136551" s="10">
        <f>_xlfn.IFNA(MATCH(us_counties[[#This Row],[fips]],_xlfn.ANCHORARRAY(Source!$K$2),0),0)</f>
        <v>944</v>
      </c>
    </row>
    <row r="136552" spans="1:7" x14ac:dyDescent="0.25">
      <c r="A136552" s="3">
        <v>43957</v>
      </c>
      <c r="B136552" s="10" t="s">
        <v>928</v>
      </c>
      <c r="C136552" s="10" t="s">
        <v>82</v>
      </c>
      <c r="D136552">
        <v>47185</v>
      </c>
      <c r="E136552">
        <v>15</v>
      </c>
      <c r="F136552">
        <v>0</v>
      </c>
      <c r="G136552" s="10">
        <f>_xlfn.IFNA(MATCH(us_counties[[#This Row],[fips]],_xlfn.ANCHORARRAY(Source!$K$2),0),0)</f>
        <v>944</v>
      </c>
    </row>
    <row r="136553" spans="1:7" x14ac:dyDescent="0.25">
      <c r="A136553" s="3">
        <v>43956</v>
      </c>
      <c r="B136553" s="10" t="s">
        <v>928</v>
      </c>
      <c r="C136553" s="10" t="s">
        <v>82</v>
      </c>
      <c r="D136553">
        <v>47185</v>
      </c>
      <c r="E136553">
        <v>15</v>
      </c>
      <c r="F136553">
        <v>0</v>
      </c>
      <c r="G136553" s="10">
        <f>_xlfn.IFNA(MATCH(us_counties[[#This Row],[fips]],_xlfn.ANCHORARRAY(Source!$K$2),0),0)</f>
        <v>944</v>
      </c>
    </row>
    <row r="136554" spans="1:7" x14ac:dyDescent="0.25">
      <c r="A136554" s="3">
        <v>43955</v>
      </c>
      <c r="B136554" s="10" t="s">
        <v>928</v>
      </c>
      <c r="C136554" s="10" t="s">
        <v>82</v>
      </c>
      <c r="D136554">
        <v>47185</v>
      </c>
      <c r="E136554">
        <v>15</v>
      </c>
      <c r="F136554">
        <v>0</v>
      </c>
      <c r="G136554" s="10">
        <f>_xlfn.IFNA(MATCH(us_counties[[#This Row],[fips]],_xlfn.ANCHORARRAY(Source!$K$2),0),0)</f>
        <v>944</v>
      </c>
    </row>
    <row r="136555" spans="1:7" x14ac:dyDescent="0.25">
      <c r="A136555" s="3">
        <v>43954</v>
      </c>
      <c r="B136555" s="10" t="s">
        <v>928</v>
      </c>
      <c r="C136555" s="10" t="s">
        <v>82</v>
      </c>
      <c r="D136555">
        <v>47185</v>
      </c>
      <c r="E136555">
        <v>14</v>
      </c>
      <c r="F136555">
        <v>0</v>
      </c>
      <c r="G136555" s="10">
        <f>_xlfn.IFNA(MATCH(us_counties[[#This Row],[fips]],_xlfn.ANCHORARRAY(Source!$K$2),0),0)</f>
        <v>944</v>
      </c>
    </row>
    <row r="136556" spans="1:7" x14ac:dyDescent="0.25">
      <c r="A136556" s="3">
        <v>43953</v>
      </c>
      <c r="B136556" s="10" t="s">
        <v>928</v>
      </c>
      <c r="C136556" s="10" t="s">
        <v>82</v>
      </c>
      <c r="D136556">
        <v>47185</v>
      </c>
      <c r="E136556">
        <v>7</v>
      </c>
      <c r="F136556">
        <v>0</v>
      </c>
      <c r="G136556" s="10">
        <f>_xlfn.IFNA(MATCH(us_counties[[#This Row],[fips]],_xlfn.ANCHORARRAY(Source!$K$2),0),0)</f>
        <v>944</v>
      </c>
    </row>
    <row r="136557" spans="1:7" x14ac:dyDescent="0.25">
      <c r="A136557" s="3">
        <v>43952</v>
      </c>
      <c r="B136557" s="10" t="s">
        <v>928</v>
      </c>
      <c r="C136557" s="10" t="s">
        <v>82</v>
      </c>
      <c r="D136557">
        <v>47185</v>
      </c>
      <c r="E136557">
        <v>7</v>
      </c>
      <c r="F136557">
        <v>0</v>
      </c>
      <c r="G136557" s="10">
        <f>_xlfn.IFNA(MATCH(us_counties[[#This Row],[fips]],_xlfn.ANCHORARRAY(Source!$K$2),0),0)</f>
        <v>944</v>
      </c>
    </row>
    <row r="136558" spans="1:7" x14ac:dyDescent="0.25">
      <c r="A136558" s="3">
        <v>43951</v>
      </c>
      <c r="B136558" s="10" t="s">
        <v>928</v>
      </c>
      <c r="C136558" s="10" t="s">
        <v>82</v>
      </c>
      <c r="D136558">
        <v>47185</v>
      </c>
      <c r="E136558">
        <v>7</v>
      </c>
      <c r="F136558">
        <v>0</v>
      </c>
      <c r="G136558" s="10">
        <f>_xlfn.IFNA(MATCH(us_counties[[#This Row],[fips]],_xlfn.ANCHORARRAY(Source!$K$2),0),0)</f>
        <v>944</v>
      </c>
    </row>
    <row r="136559" spans="1:7" x14ac:dyDescent="0.25">
      <c r="A136559" s="3">
        <v>43950</v>
      </c>
      <c r="B136559" s="10" t="s">
        <v>928</v>
      </c>
      <c r="C136559" s="10" t="s">
        <v>82</v>
      </c>
      <c r="D136559">
        <v>47185</v>
      </c>
      <c r="E136559">
        <v>6</v>
      </c>
      <c r="F136559">
        <v>0</v>
      </c>
      <c r="G136559" s="10">
        <f>_xlfn.IFNA(MATCH(us_counties[[#This Row],[fips]],_xlfn.ANCHORARRAY(Source!$K$2),0),0)</f>
        <v>944</v>
      </c>
    </row>
    <row r="136560" spans="1:7" x14ac:dyDescent="0.25">
      <c r="A136560" s="3">
        <v>43949</v>
      </c>
      <c r="B136560" s="10" t="s">
        <v>928</v>
      </c>
      <c r="C136560" s="10" t="s">
        <v>82</v>
      </c>
      <c r="D136560">
        <v>47185</v>
      </c>
      <c r="E136560">
        <v>5</v>
      </c>
      <c r="F136560">
        <v>0</v>
      </c>
      <c r="G136560" s="10">
        <f>_xlfn.IFNA(MATCH(us_counties[[#This Row],[fips]],_xlfn.ANCHORARRAY(Source!$K$2),0),0)</f>
        <v>944</v>
      </c>
    </row>
    <row r="136561" spans="1:7" x14ac:dyDescent="0.25">
      <c r="A136561" s="3">
        <v>43948</v>
      </c>
      <c r="B136561" s="10" t="s">
        <v>928</v>
      </c>
      <c r="C136561" s="10" t="s">
        <v>82</v>
      </c>
      <c r="D136561">
        <v>47185</v>
      </c>
      <c r="E136561">
        <v>4</v>
      </c>
      <c r="F136561">
        <v>0</v>
      </c>
      <c r="G136561" s="10">
        <f>_xlfn.IFNA(MATCH(us_counties[[#This Row],[fips]],_xlfn.ANCHORARRAY(Source!$K$2),0),0)</f>
        <v>944</v>
      </c>
    </row>
    <row r="136562" spans="1:7" x14ac:dyDescent="0.25">
      <c r="A136562" s="3">
        <v>43947</v>
      </c>
      <c r="B136562" s="10" t="s">
        <v>928</v>
      </c>
      <c r="C136562" s="10" t="s">
        <v>82</v>
      </c>
      <c r="D136562">
        <v>47185</v>
      </c>
      <c r="E136562">
        <v>4</v>
      </c>
      <c r="F136562">
        <v>0</v>
      </c>
      <c r="G136562" s="10">
        <f>_xlfn.IFNA(MATCH(us_counties[[#This Row],[fips]],_xlfn.ANCHORARRAY(Source!$K$2),0),0)</f>
        <v>944</v>
      </c>
    </row>
    <row r="136563" spans="1:7" x14ac:dyDescent="0.25">
      <c r="A136563" s="3">
        <v>43946</v>
      </c>
      <c r="B136563" s="10" t="s">
        <v>928</v>
      </c>
      <c r="C136563" s="10" t="s">
        <v>82</v>
      </c>
      <c r="D136563">
        <v>47185</v>
      </c>
      <c r="E136563">
        <v>4</v>
      </c>
      <c r="F136563">
        <v>0</v>
      </c>
      <c r="G136563" s="10">
        <f>_xlfn.IFNA(MATCH(us_counties[[#This Row],[fips]],_xlfn.ANCHORARRAY(Source!$K$2),0),0)</f>
        <v>944</v>
      </c>
    </row>
    <row r="136564" spans="1:7" x14ac:dyDescent="0.25">
      <c r="A136564" s="3">
        <v>43945</v>
      </c>
      <c r="B136564" s="10" t="s">
        <v>928</v>
      </c>
      <c r="C136564" s="10" t="s">
        <v>82</v>
      </c>
      <c r="D136564">
        <v>47185</v>
      </c>
      <c r="E136564">
        <v>4</v>
      </c>
      <c r="F136564">
        <v>0</v>
      </c>
      <c r="G136564" s="10">
        <f>_xlfn.IFNA(MATCH(us_counties[[#This Row],[fips]],_xlfn.ANCHORARRAY(Source!$K$2),0),0)</f>
        <v>944</v>
      </c>
    </row>
    <row r="136565" spans="1:7" x14ac:dyDescent="0.25">
      <c r="A136565" s="3">
        <v>43944</v>
      </c>
      <c r="B136565" s="10" t="s">
        <v>928</v>
      </c>
      <c r="C136565" s="10" t="s">
        <v>82</v>
      </c>
      <c r="D136565">
        <v>47185</v>
      </c>
      <c r="E136565">
        <v>4</v>
      </c>
      <c r="F136565">
        <v>0</v>
      </c>
      <c r="G136565" s="10">
        <f>_xlfn.IFNA(MATCH(us_counties[[#This Row],[fips]],_xlfn.ANCHORARRAY(Source!$K$2),0),0)</f>
        <v>944</v>
      </c>
    </row>
    <row r="136566" spans="1:7" x14ac:dyDescent="0.25">
      <c r="A136566" s="3">
        <v>43943</v>
      </c>
      <c r="B136566" s="10" t="s">
        <v>928</v>
      </c>
      <c r="C136566" s="10" t="s">
        <v>82</v>
      </c>
      <c r="D136566">
        <v>47185</v>
      </c>
      <c r="E136566">
        <v>4</v>
      </c>
      <c r="F136566">
        <v>0</v>
      </c>
      <c r="G136566" s="10">
        <f>_xlfn.IFNA(MATCH(us_counties[[#This Row],[fips]],_xlfn.ANCHORARRAY(Source!$K$2),0),0)</f>
        <v>944</v>
      </c>
    </row>
    <row r="136567" spans="1:7" x14ac:dyDescent="0.25">
      <c r="A136567" s="3">
        <v>43942</v>
      </c>
      <c r="B136567" s="10" t="s">
        <v>928</v>
      </c>
      <c r="C136567" s="10" t="s">
        <v>82</v>
      </c>
      <c r="D136567">
        <v>47185</v>
      </c>
      <c r="E136567">
        <v>4</v>
      </c>
      <c r="F136567">
        <v>0</v>
      </c>
      <c r="G136567" s="10">
        <f>_xlfn.IFNA(MATCH(us_counties[[#This Row],[fips]],_xlfn.ANCHORARRAY(Source!$K$2),0),0)</f>
        <v>944</v>
      </c>
    </row>
    <row r="136568" spans="1:7" x14ac:dyDescent="0.25">
      <c r="A136568" s="3">
        <v>43941</v>
      </c>
      <c r="B136568" s="10" t="s">
        <v>928</v>
      </c>
      <c r="C136568" s="10" t="s">
        <v>82</v>
      </c>
      <c r="D136568">
        <v>47185</v>
      </c>
      <c r="E136568">
        <v>4</v>
      </c>
      <c r="F136568">
        <v>0</v>
      </c>
      <c r="G136568" s="10">
        <f>_xlfn.IFNA(MATCH(us_counties[[#This Row],[fips]],_xlfn.ANCHORARRAY(Source!$K$2),0),0)</f>
        <v>944</v>
      </c>
    </row>
    <row r="136569" spans="1:7" x14ac:dyDescent="0.25">
      <c r="A136569" s="3">
        <v>43940</v>
      </c>
      <c r="B136569" s="10" t="s">
        <v>928</v>
      </c>
      <c r="C136569" s="10" t="s">
        <v>82</v>
      </c>
      <c r="D136569">
        <v>47185</v>
      </c>
      <c r="E136569">
        <v>4</v>
      </c>
      <c r="F136569">
        <v>0</v>
      </c>
      <c r="G136569" s="10">
        <f>_xlfn.IFNA(MATCH(us_counties[[#This Row],[fips]],_xlfn.ANCHORARRAY(Source!$K$2),0),0)</f>
        <v>944</v>
      </c>
    </row>
    <row r="136570" spans="1:7" x14ac:dyDescent="0.25">
      <c r="A136570" s="3">
        <v>43939</v>
      </c>
      <c r="B136570" s="10" t="s">
        <v>928</v>
      </c>
      <c r="C136570" s="10" t="s">
        <v>82</v>
      </c>
      <c r="D136570">
        <v>47185</v>
      </c>
      <c r="E136570">
        <v>4</v>
      </c>
      <c r="F136570">
        <v>0</v>
      </c>
      <c r="G136570" s="10">
        <f>_xlfn.IFNA(MATCH(us_counties[[#This Row],[fips]],_xlfn.ANCHORARRAY(Source!$K$2),0),0)</f>
        <v>944</v>
      </c>
    </row>
    <row r="136571" spans="1:7" x14ac:dyDescent="0.25">
      <c r="A136571" s="3">
        <v>43938</v>
      </c>
      <c r="B136571" s="10" t="s">
        <v>928</v>
      </c>
      <c r="C136571" s="10" t="s">
        <v>82</v>
      </c>
      <c r="D136571">
        <v>47185</v>
      </c>
      <c r="E136571">
        <v>4</v>
      </c>
      <c r="F136571">
        <v>0</v>
      </c>
      <c r="G136571" s="10">
        <f>_xlfn.IFNA(MATCH(us_counties[[#This Row],[fips]],_xlfn.ANCHORARRAY(Source!$K$2),0),0)</f>
        <v>944</v>
      </c>
    </row>
    <row r="136572" spans="1:7" x14ac:dyDescent="0.25">
      <c r="A136572" s="3">
        <v>43937</v>
      </c>
      <c r="B136572" s="10" t="s">
        <v>928</v>
      </c>
      <c r="C136572" s="10" t="s">
        <v>82</v>
      </c>
      <c r="D136572">
        <v>47185</v>
      </c>
      <c r="E136572">
        <v>4</v>
      </c>
      <c r="F136572">
        <v>0</v>
      </c>
      <c r="G136572" s="10">
        <f>_xlfn.IFNA(MATCH(us_counties[[#This Row],[fips]],_xlfn.ANCHORARRAY(Source!$K$2),0),0)</f>
        <v>944</v>
      </c>
    </row>
    <row r="136573" spans="1:7" x14ac:dyDescent="0.25">
      <c r="A136573" s="3">
        <v>43936</v>
      </c>
      <c r="B136573" s="10" t="s">
        <v>928</v>
      </c>
      <c r="C136573" s="10" t="s">
        <v>82</v>
      </c>
      <c r="D136573">
        <v>47185</v>
      </c>
      <c r="E136573">
        <v>4</v>
      </c>
      <c r="F136573">
        <v>0</v>
      </c>
      <c r="G136573" s="10">
        <f>_xlfn.IFNA(MATCH(us_counties[[#This Row],[fips]],_xlfn.ANCHORARRAY(Source!$K$2),0),0)</f>
        <v>944</v>
      </c>
    </row>
    <row r="136574" spans="1:7" x14ac:dyDescent="0.25">
      <c r="A136574" s="3">
        <v>43935</v>
      </c>
      <c r="B136574" s="10" t="s">
        <v>928</v>
      </c>
      <c r="C136574" s="10" t="s">
        <v>82</v>
      </c>
      <c r="D136574">
        <v>47185</v>
      </c>
      <c r="E136574">
        <v>4</v>
      </c>
      <c r="F136574">
        <v>0</v>
      </c>
      <c r="G136574" s="10">
        <f>_xlfn.IFNA(MATCH(us_counties[[#This Row],[fips]],_xlfn.ANCHORARRAY(Source!$K$2),0),0)</f>
        <v>944</v>
      </c>
    </row>
    <row r="136575" spans="1:7" x14ac:dyDescent="0.25">
      <c r="A136575" s="3">
        <v>43934</v>
      </c>
      <c r="B136575" s="10" t="s">
        <v>928</v>
      </c>
      <c r="C136575" s="10" t="s">
        <v>82</v>
      </c>
      <c r="D136575">
        <v>47185</v>
      </c>
      <c r="E136575">
        <v>4</v>
      </c>
      <c r="F136575">
        <v>0</v>
      </c>
      <c r="G136575" s="10">
        <f>_xlfn.IFNA(MATCH(us_counties[[#This Row],[fips]],_xlfn.ANCHORARRAY(Source!$K$2),0),0)</f>
        <v>944</v>
      </c>
    </row>
    <row r="136576" spans="1:7" x14ac:dyDescent="0.25">
      <c r="A136576" s="3">
        <v>43933</v>
      </c>
      <c r="B136576" s="10" t="s">
        <v>928</v>
      </c>
      <c r="C136576" s="10" t="s">
        <v>82</v>
      </c>
      <c r="D136576">
        <v>47185</v>
      </c>
      <c r="E136576">
        <v>3</v>
      </c>
      <c r="F136576">
        <v>0</v>
      </c>
      <c r="G136576" s="10">
        <f>_xlfn.IFNA(MATCH(us_counties[[#This Row],[fips]],_xlfn.ANCHORARRAY(Source!$K$2),0),0)</f>
        <v>944</v>
      </c>
    </row>
    <row r="136577" spans="1:7" x14ac:dyDescent="0.25">
      <c r="A136577" s="3">
        <v>43932</v>
      </c>
      <c r="B136577" s="10" t="s">
        <v>928</v>
      </c>
      <c r="C136577" s="10" t="s">
        <v>82</v>
      </c>
      <c r="D136577">
        <v>47185</v>
      </c>
      <c r="E136577">
        <v>3</v>
      </c>
      <c r="F136577">
        <v>0</v>
      </c>
      <c r="G136577" s="10">
        <f>_xlfn.IFNA(MATCH(us_counties[[#This Row],[fips]],_xlfn.ANCHORARRAY(Source!$K$2),0),0)</f>
        <v>944</v>
      </c>
    </row>
    <row r="136578" spans="1:7" x14ac:dyDescent="0.25">
      <c r="A136578" s="3">
        <v>43931</v>
      </c>
      <c r="B136578" s="10" t="s">
        <v>928</v>
      </c>
      <c r="C136578" s="10" t="s">
        <v>82</v>
      </c>
      <c r="D136578">
        <v>47185</v>
      </c>
      <c r="E136578">
        <v>3</v>
      </c>
      <c r="F136578">
        <v>0</v>
      </c>
      <c r="G136578" s="10">
        <f>_xlfn.IFNA(MATCH(us_counties[[#This Row],[fips]],_xlfn.ANCHORARRAY(Source!$K$2),0),0)</f>
        <v>944</v>
      </c>
    </row>
    <row r="136579" spans="1:7" x14ac:dyDescent="0.25">
      <c r="A136579" s="3">
        <v>43930</v>
      </c>
      <c r="B136579" s="10" t="s">
        <v>928</v>
      </c>
      <c r="C136579" s="10" t="s">
        <v>82</v>
      </c>
      <c r="D136579">
        <v>47185</v>
      </c>
      <c r="E136579">
        <v>3</v>
      </c>
      <c r="F136579">
        <v>0</v>
      </c>
      <c r="G136579" s="10">
        <f>_xlfn.IFNA(MATCH(us_counties[[#This Row],[fips]],_xlfn.ANCHORARRAY(Source!$K$2),0),0)</f>
        <v>944</v>
      </c>
    </row>
    <row r="136580" spans="1:7" x14ac:dyDescent="0.25">
      <c r="A136580" s="3">
        <v>43929</v>
      </c>
      <c r="B136580" s="10" t="s">
        <v>928</v>
      </c>
      <c r="C136580" s="10" t="s">
        <v>82</v>
      </c>
      <c r="D136580">
        <v>47185</v>
      </c>
      <c r="E136580">
        <v>2</v>
      </c>
      <c r="F136580">
        <v>0</v>
      </c>
      <c r="G136580" s="10">
        <f>_xlfn.IFNA(MATCH(us_counties[[#This Row],[fips]],_xlfn.ANCHORARRAY(Source!$K$2),0),0)</f>
        <v>944</v>
      </c>
    </row>
    <row r="136581" spans="1:7" x14ac:dyDescent="0.25">
      <c r="A136581" s="3">
        <v>43928</v>
      </c>
      <c r="B136581" s="10" t="s">
        <v>928</v>
      </c>
      <c r="C136581" s="10" t="s">
        <v>82</v>
      </c>
      <c r="D136581">
        <v>47185</v>
      </c>
      <c r="E136581">
        <v>2</v>
      </c>
      <c r="F136581">
        <v>0</v>
      </c>
      <c r="G136581" s="10">
        <f>_xlfn.IFNA(MATCH(us_counties[[#This Row],[fips]],_xlfn.ANCHORARRAY(Source!$K$2),0),0)</f>
        <v>944</v>
      </c>
    </row>
    <row r="136582" spans="1:7" x14ac:dyDescent="0.25">
      <c r="A136582" s="3">
        <v>43927</v>
      </c>
      <c r="B136582" s="10" t="s">
        <v>928</v>
      </c>
      <c r="C136582" s="10" t="s">
        <v>82</v>
      </c>
      <c r="D136582">
        <v>47185</v>
      </c>
      <c r="E136582">
        <v>2</v>
      </c>
      <c r="F136582">
        <v>0</v>
      </c>
      <c r="G136582" s="10">
        <f>_xlfn.IFNA(MATCH(us_counties[[#This Row],[fips]],_xlfn.ANCHORARRAY(Source!$K$2),0),0)</f>
        <v>944</v>
      </c>
    </row>
    <row r="136583" spans="1:7" x14ac:dyDescent="0.25">
      <c r="A136583" s="3">
        <v>43926</v>
      </c>
      <c r="B136583" s="10" t="s">
        <v>928</v>
      </c>
      <c r="C136583" s="10" t="s">
        <v>82</v>
      </c>
      <c r="D136583">
        <v>47185</v>
      </c>
      <c r="E136583">
        <v>2</v>
      </c>
      <c r="F136583">
        <v>0</v>
      </c>
      <c r="G136583" s="10">
        <f>_xlfn.IFNA(MATCH(us_counties[[#This Row],[fips]],_xlfn.ANCHORARRAY(Source!$K$2),0),0)</f>
        <v>944</v>
      </c>
    </row>
    <row r="136584" spans="1:7" x14ac:dyDescent="0.25">
      <c r="A136584" s="3">
        <v>43925</v>
      </c>
      <c r="B136584" s="10" t="s">
        <v>928</v>
      </c>
      <c r="C136584" s="10" t="s">
        <v>82</v>
      </c>
      <c r="D136584">
        <v>47185</v>
      </c>
      <c r="E136584">
        <v>2</v>
      </c>
      <c r="F136584">
        <v>0</v>
      </c>
      <c r="G136584" s="10">
        <f>_xlfn.IFNA(MATCH(us_counties[[#This Row],[fips]],_xlfn.ANCHORARRAY(Source!$K$2),0),0)</f>
        <v>944</v>
      </c>
    </row>
    <row r="136585" spans="1:7" x14ac:dyDescent="0.25">
      <c r="A136585" s="3">
        <v>43924</v>
      </c>
      <c r="B136585" s="10" t="s">
        <v>928</v>
      </c>
      <c r="C136585" s="10" t="s">
        <v>82</v>
      </c>
      <c r="D136585">
        <v>47185</v>
      </c>
      <c r="E136585">
        <v>2</v>
      </c>
      <c r="F136585">
        <v>0</v>
      </c>
      <c r="G136585" s="10">
        <f>_xlfn.IFNA(MATCH(us_counties[[#This Row],[fips]],_xlfn.ANCHORARRAY(Source!$K$2),0),0)</f>
        <v>944</v>
      </c>
    </row>
    <row r="136586" spans="1:7" x14ac:dyDescent="0.25">
      <c r="A136586" s="3">
        <v>43923</v>
      </c>
      <c r="B136586" s="10" t="s">
        <v>928</v>
      </c>
      <c r="C136586" s="10" t="s">
        <v>82</v>
      </c>
      <c r="D136586">
        <v>47185</v>
      </c>
      <c r="E136586">
        <v>2</v>
      </c>
      <c r="F136586">
        <v>0</v>
      </c>
      <c r="G136586" s="10">
        <f>_xlfn.IFNA(MATCH(us_counties[[#This Row],[fips]],_xlfn.ANCHORARRAY(Source!$K$2),0),0)</f>
        <v>944</v>
      </c>
    </row>
    <row r="136587" spans="1:7" x14ac:dyDescent="0.25">
      <c r="A136587" s="3">
        <v>43922</v>
      </c>
      <c r="B136587" s="10" t="s">
        <v>928</v>
      </c>
      <c r="C136587" s="10" t="s">
        <v>82</v>
      </c>
      <c r="D136587">
        <v>47185</v>
      </c>
      <c r="E136587">
        <v>2</v>
      </c>
      <c r="F136587">
        <v>0</v>
      </c>
      <c r="G136587" s="10">
        <f>_xlfn.IFNA(MATCH(us_counties[[#This Row],[fips]],_xlfn.ANCHORARRAY(Source!$K$2),0),0)</f>
        <v>944</v>
      </c>
    </row>
    <row r="136588" spans="1:7" x14ac:dyDescent="0.25">
      <c r="A136588" s="3">
        <v>43921</v>
      </c>
      <c r="B136588" s="10" t="s">
        <v>928</v>
      </c>
      <c r="C136588" s="10" t="s">
        <v>82</v>
      </c>
      <c r="D136588">
        <v>47185</v>
      </c>
      <c r="E136588">
        <v>1</v>
      </c>
      <c r="F136588">
        <v>0</v>
      </c>
      <c r="G136588" s="10">
        <f>_xlfn.IFNA(MATCH(us_counties[[#This Row],[fips]],_xlfn.ANCHORARRAY(Source!$K$2),0),0)</f>
        <v>944</v>
      </c>
    </row>
    <row r="136589" spans="1:7" x14ac:dyDescent="0.25">
      <c r="A136589" s="3">
        <v>43920</v>
      </c>
      <c r="B136589" s="10" t="s">
        <v>928</v>
      </c>
      <c r="C136589" s="10" t="s">
        <v>82</v>
      </c>
      <c r="D136589">
        <v>47185</v>
      </c>
      <c r="E136589">
        <v>1</v>
      </c>
      <c r="F136589">
        <v>0</v>
      </c>
      <c r="G136589" s="10">
        <f>_xlfn.IFNA(MATCH(us_counties[[#This Row],[fips]],_xlfn.ANCHORARRAY(Source!$K$2),0),0)</f>
        <v>944</v>
      </c>
    </row>
    <row r="136590" spans="1:7" x14ac:dyDescent="0.25">
      <c r="A136590" s="3">
        <v>43919</v>
      </c>
      <c r="B136590" s="10" t="s">
        <v>928</v>
      </c>
      <c r="C136590" s="10" t="s">
        <v>82</v>
      </c>
      <c r="D136590">
        <v>47185</v>
      </c>
      <c r="E136590">
        <v>1</v>
      </c>
      <c r="F136590">
        <v>0</v>
      </c>
      <c r="G136590" s="10">
        <f>_xlfn.IFNA(MATCH(us_counties[[#This Row],[fips]],_xlfn.ANCHORARRAY(Source!$K$2),0),0)</f>
        <v>944</v>
      </c>
    </row>
    <row r="136591" spans="1:7" x14ac:dyDescent="0.25">
      <c r="A136591" s="3">
        <v>43918</v>
      </c>
      <c r="B136591" s="10" t="s">
        <v>928</v>
      </c>
      <c r="C136591" s="10" t="s">
        <v>82</v>
      </c>
      <c r="D136591">
        <v>47185</v>
      </c>
      <c r="E136591">
        <v>1</v>
      </c>
      <c r="F136591">
        <v>0</v>
      </c>
      <c r="G136591" s="10">
        <f>_xlfn.IFNA(MATCH(us_counties[[#This Row],[fips]],_xlfn.ANCHORARRAY(Source!$K$2),0),0)</f>
        <v>944</v>
      </c>
    </row>
    <row r="136592" spans="1:7" x14ac:dyDescent="0.25">
      <c r="A136592" s="3">
        <v>43917</v>
      </c>
      <c r="B136592" s="10" t="s">
        <v>928</v>
      </c>
      <c r="C136592" s="10" t="s">
        <v>82</v>
      </c>
      <c r="D136592">
        <v>47185</v>
      </c>
      <c r="E136592">
        <v>1</v>
      </c>
      <c r="F136592">
        <v>0</v>
      </c>
      <c r="G136592" s="10">
        <f>_xlfn.IFNA(MATCH(us_counties[[#This Row],[fips]],_xlfn.ANCHORARRAY(Source!$K$2),0),0)</f>
        <v>944</v>
      </c>
    </row>
    <row r="136593" spans="1:7" x14ac:dyDescent="0.25">
      <c r="A136593" s="3">
        <v>43916</v>
      </c>
      <c r="B136593" s="10" t="s">
        <v>928</v>
      </c>
      <c r="C136593" s="10" t="s">
        <v>82</v>
      </c>
      <c r="D136593">
        <v>47185</v>
      </c>
      <c r="E136593">
        <v>1</v>
      </c>
      <c r="F136593">
        <v>0</v>
      </c>
      <c r="G136593" s="10">
        <f>_xlfn.IFNA(MATCH(us_counties[[#This Row],[fips]],_xlfn.ANCHORARRAY(Source!$K$2),0),0)</f>
        <v>944</v>
      </c>
    </row>
    <row r="136594" spans="1:7" x14ac:dyDescent="0.25">
      <c r="A136594" s="3">
        <v>43915</v>
      </c>
      <c r="B136594" s="10" t="s">
        <v>928</v>
      </c>
      <c r="C136594" s="10" t="s">
        <v>82</v>
      </c>
      <c r="D136594">
        <v>47185</v>
      </c>
      <c r="E136594">
        <v>1</v>
      </c>
      <c r="F136594">
        <v>0</v>
      </c>
      <c r="G136594" s="10">
        <f>_xlfn.IFNA(MATCH(us_counties[[#This Row],[fips]],_xlfn.ANCHORARRAY(Source!$K$2),0),0)</f>
        <v>944</v>
      </c>
    </row>
    <row r="136595" spans="1:7" x14ac:dyDescent="0.25">
      <c r="A136595" s="3">
        <v>43974</v>
      </c>
      <c r="B136595" s="10" t="s">
        <v>81</v>
      </c>
      <c r="C136595" s="10" t="s">
        <v>82</v>
      </c>
      <c r="D136595">
        <v>47187</v>
      </c>
      <c r="E136595">
        <v>503</v>
      </c>
      <c r="F136595">
        <v>10</v>
      </c>
      <c r="G136595" s="10">
        <f>_xlfn.IFNA(MATCH(us_counties[[#This Row],[fips]],_xlfn.ANCHORARRAY(Source!$K$2),0),0)</f>
        <v>174</v>
      </c>
    </row>
    <row r="136596" spans="1:7" x14ac:dyDescent="0.25">
      <c r="A136596" s="3">
        <v>43973</v>
      </c>
      <c r="B136596" s="10" t="s">
        <v>81</v>
      </c>
      <c r="C136596" s="10" t="s">
        <v>82</v>
      </c>
      <c r="D136596">
        <v>47187</v>
      </c>
      <c r="E136596">
        <v>500</v>
      </c>
      <c r="F136596">
        <v>10</v>
      </c>
      <c r="G136596" s="10">
        <f>_xlfn.IFNA(MATCH(us_counties[[#This Row],[fips]],_xlfn.ANCHORARRAY(Source!$K$2),0),0)</f>
        <v>174</v>
      </c>
    </row>
    <row r="136597" spans="1:7" x14ac:dyDescent="0.25">
      <c r="A136597" s="3">
        <v>43972</v>
      </c>
      <c r="B136597" s="10" t="s">
        <v>81</v>
      </c>
      <c r="C136597" s="10" t="s">
        <v>82</v>
      </c>
      <c r="D136597">
        <v>47187</v>
      </c>
      <c r="E136597">
        <v>491</v>
      </c>
      <c r="F136597">
        <v>10</v>
      </c>
      <c r="G136597" s="10">
        <f>_xlfn.IFNA(MATCH(us_counties[[#This Row],[fips]],_xlfn.ANCHORARRAY(Source!$K$2),0),0)</f>
        <v>174</v>
      </c>
    </row>
    <row r="136598" spans="1:7" x14ac:dyDescent="0.25">
      <c r="A136598" s="3">
        <v>43971</v>
      </c>
      <c r="B136598" s="10" t="s">
        <v>81</v>
      </c>
      <c r="C136598" s="10" t="s">
        <v>82</v>
      </c>
      <c r="D136598">
        <v>47187</v>
      </c>
      <c r="E136598">
        <v>492</v>
      </c>
      <c r="F136598">
        <v>10</v>
      </c>
      <c r="G136598" s="10">
        <f>_xlfn.IFNA(MATCH(us_counties[[#This Row],[fips]],_xlfn.ANCHORARRAY(Source!$K$2),0),0)</f>
        <v>174</v>
      </c>
    </row>
    <row r="136599" spans="1:7" x14ac:dyDescent="0.25">
      <c r="A136599" s="3">
        <v>43970</v>
      </c>
      <c r="B136599" s="10" t="s">
        <v>81</v>
      </c>
      <c r="C136599" s="10" t="s">
        <v>82</v>
      </c>
      <c r="D136599">
        <v>47187</v>
      </c>
      <c r="E136599">
        <v>492</v>
      </c>
      <c r="F136599">
        <v>10</v>
      </c>
      <c r="G136599" s="10">
        <f>_xlfn.IFNA(MATCH(us_counties[[#This Row],[fips]],_xlfn.ANCHORARRAY(Source!$K$2),0),0)</f>
        <v>174</v>
      </c>
    </row>
    <row r="136600" spans="1:7" x14ac:dyDescent="0.25">
      <c r="A136600" s="3">
        <v>43969</v>
      </c>
      <c r="B136600" s="10" t="s">
        <v>81</v>
      </c>
      <c r="C136600" s="10" t="s">
        <v>82</v>
      </c>
      <c r="D136600">
        <v>47187</v>
      </c>
      <c r="E136600">
        <v>480</v>
      </c>
      <c r="F136600">
        <v>10</v>
      </c>
      <c r="G136600" s="10">
        <f>_xlfn.IFNA(MATCH(us_counties[[#This Row],[fips]],_xlfn.ANCHORARRAY(Source!$K$2),0),0)</f>
        <v>174</v>
      </c>
    </row>
    <row r="136601" spans="1:7" x14ac:dyDescent="0.25">
      <c r="A136601" s="3">
        <v>43968</v>
      </c>
      <c r="B136601" s="10" t="s">
        <v>81</v>
      </c>
      <c r="C136601" s="10" t="s">
        <v>82</v>
      </c>
      <c r="D136601">
        <v>47187</v>
      </c>
      <c r="E136601">
        <v>471</v>
      </c>
      <c r="F136601">
        <v>10</v>
      </c>
      <c r="G136601" s="10">
        <f>_xlfn.IFNA(MATCH(us_counties[[#This Row],[fips]],_xlfn.ANCHORARRAY(Source!$K$2),0),0)</f>
        <v>174</v>
      </c>
    </row>
    <row r="136602" spans="1:7" x14ac:dyDescent="0.25">
      <c r="A136602" s="3">
        <v>43967</v>
      </c>
      <c r="B136602" s="10" t="s">
        <v>81</v>
      </c>
      <c r="C136602" s="10" t="s">
        <v>82</v>
      </c>
      <c r="D136602">
        <v>47187</v>
      </c>
      <c r="E136602">
        <v>471</v>
      </c>
      <c r="F136602">
        <v>10</v>
      </c>
      <c r="G136602" s="10">
        <f>_xlfn.IFNA(MATCH(us_counties[[#This Row],[fips]],_xlfn.ANCHORARRAY(Source!$K$2),0),0)</f>
        <v>174</v>
      </c>
    </row>
    <row r="136603" spans="1:7" x14ac:dyDescent="0.25">
      <c r="A136603" s="3">
        <v>43966</v>
      </c>
      <c r="B136603" s="10" t="s">
        <v>81</v>
      </c>
      <c r="C136603" s="10" t="s">
        <v>82</v>
      </c>
      <c r="D136603">
        <v>47187</v>
      </c>
      <c r="E136603">
        <v>462</v>
      </c>
      <c r="F136603">
        <v>10</v>
      </c>
      <c r="G136603" s="10">
        <f>_xlfn.IFNA(MATCH(us_counties[[#This Row],[fips]],_xlfn.ANCHORARRAY(Source!$K$2),0),0)</f>
        <v>174</v>
      </c>
    </row>
    <row r="136604" spans="1:7" x14ac:dyDescent="0.25">
      <c r="A136604" s="3">
        <v>43965</v>
      </c>
      <c r="B136604" s="10" t="s">
        <v>81</v>
      </c>
      <c r="C136604" s="10" t="s">
        <v>82</v>
      </c>
      <c r="D136604">
        <v>47187</v>
      </c>
      <c r="E136604">
        <v>456</v>
      </c>
      <c r="F136604">
        <v>10</v>
      </c>
      <c r="G136604" s="10">
        <f>_xlfn.IFNA(MATCH(us_counties[[#This Row],[fips]],_xlfn.ANCHORARRAY(Source!$K$2),0),0)</f>
        <v>174</v>
      </c>
    </row>
    <row r="136605" spans="1:7" x14ac:dyDescent="0.25">
      <c r="A136605" s="3">
        <v>43964</v>
      </c>
      <c r="B136605" s="10" t="s">
        <v>81</v>
      </c>
      <c r="C136605" s="10" t="s">
        <v>82</v>
      </c>
      <c r="D136605">
        <v>47187</v>
      </c>
      <c r="E136605">
        <v>453</v>
      </c>
      <c r="F136605">
        <v>10</v>
      </c>
      <c r="G136605" s="10">
        <f>_xlfn.IFNA(MATCH(us_counties[[#This Row],[fips]],_xlfn.ANCHORARRAY(Source!$K$2),0),0)</f>
        <v>174</v>
      </c>
    </row>
    <row r="136606" spans="1:7" x14ac:dyDescent="0.25">
      <c r="A136606" s="3">
        <v>43963</v>
      </c>
      <c r="B136606" s="10" t="s">
        <v>81</v>
      </c>
      <c r="C136606" s="10" t="s">
        <v>82</v>
      </c>
      <c r="D136606">
        <v>47187</v>
      </c>
      <c r="E136606">
        <v>447</v>
      </c>
      <c r="F136606">
        <v>10</v>
      </c>
      <c r="G136606" s="10">
        <f>_xlfn.IFNA(MATCH(us_counties[[#This Row],[fips]],_xlfn.ANCHORARRAY(Source!$K$2),0),0)</f>
        <v>174</v>
      </c>
    </row>
    <row r="136607" spans="1:7" x14ac:dyDescent="0.25">
      <c r="A136607" s="3">
        <v>43962</v>
      </c>
      <c r="B136607" s="10" t="s">
        <v>81</v>
      </c>
      <c r="C136607" s="10" t="s">
        <v>82</v>
      </c>
      <c r="D136607">
        <v>47187</v>
      </c>
      <c r="E136607">
        <v>445</v>
      </c>
      <c r="F136607">
        <v>10</v>
      </c>
      <c r="G136607" s="10">
        <f>_xlfn.IFNA(MATCH(us_counties[[#This Row],[fips]],_xlfn.ANCHORARRAY(Source!$K$2),0),0)</f>
        <v>174</v>
      </c>
    </row>
    <row r="136608" spans="1:7" x14ac:dyDescent="0.25">
      <c r="A136608" s="3">
        <v>43961</v>
      </c>
      <c r="B136608" s="10" t="s">
        <v>81</v>
      </c>
      <c r="C136608" s="10" t="s">
        <v>82</v>
      </c>
      <c r="D136608">
        <v>47187</v>
      </c>
      <c r="E136608">
        <v>443</v>
      </c>
      <c r="F136608">
        <v>10</v>
      </c>
      <c r="G136608" s="10">
        <f>_xlfn.IFNA(MATCH(us_counties[[#This Row],[fips]],_xlfn.ANCHORARRAY(Source!$K$2),0),0)</f>
        <v>174</v>
      </c>
    </row>
    <row r="136609" spans="1:7" x14ac:dyDescent="0.25">
      <c r="A136609" s="3">
        <v>43960</v>
      </c>
      <c r="B136609" s="10" t="s">
        <v>81</v>
      </c>
      <c r="C136609" s="10" t="s">
        <v>82</v>
      </c>
      <c r="D136609">
        <v>47187</v>
      </c>
      <c r="E136609">
        <v>441</v>
      </c>
      <c r="F136609">
        <v>10</v>
      </c>
      <c r="G136609" s="10">
        <f>_xlfn.IFNA(MATCH(us_counties[[#This Row],[fips]],_xlfn.ANCHORARRAY(Source!$K$2),0),0)</f>
        <v>174</v>
      </c>
    </row>
    <row r="136610" spans="1:7" x14ac:dyDescent="0.25">
      <c r="A136610" s="3">
        <v>43959</v>
      </c>
      <c r="B136610" s="10" t="s">
        <v>81</v>
      </c>
      <c r="C136610" s="10" t="s">
        <v>82</v>
      </c>
      <c r="D136610">
        <v>47187</v>
      </c>
      <c r="E136610">
        <v>441</v>
      </c>
      <c r="F136610">
        <v>10</v>
      </c>
      <c r="G136610" s="10">
        <f>_xlfn.IFNA(MATCH(us_counties[[#This Row],[fips]],_xlfn.ANCHORARRAY(Source!$K$2),0),0)</f>
        <v>174</v>
      </c>
    </row>
    <row r="136611" spans="1:7" x14ac:dyDescent="0.25">
      <c r="A136611" s="3">
        <v>43958</v>
      </c>
      <c r="B136611" s="10" t="s">
        <v>81</v>
      </c>
      <c r="C136611" s="10" t="s">
        <v>82</v>
      </c>
      <c r="D136611">
        <v>47187</v>
      </c>
      <c r="E136611">
        <v>434</v>
      </c>
      <c r="F136611">
        <v>10</v>
      </c>
      <c r="G136611" s="10">
        <f>_xlfn.IFNA(MATCH(us_counties[[#This Row],[fips]],_xlfn.ANCHORARRAY(Source!$K$2),0),0)</f>
        <v>174</v>
      </c>
    </row>
    <row r="136612" spans="1:7" x14ac:dyDescent="0.25">
      <c r="A136612" s="3">
        <v>43957</v>
      </c>
      <c r="B136612" s="10" t="s">
        <v>81</v>
      </c>
      <c r="C136612" s="10" t="s">
        <v>82</v>
      </c>
      <c r="D136612">
        <v>47187</v>
      </c>
      <c r="E136612">
        <v>436</v>
      </c>
      <c r="F136612">
        <v>10</v>
      </c>
      <c r="G136612" s="10">
        <f>_xlfn.IFNA(MATCH(us_counties[[#This Row],[fips]],_xlfn.ANCHORARRAY(Source!$K$2),0),0)</f>
        <v>174</v>
      </c>
    </row>
    <row r="136613" spans="1:7" x14ac:dyDescent="0.25">
      <c r="A136613" s="3">
        <v>43956</v>
      </c>
      <c r="B136613" s="10" t="s">
        <v>81</v>
      </c>
      <c r="C136613" s="10" t="s">
        <v>82</v>
      </c>
      <c r="D136613">
        <v>47187</v>
      </c>
      <c r="E136613">
        <v>439</v>
      </c>
      <c r="F136613">
        <v>9</v>
      </c>
      <c r="G136613" s="10">
        <f>_xlfn.IFNA(MATCH(us_counties[[#This Row],[fips]],_xlfn.ANCHORARRAY(Source!$K$2),0),0)</f>
        <v>174</v>
      </c>
    </row>
    <row r="136614" spans="1:7" x14ac:dyDescent="0.25">
      <c r="A136614" s="3">
        <v>43955</v>
      </c>
      <c r="B136614" s="10" t="s">
        <v>81</v>
      </c>
      <c r="C136614" s="10" t="s">
        <v>82</v>
      </c>
      <c r="D136614">
        <v>47187</v>
      </c>
      <c r="E136614">
        <v>431</v>
      </c>
      <c r="F136614">
        <v>9</v>
      </c>
      <c r="G136614" s="10">
        <f>_xlfn.IFNA(MATCH(us_counties[[#This Row],[fips]],_xlfn.ANCHORARRAY(Source!$K$2),0),0)</f>
        <v>174</v>
      </c>
    </row>
    <row r="136615" spans="1:7" x14ac:dyDescent="0.25">
      <c r="A136615" s="3">
        <v>43954</v>
      </c>
      <c r="B136615" s="10" t="s">
        <v>81</v>
      </c>
      <c r="C136615" s="10" t="s">
        <v>82</v>
      </c>
      <c r="D136615">
        <v>47187</v>
      </c>
      <c r="E136615">
        <v>427</v>
      </c>
      <c r="F136615">
        <v>9</v>
      </c>
      <c r="G136615" s="10">
        <f>_xlfn.IFNA(MATCH(us_counties[[#This Row],[fips]],_xlfn.ANCHORARRAY(Source!$K$2),0),0)</f>
        <v>174</v>
      </c>
    </row>
    <row r="136616" spans="1:7" x14ac:dyDescent="0.25">
      <c r="A136616" s="3">
        <v>43953</v>
      </c>
      <c r="B136616" s="10" t="s">
        <v>81</v>
      </c>
      <c r="C136616" s="10" t="s">
        <v>82</v>
      </c>
      <c r="D136616">
        <v>47187</v>
      </c>
      <c r="E136616">
        <v>419</v>
      </c>
      <c r="F136616">
        <v>9</v>
      </c>
      <c r="G136616" s="10">
        <f>_xlfn.IFNA(MATCH(us_counties[[#This Row],[fips]],_xlfn.ANCHORARRAY(Source!$K$2),0),0)</f>
        <v>174</v>
      </c>
    </row>
    <row r="136617" spans="1:7" x14ac:dyDescent="0.25">
      <c r="A136617" s="3">
        <v>43952</v>
      </c>
      <c r="B136617" s="10" t="s">
        <v>81</v>
      </c>
      <c r="C136617" s="10" t="s">
        <v>82</v>
      </c>
      <c r="D136617">
        <v>47187</v>
      </c>
      <c r="E136617">
        <v>416</v>
      </c>
      <c r="F136617">
        <v>9</v>
      </c>
      <c r="G136617" s="10">
        <f>_xlfn.IFNA(MATCH(us_counties[[#This Row],[fips]],_xlfn.ANCHORARRAY(Source!$K$2),0),0)</f>
        <v>174</v>
      </c>
    </row>
    <row r="136618" spans="1:7" x14ac:dyDescent="0.25">
      <c r="A136618" s="3">
        <v>43951</v>
      </c>
      <c r="B136618" s="10" t="s">
        <v>81</v>
      </c>
      <c r="C136618" s="10" t="s">
        <v>82</v>
      </c>
      <c r="D136618">
        <v>47187</v>
      </c>
      <c r="E136618">
        <v>411</v>
      </c>
      <c r="F136618">
        <v>9</v>
      </c>
      <c r="G136618" s="10">
        <f>_xlfn.IFNA(MATCH(us_counties[[#This Row],[fips]],_xlfn.ANCHORARRAY(Source!$K$2),0),0)</f>
        <v>174</v>
      </c>
    </row>
    <row r="136619" spans="1:7" x14ac:dyDescent="0.25">
      <c r="A136619" s="3">
        <v>43950</v>
      </c>
      <c r="B136619" s="10" t="s">
        <v>81</v>
      </c>
      <c r="C136619" s="10" t="s">
        <v>82</v>
      </c>
      <c r="D136619">
        <v>47187</v>
      </c>
      <c r="E136619">
        <v>408</v>
      </c>
      <c r="F136619">
        <v>9</v>
      </c>
      <c r="G136619" s="10">
        <f>_xlfn.IFNA(MATCH(us_counties[[#This Row],[fips]],_xlfn.ANCHORARRAY(Source!$K$2),0),0)</f>
        <v>174</v>
      </c>
    </row>
    <row r="136620" spans="1:7" x14ac:dyDescent="0.25">
      <c r="A136620" s="3">
        <v>43949</v>
      </c>
      <c r="B136620" s="10" t="s">
        <v>81</v>
      </c>
      <c r="C136620" s="10" t="s">
        <v>82</v>
      </c>
      <c r="D136620">
        <v>47187</v>
      </c>
      <c r="E136620">
        <v>399</v>
      </c>
      <c r="F136620">
        <v>8</v>
      </c>
      <c r="G136620" s="10">
        <f>_xlfn.IFNA(MATCH(us_counties[[#This Row],[fips]],_xlfn.ANCHORARRAY(Source!$K$2),0),0)</f>
        <v>174</v>
      </c>
    </row>
    <row r="136621" spans="1:7" x14ac:dyDescent="0.25">
      <c r="A136621" s="3">
        <v>43948</v>
      </c>
      <c r="B136621" s="10" t="s">
        <v>81</v>
      </c>
      <c r="C136621" s="10" t="s">
        <v>82</v>
      </c>
      <c r="D136621">
        <v>47187</v>
      </c>
      <c r="E136621">
        <v>399</v>
      </c>
      <c r="F136621">
        <v>7</v>
      </c>
      <c r="G136621" s="10">
        <f>_xlfn.IFNA(MATCH(us_counties[[#This Row],[fips]],_xlfn.ANCHORARRAY(Source!$K$2),0),0)</f>
        <v>174</v>
      </c>
    </row>
    <row r="136622" spans="1:7" x14ac:dyDescent="0.25">
      <c r="A136622" s="3">
        <v>43947</v>
      </c>
      <c r="B136622" s="10" t="s">
        <v>81</v>
      </c>
      <c r="C136622" s="10" t="s">
        <v>82</v>
      </c>
      <c r="D136622">
        <v>47187</v>
      </c>
      <c r="E136622">
        <v>397</v>
      </c>
      <c r="F136622">
        <v>7</v>
      </c>
      <c r="G136622" s="10">
        <f>_xlfn.IFNA(MATCH(us_counties[[#This Row],[fips]],_xlfn.ANCHORARRAY(Source!$K$2),0),0)</f>
        <v>174</v>
      </c>
    </row>
    <row r="136623" spans="1:7" x14ac:dyDescent="0.25">
      <c r="A136623" s="3">
        <v>43946</v>
      </c>
      <c r="B136623" s="10" t="s">
        <v>81</v>
      </c>
      <c r="C136623" s="10" t="s">
        <v>82</v>
      </c>
      <c r="D136623">
        <v>47187</v>
      </c>
      <c r="E136623">
        <v>381</v>
      </c>
      <c r="F136623">
        <v>7</v>
      </c>
      <c r="G136623" s="10">
        <f>_xlfn.IFNA(MATCH(us_counties[[#This Row],[fips]],_xlfn.ANCHORARRAY(Source!$K$2),0),0)</f>
        <v>174</v>
      </c>
    </row>
    <row r="136624" spans="1:7" x14ac:dyDescent="0.25">
      <c r="A136624" s="3">
        <v>43945</v>
      </c>
      <c r="B136624" s="10" t="s">
        <v>81</v>
      </c>
      <c r="C136624" s="10" t="s">
        <v>82</v>
      </c>
      <c r="D136624">
        <v>47187</v>
      </c>
      <c r="E136624">
        <v>377</v>
      </c>
      <c r="F136624">
        <v>7</v>
      </c>
      <c r="G136624" s="10">
        <f>_xlfn.IFNA(MATCH(us_counties[[#This Row],[fips]],_xlfn.ANCHORARRAY(Source!$K$2),0),0)</f>
        <v>174</v>
      </c>
    </row>
    <row r="136625" spans="1:7" x14ac:dyDescent="0.25">
      <c r="A136625" s="3">
        <v>43944</v>
      </c>
      <c r="B136625" s="10" t="s">
        <v>81</v>
      </c>
      <c r="C136625" s="10" t="s">
        <v>82</v>
      </c>
      <c r="D136625">
        <v>47187</v>
      </c>
      <c r="E136625">
        <v>369</v>
      </c>
      <c r="F136625">
        <v>7</v>
      </c>
      <c r="G136625" s="10">
        <f>_xlfn.IFNA(MATCH(us_counties[[#This Row],[fips]],_xlfn.ANCHORARRAY(Source!$K$2),0),0)</f>
        <v>174</v>
      </c>
    </row>
    <row r="136626" spans="1:7" x14ac:dyDescent="0.25">
      <c r="A136626" s="3">
        <v>43943</v>
      </c>
      <c r="B136626" s="10" t="s">
        <v>81</v>
      </c>
      <c r="C136626" s="10" t="s">
        <v>82</v>
      </c>
      <c r="D136626">
        <v>47187</v>
      </c>
      <c r="E136626">
        <v>365</v>
      </c>
      <c r="F136626">
        <v>6</v>
      </c>
      <c r="G136626" s="10">
        <f>_xlfn.IFNA(MATCH(us_counties[[#This Row],[fips]],_xlfn.ANCHORARRAY(Source!$K$2),0),0)</f>
        <v>174</v>
      </c>
    </row>
    <row r="136627" spans="1:7" x14ac:dyDescent="0.25">
      <c r="A136627" s="3">
        <v>43942</v>
      </c>
      <c r="B136627" s="10" t="s">
        <v>81</v>
      </c>
      <c r="C136627" s="10" t="s">
        <v>82</v>
      </c>
      <c r="D136627">
        <v>47187</v>
      </c>
      <c r="E136627">
        <v>359</v>
      </c>
      <c r="F136627">
        <v>6</v>
      </c>
      <c r="G136627" s="10">
        <f>_xlfn.IFNA(MATCH(us_counties[[#This Row],[fips]],_xlfn.ANCHORARRAY(Source!$K$2),0),0)</f>
        <v>174</v>
      </c>
    </row>
    <row r="136628" spans="1:7" x14ac:dyDescent="0.25">
      <c r="A136628" s="3">
        <v>43941</v>
      </c>
      <c r="B136628" s="10" t="s">
        <v>81</v>
      </c>
      <c r="C136628" s="10" t="s">
        <v>82</v>
      </c>
      <c r="D136628">
        <v>47187</v>
      </c>
      <c r="E136628">
        <v>358</v>
      </c>
      <c r="F136628">
        <v>6</v>
      </c>
      <c r="G136628" s="10">
        <f>_xlfn.IFNA(MATCH(us_counties[[#This Row],[fips]],_xlfn.ANCHORARRAY(Source!$K$2),0),0)</f>
        <v>174</v>
      </c>
    </row>
    <row r="136629" spans="1:7" x14ac:dyDescent="0.25">
      <c r="A136629" s="3">
        <v>43940</v>
      </c>
      <c r="B136629" s="10" t="s">
        <v>81</v>
      </c>
      <c r="C136629" s="10" t="s">
        <v>82</v>
      </c>
      <c r="D136629">
        <v>47187</v>
      </c>
      <c r="E136629">
        <v>348</v>
      </c>
      <c r="F136629">
        <v>6</v>
      </c>
      <c r="G136629" s="10">
        <f>_xlfn.IFNA(MATCH(us_counties[[#This Row],[fips]],_xlfn.ANCHORARRAY(Source!$K$2),0),0)</f>
        <v>174</v>
      </c>
    </row>
    <row r="136630" spans="1:7" x14ac:dyDescent="0.25">
      <c r="A136630" s="3">
        <v>43939</v>
      </c>
      <c r="B136630" s="10" t="s">
        <v>81</v>
      </c>
      <c r="C136630" s="10" t="s">
        <v>82</v>
      </c>
      <c r="D136630">
        <v>47187</v>
      </c>
      <c r="E136630">
        <v>342</v>
      </c>
      <c r="F136630">
        <v>6</v>
      </c>
      <c r="G136630" s="10">
        <f>_xlfn.IFNA(MATCH(us_counties[[#This Row],[fips]],_xlfn.ANCHORARRAY(Source!$K$2),0),0)</f>
        <v>174</v>
      </c>
    </row>
    <row r="136631" spans="1:7" x14ac:dyDescent="0.25">
      <c r="A136631" s="3">
        <v>43938</v>
      </c>
      <c r="B136631" s="10" t="s">
        <v>81</v>
      </c>
      <c r="C136631" s="10" t="s">
        <v>82</v>
      </c>
      <c r="D136631">
        <v>47187</v>
      </c>
      <c r="E136631">
        <v>336</v>
      </c>
      <c r="F136631">
        <v>5</v>
      </c>
      <c r="G136631" s="10">
        <f>_xlfn.IFNA(MATCH(us_counties[[#This Row],[fips]],_xlfn.ANCHORARRAY(Source!$K$2),0),0)</f>
        <v>174</v>
      </c>
    </row>
    <row r="136632" spans="1:7" x14ac:dyDescent="0.25">
      <c r="A136632" s="3">
        <v>43937</v>
      </c>
      <c r="B136632" s="10" t="s">
        <v>81</v>
      </c>
      <c r="C136632" s="10" t="s">
        <v>82</v>
      </c>
      <c r="D136632">
        <v>47187</v>
      </c>
      <c r="E136632">
        <v>324</v>
      </c>
      <c r="F136632">
        <v>5</v>
      </c>
      <c r="G136632" s="10">
        <f>_xlfn.IFNA(MATCH(us_counties[[#This Row],[fips]],_xlfn.ANCHORARRAY(Source!$K$2),0),0)</f>
        <v>174</v>
      </c>
    </row>
    <row r="136633" spans="1:7" x14ac:dyDescent="0.25">
      <c r="A136633" s="3">
        <v>43936</v>
      </c>
      <c r="B136633" s="10" t="s">
        <v>81</v>
      </c>
      <c r="C136633" s="10" t="s">
        <v>82</v>
      </c>
      <c r="D136633">
        <v>47187</v>
      </c>
      <c r="E136633">
        <v>322</v>
      </c>
      <c r="F136633">
        <v>5</v>
      </c>
      <c r="G136633" s="10">
        <f>_xlfn.IFNA(MATCH(us_counties[[#This Row],[fips]],_xlfn.ANCHORARRAY(Source!$K$2),0),0)</f>
        <v>174</v>
      </c>
    </row>
    <row r="136634" spans="1:7" x14ac:dyDescent="0.25">
      <c r="A136634" s="3">
        <v>43935</v>
      </c>
      <c r="B136634" s="10" t="s">
        <v>81</v>
      </c>
      <c r="C136634" s="10" t="s">
        <v>82</v>
      </c>
      <c r="D136634">
        <v>47187</v>
      </c>
      <c r="E136634">
        <v>322</v>
      </c>
      <c r="F136634">
        <v>5</v>
      </c>
      <c r="G136634" s="10">
        <f>_xlfn.IFNA(MATCH(us_counties[[#This Row],[fips]],_xlfn.ANCHORARRAY(Source!$K$2),0),0)</f>
        <v>174</v>
      </c>
    </row>
    <row r="136635" spans="1:7" x14ac:dyDescent="0.25">
      <c r="A136635" s="3">
        <v>43934</v>
      </c>
      <c r="B136635" s="10" t="s">
        <v>81</v>
      </c>
      <c r="C136635" s="10" t="s">
        <v>82</v>
      </c>
      <c r="D136635">
        <v>47187</v>
      </c>
      <c r="E136635">
        <v>318</v>
      </c>
      <c r="F136635">
        <v>4</v>
      </c>
      <c r="G136635" s="10">
        <f>_xlfn.IFNA(MATCH(us_counties[[#This Row],[fips]],_xlfn.ANCHORARRAY(Source!$K$2),0),0)</f>
        <v>174</v>
      </c>
    </row>
    <row r="136636" spans="1:7" x14ac:dyDescent="0.25">
      <c r="A136636" s="3">
        <v>43933</v>
      </c>
      <c r="B136636" s="10" t="s">
        <v>81</v>
      </c>
      <c r="C136636" s="10" t="s">
        <v>82</v>
      </c>
      <c r="D136636">
        <v>47187</v>
      </c>
      <c r="E136636">
        <v>312</v>
      </c>
      <c r="F136636">
        <v>4</v>
      </c>
      <c r="G136636" s="10">
        <f>_xlfn.IFNA(MATCH(us_counties[[#This Row],[fips]],_xlfn.ANCHORARRAY(Source!$K$2),0),0)</f>
        <v>174</v>
      </c>
    </row>
    <row r="136637" spans="1:7" x14ac:dyDescent="0.25">
      <c r="A136637" s="3">
        <v>43932</v>
      </c>
      <c r="B136637" s="10" t="s">
        <v>81</v>
      </c>
      <c r="C136637" s="10" t="s">
        <v>82</v>
      </c>
      <c r="D136637">
        <v>47187</v>
      </c>
      <c r="E136637">
        <v>312</v>
      </c>
      <c r="F136637">
        <v>4</v>
      </c>
      <c r="G136637" s="10">
        <f>_xlfn.IFNA(MATCH(us_counties[[#This Row],[fips]],_xlfn.ANCHORARRAY(Source!$K$2),0),0)</f>
        <v>174</v>
      </c>
    </row>
    <row r="136638" spans="1:7" x14ac:dyDescent="0.25">
      <c r="A136638" s="3">
        <v>43931</v>
      </c>
      <c r="B136638" s="10" t="s">
        <v>81</v>
      </c>
      <c r="C136638" s="10" t="s">
        <v>82</v>
      </c>
      <c r="D136638">
        <v>47187</v>
      </c>
      <c r="E136638">
        <v>299</v>
      </c>
      <c r="F136638">
        <v>4</v>
      </c>
      <c r="G136638" s="10">
        <f>_xlfn.IFNA(MATCH(us_counties[[#This Row],[fips]],_xlfn.ANCHORARRAY(Source!$K$2),0),0)</f>
        <v>174</v>
      </c>
    </row>
    <row r="136639" spans="1:7" x14ac:dyDescent="0.25">
      <c r="A136639" s="3">
        <v>43930</v>
      </c>
      <c r="B136639" s="10" t="s">
        <v>81</v>
      </c>
      <c r="C136639" s="10" t="s">
        <v>82</v>
      </c>
      <c r="D136639">
        <v>47187</v>
      </c>
      <c r="E136639">
        <v>288</v>
      </c>
      <c r="F136639">
        <v>3</v>
      </c>
      <c r="G136639" s="10">
        <f>_xlfn.IFNA(MATCH(us_counties[[#This Row],[fips]],_xlfn.ANCHORARRAY(Source!$K$2),0),0)</f>
        <v>174</v>
      </c>
    </row>
    <row r="136640" spans="1:7" x14ac:dyDescent="0.25">
      <c r="A136640" s="3">
        <v>43929</v>
      </c>
      <c r="B136640" s="10" t="s">
        <v>81</v>
      </c>
      <c r="C136640" s="10" t="s">
        <v>82</v>
      </c>
      <c r="D136640">
        <v>47187</v>
      </c>
      <c r="E136640">
        <v>287</v>
      </c>
      <c r="F136640">
        <v>3</v>
      </c>
      <c r="G136640" s="10">
        <f>_xlfn.IFNA(MATCH(us_counties[[#This Row],[fips]],_xlfn.ANCHORARRAY(Source!$K$2),0),0)</f>
        <v>174</v>
      </c>
    </row>
    <row r="136641" spans="1:7" x14ac:dyDescent="0.25">
      <c r="A136641" s="3">
        <v>43928</v>
      </c>
      <c r="B136641" s="10" t="s">
        <v>81</v>
      </c>
      <c r="C136641" s="10" t="s">
        <v>82</v>
      </c>
      <c r="D136641">
        <v>47187</v>
      </c>
      <c r="E136641">
        <v>278</v>
      </c>
      <c r="F136641">
        <v>3</v>
      </c>
      <c r="G136641" s="10">
        <f>_xlfn.IFNA(MATCH(us_counties[[#This Row],[fips]],_xlfn.ANCHORARRAY(Source!$K$2),0),0)</f>
        <v>174</v>
      </c>
    </row>
    <row r="136642" spans="1:7" x14ac:dyDescent="0.25">
      <c r="A136642" s="3">
        <v>43927</v>
      </c>
      <c r="B136642" s="10" t="s">
        <v>81</v>
      </c>
      <c r="C136642" s="10" t="s">
        <v>82</v>
      </c>
      <c r="D136642">
        <v>47187</v>
      </c>
      <c r="E136642">
        <v>260</v>
      </c>
      <c r="F136642">
        <v>2</v>
      </c>
      <c r="G136642" s="10">
        <f>_xlfn.IFNA(MATCH(us_counties[[#This Row],[fips]],_xlfn.ANCHORARRAY(Source!$K$2),0),0)</f>
        <v>174</v>
      </c>
    </row>
    <row r="136643" spans="1:7" x14ac:dyDescent="0.25">
      <c r="A136643" s="3">
        <v>43926</v>
      </c>
      <c r="B136643" s="10" t="s">
        <v>81</v>
      </c>
      <c r="C136643" s="10" t="s">
        <v>82</v>
      </c>
      <c r="D136643">
        <v>47187</v>
      </c>
      <c r="E136643">
        <v>258</v>
      </c>
      <c r="F136643">
        <v>2</v>
      </c>
      <c r="G136643" s="10">
        <f>_xlfn.IFNA(MATCH(us_counties[[#This Row],[fips]],_xlfn.ANCHORARRAY(Source!$K$2),0),0)</f>
        <v>174</v>
      </c>
    </row>
    <row r="136644" spans="1:7" x14ac:dyDescent="0.25">
      <c r="A136644" s="3">
        <v>43925</v>
      </c>
      <c r="B136644" s="10" t="s">
        <v>81</v>
      </c>
      <c r="C136644" s="10" t="s">
        <v>82</v>
      </c>
      <c r="D136644">
        <v>47187</v>
      </c>
      <c r="E136644">
        <v>239</v>
      </c>
      <c r="F136644">
        <v>2</v>
      </c>
      <c r="G136644" s="10">
        <f>_xlfn.IFNA(MATCH(us_counties[[#This Row],[fips]],_xlfn.ANCHORARRAY(Source!$K$2),0),0)</f>
        <v>174</v>
      </c>
    </row>
    <row r="136645" spans="1:7" x14ac:dyDescent="0.25">
      <c r="A136645" s="3">
        <v>43924</v>
      </c>
      <c r="B136645" s="10" t="s">
        <v>81</v>
      </c>
      <c r="C136645" s="10" t="s">
        <v>82</v>
      </c>
      <c r="D136645">
        <v>47187</v>
      </c>
      <c r="E136645">
        <v>221</v>
      </c>
      <c r="F136645">
        <v>3</v>
      </c>
      <c r="G136645" s="10">
        <f>_xlfn.IFNA(MATCH(us_counties[[#This Row],[fips]],_xlfn.ANCHORARRAY(Source!$K$2),0),0)</f>
        <v>174</v>
      </c>
    </row>
    <row r="136646" spans="1:7" x14ac:dyDescent="0.25">
      <c r="A136646" s="3">
        <v>43923</v>
      </c>
      <c r="B136646" s="10" t="s">
        <v>81</v>
      </c>
      <c r="C136646" s="10" t="s">
        <v>82</v>
      </c>
      <c r="D136646">
        <v>47187</v>
      </c>
      <c r="E136646">
        <v>199</v>
      </c>
      <c r="F136646">
        <v>3</v>
      </c>
      <c r="G136646" s="10">
        <f>_xlfn.IFNA(MATCH(us_counties[[#This Row],[fips]],_xlfn.ANCHORARRAY(Source!$K$2),0),0)</f>
        <v>174</v>
      </c>
    </row>
    <row r="136647" spans="1:7" x14ac:dyDescent="0.25">
      <c r="A136647" s="3">
        <v>43922</v>
      </c>
      <c r="B136647" s="10" t="s">
        <v>81</v>
      </c>
      <c r="C136647" s="10" t="s">
        <v>82</v>
      </c>
      <c r="D136647">
        <v>47187</v>
      </c>
      <c r="E136647">
        <v>148</v>
      </c>
      <c r="F136647">
        <v>2</v>
      </c>
      <c r="G136647" s="10">
        <f>_xlfn.IFNA(MATCH(us_counties[[#This Row],[fips]],_xlfn.ANCHORARRAY(Source!$K$2),0),0)</f>
        <v>174</v>
      </c>
    </row>
    <row r="136648" spans="1:7" x14ac:dyDescent="0.25">
      <c r="A136648" s="3">
        <v>43921</v>
      </c>
      <c r="B136648" s="10" t="s">
        <v>81</v>
      </c>
      <c r="C136648" s="10" t="s">
        <v>82</v>
      </c>
      <c r="D136648">
        <v>47187</v>
      </c>
      <c r="E136648">
        <v>111</v>
      </c>
      <c r="F136648">
        <v>0</v>
      </c>
      <c r="G136648" s="10">
        <f>_xlfn.IFNA(MATCH(us_counties[[#This Row],[fips]],_xlfn.ANCHORARRAY(Source!$K$2),0),0)</f>
        <v>174</v>
      </c>
    </row>
    <row r="136649" spans="1:7" x14ac:dyDescent="0.25">
      <c r="A136649" s="3">
        <v>43920</v>
      </c>
      <c r="B136649" s="10" t="s">
        <v>81</v>
      </c>
      <c r="C136649" s="10" t="s">
        <v>82</v>
      </c>
      <c r="D136649">
        <v>47187</v>
      </c>
      <c r="E136649">
        <v>111</v>
      </c>
      <c r="F136649">
        <v>0</v>
      </c>
      <c r="G136649" s="10">
        <f>_xlfn.IFNA(MATCH(us_counties[[#This Row],[fips]],_xlfn.ANCHORARRAY(Source!$K$2),0),0)</f>
        <v>174</v>
      </c>
    </row>
    <row r="136650" spans="1:7" x14ac:dyDescent="0.25">
      <c r="A136650" s="3">
        <v>43919</v>
      </c>
      <c r="B136650" s="10" t="s">
        <v>81</v>
      </c>
      <c r="C136650" s="10" t="s">
        <v>82</v>
      </c>
      <c r="D136650">
        <v>47187</v>
      </c>
      <c r="E136650">
        <v>101</v>
      </c>
      <c r="F136650">
        <v>0</v>
      </c>
      <c r="G136650" s="10">
        <f>_xlfn.IFNA(MATCH(us_counties[[#This Row],[fips]],_xlfn.ANCHORARRAY(Source!$K$2),0),0)</f>
        <v>174</v>
      </c>
    </row>
    <row r="136651" spans="1:7" x14ac:dyDescent="0.25">
      <c r="A136651" s="3">
        <v>43918</v>
      </c>
      <c r="B136651" s="10" t="s">
        <v>81</v>
      </c>
      <c r="C136651" s="10" t="s">
        <v>82</v>
      </c>
      <c r="D136651">
        <v>47187</v>
      </c>
      <c r="E136651">
        <v>95</v>
      </c>
      <c r="F136651">
        <v>0</v>
      </c>
      <c r="G136651" s="10">
        <f>_xlfn.IFNA(MATCH(us_counties[[#This Row],[fips]],_xlfn.ANCHORARRAY(Source!$K$2),0),0)</f>
        <v>174</v>
      </c>
    </row>
    <row r="136652" spans="1:7" x14ac:dyDescent="0.25">
      <c r="A136652" s="3">
        <v>43917</v>
      </c>
      <c r="B136652" s="10" t="s">
        <v>81</v>
      </c>
      <c r="C136652" s="10" t="s">
        <v>82</v>
      </c>
      <c r="D136652">
        <v>47187</v>
      </c>
      <c r="E136652">
        <v>91</v>
      </c>
      <c r="F136652">
        <v>0</v>
      </c>
      <c r="G136652" s="10">
        <f>_xlfn.IFNA(MATCH(us_counties[[#This Row],[fips]],_xlfn.ANCHORARRAY(Source!$K$2),0),0)</f>
        <v>174</v>
      </c>
    </row>
    <row r="136653" spans="1:7" x14ac:dyDescent="0.25">
      <c r="A136653" s="3">
        <v>43916</v>
      </c>
      <c r="B136653" s="10" t="s">
        <v>81</v>
      </c>
      <c r="C136653" s="10" t="s">
        <v>82</v>
      </c>
      <c r="D136653">
        <v>47187</v>
      </c>
      <c r="E136653">
        <v>70</v>
      </c>
      <c r="F136653">
        <v>0</v>
      </c>
      <c r="G136653" s="10">
        <f>_xlfn.IFNA(MATCH(us_counties[[#This Row],[fips]],_xlfn.ANCHORARRAY(Source!$K$2),0),0)</f>
        <v>174</v>
      </c>
    </row>
    <row r="136654" spans="1:7" x14ac:dyDescent="0.25">
      <c r="A136654" s="3">
        <v>43915</v>
      </c>
      <c r="B136654" s="10" t="s">
        <v>81</v>
      </c>
      <c r="C136654" s="10" t="s">
        <v>82</v>
      </c>
      <c r="D136654">
        <v>47187</v>
      </c>
      <c r="E136654">
        <v>66</v>
      </c>
      <c r="F136654">
        <v>0</v>
      </c>
      <c r="G136654" s="10">
        <f>_xlfn.IFNA(MATCH(us_counties[[#This Row],[fips]],_xlfn.ANCHORARRAY(Source!$K$2),0),0)</f>
        <v>174</v>
      </c>
    </row>
    <row r="136655" spans="1:7" x14ac:dyDescent="0.25">
      <c r="A136655" s="3">
        <v>43914</v>
      </c>
      <c r="B136655" s="10" t="s">
        <v>81</v>
      </c>
      <c r="C136655" s="10" t="s">
        <v>82</v>
      </c>
      <c r="D136655">
        <v>47187</v>
      </c>
      <c r="E136655">
        <v>64</v>
      </c>
      <c r="F136655">
        <v>0</v>
      </c>
      <c r="G136655" s="10">
        <f>_xlfn.IFNA(MATCH(us_counties[[#This Row],[fips]],_xlfn.ANCHORARRAY(Source!$K$2),0),0)</f>
        <v>174</v>
      </c>
    </row>
    <row r="136656" spans="1:7" x14ac:dyDescent="0.25">
      <c r="A136656" s="3">
        <v>43913</v>
      </c>
      <c r="B136656" s="10" t="s">
        <v>81</v>
      </c>
      <c r="C136656" s="10" t="s">
        <v>82</v>
      </c>
      <c r="D136656">
        <v>47187</v>
      </c>
      <c r="E136656">
        <v>48</v>
      </c>
      <c r="F136656">
        <v>0</v>
      </c>
      <c r="G136656" s="10">
        <f>_xlfn.IFNA(MATCH(us_counties[[#This Row],[fips]],_xlfn.ANCHORARRAY(Source!$K$2),0),0)</f>
        <v>174</v>
      </c>
    </row>
    <row r="136657" spans="1:7" x14ac:dyDescent="0.25">
      <c r="A136657" s="3">
        <v>43912</v>
      </c>
      <c r="B136657" s="10" t="s">
        <v>81</v>
      </c>
      <c r="C136657" s="10" t="s">
        <v>82</v>
      </c>
      <c r="D136657">
        <v>47187</v>
      </c>
      <c r="E136657">
        <v>48</v>
      </c>
      <c r="F136657">
        <v>0</v>
      </c>
      <c r="G136657" s="10">
        <f>_xlfn.IFNA(MATCH(us_counties[[#This Row],[fips]],_xlfn.ANCHORARRAY(Source!$K$2),0),0)</f>
        <v>174</v>
      </c>
    </row>
    <row r="136658" spans="1:7" x14ac:dyDescent="0.25">
      <c r="A136658" s="3">
        <v>43911</v>
      </c>
      <c r="B136658" s="10" t="s">
        <v>81</v>
      </c>
      <c r="C136658" s="10" t="s">
        <v>82</v>
      </c>
      <c r="D136658">
        <v>47187</v>
      </c>
      <c r="E136658">
        <v>47</v>
      </c>
      <c r="F136658">
        <v>0</v>
      </c>
      <c r="G136658" s="10">
        <f>_xlfn.IFNA(MATCH(us_counties[[#This Row],[fips]],_xlfn.ANCHORARRAY(Source!$K$2),0),0)</f>
        <v>174</v>
      </c>
    </row>
    <row r="136659" spans="1:7" x14ac:dyDescent="0.25">
      <c r="A136659" s="3">
        <v>43910</v>
      </c>
      <c r="B136659" s="10" t="s">
        <v>81</v>
      </c>
      <c r="C136659" s="10" t="s">
        <v>82</v>
      </c>
      <c r="D136659">
        <v>47187</v>
      </c>
      <c r="E136659">
        <v>35</v>
      </c>
      <c r="F136659">
        <v>0</v>
      </c>
      <c r="G136659" s="10">
        <f>_xlfn.IFNA(MATCH(us_counties[[#This Row],[fips]],_xlfn.ANCHORARRAY(Source!$K$2),0),0)</f>
        <v>174</v>
      </c>
    </row>
    <row r="136660" spans="1:7" x14ac:dyDescent="0.25">
      <c r="A136660" s="3">
        <v>43909</v>
      </c>
      <c r="B136660" s="10" t="s">
        <v>81</v>
      </c>
      <c r="C136660" s="10" t="s">
        <v>82</v>
      </c>
      <c r="D136660">
        <v>47187</v>
      </c>
      <c r="E136660">
        <v>35</v>
      </c>
      <c r="F136660">
        <v>0</v>
      </c>
      <c r="G136660" s="10">
        <f>_xlfn.IFNA(MATCH(us_counties[[#This Row],[fips]],_xlfn.ANCHORARRAY(Source!$K$2),0),0)</f>
        <v>174</v>
      </c>
    </row>
    <row r="136661" spans="1:7" x14ac:dyDescent="0.25">
      <c r="A136661" s="3">
        <v>43908</v>
      </c>
      <c r="B136661" s="10" t="s">
        <v>81</v>
      </c>
      <c r="C136661" s="10" t="s">
        <v>82</v>
      </c>
      <c r="D136661">
        <v>47187</v>
      </c>
      <c r="E136661">
        <v>24</v>
      </c>
      <c r="F136661">
        <v>0</v>
      </c>
      <c r="G136661" s="10">
        <f>_xlfn.IFNA(MATCH(us_counties[[#This Row],[fips]],_xlfn.ANCHORARRAY(Source!$K$2),0),0)</f>
        <v>174</v>
      </c>
    </row>
    <row r="136662" spans="1:7" x14ac:dyDescent="0.25">
      <c r="A136662" s="3">
        <v>43907</v>
      </c>
      <c r="B136662" s="10" t="s">
        <v>81</v>
      </c>
      <c r="C136662" s="10" t="s">
        <v>82</v>
      </c>
      <c r="D136662">
        <v>47187</v>
      </c>
      <c r="E136662">
        <v>21</v>
      </c>
      <c r="F136662">
        <v>0</v>
      </c>
      <c r="G136662" s="10">
        <f>_xlfn.IFNA(MATCH(us_counties[[#This Row],[fips]],_xlfn.ANCHORARRAY(Source!$K$2),0),0)</f>
        <v>174</v>
      </c>
    </row>
    <row r="136663" spans="1:7" x14ac:dyDescent="0.25">
      <c r="A136663" s="3">
        <v>43906</v>
      </c>
      <c r="B136663" s="10" t="s">
        <v>81</v>
      </c>
      <c r="C136663" s="10" t="s">
        <v>82</v>
      </c>
      <c r="D136663">
        <v>47187</v>
      </c>
      <c r="E136663">
        <v>18</v>
      </c>
      <c r="F136663">
        <v>0</v>
      </c>
      <c r="G136663" s="10">
        <f>_xlfn.IFNA(MATCH(us_counties[[#This Row],[fips]],_xlfn.ANCHORARRAY(Source!$K$2),0),0)</f>
        <v>174</v>
      </c>
    </row>
    <row r="136664" spans="1:7" x14ac:dyDescent="0.25">
      <c r="A136664" s="3">
        <v>43905</v>
      </c>
      <c r="B136664" s="10" t="s">
        <v>81</v>
      </c>
      <c r="C136664" s="10" t="s">
        <v>82</v>
      </c>
      <c r="D136664">
        <v>47187</v>
      </c>
      <c r="E136664">
        <v>14</v>
      </c>
      <c r="F136664">
        <v>0</v>
      </c>
      <c r="G136664" s="10">
        <f>_xlfn.IFNA(MATCH(us_counties[[#This Row],[fips]],_xlfn.ANCHORARRAY(Source!$K$2),0),0)</f>
        <v>174</v>
      </c>
    </row>
    <row r="136665" spans="1:7" x14ac:dyDescent="0.25">
      <c r="A136665" s="3">
        <v>43904</v>
      </c>
      <c r="B136665" s="10" t="s">
        <v>81</v>
      </c>
      <c r="C136665" s="10" t="s">
        <v>82</v>
      </c>
      <c r="D136665">
        <v>47187</v>
      </c>
      <c r="E136665">
        <v>10</v>
      </c>
      <c r="F136665">
        <v>0</v>
      </c>
      <c r="G136665" s="10">
        <f>_xlfn.IFNA(MATCH(us_counties[[#This Row],[fips]],_xlfn.ANCHORARRAY(Source!$K$2),0),0)</f>
        <v>174</v>
      </c>
    </row>
    <row r="136666" spans="1:7" x14ac:dyDescent="0.25">
      <c r="A136666" s="3">
        <v>43903</v>
      </c>
      <c r="B136666" s="10" t="s">
        <v>81</v>
      </c>
      <c r="C136666" s="10" t="s">
        <v>82</v>
      </c>
      <c r="D136666">
        <v>47187</v>
      </c>
      <c r="E136666">
        <v>9</v>
      </c>
      <c r="F136666">
        <v>0</v>
      </c>
      <c r="G136666" s="10">
        <f>_xlfn.IFNA(MATCH(us_counties[[#This Row],[fips]],_xlfn.ANCHORARRAY(Source!$K$2),0),0)</f>
        <v>174</v>
      </c>
    </row>
    <row r="136667" spans="1:7" x14ac:dyDescent="0.25">
      <c r="A136667" s="3">
        <v>43902</v>
      </c>
      <c r="B136667" s="10" t="s">
        <v>81</v>
      </c>
      <c r="C136667" s="10" t="s">
        <v>82</v>
      </c>
      <c r="D136667">
        <v>47187</v>
      </c>
      <c r="E136667">
        <v>8</v>
      </c>
      <c r="F136667">
        <v>0</v>
      </c>
      <c r="G136667" s="10">
        <f>_xlfn.IFNA(MATCH(us_counties[[#This Row],[fips]],_xlfn.ANCHORARRAY(Source!$K$2),0),0)</f>
        <v>174</v>
      </c>
    </row>
    <row r="136668" spans="1:7" x14ac:dyDescent="0.25">
      <c r="A136668" s="3">
        <v>43901</v>
      </c>
      <c r="B136668" s="10" t="s">
        <v>81</v>
      </c>
      <c r="C136668" s="10" t="s">
        <v>82</v>
      </c>
      <c r="D136668">
        <v>47187</v>
      </c>
      <c r="E136668">
        <v>4</v>
      </c>
      <c r="F136668">
        <v>0</v>
      </c>
      <c r="G136668" s="10">
        <f>_xlfn.IFNA(MATCH(us_counties[[#This Row],[fips]],_xlfn.ANCHORARRAY(Source!$K$2),0),0)</f>
        <v>174</v>
      </c>
    </row>
    <row r="136669" spans="1:7" x14ac:dyDescent="0.25">
      <c r="A136669" s="3">
        <v>43900</v>
      </c>
      <c r="B136669" s="10" t="s">
        <v>81</v>
      </c>
      <c r="C136669" s="10" t="s">
        <v>82</v>
      </c>
      <c r="D136669">
        <v>47187</v>
      </c>
      <c r="E136669">
        <v>4</v>
      </c>
      <c r="F136669">
        <v>0</v>
      </c>
      <c r="G136669" s="10">
        <f>_xlfn.IFNA(MATCH(us_counties[[#This Row],[fips]],_xlfn.ANCHORARRAY(Source!$K$2),0),0)</f>
        <v>174</v>
      </c>
    </row>
    <row r="136670" spans="1:7" x14ac:dyDescent="0.25">
      <c r="A136670" s="3">
        <v>43899</v>
      </c>
      <c r="B136670" s="10" t="s">
        <v>81</v>
      </c>
      <c r="C136670" s="10" t="s">
        <v>82</v>
      </c>
      <c r="D136670">
        <v>47187</v>
      </c>
      <c r="E136670">
        <v>2</v>
      </c>
      <c r="F136670">
        <v>0</v>
      </c>
      <c r="G136670" s="10">
        <f>_xlfn.IFNA(MATCH(us_counties[[#This Row],[fips]],_xlfn.ANCHORARRAY(Source!$K$2),0),0)</f>
        <v>174</v>
      </c>
    </row>
    <row r="136671" spans="1:7" x14ac:dyDescent="0.25">
      <c r="A136671" s="3">
        <v>43898</v>
      </c>
      <c r="B136671" s="10" t="s">
        <v>81</v>
      </c>
      <c r="C136671" s="10" t="s">
        <v>82</v>
      </c>
      <c r="D136671">
        <v>47187</v>
      </c>
      <c r="E136671">
        <v>1</v>
      </c>
      <c r="F136671">
        <v>0</v>
      </c>
      <c r="G136671" s="10">
        <f>_xlfn.IFNA(MATCH(us_counties[[#This Row],[fips]],_xlfn.ANCHORARRAY(Source!$K$2),0),0)</f>
        <v>174</v>
      </c>
    </row>
    <row r="136672" spans="1:7" x14ac:dyDescent="0.25">
      <c r="A136672" s="3">
        <v>43897</v>
      </c>
      <c r="B136672" s="10" t="s">
        <v>81</v>
      </c>
      <c r="C136672" s="10" t="s">
        <v>82</v>
      </c>
      <c r="D136672">
        <v>47187</v>
      </c>
      <c r="E136672">
        <v>1</v>
      </c>
      <c r="F136672">
        <v>0</v>
      </c>
      <c r="G136672" s="10">
        <f>_xlfn.IFNA(MATCH(us_counties[[#This Row],[fips]],_xlfn.ANCHORARRAY(Source!$K$2),0),0)</f>
        <v>174</v>
      </c>
    </row>
    <row r="136673" spans="1:7" x14ac:dyDescent="0.25">
      <c r="A136673" s="3">
        <v>43896</v>
      </c>
      <c r="B136673" s="10" t="s">
        <v>81</v>
      </c>
      <c r="C136673" s="10" t="s">
        <v>82</v>
      </c>
      <c r="D136673">
        <v>47187</v>
      </c>
      <c r="E136673">
        <v>1</v>
      </c>
      <c r="F136673">
        <v>0</v>
      </c>
      <c r="G136673" s="10">
        <f>_xlfn.IFNA(MATCH(us_counties[[#This Row],[fips]],_xlfn.ANCHORARRAY(Source!$K$2),0),0)</f>
        <v>174</v>
      </c>
    </row>
    <row r="136674" spans="1:7" x14ac:dyDescent="0.25">
      <c r="A136674" s="3">
        <v>43895</v>
      </c>
      <c r="B136674" s="10" t="s">
        <v>81</v>
      </c>
      <c r="C136674" s="10" t="s">
        <v>82</v>
      </c>
      <c r="D136674">
        <v>47187</v>
      </c>
      <c r="E136674">
        <v>1</v>
      </c>
      <c r="F136674">
        <v>0</v>
      </c>
      <c r="G136674" s="10">
        <f>_xlfn.IFNA(MATCH(us_counties[[#This Row],[fips]],_xlfn.ANCHORARRAY(Source!$K$2),0),0)</f>
        <v>174</v>
      </c>
    </row>
    <row r="136675" spans="1:7" x14ac:dyDescent="0.25">
      <c r="A136675" s="3">
        <v>43974</v>
      </c>
      <c r="B136675" s="10" t="s">
        <v>415</v>
      </c>
      <c r="C136675" s="10" t="s">
        <v>82</v>
      </c>
      <c r="D136675">
        <v>47189</v>
      </c>
      <c r="E136675">
        <v>343</v>
      </c>
      <c r="F136675">
        <v>8</v>
      </c>
      <c r="G136675" s="10">
        <f>_xlfn.IFNA(MATCH(us_counties[[#This Row],[fips]],_xlfn.ANCHORARRAY(Source!$K$2),0),0)</f>
        <v>175</v>
      </c>
    </row>
    <row r="136676" spans="1:7" x14ac:dyDescent="0.25">
      <c r="A136676" s="3">
        <v>43973</v>
      </c>
      <c r="B136676" s="10" t="s">
        <v>415</v>
      </c>
      <c r="C136676" s="10" t="s">
        <v>82</v>
      </c>
      <c r="D136676">
        <v>47189</v>
      </c>
      <c r="E136676">
        <v>343</v>
      </c>
      <c r="F136676">
        <v>8</v>
      </c>
      <c r="G136676" s="10">
        <f>_xlfn.IFNA(MATCH(us_counties[[#This Row],[fips]],_xlfn.ANCHORARRAY(Source!$K$2),0),0)</f>
        <v>175</v>
      </c>
    </row>
    <row r="136677" spans="1:7" x14ac:dyDescent="0.25">
      <c r="A136677" s="3">
        <v>43972</v>
      </c>
      <c r="B136677" s="10" t="s">
        <v>415</v>
      </c>
      <c r="C136677" s="10" t="s">
        <v>82</v>
      </c>
      <c r="D136677">
        <v>47189</v>
      </c>
      <c r="E136677">
        <v>344</v>
      </c>
      <c r="F136677">
        <v>8</v>
      </c>
      <c r="G136677" s="10">
        <f>_xlfn.IFNA(MATCH(us_counties[[#This Row],[fips]],_xlfn.ANCHORARRAY(Source!$K$2),0),0)</f>
        <v>175</v>
      </c>
    </row>
    <row r="136678" spans="1:7" x14ac:dyDescent="0.25">
      <c r="A136678" s="3">
        <v>43971</v>
      </c>
      <c r="B136678" s="10" t="s">
        <v>415</v>
      </c>
      <c r="C136678" s="10" t="s">
        <v>82</v>
      </c>
      <c r="D136678">
        <v>47189</v>
      </c>
      <c r="E136678">
        <v>338</v>
      </c>
      <c r="F136678">
        <v>8</v>
      </c>
      <c r="G136678" s="10">
        <f>_xlfn.IFNA(MATCH(us_counties[[#This Row],[fips]],_xlfn.ANCHORARRAY(Source!$K$2),0),0)</f>
        <v>175</v>
      </c>
    </row>
    <row r="136679" spans="1:7" x14ac:dyDescent="0.25">
      <c r="A136679" s="3">
        <v>43970</v>
      </c>
      <c r="B136679" s="10" t="s">
        <v>415</v>
      </c>
      <c r="C136679" s="10" t="s">
        <v>82</v>
      </c>
      <c r="D136679">
        <v>47189</v>
      </c>
      <c r="E136679">
        <v>338</v>
      </c>
      <c r="F136679">
        <v>8</v>
      </c>
      <c r="G136679" s="10">
        <f>_xlfn.IFNA(MATCH(us_counties[[#This Row],[fips]],_xlfn.ANCHORARRAY(Source!$K$2),0),0)</f>
        <v>175</v>
      </c>
    </row>
    <row r="136680" spans="1:7" x14ac:dyDescent="0.25">
      <c r="A136680" s="3">
        <v>43969</v>
      </c>
      <c r="B136680" s="10" t="s">
        <v>415</v>
      </c>
      <c r="C136680" s="10" t="s">
        <v>82</v>
      </c>
      <c r="D136680">
        <v>47189</v>
      </c>
      <c r="E136680">
        <v>327</v>
      </c>
      <c r="F136680">
        <v>8</v>
      </c>
      <c r="G136680" s="10">
        <f>_xlfn.IFNA(MATCH(us_counties[[#This Row],[fips]],_xlfn.ANCHORARRAY(Source!$K$2),0),0)</f>
        <v>175</v>
      </c>
    </row>
    <row r="136681" spans="1:7" x14ac:dyDescent="0.25">
      <c r="A136681" s="3">
        <v>43968</v>
      </c>
      <c r="B136681" s="10" t="s">
        <v>415</v>
      </c>
      <c r="C136681" s="10" t="s">
        <v>82</v>
      </c>
      <c r="D136681">
        <v>47189</v>
      </c>
      <c r="E136681">
        <v>318</v>
      </c>
      <c r="F136681">
        <v>8</v>
      </c>
      <c r="G136681" s="10">
        <f>_xlfn.IFNA(MATCH(us_counties[[#This Row],[fips]],_xlfn.ANCHORARRAY(Source!$K$2),0),0)</f>
        <v>175</v>
      </c>
    </row>
    <row r="136682" spans="1:7" x14ac:dyDescent="0.25">
      <c r="A136682" s="3">
        <v>43967</v>
      </c>
      <c r="B136682" s="10" t="s">
        <v>415</v>
      </c>
      <c r="C136682" s="10" t="s">
        <v>82</v>
      </c>
      <c r="D136682">
        <v>47189</v>
      </c>
      <c r="E136682">
        <v>318</v>
      </c>
      <c r="F136682">
        <v>8</v>
      </c>
      <c r="G136682" s="10">
        <f>_xlfn.IFNA(MATCH(us_counties[[#This Row],[fips]],_xlfn.ANCHORARRAY(Source!$K$2),0),0)</f>
        <v>175</v>
      </c>
    </row>
    <row r="136683" spans="1:7" x14ac:dyDescent="0.25">
      <c r="A136683" s="3">
        <v>43966</v>
      </c>
      <c r="B136683" s="10" t="s">
        <v>415</v>
      </c>
      <c r="C136683" s="10" t="s">
        <v>82</v>
      </c>
      <c r="D136683">
        <v>47189</v>
      </c>
      <c r="E136683">
        <v>316</v>
      </c>
      <c r="F136683">
        <v>8</v>
      </c>
      <c r="G136683" s="10">
        <f>_xlfn.IFNA(MATCH(us_counties[[#This Row],[fips]],_xlfn.ANCHORARRAY(Source!$K$2),0),0)</f>
        <v>175</v>
      </c>
    </row>
    <row r="136684" spans="1:7" x14ac:dyDescent="0.25">
      <c r="A136684" s="3">
        <v>43965</v>
      </c>
      <c r="B136684" s="10" t="s">
        <v>415</v>
      </c>
      <c r="C136684" s="10" t="s">
        <v>82</v>
      </c>
      <c r="D136684">
        <v>47189</v>
      </c>
      <c r="E136684">
        <v>312</v>
      </c>
      <c r="F136684">
        <v>8</v>
      </c>
      <c r="G136684" s="10">
        <f>_xlfn.IFNA(MATCH(us_counties[[#This Row],[fips]],_xlfn.ANCHORARRAY(Source!$K$2),0),0)</f>
        <v>175</v>
      </c>
    </row>
    <row r="136685" spans="1:7" x14ac:dyDescent="0.25">
      <c r="A136685" s="3">
        <v>43964</v>
      </c>
      <c r="B136685" s="10" t="s">
        <v>415</v>
      </c>
      <c r="C136685" s="10" t="s">
        <v>82</v>
      </c>
      <c r="D136685">
        <v>47189</v>
      </c>
      <c r="E136685">
        <v>309</v>
      </c>
      <c r="F136685">
        <v>8</v>
      </c>
      <c r="G136685" s="10">
        <f>_xlfn.IFNA(MATCH(us_counties[[#This Row],[fips]],_xlfn.ANCHORARRAY(Source!$K$2),0),0)</f>
        <v>175</v>
      </c>
    </row>
    <row r="136686" spans="1:7" x14ac:dyDescent="0.25">
      <c r="A136686" s="3">
        <v>43963</v>
      </c>
      <c r="B136686" s="10" t="s">
        <v>415</v>
      </c>
      <c r="C136686" s="10" t="s">
        <v>82</v>
      </c>
      <c r="D136686">
        <v>47189</v>
      </c>
      <c r="E136686">
        <v>306</v>
      </c>
      <c r="F136686">
        <v>8</v>
      </c>
      <c r="G136686" s="10">
        <f>_xlfn.IFNA(MATCH(us_counties[[#This Row],[fips]],_xlfn.ANCHORARRAY(Source!$K$2),0),0)</f>
        <v>175</v>
      </c>
    </row>
    <row r="136687" spans="1:7" x14ac:dyDescent="0.25">
      <c r="A136687" s="3">
        <v>43962</v>
      </c>
      <c r="B136687" s="10" t="s">
        <v>415</v>
      </c>
      <c r="C136687" s="10" t="s">
        <v>82</v>
      </c>
      <c r="D136687">
        <v>47189</v>
      </c>
      <c r="E136687">
        <v>302</v>
      </c>
      <c r="F136687">
        <v>7</v>
      </c>
      <c r="G136687" s="10">
        <f>_xlfn.IFNA(MATCH(us_counties[[#This Row],[fips]],_xlfn.ANCHORARRAY(Source!$K$2),0),0)</f>
        <v>175</v>
      </c>
    </row>
    <row r="136688" spans="1:7" x14ac:dyDescent="0.25">
      <c r="A136688" s="3">
        <v>43961</v>
      </c>
      <c r="B136688" s="10" t="s">
        <v>415</v>
      </c>
      <c r="C136688" s="10" t="s">
        <v>82</v>
      </c>
      <c r="D136688">
        <v>47189</v>
      </c>
      <c r="E136688">
        <v>300</v>
      </c>
      <c r="F136688">
        <v>6</v>
      </c>
      <c r="G136688" s="10">
        <f>_xlfn.IFNA(MATCH(us_counties[[#This Row],[fips]],_xlfn.ANCHORARRAY(Source!$K$2),0),0)</f>
        <v>175</v>
      </c>
    </row>
    <row r="136689" spans="1:7" x14ac:dyDescent="0.25">
      <c r="A136689" s="3">
        <v>43960</v>
      </c>
      <c r="B136689" s="10" t="s">
        <v>415</v>
      </c>
      <c r="C136689" s="10" t="s">
        <v>82</v>
      </c>
      <c r="D136689">
        <v>47189</v>
      </c>
      <c r="E136689">
        <v>297</v>
      </c>
      <c r="F136689">
        <v>6</v>
      </c>
      <c r="G136689" s="10">
        <f>_xlfn.IFNA(MATCH(us_counties[[#This Row],[fips]],_xlfn.ANCHORARRAY(Source!$K$2),0),0)</f>
        <v>175</v>
      </c>
    </row>
    <row r="136690" spans="1:7" x14ac:dyDescent="0.25">
      <c r="A136690" s="3">
        <v>43959</v>
      </c>
      <c r="B136690" s="10" t="s">
        <v>415</v>
      </c>
      <c r="C136690" s="10" t="s">
        <v>82</v>
      </c>
      <c r="D136690">
        <v>47189</v>
      </c>
      <c r="E136690">
        <v>290</v>
      </c>
      <c r="F136690">
        <v>6</v>
      </c>
      <c r="G136690" s="10">
        <f>_xlfn.IFNA(MATCH(us_counties[[#This Row],[fips]],_xlfn.ANCHORARRAY(Source!$K$2),0),0)</f>
        <v>175</v>
      </c>
    </row>
    <row r="136691" spans="1:7" x14ac:dyDescent="0.25">
      <c r="A136691" s="3">
        <v>43958</v>
      </c>
      <c r="B136691" s="10" t="s">
        <v>415</v>
      </c>
      <c r="C136691" s="10" t="s">
        <v>82</v>
      </c>
      <c r="D136691">
        <v>47189</v>
      </c>
      <c r="E136691">
        <v>288</v>
      </c>
      <c r="F136691">
        <v>6</v>
      </c>
      <c r="G136691" s="10">
        <f>_xlfn.IFNA(MATCH(us_counties[[#This Row],[fips]],_xlfn.ANCHORARRAY(Source!$K$2),0),0)</f>
        <v>175</v>
      </c>
    </row>
    <row r="136692" spans="1:7" x14ac:dyDescent="0.25">
      <c r="A136692" s="3">
        <v>43957</v>
      </c>
      <c r="B136692" s="10" t="s">
        <v>415</v>
      </c>
      <c r="C136692" s="10" t="s">
        <v>82</v>
      </c>
      <c r="D136692">
        <v>47189</v>
      </c>
      <c r="E136692">
        <v>287</v>
      </c>
      <c r="F136692">
        <v>7</v>
      </c>
      <c r="G136692" s="10">
        <f>_xlfn.IFNA(MATCH(us_counties[[#This Row],[fips]],_xlfn.ANCHORARRAY(Source!$K$2),0),0)</f>
        <v>175</v>
      </c>
    </row>
    <row r="136693" spans="1:7" x14ac:dyDescent="0.25">
      <c r="A136693" s="3">
        <v>43956</v>
      </c>
      <c r="B136693" s="10" t="s">
        <v>415</v>
      </c>
      <c r="C136693" s="10" t="s">
        <v>82</v>
      </c>
      <c r="D136693">
        <v>47189</v>
      </c>
      <c r="E136693">
        <v>281</v>
      </c>
      <c r="F136693">
        <v>5</v>
      </c>
      <c r="G136693" s="10">
        <f>_xlfn.IFNA(MATCH(us_counties[[#This Row],[fips]],_xlfn.ANCHORARRAY(Source!$K$2),0),0)</f>
        <v>175</v>
      </c>
    </row>
    <row r="136694" spans="1:7" x14ac:dyDescent="0.25">
      <c r="A136694" s="3">
        <v>43955</v>
      </c>
      <c r="B136694" s="10" t="s">
        <v>415</v>
      </c>
      <c r="C136694" s="10" t="s">
        <v>82</v>
      </c>
      <c r="D136694">
        <v>47189</v>
      </c>
      <c r="E136694">
        <v>276</v>
      </c>
      <c r="F136694">
        <v>5</v>
      </c>
      <c r="G136694" s="10">
        <f>_xlfn.IFNA(MATCH(us_counties[[#This Row],[fips]],_xlfn.ANCHORARRAY(Source!$K$2),0),0)</f>
        <v>175</v>
      </c>
    </row>
    <row r="136695" spans="1:7" x14ac:dyDescent="0.25">
      <c r="A136695" s="3">
        <v>43954</v>
      </c>
      <c r="B136695" s="10" t="s">
        <v>415</v>
      </c>
      <c r="C136695" s="10" t="s">
        <v>82</v>
      </c>
      <c r="D136695">
        <v>47189</v>
      </c>
      <c r="E136695">
        <v>273</v>
      </c>
      <c r="F136695">
        <v>5</v>
      </c>
      <c r="G136695" s="10">
        <f>_xlfn.IFNA(MATCH(us_counties[[#This Row],[fips]],_xlfn.ANCHORARRAY(Source!$K$2),0),0)</f>
        <v>175</v>
      </c>
    </row>
    <row r="136696" spans="1:7" x14ac:dyDescent="0.25">
      <c r="A136696" s="3">
        <v>43953</v>
      </c>
      <c r="B136696" s="10" t="s">
        <v>415</v>
      </c>
      <c r="C136696" s="10" t="s">
        <v>82</v>
      </c>
      <c r="D136696">
        <v>47189</v>
      </c>
      <c r="E136696">
        <v>268</v>
      </c>
      <c r="F136696">
        <v>5</v>
      </c>
      <c r="G136696" s="10">
        <f>_xlfn.IFNA(MATCH(us_counties[[#This Row],[fips]],_xlfn.ANCHORARRAY(Source!$K$2),0),0)</f>
        <v>175</v>
      </c>
    </row>
    <row r="136697" spans="1:7" x14ac:dyDescent="0.25">
      <c r="A136697" s="3">
        <v>43952</v>
      </c>
      <c r="B136697" s="10" t="s">
        <v>415</v>
      </c>
      <c r="C136697" s="10" t="s">
        <v>82</v>
      </c>
      <c r="D136697">
        <v>47189</v>
      </c>
      <c r="E136697">
        <v>259</v>
      </c>
      <c r="F136697">
        <v>5</v>
      </c>
      <c r="G136697" s="10">
        <f>_xlfn.IFNA(MATCH(us_counties[[#This Row],[fips]],_xlfn.ANCHORARRAY(Source!$K$2),0),0)</f>
        <v>175</v>
      </c>
    </row>
    <row r="136698" spans="1:7" x14ac:dyDescent="0.25">
      <c r="A136698" s="3">
        <v>43951</v>
      </c>
      <c r="B136698" s="10" t="s">
        <v>415</v>
      </c>
      <c r="C136698" s="10" t="s">
        <v>82</v>
      </c>
      <c r="D136698">
        <v>47189</v>
      </c>
      <c r="E136698">
        <v>253</v>
      </c>
      <c r="F136698">
        <v>4</v>
      </c>
      <c r="G136698" s="10">
        <f>_xlfn.IFNA(MATCH(us_counties[[#This Row],[fips]],_xlfn.ANCHORARRAY(Source!$K$2),0),0)</f>
        <v>175</v>
      </c>
    </row>
    <row r="136699" spans="1:7" x14ac:dyDescent="0.25">
      <c r="A136699" s="3">
        <v>43950</v>
      </c>
      <c r="B136699" s="10" t="s">
        <v>415</v>
      </c>
      <c r="C136699" s="10" t="s">
        <v>82</v>
      </c>
      <c r="D136699">
        <v>47189</v>
      </c>
      <c r="E136699">
        <v>250</v>
      </c>
      <c r="F136699">
        <v>4</v>
      </c>
      <c r="G136699" s="10">
        <f>_xlfn.IFNA(MATCH(us_counties[[#This Row],[fips]],_xlfn.ANCHORARRAY(Source!$K$2),0),0)</f>
        <v>175</v>
      </c>
    </row>
    <row r="136700" spans="1:7" x14ac:dyDescent="0.25">
      <c r="A136700" s="3">
        <v>43949</v>
      </c>
      <c r="B136700" s="10" t="s">
        <v>415</v>
      </c>
      <c r="C136700" s="10" t="s">
        <v>82</v>
      </c>
      <c r="D136700">
        <v>47189</v>
      </c>
      <c r="E136700">
        <v>249</v>
      </c>
      <c r="F136700">
        <v>3</v>
      </c>
      <c r="G136700" s="10">
        <f>_xlfn.IFNA(MATCH(us_counties[[#This Row],[fips]],_xlfn.ANCHORARRAY(Source!$K$2),0),0)</f>
        <v>175</v>
      </c>
    </row>
    <row r="136701" spans="1:7" x14ac:dyDescent="0.25">
      <c r="A136701" s="3">
        <v>43948</v>
      </c>
      <c r="B136701" s="10" t="s">
        <v>415</v>
      </c>
      <c r="C136701" s="10" t="s">
        <v>82</v>
      </c>
      <c r="D136701">
        <v>47189</v>
      </c>
      <c r="E136701">
        <v>246</v>
      </c>
      <c r="F136701">
        <v>3</v>
      </c>
      <c r="G136701" s="10">
        <f>_xlfn.IFNA(MATCH(us_counties[[#This Row],[fips]],_xlfn.ANCHORARRAY(Source!$K$2),0),0)</f>
        <v>175</v>
      </c>
    </row>
    <row r="136702" spans="1:7" x14ac:dyDescent="0.25">
      <c r="A136702" s="3">
        <v>43947</v>
      </c>
      <c r="B136702" s="10" t="s">
        <v>415</v>
      </c>
      <c r="C136702" s="10" t="s">
        <v>82</v>
      </c>
      <c r="D136702">
        <v>47189</v>
      </c>
      <c r="E136702">
        <v>233</v>
      </c>
      <c r="F136702">
        <v>3</v>
      </c>
      <c r="G136702" s="10">
        <f>_xlfn.IFNA(MATCH(us_counties[[#This Row],[fips]],_xlfn.ANCHORARRAY(Source!$K$2),0),0)</f>
        <v>175</v>
      </c>
    </row>
    <row r="136703" spans="1:7" x14ac:dyDescent="0.25">
      <c r="A136703" s="3">
        <v>43946</v>
      </c>
      <c r="B136703" s="10" t="s">
        <v>415</v>
      </c>
      <c r="C136703" s="10" t="s">
        <v>82</v>
      </c>
      <c r="D136703">
        <v>47189</v>
      </c>
      <c r="E136703">
        <v>199</v>
      </c>
      <c r="F136703">
        <v>3</v>
      </c>
      <c r="G136703" s="10">
        <f>_xlfn.IFNA(MATCH(us_counties[[#This Row],[fips]],_xlfn.ANCHORARRAY(Source!$K$2),0),0)</f>
        <v>175</v>
      </c>
    </row>
    <row r="136704" spans="1:7" x14ac:dyDescent="0.25">
      <c r="A136704" s="3">
        <v>43945</v>
      </c>
      <c r="B136704" s="10" t="s">
        <v>415</v>
      </c>
      <c r="C136704" s="10" t="s">
        <v>82</v>
      </c>
      <c r="D136704">
        <v>47189</v>
      </c>
      <c r="E136704">
        <v>197</v>
      </c>
      <c r="F136704">
        <v>1</v>
      </c>
      <c r="G136704" s="10">
        <f>_xlfn.IFNA(MATCH(us_counties[[#This Row],[fips]],_xlfn.ANCHORARRAY(Source!$K$2),0),0)</f>
        <v>175</v>
      </c>
    </row>
    <row r="136705" spans="1:7" x14ac:dyDescent="0.25">
      <c r="A136705" s="3">
        <v>43944</v>
      </c>
      <c r="B136705" s="10" t="s">
        <v>415</v>
      </c>
      <c r="C136705" s="10" t="s">
        <v>82</v>
      </c>
      <c r="D136705">
        <v>47189</v>
      </c>
      <c r="E136705">
        <v>196</v>
      </c>
      <c r="F136705">
        <v>1</v>
      </c>
      <c r="G136705" s="10">
        <f>_xlfn.IFNA(MATCH(us_counties[[#This Row],[fips]],_xlfn.ANCHORARRAY(Source!$K$2),0),0)</f>
        <v>175</v>
      </c>
    </row>
    <row r="136706" spans="1:7" x14ac:dyDescent="0.25">
      <c r="A136706" s="3">
        <v>43943</v>
      </c>
      <c r="B136706" s="10" t="s">
        <v>415</v>
      </c>
      <c r="C136706" s="10" t="s">
        <v>82</v>
      </c>
      <c r="D136706">
        <v>47189</v>
      </c>
      <c r="E136706">
        <v>194</v>
      </c>
      <c r="F136706">
        <v>1</v>
      </c>
      <c r="G136706" s="10">
        <f>_xlfn.IFNA(MATCH(us_counties[[#This Row],[fips]],_xlfn.ANCHORARRAY(Source!$K$2),0),0)</f>
        <v>175</v>
      </c>
    </row>
    <row r="136707" spans="1:7" x14ac:dyDescent="0.25">
      <c r="A136707" s="3">
        <v>43942</v>
      </c>
      <c r="B136707" s="10" t="s">
        <v>415</v>
      </c>
      <c r="C136707" s="10" t="s">
        <v>82</v>
      </c>
      <c r="D136707">
        <v>47189</v>
      </c>
      <c r="E136707">
        <v>187</v>
      </c>
      <c r="F136707">
        <v>1</v>
      </c>
      <c r="G136707" s="10">
        <f>_xlfn.IFNA(MATCH(us_counties[[#This Row],[fips]],_xlfn.ANCHORARRAY(Source!$K$2),0),0)</f>
        <v>175</v>
      </c>
    </row>
    <row r="136708" spans="1:7" x14ac:dyDescent="0.25">
      <c r="A136708" s="3">
        <v>43941</v>
      </c>
      <c r="B136708" s="10" t="s">
        <v>415</v>
      </c>
      <c r="C136708" s="10" t="s">
        <v>82</v>
      </c>
      <c r="D136708">
        <v>47189</v>
      </c>
      <c r="E136708">
        <v>185</v>
      </c>
      <c r="F136708">
        <v>1</v>
      </c>
      <c r="G136708" s="10">
        <f>_xlfn.IFNA(MATCH(us_counties[[#This Row],[fips]],_xlfn.ANCHORARRAY(Source!$K$2),0),0)</f>
        <v>175</v>
      </c>
    </row>
    <row r="136709" spans="1:7" x14ac:dyDescent="0.25">
      <c r="A136709" s="3">
        <v>43940</v>
      </c>
      <c r="B136709" s="10" t="s">
        <v>415</v>
      </c>
      <c r="C136709" s="10" t="s">
        <v>82</v>
      </c>
      <c r="D136709">
        <v>47189</v>
      </c>
      <c r="E136709">
        <v>181</v>
      </c>
      <c r="F136709">
        <v>1</v>
      </c>
      <c r="G136709" s="10">
        <f>_xlfn.IFNA(MATCH(us_counties[[#This Row],[fips]],_xlfn.ANCHORARRAY(Source!$K$2),0),0)</f>
        <v>175</v>
      </c>
    </row>
    <row r="136710" spans="1:7" x14ac:dyDescent="0.25">
      <c r="A136710" s="3">
        <v>43939</v>
      </c>
      <c r="B136710" s="10" t="s">
        <v>415</v>
      </c>
      <c r="C136710" s="10" t="s">
        <v>82</v>
      </c>
      <c r="D136710">
        <v>47189</v>
      </c>
      <c r="E136710">
        <v>173</v>
      </c>
      <c r="F136710">
        <v>1</v>
      </c>
      <c r="G136710" s="10">
        <f>_xlfn.IFNA(MATCH(us_counties[[#This Row],[fips]],_xlfn.ANCHORARRAY(Source!$K$2),0),0)</f>
        <v>175</v>
      </c>
    </row>
    <row r="136711" spans="1:7" x14ac:dyDescent="0.25">
      <c r="A136711" s="3">
        <v>43938</v>
      </c>
      <c r="B136711" s="10" t="s">
        <v>415</v>
      </c>
      <c r="C136711" s="10" t="s">
        <v>82</v>
      </c>
      <c r="D136711">
        <v>47189</v>
      </c>
      <c r="E136711">
        <v>171</v>
      </c>
      <c r="F136711">
        <v>1</v>
      </c>
      <c r="G136711" s="10">
        <f>_xlfn.IFNA(MATCH(us_counties[[#This Row],[fips]],_xlfn.ANCHORARRAY(Source!$K$2),0),0)</f>
        <v>175</v>
      </c>
    </row>
    <row r="136712" spans="1:7" x14ac:dyDescent="0.25">
      <c r="A136712" s="3">
        <v>43937</v>
      </c>
      <c r="B136712" s="10" t="s">
        <v>415</v>
      </c>
      <c r="C136712" s="10" t="s">
        <v>82</v>
      </c>
      <c r="D136712">
        <v>47189</v>
      </c>
      <c r="E136712">
        <v>161</v>
      </c>
      <c r="F136712">
        <v>1</v>
      </c>
      <c r="G136712" s="10">
        <f>_xlfn.IFNA(MATCH(us_counties[[#This Row],[fips]],_xlfn.ANCHORARRAY(Source!$K$2),0),0)</f>
        <v>175</v>
      </c>
    </row>
    <row r="136713" spans="1:7" x14ac:dyDescent="0.25">
      <c r="A136713" s="3">
        <v>43936</v>
      </c>
      <c r="B136713" s="10" t="s">
        <v>415</v>
      </c>
      <c r="C136713" s="10" t="s">
        <v>82</v>
      </c>
      <c r="D136713">
        <v>47189</v>
      </c>
      <c r="E136713">
        <v>155</v>
      </c>
      <c r="F136713">
        <v>1</v>
      </c>
      <c r="G136713" s="10">
        <f>_xlfn.IFNA(MATCH(us_counties[[#This Row],[fips]],_xlfn.ANCHORARRAY(Source!$K$2),0),0)</f>
        <v>175</v>
      </c>
    </row>
    <row r="136714" spans="1:7" x14ac:dyDescent="0.25">
      <c r="A136714" s="3">
        <v>43935</v>
      </c>
      <c r="B136714" s="10" t="s">
        <v>415</v>
      </c>
      <c r="C136714" s="10" t="s">
        <v>82</v>
      </c>
      <c r="D136714">
        <v>47189</v>
      </c>
      <c r="E136714">
        <v>145</v>
      </c>
      <c r="F136714">
        <v>1</v>
      </c>
      <c r="G136714" s="10">
        <f>_xlfn.IFNA(MATCH(us_counties[[#This Row],[fips]],_xlfn.ANCHORARRAY(Source!$K$2),0),0)</f>
        <v>175</v>
      </c>
    </row>
    <row r="136715" spans="1:7" x14ac:dyDescent="0.25">
      <c r="A136715" s="3">
        <v>43934</v>
      </c>
      <c r="B136715" s="10" t="s">
        <v>415</v>
      </c>
      <c r="C136715" s="10" t="s">
        <v>82</v>
      </c>
      <c r="D136715">
        <v>47189</v>
      </c>
      <c r="E136715">
        <v>143</v>
      </c>
      <c r="F136715">
        <v>1</v>
      </c>
      <c r="G136715" s="10">
        <f>_xlfn.IFNA(MATCH(us_counties[[#This Row],[fips]],_xlfn.ANCHORARRAY(Source!$K$2),0),0)</f>
        <v>175</v>
      </c>
    </row>
    <row r="136716" spans="1:7" x14ac:dyDescent="0.25">
      <c r="A136716" s="3">
        <v>43933</v>
      </c>
      <c r="B136716" s="10" t="s">
        <v>415</v>
      </c>
      <c r="C136716" s="10" t="s">
        <v>82</v>
      </c>
      <c r="D136716">
        <v>47189</v>
      </c>
      <c r="E136716">
        <v>135</v>
      </c>
      <c r="F136716">
        <v>1</v>
      </c>
      <c r="G136716" s="10">
        <f>_xlfn.IFNA(MATCH(us_counties[[#This Row],[fips]],_xlfn.ANCHORARRAY(Source!$K$2),0),0)</f>
        <v>175</v>
      </c>
    </row>
    <row r="136717" spans="1:7" x14ac:dyDescent="0.25">
      <c r="A136717" s="3">
        <v>43932</v>
      </c>
      <c r="B136717" s="10" t="s">
        <v>415</v>
      </c>
      <c r="C136717" s="10" t="s">
        <v>82</v>
      </c>
      <c r="D136717">
        <v>47189</v>
      </c>
      <c r="E136717">
        <v>135</v>
      </c>
      <c r="F136717">
        <v>1</v>
      </c>
      <c r="G136717" s="10">
        <f>_xlfn.IFNA(MATCH(us_counties[[#This Row],[fips]],_xlfn.ANCHORARRAY(Source!$K$2),0),0)</f>
        <v>175</v>
      </c>
    </row>
    <row r="136718" spans="1:7" x14ac:dyDescent="0.25">
      <c r="A136718" s="3">
        <v>43931</v>
      </c>
      <c r="B136718" s="10" t="s">
        <v>415</v>
      </c>
      <c r="C136718" s="10" t="s">
        <v>82</v>
      </c>
      <c r="D136718">
        <v>47189</v>
      </c>
      <c r="E136718">
        <v>129</v>
      </c>
      <c r="F136718">
        <v>1</v>
      </c>
      <c r="G136718" s="10">
        <f>_xlfn.IFNA(MATCH(us_counties[[#This Row],[fips]],_xlfn.ANCHORARRAY(Source!$K$2),0),0)</f>
        <v>175</v>
      </c>
    </row>
    <row r="136719" spans="1:7" x14ac:dyDescent="0.25">
      <c r="A136719" s="3">
        <v>43930</v>
      </c>
      <c r="B136719" s="10" t="s">
        <v>415</v>
      </c>
      <c r="C136719" s="10" t="s">
        <v>82</v>
      </c>
      <c r="D136719">
        <v>47189</v>
      </c>
      <c r="E136719">
        <v>123</v>
      </c>
      <c r="F136719">
        <v>0</v>
      </c>
      <c r="G136719" s="10">
        <f>_xlfn.IFNA(MATCH(us_counties[[#This Row],[fips]],_xlfn.ANCHORARRAY(Source!$K$2),0),0)</f>
        <v>175</v>
      </c>
    </row>
    <row r="136720" spans="1:7" x14ac:dyDescent="0.25">
      <c r="A136720" s="3">
        <v>43929</v>
      </c>
      <c r="B136720" s="10" t="s">
        <v>415</v>
      </c>
      <c r="C136720" s="10" t="s">
        <v>82</v>
      </c>
      <c r="D136720">
        <v>47189</v>
      </c>
      <c r="E136720">
        <v>117</v>
      </c>
      <c r="F136720">
        <v>0</v>
      </c>
      <c r="G136720" s="10">
        <f>_xlfn.IFNA(MATCH(us_counties[[#This Row],[fips]],_xlfn.ANCHORARRAY(Source!$K$2),0),0)</f>
        <v>175</v>
      </c>
    </row>
    <row r="136721" spans="1:7" x14ac:dyDescent="0.25">
      <c r="A136721" s="3">
        <v>43928</v>
      </c>
      <c r="B136721" s="10" t="s">
        <v>415</v>
      </c>
      <c r="C136721" s="10" t="s">
        <v>82</v>
      </c>
      <c r="D136721">
        <v>47189</v>
      </c>
      <c r="E136721">
        <v>113</v>
      </c>
      <c r="F136721">
        <v>0</v>
      </c>
      <c r="G136721" s="10">
        <f>_xlfn.IFNA(MATCH(us_counties[[#This Row],[fips]],_xlfn.ANCHORARRAY(Source!$K$2),0),0)</f>
        <v>175</v>
      </c>
    </row>
    <row r="136722" spans="1:7" x14ac:dyDescent="0.25">
      <c r="A136722" s="3">
        <v>43927</v>
      </c>
      <c r="B136722" s="10" t="s">
        <v>415</v>
      </c>
      <c r="C136722" s="10" t="s">
        <v>82</v>
      </c>
      <c r="D136722">
        <v>47189</v>
      </c>
      <c r="E136722">
        <v>97</v>
      </c>
      <c r="F136722">
        <v>0</v>
      </c>
      <c r="G136722" s="10">
        <f>_xlfn.IFNA(MATCH(us_counties[[#This Row],[fips]],_xlfn.ANCHORARRAY(Source!$K$2),0),0)</f>
        <v>175</v>
      </c>
    </row>
    <row r="136723" spans="1:7" x14ac:dyDescent="0.25">
      <c r="A136723" s="3">
        <v>43926</v>
      </c>
      <c r="B136723" s="10" t="s">
        <v>415</v>
      </c>
      <c r="C136723" s="10" t="s">
        <v>82</v>
      </c>
      <c r="D136723">
        <v>47189</v>
      </c>
      <c r="E136723">
        <v>93</v>
      </c>
      <c r="F136723">
        <v>0</v>
      </c>
      <c r="G136723" s="10">
        <f>_xlfn.IFNA(MATCH(us_counties[[#This Row],[fips]],_xlfn.ANCHORARRAY(Source!$K$2),0),0)</f>
        <v>175</v>
      </c>
    </row>
    <row r="136724" spans="1:7" x14ac:dyDescent="0.25">
      <c r="A136724" s="3">
        <v>43925</v>
      </c>
      <c r="B136724" s="10" t="s">
        <v>415</v>
      </c>
      <c r="C136724" s="10" t="s">
        <v>82</v>
      </c>
      <c r="D136724">
        <v>47189</v>
      </c>
      <c r="E136724">
        <v>82</v>
      </c>
      <c r="F136724">
        <v>0</v>
      </c>
      <c r="G136724" s="10">
        <f>_xlfn.IFNA(MATCH(us_counties[[#This Row],[fips]],_xlfn.ANCHORARRAY(Source!$K$2),0),0)</f>
        <v>175</v>
      </c>
    </row>
    <row r="136725" spans="1:7" x14ac:dyDescent="0.25">
      <c r="A136725" s="3">
        <v>43924</v>
      </c>
      <c r="B136725" s="10" t="s">
        <v>415</v>
      </c>
      <c r="C136725" s="10" t="s">
        <v>82</v>
      </c>
      <c r="D136725">
        <v>47189</v>
      </c>
      <c r="E136725">
        <v>71</v>
      </c>
      <c r="F136725">
        <v>0</v>
      </c>
      <c r="G136725" s="10">
        <f>_xlfn.IFNA(MATCH(us_counties[[#This Row],[fips]],_xlfn.ANCHORARRAY(Source!$K$2),0),0)</f>
        <v>175</v>
      </c>
    </row>
    <row r="136726" spans="1:7" x14ac:dyDescent="0.25">
      <c r="A136726" s="3">
        <v>43923</v>
      </c>
      <c r="B136726" s="10" t="s">
        <v>415</v>
      </c>
      <c r="C136726" s="10" t="s">
        <v>82</v>
      </c>
      <c r="D136726">
        <v>47189</v>
      </c>
      <c r="E136726">
        <v>62</v>
      </c>
      <c r="F136726">
        <v>0</v>
      </c>
      <c r="G136726" s="10">
        <f>_xlfn.IFNA(MATCH(us_counties[[#This Row],[fips]],_xlfn.ANCHORARRAY(Source!$K$2),0),0)</f>
        <v>175</v>
      </c>
    </row>
    <row r="136727" spans="1:7" x14ac:dyDescent="0.25">
      <c r="A136727" s="3">
        <v>43922</v>
      </c>
      <c r="B136727" s="10" t="s">
        <v>415</v>
      </c>
      <c r="C136727" s="10" t="s">
        <v>82</v>
      </c>
      <c r="D136727">
        <v>47189</v>
      </c>
      <c r="E136727">
        <v>45</v>
      </c>
      <c r="F136727">
        <v>0</v>
      </c>
      <c r="G136727" s="10">
        <f>_xlfn.IFNA(MATCH(us_counties[[#This Row],[fips]],_xlfn.ANCHORARRAY(Source!$K$2),0),0)</f>
        <v>175</v>
      </c>
    </row>
    <row r="136728" spans="1:7" x14ac:dyDescent="0.25">
      <c r="A136728" s="3">
        <v>43921</v>
      </c>
      <c r="B136728" s="10" t="s">
        <v>415</v>
      </c>
      <c r="C136728" s="10" t="s">
        <v>82</v>
      </c>
      <c r="D136728">
        <v>47189</v>
      </c>
      <c r="E136728">
        <v>32</v>
      </c>
      <c r="F136728">
        <v>0</v>
      </c>
      <c r="G136728" s="10">
        <f>_xlfn.IFNA(MATCH(us_counties[[#This Row],[fips]],_xlfn.ANCHORARRAY(Source!$K$2),0),0)</f>
        <v>175</v>
      </c>
    </row>
    <row r="136729" spans="1:7" x14ac:dyDescent="0.25">
      <c r="A136729" s="3">
        <v>43920</v>
      </c>
      <c r="B136729" s="10" t="s">
        <v>415</v>
      </c>
      <c r="C136729" s="10" t="s">
        <v>82</v>
      </c>
      <c r="D136729">
        <v>47189</v>
      </c>
      <c r="E136729">
        <v>32</v>
      </c>
      <c r="F136729">
        <v>0</v>
      </c>
      <c r="G136729" s="10">
        <f>_xlfn.IFNA(MATCH(us_counties[[#This Row],[fips]],_xlfn.ANCHORARRAY(Source!$K$2),0),0)</f>
        <v>175</v>
      </c>
    </row>
    <row r="136730" spans="1:7" x14ac:dyDescent="0.25">
      <c r="A136730" s="3">
        <v>43919</v>
      </c>
      <c r="B136730" s="10" t="s">
        <v>415</v>
      </c>
      <c r="C136730" s="10" t="s">
        <v>82</v>
      </c>
      <c r="D136730">
        <v>47189</v>
      </c>
      <c r="E136730">
        <v>27</v>
      </c>
      <c r="F136730">
        <v>0</v>
      </c>
      <c r="G136730" s="10">
        <f>_xlfn.IFNA(MATCH(us_counties[[#This Row],[fips]],_xlfn.ANCHORARRAY(Source!$K$2),0),0)</f>
        <v>175</v>
      </c>
    </row>
    <row r="136731" spans="1:7" x14ac:dyDescent="0.25">
      <c r="A136731" s="3">
        <v>43918</v>
      </c>
      <c r="B136731" s="10" t="s">
        <v>415</v>
      </c>
      <c r="C136731" s="10" t="s">
        <v>82</v>
      </c>
      <c r="D136731">
        <v>47189</v>
      </c>
      <c r="E136731">
        <v>20</v>
      </c>
      <c r="F136731">
        <v>0</v>
      </c>
      <c r="G136731" s="10">
        <f>_xlfn.IFNA(MATCH(us_counties[[#This Row],[fips]],_xlfn.ANCHORARRAY(Source!$K$2),0),0)</f>
        <v>175</v>
      </c>
    </row>
    <row r="136732" spans="1:7" x14ac:dyDescent="0.25">
      <c r="A136732" s="3">
        <v>43917</v>
      </c>
      <c r="B136732" s="10" t="s">
        <v>415</v>
      </c>
      <c r="C136732" s="10" t="s">
        <v>82</v>
      </c>
      <c r="D136732">
        <v>47189</v>
      </c>
      <c r="E136732">
        <v>20</v>
      </c>
      <c r="F136732">
        <v>0</v>
      </c>
      <c r="G136732" s="10">
        <f>_xlfn.IFNA(MATCH(us_counties[[#This Row],[fips]],_xlfn.ANCHORARRAY(Source!$K$2),0),0)</f>
        <v>175</v>
      </c>
    </row>
    <row r="136733" spans="1:7" x14ac:dyDescent="0.25">
      <c r="A136733" s="3">
        <v>43916</v>
      </c>
      <c r="B136733" s="10" t="s">
        <v>415</v>
      </c>
      <c r="C136733" s="10" t="s">
        <v>82</v>
      </c>
      <c r="D136733">
        <v>47189</v>
      </c>
      <c r="E136733">
        <v>13</v>
      </c>
      <c r="F136733">
        <v>0</v>
      </c>
      <c r="G136733" s="10">
        <f>_xlfn.IFNA(MATCH(us_counties[[#This Row],[fips]],_xlfn.ANCHORARRAY(Source!$K$2),0),0)</f>
        <v>175</v>
      </c>
    </row>
    <row r="136734" spans="1:7" x14ac:dyDescent="0.25">
      <c r="A136734" s="3">
        <v>43915</v>
      </c>
      <c r="B136734" s="10" t="s">
        <v>415</v>
      </c>
      <c r="C136734" s="10" t="s">
        <v>82</v>
      </c>
      <c r="D136734">
        <v>47189</v>
      </c>
      <c r="E136734">
        <v>10</v>
      </c>
      <c r="F136734">
        <v>0</v>
      </c>
      <c r="G136734" s="10">
        <f>_xlfn.IFNA(MATCH(us_counties[[#This Row],[fips]],_xlfn.ANCHORARRAY(Source!$K$2),0),0)</f>
        <v>175</v>
      </c>
    </row>
    <row r="136735" spans="1:7" x14ac:dyDescent="0.25">
      <c r="A136735" s="3">
        <v>43914</v>
      </c>
      <c r="B136735" s="10" t="s">
        <v>415</v>
      </c>
      <c r="C136735" s="10" t="s">
        <v>82</v>
      </c>
      <c r="D136735">
        <v>47189</v>
      </c>
      <c r="E136735">
        <v>7</v>
      </c>
      <c r="F136735">
        <v>0</v>
      </c>
      <c r="G136735" s="10">
        <f>_xlfn.IFNA(MATCH(us_counties[[#This Row],[fips]],_xlfn.ANCHORARRAY(Source!$K$2),0),0)</f>
        <v>175</v>
      </c>
    </row>
    <row r="136736" spans="1:7" x14ac:dyDescent="0.25">
      <c r="A136736" s="3">
        <v>43913</v>
      </c>
      <c r="B136736" s="10" t="s">
        <v>415</v>
      </c>
      <c r="C136736" s="10" t="s">
        <v>82</v>
      </c>
      <c r="D136736">
        <v>47189</v>
      </c>
      <c r="E136736">
        <v>3</v>
      </c>
      <c r="F136736">
        <v>0</v>
      </c>
      <c r="G136736" s="10">
        <f>_xlfn.IFNA(MATCH(us_counties[[#This Row],[fips]],_xlfn.ANCHORARRAY(Source!$K$2),0),0)</f>
        <v>175</v>
      </c>
    </row>
    <row r="136737" spans="1:7" x14ac:dyDescent="0.25">
      <c r="A136737" s="3">
        <v>43912</v>
      </c>
      <c r="B136737" s="10" t="s">
        <v>415</v>
      </c>
      <c r="C136737" s="10" t="s">
        <v>82</v>
      </c>
      <c r="D136737">
        <v>47189</v>
      </c>
      <c r="E136737">
        <v>3</v>
      </c>
      <c r="F136737">
        <v>0</v>
      </c>
      <c r="G136737" s="10">
        <f>_xlfn.IFNA(MATCH(us_counties[[#This Row],[fips]],_xlfn.ANCHORARRAY(Source!$K$2),0),0)</f>
        <v>175</v>
      </c>
    </row>
    <row r="136738" spans="1:7" x14ac:dyDescent="0.25">
      <c r="A136738" s="3">
        <v>43911</v>
      </c>
      <c r="B136738" s="10" t="s">
        <v>415</v>
      </c>
      <c r="C136738" s="10" t="s">
        <v>82</v>
      </c>
      <c r="D136738">
        <v>47189</v>
      </c>
      <c r="E136738">
        <v>3</v>
      </c>
      <c r="F136738">
        <v>0</v>
      </c>
      <c r="G136738" s="10">
        <f>_xlfn.IFNA(MATCH(us_counties[[#This Row],[fips]],_xlfn.ANCHORARRAY(Source!$K$2),0),0)</f>
        <v>175</v>
      </c>
    </row>
    <row r="136739" spans="1:7" x14ac:dyDescent="0.25">
      <c r="A136739" s="3">
        <v>43910</v>
      </c>
      <c r="B136739" s="10" t="s">
        <v>415</v>
      </c>
      <c r="C136739" s="10" t="s">
        <v>82</v>
      </c>
      <c r="D136739">
        <v>47189</v>
      </c>
      <c r="E136739">
        <v>3</v>
      </c>
      <c r="F136739">
        <v>0</v>
      </c>
      <c r="G136739" s="10">
        <f>_xlfn.IFNA(MATCH(us_counties[[#This Row],[fips]],_xlfn.ANCHORARRAY(Source!$K$2),0),0)</f>
        <v>175</v>
      </c>
    </row>
    <row r="136740" spans="1:7" x14ac:dyDescent="0.25">
      <c r="A136740" s="3">
        <v>43909</v>
      </c>
      <c r="B136740" s="10" t="s">
        <v>415</v>
      </c>
      <c r="C136740" s="10" t="s">
        <v>82</v>
      </c>
      <c r="D136740">
        <v>47189</v>
      </c>
      <c r="E136740">
        <v>2</v>
      </c>
      <c r="F136740">
        <v>0</v>
      </c>
      <c r="G136740" s="10">
        <f>_xlfn.IFNA(MATCH(us_counties[[#This Row],[fips]],_xlfn.ANCHORARRAY(Source!$K$2),0),0)</f>
        <v>175</v>
      </c>
    </row>
    <row r="136741" spans="1:7" x14ac:dyDescent="0.25">
      <c r="A136741" s="3">
        <v>43974</v>
      </c>
      <c r="B136741" s="10" t="s">
        <v>424</v>
      </c>
      <c r="C136741" s="10" t="s">
        <v>33</v>
      </c>
      <c r="D136741">
        <v>48001</v>
      </c>
      <c r="E136741">
        <v>66</v>
      </c>
      <c r="F136741">
        <v>0</v>
      </c>
      <c r="G136741" s="10">
        <f>_xlfn.IFNA(MATCH(us_counties[[#This Row],[fips]],_xlfn.ANCHORARRAY(Source!$K$2),0),0)</f>
        <v>0</v>
      </c>
    </row>
    <row r="136742" spans="1:7" x14ac:dyDescent="0.25">
      <c r="A136742" s="3">
        <v>43973</v>
      </c>
      <c r="B136742" s="10" t="s">
        <v>424</v>
      </c>
      <c r="C136742" s="10" t="s">
        <v>33</v>
      </c>
      <c r="D136742">
        <v>48001</v>
      </c>
      <c r="E136742">
        <v>63</v>
      </c>
      <c r="F136742">
        <v>0</v>
      </c>
      <c r="G136742" s="10">
        <f>_xlfn.IFNA(MATCH(us_counties[[#This Row],[fips]],_xlfn.ANCHORARRAY(Source!$K$2),0),0)</f>
        <v>0</v>
      </c>
    </row>
    <row r="136743" spans="1:7" x14ac:dyDescent="0.25">
      <c r="A136743" s="3">
        <v>43972</v>
      </c>
      <c r="B136743" s="10" t="s">
        <v>424</v>
      </c>
      <c r="C136743" s="10" t="s">
        <v>33</v>
      </c>
      <c r="D136743">
        <v>48001</v>
      </c>
      <c r="E136743">
        <v>63</v>
      </c>
      <c r="F136743">
        <v>0</v>
      </c>
      <c r="G136743" s="10">
        <f>_xlfn.IFNA(MATCH(us_counties[[#This Row],[fips]],_xlfn.ANCHORARRAY(Source!$K$2),0),0)</f>
        <v>0</v>
      </c>
    </row>
    <row r="136744" spans="1:7" x14ac:dyDescent="0.25">
      <c r="A136744" s="3">
        <v>43971</v>
      </c>
      <c r="B136744" s="10" t="s">
        <v>424</v>
      </c>
      <c r="C136744" s="10" t="s">
        <v>33</v>
      </c>
      <c r="D136744">
        <v>48001</v>
      </c>
      <c r="E136744">
        <v>61</v>
      </c>
      <c r="F136744">
        <v>0</v>
      </c>
      <c r="G136744" s="10">
        <f>_xlfn.IFNA(MATCH(us_counties[[#This Row],[fips]],_xlfn.ANCHORARRAY(Source!$K$2),0),0)</f>
        <v>0</v>
      </c>
    </row>
    <row r="136745" spans="1:7" x14ac:dyDescent="0.25">
      <c r="A136745" s="3">
        <v>43970</v>
      </c>
      <c r="B136745" s="10" t="s">
        <v>424</v>
      </c>
      <c r="C136745" s="10" t="s">
        <v>33</v>
      </c>
      <c r="D136745">
        <v>48001</v>
      </c>
      <c r="E136745">
        <v>60</v>
      </c>
      <c r="F136745">
        <v>0</v>
      </c>
      <c r="G136745" s="10">
        <f>_xlfn.IFNA(MATCH(us_counties[[#This Row],[fips]],_xlfn.ANCHORARRAY(Source!$K$2),0),0)</f>
        <v>0</v>
      </c>
    </row>
    <row r="136746" spans="1:7" x14ac:dyDescent="0.25">
      <c r="A136746" s="3">
        <v>43969</v>
      </c>
      <c r="B136746" s="10" t="s">
        <v>424</v>
      </c>
      <c r="C136746" s="10" t="s">
        <v>33</v>
      </c>
      <c r="D136746">
        <v>48001</v>
      </c>
      <c r="E136746">
        <v>54</v>
      </c>
      <c r="F136746">
        <v>0</v>
      </c>
      <c r="G136746" s="10">
        <f>_xlfn.IFNA(MATCH(us_counties[[#This Row],[fips]],_xlfn.ANCHORARRAY(Source!$K$2),0),0)</f>
        <v>0</v>
      </c>
    </row>
    <row r="136747" spans="1:7" x14ac:dyDescent="0.25">
      <c r="A136747" s="3">
        <v>43968</v>
      </c>
      <c r="B136747" s="10" t="s">
        <v>424</v>
      </c>
      <c r="C136747" s="10" t="s">
        <v>33</v>
      </c>
      <c r="D136747">
        <v>48001</v>
      </c>
      <c r="E136747">
        <v>54</v>
      </c>
      <c r="F136747">
        <v>0</v>
      </c>
      <c r="G136747" s="10">
        <f>_xlfn.IFNA(MATCH(us_counties[[#This Row],[fips]],_xlfn.ANCHORARRAY(Source!$K$2),0),0)</f>
        <v>0</v>
      </c>
    </row>
    <row r="136748" spans="1:7" x14ac:dyDescent="0.25">
      <c r="A136748" s="3">
        <v>43967</v>
      </c>
      <c r="B136748" s="10" t="s">
        <v>424</v>
      </c>
      <c r="C136748" s="10" t="s">
        <v>33</v>
      </c>
      <c r="D136748">
        <v>48001</v>
      </c>
      <c r="E136748">
        <v>54</v>
      </c>
      <c r="F136748">
        <v>0</v>
      </c>
      <c r="G136748" s="10">
        <f>_xlfn.IFNA(MATCH(us_counties[[#This Row],[fips]],_xlfn.ANCHORARRAY(Source!$K$2),0),0)</f>
        <v>0</v>
      </c>
    </row>
    <row r="136749" spans="1:7" x14ac:dyDescent="0.25">
      <c r="A136749" s="3">
        <v>43966</v>
      </c>
      <c r="B136749" s="10" t="s">
        <v>424</v>
      </c>
      <c r="C136749" s="10" t="s">
        <v>33</v>
      </c>
      <c r="D136749">
        <v>48001</v>
      </c>
      <c r="E136749">
        <v>52</v>
      </c>
      <c r="F136749">
        <v>0</v>
      </c>
      <c r="G136749" s="10">
        <f>_xlfn.IFNA(MATCH(us_counties[[#This Row],[fips]],_xlfn.ANCHORARRAY(Source!$K$2),0),0)</f>
        <v>0</v>
      </c>
    </row>
    <row r="136750" spans="1:7" x14ac:dyDescent="0.25">
      <c r="A136750" s="3">
        <v>43965</v>
      </c>
      <c r="B136750" s="10" t="s">
        <v>424</v>
      </c>
      <c r="C136750" s="10" t="s">
        <v>33</v>
      </c>
      <c r="D136750">
        <v>48001</v>
      </c>
      <c r="E136750">
        <v>51</v>
      </c>
      <c r="F136750">
        <v>0</v>
      </c>
      <c r="G136750" s="10">
        <f>_xlfn.IFNA(MATCH(us_counties[[#This Row],[fips]],_xlfn.ANCHORARRAY(Source!$K$2),0),0)</f>
        <v>0</v>
      </c>
    </row>
    <row r="136751" spans="1:7" x14ac:dyDescent="0.25">
      <c r="A136751" s="3">
        <v>43964</v>
      </c>
      <c r="B136751" s="10" t="s">
        <v>424</v>
      </c>
      <c r="C136751" s="10" t="s">
        <v>33</v>
      </c>
      <c r="D136751">
        <v>48001</v>
      </c>
      <c r="E136751">
        <v>50</v>
      </c>
      <c r="F136751">
        <v>0</v>
      </c>
      <c r="G136751" s="10">
        <f>_xlfn.IFNA(MATCH(us_counties[[#This Row],[fips]],_xlfn.ANCHORARRAY(Source!$K$2),0),0)</f>
        <v>0</v>
      </c>
    </row>
    <row r="136752" spans="1:7" x14ac:dyDescent="0.25">
      <c r="A136752" s="3">
        <v>43963</v>
      </c>
      <c r="B136752" s="10" t="s">
        <v>424</v>
      </c>
      <c r="C136752" s="10" t="s">
        <v>33</v>
      </c>
      <c r="D136752">
        <v>48001</v>
      </c>
      <c r="E136752">
        <v>50</v>
      </c>
      <c r="F136752">
        <v>0</v>
      </c>
      <c r="G136752" s="10">
        <f>_xlfn.IFNA(MATCH(us_counties[[#This Row],[fips]],_xlfn.ANCHORARRAY(Source!$K$2),0),0)</f>
        <v>0</v>
      </c>
    </row>
    <row r="136753" spans="1:7" x14ac:dyDescent="0.25">
      <c r="A136753" s="3">
        <v>43962</v>
      </c>
      <c r="B136753" s="10" t="s">
        <v>424</v>
      </c>
      <c r="C136753" s="10" t="s">
        <v>33</v>
      </c>
      <c r="D136753">
        <v>48001</v>
      </c>
      <c r="E136753">
        <v>41</v>
      </c>
      <c r="F136753">
        <v>0</v>
      </c>
      <c r="G136753" s="10">
        <f>_xlfn.IFNA(MATCH(us_counties[[#This Row],[fips]],_xlfn.ANCHORARRAY(Source!$K$2),0),0)</f>
        <v>0</v>
      </c>
    </row>
    <row r="136754" spans="1:7" x14ac:dyDescent="0.25">
      <c r="A136754" s="3">
        <v>43961</v>
      </c>
      <c r="B136754" s="10" t="s">
        <v>424</v>
      </c>
      <c r="C136754" s="10" t="s">
        <v>33</v>
      </c>
      <c r="D136754">
        <v>48001</v>
      </c>
      <c r="E136754">
        <v>41</v>
      </c>
      <c r="F136754">
        <v>0</v>
      </c>
      <c r="G136754" s="10">
        <f>_xlfn.IFNA(MATCH(us_counties[[#This Row],[fips]],_xlfn.ANCHORARRAY(Source!$K$2),0),0)</f>
        <v>0</v>
      </c>
    </row>
    <row r="136755" spans="1:7" x14ac:dyDescent="0.25">
      <c r="A136755" s="3">
        <v>43960</v>
      </c>
      <c r="B136755" s="10" t="s">
        <v>424</v>
      </c>
      <c r="C136755" s="10" t="s">
        <v>33</v>
      </c>
      <c r="D136755">
        <v>48001</v>
      </c>
      <c r="E136755">
        <v>41</v>
      </c>
      <c r="F136755">
        <v>0</v>
      </c>
      <c r="G136755" s="10">
        <f>_xlfn.IFNA(MATCH(us_counties[[#This Row],[fips]],_xlfn.ANCHORARRAY(Source!$K$2),0),0)</f>
        <v>0</v>
      </c>
    </row>
    <row r="136756" spans="1:7" x14ac:dyDescent="0.25">
      <c r="A136756" s="3">
        <v>43959</v>
      </c>
      <c r="B136756" s="10" t="s">
        <v>424</v>
      </c>
      <c r="C136756" s="10" t="s">
        <v>33</v>
      </c>
      <c r="D136756">
        <v>48001</v>
      </c>
      <c r="E136756">
        <v>41</v>
      </c>
      <c r="F136756">
        <v>0</v>
      </c>
      <c r="G136756" s="10">
        <f>_xlfn.IFNA(MATCH(us_counties[[#This Row],[fips]],_xlfn.ANCHORARRAY(Source!$K$2),0),0)</f>
        <v>0</v>
      </c>
    </row>
    <row r="136757" spans="1:7" x14ac:dyDescent="0.25">
      <c r="A136757" s="3">
        <v>43958</v>
      </c>
      <c r="B136757" s="10" t="s">
        <v>424</v>
      </c>
      <c r="C136757" s="10" t="s">
        <v>33</v>
      </c>
      <c r="D136757">
        <v>48001</v>
      </c>
      <c r="E136757">
        <v>40</v>
      </c>
      <c r="F136757">
        <v>0</v>
      </c>
      <c r="G136757" s="10">
        <f>_xlfn.IFNA(MATCH(us_counties[[#This Row],[fips]],_xlfn.ANCHORARRAY(Source!$K$2),0),0)</f>
        <v>0</v>
      </c>
    </row>
    <row r="136758" spans="1:7" x14ac:dyDescent="0.25">
      <c r="A136758" s="3">
        <v>43957</v>
      </c>
      <c r="B136758" s="10" t="s">
        <v>424</v>
      </c>
      <c r="C136758" s="10" t="s">
        <v>33</v>
      </c>
      <c r="D136758">
        <v>48001</v>
      </c>
      <c r="E136758">
        <v>38</v>
      </c>
      <c r="F136758">
        <v>0</v>
      </c>
      <c r="G136758" s="10">
        <f>_xlfn.IFNA(MATCH(us_counties[[#This Row],[fips]],_xlfn.ANCHORARRAY(Source!$K$2),0),0)</f>
        <v>0</v>
      </c>
    </row>
    <row r="136759" spans="1:7" x14ac:dyDescent="0.25">
      <c r="A136759" s="3">
        <v>43956</v>
      </c>
      <c r="B136759" s="10" t="s">
        <v>424</v>
      </c>
      <c r="C136759" s="10" t="s">
        <v>33</v>
      </c>
      <c r="D136759">
        <v>48001</v>
      </c>
      <c r="E136759">
        <v>34</v>
      </c>
      <c r="F136759">
        <v>0</v>
      </c>
      <c r="G136759" s="10">
        <f>_xlfn.IFNA(MATCH(us_counties[[#This Row],[fips]],_xlfn.ANCHORARRAY(Source!$K$2),0),0)</f>
        <v>0</v>
      </c>
    </row>
    <row r="136760" spans="1:7" x14ac:dyDescent="0.25">
      <c r="A136760" s="3">
        <v>43955</v>
      </c>
      <c r="B136760" s="10" t="s">
        <v>424</v>
      </c>
      <c r="C136760" s="10" t="s">
        <v>33</v>
      </c>
      <c r="D136760">
        <v>48001</v>
      </c>
      <c r="E136760">
        <v>32</v>
      </c>
      <c r="F136760">
        <v>0</v>
      </c>
      <c r="G136760" s="10">
        <f>_xlfn.IFNA(MATCH(us_counties[[#This Row],[fips]],_xlfn.ANCHORARRAY(Source!$K$2),0),0)</f>
        <v>0</v>
      </c>
    </row>
    <row r="136761" spans="1:7" x14ac:dyDescent="0.25">
      <c r="A136761" s="3">
        <v>43954</v>
      </c>
      <c r="B136761" s="10" t="s">
        <v>424</v>
      </c>
      <c r="C136761" s="10" t="s">
        <v>33</v>
      </c>
      <c r="D136761">
        <v>48001</v>
      </c>
      <c r="E136761">
        <v>32</v>
      </c>
      <c r="F136761">
        <v>0</v>
      </c>
      <c r="G136761" s="10">
        <f>_xlfn.IFNA(MATCH(us_counties[[#This Row],[fips]],_xlfn.ANCHORARRAY(Source!$K$2),0),0)</f>
        <v>0</v>
      </c>
    </row>
    <row r="136762" spans="1:7" x14ac:dyDescent="0.25">
      <c r="A136762" s="3">
        <v>43953</v>
      </c>
      <c r="B136762" s="10" t="s">
        <v>424</v>
      </c>
      <c r="C136762" s="10" t="s">
        <v>33</v>
      </c>
      <c r="D136762">
        <v>48001</v>
      </c>
      <c r="E136762">
        <v>32</v>
      </c>
      <c r="F136762">
        <v>0</v>
      </c>
      <c r="G136762" s="10">
        <f>_xlfn.IFNA(MATCH(us_counties[[#This Row],[fips]],_xlfn.ANCHORARRAY(Source!$K$2),0),0)</f>
        <v>0</v>
      </c>
    </row>
    <row r="136763" spans="1:7" x14ac:dyDescent="0.25">
      <c r="A136763" s="3">
        <v>43952</v>
      </c>
      <c r="B136763" s="10" t="s">
        <v>424</v>
      </c>
      <c r="C136763" s="10" t="s">
        <v>33</v>
      </c>
      <c r="D136763">
        <v>48001</v>
      </c>
      <c r="E136763">
        <v>30</v>
      </c>
      <c r="F136763">
        <v>0</v>
      </c>
      <c r="G136763" s="10">
        <f>_xlfn.IFNA(MATCH(us_counties[[#This Row],[fips]],_xlfn.ANCHORARRAY(Source!$K$2),0),0)</f>
        <v>0</v>
      </c>
    </row>
    <row r="136764" spans="1:7" x14ac:dyDescent="0.25">
      <c r="A136764" s="3">
        <v>43951</v>
      </c>
      <c r="B136764" s="10" t="s">
        <v>424</v>
      </c>
      <c r="C136764" s="10" t="s">
        <v>33</v>
      </c>
      <c r="D136764">
        <v>48001</v>
      </c>
      <c r="E136764">
        <v>29</v>
      </c>
      <c r="F136764">
        <v>0</v>
      </c>
      <c r="G136764" s="10">
        <f>_xlfn.IFNA(MATCH(us_counties[[#This Row],[fips]],_xlfn.ANCHORARRAY(Source!$K$2),0),0)</f>
        <v>0</v>
      </c>
    </row>
    <row r="136765" spans="1:7" x14ac:dyDescent="0.25">
      <c r="A136765" s="3">
        <v>43950</v>
      </c>
      <c r="B136765" s="10" t="s">
        <v>424</v>
      </c>
      <c r="C136765" s="10" t="s">
        <v>33</v>
      </c>
      <c r="D136765">
        <v>48001</v>
      </c>
      <c r="E136765">
        <v>23</v>
      </c>
      <c r="F136765">
        <v>0</v>
      </c>
      <c r="G136765" s="10">
        <f>_xlfn.IFNA(MATCH(us_counties[[#This Row],[fips]],_xlfn.ANCHORARRAY(Source!$K$2),0),0)</f>
        <v>0</v>
      </c>
    </row>
    <row r="136766" spans="1:7" x14ac:dyDescent="0.25">
      <c r="A136766" s="3">
        <v>43949</v>
      </c>
      <c r="B136766" s="10" t="s">
        <v>424</v>
      </c>
      <c r="C136766" s="10" t="s">
        <v>33</v>
      </c>
      <c r="D136766">
        <v>48001</v>
      </c>
      <c r="E136766">
        <v>23</v>
      </c>
      <c r="F136766">
        <v>0</v>
      </c>
      <c r="G136766" s="10">
        <f>_xlfn.IFNA(MATCH(us_counties[[#This Row],[fips]],_xlfn.ANCHORARRAY(Source!$K$2),0),0)</f>
        <v>0</v>
      </c>
    </row>
    <row r="136767" spans="1:7" x14ac:dyDescent="0.25">
      <c r="A136767" s="3">
        <v>43948</v>
      </c>
      <c r="B136767" s="10" t="s">
        <v>424</v>
      </c>
      <c r="C136767" s="10" t="s">
        <v>33</v>
      </c>
      <c r="D136767">
        <v>48001</v>
      </c>
      <c r="E136767">
        <v>19</v>
      </c>
      <c r="F136767">
        <v>0</v>
      </c>
      <c r="G136767" s="10">
        <f>_xlfn.IFNA(MATCH(us_counties[[#This Row],[fips]],_xlfn.ANCHORARRAY(Source!$K$2),0),0)</f>
        <v>0</v>
      </c>
    </row>
    <row r="136768" spans="1:7" x14ac:dyDescent="0.25">
      <c r="A136768" s="3">
        <v>43947</v>
      </c>
      <c r="B136768" s="10" t="s">
        <v>424</v>
      </c>
      <c r="C136768" s="10" t="s">
        <v>33</v>
      </c>
      <c r="D136768">
        <v>48001</v>
      </c>
      <c r="E136768">
        <v>18</v>
      </c>
      <c r="F136768">
        <v>0</v>
      </c>
      <c r="G136768" s="10">
        <f>_xlfn.IFNA(MATCH(us_counties[[#This Row],[fips]],_xlfn.ANCHORARRAY(Source!$K$2),0),0)</f>
        <v>0</v>
      </c>
    </row>
    <row r="136769" spans="1:7" x14ac:dyDescent="0.25">
      <c r="A136769" s="3">
        <v>43946</v>
      </c>
      <c r="B136769" s="10" t="s">
        <v>424</v>
      </c>
      <c r="C136769" s="10" t="s">
        <v>33</v>
      </c>
      <c r="D136769">
        <v>48001</v>
      </c>
      <c r="E136769">
        <v>16</v>
      </c>
      <c r="F136769">
        <v>0</v>
      </c>
      <c r="G136769" s="10">
        <f>_xlfn.IFNA(MATCH(us_counties[[#This Row],[fips]],_xlfn.ANCHORARRAY(Source!$K$2),0),0)</f>
        <v>0</v>
      </c>
    </row>
    <row r="136770" spans="1:7" x14ac:dyDescent="0.25">
      <c r="A136770" s="3">
        <v>43945</v>
      </c>
      <c r="B136770" s="10" t="s">
        <v>424</v>
      </c>
      <c r="C136770" s="10" t="s">
        <v>33</v>
      </c>
      <c r="D136770">
        <v>48001</v>
      </c>
      <c r="E136770">
        <v>16</v>
      </c>
      <c r="F136770">
        <v>0</v>
      </c>
      <c r="G136770" s="10">
        <f>_xlfn.IFNA(MATCH(us_counties[[#This Row],[fips]],_xlfn.ANCHORARRAY(Source!$K$2),0),0)</f>
        <v>0</v>
      </c>
    </row>
    <row r="136771" spans="1:7" x14ac:dyDescent="0.25">
      <c r="A136771" s="3">
        <v>43944</v>
      </c>
      <c r="B136771" s="10" t="s">
        <v>424</v>
      </c>
      <c r="C136771" s="10" t="s">
        <v>33</v>
      </c>
      <c r="D136771">
        <v>48001</v>
      </c>
      <c r="E136771">
        <v>14</v>
      </c>
      <c r="F136771">
        <v>0</v>
      </c>
      <c r="G136771" s="10">
        <f>_xlfn.IFNA(MATCH(us_counties[[#This Row],[fips]],_xlfn.ANCHORARRAY(Source!$K$2),0),0)</f>
        <v>0</v>
      </c>
    </row>
    <row r="136772" spans="1:7" x14ac:dyDescent="0.25">
      <c r="A136772" s="3">
        <v>43943</v>
      </c>
      <c r="B136772" s="10" t="s">
        <v>424</v>
      </c>
      <c r="C136772" s="10" t="s">
        <v>33</v>
      </c>
      <c r="D136772">
        <v>48001</v>
      </c>
      <c r="E136772">
        <v>14</v>
      </c>
      <c r="F136772">
        <v>0</v>
      </c>
      <c r="G136772" s="10">
        <f>_xlfn.IFNA(MATCH(us_counties[[#This Row],[fips]],_xlfn.ANCHORARRAY(Source!$K$2),0),0)</f>
        <v>0</v>
      </c>
    </row>
    <row r="136773" spans="1:7" x14ac:dyDescent="0.25">
      <c r="A136773" s="3">
        <v>43942</v>
      </c>
      <c r="B136773" s="10" t="s">
        <v>424</v>
      </c>
      <c r="C136773" s="10" t="s">
        <v>33</v>
      </c>
      <c r="D136773">
        <v>48001</v>
      </c>
      <c r="E136773">
        <v>10</v>
      </c>
      <c r="F136773">
        <v>0</v>
      </c>
      <c r="G136773" s="10">
        <f>_xlfn.IFNA(MATCH(us_counties[[#This Row],[fips]],_xlfn.ANCHORARRAY(Source!$K$2),0),0)</f>
        <v>0</v>
      </c>
    </row>
    <row r="136774" spans="1:7" x14ac:dyDescent="0.25">
      <c r="A136774" s="3">
        <v>43941</v>
      </c>
      <c r="B136774" s="10" t="s">
        <v>424</v>
      </c>
      <c r="C136774" s="10" t="s">
        <v>33</v>
      </c>
      <c r="D136774">
        <v>48001</v>
      </c>
      <c r="E136774">
        <v>8</v>
      </c>
      <c r="F136774">
        <v>0</v>
      </c>
      <c r="G136774" s="10">
        <f>_xlfn.IFNA(MATCH(us_counties[[#This Row],[fips]],_xlfn.ANCHORARRAY(Source!$K$2),0),0)</f>
        <v>0</v>
      </c>
    </row>
    <row r="136775" spans="1:7" x14ac:dyDescent="0.25">
      <c r="A136775" s="3">
        <v>43940</v>
      </c>
      <c r="B136775" s="10" t="s">
        <v>424</v>
      </c>
      <c r="C136775" s="10" t="s">
        <v>33</v>
      </c>
      <c r="D136775">
        <v>48001</v>
      </c>
      <c r="E136775">
        <v>8</v>
      </c>
      <c r="F136775">
        <v>0</v>
      </c>
      <c r="G136775" s="10">
        <f>_xlfn.IFNA(MATCH(us_counties[[#This Row],[fips]],_xlfn.ANCHORARRAY(Source!$K$2),0),0)</f>
        <v>0</v>
      </c>
    </row>
    <row r="136776" spans="1:7" x14ac:dyDescent="0.25">
      <c r="A136776" s="3">
        <v>43939</v>
      </c>
      <c r="B136776" s="10" t="s">
        <v>424</v>
      </c>
      <c r="C136776" s="10" t="s">
        <v>33</v>
      </c>
      <c r="D136776">
        <v>48001</v>
      </c>
      <c r="E136776">
        <v>6</v>
      </c>
      <c r="F136776">
        <v>0</v>
      </c>
      <c r="G136776" s="10">
        <f>_xlfn.IFNA(MATCH(us_counties[[#This Row],[fips]],_xlfn.ANCHORARRAY(Source!$K$2),0),0)</f>
        <v>0</v>
      </c>
    </row>
    <row r="136777" spans="1:7" x14ac:dyDescent="0.25">
      <c r="A136777" s="3">
        <v>43938</v>
      </c>
      <c r="B136777" s="10" t="s">
        <v>424</v>
      </c>
      <c r="C136777" s="10" t="s">
        <v>33</v>
      </c>
      <c r="D136777">
        <v>48001</v>
      </c>
      <c r="E136777">
        <v>6</v>
      </c>
      <c r="F136777">
        <v>0</v>
      </c>
      <c r="G136777" s="10">
        <f>_xlfn.IFNA(MATCH(us_counties[[#This Row],[fips]],_xlfn.ANCHORARRAY(Source!$K$2),0),0)</f>
        <v>0</v>
      </c>
    </row>
    <row r="136778" spans="1:7" x14ac:dyDescent="0.25">
      <c r="A136778" s="3">
        <v>43937</v>
      </c>
      <c r="B136778" s="10" t="s">
        <v>424</v>
      </c>
      <c r="C136778" s="10" t="s">
        <v>33</v>
      </c>
      <c r="D136778">
        <v>48001</v>
      </c>
      <c r="E136778">
        <v>6</v>
      </c>
      <c r="F136778">
        <v>0</v>
      </c>
      <c r="G136778" s="10">
        <f>_xlfn.IFNA(MATCH(us_counties[[#This Row],[fips]],_xlfn.ANCHORARRAY(Source!$K$2),0),0)</f>
        <v>0</v>
      </c>
    </row>
    <row r="136779" spans="1:7" x14ac:dyDescent="0.25">
      <c r="A136779" s="3">
        <v>43936</v>
      </c>
      <c r="B136779" s="10" t="s">
        <v>424</v>
      </c>
      <c r="C136779" s="10" t="s">
        <v>33</v>
      </c>
      <c r="D136779">
        <v>48001</v>
      </c>
      <c r="E136779">
        <v>4</v>
      </c>
      <c r="F136779">
        <v>0</v>
      </c>
      <c r="G136779" s="10">
        <f>_xlfn.IFNA(MATCH(us_counties[[#This Row],[fips]],_xlfn.ANCHORARRAY(Source!$K$2),0),0)</f>
        <v>0</v>
      </c>
    </row>
    <row r="136780" spans="1:7" x14ac:dyDescent="0.25">
      <c r="A136780" s="3">
        <v>43935</v>
      </c>
      <c r="B136780" s="10" t="s">
        <v>424</v>
      </c>
      <c r="C136780" s="10" t="s">
        <v>33</v>
      </c>
      <c r="D136780">
        <v>48001</v>
      </c>
      <c r="E136780">
        <v>3</v>
      </c>
      <c r="F136780">
        <v>0</v>
      </c>
      <c r="G136780" s="10">
        <f>_xlfn.IFNA(MATCH(us_counties[[#This Row],[fips]],_xlfn.ANCHORARRAY(Source!$K$2),0),0)</f>
        <v>0</v>
      </c>
    </row>
    <row r="136781" spans="1:7" x14ac:dyDescent="0.25">
      <c r="A136781" s="3">
        <v>43934</v>
      </c>
      <c r="B136781" s="10" t="s">
        <v>424</v>
      </c>
      <c r="C136781" s="10" t="s">
        <v>33</v>
      </c>
      <c r="D136781">
        <v>48001</v>
      </c>
      <c r="E136781">
        <v>3</v>
      </c>
      <c r="F136781">
        <v>0</v>
      </c>
      <c r="G136781" s="10">
        <f>_xlfn.IFNA(MATCH(us_counties[[#This Row],[fips]],_xlfn.ANCHORARRAY(Source!$K$2),0),0)</f>
        <v>0</v>
      </c>
    </row>
    <row r="136782" spans="1:7" x14ac:dyDescent="0.25">
      <c r="A136782" s="3">
        <v>43933</v>
      </c>
      <c r="B136782" s="10" t="s">
        <v>424</v>
      </c>
      <c r="C136782" s="10" t="s">
        <v>33</v>
      </c>
      <c r="D136782">
        <v>48001</v>
      </c>
      <c r="E136782">
        <v>3</v>
      </c>
      <c r="F136782">
        <v>0</v>
      </c>
      <c r="G136782" s="10">
        <f>_xlfn.IFNA(MATCH(us_counties[[#This Row],[fips]],_xlfn.ANCHORARRAY(Source!$K$2),0),0)</f>
        <v>0</v>
      </c>
    </row>
    <row r="136783" spans="1:7" x14ac:dyDescent="0.25">
      <c r="A136783" s="3">
        <v>43932</v>
      </c>
      <c r="B136783" s="10" t="s">
        <v>424</v>
      </c>
      <c r="C136783" s="10" t="s">
        <v>33</v>
      </c>
      <c r="D136783">
        <v>48001</v>
      </c>
      <c r="E136783">
        <v>3</v>
      </c>
      <c r="F136783">
        <v>0</v>
      </c>
      <c r="G136783" s="10">
        <f>_xlfn.IFNA(MATCH(us_counties[[#This Row],[fips]],_xlfn.ANCHORARRAY(Source!$K$2),0),0)</f>
        <v>0</v>
      </c>
    </row>
    <row r="136784" spans="1:7" x14ac:dyDescent="0.25">
      <c r="A136784" s="3">
        <v>43931</v>
      </c>
      <c r="B136784" s="10" t="s">
        <v>424</v>
      </c>
      <c r="C136784" s="10" t="s">
        <v>33</v>
      </c>
      <c r="D136784">
        <v>48001</v>
      </c>
      <c r="E136784">
        <v>3</v>
      </c>
      <c r="F136784">
        <v>0</v>
      </c>
      <c r="G136784" s="10">
        <f>_xlfn.IFNA(MATCH(us_counties[[#This Row],[fips]],_xlfn.ANCHORARRAY(Source!$K$2),0),0)</f>
        <v>0</v>
      </c>
    </row>
    <row r="136785" spans="1:7" x14ac:dyDescent="0.25">
      <c r="A136785" s="3">
        <v>43930</v>
      </c>
      <c r="B136785" s="10" t="s">
        <v>424</v>
      </c>
      <c r="C136785" s="10" t="s">
        <v>33</v>
      </c>
      <c r="D136785">
        <v>48001</v>
      </c>
      <c r="E136785">
        <v>2</v>
      </c>
      <c r="F136785">
        <v>0</v>
      </c>
      <c r="G136785" s="10">
        <f>_xlfn.IFNA(MATCH(us_counties[[#This Row],[fips]],_xlfn.ANCHORARRAY(Source!$K$2),0),0)</f>
        <v>0</v>
      </c>
    </row>
    <row r="136786" spans="1:7" x14ac:dyDescent="0.25">
      <c r="A136786" s="3">
        <v>43929</v>
      </c>
      <c r="B136786" s="10" t="s">
        <v>424</v>
      </c>
      <c r="C136786" s="10" t="s">
        <v>33</v>
      </c>
      <c r="D136786">
        <v>48001</v>
      </c>
      <c r="E136786">
        <v>1</v>
      </c>
      <c r="F136786">
        <v>0</v>
      </c>
      <c r="G136786" s="10">
        <f>_xlfn.IFNA(MATCH(us_counties[[#This Row],[fips]],_xlfn.ANCHORARRAY(Source!$K$2),0),0)</f>
        <v>0</v>
      </c>
    </row>
    <row r="136787" spans="1:7" x14ac:dyDescent="0.25">
      <c r="A136787" s="3">
        <v>43928</v>
      </c>
      <c r="B136787" s="10" t="s">
        <v>424</v>
      </c>
      <c r="C136787" s="10" t="s">
        <v>33</v>
      </c>
      <c r="D136787">
        <v>48001</v>
      </c>
      <c r="E136787">
        <v>1</v>
      </c>
      <c r="F136787">
        <v>0</v>
      </c>
      <c r="G136787" s="10">
        <f>_xlfn.IFNA(MATCH(us_counties[[#This Row],[fips]],_xlfn.ANCHORARRAY(Source!$K$2),0),0)</f>
        <v>0</v>
      </c>
    </row>
    <row r="136788" spans="1:7" x14ac:dyDescent="0.25">
      <c r="A136788" s="3">
        <v>43927</v>
      </c>
      <c r="B136788" s="10" t="s">
        <v>424</v>
      </c>
      <c r="C136788" s="10" t="s">
        <v>33</v>
      </c>
      <c r="D136788">
        <v>48001</v>
      </c>
      <c r="E136788">
        <v>1</v>
      </c>
      <c r="F136788">
        <v>0</v>
      </c>
      <c r="G136788" s="10">
        <f>_xlfn.IFNA(MATCH(us_counties[[#This Row],[fips]],_xlfn.ANCHORARRAY(Source!$K$2),0),0)</f>
        <v>0</v>
      </c>
    </row>
    <row r="136789" spans="1:7" x14ac:dyDescent="0.25">
      <c r="A136789" s="3">
        <v>43926</v>
      </c>
      <c r="B136789" s="10" t="s">
        <v>424</v>
      </c>
      <c r="C136789" s="10" t="s">
        <v>33</v>
      </c>
      <c r="D136789">
        <v>48001</v>
      </c>
      <c r="E136789">
        <v>1</v>
      </c>
      <c r="F136789">
        <v>0</v>
      </c>
      <c r="G136789" s="10">
        <f>_xlfn.IFNA(MATCH(us_counties[[#This Row],[fips]],_xlfn.ANCHORARRAY(Source!$K$2),0),0)</f>
        <v>0</v>
      </c>
    </row>
    <row r="136790" spans="1:7" x14ac:dyDescent="0.25">
      <c r="A136790" s="3">
        <v>43925</v>
      </c>
      <c r="B136790" s="10" t="s">
        <v>424</v>
      </c>
      <c r="C136790" s="10" t="s">
        <v>33</v>
      </c>
      <c r="D136790">
        <v>48001</v>
      </c>
      <c r="E136790">
        <v>1</v>
      </c>
      <c r="F136790">
        <v>0</v>
      </c>
      <c r="G136790" s="10">
        <f>_xlfn.IFNA(MATCH(us_counties[[#This Row],[fips]],_xlfn.ANCHORARRAY(Source!$K$2),0),0)</f>
        <v>0</v>
      </c>
    </row>
    <row r="136791" spans="1:7" x14ac:dyDescent="0.25">
      <c r="A136791" s="3">
        <v>43924</v>
      </c>
      <c r="B136791" s="10" t="s">
        <v>424</v>
      </c>
      <c r="C136791" s="10" t="s">
        <v>33</v>
      </c>
      <c r="D136791">
        <v>48001</v>
      </c>
      <c r="E136791">
        <v>1</v>
      </c>
      <c r="F136791">
        <v>0</v>
      </c>
      <c r="G136791" s="10">
        <f>_xlfn.IFNA(MATCH(us_counties[[#This Row],[fips]],_xlfn.ANCHORARRAY(Source!$K$2),0),0)</f>
        <v>0</v>
      </c>
    </row>
    <row r="136792" spans="1:7" x14ac:dyDescent="0.25">
      <c r="A136792" s="3">
        <v>43923</v>
      </c>
      <c r="B136792" s="10" t="s">
        <v>424</v>
      </c>
      <c r="C136792" s="10" t="s">
        <v>33</v>
      </c>
      <c r="D136792">
        <v>48001</v>
      </c>
      <c r="E136792">
        <v>1</v>
      </c>
      <c r="F136792">
        <v>0</v>
      </c>
      <c r="G136792" s="10">
        <f>_xlfn.IFNA(MATCH(us_counties[[#This Row],[fips]],_xlfn.ANCHORARRAY(Source!$K$2),0),0)</f>
        <v>0</v>
      </c>
    </row>
    <row r="136793" spans="1:7" x14ac:dyDescent="0.25">
      <c r="A136793" s="3">
        <v>43922</v>
      </c>
      <c r="B136793" s="10" t="s">
        <v>424</v>
      </c>
      <c r="C136793" s="10" t="s">
        <v>33</v>
      </c>
      <c r="D136793">
        <v>48001</v>
      </c>
      <c r="E136793">
        <v>1</v>
      </c>
      <c r="F136793">
        <v>0</v>
      </c>
      <c r="G136793" s="10">
        <f>_xlfn.IFNA(MATCH(us_counties[[#This Row],[fips]],_xlfn.ANCHORARRAY(Source!$K$2),0),0)</f>
        <v>0</v>
      </c>
    </row>
    <row r="136794" spans="1:7" x14ac:dyDescent="0.25">
      <c r="A136794" s="3">
        <v>43974</v>
      </c>
      <c r="B136794" s="10" t="s">
        <v>1530</v>
      </c>
      <c r="C136794" s="10" t="s">
        <v>33</v>
      </c>
      <c r="D136794">
        <v>48003</v>
      </c>
      <c r="E136794">
        <v>23</v>
      </c>
      <c r="F136794">
        <v>0</v>
      </c>
      <c r="G136794" s="10">
        <f>_xlfn.IFNA(MATCH(us_counties[[#This Row],[fips]],_xlfn.ANCHORARRAY(Source!$K$2),0),0)</f>
        <v>0</v>
      </c>
    </row>
    <row r="136795" spans="1:7" x14ac:dyDescent="0.25">
      <c r="A136795" s="3">
        <v>43973</v>
      </c>
      <c r="B136795" s="10" t="s">
        <v>1530</v>
      </c>
      <c r="C136795" s="10" t="s">
        <v>33</v>
      </c>
      <c r="D136795">
        <v>48003</v>
      </c>
      <c r="E136795">
        <v>22</v>
      </c>
      <c r="F136795">
        <v>0</v>
      </c>
      <c r="G136795" s="10">
        <f>_xlfn.IFNA(MATCH(us_counties[[#This Row],[fips]],_xlfn.ANCHORARRAY(Source!$K$2),0),0)</f>
        <v>0</v>
      </c>
    </row>
    <row r="136796" spans="1:7" x14ac:dyDescent="0.25">
      <c r="A136796" s="3">
        <v>43972</v>
      </c>
      <c r="B136796" s="10" t="s">
        <v>1530</v>
      </c>
      <c r="C136796" s="10" t="s">
        <v>33</v>
      </c>
      <c r="D136796">
        <v>48003</v>
      </c>
      <c r="E136796">
        <v>22</v>
      </c>
      <c r="F136796">
        <v>0</v>
      </c>
      <c r="G136796" s="10">
        <f>_xlfn.IFNA(MATCH(us_counties[[#This Row],[fips]],_xlfn.ANCHORARRAY(Source!$K$2),0),0)</f>
        <v>0</v>
      </c>
    </row>
    <row r="136797" spans="1:7" x14ac:dyDescent="0.25">
      <c r="A136797" s="3">
        <v>43971</v>
      </c>
      <c r="B136797" s="10" t="s">
        <v>1530</v>
      </c>
      <c r="C136797" s="10" t="s">
        <v>33</v>
      </c>
      <c r="D136797">
        <v>48003</v>
      </c>
      <c r="E136797">
        <v>22</v>
      </c>
      <c r="F136797">
        <v>0</v>
      </c>
      <c r="G136797" s="10">
        <f>_xlfn.IFNA(MATCH(us_counties[[#This Row],[fips]],_xlfn.ANCHORARRAY(Source!$K$2),0),0)</f>
        <v>0</v>
      </c>
    </row>
    <row r="136798" spans="1:7" x14ac:dyDescent="0.25">
      <c r="A136798" s="3">
        <v>43970</v>
      </c>
      <c r="B136798" s="10" t="s">
        <v>1530</v>
      </c>
      <c r="C136798" s="10" t="s">
        <v>33</v>
      </c>
      <c r="D136798">
        <v>48003</v>
      </c>
      <c r="E136798">
        <v>22</v>
      </c>
      <c r="F136798">
        <v>0</v>
      </c>
      <c r="G136798" s="10">
        <f>_xlfn.IFNA(MATCH(us_counties[[#This Row],[fips]],_xlfn.ANCHORARRAY(Source!$K$2),0),0)</f>
        <v>0</v>
      </c>
    </row>
    <row r="136799" spans="1:7" x14ac:dyDescent="0.25">
      <c r="A136799" s="3">
        <v>43969</v>
      </c>
      <c r="B136799" s="10" t="s">
        <v>1530</v>
      </c>
      <c r="C136799" s="10" t="s">
        <v>33</v>
      </c>
      <c r="D136799">
        <v>48003</v>
      </c>
      <c r="E136799">
        <v>22</v>
      </c>
      <c r="F136799">
        <v>0</v>
      </c>
      <c r="G136799" s="10">
        <f>_xlfn.IFNA(MATCH(us_counties[[#This Row],[fips]],_xlfn.ANCHORARRAY(Source!$K$2),0),0)</f>
        <v>0</v>
      </c>
    </row>
    <row r="136800" spans="1:7" x14ac:dyDescent="0.25">
      <c r="A136800" s="3">
        <v>43968</v>
      </c>
      <c r="B136800" s="10" t="s">
        <v>1530</v>
      </c>
      <c r="C136800" s="10" t="s">
        <v>33</v>
      </c>
      <c r="D136800">
        <v>48003</v>
      </c>
      <c r="E136800">
        <v>22</v>
      </c>
      <c r="F136800">
        <v>0</v>
      </c>
      <c r="G136800" s="10">
        <f>_xlfn.IFNA(MATCH(us_counties[[#This Row],[fips]],_xlfn.ANCHORARRAY(Source!$K$2),0),0)</f>
        <v>0</v>
      </c>
    </row>
    <row r="136801" spans="1:7" x14ac:dyDescent="0.25">
      <c r="A136801" s="3">
        <v>43967</v>
      </c>
      <c r="B136801" s="10" t="s">
        <v>1530</v>
      </c>
      <c r="C136801" s="10" t="s">
        <v>33</v>
      </c>
      <c r="D136801">
        <v>48003</v>
      </c>
      <c r="E136801">
        <v>22</v>
      </c>
      <c r="F136801">
        <v>0</v>
      </c>
      <c r="G136801" s="10">
        <f>_xlfn.IFNA(MATCH(us_counties[[#This Row],[fips]],_xlfn.ANCHORARRAY(Source!$K$2),0),0)</f>
        <v>0</v>
      </c>
    </row>
    <row r="136802" spans="1:7" x14ac:dyDescent="0.25">
      <c r="A136802" s="3">
        <v>43966</v>
      </c>
      <c r="B136802" s="10" t="s">
        <v>1530</v>
      </c>
      <c r="C136802" s="10" t="s">
        <v>33</v>
      </c>
      <c r="D136802">
        <v>48003</v>
      </c>
      <c r="E136802">
        <v>22</v>
      </c>
      <c r="F136802">
        <v>0</v>
      </c>
      <c r="G136802" s="10">
        <f>_xlfn.IFNA(MATCH(us_counties[[#This Row],[fips]],_xlfn.ANCHORARRAY(Source!$K$2),0),0)</f>
        <v>0</v>
      </c>
    </row>
    <row r="136803" spans="1:7" x14ac:dyDescent="0.25">
      <c r="A136803" s="3">
        <v>43965</v>
      </c>
      <c r="B136803" s="10" t="s">
        <v>1530</v>
      </c>
      <c r="C136803" s="10" t="s">
        <v>33</v>
      </c>
      <c r="D136803">
        <v>48003</v>
      </c>
      <c r="E136803">
        <v>22</v>
      </c>
      <c r="F136803">
        <v>0</v>
      </c>
      <c r="G136803" s="10">
        <f>_xlfn.IFNA(MATCH(us_counties[[#This Row],[fips]],_xlfn.ANCHORARRAY(Source!$K$2),0),0)</f>
        <v>0</v>
      </c>
    </row>
    <row r="136804" spans="1:7" x14ac:dyDescent="0.25">
      <c r="A136804" s="3">
        <v>43964</v>
      </c>
      <c r="B136804" s="10" t="s">
        <v>1530</v>
      </c>
      <c r="C136804" s="10" t="s">
        <v>33</v>
      </c>
      <c r="D136804">
        <v>48003</v>
      </c>
      <c r="E136804">
        <v>22</v>
      </c>
      <c r="F136804">
        <v>0</v>
      </c>
      <c r="G136804" s="10">
        <f>_xlfn.IFNA(MATCH(us_counties[[#This Row],[fips]],_xlfn.ANCHORARRAY(Source!$K$2),0),0)</f>
        <v>0</v>
      </c>
    </row>
    <row r="136805" spans="1:7" x14ac:dyDescent="0.25">
      <c r="A136805" s="3">
        <v>43963</v>
      </c>
      <c r="B136805" s="10" t="s">
        <v>1530</v>
      </c>
      <c r="C136805" s="10" t="s">
        <v>33</v>
      </c>
      <c r="D136805">
        <v>48003</v>
      </c>
      <c r="E136805">
        <v>22</v>
      </c>
      <c r="F136805">
        <v>0</v>
      </c>
      <c r="G136805" s="10">
        <f>_xlfn.IFNA(MATCH(us_counties[[#This Row],[fips]],_xlfn.ANCHORARRAY(Source!$K$2),0),0)</f>
        <v>0</v>
      </c>
    </row>
    <row r="136806" spans="1:7" x14ac:dyDescent="0.25">
      <c r="A136806" s="3">
        <v>43962</v>
      </c>
      <c r="B136806" s="10" t="s">
        <v>1530</v>
      </c>
      <c r="C136806" s="10" t="s">
        <v>33</v>
      </c>
      <c r="D136806">
        <v>48003</v>
      </c>
      <c r="E136806">
        <v>21</v>
      </c>
      <c r="F136806">
        <v>0</v>
      </c>
      <c r="G136806" s="10">
        <f>_xlfn.IFNA(MATCH(us_counties[[#This Row],[fips]],_xlfn.ANCHORARRAY(Source!$K$2),0),0)</f>
        <v>0</v>
      </c>
    </row>
    <row r="136807" spans="1:7" x14ac:dyDescent="0.25">
      <c r="A136807" s="3">
        <v>43961</v>
      </c>
      <c r="B136807" s="10" t="s">
        <v>1530</v>
      </c>
      <c r="C136807" s="10" t="s">
        <v>33</v>
      </c>
      <c r="D136807">
        <v>48003</v>
      </c>
      <c r="E136807">
        <v>21</v>
      </c>
      <c r="F136807">
        <v>0</v>
      </c>
      <c r="G136807" s="10">
        <f>_xlfn.IFNA(MATCH(us_counties[[#This Row],[fips]],_xlfn.ANCHORARRAY(Source!$K$2),0),0)</f>
        <v>0</v>
      </c>
    </row>
    <row r="136808" spans="1:7" x14ac:dyDescent="0.25">
      <c r="A136808" s="3">
        <v>43960</v>
      </c>
      <c r="B136808" s="10" t="s">
        <v>1530</v>
      </c>
      <c r="C136808" s="10" t="s">
        <v>33</v>
      </c>
      <c r="D136808">
        <v>48003</v>
      </c>
      <c r="E136808">
        <v>21</v>
      </c>
      <c r="F136808">
        <v>0</v>
      </c>
      <c r="G136808" s="10">
        <f>_xlfn.IFNA(MATCH(us_counties[[#This Row],[fips]],_xlfn.ANCHORARRAY(Source!$K$2),0),0)</f>
        <v>0</v>
      </c>
    </row>
    <row r="136809" spans="1:7" x14ac:dyDescent="0.25">
      <c r="A136809" s="3">
        <v>43959</v>
      </c>
      <c r="B136809" s="10" t="s">
        <v>1530</v>
      </c>
      <c r="C136809" s="10" t="s">
        <v>33</v>
      </c>
      <c r="D136809">
        <v>48003</v>
      </c>
      <c r="E136809">
        <v>21</v>
      </c>
      <c r="F136809">
        <v>0</v>
      </c>
      <c r="G136809" s="10">
        <f>_xlfn.IFNA(MATCH(us_counties[[#This Row],[fips]],_xlfn.ANCHORARRAY(Source!$K$2),0),0)</f>
        <v>0</v>
      </c>
    </row>
    <row r="136810" spans="1:7" x14ac:dyDescent="0.25">
      <c r="A136810" s="3">
        <v>43958</v>
      </c>
      <c r="B136810" s="10" t="s">
        <v>1530</v>
      </c>
      <c r="C136810" s="10" t="s">
        <v>33</v>
      </c>
      <c r="D136810">
        <v>48003</v>
      </c>
      <c r="E136810">
        <v>21</v>
      </c>
      <c r="F136810">
        <v>0</v>
      </c>
      <c r="G136810" s="10">
        <f>_xlfn.IFNA(MATCH(us_counties[[#This Row],[fips]],_xlfn.ANCHORARRAY(Source!$K$2),0),0)</f>
        <v>0</v>
      </c>
    </row>
    <row r="136811" spans="1:7" x14ac:dyDescent="0.25">
      <c r="A136811" s="3">
        <v>43957</v>
      </c>
      <c r="B136811" s="10" t="s">
        <v>1530</v>
      </c>
      <c r="C136811" s="10" t="s">
        <v>33</v>
      </c>
      <c r="D136811">
        <v>48003</v>
      </c>
      <c r="E136811">
        <v>21</v>
      </c>
      <c r="F136811">
        <v>0</v>
      </c>
      <c r="G136811" s="10">
        <f>_xlfn.IFNA(MATCH(us_counties[[#This Row],[fips]],_xlfn.ANCHORARRAY(Source!$K$2),0),0)</f>
        <v>0</v>
      </c>
    </row>
    <row r="136812" spans="1:7" x14ac:dyDescent="0.25">
      <c r="A136812" s="3">
        <v>43956</v>
      </c>
      <c r="B136812" s="10" t="s">
        <v>1530</v>
      </c>
      <c r="C136812" s="10" t="s">
        <v>33</v>
      </c>
      <c r="D136812">
        <v>48003</v>
      </c>
      <c r="E136812">
        <v>21</v>
      </c>
      <c r="F136812">
        <v>0</v>
      </c>
      <c r="G136812" s="10">
        <f>_xlfn.IFNA(MATCH(us_counties[[#This Row],[fips]],_xlfn.ANCHORARRAY(Source!$K$2),0),0)</f>
        <v>0</v>
      </c>
    </row>
    <row r="136813" spans="1:7" x14ac:dyDescent="0.25">
      <c r="A136813" s="3">
        <v>43955</v>
      </c>
      <c r="B136813" s="10" t="s">
        <v>1530</v>
      </c>
      <c r="C136813" s="10" t="s">
        <v>33</v>
      </c>
      <c r="D136813">
        <v>48003</v>
      </c>
      <c r="E136813">
        <v>21</v>
      </c>
      <c r="F136813">
        <v>0</v>
      </c>
      <c r="G136813" s="10">
        <f>_xlfn.IFNA(MATCH(us_counties[[#This Row],[fips]],_xlfn.ANCHORARRAY(Source!$K$2),0),0)</f>
        <v>0</v>
      </c>
    </row>
    <row r="136814" spans="1:7" x14ac:dyDescent="0.25">
      <c r="A136814" s="3">
        <v>43954</v>
      </c>
      <c r="B136814" s="10" t="s">
        <v>1530</v>
      </c>
      <c r="C136814" s="10" t="s">
        <v>33</v>
      </c>
      <c r="D136814">
        <v>48003</v>
      </c>
      <c r="E136814">
        <v>21</v>
      </c>
      <c r="F136814">
        <v>0</v>
      </c>
      <c r="G136814" s="10">
        <f>_xlfn.IFNA(MATCH(us_counties[[#This Row],[fips]],_xlfn.ANCHORARRAY(Source!$K$2),0),0)</f>
        <v>0</v>
      </c>
    </row>
    <row r="136815" spans="1:7" x14ac:dyDescent="0.25">
      <c r="A136815" s="3">
        <v>43953</v>
      </c>
      <c r="B136815" s="10" t="s">
        <v>1530</v>
      </c>
      <c r="C136815" s="10" t="s">
        <v>33</v>
      </c>
      <c r="D136815">
        <v>48003</v>
      </c>
      <c r="E136815">
        <v>20</v>
      </c>
      <c r="F136815">
        <v>0</v>
      </c>
      <c r="G136815" s="10">
        <f>_xlfn.IFNA(MATCH(us_counties[[#This Row],[fips]],_xlfn.ANCHORARRAY(Source!$K$2),0),0)</f>
        <v>0</v>
      </c>
    </row>
    <row r="136816" spans="1:7" x14ac:dyDescent="0.25">
      <c r="A136816" s="3">
        <v>43952</v>
      </c>
      <c r="B136816" s="10" t="s">
        <v>1530</v>
      </c>
      <c r="C136816" s="10" t="s">
        <v>33</v>
      </c>
      <c r="D136816">
        <v>48003</v>
      </c>
      <c r="E136816">
        <v>20</v>
      </c>
      <c r="F136816">
        <v>0</v>
      </c>
      <c r="G136816" s="10">
        <f>_xlfn.IFNA(MATCH(us_counties[[#This Row],[fips]],_xlfn.ANCHORARRAY(Source!$K$2),0),0)</f>
        <v>0</v>
      </c>
    </row>
    <row r="136817" spans="1:7" x14ac:dyDescent="0.25">
      <c r="A136817" s="3">
        <v>43951</v>
      </c>
      <c r="B136817" s="10" t="s">
        <v>1530</v>
      </c>
      <c r="C136817" s="10" t="s">
        <v>33</v>
      </c>
      <c r="D136817">
        <v>48003</v>
      </c>
      <c r="E136817">
        <v>19</v>
      </c>
      <c r="F136817">
        <v>0</v>
      </c>
      <c r="G136817" s="10">
        <f>_xlfn.IFNA(MATCH(us_counties[[#This Row],[fips]],_xlfn.ANCHORARRAY(Source!$K$2),0),0)</f>
        <v>0</v>
      </c>
    </row>
    <row r="136818" spans="1:7" x14ac:dyDescent="0.25">
      <c r="A136818" s="3">
        <v>43950</v>
      </c>
      <c r="B136818" s="10" t="s">
        <v>1530</v>
      </c>
      <c r="C136818" s="10" t="s">
        <v>33</v>
      </c>
      <c r="D136818">
        <v>48003</v>
      </c>
      <c r="E136818">
        <v>19</v>
      </c>
      <c r="F136818">
        <v>0</v>
      </c>
      <c r="G136818" s="10">
        <f>_xlfn.IFNA(MATCH(us_counties[[#This Row],[fips]],_xlfn.ANCHORARRAY(Source!$K$2),0),0)</f>
        <v>0</v>
      </c>
    </row>
    <row r="136819" spans="1:7" x14ac:dyDescent="0.25">
      <c r="A136819" s="3">
        <v>43949</v>
      </c>
      <c r="B136819" s="10" t="s">
        <v>1530</v>
      </c>
      <c r="C136819" s="10" t="s">
        <v>33</v>
      </c>
      <c r="D136819">
        <v>48003</v>
      </c>
      <c r="E136819">
        <v>19</v>
      </c>
      <c r="F136819">
        <v>0</v>
      </c>
      <c r="G136819" s="10">
        <f>_xlfn.IFNA(MATCH(us_counties[[#This Row],[fips]],_xlfn.ANCHORARRAY(Source!$K$2),0),0)</f>
        <v>0</v>
      </c>
    </row>
    <row r="136820" spans="1:7" x14ac:dyDescent="0.25">
      <c r="A136820" s="3">
        <v>43948</v>
      </c>
      <c r="B136820" s="10" t="s">
        <v>1530</v>
      </c>
      <c r="C136820" s="10" t="s">
        <v>33</v>
      </c>
      <c r="D136820">
        <v>48003</v>
      </c>
      <c r="E136820">
        <v>19</v>
      </c>
      <c r="F136820">
        <v>0</v>
      </c>
      <c r="G136820" s="10">
        <f>_xlfn.IFNA(MATCH(us_counties[[#This Row],[fips]],_xlfn.ANCHORARRAY(Source!$K$2),0),0)</f>
        <v>0</v>
      </c>
    </row>
    <row r="136821" spans="1:7" x14ac:dyDescent="0.25">
      <c r="A136821" s="3">
        <v>43947</v>
      </c>
      <c r="B136821" s="10" t="s">
        <v>1530</v>
      </c>
      <c r="C136821" s="10" t="s">
        <v>33</v>
      </c>
      <c r="D136821">
        <v>48003</v>
      </c>
      <c r="E136821">
        <v>19</v>
      </c>
      <c r="F136821">
        <v>0</v>
      </c>
      <c r="G136821" s="10">
        <f>_xlfn.IFNA(MATCH(us_counties[[#This Row],[fips]],_xlfn.ANCHORARRAY(Source!$K$2),0),0)</f>
        <v>0</v>
      </c>
    </row>
    <row r="136822" spans="1:7" x14ac:dyDescent="0.25">
      <c r="A136822" s="3">
        <v>43946</v>
      </c>
      <c r="B136822" s="10" t="s">
        <v>1530</v>
      </c>
      <c r="C136822" s="10" t="s">
        <v>33</v>
      </c>
      <c r="D136822">
        <v>48003</v>
      </c>
      <c r="E136822">
        <v>19</v>
      </c>
      <c r="F136822">
        <v>0</v>
      </c>
      <c r="G136822" s="10">
        <f>_xlfn.IFNA(MATCH(us_counties[[#This Row],[fips]],_xlfn.ANCHORARRAY(Source!$K$2),0),0)</f>
        <v>0</v>
      </c>
    </row>
    <row r="136823" spans="1:7" x14ac:dyDescent="0.25">
      <c r="A136823" s="3">
        <v>43945</v>
      </c>
      <c r="B136823" s="10" t="s">
        <v>1530</v>
      </c>
      <c r="C136823" s="10" t="s">
        <v>33</v>
      </c>
      <c r="D136823">
        <v>48003</v>
      </c>
      <c r="E136823">
        <v>19</v>
      </c>
      <c r="F136823">
        <v>0</v>
      </c>
      <c r="G136823" s="10">
        <f>_xlfn.IFNA(MATCH(us_counties[[#This Row],[fips]],_xlfn.ANCHORARRAY(Source!$K$2),0),0)</f>
        <v>0</v>
      </c>
    </row>
    <row r="136824" spans="1:7" x14ac:dyDescent="0.25">
      <c r="A136824" s="3">
        <v>43944</v>
      </c>
      <c r="B136824" s="10" t="s">
        <v>1530</v>
      </c>
      <c r="C136824" s="10" t="s">
        <v>33</v>
      </c>
      <c r="D136824">
        <v>48003</v>
      </c>
      <c r="E136824">
        <v>19</v>
      </c>
      <c r="F136824">
        <v>0</v>
      </c>
      <c r="G136824" s="10">
        <f>_xlfn.IFNA(MATCH(us_counties[[#This Row],[fips]],_xlfn.ANCHORARRAY(Source!$K$2),0),0)</f>
        <v>0</v>
      </c>
    </row>
    <row r="136825" spans="1:7" x14ac:dyDescent="0.25">
      <c r="A136825" s="3">
        <v>43943</v>
      </c>
      <c r="B136825" s="10" t="s">
        <v>1530</v>
      </c>
      <c r="C136825" s="10" t="s">
        <v>33</v>
      </c>
      <c r="D136825">
        <v>48003</v>
      </c>
      <c r="E136825">
        <v>19</v>
      </c>
      <c r="F136825">
        <v>0</v>
      </c>
      <c r="G136825" s="10">
        <f>_xlfn.IFNA(MATCH(us_counties[[#This Row],[fips]],_xlfn.ANCHORARRAY(Source!$K$2),0),0)</f>
        <v>0</v>
      </c>
    </row>
    <row r="136826" spans="1:7" x14ac:dyDescent="0.25">
      <c r="A136826" s="3">
        <v>43942</v>
      </c>
      <c r="B136826" s="10" t="s">
        <v>1530</v>
      </c>
      <c r="C136826" s="10" t="s">
        <v>33</v>
      </c>
      <c r="D136826">
        <v>48003</v>
      </c>
      <c r="E136826">
        <v>19</v>
      </c>
      <c r="F136826">
        <v>0</v>
      </c>
      <c r="G136826" s="10">
        <f>_xlfn.IFNA(MATCH(us_counties[[#This Row],[fips]],_xlfn.ANCHORARRAY(Source!$K$2),0),0)</f>
        <v>0</v>
      </c>
    </row>
    <row r="136827" spans="1:7" x14ac:dyDescent="0.25">
      <c r="A136827" s="3">
        <v>43941</v>
      </c>
      <c r="B136827" s="10" t="s">
        <v>1530</v>
      </c>
      <c r="C136827" s="10" t="s">
        <v>33</v>
      </c>
      <c r="D136827">
        <v>48003</v>
      </c>
      <c r="E136827">
        <v>19</v>
      </c>
      <c r="F136827">
        <v>0</v>
      </c>
      <c r="G136827" s="10">
        <f>_xlfn.IFNA(MATCH(us_counties[[#This Row],[fips]],_xlfn.ANCHORARRAY(Source!$K$2),0),0)</f>
        <v>0</v>
      </c>
    </row>
    <row r="136828" spans="1:7" x14ac:dyDescent="0.25">
      <c r="A136828" s="3">
        <v>43940</v>
      </c>
      <c r="B136828" s="10" t="s">
        <v>1530</v>
      </c>
      <c r="C136828" s="10" t="s">
        <v>33</v>
      </c>
      <c r="D136828">
        <v>48003</v>
      </c>
      <c r="E136828">
        <v>19</v>
      </c>
      <c r="F136828">
        <v>0</v>
      </c>
      <c r="G136828" s="10">
        <f>_xlfn.IFNA(MATCH(us_counties[[#This Row],[fips]],_xlfn.ANCHORARRAY(Source!$K$2),0),0)</f>
        <v>0</v>
      </c>
    </row>
    <row r="136829" spans="1:7" x14ac:dyDescent="0.25">
      <c r="A136829" s="3">
        <v>43939</v>
      </c>
      <c r="B136829" s="10" t="s">
        <v>1530</v>
      </c>
      <c r="C136829" s="10" t="s">
        <v>33</v>
      </c>
      <c r="D136829">
        <v>48003</v>
      </c>
      <c r="E136829">
        <v>19</v>
      </c>
      <c r="F136829">
        <v>0</v>
      </c>
      <c r="G136829" s="10">
        <f>_xlfn.IFNA(MATCH(us_counties[[#This Row],[fips]],_xlfn.ANCHORARRAY(Source!$K$2),0),0)</f>
        <v>0</v>
      </c>
    </row>
    <row r="136830" spans="1:7" x14ac:dyDescent="0.25">
      <c r="A136830" s="3">
        <v>43938</v>
      </c>
      <c r="B136830" s="10" t="s">
        <v>1530</v>
      </c>
      <c r="C136830" s="10" t="s">
        <v>33</v>
      </c>
      <c r="D136830">
        <v>48003</v>
      </c>
      <c r="E136830">
        <v>19</v>
      </c>
      <c r="F136830">
        <v>0</v>
      </c>
      <c r="G136830" s="10">
        <f>_xlfn.IFNA(MATCH(us_counties[[#This Row],[fips]],_xlfn.ANCHORARRAY(Source!$K$2),0),0)</f>
        <v>0</v>
      </c>
    </row>
    <row r="136831" spans="1:7" x14ac:dyDescent="0.25">
      <c r="A136831" s="3">
        <v>43937</v>
      </c>
      <c r="B136831" s="10" t="s">
        <v>1530</v>
      </c>
      <c r="C136831" s="10" t="s">
        <v>33</v>
      </c>
      <c r="D136831">
        <v>48003</v>
      </c>
      <c r="E136831">
        <v>19</v>
      </c>
      <c r="F136831">
        <v>0</v>
      </c>
      <c r="G136831" s="10">
        <f>_xlfn.IFNA(MATCH(us_counties[[#This Row],[fips]],_xlfn.ANCHORARRAY(Source!$K$2),0),0)</f>
        <v>0</v>
      </c>
    </row>
    <row r="136832" spans="1:7" x14ac:dyDescent="0.25">
      <c r="A136832" s="3">
        <v>43936</v>
      </c>
      <c r="B136832" s="10" t="s">
        <v>1530</v>
      </c>
      <c r="C136832" s="10" t="s">
        <v>33</v>
      </c>
      <c r="D136832">
        <v>48003</v>
      </c>
      <c r="E136832">
        <v>13</v>
      </c>
      <c r="F136832">
        <v>0</v>
      </c>
      <c r="G136832" s="10">
        <f>_xlfn.IFNA(MATCH(us_counties[[#This Row],[fips]],_xlfn.ANCHORARRAY(Source!$K$2),0),0)</f>
        <v>0</v>
      </c>
    </row>
    <row r="136833" spans="1:7" x14ac:dyDescent="0.25">
      <c r="A136833" s="3">
        <v>43935</v>
      </c>
      <c r="B136833" s="10" t="s">
        <v>1530</v>
      </c>
      <c r="C136833" s="10" t="s">
        <v>33</v>
      </c>
      <c r="D136833">
        <v>48003</v>
      </c>
      <c r="E136833">
        <v>13</v>
      </c>
      <c r="F136833">
        <v>0</v>
      </c>
      <c r="G136833" s="10">
        <f>_xlfn.IFNA(MATCH(us_counties[[#This Row],[fips]],_xlfn.ANCHORARRAY(Source!$K$2),0),0)</f>
        <v>0</v>
      </c>
    </row>
    <row r="136834" spans="1:7" x14ac:dyDescent="0.25">
      <c r="A136834" s="3">
        <v>43934</v>
      </c>
      <c r="B136834" s="10" t="s">
        <v>1530</v>
      </c>
      <c r="C136834" s="10" t="s">
        <v>33</v>
      </c>
      <c r="D136834">
        <v>48003</v>
      </c>
      <c r="E136834">
        <v>12</v>
      </c>
      <c r="F136834">
        <v>0</v>
      </c>
      <c r="G136834" s="10">
        <f>_xlfn.IFNA(MATCH(us_counties[[#This Row],[fips]],_xlfn.ANCHORARRAY(Source!$K$2),0),0)</f>
        <v>0</v>
      </c>
    </row>
    <row r="136835" spans="1:7" x14ac:dyDescent="0.25">
      <c r="A136835" s="3">
        <v>43933</v>
      </c>
      <c r="B136835" s="10" t="s">
        <v>1530</v>
      </c>
      <c r="C136835" s="10" t="s">
        <v>33</v>
      </c>
      <c r="D136835">
        <v>48003</v>
      </c>
      <c r="E136835">
        <v>11</v>
      </c>
      <c r="F136835">
        <v>0</v>
      </c>
      <c r="G136835" s="10">
        <f>_xlfn.IFNA(MATCH(us_counties[[#This Row],[fips]],_xlfn.ANCHORARRAY(Source!$K$2),0),0)</f>
        <v>0</v>
      </c>
    </row>
    <row r="136836" spans="1:7" x14ac:dyDescent="0.25">
      <c r="A136836" s="3">
        <v>43932</v>
      </c>
      <c r="B136836" s="10" t="s">
        <v>1530</v>
      </c>
      <c r="C136836" s="10" t="s">
        <v>33</v>
      </c>
      <c r="D136836">
        <v>48003</v>
      </c>
      <c r="E136836">
        <v>11</v>
      </c>
      <c r="F136836">
        <v>0</v>
      </c>
      <c r="G136836" s="10">
        <f>_xlfn.IFNA(MATCH(us_counties[[#This Row],[fips]],_xlfn.ANCHORARRAY(Source!$K$2),0),0)</f>
        <v>0</v>
      </c>
    </row>
    <row r="136837" spans="1:7" x14ac:dyDescent="0.25">
      <c r="A136837" s="3">
        <v>43931</v>
      </c>
      <c r="B136837" s="10" t="s">
        <v>1530</v>
      </c>
      <c r="C136837" s="10" t="s">
        <v>33</v>
      </c>
      <c r="D136837">
        <v>48003</v>
      </c>
      <c r="E136837">
        <v>11</v>
      </c>
      <c r="F136837">
        <v>0</v>
      </c>
      <c r="G136837" s="10">
        <f>_xlfn.IFNA(MATCH(us_counties[[#This Row],[fips]],_xlfn.ANCHORARRAY(Source!$K$2),0),0)</f>
        <v>0</v>
      </c>
    </row>
    <row r="136838" spans="1:7" x14ac:dyDescent="0.25">
      <c r="A136838" s="3">
        <v>43930</v>
      </c>
      <c r="B136838" s="10" t="s">
        <v>1530</v>
      </c>
      <c r="C136838" s="10" t="s">
        <v>33</v>
      </c>
      <c r="D136838">
        <v>48003</v>
      </c>
      <c r="E136838">
        <v>10</v>
      </c>
      <c r="F136838">
        <v>0</v>
      </c>
      <c r="G136838" s="10">
        <f>_xlfn.IFNA(MATCH(us_counties[[#This Row],[fips]],_xlfn.ANCHORARRAY(Source!$K$2),0),0)</f>
        <v>0</v>
      </c>
    </row>
    <row r="136839" spans="1:7" x14ac:dyDescent="0.25">
      <c r="A136839" s="3">
        <v>43929</v>
      </c>
      <c r="B136839" s="10" t="s">
        <v>1530</v>
      </c>
      <c r="C136839" s="10" t="s">
        <v>33</v>
      </c>
      <c r="D136839">
        <v>48003</v>
      </c>
      <c r="E136839">
        <v>10</v>
      </c>
      <c r="F136839">
        <v>0</v>
      </c>
      <c r="G136839" s="10">
        <f>_xlfn.IFNA(MATCH(us_counties[[#This Row],[fips]],_xlfn.ANCHORARRAY(Source!$K$2),0),0)</f>
        <v>0</v>
      </c>
    </row>
    <row r="136840" spans="1:7" x14ac:dyDescent="0.25">
      <c r="A136840" s="3">
        <v>43928</v>
      </c>
      <c r="B136840" s="10" t="s">
        <v>1530</v>
      </c>
      <c r="C136840" s="10" t="s">
        <v>33</v>
      </c>
      <c r="D136840">
        <v>48003</v>
      </c>
      <c r="E136840">
        <v>10</v>
      </c>
      <c r="F136840">
        <v>0</v>
      </c>
      <c r="G136840" s="10">
        <f>_xlfn.IFNA(MATCH(us_counties[[#This Row],[fips]],_xlfn.ANCHORARRAY(Source!$K$2),0),0)</f>
        <v>0</v>
      </c>
    </row>
    <row r="136841" spans="1:7" x14ac:dyDescent="0.25">
      <c r="A136841" s="3">
        <v>43927</v>
      </c>
      <c r="B136841" s="10" t="s">
        <v>1530</v>
      </c>
      <c r="C136841" s="10" t="s">
        <v>33</v>
      </c>
      <c r="D136841">
        <v>48003</v>
      </c>
      <c r="E136841">
        <v>6</v>
      </c>
      <c r="F136841">
        <v>0</v>
      </c>
      <c r="G136841" s="10">
        <f>_xlfn.IFNA(MATCH(us_counties[[#This Row],[fips]],_xlfn.ANCHORARRAY(Source!$K$2),0),0)</f>
        <v>0</v>
      </c>
    </row>
    <row r="136842" spans="1:7" x14ac:dyDescent="0.25">
      <c r="A136842" s="3">
        <v>43926</v>
      </c>
      <c r="B136842" s="10" t="s">
        <v>1530</v>
      </c>
      <c r="C136842" s="10" t="s">
        <v>33</v>
      </c>
      <c r="D136842">
        <v>48003</v>
      </c>
      <c r="E136842">
        <v>6</v>
      </c>
      <c r="F136842">
        <v>0</v>
      </c>
      <c r="G136842" s="10">
        <f>_xlfn.IFNA(MATCH(us_counties[[#This Row],[fips]],_xlfn.ANCHORARRAY(Source!$K$2),0),0)</f>
        <v>0</v>
      </c>
    </row>
    <row r="136843" spans="1:7" x14ac:dyDescent="0.25">
      <c r="A136843" s="3">
        <v>43925</v>
      </c>
      <c r="B136843" s="10" t="s">
        <v>1530</v>
      </c>
      <c r="C136843" s="10" t="s">
        <v>33</v>
      </c>
      <c r="D136843">
        <v>48003</v>
      </c>
      <c r="E136843">
        <v>1</v>
      </c>
      <c r="F136843">
        <v>0</v>
      </c>
      <c r="G136843" s="10">
        <f>_xlfn.IFNA(MATCH(us_counties[[#This Row],[fips]],_xlfn.ANCHORARRAY(Source!$K$2),0),0)</f>
        <v>0</v>
      </c>
    </row>
    <row r="136844" spans="1:7" x14ac:dyDescent="0.25">
      <c r="A136844" s="3">
        <v>43974</v>
      </c>
      <c r="B136844" s="10" t="s">
        <v>1143</v>
      </c>
      <c r="C136844" s="10" t="s">
        <v>33</v>
      </c>
      <c r="D136844">
        <v>48005</v>
      </c>
      <c r="E136844">
        <v>175</v>
      </c>
      <c r="F136844">
        <v>2</v>
      </c>
      <c r="G136844" s="10">
        <f>_xlfn.IFNA(MATCH(us_counties[[#This Row],[fips]],_xlfn.ANCHORARRAY(Source!$K$2),0),0)</f>
        <v>0</v>
      </c>
    </row>
    <row r="136845" spans="1:7" x14ac:dyDescent="0.25">
      <c r="A136845" s="3">
        <v>43973</v>
      </c>
      <c r="B136845" s="10" t="s">
        <v>1143</v>
      </c>
      <c r="C136845" s="10" t="s">
        <v>33</v>
      </c>
      <c r="D136845">
        <v>48005</v>
      </c>
      <c r="E136845">
        <v>168</v>
      </c>
      <c r="F136845">
        <v>2</v>
      </c>
      <c r="G136845" s="10">
        <f>_xlfn.IFNA(MATCH(us_counties[[#This Row],[fips]],_xlfn.ANCHORARRAY(Source!$K$2),0),0)</f>
        <v>0</v>
      </c>
    </row>
    <row r="136846" spans="1:7" x14ac:dyDescent="0.25">
      <c r="A136846" s="3">
        <v>43972</v>
      </c>
      <c r="B136846" s="10" t="s">
        <v>1143</v>
      </c>
      <c r="C136846" s="10" t="s">
        <v>33</v>
      </c>
      <c r="D136846">
        <v>48005</v>
      </c>
      <c r="E136846">
        <v>168</v>
      </c>
      <c r="F136846">
        <v>2</v>
      </c>
      <c r="G136846" s="10">
        <f>_xlfn.IFNA(MATCH(us_counties[[#This Row],[fips]],_xlfn.ANCHORARRAY(Source!$K$2),0),0)</f>
        <v>0</v>
      </c>
    </row>
    <row r="136847" spans="1:7" x14ac:dyDescent="0.25">
      <c r="A136847" s="3">
        <v>43971</v>
      </c>
      <c r="B136847" s="10" t="s">
        <v>1143</v>
      </c>
      <c r="C136847" s="10" t="s">
        <v>33</v>
      </c>
      <c r="D136847">
        <v>48005</v>
      </c>
      <c r="E136847">
        <v>154</v>
      </c>
      <c r="F136847">
        <v>2</v>
      </c>
      <c r="G136847" s="10">
        <f>_xlfn.IFNA(MATCH(us_counties[[#This Row],[fips]],_xlfn.ANCHORARRAY(Source!$K$2),0),0)</f>
        <v>0</v>
      </c>
    </row>
    <row r="136848" spans="1:7" x14ac:dyDescent="0.25">
      <c r="A136848" s="3">
        <v>43970</v>
      </c>
      <c r="B136848" s="10" t="s">
        <v>1143</v>
      </c>
      <c r="C136848" s="10" t="s">
        <v>33</v>
      </c>
      <c r="D136848">
        <v>48005</v>
      </c>
      <c r="E136848">
        <v>154</v>
      </c>
      <c r="F136848">
        <v>1</v>
      </c>
      <c r="G136848" s="10">
        <f>_xlfn.IFNA(MATCH(us_counties[[#This Row],[fips]],_xlfn.ANCHORARRAY(Source!$K$2),0),0)</f>
        <v>0</v>
      </c>
    </row>
    <row r="136849" spans="1:7" x14ac:dyDescent="0.25">
      <c r="A136849" s="3">
        <v>43969</v>
      </c>
      <c r="B136849" s="10" t="s">
        <v>1143</v>
      </c>
      <c r="C136849" s="10" t="s">
        <v>33</v>
      </c>
      <c r="D136849">
        <v>48005</v>
      </c>
      <c r="E136849">
        <v>139</v>
      </c>
      <c r="F136849">
        <v>1</v>
      </c>
      <c r="G136849" s="10">
        <f>_xlfn.IFNA(MATCH(us_counties[[#This Row],[fips]],_xlfn.ANCHORARRAY(Source!$K$2),0),0)</f>
        <v>0</v>
      </c>
    </row>
    <row r="136850" spans="1:7" x14ac:dyDescent="0.25">
      <c r="A136850" s="3">
        <v>43968</v>
      </c>
      <c r="B136850" s="10" t="s">
        <v>1143</v>
      </c>
      <c r="C136850" s="10" t="s">
        <v>33</v>
      </c>
      <c r="D136850">
        <v>48005</v>
      </c>
      <c r="E136850">
        <v>139</v>
      </c>
      <c r="F136850">
        <v>1</v>
      </c>
      <c r="G136850" s="10">
        <f>_xlfn.IFNA(MATCH(us_counties[[#This Row],[fips]],_xlfn.ANCHORARRAY(Source!$K$2),0),0)</f>
        <v>0</v>
      </c>
    </row>
    <row r="136851" spans="1:7" x14ac:dyDescent="0.25">
      <c r="A136851" s="3">
        <v>43967</v>
      </c>
      <c r="B136851" s="10" t="s">
        <v>1143</v>
      </c>
      <c r="C136851" s="10" t="s">
        <v>33</v>
      </c>
      <c r="D136851">
        <v>48005</v>
      </c>
      <c r="E136851">
        <v>139</v>
      </c>
      <c r="F136851">
        <v>1</v>
      </c>
      <c r="G136851" s="10">
        <f>_xlfn.IFNA(MATCH(us_counties[[#This Row],[fips]],_xlfn.ANCHORARRAY(Source!$K$2),0),0)</f>
        <v>0</v>
      </c>
    </row>
    <row r="136852" spans="1:7" x14ac:dyDescent="0.25">
      <c r="A136852" s="3">
        <v>43966</v>
      </c>
      <c r="B136852" s="10" t="s">
        <v>1143</v>
      </c>
      <c r="C136852" s="10" t="s">
        <v>33</v>
      </c>
      <c r="D136852">
        <v>48005</v>
      </c>
      <c r="E136852">
        <v>131</v>
      </c>
      <c r="F136852">
        <v>1</v>
      </c>
      <c r="G136852" s="10">
        <f>_xlfn.IFNA(MATCH(us_counties[[#This Row],[fips]],_xlfn.ANCHORARRAY(Source!$K$2),0),0)</f>
        <v>0</v>
      </c>
    </row>
    <row r="136853" spans="1:7" x14ac:dyDescent="0.25">
      <c r="A136853" s="3">
        <v>43965</v>
      </c>
      <c r="B136853" s="10" t="s">
        <v>1143</v>
      </c>
      <c r="C136853" s="10" t="s">
        <v>33</v>
      </c>
      <c r="D136853">
        <v>48005</v>
      </c>
      <c r="E136853">
        <v>119</v>
      </c>
      <c r="F136853">
        <v>1</v>
      </c>
      <c r="G136853" s="10">
        <f>_xlfn.IFNA(MATCH(us_counties[[#This Row],[fips]],_xlfn.ANCHORARRAY(Source!$K$2),0),0)</f>
        <v>0</v>
      </c>
    </row>
    <row r="136854" spans="1:7" x14ac:dyDescent="0.25">
      <c r="A136854" s="3">
        <v>43964</v>
      </c>
      <c r="B136854" s="10" t="s">
        <v>1143</v>
      </c>
      <c r="C136854" s="10" t="s">
        <v>33</v>
      </c>
      <c r="D136854">
        <v>48005</v>
      </c>
      <c r="E136854">
        <v>117</v>
      </c>
      <c r="F136854">
        <v>1</v>
      </c>
      <c r="G136854" s="10">
        <f>_xlfn.IFNA(MATCH(us_counties[[#This Row],[fips]],_xlfn.ANCHORARRAY(Source!$K$2),0),0)</f>
        <v>0</v>
      </c>
    </row>
    <row r="136855" spans="1:7" x14ac:dyDescent="0.25">
      <c r="A136855" s="3">
        <v>43963</v>
      </c>
      <c r="B136855" s="10" t="s">
        <v>1143</v>
      </c>
      <c r="C136855" s="10" t="s">
        <v>33</v>
      </c>
      <c r="D136855">
        <v>48005</v>
      </c>
      <c r="E136855">
        <v>117</v>
      </c>
      <c r="F136855">
        <v>1</v>
      </c>
      <c r="G136855" s="10">
        <f>_xlfn.IFNA(MATCH(us_counties[[#This Row],[fips]],_xlfn.ANCHORARRAY(Source!$K$2),0),0)</f>
        <v>0</v>
      </c>
    </row>
    <row r="136856" spans="1:7" x14ac:dyDescent="0.25">
      <c r="A136856" s="3">
        <v>43962</v>
      </c>
      <c r="B136856" s="10" t="s">
        <v>1143</v>
      </c>
      <c r="C136856" s="10" t="s">
        <v>33</v>
      </c>
      <c r="D136856">
        <v>48005</v>
      </c>
      <c r="E136856">
        <v>100</v>
      </c>
      <c r="F136856">
        <v>0</v>
      </c>
      <c r="G136856" s="10">
        <f>_xlfn.IFNA(MATCH(us_counties[[#This Row],[fips]],_xlfn.ANCHORARRAY(Source!$K$2),0),0)</f>
        <v>0</v>
      </c>
    </row>
    <row r="136857" spans="1:7" x14ac:dyDescent="0.25">
      <c r="A136857" s="3">
        <v>43961</v>
      </c>
      <c r="B136857" s="10" t="s">
        <v>1143</v>
      </c>
      <c r="C136857" s="10" t="s">
        <v>33</v>
      </c>
      <c r="D136857">
        <v>48005</v>
      </c>
      <c r="E136857">
        <v>100</v>
      </c>
      <c r="F136857">
        <v>0</v>
      </c>
      <c r="G136857" s="10">
        <f>_xlfn.IFNA(MATCH(us_counties[[#This Row],[fips]],_xlfn.ANCHORARRAY(Source!$K$2),0),0)</f>
        <v>0</v>
      </c>
    </row>
    <row r="136858" spans="1:7" x14ac:dyDescent="0.25">
      <c r="A136858" s="3">
        <v>43960</v>
      </c>
      <c r="B136858" s="10" t="s">
        <v>1143</v>
      </c>
      <c r="C136858" s="10" t="s">
        <v>33</v>
      </c>
      <c r="D136858">
        <v>48005</v>
      </c>
      <c r="E136858">
        <v>100</v>
      </c>
      <c r="F136858">
        <v>0</v>
      </c>
      <c r="G136858" s="10">
        <f>_xlfn.IFNA(MATCH(us_counties[[#This Row],[fips]],_xlfn.ANCHORARRAY(Source!$K$2),0),0)</f>
        <v>0</v>
      </c>
    </row>
    <row r="136859" spans="1:7" x14ac:dyDescent="0.25">
      <c r="A136859" s="3">
        <v>43959</v>
      </c>
      <c r="B136859" s="10" t="s">
        <v>1143</v>
      </c>
      <c r="C136859" s="10" t="s">
        <v>33</v>
      </c>
      <c r="D136859">
        <v>48005</v>
      </c>
      <c r="E136859">
        <v>100</v>
      </c>
      <c r="F136859">
        <v>0</v>
      </c>
      <c r="G136859" s="10">
        <f>_xlfn.IFNA(MATCH(us_counties[[#This Row],[fips]],_xlfn.ANCHORARRAY(Source!$K$2),0),0)</f>
        <v>0</v>
      </c>
    </row>
    <row r="136860" spans="1:7" x14ac:dyDescent="0.25">
      <c r="A136860" s="3">
        <v>43958</v>
      </c>
      <c r="B136860" s="10" t="s">
        <v>1143</v>
      </c>
      <c r="C136860" s="10" t="s">
        <v>33</v>
      </c>
      <c r="D136860">
        <v>48005</v>
      </c>
      <c r="E136860">
        <v>93</v>
      </c>
      <c r="F136860">
        <v>0</v>
      </c>
      <c r="G136860" s="10">
        <f>_xlfn.IFNA(MATCH(us_counties[[#This Row],[fips]],_xlfn.ANCHORARRAY(Source!$K$2),0),0)</f>
        <v>0</v>
      </c>
    </row>
    <row r="136861" spans="1:7" x14ac:dyDescent="0.25">
      <c r="A136861" s="3">
        <v>43957</v>
      </c>
      <c r="B136861" s="10" t="s">
        <v>1143</v>
      </c>
      <c r="C136861" s="10" t="s">
        <v>33</v>
      </c>
      <c r="D136861">
        <v>48005</v>
      </c>
      <c r="E136861">
        <v>86</v>
      </c>
      <c r="F136861">
        <v>0</v>
      </c>
      <c r="G136861" s="10">
        <f>_xlfn.IFNA(MATCH(us_counties[[#This Row],[fips]],_xlfn.ANCHORARRAY(Source!$K$2),0),0)</f>
        <v>0</v>
      </c>
    </row>
    <row r="136862" spans="1:7" x14ac:dyDescent="0.25">
      <c r="A136862" s="3">
        <v>43956</v>
      </c>
      <c r="B136862" s="10" t="s">
        <v>1143</v>
      </c>
      <c r="C136862" s="10" t="s">
        <v>33</v>
      </c>
      <c r="D136862">
        <v>48005</v>
      </c>
      <c r="E136862">
        <v>79</v>
      </c>
      <c r="F136862">
        <v>0</v>
      </c>
      <c r="G136862" s="10">
        <f>_xlfn.IFNA(MATCH(us_counties[[#This Row],[fips]],_xlfn.ANCHORARRAY(Source!$K$2),0),0)</f>
        <v>0</v>
      </c>
    </row>
    <row r="136863" spans="1:7" x14ac:dyDescent="0.25">
      <c r="A136863" s="3">
        <v>43955</v>
      </c>
      <c r="B136863" s="10" t="s">
        <v>1143</v>
      </c>
      <c r="C136863" s="10" t="s">
        <v>33</v>
      </c>
      <c r="D136863">
        <v>48005</v>
      </c>
      <c r="E136863">
        <v>55</v>
      </c>
      <c r="F136863">
        <v>0</v>
      </c>
      <c r="G136863" s="10">
        <f>_xlfn.IFNA(MATCH(us_counties[[#This Row],[fips]],_xlfn.ANCHORARRAY(Source!$K$2),0),0)</f>
        <v>0</v>
      </c>
    </row>
    <row r="136864" spans="1:7" x14ac:dyDescent="0.25">
      <c r="A136864" s="3">
        <v>43954</v>
      </c>
      <c r="B136864" s="10" t="s">
        <v>1143</v>
      </c>
      <c r="C136864" s="10" t="s">
        <v>33</v>
      </c>
      <c r="D136864">
        <v>48005</v>
      </c>
      <c r="E136864">
        <v>55</v>
      </c>
      <c r="F136864">
        <v>0</v>
      </c>
      <c r="G136864" s="10">
        <f>_xlfn.IFNA(MATCH(us_counties[[#This Row],[fips]],_xlfn.ANCHORARRAY(Source!$K$2),0),0)</f>
        <v>0</v>
      </c>
    </row>
    <row r="136865" spans="1:7" x14ac:dyDescent="0.25">
      <c r="A136865" s="3">
        <v>43953</v>
      </c>
      <c r="B136865" s="10" t="s">
        <v>1143</v>
      </c>
      <c r="C136865" s="10" t="s">
        <v>33</v>
      </c>
      <c r="D136865">
        <v>48005</v>
      </c>
      <c r="E136865">
        <v>55</v>
      </c>
      <c r="F136865">
        <v>0</v>
      </c>
      <c r="G136865" s="10">
        <f>_xlfn.IFNA(MATCH(us_counties[[#This Row],[fips]],_xlfn.ANCHORARRAY(Source!$K$2),0),0)</f>
        <v>0</v>
      </c>
    </row>
    <row r="136866" spans="1:7" x14ac:dyDescent="0.25">
      <c r="A136866" s="3">
        <v>43952</v>
      </c>
      <c r="B136866" s="10" t="s">
        <v>1143</v>
      </c>
      <c r="C136866" s="10" t="s">
        <v>33</v>
      </c>
      <c r="D136866">
        <v>48005</v>
      </c>
      <c r="E136866">
        <v>54</v>
      </c>
      <c r="F136866">
        <v>0</v>
      </c>
      <c r="G136866" s="10">
        <f>_xlfn.IFNA(MATCH(us_counties[[#This Row],[fips]],_xlfn.ANCHORARRAY(Source!$K$2),0),0)</f>
        <v>0</v>
      </c>
    </row>
    <row r="136867" spans="1:7" x14ac:dyDescent="0.25">
      <c r="A136867" s="3">
        <v>43951</v>
      </c>
      <c r="B136867" s="10" t="s">
        <v>1143</v>
      </c>
      <c r="C136867" s="10" t="s">
        <v>33</v>
      </c>
      <c r="D136867">
        <v>48005</v>
      </c>
      <c r="E136867">
        <v>53</v>
      </c>
      <c r="F136867">
        <v>0</v>
      </c>
      <c r="G136867" s="10">
        <f>_xlfn.IFNA(MATCH(us_counties[[#This Row],[fips]],_xlfn.ANCHORARRAY(Source!$K$2),0),0)</f>
        <v>0</v>
      </c>
    </row>
    <row r="136868" spans="1:7" x14ac:dyDescent="0.25">
      <c r="A136868" s="3">
        <v>43950</v>
      </c>
      <c r="B136868" s="10" t="s">
        <v>1143</v>
      </c>
      <c r="C136868" s="10" t="s">
        <v>33</v>
      </c>
      <c r="D136868">
        <v>48005</v>
      </c>
      <c r="E136868">
        <v>49</v>
      </c>
      <c r="F136868">
        <v>0</v>
      </c>
      <c r="G136868" s="10">
        <f>_xlfn.IFNA(MATCH(us_counties[[#This Row],[fips]],_xlfn.ANCHORARRAY(Source!$K$2),0),0)</f>
        <v>0</v>
      </c>
    </row>
    <row r="136869" spans="1:7" x14ac:dyDescent="0.25">
      <c r="A136869" s="3">
        <v>43949</v>
      </c>
      <c r="B136869" s="10" t="s">
        <v>1143</v>
      </c>
      <c r="C136869" s="10" t="s">
        <v>33</v>
      </c>
      <c r="D136869">
        <v>48005</v>
      </c>
      <c r="E136869">
        <v>46</v>
      </c>
      <c r="F136869">
        <v>0</v>
      </c>
      <c r="G136869" s="10">
        <f>_xlfn.IFNA(MATCH(us_counties[[#This Row],[fips]],_xlfn.ANCHORARRAY(Source!$K$2),0),0)</f>
        <v>0</v>
      </c>
    </row>
    <row r="136870" spans="1:7" x14ac:dyDescent="0.25">
      <c r="A136870" s="3">
        <v>43948</v>
      </c>
      <c r="B136870" s="10" t="s">
        <v>1143</v>
      </c>
      <c r="C136870" s="10" t="s">
        <v>33</v>
      </c>
      <c r="D136870">
        <v>48005</v>
      </c>
      <c r="E136870">
        <v>36</v>
      </c>
      <c r="F136870">
        <v>0</v>
      </c>
      <c r="G136870" s="10">
        <f>_xlfn.IFNA(MATCH(us_counties[[#This Row],[fips]],_xlfn.ANCHORARRAY(Source!$K$2),0),0)</f>
        <v>0</v>
      </c>
    </row>
    <row r="136871" spans="1:7" x14ac:dyDescent="0.25">
      <c r="A136871" s="3">
        <v>43947</v>
      </c>
      <c r="B136871" s="10" t="s">
        <v>1143</v>
      </c>
      <c r="C136871" s="10" t="s">
        <v>33</v>
      </c>
      <c r="D136871">
        <v>48005</v>
      </c>
      <c r="E136871">
        <v>36</v>
      </c>
      <c r="F136871">
        <v>0</v>
      </c>
      <c r="G136871" s="10">
        <f>_xlfn.IFNA(MATCH(us_counties[[#This Row],[fips]],_xlfn.ANCHORARRAY(Source!$K$2),0),0)</f>
        <v>0</v>
      </c>
    </row>
    <row r="136872" spans="1:7" x14ac:dyDescent="0.25">
      <c r="A136872" s="3">
        <v>43946</v>
      </c>
      <c r="B136872" s="10" t="s">
        <v>1143</v>
      </c>
      <c r="C136872" s="10" t="s">
        <v>33</v>
      </c>
      <c r="D136872">
        <v>48005</v>
      </c>
      <c r="E136872">
        <v>36</v>
      </c>
      <c r="F136872">
        <v>0</v>
      </c>
      <c r="G136872" s="10">
        <f>_xlfn.IFNA(MATCH(us_counties[[#This Row],[fips]],_xlfn.ANCHORARRAY(Source!$K$2),0),0)</f>
        <v>0</v>
      </c>
    </row>
    <row r="136873" spans="1:7" x14ac:dyDescent="0.25">
      <c r="A136873" s="3">
        <v>43945</v>
      </c>
      <c r="B136873" s="10" t="s">
        <v>1143</v>
      </c>
      <c r="C136873" s="10" t="s">
        <v>33</v>
      </c>
      <c r="D136873">
        <v>48005</v>
      </c>
      <c r="E136873">
        <v>36</v>
      </c>
      <c r="F136873">
        <v>0</v>
      </c>
      <c r="G136873" s="10">
        <f>_xlfn.IFNA(MATCH(us_counties[[#This Row],[fips]],_xlfn.ANCHORARRAY(Source!$K$2),0),0)</f>
        <v>0</v>
      </c>
    </row>
    <row r="136874" spans="1:7" x14ac:dyDescent="0.25">
      <c r="A136874" s="3">
        <v>43944</v>
      </c>
      <c r="B136874" s="10" t="s">
        <v>1143</v>
      </c>
      <c r="C136874" s="10" t="s">
        <v>33</v>
      </c>
      <c r="D136874">
        <v>48005</v>
      </c>
      <c r="E136874">
        <v>31</v>
      </c>
      <c r="F136874">
        <v>0</v>
      </c>
      <c r="G136874" s="10">
        <f>_xlfn.IFNA(MATCH(us_counties[[#This Row],[fips]],_xlfn.ANCHORARRAY(Source!$K$2),0),0)</f>
        <v>0</v>
      </c>
    </row>
    <row r="136875" spans="1:7" x14ac:dyDescent="0.25">
      <c r="A136875" s="3">
        <v>43943</v>
      </c>
      <c r="B136875" s="10" t="s">
        <v>1143</v>
      </c>
      <c r="C136875" s="10" t="s">
        <v>33</v>
      </c>
      <c r="D136875">
        <v>48005</v>
      </c>
      <c r="E136875">
        <v>30</v>
      </c>
      <c r="F136875">
        <v>0</v>
      </c>
      <c r="G136875" s="10">
        <f>_xlfn.IFNA(MATCH(us_counties[[#This Row],[fips]],_xlfn.ANCHORARRAY(Source!$K$2),0),0)</f>
        <v>0</v>
      </c>
    </row>
    <row r="136876" spans="1:7" x14ac:dyDescent="0.25">
      <c r="A136876" s="3">
        <v>43942</v>
      </c>
      <c r="B136876" s="10" t="s">
        <v>1143</v>
      </c>
      <c r="C136876" s="10" t="s">
        <v>33</v>
      </c>
      <c r="D136876">
        <v>48005</v>
      </c>
      <c r="E136876">
        <v>27</v>
      </c>
      <c r="F136876">
        <v>0</v>
      </c>
      <c r="G136876" s="10">
        <f>_xlfn.IFNA(MATCH(us_counties[[#This Row],[fips]],_xlfn.ANCHORARRAY(Source!$K$2),0),0)</f>
        <v>0</v>
      </c>
    </row>
    <row r="136877" spans="1:7" x14ac:dyDescent="0.25">
      <c r="A136877" s="3">
        <v>43941</v>
      </c>
      <c r="B136877" s="10" t="s">
        <v>1143</v>
      </c>
      <c r="C136877" s="10" t="s">
        <v>33</v>
      </c>
      <c r="D136877">
        <v>48005</v>
      </c>
      <c r="E136877">
        <v>23</v>
      </c>
      <c r="F136877">
        <v>0</v>
      </c>
      <c r="G136877" s="10">
        <f>_xlfn.IFNA(MATCH(us_counties[[#This Row],[fips]],_xlfn.ANCHORARRAY(Source!$K$2),0),0)</f>
        <v>0</v>
      </c>
    </row>
    <row r="136878" spans="1:7" x14ac:dyDescent="0.25">
      <c r="A136878" s="3">
        <v>43940</v>
      </c>
      <c r="B136878" s="10" t="s">
        <v>1143</v>
      </c>
      <c r="C136878" s="10" t="s">
        <v>33</v>
      </c>
      <c r="D136878">
        <v>48005</v>
      </c>
      <c r="E136878">
        <v>23</v>
      </c>
      <c r="F136878">
        <v>0</v>
      </c>
      <c r="G136878" s="10">
        <f>_xlfn.IFNA(MATCH(us_counties[[#This Row],[fips]],_xlfn.ANCHORARRAY(Source!$K$2),0),0)</f>
        <v>0</v>
      </c>
    </row>
    <row r="136879" spans="1:7" x14ac:dyDescent="0.25">
      <c r="A136879" s="3">
        <v>43939</v>
      </c>
      <c r="B136879" s="10" t="s">
        <v>1143</v>
      </c>
      <c r="C136879" s="10" t="s">
        <v>33</v>
      </c>
      <c r="D136879">
        <v>48005</v>
      </c>
      <c r="E136879">
        <v>23</v>
      </c>
      <c r="F136879">
        <v>0</v>
      </c>
      <c r="G136879" s="10">
        <f>_xlfn.IFNA(MATCH(us_counties[[#This Row],[fips]],_xlfn.ANCHORARRAY(Source!$K$2),0),0)</f>
        <v>0</v>
      </c>
    </row>
    <row r="136880" spans="1:7" x14ac:dyDescent="0.25">
      <c r="A136880" s="3">
        <v>43938</v>
      </c>
      <c r="B136880" s="10" t="s">
        <v>1143</v>
      </c>
      <c r="C136880" s="10" t="s">
        <v>33</v>
      </c>
      <c r="D136880">
        <v>48005</v>
      </c>
      <c r="E136880">
        <v>23</v>
      </c>
      <c r="F136880">
        <v>0</v>
      </c>
      <c r="G136880" s="10">
        <f>_xlfn.IFNA(MATCH(us_counties[[#This Row],[fips]],_xlfn.ANCHORARRAY(Source!$K$2),0),0)</f>
        <v>0</v>
      </c>
    </row>
    <row r="136881" spans="1:7" x14ac:dyDescent="0.25">
      <c r="A136881" s="3">
        <v>43937</v>
      </c>
      <c r="B136881" s="10" t="s">
        <v>1143</v>
      </c>
      <c r="C136881" s="10" t="s">
        <v>33</v>
      </c>
      <c r="D136881">
        <v>48005</v>
      </c>
      <c r="E136881">
        <v>20</v>
      </c>
      <c r="F136881">
        <v>0</v>
      </c>
      <c r="G136881" s="10">
        <f>_xlfn.IFNA(MATCH(us_counties[[#This Row],[fips]],_xlfn.ANCHORARRAY(Source!$K$2),0),0)</f>
        <v>0</v>
      </c>
    </row>
    <row r="136882" spans="1:7" x14ac:dyDescent="0.25">
      <c r="A136882" s="3">
        <v>43936</v>
      </c>
      <c r="B136882" s="10" t="s">
        <v>1143</v>
      </c>
      <c r="C136882" s="10" t="s">
        <v>33</v>
      </c>
      <c r="D136882">
        <v>48005</v>
      </c>
      <c r="E136882">
        <v>20</v>
      </c>
      <c r="F136882">
        <v>0</v>
      </c>
      <c r="G136882" s="10">
        <f>_xlfn.IFNA(MATCH(us_counties[[#This Row],[fips]],_xlfn.ANCHORARRAY(Source!$K$2),0),0)</f>
        <v>0</v>
      </c>
    </row>
    <row r="136883" spans="1:7" x14ac:dyDescent="0.25">
      <c r="A136883" s="3">
        <v>43935</v>
      </c>
      <c r="B136883" s="10" t="s">
        <v>1143</v>
      </c>
      <c r="C136883" s="10" t="s">
        <v>33</v>
      </c>
      <c r="D136883">
        <v>48005</v>
      </c>
      <c r="E136883">
        <v>17</v>
      </c>
      <c r="F136883">
        <v>0</v>
      </c>
      <c r="G136883" s="10">
        <f>_xlfn.IFNA(MATCH(us_counties[[#This Row],[fips]],_xlfn.ANCHORARRAY(Source!$K$2),0),0)</f>
        <v>0</v>
      </c>
    </row>
    <row r="136884" spans="1:7" x14ac:dyDescent="0.25">
      <c r="A136884" s="3">
        <v>43934</v>
      </c>
      <c r="B136884" s="10" t="s">
        <v>1143</v>
      </c>
      <c r="C136884" s="10" t="s">
        <v>33</v>
      </c>
      <c r="D136884">
        <v>48005</v>
      </c>
      <c r="E136884">
        <v>16</v>
      </c>
      <c r="F136884">
        <v>0</v>
      </c>
      <c r="G136884" s="10">
        <f>_xlfn.IFNA(MATCH(us_counties[[#This Row],[fips]],_xlfn.ANCHORARRAY(Source!$K$2),0),0)</f>
        <v>0</v>
      </c>
    </row>
    <row r="136885" spans="1:7" x14ac:dyDescent="0.25">
      <c r="A136885" s="3">
        <v>43933</v>
      </c>
      <c r="B136885" s="10" t="s">
        <v>1143</v>
      </c>
      <c r="C136885" s="10" t="s">
        <v>33</v>
      </c>
      <c r="D136885">
        <v>48005</v>
      </c>
      <c r="E136885">
        <v>16</v>
      </c>
      <c r="F136885">
        <v>0</v>
      </c>
      <c r="G136885" s="10">
        <f>_xlfn.IFNA(MATCH(us_counties[[#This Row],[fips]],_xlfn.ANCHORARRAY(Source!$K$2),0),0)</f>
        <v>0</v>
      </c>
    </row>
    <row r="136886" spans="1:7" x14ac:dyDescent="0.25">
      <c r="A136886" s="3">
        <v>43932</v>
      </c>
      <c r="B136886" s="10" t="s">
        <v>1143</v>
      </c>
      <c r="C136886" s="10" t="s">
        <v>33</v>
      </c>
      <c r="D136886">
        <v>48005</v>
      </c>
      <c r="E136886">
        <v>16</v>
      </c>
      <c r="F136886">
        <v>0</v>
      </c>
      <c r="G136886" s="10">
        <f>_xlfn.IFNA(MATCH(us_counties[[#This Row],[fips]],_xlfn.ANCHORARRAY(Source!$K$2),0),0)</f>
        <v>0</v>
      </c>
    </row>
    <row r="136887" spans="1:7" x14ac:dyDescent="0.25">
      <c r="A136887" s="3">
        <v>43931</v>
      </c>
      <c r="B136887" s="10" t="s">
        <v>1143</v>
      </c>
      <c r="C136887" s="10" t="s">
        <v>33</v>
      </c>
      <c r="D136887">
        <v>48005</v>
      </c>
      <c r="E136887">
        <v>16</v>
      </c>
      <c r="F136887">
        <v>0</v>
      </c>
      <c r="G136887" s="10">
        <f>_xlfn.IFNA(MATCH(us_counties[[#This Row],[fips]],_xlfn.ANCHORARRAY(Source!$K$2),0),0)</f>
        <v>0</v>
      </c>
    </row>
    <row r="136888" spans="1:7" x14ac:dyDescent="0.25">
      <c r="A136888" s="3">
        <v>43930</v>
      </c>
      <c r="B136888" s="10" t="s">
        <v>1143</v>
      </c>
      <c r="C136888" s="10" t="s">
        <v>33</v>
      </c>
      <c r="D136888">
        <v>48005</v>
      </c>
      <c r="E136888">
        <v>15</v>
      </c>
      <c r="F136888">
        <v>0</v>
      </c>
      <c r="G136888" s="10">
        <f>_xlfn.IFNA(MATCH(us_counties[[#This Row],[fips]],_xlfn.ANCHORARRAY(Source!$K$2),0),0)</f>
        <v>0</v>
      </c>
    </row>
    <row r="136889" spans="1:7" x14ac:dyDescent="0.25">
      <c r="A136889" s="3">
        <v>43929</v>
      </c>
      <c r="B136889" s="10" t="s">
        <v>1143</v>
      </c>
      <c r="C136889" s="10" t="s">
        <v>33</v>
      </c>
      <c r="D136889">
        <v>48005</v>
      </c>
      <c r="E136889">
        <v>15</v>
      </c>
      <c r="F136889">
        <v>0</v>
      </c>
      <c r="G136889" s="10">
        <f>_xlfn.IFNA(MATCH(us_counties[[#This Row],[fips]],_xlfn.ANCHORARRAY(Source!$K$2),0),0)</f>
        <v>0</v>
      </c>
    </row>
    <row r="136890" spans="1:7" x14ac:dyDescent="0.25">
      <c r="A136890" s="3">
        <v>43928</v>
      </c>
      <c r="B136890" s="10" t="s">
        <v>1143</v>
      </c>
      <c r="C136890" s="10" t="s">
        <v>33</v>
      </c>
      <c r="D136890">
        <v>48005</v>
      </c>
      <c r="E136890">
        <v>14</v>
      </c>
      <c r="F136890">
        <v>0</v>
      </c>
      <c r="G136890" s="10">
        <f>_xlfn.IFNA(MATCH(us_counties[[#This Row],[fips]],_xlfn.ANCHORARRAY(Source!$K$2),0),0)</f>
        <v>0</v>
      </c>
    </row>
    <row r="136891" spans="1:7" x14ac:dyDescent="0.25">
      <c r="A136891" s="3">
        <v>43927</v>
      </c>
      <c r="B136891" s="10" t="s">
        <v>1143</v>
      </c>
      <c r="C136891" s="10" t="s">
        <v>33</v>
      </c>
      <c r="D136891">
        <v>48005</v>
      </c>
      <c r="E136891">
        <v>14</v>
      </c>
      <c r="F136891">
        <v>0</v>
      </c>
      <c r="G136891" s="10">
        <f>_xlfn.IFNA(MATCH(us_counties[[#This Row],[fips]],_xlfn.ANCHORARRAY(Source!$K$2),0),0)</f>
        <v>0</v>
      </c>
    </row>
    <row r="136892" spans="1:7" x14ac:dyDescent="0.25">
      <c r="A136892" s="3">
        <v>43926</v>
      </c>
      <c r="B136892" s="10" t="s">
        <v>1143</v>
      </c>
      <c r="C136892" s="10" t="s">
        <v>33</v>
      </c>
      <c r="D136892">
        <v>48005</v>
      </c>
      <c r="E136892">
        <v>10</v>
      </c>
      <c r="F136892">
        <v>0</v>
      </c>
      <c r="G136892" s="10">
        <f>_xlfn.IFNA(MATCH(us_counties[[#This Row],[fips]],_xlfn.ANCHORARRAY(Source!$K$2),0),0)</f>
        <v>0</v>
      </c>
    </row>
    <row r="136893" spans="1:7" x14ac:dyDescent="0.25">
      <c r="A136893" s="3">
        <v>43925</v>
      </c>
      <c r="B136893" s="10" t="s">
        <v>1143</v>
      </c>
      <c r="C136893" s="10" t="s">
        <v>33</v>
      </c>
      <c r="D136893">
        <v>48005</v>
      </c>
      <c r="E136893">
        <v>10</v>
      </c>
      <c r="F136893">
        <v>0</v>
      </c>
      <c r="G136893" s="10">
        <f>_xlfn.IFNA(MATCH(us_counties[[#This Row],[fips]],_xlfn.ANCHORARRAY(Source!$K$2),0),0)</f>
        <v>0</v>
      </c>
    </row>
    <row r="136894" spans="1:7" x14ac:dyDescent="0.25">
      <c r="A136894" s="3">
        <v>43924</v>
      </c>
      <c r="B136894" s="10" t="s">
        <v>1143</v>
      </c>
      <c r="C136894" s="10" t="s">
        <v>33</v>
      </c>
      <c r="D136894">
        <v>48005</v>
      </c>
      <c r="E136894">
        <v>8</v>
      </c>
      <c r="F136894">
        <v>0</v>
      </c>
      <c r="G136894" s="10">
        <f>_xlfn.IFNA(MATCH(us_counties[[#This Row],[fips]],_xlfn.ANCHORARRAY(Source!$K$2),0),0)</f>
        <v>0</v>
      </c>
    </row>
    <row r="136895" spans="1:7" x14ac:dyDescent="0.25">
      <c r="A136895" s="3">
        <v>43923</v>
      </c>
      <c r="B136895" s="10" t="s">
        <v>1143</v>
      </c>
      <c r="C136895" s="10" t="s">
        <v>33</v>
      </c>
      <c r="D136895">
        <v>48005</v>
      </c>
      <c r="E136895">
        <v>5</v>
      </c>
      <c r="F136895">
        <v>0</v>
      </c>
      <c r="G136895" s="10">
        <f>_xlfn.IFNA(MATCH(us_counties[[#This Row],[fips]],_xlfn.ANCHORARRAY(Source!$K$2),0),0)</f>
        <v>0</v>
      </c>
    </row>
    <row r="136896" spans="1:7" x14ac:dyDescent="0.25">
      <c r="A136896" s="3">
        <v>43922</v>
      </c>
      <c r="B136896" s="10" t="s">
        <v>1143</v>
      </c>
      <c r="C136896" s="10" t="s">
        <v>33</v>
      </c>
      <c r="D136896">
        <v>48005</v>
      </c>
      <c r="E136896">
        <v>5</v>
      </c>
      <c r="F136896">
        <v>0</v>
      </c>
      <c r="G136896" s="10">
        <f>_xlfn.IFNA(MATCH(us_counties[[#This Row],[fips]],_xlfn.ANCHORARRAY(Source!$K$2),0),0)</f>
        <v>0</v>
      </c>
    </row>
    <row r="136897" spans="1:7" x14ac:dyDescent="0.25">
      <c r="A136897" s="3">
        <v>43921</v>
      </c>
      <c r="B136897" s="10" t="s">
        <v>1143</v>
      </c>
      <c r="C136897" s="10" t="s">
        <v>33</v>
      </c>
      <c r="D136897">
        <v>48005</v>
      </c>
      <c r="E136897">
        <v>4</v>
      </c>
      <c r="F136897">
        <v>0</v>
      </c>
      <c r="G136897" s="10">
        <f>_xlfn.IFNA(MATCH(us_counties[[#This Row],[fips]],_xlfn.ANCHORARRAY(Source!$K$2),0),0)</f>
        <v>0</v>
      </c>
    </row>
    <row r="136898" spans="1:7" x14ac:dyDescent="0.25">
      <c r="A136898" s="3">
        <v>43920</v>
      </c>
      <c r="B136898" s="10" t="s">
        <v>1143</v>
      </c>
      <c r="C136898" s="10" t="s">
        <v>33</v>
      </c>
      <c r="D136898">
        <v>48005</v>
      </c>
      <c r="E136898">
        <v>3</v>
      </c>
      <c r="F136898">
        <v>0</v>
      </c>
      <c r="G136898" s="10">
        <f>_xlfn.IFNA(MATCH(us_counties[[#This Row],[fips]],_xlfn.ANCHORARRAY(Source!$K$2),0),0)</f>
        <v>0</v>
      </c>
    </row>
    <row r="136899" spans="1:7" x14ac:dyDescent="0.25">
      <c r="A136899" s="3">
        <v>43919</v>
      </c>
      <c r="B136899" s="10" t="s">
        <v>1143</v>
      </c>
      <c r="C136899" s="10" t="s">
        <v>33</v>
      </c>
      <c r="D136899">
        <v>48005</v>
      </c>
      <c r="E136899">
        <v>3</v>
      </c>
      <c r="F136899">
        <v>0</v>
      </c>
      <c r="G136899" s="10">
        <f>_xlfn.IFNA(MATCH(us_counties[[#This Row],[fips]],_xlfn.ANCHORARRAY(Source!$K$2),0),0)</f>
        <v>0</v>
      </c>
    </row>
    <row r="136900" spans="1:7" x14ac:dyDescent="0.25">
      <c r="A136900" s="3">
        <v>43918</v>
      </c>
      <c r="B136900" s="10" t="s">
        <v>1143</v>
      </c>
      <c r="C136900" s="10" t="s">
        <v>33</v>
      </c>
      <c r="D136900">
        <v>48005</v>
      </c>
      <c r="E136900">
        <v>1</v>
      </c>
      <c r="F136900">
        <v>0</v>
      </c>
      <c r="G136900" s="10">
        <f>_xlfn.IFNA(MATCH(us_counties[[#This Row],[fips]],_xlfn.ANCHORARRAY(Source!$K$2),0),0)</f>
        <v>0</v>
      </c>
    </row>
    <row r="136901" spans="1:7" x14ac:dyDescent="0.25">
      <c r="A136901" s="3">
        <v>43917</v>
      </c>
      <c r="B136901" s="10" t="s">
        <v>1143</v>
      </c>
      <c r="C136901" s="10" t="s">
        <v>33</v>
      </c>
      <c r="D136901">
        <v>48005</v>
      </c>
      <c r="E136901">
        <v>2</v>
      </c>
      <c r="F136901">
        <v>0</v>
      </c>
      <c r="G136901" s="10">
        <f>_xlfn.IFNA(MATCH(us_counties[[#This Row],[fips]],_xlfn.ANCHORARRAY(Source!$K$2),0),0)</f>
        <v>0</v>
      </c>
    </row>
    <row r="136902" spans="1:7" x14ac:dyDescent="0.25">
      <c r="A136902" s="3">
        <v>43916</v>
      </c>
      <c r="B136902" s="10" t="s">
        <v>1143</v>
      </c>
      <c r="C136902" s="10" t="s">
        <v>33</v>
      </c>
      <c r="D136902">
        <v>48005</v>
      </c>
      <c r="E136902">
        <v>1</v>
      </c>
      <c r="F136902">
        <v>0</v>
      </c>
      <c r="G136902" s="10">
        <f>_xlfn.IFNA(MATCH(us_counties[[#This Row],[fips]],_xlfn.ANCHORARRAY(Source!$K$2),0),0)</f>
        <v>0</v>
      </c>
    </row>
    <row r="136903" spans="1:7" x14ac:dyDescent="0.25">
      <c r="A136903" s="3">
        <v>43974</v>
      </c>
      <c r="B136903" s="10" t="s">
        <v>1551</v>
      </c>
      <c r="C136903" s="10" t="s">
        <v>33</v>
      </c>
      <c r="D136903">
        <v>48007</v>
      </c>
      <c r="E136903">
        <v>5</v>
      </c>
      <c r="F136903">
        <v>0</v>
      </c>
      <c r="G136903" s="10">
        <f>_xlfn.IFNA(MATCH(us_counties[[#This Row],[fips]],_xlfn.ANCHORARRAY(Source!$K$2),0),0)</f>
        <v>0</v>
      </c>
    </row>
    <row r="136904" spans="1:7" x14ac:dyDescent="0.25">
      <c r="A136904" s="3">
        <v>43973</v>
      </c>
      <c r="B136904" s="10" t="s">
        <v>1551</v>
      </c>
      <c r="C136904" s="10" t="s">
        <v>33</v>
      </c>
      <c r="D136904">
        <v>48007</v>
      </c>
      <c r="E136904">
        <v>5</v>
      </c>
      <c r="F136904">
        <v>0</v>
      </c>
      <c r="G136904" s="10">
        <f>_xlfn.IFNA(MATCH(us_counties[[#This Row],[fips]],_xlfn.ANCHORARRAY(Source!$K$2),0),0)</f>
        <v>0</v>
      </c>
    </row>
    <row r="136905" spans="1:7" x14ac:dyDescent="0.25">
      <c r="A136905" s="3">
        <v>43972</v>
      </c>
      <c r="B136905" s="10" t="s">
        <v>1551</v>
      </c>
      <c r="C136905" s="10" t="s">
        <v>33</v>
      </c>
      <c r="D136905">
        <v>48007</v>
      </c>
      <c r="E136905">
        <v>5</v>
      </c>
      <c r="F136905">
        <v>0</v>
      </c>
      <c r="G136905" s="10">
        <f>_xlfn.IFNA(MATCH(us_counties[[#This Row],[fips]],_xlfn.ANCHORARRAY(Source!$K$2),0),0)</f>
        <v>0</v>
      </c>
    </row>
    <row r="136906" spans="1:7" x14ac:dyDescent="0.25">
      <c r="A136906" s="3">
        <v>43971</v>
      </c>
      <c r="B136906" s="10" t="s">
        <v>1551</v>
      </c>
      <c r="C136906" s="10" t="s">
        <v>33</v>
      </c>
      <c r="D136906">
        <v>48007</v>
      </c>
      <c r="E136906">
        <v>4</v>
      </c>
      <c r="F136906">
        <v>0</v>
      </c>
      <c r="G136906" s="10">
        <f>_xlfn.IFNA(MATCH(us_counties[[#This Row],[fips]],_xlfn.ANCHORARRAY(Source!$K$2),0),0)</f>
        <v>0</v>
      </c>
    </row>
    <row r="136907" spans="1:7" x14ac:dyDescent="0.25">
      <c r="A136907" s="3">
        <v>43970</v>
      </c>
      <c r="B136907" s="10" t="s">
        <v>1551</v>
      </c>
      <c r="C136907" s="10" t="s">
        <v>33</v>
      </c>
      <c r="D136907">
        <v>48007</v>
      </c>
      <c r="E136907">
        <v>3</v>
      </c>
      <c r="F136907">
        <v>0</v>
      </c>
      <c r="G136907" s="10">
        <f>_xlfn.IFNA(MATCH(us_counties[[#This Row],[fips]],_xlfn.ANCHORARRAY(Source!$K$2),0),0)</f>
        <v>0</v>
      </c>
    </row>
    <row r="136908" spans="1:7" x14ac:dyDescent="0.25">
      <c r="A136908" s="3">
        <v>43969</v>
      </c>
      <c r="B136908" s="10" t="s">
        <v>1551</v>
      </c>
      <c r="C136908" s="10" t="s">
        <v>33</v>
      </c>
      <c r="D136908">
        <v>48007</v>
      </c>
      <c r="E136908">
        <v>3</v>
      </c>
      <c r="F136908">
        <v>0</v>
      </c>
      <c r="G136908" s="10">
        <f>_xlfn.IFNA(MATCH(us_counties[[#This Row],[fips]],_xlfn.ANCHORARRAY(Source!$K$2),0),0)</f>
        <v>0</v>
      </c>
    </row>
    <row r="136909" spans="1:7" x14ac:dyDescent="0.25">
      <c r="A136909" s="3">
        <v>43968</v>
      </c>
      <c r="B136909" s="10" t="s">
        <v>1551</v>
      </c>
      <c r="C136909" s="10" t="s">
        <v>33</v>
      </c>
      <c r="D136909">
        <v>48007</v>
      </c>
      <c r="E136909">
        <v>3</v>
      </c>
      <c r="F136909">
        <v>0</v>
      </c>
      <c r="G136909" s="10">
        <f>_xlfn.IFNA(MATCH(us_counties[[#This Row],[fips]],_xlfn.ANCHORARRAY(Source!$K$2),0),0)</f>
        <v>0</v>
      </c>
    </row>
    <row r="136910" spans="1:7" x14ac:dyDescent="0.25">
      <c r="A136910" s="3">
        <v>43967</v>
      </c>
      <c r="B136910" s="10" t="s">
        <v>1551</v>
      </c>
      <c r="C136910" s="10" t="s">
        <v>33</v>
      </c>
      <c r="D136910">
        <v>48007</v>
      </c>
      <c r="E136910">
        <v>3</v>
      </c>
      <c r="F136910">
        <v>0</v>
      </c>
      <c r="G136910" s="10">
        <f>_xlfn.IFNA(MATCH(us_counties[[#This Row],[fips]],_xlfn.ANCHORARRAY(Source!$K$2),0),0)</f>
        <v>0</v>
      </c>
    </row>
    <row r="136911" spans="1:7" x14ac:dyDescent="0.25">
      <c r="A136911" s="3">
        <v>43966</v>
      </c>
      <c r="B136911" s="10" t="s">
        <v>1551</v>
      </c>
      <c r="C136911" s="10" t="s">
        <v>33</v>
      </c>
      <c r="D136911">
        <v>48007</v>
      </c>
      <c r="E136911">
        <v>3</v>
      </c>
      <c r="F136911">
        <v>0</v>
      </c>
      <c r="G136911" s="10">
        <f>_xlfn.IFNA(MATCH(us_counties[[#This Row],[fips]],_xlfn.ANCHORARRAY(Source!$K$2),0),0)</f>
        <v>0</v>
      </c>
    </row>
    <row r="136912" spans="1:7" x14ac:dyDescent="0.25">
      <c r="A136912" s="3">
        <v>43965</v>
      </c>
      <c r="B136912" s="10" t="s">
        <v>1551</v>
      </c>
      <c r="C136912" s="10" t="s">
        <v>33</v>
      </c>
      <c r="D136912">
        <v>48007</v>
      </c>
      <c r="E136912">
        <v>3</v>
      </c>
      <c r="F136912">
        <v>0</v>
      </c>
      <c r="G136912" s="10">
        <f>_xlfn.IFNA(MATCH(us_counties[[#This Row],[fips]],_xlfn.ANCHORARRAY(Source!$K$2),0),0)</f>
        <v>0</v>
      </c>
    </row>
    <row r="136913" spans="1:7" x14ac:dyDescent="0.25">
      <c r="A136913" s="3">
        <v>43964</v>
      </c>
      <c r="B136913" s="10" t="s">
        <v>1551</v>
      </c>
      <c r="C136913" s="10" t="s">
        <v>33</v>
      </c>
      <c r="D136913">
        <v>48007</v>
      </c>
      <c r="E136913">
        <v>2</v>
      </c>
      <c r="F136913">
        <v>0</v>
      </c>
      <c r="G136913" s="10">
        <f>_xlfn.IFNA(MATCH(us_counties[[#This Row],[fips]],_xlfn.ANCHORARRAY(Source!$K$2),0),0)</f>
        <v>0</v>
      </c>
    </row>
    <row r="136914" spans="1:7" x14ac:dyDescent="0.25">
      <c r="A136914" s="3">
        <v>43963</v>
      </c>
      <c r="B136914" s="10" t="s">
        <v>1551</v>
      </c>
      <c r="C136914" s="10" t="s">
        <v>33</v>
      </c>
      <c r="D136914">
        <v>48007</v>
      </c>
      <c r="E136914">
        <v>2</v>
      </c>
      <c r="F136914">
        <v>0</v>
      </c>
      <c r="G136914" s="10">
        <f>_xlfn.IFNA(MATCH(us_counties[[#This Row],[fips]],_xlfn.ANCHORARRAY(Source!$K$2),0),0)</f>
        <v>0</v>
      </c>
    </row>
    <row r="136915" spans="1:7" x14ac:dyDescent="0.25">
      <c r="A136915" s="3">
        <v>43962</v>
      </c>
      <c r="B136915" s="10" t="s">
        <v>1551</v>
      </c>
      <c r="C136915" s="10" t="s">
        <v>33</v>
      </c>
      <c r="D136915">
        <v>48007</v>
      </c>
      <c r="E136915">
        <v>2</v>
      </c>
      <c r="F136915">
        <v>0</v>
      </c>
      <c r="G136915" s="10">
        <f>_xlfn.IFNA(MATCH(us_counties[[#This Row],[fips]],_xlfn.ANCHORARRAY(Source!$K$2),0),0)</f>
        <v>0</v>
      </c>
    </row>
    <row r="136916" spans="1:7" x14ac:dyDescent="0.25">
      <c r="A136916" s="3">
        <v>43961</v>
      </c>
      <c r="B136916" s="10" t="s">
        <v>1551</v>
      </c>
      <c r="C136916" s="10" t="s">
        <v>33</v>
      </c>
      <c r="D136916">
        <v>48007</v>
      </c>
      <c r="E136916">
        <v>2</v>
      </c>
      <c r="F136916">
        <v>0</v>
      </c>
      <c r="G136916" s="10">
        <f>_xlfn.IFNA(MATCH(us_counties[[#This Row],[fips]],_xlfn.ANCHORARRAY(Source!$K$2),0),0)</f>
        <v>0</v>
      </c>
    </row>
    <row r="136917" spans="1:7" x14ac:dyDescent="0.25">
      <c r="A136917" s="3">
        <v>43960</v>
      </c>
      <c r="B136917" s="10" t="s">
        <v>1551</v>
      </c>
      <c r="C136917" s="10" t="s">
        <v>33</v>
      </c>
      <c r="D136917">
        <v>48007</v>
      </c>
      <c r="E136917">
        <v>2</v>
      </c>
      <c r="F136917">
        <v>0</v>
      </c>
      <c r="G136917" s="10">
        <f>_xlfn.IFNA(MATCH(us_counties[[#This Row],[fips]],_xlfn.ANCHORARRAY(Source!$K$2),0),0)</f>
        <v>0</v>
      </c>
    </row>
    <row r="136918" spans="1:7" x14ac:dyDescent="0.25">
      <c r="A136918" s="3">
        <v>43959</v>
      </c>
      <c r="B136918" s="10" t="s">
        <v>1551</v>
      </c>
      <c r="C136918" s="10" t="s">
        <v>33</v>
      </c>
      <c r="D136918">
        <v>48007</v>
      </c>
      <c r="E136918">
        <v>2</v>
      </c>
      <c r="F136918">
        <v>0</v>
      </c>
      <c r="G136918" s="10">
        <f>_xlfn.IFNA(MATCH(us_counties[[#This Row],[fips]],_xlfn.ANCHORARRAY(Source!$K$2),0),0)</f>
        <v>0</v>
      </c>
    </row>
    <row r="136919" spans="1:7" x14ac:dyDescent="0.25">
      <c r="A136919" s="3">
        <v>43958</v>
      </c>
      <c r="B136919" s="10" t="s">
        <v>1551</v>
      </c>
      <c r="C136919" s="10" t="s">
        <v>33</v>
      </c>
      <c r="D136919">
        <v>48007</v>
      </c>
      <c r="E136919">
        <v>2</v>
      </c>
      <c r="F136919">
        <v>0</v>
      </c>
      <c r="G136919" s="10">
        <f>_xlfn.IFNA(MATCH(us_counties[[#This Row],[fips]],_xlfn.ANCHORARRAY(Source!$K$2),0),0)</f>
        <v>0</v>
      </c>
    </row>
    <row r="136920" spans="1:7" x14ac:dyDescent="0.25">
      <c r="A136920" s="3">
        <v>43957</v>
      </c>
      <c r="B136920" s="10" t="s">
        <v>1551</v>
      </c>
      <c r="C136920" s="10" t="s">
        <v>33</v>
      </c>
      <c r="D136920">
        <v>48007</v>
      </c>
      <c r="E136920">
        <v>2</v>
      </c>
      <c r="F136920">
        <v>0</v>
      </c>
      <c r="G136920" s="10">
        <f>_xlfn.IFNA(MATCH(us_counties[[#This Row],[fips]],_xlfn.ANCHORARRAY(Source!$K$2),0),0)</f>
        <v>0</v>
      </c>
    </row>
    <row r="136921" spans="1:7" x14ac:dyDescent="0.25">
      <c r="A136921" s="3">
        <v>43956</v>
      </c>
      <c r="B136921" s="10" t="s">
        <v>1551</v>
      </c>
      <c r="C136921" s="10" t="s">
        <v>33</v>
      </c>
      <c r="D136921">
        <v>48007</v>
      </c>
      <c r="E136921">
        <v>2</v>
      </c>
      <c r="F136921">
        <v>0</v>
      </c>
      <c r="G136921" s="10">
        <f>_xlfn.IFNA(MATCH(us_counties[[#This Row],[fips]],_xlfn.ANCHORARRAY(Source!$K$2),0),0)</f>
        <v>0</v>
      </c>
    </row>
    <row r="136922" spans="1:7" x14ac:dyDescent="0.25">
      <c r="A136922" s="3">
        <v>43955</v>
      </c>
      <c r="B136922" s="10" t="s">
        <v>1551</v>
      </c>
      <c r="C136922" s="10" t="s">
        <v>33</v>
      </c>
      <c r="D136922">
        <v>48007</v>
      </c>
      <c r="E136922">
        <v>2</v>
      </c>
      <c r="F136922">
        <v>0</v>
      </c>
      <c r="G136922" s="10">
        <f>_xlfn.IFNA(MATCH(us_counties[[#This Row],[fips]],_xlfn.ANCHORARRAY(Source!$K$2),0),0)</f>
        <v>0</v>
      </c>
    </row>
    <row r="136923" spans="1:7" x14ac:dyDescent="0.25">
      <c r="A136923" s="3">
        <v>43954</v>
      </c>
      <c r="B136923" s="10" t="s">
        <v>1551</v>
      </c>
      <c r="C136923" s="10" t="s">
        <v>33</v>
      </c>
      <c r="D136923">
        <v>48007</v>
      </c>
      <c r="E136923">
        <v>2</v>
      </c>
      <c r="F136923">
        <v>0</v>
      </c>
      <c r="G136923" s="10">
        <f>_xlfn.IFNA(MATCH(us_counties[[#This Row],[fips]],_xlfn.ANCHORARRAY(Source!$K$2),0),0)</f>
        <v>0</v>
      </c>
    </row>
    <row r="136924" spans="1:7" x14ac:dyDescent="0.25">
      <c r="A136924" s="3">
        <v>43953</v>
      </c>
      <c r="B136924" s="10" t="s">
        <v>1551</v>
      </c>
      <c r="C136924" s="10" t="s">
        <v>33</v>
      </c>
      <c r="D136924">
        <v>48007</v>
      </c>
      <c r="E136924">
        <v>2</v>
      </c>
      <c r="F136924">
        <v>0</v>
      </c>
      <c r="G136924" s="10">
        <f>_xlfn.IFNA(MATCH(us_counties[[#This Row],[fips]],_xlfn.ANCHORARRAY(Source!$K$2),0),0)</f>
        <v>0</v>
      </c>
    </row>
    <row r="136925" spans="1:7" x14ac:dyDescent="0.25">
      <c r="A136925" s="3">
        <v>43952</v>
      </c>
      <c r="B136925" s="10" t="s">
        <v>1551</v>
      </c>
      <c r="C136925" s="10" t="s">
        <v>33</v>
      </c>
      <c r="D136925">
        <v>48007</v>
      </c>
      <c r="E136925">
        <v>2</v>
      </c>
      <c r="F136925">
        <v>0</v>
      </c>
      <c r="G136925" s="10">
        <f>_xlfn.IFNA(MATCH(us_counties[[#This Row],[fips]],_xlfn.ANCHORARRAY(Source!$K$2),0),0)</f>
        <v>0</v>
      </c>
    </row>
    <row r="136926" spans="1:7" x14ac:dyDescent="0.25">
      <c r="A136926" s="3">
        <v>43951</v>
      </c>
      <c r="B136926" s="10" t="s">
        <v>1551</v>
      </c>
      <c r="C136926" s="10" t="s">
        <v>33</v>
      </c>
      <c r="D136926">
        <v>48007</v>
      </c>
      <c r="E136926">
        <v>2</v>
      </c>
      <c r="F136926">
        <v>0</v>
      </c>
      <c r="G136926" s="10">
        <f>_xlfn.IFNA(MATCH(us_counties[[#This Row],[fips]],_xlfn.ANCHORARRAY(Source!$K$2),0),0)</f>
        <v>0</v>
      </c>
    </row>
    <row r="136927" spans="1:7" x14ac:dyDescent="0.25">
      <c r="A136927" s="3">
        <v>43950</v>
      </c>
      <c r="B136927" s="10" t="s">
        <v>1551</v>
      </c>
      <c r="C136927" s="10" t="s">
        <v>33</v>
      </c>
      <c r="D136927">
        <v>48007</v>
      </c>
      <c r="E136927">
        <v>2</v>
      </c>
      <c r="F136927">
        <v>0</v>
      </c>
      <c r="G136927" s="10">
        <f>_xlfn.IFNA(MATCH(us_counties[[#This Row],[fips]],_xlfn.ANCHORARRAY(Source!$K$2),0),0)</f>
        <v>0</v>
      </c>
    </row>
    <row r="136928" spans="1:7" x14ac:dyDescent="0.25">
      <c r="A136928" s="3">
        <v>43949</v>
      </c>
      <c r="B136928" s="10" t="s">
        <v>1551</v>
      </c>
      <c r="C136928" s="10" t="s">
        <v>33</v>
      </c>
      <c r="D136928">
        <v>48007</v>
      </c>
      <c r="E136928">
        <v>2</v>
      </c>
      <c r="F136928">
        <v>0</v>
      </c>
      <c r="G136928" s="10">
        <f>_xlfn.IFNA(MATCH(us_counties[[#This Row],[fips]],_xlfn.ANCHORARRAY(Source!$K$2),0),0)</f>
        <v>0</v>
      </c>
    </row>
    <row r="136929" spans="1:7" x14ac:dyDescent="0.25">
      <c r="A136929" s="3">
        <v>43948</v>
      </c>
      <c r="B136929" s="10" t="s">
        <v>1551</v>
      </c>
      <c r="C136929" s="10" t="s">
        <v>33</v>
      </c>
      <c r="D136929">
        <v>48007</v>
      </c>
      <c r="E136929">
        <v>2</v>
      </c>
      <c r="F136929">
        <v>0</v>
      </c>
      <c r="G136929" s="10">
        <f>_xlfn.IFNA(MATCH(us_counties[[#This Row],[fips]],_xlfn.ANCHORARRAY(Source!$K$2),0),0)</f>
        <v>0</v>
      </c>
    </row>
    <row r="136930" spans="1:7" x14ac:dyDescent="0.25">
      <c r="A136930" s="3">
        <v>43947</v>
      </c>
      <c r="B136930" s="10" t="s">
        <v>1551</v>
      </c>
      <c r="C136930" s="10" t="s">
        <v>33</v>
      </c>
      <c r="D136930">
        <v>48007</v>
      </c>
      <c r="E136930">
        <v>2</v>
      </c>
      <c r="F136930">
        <v>0</v>
      </c>
      <c r="G136930" s="10">
        <f>_xlfn.IFNA(MATCH(us_counties[[#This Row],[fips]],_xlfn.ANCHORARRAY(Source!$K$2),0),0)</f>
        <v>0</v>
      </c>
    </row>
    <row r="136931" spans="1:7" x14ac:dyDescent="0.25">
      <c r="A136931" s="3">
        <v>43946</v>
      </c>
      <c r="B136931" s="10" t="s">
        <v>1551</v>
      </c>
      <c r="C136931" s="10" t="s">
        <v>33</v>
      </c>
      <c r="D136931">
        <v>48007</v>
      </c>
      <c r="E136931">
        <v>2</v>
      </c>
      <c r="F136931">
        <v>0</v>
      </c>
      <c r="G136931" s="10">
        <f>_xlfn.IFNA(MATCH(us_counties[[#This Row],[fips]],_xlfn.ANCHORARRAY(Source!$K$2),0),0)</f>
        <v>0</v>
      </c>
    </row>
    <row r="136932" spans="1:7" x14ac:dyDescent="0.25">
      <c r="A136932" s="3">
        <v>43945</v>
      </c>
      <c r="B136932" s="10" t="s">
        <v>1551</v>
      </c>
      <c r="C136932" s="10" t="s">
        <v>33</v>
      </c>
      <c r="D136932">
        <v>48007</v>
      </c>
      <c r="E136932">
        <v>2</v>
      </c>
      <c r="F136932">
        <v>0</v>
      </c>
      <c r="G136932" s="10">
        <f>_xlfn.IFNA(MATCH(us_counties[[#This Row],[fips]],_xlfn.ANCHORARRAY(Source!$K$2),0),0)</f>
        <v>0</v>
      </c>
    </row>
    <row r="136933" spans="1:7" x14ac:dyDescent="0.25">
      <c r="A136933" s="3">
        <v>43944</v>
      </c>
      <c r="B136933" s="10" t="s">
        <v>1551</v>
      </c>
      <c r="C136933" s="10" t="s">
        <v>33</v>
      </c>
      <c r="D136933">
        <v>48007</v>
      </c>
      <c r="E136933">
        <v>2</v>
      </c>
      <c r="F136933">
        <v>0</v>
      </c>
      <c r="G136933" s="10">
        <f>_xlfn.IFNA(MATCH(us_counties[[#This Row],[fips]],_xlfn.ANCHORARRAY(Source!$K$2),0),0)</f>
        <v>0</v>
      </c>
    </row>
    <row r="136934" spans="1:7" x14ac:dyDescent="0.25">
      <c r="A136934" s="3">
        <v>43943</v>
      </c>
      <c r="B136934" s="10" t="s">
        <v>1551</v>
      </c>
      <c r="C136934" s="10" t="s">
        <v>33</v>
      </c>
      <c r="D136934">
        <v>48007</v>
      </c>
      <c r="E136934">
        <v>2</v>
      </c>
      <c r="F136934">
        <v>0</v>
      </c>
      <c r="G136934" s="10">
        <f>_xlfn.IFNA(MATCH(us_counties[[#This Row],[fips]],_xlfn.ANCHORARRAY(Source!$K$2),0),0)</f>
        <v>0</v>
      </c>
    </row>
    <row r="136935" spans="1:7" x14ac:dyDescent="0.25">
      <c r="A136935" s="3">
        <v>43942</v>
      </c>
      <c r="B136935" s="10" t="s">
        <v>1551</v>
      </c>
      <c r="C136935" s="10" t="s">
        <v>33</v>
      </c>
      <c r="D136935">
        <v>48007</v>
      </c>
      <c r="E136935">
        <v>2</v>
      </c>
      <c r="F136935">
        <v>0</v>
      </c>
      <c r="G136935" s="10">
        <f>_xlfn.IFNA(MATCH(us_counties[[#This Row],[fips]],_xlfn.ANCHORARRAY(Source!$K$2),0),0)</f>
        <v>0</v>
      </c>
    </row>
    <row r="136936" spans="1:7" x14ac:dyDescent="0.25">
      <c r="A136936" s="3">
        <v>43941</v>
      </c>
      <c r="B136936" s="10" t="s">
        <v>1551</v>
      </c>
      <c r="C136936" s="10" t="s">
        <v>33</v>
      </c>
      <c r="D136936">
        <v>48007</v>
      </c>
      <c r="E136936">
        <v>2</v>
      </c>
      <c r="F136936">
        <v>0</v>
      </c>
      <c r="G136936" s="10">
        <f>_xlfn.IFNA(MATCH(us_counties[[#This Row],[fips]],_xlfn.ANCHORARRAY(Source!$K$2),0),0)</f>
        <v>0</v>
      </c>
    </row>
    <row r="136937" spans="1:7" x14ac:dyDescent="0.25">
      <c r="A136937" s="3">
        <v>43940</v>
      </c>
      <c r="B136937" s="10" t="s">
        <v>1551</v>
      </c>
      <c r="C136937" s="10" t="s">
        <v>33</v>
      </c>
      <c r="D136937">
        <v>48007</v>
      </c>
      <c r="E136937">
        <v>2</v>
      </c>
      <c r="F136937">
        <v>0</v>
      </c>
      <c r="G136937" s="10">
        <f>_xlfn.IFNA(MATCH(us_counties[[#This Row],[fips]],_xlfn.ANCHORARRAY(Source!$K$2),0),0)</f>
        <v>0</v>
      </c>
    </row>
    <row r="136938" spans="1:7" x14ac:dyDescent="0.25">
      <c r="A136938" s="3">
        <v>43939</v>
      </c>
      <c r="B136938" s="10" t="s">
        <v>1551</v>
      </c>
      <c r="C136938" s="10" t="s">
        <v>33</v>
      </c>
      <c r="D136938">
        <v>48007</v>
      </c>
      <c r="E136938">
        <v>2</v>
      </c>
      <c r="F136938">
        <v>0</v>
      </c>
      <c r="G136938" s="10">
        <f>_xlfn.IFNA(MATCH(us_counties[[#This Row],[fips]],_xlfn.ANCHORARRAY(Source!$K$2),0),0)</f>
        <v>0</v>
      </c>
    </row>
    <row r="136939" spans="1:7" x14ac:dyDescent="0.25">
      <c r="A136939" s="3">
        <v>43938</v>
      </c>
      <c r="B136939" s="10" t="s">
        <v>1551</v>
      </c>
      <c r="C136939" s="10" t="s">
        <v>33</v>
      </c>
      <c r="D136939">
        <v>48007</v>
      </c>
      <c r="E136939">
        <v>2</v>
      </c>
      <c r="F136939">
        <v>0</v>
      </c>
      <c r="G136939" s="10">
        <f>_xlfn.IFNA(MATCH(us_counties[[#This Row],[fips]],_xlfn.ANCHORARRAY(Source!$K$2),0),0)</f>
        <v>0</v>
      </c>
    </row>
    <row r="136940" spans="1:7" x14ac:dyDescent="0.25">
      <c r="A136940" s="3">
        <v>43937</v>
      </c>
      <c r="B136940" s="10" t="s">
        <v>1551</v>
      </c>
      <c r="C136940" s="10" t="s">
        <v>33</v>
      </c>
      <c r="D136940">
        <v>48007</v>
      </c>
      <c r="E136940">
        <v>2</v>
      </c>
      <c r="F136940">
        <v>0</v>
      </c>
      <c r="G136940" s="10">
        <f>_xlfn.IFNA(MATCH(us_counties[[#This Row],[fips]],_xlfn.ANCHORARRAY(Source!$K$2),0),0)</f>
        <v>0</v>
      </c>
    </row>
    <row r="136941" spans="1:7" x14ac:dyDescent="0.25">
      <c r="A136941" s="3">
        <v>43936</v>
      </c>
      <c r="B136941" s="10" t="s">
        <v>1551</v>
      </c>
      <c r="C136941" s="10" t="s">
        <v>33</v>
      </c>
      <c r="D136941">
        <v>48007</v>
      </c>
      <c r="E136941">
        <v>2</v>
      </c>
      <c r="F136941">
        <v>0</v>
      </c>
      <c r="G136941" s="10">
        <f>_xlfn.IFNA(MATCH(us_counties[[#This Row],[fips]],_xlfn.ANCHORARRAY(Source!$K$2),0),0)</f>
        <v>0</v>
      </c>
    </row>
    <row r="136942" spans="1:7" x14ac:dyDescent="0.25">
      <c r="A136942" s="3">
        <v>43935</v>
      </c>
      <c r="B136942" s="10" t="s">
        <v>1551</v>
      </c>
      <c r="C136942" s="10" t="s">
        <v>33</v>
      </c>
      <c r="D136942">
        <v>48007</v>
      </c>
      <c r="E136942">
        <v>2</v>
      </c>
      <c r="F136942">
        <v>0</v>
      </c>
      <c r="G136942" s="10">
        <f>_xlfn.IFNA(MATCH(us_counties[[#This Row],[fips]],_xlfn.ANCHORARRAY(Source!$K$2),0),0)</f>
        <v>0</v>
      </c>
    </row>
    <row r="136943" spans="1:7" x14ac:dyDescent="0.25">
      <c r="A136943" s="3">
        <v>43934</v>
      </c>
      <c r="B136943" s="10" t="s">
        <v>1551</v>
      </c>
      <c r="C136943" s="10" t="s">
        <v>33</v>
      </c>
      <c r="D136943">
        <v>48007</v>
      </c>
      <c r="E136943">
        <v>2</v>
      </c>
      <c r="F136943">
        <v>0</v>
      </c>
      <c r="G136943" s="10">
        <f>_xlfn.IFNA(MATCH(us_counties[[#This Row],[fips]],_xlfn.ANCHORARRAY(Source!$K$2),0),0)</f>
        <v>0</v>
      </c>
    </row>
    <row r="136944" spans="1:7" x14ac:dyDescent="0.25">
      <c r="A136944" s="3">
        <v>43933</v>
      </c>
      <c r="B136944" s="10" t="s">
        <v>1551</v>
      </c>
      <c r="C136944" s="10" t="s">
        <v>33</v>
      </c>
      <c r="D136944">
        <v>48007</v>
      </c>
      <c r="E136944">
        <v>2</v>
      </c>
      <c r="F136944">
        <v>0</v>
      </c>
      <c r="G136944" s="10">
        <f>_xlfn.IFNA(MATCH(us_counties[[#This Row],[fips]],_xlfn.ANCHORARRAY(Source!$K$2),0),0)</f>
        <v>0</v>
      </c>
    </row>
    <row r="136945" spans="1:7" x14ac:dyDescent="0.25">
      <c r="A136945" s="3">
        <v>43932</v>
      </c>
      <c r="B136945" s="10" t="s">
        <v>1551</v>
      </c>
      <c r="C136945" s="10" t="s">
        <v>33</v>
      </c>
      <c r="D136945">
        <v>48007</v>
      </c>
      <c r="E136945">
        <v>2</v>
      </c>
      <c r="F136945">
        <v>0</v>
      </c>
      <c r="G136945" s="10">
        <f>_xlfn.IFNA(MATCH(us_counties[[#This Row],[fips]],_xlfn.ANCHORARRAY(Source!$K$2),0),0)</f>
        <v>0</v>
      </c>
    </row>
    <row r="136946" spans="1:7" x14ac:dyDescent="0.25">
      <c r="A136946" s="3">
        <v>43931</v>
      </c>
      <c r="B136946" s="10" t="s">
        <v>1551</v>
      </c>
      <c r="C136946" s="10" t="s">
        <v>33</v>
      </c>
      <c r="D136946">
        <v>48007</v>
      </c>
      <c r="E136946">
        <v>2</v>
      </c>
      <c r="F136946">
        <v>0</v>
      </c>
      <c r="G136946" s="10">
        <f>_xlfn.IFNA(MATCH(us_counties[[#This Row],[fips]],_xlfn.ANCHORARRAY(Source!$K$2),0),0)</f>
        <v>0</v>
      </c>
    </row>
    <row r="136947" spans="1:7" x14ac:dyDescent="0.25">
      <c r="A136947" s="3">
        <v>43930</v>
      </c>
      <c r="B136947" s="10" t="s">
        <v>1551</v>
      </c>
      <c r="C136947" s="10" t="s">
        <v>33</v>
      </c>
      <c r="D136947">
        <v>48007</v>
      </c>
      <c r="E136947">
        <v>2</v>
      </c>
      <c r="F136947">
        <v>0</v>
      </c>
      <c r="G136947" s="10">
        <f>_xlfn.IFNA(MATCH(us_counties[[#This Row],[fips]],_xlfn.ANCHORARRAY(Source!$K$2),0),0)</f>
        <v>0</v>
      </c>
    </row>
    <row r="136948" spans="1:7" x14ac:dyDescent="0.25">
      <c r="A136948" s="3">
        <v>43929</v>
      </c>
      <c r="B136948" s="10" t="s">
        <v>1551</v>
      </c>
      <c r="C136948" s="10" t="s">
        <v>33</v>
      </c>
      <c r="D136948">
        <v>48007</v>
      </c>
      <c r="E136948">
        <v>1</v>
      </c>
      <c r="F136948">
        <v>0</v>
      </c>
      <c r="G136948" s="10">
        <f>_xlfn.IFNA(MATCH(us_counties[[#This Row],[fips]],_xlfn.ANCHORARRAY(Source!$K$2),0),0)</f>
        <v>0</v>
      </c>
    </row>
    <row r="136949" spans="1:7" x14ac:dyDescent="0.25">
      <c r="A136949" s="3">
        <v>43928</v>
      </c>
      <c r="B136949" s="10" t="s">
        <v>1551</v>
      </c>
      <c r="C136949" s="10" t="s">
        <v>33</v>
      </c>
      <c r="D136949">
        <v>48007</v>
      </c>
      <c r="E136949">
        <v>1</v>
      </c>
      <c r="F136949">
        <v>0</v>
      </c>
      <c r="G136949" s="10">
        <f>_xlfn.IFNA(MATCH(us_counties[[#This Row],[fips]],_xlfn.ANCHORARRAY(Source!$K$2),0),0)</f>
        <v>0</v>
      </c>
    </row>
    <row r="136950" spans="1:7" x14ac:dyDescent="0.25">
      <c r="A136950" s="3">
        <v>43927</v>
      </c>
      <c r="B136950" s="10" t="s">
        <v>1551</v>
      </c>
      <c r="C136950" s="10" t="s">
        <v>33</v>
      </c>
      <c r="D136950">
        <v>48007</v>
      </c>
      <c r="E136950">
        <v>1</v>
      </c>
      <c r="F136950">
        <v>0</v>
      </c>
      <c r="G136950" s="10">
        <f>_xlfn.IFNA(MATCH(us_counties[[#This Row],[fips]],_xlfn.ANCHORARRAY(Source!$K$2),0),0)</f>
        <v>0</v>
      </c>
    </row>
    <row r="136951" spans="1:7" x14ac:dyDescent="0.25">
      <c r="A136951" s="3">
        <v>43926</v>
      </c>
      <c r="B136951" s="10" t="s">
        <v>1551</v>
      </c>
      <c r="C136951" s="10" t="s">
        <v>33</v>
      </c>
      <c r="D136951">
        <v>48007</v>
      </c>
      <c r="E136951">
        <v>1</v>
      </c>
      <c r="F136951">
        <v>0</v>
      </c>
      <c r="G136951" s="10">
        <f>_xlfn.IFNA(MATCH(us_counties[[#This Row],[fips]],_xlfn.ANCHORARRAY(Source!$K$2),0),0)</f>
        <v>0</v>
      </c>
    </row>
    <row r="136952" spans="1:7" x14ac:dyDescent="0.25">
      <c r="A136952" s="3">
        <v>43974</v>
      </c>
      <c r="B136952" s="10" t="s">
        <v>1776</v>
      </c>
      <c r="C136952" s="10" t="s">
        <v>33</v>
      </c>
      <c r="D136952">
        <v>48009</v>
      </c>
      <c r="E136952">
        <v>1</v>
      </c>
      <c r="F136952">
        <v>0</v>
      </c>
      <c r="G136952" s="10">
        <f>_xlfn.IFNA(MATCH(us_counties[[#This Row],[fips]],_xlfn.ANCHORARRAY(Source!$K$2),0),0)</f>
        <v>0</v>
      </c>
    </row>
    <row r="136953" spans="1:7" x14ac:dyDescent="0.25">
      <c r="A136953" s="3">
        <v>43973</v>
      </c>
      <c r="B136953" s="10" t="s">
        <v>1776</v>
      </c>
      <c r="C136953" s="10" t="s">
        <v>33</v>
      </c>
      <c r="D136953">
        <v>48009</v>
      </c>
      <c r="E136953">
        <v>1</v>
      </c>
      <c r="F136953">
        <v>0</v>
      </c>
      <c r="G136953" s="10">
        <f>_xlfn.IFNA(MATCH(us_counties[[#This Row],[fips]],_xlfn.ANCHORARRAY(Source!$K$2),0),0)</f>
        <v>0</v>
      </c>
    </row>
    <row r="136954" spans="1:7" x14ac:dyDescent="0.25">
      <c r="A136954" s="3">
        <v>43972</v>
      </c>
      <c r="B136954" s="10" t="s">
        <v>1776</v>
      </c>
      <c r="C136954" s="10" t="s">
        <v>33</v>
      </c>
      <c r="D136954">
        <v>48009</v>
      </c>
      <c r="E136954">
        <v>1</v>
      </c>
      <c r="F136954">
        <v>0</v>
      </c>
      <c r="G136954" s="10">
        <f>_xlfn.IFNA(MATCH(us_counties[[#This Row],[fips]],_xlfn.ANCHORARRAY(Source!$K$2),0),0)</f>
        <v>0</v>
      </c>
    </row>
    <row r="136955" spans="1:7" x14ac:dyDescent="0.25">
      <c r="A136955" s="3">
        <v>43971</v>
      </c>
      <c r="B136955" s="10" t="s">
        <v>1776</v>
      </c>
      <c r="C136955" s="10" t="s">
        <v>33</v>
      </c>
      <c r="D136955">
        <v>48009</v>
      </c>
      <c r="E136955">
        <v>1</v>
      </c>
      <c r="F136955">
        <v>0</v>
      </c>
      <c r="G136955" s="10">
        <f>_xlfn.IFNA(MATCH(us_counties[[#This Row],[fips]],_xlfn.ANCHORARRAY(Source!$K$2),0),0)</f>
        <v>0</v>
      </c>
    </row>
    <row r="136956" spans="1:7" x14ac:dyDescent="0.25">
      <c r="A136956" s="3">
        <v>43970</v>
      </c>
      <c r="B136956" s="10" t="s">
        <v>1776</v>
      </c>
      <c r="C136956" s="10" t="s">
        <v>33</v>
      </c>
      <c r="D136956">
        <v>48009</v>
      </c>
      <c r="E136956">
        <v>1</v>
      </c>
      <c r="F136956">
        <v>0</v>
      </c>
      <c r="G136956" s="10">
        <f>_xlfn.IFNA(MATCH(us_counties[[#This Row],[fips]],_xlfn.ANCHORARRAY(Source!$K$2),0),0)</f>
        <v>0</v>
      </c>
    </row>
    <row r="136957" spans="1:7" x14ac:dyDescent="0.25">
      <c r="A136957" s="3">
        <v>43969</v>
      </c>
      <c r="B136957" s="10" t="s">
        <v>1776</v>
      </c>
      <c r="C136957" s="10" t="s">
        <v>33</v>
      </c>
      <c r="D136957">
        <v>48009</v>
      </c>
      <c r="E136957">
        <v>1</v>
      </c>
      <c r="F136957">
        <v>0</v>
      </c>
      <c r="G136957" s="10">
        <f>_xlfn.IFNA(MATCH(us_counties[[#This Row],[fips]],_xlfn.ANCHORARRAY(Source!$K$2),0),0)</f>
        <v>0</v>
      </c>
    </row>
    <row r="136958" spans="1:7" x14ac:dyDescent="0.25">
      <c r="A136958" s="3">
        <v>43968</v>
      </c>
      <c r="B136958" s="10" t="s">
        <v>1776</v>
      </c>
      <c r="C136958" s="10" t="s">
        <v>33</v>
      </c>
      <c r="D136958">
        <v>48009</v>
      </c>
      <c r="E136958">
        <v>1</v>
      </c>
      <c r="F136958">
        <v>0</v>
      </c>
      <c r="G136958" s="10">
        <f>_xlfn.IFNA(MATCH(us_counties[[#This Row],[fips]],_xlfn.ANCHORARRAY(Source!$K$2),0),0)</f>
        <v>0</v>
      </c>
    </row>
    <row r="136959" spans="1:7" x14ac:dyDescent="0.25">
      <c r="A136959" s="3">
        <v>43967</v>
      </c>
      <c r="B136959" s="10" t="s">
        <v>1776</v>
      </c>
      <c r="C136959" s="10" t="s">
        <v>33</v>
      </c>
      <c r="D136959">
        <v>48009</v>
      </c>
      <c r="E136959">
        <v>1</v>
      </c>
      <c r="F136959">
        <v>0</v>
      </c>
      <c r="G136959" s="10">
        <f>_xlfn.IFNA(MATCH(us_counties[[#This Row],[fips]],_xlfn.ANCHORARRAY(Source!$K$2),0),0)</f>
        <v>0</v>
      </c>
    </row>
    <row r="136960" spans="1:7" x14ac:dyDescent="0.25">
      <c r="A136960" s="3">
        <v>43966</v>
      </c>
      <c r="B136960" s="10" t="s">
        <v>1776</v>
      </c>
      <c r="C136960" s="10" t="s">
        <v>33</v>
      </c>
      <c r="D136960">
        <v>48009</v>
      </c>
      <c r="E136960">
        <v>1</v>
      </c>
      <c r="F136960">
        <v>0</v>
      </c>
      <c r="G136960" s="10">
        <f>_xlfn.IFNA(MATCH(us_counties[[#This Row],[fips]],_xlfn.ANCHORARRAY(Source!$K$2),0),0)</f>
        <v>0</v>
      </c>
    </row>
    <row r="136961" spans="1:7" x14ac:dyDescent="0.25">
      <c r="A136961" s="3">
        <v>43974</v>
      </c>
      <c r="B136961" s="10" t="s">
        <v>979</v>
      </c>
      <c r="C136961" s="10" t="s">
        <v>33</v>
      </c>
      <c r="D136961">
        <v>48011</v>
      </c>
      <c r="E136961">
        <v>2</v>
      </c>
      <c r="F136961">
        <v>0</v>
      </c>
      <c r="G136961" s="10">
        <f>_xlfn.IFNA(MATCH(us_counties[[#This Row],[fips]],_xlfn.ANCHORARRAY(Source!$K$2),0),0)</f>
        <v>0</v>
      </c>
    </row>
    <row r="136962" spans="1:7" x14ac:dyDescent="0.25">
      <c r="A136962" s="3">
        <v>43973</v>
      </c>
      <c r="B136962" s="10" t="s">
        <v>979</v>
      </c>
      <c r="C136962" s="10" t="s">
        <v>33</v>
      </c>
      <c r="D136962">
        <v>48011</v>
      </c>
      <c r="E136962">
        <v>2</v>
      </c>
      <c r="F136962">
        <v>0</v>
      </c>
      <c r="G136962" s="10">
        <f>_xlfn.IFNA(MATCH(us_counties[[#This Row],[fips]],_xlfn.ANCHORARRAY(Source!$K$2),0),0)</f>
        <v>0</v>
      </c>
    </row>
    <row r="136963" spans="1:7" x14ac:dyDescent="0.25">
      <c r="A136963" s="3">
        <v>43972</v>
      </c>
      <c r="B136963" s="10" t="s">
        <v>979</v>
      </c>
      <c r="C136963" s="10" t="s">
        <v>33</v>
      </c>
      <c r="D136963">
        <v>48011</v>
      </c>
      <c r="E136963">
        <v>2</v>
      </c>
      <c r="F136963">
        <v>0</v>
      </c>
      <c r="G136963" s="10">
        <f>_xlfn.IFNA(MATCH(us_counties[[#This Row],[fips]],_xlfn.ANCHORARRAY(Source!$K$2),0),0)</f>
        <v>0</v>
      </c>
    </row>
    <row r="136964" spans="1:7" x14ac:dyDescent="0.25">
      <c r="A136964" s="3">
        <v>43971</v>
      </c>
      <c r="B136964" s="10" t="s">
        <v>979</v>
      </c>
      <c r="C136964" s="10" t="s">
        <v>33</v>
      </c>
      <c r="D136964">
        <v>48011</v>
      </c>
      <c r="E136964">
        <v>2</v>
      </c>
      <c r="F136964">
        <v>0</v>
      </c>
      <c r="G136964" s="10">
        <f>_xlfn.IFNA(MATCH(us_counties[[#This Row],[fips]],_xlfn.ANCHORARRAY(Source!$K$2),0),0)</f>
        <v>0</v>
      </c>
    </row>
    <row r="136965" spans="1:7" x14ac:dyDescent="0.25">
      <c r="A136965" s="3">
        <v>43970</v>
      </c>
      <c r="B136965" s="10" t="s">
        <v>979</v>
      </c>
      <c r="C136965" s="10" t="s">
        <v>33</v>
      </c>
      <c r="D136965">
        <v>48011</v>
      </c>
      <c r="E136965">
        <v>2</v>
      </c>
      <c r="F136965">
        <v>0</v>
      </c>
      <c r="G136965" s="10">
        <f>_xlfn.IFNA(MATCH(us_counties[[#This Row],[fips]],_xlfn.ANCHORARRAY(Source!$K$2),0),0)</f>
        <v>0</v>
      </c>
    </row>
    <row r="136966" spans="1:7" x14ac:dyDescent="0.25">
      <c r="A136966" s="3">
        <v>43969</v>
      </c>
      <c r="B136966" s="10" t="s">
        <v>979</v>
      </c>
      <c r="C136966" s="10" t="s">
        <v>33</v>
      </c>
      <c r="D136966">
        <v>48011</v>
      </c>
      <c r="E136966">
        <v>2</v>
      </c>
      <c r="F136966">
        <v>0</v>
      </c>
      <c r="G136966" s="10">
        <f>_xlfn.IFNA(MATCH(us_counties[[#This Row],[fips]],_xlfn.ANCHORARRAY(Source!$K$2),0),0)</f>
        <v>0</v>
      </c>
    </row>
    <row r="136967" spans="1:7" x14ac:dyDescent="0.25">
      <c r="A136967" s="3">
        <v>43968</v>
      </c>
      <c r="B136967" s="10" t="s">
        <v>979</v>
      </c>
      <c r="C136967" s="10" t="s">
        <v>33</v>
      </c>
      <c r="D136967">
        <v>48011</v>
      </c>
      <c r="E136967">
        <v>2</v>
      </c>
      <c r="F136967">
        <v>0</v>
      </c>
      <c r="G136967" s="10">
        <f>_xlfn.IFNA(MATCH(us_counties[[#This Row],[fips]],_xlfn.ANCHORARRAY(Source!$K$2),0),0)</f>
        <v>0</v>
      </c>
    </row>
    <row r="136968" spans="1:7" x14ac:dyDescent="0.25">
      <c r="A136968" s="3">
        <v>43967</v>
      </c>
      <c r="B136968" s="10" t="s">
        <v>979</v>
      </c>
      <c r="C136968" s="10" t="s">
        <v>33</v>
      </c>
      <c r="D136968">
        <v>48011</v>
      </c>
      <c r="E136968">
        <v>2</v>
      </c>
      <c r="F136968">
        <v>0</v>
      </c>
      <c r="G136968" s="10">
        <f>_xlfn.IFNA(MATCH(us_counties[[#This Row],[fips]],_xlfn.ANCHORARRAY(Source!$K$2),0),0)</f>
        <v>0</v>
      </c>
    </row>
    <row r="136969" spans="1:7" x14ac:dyDescent="0.25">
      <c r="A136969" s="3">
        <v>43966</v>
      </c>
      <c r="B136969" s="10" t="s">
        <v>979</v>
      </c>
      <c r="C136969" s="10" t="s">
        <v>33</v>
      </c>
      <c r="D136969">
        <v>48011</v>
      </c>
      <c r="E136969">
        <v>2</v>
      </c>
      <c r="F136969">
        <v>0</v>
      </c>
      <c r="G136969" s="10">
        <f>_xlfn.IFNA(MATCH(us_counties[[#This Row],[fips]],_xlfn.ANCHORARRAY(Source!$K$2),0),0)</f>
        <v>0</v>
      </c>
    </row>
    <row r="136970" spans="1:7" x14ac:dyDescent="0.25">
      <c r="A136970" s="3">
        <v>43965</v>
      </c>
      <c r="B136970" s="10" t="s">
        <v>979</v>
      </c>
      <c r="C136970" s="10" t="s">
        <v>33</v>
      </c>
      <c r="D136970">
        <v>48011</v>
      </c>
      <c r="E136970">
        <v>2</v>
      </c>
      <c r="F136970">
        <v>0</v>
      </c>
      <c r="G136970" s="10">
        <f>_xlfn.IFNA(MATCH(us_counties[[#This Row],[fips]],_xlfn.ANCHORARRAY(Source!$K$2),0),0)</f>
        <v>0</v>
      </c>
    </row>
    <row r="136971" spans="1:7" x14ac:dyDescent="0.25">
      <c r="A136971" s="3">
        <v>43964</v>
      </c>
      <c r="B136971" s="10" t="s">
        <v>979</v>
      </c>
      <c r="C136971" s="10" t="s">
        <v>33</v>
      </c>
      <c r="D136971">
        <v>48011</v>
      </c>
      <c r="E136971">
        <v>2</v>
      </c>
      <c r="F136971">
        <v>0</v>
      </c>
      <c r="G136971" s="10">
        <f>_xlfn.IFNA(MATCH(us_counties[[#This Row],[fips]],_xlfn.ANCHORARRAY(Source!$K$2),0),0)</f>
        <v>0</v>
      </c>
    </row>
    <row r="136972" spans="1:7" x14ac:dyDescent="0.25">
      <c r="A136972" s="3">
        <v>43963</v>
      </c>
      <c r="B136972" s="10" t="s">
        <v>979</v>
      </c>
      <c r="C136972" s="10" t="s">
        <v>33</v>
      </c>
      <c r="D136972">
        <v>48011</v>
      </c>
      <c r="E136972">
        <v>2</v>
      </c>
      <c r="F136972">
        <v>0</v>
      </c>
      <c r="G136972" s="10">
        <f>_xlfn.IFNA(MATCH(us_counties[[#This Row],[fips]],_xlfn.ANCHORARRAY(Source!$K$2),0),0)</f>
        <v>0</v>
      </c>
    </row>
    <row r="136973" spans="1:7" x14ac:dyDescent="0.25">
      <c r="A136973" s="3">
        <v>43962</v>
      </c>
      <c r="B136973" s="10" t="s">
        <v>979</v>
      </c>
      <c r="C136973" s="10" t="s">
        <v>33</v>
      </c>
      <c r="D136973">
        <v>48011</v>
      </c>
      <c r="E136973">
        <v>2</v>
      </c>
      <c r="F136973">
        <v>0</v>
      </c>
      <c r="G136973" s="10">
        <f>_xlfn.IFNA(MATCH(us_counties[[#This Row],[fips]],_xlfn.ANCHORARRAY(Source!$K$2),0),0)</f>
        <v>0</v>
      </c>
    </row>
    <row r="136974" spans="1:7" x14ac:dyDescent="0.25">
      <c r="A136974" s="3">
        <v>43961</v>
      </c>
      <c r="B136974" s="10" t="s">
        <v>979</v>
      </c>
      <c r="C136974" s="10" t="s">
        <v>33</v>
      </c>
      <c r="D136974">
        <v>48011</v>
      </c>
      <c r="E136974">
        <v>2</v>
      </c>
      <c r="F136974">
        <v>0</v>
      </c>
      <c r="G136974" s="10">
        <f>_xlfn.IFNA(MATCH(us_counties[[#This Row],[fips]],_xlfn.ANCHORARRAY(Source!$K$2),0),0)</f>
        <v>0</v>
      </c>
    </row>
    <row r="136975" spans="1:7" x14ac:dyDescent="0.25">
      <c r="A136975" s="3">
        <v>43960</v>
      </c>
      <c r="B136975" s="10" t="s">
        <v>979</v>
      </c>
      <c r="C136975" s="10" t="s">
        <v>33</v>
      </c>
      <c r="D136975">
        <v>48011</v>
      </c>
      <c r="E136975">
        <v>2</v>
      </c>
      <c r="F136975">
        <v>0</v>
      </c>
      <c r="G136975" s="10">
        <f>_xlfn.IFNA(MATCH(us_counties[[#This Row],[fips]],_xlfn.ANCHORARRAY(Source!$K$2),0),0)</f>
        <v>0</v>
      </c>
    </row>
    <row r="136976" spans="1:7" x14ac:dyDescent="0.25">
      <c r="A136976" s="3">
        <v>43959</v>
      </c>
      <c r="B136976" s="10" t="s">
        <v>979</v>
      </c>
      <c r="C136976" s="10" t="s">
        <v>33</v>
      </c>
      <c r="D136976">
        <v>48011</v>
      </c>
      <c r="E136976">
        <v>2</v>
      </c>
      <c r="F136976">
        <v>0</v>
      </c>
      <c r="G136976" s="10">
        <f>_xlfn.IFNA(MATCH(us_counties[[#This Row],[fips]],_xlfn.ANCHORARRAY(Source!$K$2),0),0)</f>
        <v>0</v>
      </c>
    </row>
    <row r="136977" spans="1:7" x14ac:dyDescent="0.25">
      <c r="A136977" s="3">
        <v>43958</v>
      </c>
      <c r="B136977" s="10" t="s">
        <v>979</v>
      </c>
      <c r="C136977" s="10" t="s">
        <v>33</v>
      </c>
      <c r="D136977">
        <v>48011</v>
      </c>
      <c r="E136977">
        <v>2</v>
      </c>
      <c r="F136977">
        <v>0</v>
      </c>
      <c r="G136977" s="10">
        <f>_xlfn.IFNA(MATCH(us_counties[[#This Row],[fips]],_xlfn.ANCHORARRAY(Source!$K$2),0),0)</f>
        <v>0</v>
      </c>
    </row>
    <row r="136978" spans="1:7" x14ac:dyDescent="0.25">
      <c r="A136978" s="3">
        <v>43957</v>
      </c>
      <c r="B136978" s="10" t="s">
        <v>979</v>
      </c>
      <c r="C136978" s="10" t="s">
        <v>33</v>
      </c>
      <c r="D136978">
        <v>48011</v>
      </c>
      <c r="E136978">
        <v>2</v>
      </c>
      <c r="F136978">
        <v>0</v>
      </c>
      <c r="G136978" s="10">
        <f>_xlfn.IFNA(MATCH(us_counties[[#This Row],[fips]],_xlfn.ANCHORARRAY(Source!$K$2),0),0)</f>
        <v>0</v>
      </c>
    </row>
    <row r="136979" spans="1:7" x14ac:dyDescent="0.25">
      <c r="A136979" s="3">
        <v>43956</v>
      </c>
      <c r="B136979" s="10" t="s">
        <v>979</v>
      </c>
      <c r="C136979" s="10" t="s">
        <v>33</v>
      </c>
      <c r="D136979">
        <v>48011</v>
      </c>
      <c r="E136979">
        <v>2</v>
      </c>
      <c r="F136979">
        <v>0</v>
      </c>
      <c r="G136979" s="10">
        <f>_xlfn.IFNA(MATCH(us_counties[[#This Row],[fips]],_xlfn.ANCHORARRAY(Source!$K$2),0),0)</f>
        <v>0</v>
      </c>
    </row>
    <row r="136980" spans="1:7" x14ac:dyDescent="0.25">
      <c r="A136980" s="3">
        <v>43955</v>
      </c>
      <c r="B136980" s="10" t="s">
        <v>979</v>
      </c>
      <c r="C136980" s="10" t="s">
        <v>33</v>
      </c>
      <c r="D136980">
        <v>48011</v>
      </c>
      <c r="E136980">
        <v>2</v>
      </c>
      <c r="F136980">
        <v>0</v>
      </c>
      <c r="G136980" s="10">
        <f>_xlfn.IFNA(MATCH(us_counties[[#This Row],[fips]],_xlfn.ANCHORARRAY(Source!$K$2),0),0)</f>
        <v>0</v>
      </c>
    </row>
    <row r="136981" spans="1:7" x14ac:dyDescent="0.25">
      <c r="A136981" s="3">
        <v>43954</v>
      </c>
      <c r="B136981" s="10" t="s">
        <v>979</v>
      </c>
      <c r="C136981" s="10" t="s">
        <v>33</v>
      </c>
      <c r="D136981">
        <v>48011</v>
      </c>
      <c r="E136981">
        <v>2</v>
      </c>
      <c r="F136981">
        <v>0</v>
      </c>
      <c r="G136981" s="10">
        <f>_xlfn.IFNA(MATCH(us_counties[[#This Row],[fips]],_xlfn.ANCHORARRAY(Source!$K$2),0),0)</f>
        <v>0</v>
      </c>
    </row>
    <row r="136982" spans="1:7" x14ac:dyDescent="0.25">
      <c r="A136982" s="3">
        <v>43953</v>
      </c>
      <c r="B136982" s="10" t="s">
        <v>979</v>
      </c>
      <c r="C136982" s="10" t="s">
        <v>33</v>
      </c>
      <c r="D136982">
        <v>48011</v>
      </c>
      <c r="E136982">
        <v>2</v>
      </c>
      <c r="F136982">
        <v>0</v>
      </c>
      <c r="G136982" s="10">
        <f>_xlfn.IFNA(MATCH(us_counties[[#This Row],[fips]],_xlfn.ANCHORARRAY(Source!$K$2),0),0)</f>
        <v>0</v>
      </c>
    </row>
    <row r="136983" spans="1:7" x14ac:dyDescent="0.25">
      <c r="A136983" s="3">
        <v>43952</v>
      </c>
      <c r="B136983" s="10" t="s">
        <v>979</v>
      </c>
      <c r="C136983" s="10" t="s">
        <v>33</v>
      </c>
      <c r="D136983">
        <v>48011</v>
      </c>
      <c r="E136983">
        <v>2</v>
      </c>
      <c r="F136983">
        <v>0</v>
      </c>
      <c r="G136983" s="10">
        <f>_xlfn.IFNA(MATCH(us_counties[[#This Row],[fips]],_xlfn.ANCHORARRAY(Source!$K$2),0),0)</f>
        <v>0</v>
      </c>
    </row>
    <row r="136984" spans="1:7" x14ac:dyDescent="0.25">
      <c r="A136984" s="3">
        <v>43951</v>
      </c>
      <c r="B136984" s="10" t="s">
        <v>979</v>
      </c>
      <c r="C136984" s="10" t="s">
        <v>33</v>
      </c>
      <c r="D136984">
        <v>48011</v>
      </c>
      <c r="E136984">
        <v>2</v>
      </c>
      <c r="F136984">
        <v>0</v>
      </c>
      <c r="G136984" s="10">
        <f>_xlfn.IFNA(MATCH(us_counties[[#This Row],[fips]],_xlfn.ANCHORARRAY(Source!$K$2),0),0)</f>
        <v>0</v>
      </c>
    </row>
    <row r="136985" spans="1:7" x14ac:dyDescent="0.25">
      <c r="A136985" s="3">
        <v>43950</v>
      </c>
      <c r="B136985" s="10" t="s">
        <v>979</v>
      </c>
      <c r="C136985" s="10" t="s">
        <v>33</v>
      </c>
      <c r="D136985">
        <v>48011</v>
      </c>
      <c r="E136985">
        <v>2</v>
      </c>
      <c r="F136985">
        <v>0</v>
      </c>
      <c r="G136985" s="10">
        <f>_xlfn.IFNA(MATCH(us_counties[[#This Row],[fips]],_xlfn.ANCHORARRAY(Source!$K$2),0),0)</f>
        <v>0</v>
      </c>
    </row>
    <row r="136986" spans="1:7" x14ac:dyDescent="0.25">
      <c r="A136986" s="3">
        <v>43949</v>
      </c>
      <c r="B136986" s="10" t="s">
        <v>979</v>
      </c>
      <c r="C136986" s="10" t="s">
        <v>33</v>
      </c>
      <c r="D136986">
        <v>48011</v>
      </c>
      <c r="E136986">
        <v>2</v>
      </c>
      <c r="F136986">
        <v>0</v>
      </c>
      <c r="G136986" s="10">
        <f>_xlfn.IFNA(MATCH(us_counties[[#This Row],[fips]],_xlfn.ANCHORARRAY(Source!$K$2),0),0)</f>
        <v>0</v>
      </c>
    </row>
    <row r="136987" spans="1:7" x14ac:dyDescent="0.25">
      <c r="A136987" s="3">
        <v>43948</v>
      </c>
      <c r="B136987" s="10" t="s">
        <v>979</v>
      </c>
      <c r="C136987" s="10" t="s">
        <v>33</v>
      </c>
      <c r="D136987">
        <v>48011</v>
      </c>
      <c r="E136987">
        <v>2</v>
      </c>
      <c r="F136987">
        <v>0</v>
      </c>
      <c r="G136987" s="10">
        <f>_xlfn.IFNA(MATCH(us_counties[[#This Row],[fips]],_xlfn.ANCHORARRAY(Source!$K$2),0),0)</f>
        <v>0</v>
      </c>
    </row>
    <row r="136988" spans="1:7" x14ac:dyDescent="0.25">
      <c r="A136988" s="3">
        <v>43947</v>
      </c>
      <c r="B136988" s="10" t="s">
        <v>979</v>
      </c>
      <c r="C136988" s="10" t="s">
        <v>33</v>
      </c>
      <c r="D136988">
        <v>48011</v>
      </c>
      <c r="E136988">
        <v>2</v>
      </c>
      <c r="F136988">
        <v>0</v>
      </c>
      <c r="G136988" s="10">
        <f>_xlfn.IFNA(MATCH(us_counties[[#This Row],[fips]],_xlfn.ANCHORARRAY(Source!$K$2),0),0)</f>
        <v>0</v>
      </c>
    </row>
    <row r="136989" spans="1:7" x14ac:dyDescent="0.25">
      <c r="A136989" s="3">
        <v>43946</v>
      </c>
      <c r="B136989" s="10" t="s">
        <v>979</v>
      </c>
      <c r="C136989" s="10" t="s">
        <v>33</v>
      </c>
      <c r="D136989">
        <v>48011</v>
      </c>
      <c r="E136989">
        <v>2</v>
      </c>
      <c r="F136989">
        <v>0</v>
      </c>
      <c r="G136989" s="10">
        <f>_xlfn.IFNA(MATCH(us_counties[[#This Row],[fips]],_xlfn.ANCHORARRAY(Source!$K$2),0),0)</f>
        <v>0</v>
      </c>
    </row>
    <row r="136990" spans="1:7" x14ac:dyDescent="0.25">
      <c r="A136990" s="3">
        <v>43945</v>
      </c>
      <c r="B136990" s="10" t="s">
        <v>979</v>
      </c>
      <c r="C136990" s="10" t="s">
        <v>33</v>
      </c>
      <c r="D136990">
        <v>48011</v>
      </c>
      <c r="E136990">
        <v>1</v>
      </c>
      <c r="F136990">
        <v>0</v>
      </c>
      <c r="G136990" s="10">
        <f>_xlfn.IFNA(MATCH(us_counties[[#This Row],[fips]],_xlfn.ANCHORARRAY(Source!$K$2),0),0)</f>
        <v>0</v>
      </c>
    </row>
    <row r="136991" spans="1:7" x14ac:dyDescent="0.25">
      <c r="A136991" s="3">
        <v>43944</v>
      </c>
      <c r="B136991" s="10" t="s">
        <v>979</v>
      </c>
      <c r="C136991" s="10" t="s">
        <v>33</v>
      </c>
      <c r="D136991">
        <v>48011</v>
      </c>
      <c r="E136991">
        <v>1</v>
      </c>
      <c r="F136991">
        <v>0</v>
      </c>
      <c r="G136991" s="10">
        <f>_xlfn.IFNA(MATCH(us_counties[[#This Row],[fips]],_xlfn.ANCHORARRAY(Source!$K$2),0),0)</f>
        <v>0</v>
      </c>
    </row>
    <row r="136992" spans="1:7" x14ac:dyDescent="0.25">
      <c r="A136992" s="3">
        <v>43943</v>
      </c>
      <c r="B136992" s="10" t="s">
        <v>979</v>
      </c>
      <c r="C136992" s="10" t="s">
        <v>33</v>
      </c>
      <c r="D136992">
        <v>48011</v>
      </c>
      <c r="E136992">
        <v>1</v>
      </c>
      <c r="F136992">
        <v>0</v>
      </c>
      <c r="G136992" s="10">
        <f>_xlfn.IFNA(MATCH(us_counties[[#This Row],[fips]],_xlfn.ANCHORARRAY(Source!$K$2),0),0)</f>
        <v>0</v>
      </c>
    </row>
    <row r="136993" spans="1:7" x14ac:dyDescent="0.25">
      <c r="A136993" s="3">
        <v>43942</v>
      </c>
      <c r="B136993" s="10" t="s">
        <v>979</v>
      </c>
      <c r="C136993" s="10" t="s">
        <v>33</v>
      </c>
      <c r="D136993">
        <v>48011</v>
      </c>
      <c r="E136993">
        <v>1</v>
      </c>
      <c r="F136993">
        <v>0</v>
      </c>
      <c r="G136993" s="10">
        <f>_xlfn.IFNA(MATCH(us_counties[[#This Row],[fips]],_xlfn.ANCHORARRAY(Source!$K$2),0),0)</f>
        <v>0</v>
      </c>
    </row>
    <row r="136994" spans="1:7" x14ac:dyDescent="0.25">
      <c r="A136994" s="3">
        <v>43941</v>
      </c>
      <c r="B136994" s="10" t="s">
        <v>979</v>
      </c>
      <c r="C136994" s="10" t="s">
        <v>33</v>
      </c>
      <c r="D136994">
        <v>48011</v>
      </c>
      <c r="E136994">
        <v>1</v>
      </c>
      <c r="F136994">
        <v>0</v>
      </c>
      <c r="G136994" s="10">
        <f>_xlfn.IFNA(MATCH(us_counties[[#This Row],[fips]],_xlfn.ANCHORARRAY(Source!$K$2),0),0)</f>
        <v>0</v>
      </c>
    </row>
    <row r="136995" spans="1:7" x14ac:dyDescent="0.25">
      <c r="A136995" s="3">
        <v>43940</v>
      </c>
      <c r="B136995" s="10" t="s">
        <v>979</v>
      </c>
      <c r="C136995" s="10" t="s">
        <v>33</v>
      </c>
      <c r="D136995">
        <v>48011</v>
      </c>
      <c r="E136995">
        <v>1</v>
      </c>
      <c r="F136995">
        <v>0</v>
      </c>
      <c r="G136995" s="10">
        <f>_xlfn.IFNA(MATCH(us_counties[[#This Row],[fips]],_xlfn.ANCHORARRAY(Source!$K$2),0),0)</f>
        <v>0</v>
      </c>
    </row>
    <row r="136996" spans="1:7" x14ac:dyDescent="0.25">
      <c r="A136996" s="3">
        <v>43939</v>
      </c>
      <c r="B136996" s="10" t="s">
        <v>979</v>
      </c>
      <c r="C136996" s="10" t="s">
        <v>33</v>
      </c>
      <c r="D136996">
        <v>48011</v>
      </c>
      <c r="E136996">
        <v>1</v>
      </c>
      <c r="F136996">
        <v>0</v>
      </c>
      <c r="G136996" s="10">
        <f>_xlfn.IFNA(MATCH(us_counties[[#This Row],[fips]],_xlfn.ANCHORARRAY(Source!$K$2),0),0)</f>
        <v>0</v>
      </c>
    </row>
    <row r="136997" spans="1:7" x14ac:dyDescent="0.25">
      <c r="A136997" s="3">
        <v>43938</v>
      </c>
      <c r="B136997" s="10" t="s">
        <v>979</v>
      </c>
      <c r="C136997" s="10" t="s">
        <v>33</v>
      </c>
      <c r="D136997">
        <v>48011</v>
      </c>
      <c r="E136997">
        <v>1</v>
      </c>
      <c r="F136997">
        <v>0</v>
      </c>
      <c r="G136997" s="10">
        <f>_xlfn.IFNA(MATCH(us_counties[[#This Row],[fips]],_xlfn.ANCHORARRAY(Source!$K$2),0),0)</f>
        <v>0</v>
      </c>
    </row>
    <row r="136998" spans="1:7" x14ac:dyDescent="0.25">
      <c r="A136998" s="3">
        <v>43937</v>
      </c>
      <c r="B136998" s="10" t="s">
        <v>979</v>
      </c>
      <c r="C136998" s="10" t="s">
        <v>33</v>
      </c>
      <c r="D136998">
        <v>48011</v>
      </c>
      <c r="E136998">
        <v>1</v>
      </c>
      <c r="F136998">
        <v>0</v>
      </c>
      <c r="G136998" s="10">
        <f>_xlfn.IFNA(MATCH(us_counties[[#This Row],[fips]],_xlfn.ANCHORARRAY(Source!$K$2),0),0)</f>
        <v>0</v>
      </c>
    </row>
    <row r="136999" spans="1:7" x14ac:dyDescent="0.25">
      <c r="A136999" s="3">
        <v>43936</v>
      </c>
      <c r="B136999" s="10" t="s">
        <v>979</v>
      </c>
      <c r="C136999" s="10" t="s">
        <v>33</v>
      </c>
      <c r="D136999">
        <v>48011</v>
      </c>
      <c r="E136999">
        <v>1</v>
      </c>
      <c r="F136999">
        <v>0</v>
      </c>
      <c r="G136999" s="10">
        <f>_xlfn.IFNA(MATCH(us_counties[[#This Row],[fips]],_xlfn.ANCHORARRAY(Source!$K$2),0),0)</f>
        <v>0</v>
      </c>
    </row>
    <row r="137000" spans="1:7" x14ac:dyDescent="0.25">
      <c r="A137000" s="3">
        <v>43935</v>
      </c>
      <c r="B137000" s="10" t="s">
        <v>979</v>
      </c>
      <c r="C137000" s="10" t="s">
        <v>33</v>
      </c>
      <c r="D137000">
        <v>48011</v>
      </c>
      <c r="E137000">
        <v>1</v>
      </c>
      <c r="F137000">
        <v>0</v>
      </c>
      <c r="G137000" s="10">
        <f>_xlfn.IFNA(MATCH(us_counties[[#This Row],[fips]],_xlfn.ANCHORARRAY(Source!$K$2),0),0)</f>
        <v>0</v>
      </c>
    </row>
    <row r="137001" spans="1:7" x14ac:dyDescent="0.25">
      <c r="A137001" s="3">
        <v>43974</v>
      </c>
      <c r="B137001" s="10" t="s">
        <v>1055</v>
      </c>
      <c r="C137001" s="10" t="s">
        <v>33</v>
      </c>
      <c r="D137001">
        <v>48013</v>
      </c>
      <c r="E137001">
        <v>36</v>
      </c>
      <c r="F137001">
        <v>1</v>
      </c>
      <c r="G137001" s="10">
        <f>_xlfn.IFNA(MATCH(us_counties[[#This Row],[fips]],_xlfn.ANCHORARRAY(Source!$K$2),0),0)</f>
        <v>1113</v>
      </c>
    </row>
    <row r="137002" spans="1:7" x14ac:dyDescent="0.25">
      <c r="A137002" s="3">
        <v>43973</v>
      </c>
      <c r="B137002" s="10" t="s">
        <v>1055</v>
      </c>
      <c r="C137002" s="10" t="s">
        <v>33</v>
      </c>
      <c r="D137002">
        <v>48013</v>
      </c>
      <c r="E137002">
        <v>35</v>
      </c>
      <c r="F137002">
        <v>1</v>
      </c>
      <c r="G137002" s="10">
        <f>_xlfn.IFNA(MATCH(us_counties[[#This Row],[fips]],_xlfn.ANCHORARRAY(Source!$K$2),0),0)</f>
        <v>1113</v>
      </c>
    </row>
    <row r="137003" spans="1:7" x14ac:dyDescent="0.25">
      <c r="A137003" s="3">
        <v>43972</v>
      </c>
      <c r="B137003" s="10" t="s">
        <v>1055</v>
      </c>
      <c r="C137003" s="10" t="s">
        <v>33</v>
      </c>
      <c r="D137003">
        <v>48013</v>
      </c>
      <c r="E137003">
        <v>35</v>
      </c>
      <c r="F137003">
        <v>1</v>
      </c>
      <c r="G137003" s="10">
        <f>_xlfn.IFNA(MATCH(us_counties[[#This Row],[fips]],_xlfn.ANCHORARRAY(Source!$K$2),0),0)</f>
        <v>1113</v>
      </c>
    </row>
    <row r="137004" spans="1:7" x14ac:dyDescent="0.25">
      <c r="A137004" s="3">
        <v>43971</v>
      </c>
      <c r="B137004" s="10" t="s">
        <v>1055</v>
      </c>
      <c r="C137004" s="10" t="s">
        <v>33</v>
      </c>
      <c r="D137004">
        <v>48013</v>
      </c>
      <c r="E137004">
        <v>32</v>
      </c>
      <c r="F137004">
        <v>1</v>
      </c>
      <c r="G137004" s="10">
        <f>_xlfn.IFNA(MATCH(us_counties[[#This Row],[fips]],_xlfn.ANCHORARRAY(Source!$K$2),0),0)</f>
        <v>1113</v>
      </c>
    </row>
    <row r="137005" spans="1:7" x14ac:dyDescent="0.25">
      <c r="A137005" s="3">
        <v>43970</v>
      </c>
      <c r="B137005" s="10" t="s">
        <v>1055</v>
      </c>
      <c r="C137005" s="10" t="s">
        <v>33</v>
      </c>
      <c r="D137005">
        <v>48013</v>
      </c>
      <c r="E137005">
        <v>32</v>
      </c>
      <c r="F137005">
        <v>1</v>
      </c>
      <c r="G137005" s="10">
        <f>_xlfn.IFNA(MATCH(us_counties[[#This Row],[fips]],_xlfn.ANCHORARRAY(Source!$K$2),0),0)</f>
        <v>1113</v>
      </c>
    </row>
    <row r="137006" spans="1:7" x14ac:dyDescent="0.25">
      <c r="A137006" s="3">
        <v>43969</v>
      </c>
      <c r="B137006" s="10" t="s">
        <v>1055</v>
      </c>
      <c r="C137006" s="10" t="s">
        <v>33</v>
      </c>
      <c r="D137006">
        <v>48013</v>
      </c>
      <c r="E137006">
        <v>30</v>
      </c>
      <c r="F137006">
        <v>1</v>
      </c>
      <c r="G137006" s="10">
        <f>_xlfn.IFNA(MATCH(us_counties[[#This Row],[fips]],_xlfn.ANCHORARRAY(Source!$K$2),0),0)</f>
        <v>1113</v>
      </c>
    </row>
    <row r="137007" spans="1:7" x14ac:dyDescent="0.25">
      <c r="A137007" s="3">
        <v>43968</v>
      </c>
      <c r="B137007" s="10" t="s">
        <v>1055</v>
      </c>
      <c r="C137007" s="10" t="s">
        <v>33</v>
      </c>
      <c r="D137007">
        <v>48013</v>
      </c>
      <c r="E137007">
        <v>30</v>
      </c>
      <c r="F137007">
        <v>1</v>
      </c>
      <c r="G137007" s="10">
        <f>_xlfn.IFNA(MATCH(us_counties[[#This Row],[fips]],_xlfn.ANCHORARRAY(Source!$K$2),0),0)</f>
        <v>1113</v>
      </c>
    </row>
    <row r="137008" spans="1:7" x14ac:dyDescent="0.25">
      <c r="A137008" s="3">
        <v>43967</v>
      </c>
      <c r="B137008" s="10" t="s">
        <v>1055</v>
      </c>
      <c r="C137008" s="10" t="s">
        <v>33</v>
      </c>
      <c r="D137008">
        <v>48013</v>
      </c>
      <c r="E137008">
        <v>30</v>
      </c>
      <c r="F137008">
        <v>1</v>
      </c>
      <c r="G137008" s="10">
        <f>_xlfn.IFNA(MATCH(us_counties[[#This Row],[fips]],_xlfn.ANCHORARRAY(Source!$K$2),0),0)</f>
        <v>1113</v>
      </c>
    </row>
    <row r="137009" spans="1:7" x14ac:dyDescent="0.25">
      <c r="A137009" s="3">
        <v>43966</v>
      </c>
      <c r="B137009" s="10" t="s">
        <v>1055</v>
      </c>
      <c r="C137009" s="10" t="s">
        <v>33</v>
      </c>
      <c r="D137009">
        <v>48013</v>
      </c>
      <c r="E137009">
        <v>30</v>
      </c>
      <c r="F137009">
        <v>1</v>
      </c>
      <c r="G137009" s="10">
        <f>_xlfn.IFNA(MATCH(us_counties[[#This Row],[fips]],_xlfn.ANCHORARRAY(Source!$K$2),0),0)</f>
        <v>1113</v>
      </c>
    </row>
    <row r="137010" spans="1:7" x14ac:dyDescent="0.25">
      <c r="A137010" s="3">
        <v>43965</v>
      </c>
      <c r="B137010" s="10" t="s">
        <v>1055</v>
      </c>
      <c r="C137010" s="10" t="s">
        <v>33</v>
      </c>
      <c r="D137010">
        <v>48013</v>
      </c>
      <c r="E137010">
        <v>27</v>
      </c>
      <c r="F137010">
        <v>1</v>
      </c>
      <c r="G137010" s="10">
        <f>_xlfn.IFNA(MATCH(us_counties[[#This Row],[fips]],_xlfn.ANCHORARRAY(Source!$K$2),0),0)</f>
        <v>1113</v>
      </c>
    </row>
    <row r="137011" spans="1:7" x14ac:dyDescent="0.25">
      <c r="A137011" s="3">
        <v>43964</v>
      </c>
      <c r="B137011" s="10" t="s">
        <v>1055</v>
      </c>
      <c r="C137011" s="10" t="s">
        <v>33</v>
      </c>
      <c r="D137011">
        <v>48013</v>
      </c>
      <c r="E137011">
        <v>27</v>
      </c>
      <c r="F137011">
        <v>1</v>
      </c>
      <c r="G137011" s="10">
        <f>_xlfn.IFNA(MATCH(us_counties[[#This Row],[fips]],_xlfn.ANCHORARRAY(Source!$K$2),0),0)</f>
        <v>1113</v>
      </c>
    </row>
    <row r="137012" spans="1:7" x14ac:dyDescent="0.25">
      <c r="A137012" s="3">
        <v>43963</v>
      </c>
      <c r="B137012" s="10" t="s">
        <v>1055</v>
      </c>
      <c r="C137012" s="10" t="s">
        <v>33</v>
      </c>
      <c r="D137012">
        <v>48013</v>
      </c>
      <c r="E137012">
        <v>27</v>
      </c>
      <c r="F137012">
        <v>1</v>
      </c>
      <c r="G137012" s="10">
        <f>_xlfn.IFNA(MATCH(us_counties[[#This Row],[fips]],_xlfn.ANCHORARRAY(Source!$K$2),0),0)</f>
        <v>1113</v>
      </c>
    </row>
    <row r="137013" spans="1:7" x14ac:dyDescent="0.25">
      <c r="A137013" s="3">
        <v>43962</v>
      </c>
      <c r="B137013" s="10" t="s">
        <v>1055</v>
      </c>
      <c r="C137013" s="10" t="s">
        <v>33</v>
      </c>
      <c r="D137013">
        <v>48013</v>
      </c>
      <c r="E137013">
        <v>24</v>
      </c>
      <c r="F137013">
        <v>1</v>
      </c>
      <c r="G137013" s="10">
        <f>_xlfn.IFNA(MATCH(us_counties[[#This Row],[fips]],_xlfn.ANCHORARRAY(Source!$K$2),0),0)</f>
        <v>1113</v>
      </c>
    </row>
    <row r="137014" spans="1:7" x14ac:dyDescent="0.25">
      <c r="A137014" s="3">
        <v>43961</v>
      </c>
      <c r="B137014" s="10" t="s">
        <v>1055</v>
      </c>
      <c r="C137014" s="10" t="s">
        <v>33</v>
      </c>
      <c r="D137014">
        <v>48013</v>
      </c>
      <c r="E137014">
        <v>22</v>
      </c>
      <c r="F137014">
        <v>1</v>
      </c>
      <c r="G137014" s="10">
        <f>_xlfn.IFNA(MATCH(us_counties[[#This Row],[fips]],_xlfn.ANCHORARRAY(Source!$K$2),0),0)</f>
        <v>1113</v>
      </c>
    </row>
    <row r="137015" spans="1:7" x14ac:dyDescent="0.25">
      <c r="A137015" s="3">
        <v>43960</v>
      </c>
      <c r="B137015" s="10" t="s">
        <v>1055</v>
      </c>
      <c r="C137015" s="10" t="s">
        <v>33</v>
      </c>
      <c r="D137015">
        <v>48013</v>
      </c>
      <c r="E137015">
        <v>22</v>
      </c>
      <c r="F137015">
        <v>1</v>
      </c>
      <c r="G137015" s="10">
        <f>_xlfn.IFNA(MATCH(us_counties[[#This Row],[fips]],_xlfn.ANCHORARRAY(Source!$K$2),0),0)</f>
        <v>1113</v>
      </c>
    </row>
    <row r="137016" spans="1:7" x14ac:dyDescent="0.25">
      <c r="A137016" s="3">
        <v>43959</v>
      </c>
      <c r="B137016" s="10" t="s">
        <v>1055</v>
      </c>
      <c r="C137016" s="10" t="s">
        <v>33</v>
      </c>
      <c r="D137016">
        <v>48013</v>
      </c>
      <c r="E137016">
        <v>22</v>
      </c>
      <c r="F137016">
        <v>1</v>
      </c>
      <c r="G137016" s="10">
        <f>_xlfn.IFNA(MATCH(us_counties[[#This Row],[fips]],_xlfn.ANCHORARRAY(Source!$K$2),0),0)</f>
        <v>1113</v>
      </c>
    </row>
    <row r="137017" spans="1:7" x14ac:dyDescent="0.25">
      <c r="A137017" s="3">
        <v>43958</v>
      </c>
      <c r="B137017" s="10" t="s">
        <v>1055</v>
      </c>
      <c r="C137017" s="10" t="s">
        <v>33</v>
      </c>
      <c r="D137017">
        <v>48013</v>
      </c>
      <c r="E137017">
        <v>22</v>
      </c>
      <c r="F137017">
        <v>1</v>
      </c>
      <c r="G137017" s="10">
        <f>_xlfn.IFNA(MATCH(us_counties[[#This Row],[fips]],_xlfn.ANCHORARRAY(Source!$K$2),0),0)</f>
        <v>1113</v>
      </c>
    </row>
    <row r="137018" spans="1:7" x14ac:dyDescent="0.25">
      <c r="A137018" s="3">
        <v>43957</v>
      </c>
      <c r="B137018" s="10" t="s">
        <v>1055</v>
      </c>
      <c r="C137018" s="10" t="s">
        <v>33</v>
      </c>
      <c r="D137018">
        <v>48013</v>
      </c>
      <c r="E137018">
        <v>21</v>
      </c>
      <c r="F137018">
        <v>1</v>
      </c>
      <c r="G137018" s="10">
        <f>_xlfn.IFNA(MATCH(us_counties[[#This Row],[fips]],_xlfn.ANCHORARRAY(Source!$K$2),0),0)</f>
        <v>1113</v>
      </c>
    </row>
    <row r="137019" spans="1:7" x14ac:dyDescent="0.25">
      <c r="A137019" s="3">
        <v>43956</v>
      </c>
      <c r="B137019" s="10" t="s">
        <v>1055</v>
      </c>
      <c r="C137019" s="10" t="s">
        <v>33</v>
      </c>
      <c r="D137019">
        <v>48013</v>
      </c>
      <c r="E137019">
        <v>19</v>
      </c>
      <c r="F137019">
        <v>1</v>
      </c>
      <c r="G137019" s="10">
        <f>_xlfn.IFNA(MATCH(us_counties[[#This Row],[fips]],_xlfn.ANCHORARRAY(Source!$K$2),0),0)</f>
        <v>1113</v>
      </c>
    </row>
    <row r="137020" spans="1:7" x14ac:dyDescent="0.25">
      <c r="A137020" s="3">
        <v>43955</v>
      </c>
      <c r="B137020" s="10" t="s">
        <v>1055</v>
      </c>
      <c r="C137020" s="10" t="s">
        <v>33</v>
      </c>
      <c r="D137020">
        <v>48013</v>
      </c>
      <c r="E137020">
        <v>19</v>
      </c>
      <c r="F137020">
        <v>1</v>
      </c>
      <c r="G137020" s="10">
        <f>_xlfn.IFNA(MATCH(us_counties[[#This Row],[fips]],_xlfn.ANCHORARRAY(Source!$K$2),0),0)</f>
        <v>1113</v>
      </c>
    </row>
    <row r="137021" spans="1:7" x14ac:dyDescent="0.25">
      <c r="A137021" s="3">
        <v>43954</v>
      </c>
      <c r="B137021" s="10" t="s">
        <v>1055</v>
      </c>
      <c r="C137021" s="10" t="s">
        <v>33</v>
      </c>
      <c r="D137021">
        <v>48013</v>
      </c>
      <c r="E137021">
        <v>19</v>
      </c>
      <c r="F137021">
        <v>1</v>
      </c>
      <c r="G137021" s="10">
        <f>_xlfn.IFNA(MATCH(us_counties[[#This Row],[fips]],_xlfn.ANCHORARRAY(Source!$K$2),0),0)</f>
        <v>1113</v>
      </c>
    </row>
    <row r="137022" spans="1:7" x14ac:dyDescent="0.25">
      <c r="A137022" s="3">
        <v>43953</v>
      </c>
      <c r="B137022" s="10" t="s">
        <v>1055</v>
      </c>
      <c r="C137022" s="10" t="s">
        <v>33</v>
      </c>
      <c r="D137022">
        <v>48013</v>
      </c>
      <c r="E137022">
        <v>19</v>
      </c>
      <c r="F137022">
        <v>1</v>
      </c>
      <c r="G137022" s="10">
        <f>_xlfn.IFNA(MATCH(us_counties[[#This Row],[fips]],_xlfn.ANCHORARRAY(Source!$K$2),0),0)</f>
        <v>1113</v>
      </c>
    </row>
    <row r="137023" spans="1:7" x14ac:dyDescent="0.25">
      <c r="A137023" s="3">
        <v>43952</v>
      </c>
      <c r="B137023" s="10" t="s">
        <v>1055</v>
      </c>
      <c r="C137023" s="10" t="s">
        <v>33</v>
      </c>
      <c r="D137023">
        <v>48013</v>
      </c>
      <c r="E137023">
        <v>19</v>
      </c>
      <c r="F137023">
        <v>1</v>
      </c>
      <c r="G137023" s="10">
        <f>_xlfn.IFNA(MATCH(us_counties[[#This Row],[fips]],_xlfn.ANCHORARRAY(Source!$K$2),0),0)</f>
        <v>1113</v>
      </c>
    </row>
    <row r="137024" spans="1:7" x14ac:dyDescent="0.25">
      <c r="A137024" s="3">
        <v>43951</v>
      </c>
      <c r="B137024" s="10" t="s">
        <v>1055</v>
      </c>
      <c r="C137024" s="10" t="s">
        <v>33</v>
      </c>
      <c r="D137024">
        <v>48013</v>
      </c>
      <c r="E137024">
        <v>19</v>
      </c>
      <c r="F137024">
        <v>1</v>
      </c>
      <c r="G137024" s="10">
        <f>_xlfn.IFNA(MATCH(us_counties[[#This Row],[fips]],_xlfn.ANCHORARRAY(Source!$K$2),0),0)</f>
        <v>1113</v>
      </c>
    </row>
    <row r="137025" spans="1:7" x14ac:dyDescent="0.25">
      <c r="A137025" s="3">
        <v>43950</v>
      </c>
      <c r="B137025" s="10" t="s">
        <v>1055</v>
      </c>
      <c r="C137025" s="10" t="s">
        <v>33</v>
      </c>
      <c r="D137025">
        <v>48013</v>
      </c>
      <c r="E137025">
        <v>16</v>
      </c>
      <c r="F137025">
        <v>1</v>
      </c>
      <c r="G137025" s="10">
        <f>_xlfn.IFNA(MATCH(us_counties[[#This Row],[fips]],_xlfn.ANCHORARRAY(Source!$K$2),0),0)</f>
        <v>1113</v>
      </c>
    </row>
    <row r="137026" spans="1:7" x14ac:dyDescent="0.25">
      <c r="A137026" s="3">
        <v>43949</v>
      </c>
      <c r="B137026" s="10" t="s">
        <v>1055</v>
      </c>
      <c r="C137026" s="10" t="s">
        <v>33</v>
      </c>
      <c r="D137026">
        <v>48013</v>
      </c>
      <c r="E137026">
        <v>16</v>
      </c>
      <c r="F137026">
        <v>1</v>
      </c>
      <c r="G137026" s="10">
        <f>_xlfn.IFNA(MATCH(us_counties[[#This Row],[fips]],_xlfn.ANCHORARRAY(Source!$K$2),0),0)</f>
        <v>1113</v>
      </c>
    </row>
    <row r="137027" spans="1:7" x14ac:dyDescent="0.25">
      <c r="A137027" s="3">
        <v>43948</v>
      </c>
      <c r="B137027" s="10" t="s">
        <v>1055</v>
      </c>
      <c r="C137027" s="10" t="s">
        <v>33</v>
      </c>
      <c r="D137027">
        <v>48013</v>
      </c>
      <c r="E137027">
        <v>14</v>
      </c>
      <c r="F137027">
        <v>1</v>
      </c>
      <c r="G137027" s="10">
        <f>_xlfn.IFNA(MATCH(us_counties[[#This Row],[fips]],_xlfn.ANCHORARRAY(Source!$K$2),0),0)</f>
        <v>1113</v>
      </c>
    </row>
    <row r="137028" spans="1:7" x14ac:dyDescent="0.25">
      <c r="A137028" s="3">
        <v>43947</v>
      </c>
      <c r="B137028" s="10" t="s">
        <v>1055</v>
      </c>
      <c r="C137028" s="10" t="s">
        <v>33</v>
      </c>
      <c r="D137028">
        <v>48013</v>
      </c>
      <c r="E137028">
        <v>14</v>
      </c>
      <c r="F137028">
        <v>1</v>
      </c>
      <c r="G137028" s="10">
        <f>_xlfn.IFNA(MATCH(us_counties[[#This Row],[fips]],_xlfn.ANCHORARRAY(Source!$K$2),0),0)</f>
        <v>1113</v>
      </c>
    </row>
    <row r="137029" spans="1:7" x14ac:dyDescent="0.25">
      <c r="A137029" s="3">
        <v>43946</v>
      </c>
      <c r="B137029" s="10" t="s">
        <v>1055</v>
      </c>
      <c r="C137029" s="10" t="s">
        <v>33</v>
      </c>
      <c r="D137029">
        <v>48013</v>
      </c>
      <c r="E137029">
        <v>14</v>
      </c>
      <c r="F137029">
        <v>1</v>
      </c>
      <c r="G137029" s="10">
        <f>_xlfn.IFNA(MATCH(us_counties[[#This Row],[fips]],_xlfn.ANCHORARRAY(Source!$K$2),0),0)</f>
        <v>1113</v>
      </c>
    </row>
    <row r="137030" spans="1:7" x14ac:dyDescent="0.25">
      <c r="A137030" s="3">
        <v>43945</v>
      </c>
      <c r="B137030" s="10" t="s">
        <v>1055</v>
      </c>
      <c r="C137030" s="10" t="s">
        <v>33</v>
      </c>
      <c r="D137030">
        <v>48013</v>
      </c>
      <c r="E137030">
        <v>14</v>
      </c>
      <c r="F137030">
        <v>1</v>
      </c>
      <c r="G137030" s="10">
        <f>_xlfn.IFNA(MATCH(us_counties[[#This Row],[fips]],_xlfn.ANCHORARRAY(Source!$K$2),0),0)</f>
        <v>1113</v>
      </c>
    </row>
    <row r="137031" spans="1:7" x14ac:dyDescent="0.25">
      <c r="A137031" s="3">
        <v>43944</v>
      </c>
      <c r="B137031" s="10" t="s">
        <v>1055</v>
      </c>
      <c r="C137031" s="10" t="s">
        <v>33</v>
      </c>
      <c r="D137031">
        <v>48013</v>
      </c>
      <c r="E137031">
        <v>14</v>
      </c>
      <c r="F137031">
        <v>1</v>
      </c>
      <c r="G137031" s="10">
        <f>_xlfn.IFNA(MATCH(us_counties[[#This Row],[fips]],_xlfn.ANCHORARRAY(Source!$K$2),0),0)</f>
        <v>1113</v>
      </c>
    </row>
    <row r="137032" spans="1:7" x14ac:dyDescent="0.25">
      <c r="A137032" s="3">
        <v>43943</v>
      </c>
      <c r="B137032" s="10" t="s">
        <v>1055</v>
      </c>
      <c r="C137032" s="10" t="s">
        <v>33</v>
      </c>
      <c r="D137032">
        <v>48013</v>
      </c>
      <c r="E137032">
        <v>14</v>
      </c>
      <c r="F137032">
        <v>1</v>
      </c>
      <c r="G137032" s="10">
        <f>_xlfn.IFNA(MATCH(us_counties[[#This Row],[fips]],_xlfn.ANCHORARRAY(Source!$K$2),0),0)</f>
        <v>1113</v>
      </c>
    </row>
    <row r="137033" spans="1:7" x14ac:dyDescent="0.25">
      <c r="A137033" s="3">
        <v>43942</v>
      </c>
      <c r="B137033" s="10" t="s">
        <v>1055</v>
      </c>
      <c r="C137033" s="10" t="s">
        <v>33</v>
      </c>
      <c r="D137033">
        <v>48013</v>
      </c>
      <c r="E137033">
        <v>14</v>
      </c>
      <c r="F137033">
        <v>1</v>
      </c>
      <c r="G137033" s="10">
        <f>_xlfn.IFNA(MATCH(us_counties[[#This Row],[fips]],_xlfn.ANCHORARRAY(Source!$K$2),0),0)</f>
        <v>1113</v>
      </c>
    </row>
    <row r="137034" spans="1:7" x14ac:dyDescent="0.25">
      <c r="A137034" s="3">
        <v>43941</v>
      </c>
      <c r="B137034" s="10" t="s">
        <v>1055</v>
      </c>
      <c r="C137034" s="10" t="s">
        <v>33</v>
      </c>
      <c r="D137034">
        <v>48013</v>
      </c>
      <c r="E137034">
        <v>12</v>
      </c>
      <c r="F137034">
        <v>1</v>
      </c>
      <c r="G137034" s="10">
        <f>_xlfn.IFNA(MATCH(us_counties[[#This Row],[fips]],_xlfn.ANCHORARRAY(Source!$K$2),0),0)</f>
        <v>1113</v>
      </c>
    </row>
    <row r="137035" spans="1:7" x14ac:dyDescent="0.25">
      <c r="A137035" s="3">
        <v>43940</v>
      </c>
      <c r="B137035" s="10" t="s">
        <v>1055</v>
      </c>
      <c r="C137035" s="10" t="s">
        <v>33</v>
      </c>
      <c r="D137035">
        <v>48013</v>
      </c>
      <c r="E137035">
        <v>10</v>
      </c>
      <c r="F137035">
        <v>1</v>
      </c>
      <c r="G137035" s="10">
        <f>_xlfn.IFNA(MATCH(us_counties[[#This Row],[fips]],_xlfn.ANCHORARRAY(Source!$K$2),0),0)</f>
        <v>1113</v>
      </c>
    </row>
    <row r="137036" spans="1:7" x14ac:dyDescent="0.25">
      <c r="A137036" s="3">
        <v>43939</v>
      </c>
      <c r="B137036" s="10" t="s">
        <v>1055</v>
      </c>
      <c r="C137036" s="10" t="s">
        <v>33</v>
      </c>
      <c r="D137036">
        <v>48013</v>
      </c>
      <c r="E137036">
        <v>10</v>
      </c>
      <c r="F137036">
        <v>1</v>
      </c>
      <c r="G137036" s="10">
        <f>_xlfn.IFNA(MATCH(us_counties[[#This Row],[fips]],_xlfn.ANCHORARRAY(Source!$K$2),0),0)</f>
        <v>1113</v>
      </c>
    </row>
    <row r="137037" spans="1:7" x14ac:dyDescent="0.25">
      <c r="A137037" s="3">
        <v>43938</v>
      </c>
      <c r="B137037" s="10" t="s">
        <v>1055</v>
      </c>
      <c r="C137037" s="10" t="s">
        <v>33</v>
      </c>
      <c r="D137037">
        <v>48013</v>
      </c>
      <c r="E137037">
        <v>9</v>
      </c>
      <c r="F137037">
        <v>0</v>
      </c>
      <c r="G137037" s="10">
        <f>_xlfn.IFNA(MATCH(us_counties[[#This Row],[fips]],_xlfn.ANCHORARRAY(Source!$K$2),0),0)</f>
        <v>1113</v>
      </c>
    </row>
    <row r="137038" spans="1:7" x14ac:dyDescent="0.25">
      <c r="A137038" s="3">
        <v>43937</v>
      </c>
      <c r="B137038" s="10" t="s">
        <v>1055</v>
      </c>
      <c r="C137038" s="10" t="s">
        <v>33</v>
      </c>
      <c r="D137038">
        <v>48013</v>
      </c>
      <c r="E137038">
        <v>9</v>
      </c>
      <c r="F137038">
        <v>0</v>
      </c>
      <c r="G137038" s="10">
        <f>_xlfn.IFNA(MATCH(us_counties[[#This Row],[fips]],_xlfn.ANCHORARRAY(Source!$K$2),0),0)</f>
        <v>1113</v>
      </c>
    </row>
    <row r="137039" spans="1:7" x14ac:dyDescent="0.25">
      <c r="A137039" s="3">
        <v>43936</v>
      </c>
      <c r="B137039" s="10" t="s">
        <v>1055</v>
      </c>
      <c r="C137039" s="10" t="s">
        <v>33</v>
      </c>
      <c r="D137039">
        <v>48013</v>
      </c>
      <c r="E137039">
        <v>9</v>
      </c>
      <c r="F137039">
        <v>0</v>
      </c>
      <c r="G137039" s="10">
        <f>_xlfn.IFNA(MATCH(us_counties[[#This Row],[fips]],_xlfn.ANCHORARRAY(Source!$K$2),0),0)</f>
        <v>1113</v>
      </c>
    </row>
    <row r="137040" spans="1:7" x14ac:dyDescent="0.25">
      <c r="A137040" s="3">
        <v>43935</v>
      </c>
      <c r="B137040" s="10" t="s">
        <v>1055</v>
      </c>
      <c r="C137040" s="10" t="s">
        <v>33</v>
      </c>
      <c r="D137040">
        <v>48013</v>
      </c>
      <c r="E137040">
        <v>9</v>
      </c>
      <c r="F137040">
        <v>0</v>
      </c>
      <c r="G137040" s="10">
        <f>_xlfn.IFNA(MATCH(us_counties[[#This Row],[fips]],_xlfn.ANCHORARRAY(Source!$K$2),0),0)</f>
        <v>1113</v>
      </c>
    </row>
    <row r="137041" spans="1:7" x14ac:dyDescent="0.25">
      <c r="A137041" s="3">
        <v>43934</v>
      </c>
      <c r="B137041" s="10" t="s">
        <v>1055</v>
      </c>
      <c r="C137041" s="10" t="s">
        <v>33</v>
      </c>
      <c r="D137041">
        <v>48013</v>
      </c>
      <c r="E137041">
        <v>9</v>
      </c>
      <c r="F137041">
        <v>0</v>
      </c>
      <c r="G137041" s="10">
        <f>_xlfn.IFNA(MATCH(us_counties[[#This Row],[fips]],_xlfn.ANCHORARRAY(Source!$K$2),0),0)</f>
        <v>1113</v>
      </c>
    </row>
    <row r="137042" spans="1:7" x14ac:dyDescent="0.25">
      <c r="A137042" s="3">
        <v>43933</v>
      </c>
      <c r="B137042" s="10" t="s">
        <v>1055</v>
      </c>
      <c r="C137042" s="10" t="s">
        <v>33</v>
      </c>
      <c r="D137042">
        <v>48013</v>
      </c>
      <c r="E137042">
        <v>9</v>
      </c>
      <c r="F137042">
        <v>0</v>
      </c>
      <c r="G137042" s="10">
        <f>_xlfn.IFNA(MATCH(us_counties[[#This Row],[fips]],_xlfn.ANCHORARRAY(Source!$K$2),0),0)</f>
        <v>1113</v>
      </c>
    </row>
    <row r="137043" spans="1:7" x14ac:dyDescent="0.25">
      <c r="A137043" s="3">
        <v>43932</v>
      </c>
      <c r="B137043" s="10" t="s">
        <v>1055</v>
      </c>
      <c r="C137043" s="10" t="s">
        <v>33</v>
      </c>
      <c r="D137043">
        <v>48013</v>
      </c>
      <c r="E137043">
        <v>8</v>
      </c>
      <c r="F137043">
        <v>0</v>
      </c>
      <c r="G137043" s="10">
        <f>_xlfn.IFNA(MATCH(us_counties[[#This Row],[fips]],_xlfn.ANCHORARRAY(Source!$K$2),0),0)</f>
        <v>1113</v>
      </c>
    </row>
    <row r="137044" spans="1:7" x14ac:dyDescent="0.25">
      <c r="A137044" s="3">
        <v>43931</v>
      </c>
      <c r="B137044" s="10" t="s">
        <v>1055</v>
      </c>
      <c r="C137044" s="10" t="s">
        <v>33</v>
      </c>
      <c r="D137044">
        <v>48013</v>
      </c>
      <c r="E137044">
        <v>8</v>
      </c>
      <c r="F137044">
        <v>0</v>
      </c>
      <c r="G137044" s="10">
        <f>_xlfn.IFNA(MATCH(us_counties[[#This Row],[fips]],_xlfn.ANCHORARRAY(Source!$K$2),0),0)</f>
        <v>1113</v>
      </c>
    </row>
    <row r="137045" spans="1:7" x14ac:dyDescent="0.25">
      <c r="A137045" s="3">
        <v>43930</v>
      </c>
      <c r="B137045" s="10" t="s">
        <v>1055</v>
      </c>
      <c r="C137045" s="10" t="s">
        <v>33</v>
      </c>
      <c r="D137045">
        <v>48013</v>
      </c>
      <c r="E137045">
        <v>5</v>
      </c>
      <c r="F137045">
        <v>0</v>
      </c>
      <c r="G137045" s="10">
        <f>_xlfn.IFNA(MATCH(us_counties[[#This Row],[fips]],_xlfn.ANCHORARRAY(Source!$K$2),0),0)</f>
        <v>1113</v>
      </c>
    </row>
    <row r="137046" spans="1:7" x14ac:dyDescent="0.25">
      <c r="A137046" s="3">
        <v>43929</v>
      </c>
      <c r="B137046" s="10" t="s">
        <v>1055</v>
      </c>
      <c r="C137046" s="10" t="s">
        <v>33</v>
      </c>
      <c r="D137046">
        <v>48013</v>
      </c>
      <c r="E137046">
        <v>5</v>
      </c>
      <c r="F137046">
        <v>0</v>
      </c>
      <c r="G137046" s="10">
        <f>_xlfn.IFNA(MATCH(us_counties[[#This Row],[fips]],_xlfn.ANCHORARRAY(Source!$K$2),0),0)</f>
        <v>1113</v>
      </c>
    </row>
    <row r="137047" spans="1:7" x14ac:dyDescent="0.25">
      <c r="A137047" s="3">
        <v>43928</v>
      </c>
      <c r="B137047" s="10" t="s">
        <v>1055</v>
      </c>
      <c r="C137047" s="10" t="s">
        <v>33</v>
      </c>
      <c r="D137047">
        <v>48013</v>
      </c>
      <c r="E137047">
        <v>4</v>
      </c>
      <c r="F137047">
        <v>0</v>
      </c>
      <c r="G137047" s="10">
        <f>_xlfn.IFNA(MATCH(us_counties[[#This Row],[fips]],_xlfn.ANCHORARRAY(Source!$K$2),0),0)</f>
        <v>1113</v>
      </c>
    </row>
    <row r="137048" spans="1:7" x14ac:dyDescent="0.25">
      <c r="A137048" s="3">
        <v>43927</v>
      </c>
      <c r="B137048" s="10" t="s">
        <v>1055</v>
      </c>
      <c r="C137048" s="10" t="s">
        <v>33</v>
      </c>
      <c r="D137048">
        <v>48013</v>
      </c>
      <c r="E137048">
        <v>4</v>
      </c>
      <c r="F137048">
        <v>0</v>
      </c>
      <c r="G137048" s="10">
        <f>_xlfn.IFNA(MATCH(us_counties[[#This Row],[fips]],_xlfn.ANCHORARRAY(Source!$K$2),0),0)</f>
        <v>1113</v>
      </c>
    </row>
    <row r="137049" spans="1:7" x14ac:dyDescent="0.25">
      <c r="A137049" s="3">
        <v>43926</v>
      </c>
      <c r="B137049" s="10" t="s">
        <v>1055</v>
      </c>
      <c r="C137049" s="10" t="s">
        <v>33</v>
      </c>
      <c r="D137049">
        <v>48013</v>
      </c>
      <c r="E137049">
        <v>2</v>
      </c>
      <c r="F137049">
        <v>0</v>
      </c>
      <c r="G137049" s="10">
        <f>_xlfn.IFNA(MATCH(us_counties[[#This Row],[fips]],_xlfn.ANCHORARRAY(Source!$K$2),0),0)</f>
        <v>1113</v>
      </c>
    </row>
    <row r="137050" spans="1:7" x14ac:dyDescent="0.25">
      <c r="A137050" s="3">
        <v>43925</v>
      </c>
      <c r="B137050" s="10" t="s">
        <v>1055</v>
      </c>
      <c r="C137050" s="10" t="s">
        <v>33</v>
      </c>
      <c r="D137050">
        <v>48013</v>
      </c>
      <c r="E137050">
        <v>2</v>
      </c>
      <c r="F137050">
        <v>0</v>
      </c>
      <c r="G137050" s="10">
        <f>_xlfn.IFNA(MATCH(us_counties[[#This Row],[fips]],_xlfn.ANCHORARRAY(Source!$K$2),0),0)</f>
        <v>1113</v>
      </c>
    </row>
    <row r="137051" spans="1:7" x14ac:dyDescent="0.25">
      <c r="A137051" s="3">
        <v>43924</v>
      </c>
      <c r="B137051" s="10" t="s">
        <v>1055</v>
      </c>
      <c r="C137051" s="10" t="s">
        <v>33</v>
      </c>
      <c r="D137051">
        <v>48013</v>
      </c>
      <c r="E137051">
        <v>2</v>
      </c>
      <c r="F137051">
        <v>0</v>
      </c>
      <c r="G137051" s="10">
        <f>_xlfn.IFNA(MATCH(us_counties[[#This Row],[fips]],_xlfn.ANCHORARRAY(Source!$K$2),0),0)</f>
        <v>1113</v>
      </c>
    </row>
    <row r="137052" spans="1:7" x14ac:dyDescent="0.25">
      <c r="A137052" s="3">
        <v>43923</v>
      </c>
      <c r="B137052" s="10" t="s">
        <v>1055</v>
      </c>
      <c r="C137052" s="10" t="s">
        <v>33</v>
      </c>
      <c r="D137052">
        <v>48013</v>
      </c>
      <c r="E137052">
        <v>2</v>
      </c>
      <c r="F137052">
        <v>0</v>
      </c>
      <c r="G137052" s="10">
        <f>_xlfn.IFNA(MATCH(us_counties[[#This Row],[fips]],_xlfn.ANCHORARRAY(Source!$K$2),0),0)</f>
        <v>1113</v>
      </c>
    </row>
    <row r="137053" spans="1:7" x14ac:dyDescent="0.25">
      <c r="A137053" s="3">
        <v>43922</v>
      </c>
      <c r="B137053" s="10" t="s">
        <v>1055</v>
      </c>
      <c r="C137053" s="10" t="s">
        <v>33</v>
      </c>
      <c r="D137053">
        <v>48013</v>
      </c>
      <c r="E137053">
        <v>2</v>
      </c>
      <c r="F137053">
        <v>0</v>
      </c>
      <c r="G137053" s="10">
        <f>_xlfn.IFNA(MATCH(us_counties[[#This Row],[fips]],_xlfn.ANCHORARRAY(Source!$K$2),0),0)</f>
        <v>1113</v>
      </c>
    </row>
    <row r="137054" spans="1:7" x14ac:dyDescent="0.25">
      <c r="A137054" s="3">
        <v>43921</v>
      </c>
      <c r="B137054" s="10" t="s">
        <v>1055</v>
      </c>
      <c r="C137054" s="10" t="s">
        <v>33</v>
      </c>
      <c r="D137054">
        <v>48013</v>
      </c>
      <c r="E137054">
        <v>2</v>
      </c>
      <c r="F137054">
        <v>0</v>
      </c>
      <c r="G137054" s="10">
        <f>_xlfn.IFNA(MATCH(us_counties[[#This Row],[fips]],_xlfn.ANCHORARRAY(Source!$K$2),0),0)</f>
        <v>1113</v>
      </c>
    </row>
    <row r="137055" spans="1:7" x14ac:dyDescent="0.25">
      <c r="A137055" s="3">
        <v>43920</v>
      </c>
      <c r="B137055" s="10" t="s">
        <v>1055</v>
      </c>
      <c r="C137055" s="10" t="s">
        <v>33</v>
      </c>
      <c r="D137055">
        <v>48013</v>
      </c>
      <c r="E137055">
        <v>2</v>
      </c>
      <c r="F137055">
        <v>0</v>
      </c>
      <c r="G137055" s="10">
        <f>_xlfn.IFNA(MATCH(us_counties[[#This Row],[fips]],_xlfn.ANCHORARRAY(Source!$K$2),0),0)</f>
        <v>1113</v>
      </c>
    </row>
    <row r="137056" spans="1:7" x14ac:dyDescent="0.25">
      <c r="A137056" s="3">
        <v>43919</v>
      </c>
      <c r="B137056" s="10" t="s">
        <v>1055</v>
      </c>
      <c r="C137056" s="10" t="s">
        <v>33</v>
      </c>
      <c r="D137056">
        <v>48013</v>
      </c>
      <c r="E137056">
        <v>2</v>
      </c>
      <c r="F137056">
        <v>0</v>
      </c>
      <c r="G137056" s="10">
        <f>_xlfn.IFNA(MATCH(us_counties[[#This Row],[fips]],_xlfn.ANCHORARRAY(Source!$K$2),0),0)</f>
        <v>1113</v>
      </c>
    </row>
    <row r="137057" spans="1:7" x14ac:dyDescent="0.25">
      <c r="A137057" s="3">
        <v>43918</v>
      </c>
      <c r="B137057" s="10" t="s">
        <v>1055</v>
      </c>
      <c r="C137057" s="10" t="s">
        <v>33</v>
      </c>
      <c r="D137057">
        <v>48013</v>
      </c>
      <c r="E137057">
        <v>2</v>
      </c>
      <c r="F137057">
        <v>0</v>
      </c>
      <c r="G137057" s="10">
        <f>_xlfn.IFNA(MATCH(us_counties[[#This Row],[fips]],_xlfn.ANCHORARRAY(Source!$K$2),0),0)</f>
        <v>1113</v>
      </c>
    </row>
    <row r="137058" spans="1:7" x14ac:dyDescent="0.25">
      <c r="A137058" s="3">
        <v>43917</v>
      </c>
      <c r="B137058" s="10" t="s">
        <v>1055</v>
      </c>
      <c r="C137058" s="10" t="s">
        <v>33</v>
      </c>
      <c r="D137058">
        <v>48013</v>
      </c>
      <c r="E137058">
        <v>2</v>
      </c>
      <c r="F137058">
        <v>0</v>
      </c>
      <c r="G137058" s="10">
        <f>_xlfn.IFNA(MATCH(us_counties[[#This Row],[fips]],_xlfn.ANCHORARRAY(Source!$K$2),0),0)</f>
        <v>1113</v>
      </c>
    </row>
    <row r="137059" spans="1:7" x14ac:dyDescent="0.25">
      <c r="A137059" s="3">
        <v>43916</v>
      </c>
      <c r="B137059" s="10" t="s">
        <v>1055</v>
      </c>
      <c r="C137059" s="10" t="s">
        <v>33</v>
      </c>
      <c r="D137059">
        <v>48013</v>
      </c>
      <c r="E137059">
        <v>2</v>
      </c>
      <c r="F137059">
        <v>0</v>
      </c>
      <c r="G137059" s="10">
        <f>_xlfn.IFNA(MATCH(us_counties[[#This Row],[fips]],_xlfn.ANCHORARRAY(Source!$K$2),0),0)</f>
        <v>1113</v>
      </c>
    </row>
    <row r="137060" spans="1:7" x14ac:dyDescent="0.25">
      <c r="A137060" s="3">
        <v>43915</v>
      </c>
      <c r="B137060" s="10" t="s">
        <v>1055</v>
      </c>
      <c r="C137060" s="10" t="s">
        <v>33</v>
      </c>
      <c r="D137060">
        <v>48013</v>
      </c>
      <c r="E137060">
        <v>2</v>
      </c>
      <c r="F137060">
        <v>0</v>
      </c>
      <c r="G137060" s="10">
        <f>_xlfn.IFNA(MATCH(us_counties[[#This Row],[fips]],_xlfn.ANCHORARRAY(Source!$K$2),0),0)</f>
        <v>1113</v>
      </c>
    </row>
    <row r="137061" spans="1:7" x14ac:dyDescent="0.25">
      <c r="A137061" s="3">
        <v>43974</v>
      </c>
      <c r="B137061" s="10" t="s">
        <v>1056</v>
      </c>
      <c r="C137061" s="10" t="s">
        <v>33</v>
      </c>
      <c r="D137061">
        <v>48015</v>
      </c>
      <c r="E137061">
        <v>21</v>
      </c>
      <c r="F137061">
        <v>0</v>
      </c>
      <c r="G137061" s="10">
        <f>_xlfn.IFNA(MATCH(us_counties[[#This Row],[fips]],_xlfn.ANCHORARRAY(Source!$K$2),0),0)</f>
        <v>0</v>
      </c>
    </row>
    <row r="137062" spans="1:7" x14ac:dyDescent="0.25">
      <c r="A137062" s="3">
        <v>43973</v>
      </c>
      <c r="B137062" s="10" t="s">
        <v>1056</v>
      </c>
      <c r="C137062" s="10" t="s">
        <v>33</v>
      </c>
      <c r="D137062">
        <v>48015</v>
      </c>
      <c r="E137062">
        <v>21</v>
      </c>
      <c r="F137062">
        <v>0</v>
      </c>
      <c r="G137062" s="10">
        <f>_xlfn.IFNA(MATCH(us_counties[[#This Row],[fips]],_xlfn.ANCHORARRAY(Source!$K$2),0),0)</f>
        <v>0</v>
      </c>
    </row>
    <row r="137063" spans="1:7" x14ac:dyDescent="0.25">
      <c r="A137063" s="3">
        <v>43972</v>
      </c>
      <c r="B137063" s="10" t="s">
        <v>1056</v>
      </c>
      <c r="C137063" s="10" t="s">
        <v>33</v>
      </c>
      <c r="D137063">
        <v>48015</v>
      </c>
      <c r="E137063">
        <v>21</v>
      </c>
      <c r="F137063">
        <v>0</v>
      </c>
      <c r="G137063" s="10">
        <f>_xlfn.IFNA(MATCH(us_counties[[#This Row],[fips]],_xlfn.ANCHORARRAY(Source!$K$2),0),0)</f>
        <v>0</v>
      </c>
    </row>
    <row r="137064" spans="1:7" x14ac:dyDescent="0.25">
      <c r="A137064" s="3">
        <v>43971</v>
      </c>
      <c r="B137064" s="10" t="s">
        <v>1056</v>
      </c>
      <c r="C137064" s="10" t="s">
        <v>33</v>
      </c>
      <c r="D137064">
        <v>48015</v>
      </c>
      <c r="E137064">
        <v>20</v>
      </c>
      <c r="F137064">
        <v>0</v>
      </c>
      <c r="G137064" s="10">
        <f>_xlfn.IFNA(MATCH(us_counties[[#This Row],[fips]],_xlfn.ANCHORARRAY(Source!$K$2),0),0)</f>
        <v>0</v>
      </c>
    </row>
    <row r="137065" spans="1:7" x14ac:dyDescent="0.25">
      <c r="A137065" s="3">
        <v>43970</v>
      </c>
      <c r="B137065" s="10" t="s">
        <v>1056</v>
      </c>
      <c r="C137065" s="10" t="s">
        <v>33</v>
      </c>
      <c r="D137065">
        <v>48015</v>
      </c>
      <c r="E137065">
        <v>20</v>
      </c>
      <c r="F137065">
        <v>0</v>
      </c>
      <c r="G137065" s="10">
        <f>_xlfn.IFNA(MATCH(us_counties[[#This Row],[fips]],_xlfn.ANCHORARRAY(Source!$K$2),0),0)</f>
        <v>0</v>
      </c>
    </row>
    <row r="137066" spans="1:7" x14ac:dyDescent="0.25">
      <c r="A137066" s="3">
        <v>43969</v>
      </c>
      <c r="B137066" s="10" t="s">
        <v>1056</v>
      </c>
      <c r="C137066" s="10" t="s">
        <v>33</v>
      </c>
      <c r="D137066">
        <v>48015</v>
      </c>
      <c r="E137066">
        <v>19</v>
      </c>
      <c r="F137066">
        <v>0</v>
      </c>
      <c r="G137066" s="10">
        <f>_xlfn.IFNA(MATCH(us_counties[[#This Row],[fips]],_xlfn.ANCHORARRAY(Source!$K$2),0),0)</f>
        <v>0</v>
      </c>
    </row>
    <row r="137067" spans="1:7" x14ac:dyDescent="0.25">
      <c r="A137067" s="3">
        <v>43968</v>
      </c>
      <c r="B137067" s="10" t="s">
        <v>1056</v>
      </c>
      <c r="C137067" s="10" t="s">
        <v>33</v>
      </c>
      <c r="D137067">
        <v>48015</v>
      </c>
      <c r="E137067">
        <v>19</v>
      </c>
      <c r="F137067">
        <v>0</v>
      </c>
      <c r="G137067" s="10">
        <f>_xlfn.IFNA(MATCH(us_counties[[#This Row],[fips]],_xlfn.ANCHORARRAY(Source!$K$2),0),0)</f>
        <v>0</v>
      </c>
    </row>
    <row r="137068" spans="1:7" x14ac:dyDescent="0.25">
      <c r="A137068" s="3">
        <v>43967</v>
      </c>
      <c r="B137068" s="10" t="s">
        <v>1056</v>
      </c>
      <c r="C137068" s="10" t="s">
        <v>33</v>
      </c>
      <c r="D137068">
        <v>48015</v>
      </c>
      <c r="E137068">
        <v>19</v>
      </c>
      <c r="F137068">
        <v>0</v>
      </c>
      <c r="G137068" s="10">
        <f>_xlfn.IFNA(MATCH(us_counties[[#This Row],[fips]],_xlfn.ANCHORARRAY(Source!$K$2),0),0)</f>
        <v>0</v>
      </c>
    </row>
    <row r="137069" spans="1:7" x14ac:dyDescent="0.25">
      <c r="A137069" s="3">
        <v>43966</v>
      </c>
      <c r="B137069" s="10" t="s">
        <v>1056</v>
      </c>
      <c r="C137069" s="10" t="s">
        <v>33</v>
      </c>
      <c r="D137069">
        <v>48015</v>
      </c>
      <c r="E137069">
        <v>17</v>
      </c>
      <c r="F137069">
        <v>0</v>
      </c>
      <c r="G137069" s="10">
        <f>_xlfn.IFNA(MATCH(us_counties[[#This Row],[fips]],_xlfn.ANCHORARRAY(Source!$K$2),0),0)</f>
        <v>0</v>
      </c>
    </row>
    <row r="137070" spans="1:7" x14ac:dyDescent="0.25">
      <c r="A137070" s="3">
        <v>43965</v>
      </c>
      <c r="B137070" s="10" t="s">
        <v>1056</v>
      </c>
      <c r="C137070" s="10" t="s">
        <v>33</v>
      </c>
      <c r="D137070">
        <v>48015</v>
      </c>
      <c r="E137070">
        <v>16</v>
      </c>
      <c r="F137070">
        <v>0</v>
      </c>
      <c r="G137070" s="10">
        <f>_xlfn.IFNA(MATCH(us_counties[[#This Row],[fips]],_xlfn.ANCHORARRAY(Source!$K$2),0),0)</f>
        <v>0</v>
      </c>
    </row>
    <row r="137071" spans="1:7" x14ac:dyDescent="0.25">
      <c r="A137071" s="3">
        <v>43964</v>
      </c>
      <c r="B137071" s="10" t="s">
        <v>1056</v>
      </c>
      <c r="C137071" s="10" t="s">
        <v>33</v>
      </c>
      <c r="D137071">
        <v>48015</v>
      </c>
      <c r="E137071">
        <v>15</v>
      </c>
      <c r="F137071">
        <v>0</v>
      </c>
      <c r="G137071" s="10">
        <f>_xlfn.IFNA(MATCH(us_counties[[#This Row],[fips]],_xlfn.ANCHORARRAY(Source!$K$2),0),0)</f>
        <v>0</v>
      </c>
    </row>
    <row r="137072" spans="1:7" x14ac:dyDescent="0.25">
      <c r="A137072" s="3">
        <v>43963</v>
      </c>
      <c r="B137072" s="10" t="s">
        <v>1056</v>
      </c>
      <c r="C137072" s="10" t="s">
        <v>33</v>
      </c>
      <c r="D137072">
        <v>48015</v>
      </c>
      <c r="E137072">
        <v>15</v>
      </c>
      <c r="F137072">
        <v>0</v>
      </c>
      <c r="G137072" s="10">
        <f>_xlfn.IFNA(MATCH(us_counties[[#This Row],[fips]],_xlfn.ANCHORARRAY(Source!$K$2),0),0)</f>
        <v>0</v>
      </c>
    </row>
    <row r="137073" spans="1:7" x14ac:dyDescent="0.25">
      <c r="A137073" s="3">
        <v>43962</v>
      </c>
      <c r="B137073" s="10" t="s">
        <v>1056</v>
      </c>
      <c r="C137073" s="10" t="s">
        <v>33</v>
      </c>
      <c r="D137073">
        <v>48015</v>
      </c>
      <c r="E137073">
        <v>15</v>
      </c>
      <c r="F137073">
        <v>0</v>
      </c>
      <c r="G137073" s="10">
        <f>_xlfn.IFNA(MATCH(us_counties[[#This Row],[fips]],_xlfn.ANCHORARRAY(Source!$K$2),0),0)</f>
        <v>0</v>
      </c>
    </row>
    <row r="137074" spans="1:7" x14ac:dyDescent="0.25">
      <c r="A137074" s="3">
        <v>43961</v>
      </c>
      <c r="B137074" s="10" t="s">
        <v>1056</v>
      </c>
      <c r="C137074" s="10" t="s">
        <v>33</v>
      </c>
      <c r="D137074">
        <v>48015</v>
      </c>
      <c r="E137074">
        <v>15</v>
      </c>
      <c r="F137074">
        <v>0</v>
      </c>
      <c r="G137074" s="10">
        <f>_xlfn.IFNA(MATCH(us_counties[[#This Row],[fips]],_xlfn.ANCHORARRAY(Source!$K$2),0),0)</f>
        <v>0</v>
      </c>
    </row>
    <row r="137075" spans="1:7" x14ac:dyDescent="0.25">
      <c r="A137075" s="3">
        <v>43960</v>
      </c>
      <c r="B137075" s="10" t="s">
        <v>1056</v>
      </c>
      <c r="C137075" s="10" t="s">
        <v>33</v>
      </c>
      <c r="D137075">
        <v>48015</v>
      </c>
      <c r="E137075">
        <v>15</v>
      </c>
      <c r="F137075">
        <v>0</v>
      </c>
      <c r="G137075" s="10">
        <f>_xlfn.IFNA(MATCH(us_counties[[#This Row],[fips]],_xlfn.ANCHORARRAY(Source!$K$2),0),0)</f>
        <v>0</v>
      </c>
    </row>
    <row r="137076" spans="1:7" x14ac:dyDescent="0.25">
      <c r="A137076" s="3">
        <v>43959</v>
      </c>
      <c r="B137076" s="10" t="s">
        <v>1056</v>
      </c>
      <c r="C137076" s="10" t="s">
        <v>33</v>
      </c>
      <c r="D137076">
        <v>48015</v>
      </c>
      <c r="E137076">
        <v>14</v>
      </c>
      <c r="F137076">
        <v>0</v>
      </c>
      <c r="G137076" s="10">
        <f>_xlfn.IFNA(MATCH(us_counties[[#This Row],[fips]],_xlfn.ANCHORARRAY(Source!$K$2),0),0)</f>
        <v>0</v>
      </c>
    </row>
    <row r="137077" spans="1:7" x14ac:dyDescent="0.25">
      <c r="A137077" s="3">
        <v>43958</v>
      </c>
      <c r="B137077" s="10" t="s">
        <v>1056</v>
      </c>
      <c r="C137077" s="10" t="s">
        <v>33</v>
      </c>
      <c r="D137077">
        <v>48015</v>
      </c>
      <c r="E137077">
        <v>14</v>
      </c>
      <c r="F137077">
        <v>0</v>
      </c>
      <c r="G137077" s="10">
        <f>_xlfn.IFNA(MATCH(us_counties[[#This Row],[fips]],_xlfn.ANCHORARRAY(Source!$K$2),0),0)</f>
        <v>0</v>
      </c>
    </row>
    <row r="137078" spans="1:7" x14ac:dyDescent="0.25">
      <c r="A137078" s="3">
        <v>43957</v>
      </c>
      <c r="B137078" s="10" t="s">
        <v>1056</v>
      </c>
      <c r="C137078" s="10" t="s">
        <v>33</v>
      </c>
      <c r="D137078">
        <v>48015</v>
      </c>
      <c r="E137078">
        <v>14</v>
      </c>
      <c r="F137078">
        <v>0</v>
      </c>
      <c r="G137078" s="10">
        <f>_xlfn.IFNA(MATCH(us_counties[[#This Row],[fips]],_xlfn.ANCHORARRAY(Source!$K$2),0),0)</f>
        <v>0</v>
      </c>
    </row>
    <row r="137079" spans="1:7" x14ac:dyDescent="0.25">
      <c r="A137079" s="3">
        <v>43956</v>
      </c>
      <c r="B137079" s="10" t="s">
        <v>1056</v>
      </c>
      <c r="C137079" s="10" t="s">
        <v>33</v>
      </c>
      <c r="D137079">
        <v>48015</v>
      </c>
      <c r="E137079">
        <v>13</v>
      </c>
      <c r="F137079">
        <v>0</v>
      </c>
      <c r="G137079" s="10">
        <f>_xlfn.IFNA(MATCH(us_counties[[#This Row],[fips]],_xlfn.ANCHORARRAY(Source!$K$2),0),0)</f>
        <v>0</v>
      </c>
    </row>
    <row r="137080" spans="1:7" x14ac:dyDescent="0.25">
      <c r="A137080" s="3">
        <v>43955</v>
      </c>
      <c r="B137080" s="10" t="s">
        <v>1056</v>
      </c>
      <c r="C137080" s="10" t="s">
        <v>33</v>
      </c>
      <c r="D137080">
        <v>48015</v>
      </c>
      <c r="E137080">
        <v>13</v>
      </c>
      <c r="F137080">
        <v>0</v>
      </c>
      <c r="G137080" s="10">
        <f>_xlfn.IFNA(MATCH(us_counties[[#This Row],[fips]],_xlfn.ANCHORARRAY(Source!$K$2),0),0)</f>
        <v>0</v>
      </c>
    </row>
    <row r="137081" spans="1:7" x14ac:dyDescent="0.25">
      <c r="A137081" s="3">
        <v>43954</v>
      </c>
      <c r="B137081" s="10" t="s">
        <v>1056</v>
      </c>
      <c r="C137081" s="10" t="s">
        <v>33</v>
      </c>
      <c r="D137081">
        <v>48015</v>
      </c>
      <c r="E137081">
        <v>13</v>
      </c>
      <c r="F137081">
        <v>0</v>
      </c>
      <c r="G137081" s="10">
        <f>_xlfn.IFNA(MATCH(us_counties[[#This Row],[fips]],_xlfn.ANCHORARRAY(Source!$K$2),0),0)</f>
        <v>0</v>
      </c>
    </row>
    <row r="137082" spans="1:7" x14ac:dyDescent="0.25">
      <c r="A137082" s="3">
        <v>43953</v>
      </c>
      <c r="B137082" s="10" t="s">
        <v>1056</v>
      </c>
      <c r="C137082" s="10" t="s">
        <v>33</v>
      </c>
      <c r="D137082">
        <v>48015</v>
      </c>
      <c r="E137082">
        <v>13</v>
      </c>
      <c r="F137082">
        <v>0</v>
      </c>
      <c r="G137082" s="10">
        <f>_xlfn.IFNA(MATCH(us_counties[[#This Row],[fips]],_xlfn.ANCHORARRAY(Source!$K$2),0),0)</f>
        <v>0</v>
      </c>
    </row>
    <row r="137083" spans="1:7" x14ac:dyDescent="0.25">
      <c r="A137083" s="3">
        <v>43952</v>
      </c>
      <c r="B137083" s="10" t="s">
        <v>1056</v>
      </c>
      <c r="C137083" s="10" t="s">
        <v>33</v>
      </c>
      <c r="D137083">
        <v>48015</v>
      </c>
      <c r="E137083">
        <v>13</v>
      </c>
      <c r="F137083">
        <v>0</v>
      </c>
      <c r="G137083" s="10">
        <f>_xlfn.IFNA(MATCH(us_counties[[#This Row],[fips]],_xlfn.ANCHORARRAY(Source!$K$2),0),0)</f>
        <v>0</v>
      </c>
    </row>
    <row r="137084" spans="1:7" x14ac:dyDescent="0.25">
      <c r="A137084" s="3">
        <v>43951</v>
      </c>
      <c r="B137084" s="10" t="s">
        <v>1056</v>
      </c>
      <c r="C137084" s="10" t="s">
        <v>33</v>
      </c>
      <c r="D137084">
        <v>48015</v>
      </c>
      <c r="E137084">
        <v>13</v>
      </c>
      <c r="F137084">
        <v>0</v>
      </c>
      <c r="G137084" s="10">
        <f>_xlfn.IFNA(MATCH(us_counties[[#This Row],[fips]],_xlfn.ANCHORARRAY(Source!$K$2),0),0)</f>
        <v>0</v>
      </c>
    </row>
    <row r="137085" spans="1:7" x14ac:dyDescent="0.25">
      <c r="A137085" s="3">
        <v>43950</v>
      </c>
      <c r="B137085" s="10" t="s">
        <v>1056</v>
      </c>
      <c r="C137085" s="10" t="s">
        <v>33</v>
      </c>
      <c r="D137085">
        <v>48015</v>
      </c>
      <c r="E137085">
        <v>13</v>
      </c>
      <c r="F137085">
        <v>0</v>
      </c>
      <c r="G137085" s="10">
        <f>_xlfn.IFNA(MATCH(us_counties[[#This Row],[fips]],_xlfn.ANCHORARRAY(Source!$K$2),0),0)</f>
        <v>0</v>
      </c>
    </row>
    <row r="137086" spans="1:7" x14ac:dyDescent="0.25">
      <c r="A137086" s="3">
        <v>43949</v>
      </c>
      <c r="B137086" s="10" t="s">
        <v>1056</v>
      </c>
      <c r="C137086" s="10" t="s">
        <v>33</v>
      </c>
      <c r="D137086">
        <v>48015</v>
      </c>
      <c r="E137086">
        <v>12</v>
      </c>
      <c r="F137086">
        <v>0</v>
      </c>
      <c r="G137086" s="10">
        <f>_xlfn.IFNA(MATCH(us_counties[[#This Row],[fips]],_xlfn.ANCHORARRAY(Source!$K$2),0),0)</f>
        <v>0</v>
      </c>
    </row>
    <row r="137087" spans="1:7" x14ac:dyDescent="0.25">
      <c r="A137087" s="3">
        <v>43948</v>
      </c>
      <c r="B137087" s="10" t="s">
        <v>1056</v>
      </c>
      <c r="C137087" s="10" t="s">
        <v>33</v>
      </c>
      <c r="D137087">
        <v>48015</v>
      </c>
      <c r="E137087">
        <v>12</v>
      </c>
      <c r="F137087">
        <v>0</v>
      </c>
      <c r="G137087" s="10">
        <f>_xlfn.IFNA(MATCH(us_counties[[#This Row],[fips]],_xlfn.ANCHORARRAY(Source!$K$2),0),0)</f>
        <v>0</v>
      </c>
    </row>
    <row r="137088" spans="1:7" x14ac:dyDescent="0.25">
      <c r="A137088" s="3">
        <v>43947</v>
      </c>
      <c r="B137088" s="10" t="s">
        <v>1056</v>
      </c>
      <c r="C137088" s="10" t="s">
        <v>33</v>
      </c>
      <c r="D137088">
        <v>48015</v>
      </c>
      <c r="E137088">
        <v>12</v>
      </c>
      <c r="F137088">
        <v>0</v>
      </c>
      <c r="G137088" s="10">
        <f>_xlfn.IFNA(MATCH(us_counties[[#This Row],[fips]],_xlfn.ANCHORARRAY(Source!$K$2),0),0)</f>
        <v>0</v>
      </c>
    </row>
    <row r="137089" spans="1:7" x14ac:dyDescent="0.25">
      <c r="A137089" s="3">
        <v>43946</v>
      </c>
      <c r="B137089" s="10" t="s">
        <v>1056</v>
      </c>
      <c r="C137089" s="10" t="s">
        <v>33</v>
      </c>
      <c r="D137089">
        <v>48015</v>
      </c>
      <c r="E137089">
        <v>12</v>
      </c>
      <c r="F137089">
        <v>0</v>
      </c>
      <c r="G137089" s="10">
        <f>_xlfn.IFNA(MATCH(us_counties[[#This Row],[fips]],_xlfn.ANCHORARRAY(Source!$K$2),0),0)</f>
        <v>0</v>
      </c>
    </row>
    <row r="137090" spans="1:7" x14ac:dyDescent="0.25">
      <c r="A137090" s="3">
        <v>43945</v>
      </c>
      <c r="B137090" s="10" t="s">
        <v>1056</v>
      </c>
      <c r="C137090" s="10" t="s">
        <v>33</v>
      </c>
      <c r="D137090">
        <v>48015</v>
      </c>
      <c r="E137090">
        <v>12</v>
      </c>
      <c r="F137090">
        <v>0</v>
      </c>
      <c r="G137090" s="10">
        <f>_xlfn.IFNA(MATCH(us_counties[[#This Row],[fips]],_xlfn.ANCHORARRAY(Source!$K$2),0),0)</f>
        <v>0</v>
      </c>
    </row>
    <row r="137091" spans="1:7" x14ac:dyDescent="0.25">
      <c r="A137091" s="3">
        <v>43944</v>
      </c>
      <c r="B137091" s="10" t="s">
        <v>1056</v>
      </c>
      <c r="C137091" s="10" t="s">
        <v>33</v>
      </c>
      <c r="D137091">
        <v>48015</v>
      </c>
      <c r="E137091">
        <v>12</v>
      </c>
      <c r="F137091">
        <v>0</v>
      </c>
      <c r="G137091" s="10">
        <f>_xlfn.IFNA(MATCH(us_counties[[#This Row],[fips]],_xlfn.ANCHORARRAY(Source!$K$2),0),0)</f>
        <v>0</v>
      </c>
    </row>
    <row r="137092" spans="1:7" x14ac:dyDescent="0.25">
      <c r="A137092" s="3">
        <v>43943</v>
      </c>
      <c r="B137092" s="10" t="s">
        <v>1056</v>
      </c>
      <c r="C137092" s="10" t="s">
        <v>33</v>
      </c>
      <c r="D137092">
        <v>48015</v>
      </c>
      <c r="E137092">
        <v>12</v>
      </c>
      <c r="F137092">
        <v>0</v>
      </c>
      <c r="G137092" s="10">
        <f>_xlfn.IFNA(MATCH(us_counties[[#This Row],[fips]],_xlfn.ANCHORARRAY(Source!$K$2),0),0)</f>
        <v>0</v>
      </c>
    </row>
    <row r="137093" spans="1:7" x14ac:dyDescent="0.25">
      <c r="A137093" s="3">
        <v>43942</v>
      </c>
      <c r="B137093" s="10" t="s">
        <v>1056</v>
      </c>
      <c r="C137093" s="10" t="s">
        <v>33</v>
      </c>
      <c r="D137093">
        <v>48015</v>
      </c>
      <c r="E137093">
        <v>12</v>
      </c>
      <c r="F137093">
        <v>0</v>
      </c>
      <c r="G137093" s="10">
        <f>_xlfn.IFNA(MATCH(us_counties[[#This Row],[fips]],_xlfn.ANCHORARRAY(Source!$K$2),0),0)</f>
        <v>0</v>
      </c>
    </row>
    <row r="137094" spans="1:7" x14ac:dyDescent="0.25">
      <c r="A137094" s="3">
        <v>43941</v>
      </c>
      <c r="B137094" s="10" t="s">
        <v>1056</v>
      </c>
      <c r="C137094" s="10" t="s">
        <v>33</v>
      </c>
      <c r="D137094">
        <v>48015</v>
      </c>
      <c r="E137094">
        <v>12</v>
      </c>
      <c r="F137094">
        <v>0</v>
      </c>
      <c r="G137094" s="10">
        <f>_xlfn.IFNA(MATCH(us_counties[[#This Row],[fips]],_xlfn.ANCHORARRAY(Source!$K$2),0),0)</f>
        <v>0</v>
      </c>
    </row>
    <row r="137095" spans="1:7" x14ac:dyDescent="0.25">
      <c r="A137095" s="3">
        <v>43940</v>
      </c>
      <c r="B137095" s="10" t="s">
        <v>1056</v>
      </c>
      <c r="C137095" s="10" t="s">
        <v>33</v>
      </c>
      <c r="D137095">
        <v>48015</v>
      </c>
      <c r="E137095">
        <v>12</v>
      </c>
      <c r="F137095">
        <v>0</v>
      </c>
      <c r="G137095" s="10">
        <f>_xlfn.IFNA(MATCH(us_counties[[#This Row],[fips]],_xlfn.ANCHORARRAY(Source!$K$2),0),0)</f>
        <v>0</v>
      </c>
    </row>
    <row r="137096" spans="1:7" x14ac:dyDescent="0.25">
      <c r="A137096" s="3">
        <v>43939</v>
      </c>
      <c r="B137096" s="10" t="s">
        <v>1056</v>
      </c>
      <c r="C137096" s="10" t="s">
        <v>33</v>
      </c>
      <c r="D137096">
        <v>48015</v>
      </c>
      <c r="E137096">
        <v>12</v>
      </c>
      <c r="F137096">
        <v>0</v>
      </c>
      <c r="G137096" s="10">
        <f>_xlfn.IFNA(MATCH(us_counties[[#This Row],[fips]],_xlfn.ANCHORARRAY(Source!$K$2),0),0)</f>
        <v>0</v>
      </c>
    </row>
    <row r="137097" spans="1:7" x14ac:dyDescent="0.25">
      <c r="A137097" s="3">
        <v>43938</v>
      </c>
      <c r="B137097" s="10" t="s">
        <v>1056</v>
      </c>
      <c r="C137097" s="10" t="s">
        <v>33</v>
      </c>
      <c r="D137097">
        <v>48015</v>
      </c>
      <c r="E137097">
        <v>12</v>
      </c>
      <c r="F137097">
        <v>0</v>
      </c>
      <c r="G137097" s="10">
        <f>_xlfn.IFNA(MATCH(us_counties[[#This Row],[fips]],_xlfn.ANCHORARRAY(Source!$K$2),0),0)</f>
        <v>0</v>
      </c>
    </row>
    <row r="137098" spans="1:7" x14ac:dyDescent="0.25">
      <c r="A137098" s="3">
        <v>43937</v>
      </c>
      <c r="B137098" s="10" t="s">
        <v>1056</v>
      </c>
      <c r="C137098" s="10" t="s">
        <v>33</v>
      </c>
      <c r="D137098">
        <v>48015</v>
      </c>
      <c r="E137098">
        <v>12</v>
      </c>
      <c r="F137098">
        <v>0</v>
      </c>
      <c r="G137098" s="10">
        <f>_xlfn.IFNA(MATCH(us_counties[[#This Row],[fips]],_xlfn.ANCHORARRAY(Source!$K$2),0),0)</f>
        <v>0</v>
      </c>
    </row>
    <row r="137099" spans="1:7" x14ac:dyDescent="0.25">
      <c r="A137099" s="3">
        <v>43936</v>
      </c>
      <c r="B137099" s="10" t="s">
        <v>1056</v>
      </c>
      <c r="C137099" s="10" t="s">
        <v>33</v>
      </c>
      <c r="D137099">
        <v>48015</v>
      </c>
      <c r="E137099">
        <v>12</v>
      </c>
      <c r="F137099">
        <v>0</v>
      </c>
      <c r="G137099" s="10">
        <f>_xlfn.IFNA(MATCH(us_counties[[#This Row],[fips]],_xlfn.ANCHORARRAY(Source!$K$2),0),0)</f>
        <v>0</v>
      </c>
    </row>
    <row r="137100" spans="1:7" x14ac:dyDescent="0.25">
      <c r="A137100" s="3">
        <v>43935</v>
      </c>
      <c r="B137100" s="10" t="s">
        <v>1056</v>
      </c>
      <c r="C137100" s="10" t="s">
        <v>33</v>
      </c>
      <c r="D137100">
        <v>48015</v>
      </c>
      <c r="E137100">
        <v>12</v>
      </c>
      <c r="F137100">
        <v>0</v>
      </c>
      <c r="G137100" s="10">
        <f>_xlfn.IFNA(MATCH(us_counties[[#This Row],[fips]],_xlfn.ANCHORARRAY(Source!$K$2),0),0)</f>
        <v>0</v>
      </c>
    </row>
    <row r="137101" spans="1:7" x14ac:dyDescent="0.25">
      <c r="A137101" s="3">
        <v>43934</v>
      </c>
      <c r="B137101" s="10" t="s">
        <v>1056</v>
      </c>
      <c r="C137101" s="10" t="s">
        <v>33</v>
      </c>
      <c r="D137101">
        <v>48015</v>
      </c>
      <c r="E137101">
        <v>11</v>
      </c>
      <c r="F137101">
        <v>0</v>
      </c>
      <c r="G137101" s="10">
        <f>_xlfn.IFNA(MATCH(us_counties[[#This Row],[fips]],_xlfn.ANCHORARRAY(Source!$K$2),0),0)</f>
        <v>0</v>
      </c>
    </row>
    <row r="137102" spans="1:7" x14ac:dyDescent="0.25">
      <c r="A137102" s="3">
        <v>43933</v>
      </c>
      <c r="B137102" s="10" t="s">
        <v>1056</v>
      </c>
      <c r="C137102" s="10" t="s">
        <v>33</v>
      </c>
      <c r="D137102">
        <v>48015</v>
      </c>
      <c r="E137102">
        <v>10</v>
      </c>
      <c r="F137102">
        <v>0</v>
      </c>
      <c r="G137102" s="10">
        <f>_xlfn.IFNA(MATCH(us_counties[[#This Row],[fips]],_xlfn.ANCHORARRAY(Source!$K$2),0),0)</f>
        <v>0</v>
      </c>
    </row>
    <row r="137103" spans="1:7" x14ac:dyDescent="0.25">
      <c r="A137103" s="3">
        <v>43932</v>
      </c>
      <c r="B137103" s="10" t="s">
        <v>1056</v>
      </c>
      <c r="C137103" s="10" t="s">
        <v>33</v>
      </c>
      <c r="D137103">
        <v>48015</v>
      </c>
      <c r="E137103">
        <v>8</v>
      </c>
      <c r="F137103">
        <v>0</v>
      </c>
      <c r="G137103" s="10">
        <f>_xlfn.IFNA(MATCH(us_counties[[#This Row],[fips]],_xlfn.ANCHORARRAY(Source!$K$2),0),0)</f>
        <v>0</v>
      </c>
    </row>
    <row r="137104" spans="1:7" x14ac:dyDescent="0.25">
      <c r="A137104" s="3">
        <v>43931</v>
      </c>
      <c r="B137104" s="10" t="s">
        <v>1056</v>
      </c>
      <c r="C137104" s="10" t="s">
        <v>33</v>
      </c>
      <c r="D137104">
        <v>48015</v>
      </c>
      <c r="E137104">
        <v>8</v>
      </c>
      <c r="F137104">
        <v>0</v>
      </c>
      <c r="G137104" s="10">
        <f>_xlfn.IFNA(MATCH(us_counties[[#This Row],[fips]],_xlfn.ANCHORARRAY(Source!$K$2),0),0)</f>
        <v>0</v>
      </c>
    </row>
    <row r="137105" spans="1:7" x14ac:dyDescent="0.25">
      <c r="A137105" s="3">
        <v>43930</v>
      </c>
      <c r="B137105" s="10" t="s">
        <v>1056</v>
      </c>
      <c r="C137105" s="10" t="s">
        <v>33</v>
      </c>
      <c r="D137105">
        <v>48015</v>
      </c>
      <c r="E137105">
        <v>7</v>
      </c>
      <c r="F137105">
        <v>0</v>
      </c>
      <c r="G137105" s="10">
        <f>_xlfn.IFNA(MATCH(us_counties[[#This Row],[fips]],_xlfn.ANCHORARRAY(Source!$K$2),0),0)</f>
        <v>0</v>
      </c>
    </row>
    <row r="137106" spans="1:7" x14ac:dyDescent="0.25">
      <c r="A137106" s="3">
        <v>43929</v>
      </c>
      <c r="B137106" s="10" t="s">
        <v>1056</v>
      </c>
      <c r="C137106" s="10" t="s">
        <v>33</v>
      </c>
      <c r="D137106">
        <v>48015</v>
      </c>
      <c r="E137106">
        <v>6</v>
      </c>
      <c r="F137106">
        <v>0</v>
      </c>
      <c r="G137106" s="10">
        <f>_xlfn.IFNA(MATCH(us_counties[[#This Row],[fips]],_xlfn.ANCHORARRAY(Source!$K$2),0),0)</f>
        <v>0</v>
      </c>
    </row>
    <row r="137107" spans="1:7" x14ac:dyDescent="0.25">
      <c r="A137107" s="3">
        <v>43928</v>
      </c>
      <c r="B137107" s="10" t="s">
        <v>1056</v>
      </c>
      <c r="C137107" s="10" t="s">
        <v>33</v>
      </c>
      <c r="D137107">
        <v>48015</v>
      </c>
      <c r="E137107">
        <v>6</v>
      </c>
      <c r="F137107">
        <v>0</v>
      </c>
      <c r="G137107" s="10">
        <f>_xlfn.IFNA(MATCH(us_counties[[#This Row],[fips]],_xlfn.ANCHORARRAY(Source!$K$2),0),0)</f>
        <v>0</v>
      </c>
    </row>
    <row r="137108" spans="1:7" x14ac:dyDescent="0.25">
      <c r="A137108" s="3">
        <v>43927</v>
      </c>
      <c r="B137108" s="10" t="s">
        <v>1056</v>
      </c>
      <c r="C137108" s="10" t="s">
        <v>33</v>
      </c>
      <c r="D137108">
        <v>48015</v>
      </c>
      <c r="E137108">
        <v>5</v>
      </c>
      <c r="F137108">
        <v>0</v>
      </c>
      <c r="G137108" s="10">
        <f>_xlfn.IFNA(MATCH(us_counties[[#This Row],[fips]],_xlfn.ANCHORARRAY(Source!$K$2),0),0)</f>
        <v>0</v>
      </c>
    </row>
    <row r="137109" spans="1:7" x14ac:dyDescent="0.25">
      <c r="A137109" s="3">
        <v>43926</v>
      </c>
      <c r="B137109" s="10" t="s">
        <v>1056</v>
      </c>
      <c r="C137109" s="10" t="s">
        <v>33</v>
      </c>
      <c r="D137109">
        <v>48015</v>
      </c>
      <c r="E137109">
        <v>5</v>
      </c>
      <c r="F137109">
        <v>0</v>
      </c>
      <c r="G137109" s="10">
        <f>_xlfn.IFNA(MATCH(us_counties[[#This Row],[fips]],_xlfn.ANCHORARRAY(Source!$K$2),0),0)</f>
        <v>0</v>
      </c>
    </row>
    <row r="137110" spans="1:7" x14ac:dyDescent="0.25">
      <c r="A137110" s="3">
        <v>43925</v>
      </c>
      <c r="B137110" s="10" t="s">
        <v>1056</v>
      </c>
      <c r="C137110" s="10" t="s">
        <v>33</v>
      </c>
      <c r="D137110">
        <v>48015</v>
      </c>
      <c r="E137110">
        <v>4</v>
      </c>
      <c r="F137110">
        <v>0</v>
      </c>
      <c r="G137110" s="10">
        <f>_xlfn.IFNA(MATCH(us_counties[[#This Row],[fips]],_xlfn.ANCHORARRAY(Source!$K$2),0),0)</f>
        <v>0</v>
      </c>
    </row>
    <row r="137111" spans="1:7" x14ac:dyDescent="0.25">
      <c r="A137111" s="3">
        <v>43924</v>
      </c>
      <c r="B137111" s="10" t="s">
        <v>1056</v>
      </c>
      <c r="C137111" s="10" t="s">
        <v>33</v>
      </c>
      <c r="D137111">
        <v>48015</v>
      </c>
      <c r="E137111">
        <v>4</v>
      </c>
      <c r="F137111">
        <v>0</v>
      </c>
      <c r="G137111" s="10">
        <f>_xlfn.IFNA(MATCH(us_counties[[#This Row],[fips]],_xlfn.ANCHORARRAY(Source!$K$2),0),0)</f>
        <v>0</v>
      </c>
    </row>
    <row r="137112" spans="1:7" x14ac:dyDescent="0.25">
      <c r="A137112" s="3">
        <v>43923</v>
      </c>
      <c r="B137112" s="10" t="s">
        <v>1056</v>
      </c>
      <c r="C137112" s="10" t="s">
        <v>33</v>
      </c>
      <c r="D137112">
        <v>48015</v>
      </c>
      <c r="E137112">
        <v>4</v>
      </c>
      <c r="F137112">
        <v>0</v>
      </c>
      <c r="G137112" s="10">
        <f>_xlfn.IFNA(MATCH(us_counties[[#This Row],[fips]],_xlfn.ANCHORARRAY(Source!$K$2),0),0)</f>
        <v>0</v>
      </c>
    </row>
    <row r="137113" spans="1:7" x14ac:dyDescent="0.25">
      <c r="A137113" s="3">
        <v>43922</v>
      </c>
      <c r="B137113" s="10" t="s">
        <v>1056</v>
      </c>
      <c r="C137113" s="10" t="s">
        <v>33</v>
      </c>
      <c r="D137113">
        <v>48015</v>
      </c>
      <c r="E137113">
        <v>2</v>
      </c>
      <c r="F137113">
        <v>0</v>
      </c>
      <c r="G137113" s="10">
        <f>_xlfn.IFNA(MATCH(us_counties[[#This Row],[fips]],_xlfn.ANCHORARRAY(Source!$K$2),0),0)</f>
        <v>0</v>
      </c>
    </row>
    <row r="137114" spans="1:7" x14ac:dyDescent="0.25">
      <c r="A137114" s="3">
        <v>43921</v>
      </c>
      <c r="B137114" s="10" t="s">
        <v>1056</v>
      </c>
      <c r="C137114" s="10" t="s">
        <v>33</v>
      </c>
      <c r="D137114">
        <v>48015</v>
      </c>
      <c r="E137114">
        <v>2</v>
      </c>
      <c r="F137114">
        <v>0</v>
      </c>
      <c r="G137114" s="10">
        <f>_xlfn.IFNA(MATCH(us_counties[[#This Row],[fips]],_xlfn.ANCHORARRAY(Source!$K$2),0),0)</f>
        <v>0</v>
      </c>
    </row>
    <row r="137115" spans="1:7" x14ac:dyDescent="0.25">
      <c r="A137115" s="3">
        <v>43920</v>
      </c>
      <c r="B137115" s="10" t="s">
        <v>1056</v>
      </c>
      <c r="C137115" s="10" t="s">
        <v>33</v>
      </c>
      <c r="D137115">
        <v>48015</v>
      </c>
      <c r="E137115">
        <v>2</v>
      </c>
      <c r="F137115">
        <v>0</v>
      </c>
      <c r="G137115" s="10">
        <f>_xlfn.IFNA(MATCH(us_counties[[#This Row],[fips]],_xlfn.ANCHORARRAY(Source!$K$2),0),0)</f>
        <v>0</v>
      </c>
    </row>
    <row r="137116" spans="1:7" x14ac:dyDescent="0.25">
      <c r="A137116" s="3">
        <v>43919</v>
      </c>
      <c r="B137116" s="10" t="s">
        <v>1056</v>
      </c>
      <c r="C137116" s="10" t="s">
        <v>33</v>
      </c>
      <c r="D137116">
        <v>48015</v>
      </c>
      <c r="E137116">
        <v>2</v>
      </c>
      <c r="F137116">
        <v>0</v>
      </c>
      <c r="G137116" s="10">
        <f>_xlfn.IFNA(MATCH(us_counties[[#This Row],[fips]],_xlfn.ANCHORARRAY(Source!$K$2),0),0)</f>
        <v>0</v>
      </c>
    </row>
    <row r="137117" spans="1:7" x14ac:dyDescent="0.25">
      <c r="A137117" s="3">
        <v>43918</v>
      </c>
      <c r="B137117" s="10" t="s">
        <v>1056</v>
      </c>
      <c r="C137117" s="10" t="s">
        <v>33</v>
      </c>
      <c r="D137117">
        <v>48015</v>
      </c>
      <c r="E137117">
        <v>1</v>
      </c>
      <c r="F137117">
        <v>0</v>
      </c>
      <c r="G137117" s="10">
        <f>_xlfn.IFNA(MATCH(us_counties[[#This Row],[fips]],_xlfn.ANCHORARRAY(Source!$K$2),0),0)</f>
        <v>0</v>
      </c>
    </row>
    <row r="137118" spans="1:7" x14ac:dyDescent="0.25">
      <c r="A137118" s="3">
        <v>43917</v>
      </c>
      <c r="B137118" s="10" t="s">
        <v>1056</v>
      </c>
      <c r="C137118" s="10" t="s">
        <v>33</v>
      </c>
      <c r="D137118">
        <v>48015</v>
      </c>
      <c r="E137118">
        <v>1</v>
      </c>
      <c r="F137118">
        <v>0</v>
      </c>
      <c r="G137118" s="10">
        <f>_xlfn.IFNA(MATCH(us_counties[[#This Row],[fips]],_xlfn.ANCHORARRAY(Source!$K$2),0),0)</f>
        <v>0</v>
      </c>
    </row>
    <row r="137119" spans="1:7" x14ac:dyDescent="0.25">
      <c r="A137119" s="3">
        <v>43916</v>
      </c>
      <c r="B137119" s="10" t="s">
        <v>1056</v>
      </c>
      <c r="C137119" s="10" t="s">
        <v>33</v>
      </c>
      <c r="D137119">
        <v>48015</v>
      </c>
      <c r="E137119">
        <v>1</v>
      </c>
      <c r="F137119">
        <v>0</v>
      </c>
      <c r="G137119" s="10">
        <f>_xlfn.IFNA(MATCH(us_counties[[#This Row],[fips]],_xlfn.ANCHORARRAY(Source!$K$2),0),0)</f>
        <v>0</v>
      </c>
    </row>
    <row r="137120" spans="1:7" x14ac:dyDescent="0.25">
      <c r="A137120" s="3">
        <v>43915</v>
      </c>
      <c r="B137120" s="10" t="s">
        <v>1056</v>
      </c>
      <c r="C137120" s="10" t="s">
        <v>33</v>
      </c>
      <c r="D137120">
        <v>48015</v>
      </c>
      <c r="E137120">
        <v>1</v>
      </c>
      <c r="F137120">
        <v>0</v>
      </c>
      <c r="G137120" s="10">
        <f>_xlfn.IFNA(MATCH(us_counties[[#This Row],[fips]],_xlfn.ANCHORARRAY(Source!$K$2),0),0)</f>
        <v>0</v>
      </c>
    </row>
    <row r="137121" spans="1:7" x14ac:dyDescent="0.25">
      <c r="A137121" s="3">
        <v>43974</v>
      </c>
      <c r="B137121" s="10" t="s">
        <v>1749</v>
      </c>
      <c r="C137121" s="10" t="s">
        <v>33</v>
      </c>
      <c r="D137121">
        <v>48017</v>
      </c>
      <c r="E137121">
        <v>10</v>
      </c>
      <c r="F137121">
        <v>0</v>
      </c>
      <c r="G137121" s="10">
        <f>_xlfn.IFNA(MATCH(us_counties[[#This Row],[fips]],_xlfn.ANCHORARRAY(Source!$K$2),0),0)</f>
        <v>989</v>
      </c>
    </row>
    <row r="137122" spans="1:7" x14ac:dyDescent="0.25">
      <c r="A137122" s="3">
        <v>43973</v>
      </c>
      <c r="B137122" s="10" t="s">
        <v>1749</v>
      </c>
      <c r="C137122" s="10" t="s">
        <v>33</v>
      </c>
      <c r="D137122">
        <v>48017</v>
      </c>
      <c r="E137122">
        <v>10</v>
      </c>
      <c r="F137122">
        <v>0</v>
      </c>
      <c r="G137122" s="10">
        <f>_xlfn.IFNA(MATCH(us_counties[[#This Row],[fips]],_xlfn.ANCHORARRAY(Source!$K$2),0),0)</f>
        <v>989</v>
      </c>
    </row>
    <row r="137123" spans="1:7" x14ac:dyDescent="0.25">
      <c r="A137123" s="3">
        <v>43972</v>
      </c>
      <c r="B137123" s="10" t="s">
        <v>1749</v>
      </c>
      <c r="C137123" s="10" t="s">
        <v>33</v>
      </c>
      <c r="D137123">
        <v>48017</v>
      </c>
      <c r="E137123">
        <v>10</v>
      </c>
      <c r="F137123">
        <v>0</v>
      </c>
      <c r="G137123" s="10">
        <f>_xlfn.IFNA(MATCH(us_counties[[#This Row],[fips]],_xlfn.ANCHORARRAY(Source!$K$2),0),0)</f>
        <v>989</v>
      </c>
    </row>
    <row r="137124" spans="1:7" x14ac:dyDescent="0.25">
      <c r="A137124" s="3">
        <v>43971</v>
      </c>
      <c r="B137124" s="10" t="s">
        <v>1749</v>
      </c>
      <c r="C137124" s="10" t="s">
        <v>33</v>
      </c>
      <c r="D137124">
        <v>48017</v>
      </c>
      <c r="E137124">
        <v>10</v>
      </c>
      <c r="F137124">
        <v>0</v>
      </c>
      <c r="G137124" s="10">
        <f>_xlfn.IFNA(MATCH(us_counties[[#This Row],[fips]],_xlfn.ANCHORARRAY(Source!$K$2),0),0)</f>
        <v>989</v>
      </c>
    </row>
    <row r="137125" spans="1:7" x14ac:dyDescent="0.25">
      <c r="A137125" s="3">
        <v>43970</v>
      </c>
      <c r="B137125" s="10" t="s">
        <v>1749</v>
      </c>
      <c r="C137125" s="10" t="s">
        <v>33</v>
      </c>
      <c r="D137125">
        <v>48017</v>
      </c>
      <c r="E137125">
        <v>10</v>
      </c>
      <c r="F137125">
        <v>0</v>
      </c>
      <c r="G137125" s="10">
        <f>_xlfn.IFNA(MATCH(us_counties[[#This Row],[fips]],_xlfn.ANCHORARRAY(Source!$K$2),0),0)</f>
        <v>989</v>
      </c>
    </row>
    <row r="137126" spans="1:7" x14ac:dyDescent="0.25">
      <c r="A137126" s="3">
        <v>43969</v>
      </c>
      <c r="B137126" s="10" t="s">
        <v>1749</v>
      </c>
      <c r="C137126" s="10" t="s">
        <v>33</v>
      </c>
      <c r="D137126">
        <v>48017</v>
      </c>
      <c r="E137126">
        <v>8</v>
      </c>
      <c r="F137126">
        <v>0</v>
      </c>
      <c r="G137126" s="10">
        <f>_xlfn.IFNA(MATCH(us_counties[[#This Row],[fips]],_xlfn.ANCHORARRAY(Source!$K$2),0),0)</f>
        <v>989</v>
      </c>
    </row>
    <row r="137127" spans="1:7" x14ac:dyDescent="0.25">
      <c r="A137127" s="3">
        <v>43968</v>
      </c>
      <c r="B137127" s="10" t="s">
        <v>1749</v>
      </c>
      <c r="C137127" s="10" t="s">
        <v>33</v>
      </c>
      <c r="D137127">
        <v>48017</v>
      </c>
      <c r="E137127">
        <v>6</v>
      </c>
      <c r="F137127">
        <v>0</v>
      </c>
      <c r="G137127" s="10">
        <f>_xlfn.IFNA(MATCH(us_counties[[#This Row],[fips]],_xlfn.ANCHORARRAY(Source!$K$2),0),0)</f>
        <v>989</v>
      </c>
    </row>
    <row r="137128" spans="1:7" x14ac:dyDescent="0.25">
      <c r="A137128" s="3">
        <v>43967</v>
      </c>
      <c r="B137128" s="10" t="s">
        <v>1749</v>
      </c>
      <c r="C137128" s="10" t="s">
        <v>33</v>
      </c>
      <c r="D137128">
        <v>48017</v>
      </c>
      <c r="E137128">
        <v>6</v>
      </c>
      <c r="F137128">
        <v>0</v>
      </c>
      <c r="G137128" s="10">
        <f>_xlfn.IFNA(MATCH(us_counties[[#This Row],[fips]],_xlfn.ANCHORARRAY(Source!$K$2),0),0)</f>
        <v>989</v>
      </c>
    </row>
    <row r="137129" spans="1:7" x14ac:dyDescent="0.25">
      <c r="A137129" s="3">
        <v>43966</v>
      </c>
      <c r="B137129" s="10" t="s">
        <v>1749</v>
      </c>
      <c r="C137129" s="10" t="s">
        <v>33</v>
      </c>
      <c r="D137129">
        <v>48017</v>
      </c>
      <c r="E137129">
        <v>3</v>
      </c>
      <c r="F137129">
        <v>0</v>
      </c>
      <c r="G137129" s="10">
        <f>_xlfn.IFNA(MATCH(us_counties[[#This Row],[fips]],_xlfn.ANCHORARRAY(Source!$K$2),0),0)</f>
        <v>989</v>
      </c>
    </row>
    <row r="137130" spans="1:7" x14ac:dyDescent="0.25">
      <c r="A137130" s="3">
        <v>43965</v>
      </c>
      <c r="B137130" s="10" t="s">
        <v>1749</v>
      </c>
      <c r="C137130" s="10" t="s">
        <v>33</v>
      </c>
      <c r="D137130">
        <v>48017</v>
      </c>
      <c r="E137130">
        <v>3</v>
      </c>
      <c r="F137130">
        <v>0</v>
      </c>
      <c r="G137130" s="10">
        <f>_xlfn.IFNA(MATCH(us_counties[[#This Row],[fips]],_xlfn.ANCHORARRAY(Source!$K$2),0),0)</f>
        <v>989</v>
      </c>
    </row>
    <row r="137131" spans="1:7" x14ac:dyDescent="0.25">
      <c r="A137131" s="3">
        <v>43964</v>
      </c>
      <c r="B137131" s="10" t="s">
        <v>1749</v>
      </c>
      <c r="C137131" s="10" t="s">
        <v>33</v>
      </c>
      <c r="D137131">
        <v>48017</v>
      </c>
      <c r="E137131">
        <v>3</v>
      </c>
      <c r="F137131">
        <v>0</v>
      </c>
      <c r="G137131" s="10">
        <f>_xlfn.IFNA(MATCH(us_counties[[#This Row],[fips]],_xlfn.ANCHORARRAY(Source!$K$2),0),0)</f>
        <v>989</v>
      </c>
    </row>
    <row r="137132" spans="1:7" x14ac:dyDescent="0.25">
      <c r="A137132" s="3">
        <v>43963</v>
      </c>
      <c r="B137132" s="10" t="s">
        <v>1749</v>
      </c>
      <c r="C137132" s="10" t="s">
        <v>33</v>
      </c>
      <c r="D137132">
        <v>48017</v>
      </c>
      <c r="E137132">
        <v>3</v>
      </c>
      <c r="F137132">
        <v>0</v>
      </c>
      <c r="G137132" s="10">
        <f>_xlfn.IFNA(MATCH(us_counties[[#This Row],[fips]],_xlfn.ANCHORARRAY(Source!$K$2),0),0)</f>
        <v>989</v>
      </c>
    </row>
    <row r="137133" spans="1:7" x14ac:dyDescent="0.25">
      <c r="A137133" s="3">
        <v>43962</v>
      </c>
      <c r="B137133" s="10" t="s">
        <v>1749</v>
      </c>
      <c r="C137133" s="10" t="s">
        <v>33</v>
      </c>
      <c r="D137133">
        <v>48017</v>
      </c>
      <c r="E137133">
        <v>3</v>
      </c>
      <c r="F137133">
        <v>0</v>
      </c>
      <c r="G137133" s="10">
        <f>_xlfn.IFNA(MATCH(us_counties[[#This Row],[fips]],_xlfn.ANCHORARRAY(Source!$K$2),0),0)</f>
        <v>989</v>
      </c>
    </row>
    <row r="137134" spans="1:7" x14ac:dyDescent="0.25">
      <c r="A137134" s="3">
        <v>43961</v>
      </c>
      <c r="B137134" s="10" t="s">
        <v>1749</v>
      </c>
      <c r="C137134" s="10" t="s">
        <v>33</v>
      </c>
      <c r="D137134">
        <v>48017</v>
      </c>
      <c r="E137134">
        <v>3</v>
      </c>
      <c r="F137134">
        <v>0</v>
      </c>
      <c r="G137134" s="10">
        <f>_xlfn.IFNA(MATCH(us_counties[[#This Row],[fips]],_xlfn.ANCHORARRAY(Source!$K$2),0),0)</f>
        <v>989</v>
      </c>
    </row>
    <row r="137135" spans="1:7" x14ac:dyDescent="0.25">
      <c r="A137135" s="3">
        <v>43960</v>
      </c>
      <c r="B137135" s="10" t="s">
        <v>1749</v>
      </c>
      <c r="C137135" s="10" t="s">
        <v>33</v>
      </c>
      <c r="D137135">
        <v>48017</v>
      </c>
      <c r="E137135">
        <v>2</v>
      </c>
      <c r="F137135">
        <v>0</v>
      </c>
      <c r="G137135" s="10">
        <f>_xlfn.IFNA(MATCH(us_counties[[#This Row],[fips]],_xlfn.ANCHORARRAY(Source!$K$2),0),0)</f>
        <v>989</v>
      </c>
    </row>
    <row r="137136" spans="1:7" x14ac:dyDescent="0.25">
      <c r="A137136" s="3">
        <v>43959</v>
      </c>
      <c r="B137136" s="10" t="s">
        <v>1749</v>
      </c>
      <c r="C137136" s="10" t="s">
        <v>33</v>
      </c>
      <c r="D137136">
        <v>48017</v>
      </c>
      <c r="E137136">
        <v>2</v>
      </c>
      <c r="F137136">
        <v>0</v>
      </c>
      <c r="G137136" s="10">
        <f>_xlfn.IFNA(MATCH(us_counties[[#This Row],[fips]],_xlfn.ANCHORARRAY(Source!$K$2),0),0)</f>
        <v>989</v>
      </c>
    </row>
    <row r="137137" spans="1:7" x14ac:dyDescent="0.25">
      <c r="A137137" s="3">
        <v>43958</v>
      </c>
      <c r="B137137" s="10" t="s">
        <v>1749</v>
      </c>
      <c r="C137137" s="10" t="s">
        <v>33</v>
      </c>
      <c r="D137137">
        <v>48017</v>
      </c>
      <c r="E137137">
        <v>2</v>
      </c>
      <c r="F137137">
        <v>0</v>
      </c>
      <c r="G137137" s="10">
        <f>_xlfn.IFNA(MATCH(us_counties[[#This Row],[fips]],_xlfn.ANCHORARRAY(Source!$K$2),0),0)</f>
        <v>989</v>
      </c>
    </row>
    <row r="137138" spans="1:7" x14ac:dyDescent="0.25">
      <c r="A137138" s="3">
        <v>43957</v>
      </c>
      <c r="B137138" s="10" t="s">
        <v>1749</v>
      </c>
      <c r="C137138" s="10" t="s">
        <v>33</v>
      </c>
      <c r="D137138">
        <v>48017</v>
      </c>
      <c r="E137138">
        <v>2</v>
      </c>
      <c r="F137138">
        <v>0</v>
      </c>
      <c r="G137138" s="10">
        <f>_xlfn.IFNA(MATCH(us_counties[[#This Row],[fips]],_xlfn.ANCHORARRAY(Source!$K$2),0),0)</f>
        <v>989</v>
      </c>
    </row>
    <row r="137139" spans="1:7" x14ac:dyDescent="0.25">
      <c r="A137139" s="3">
        <v>43956</v>
      </c>
      <c r="B137139" s="10" t="s">
        <v>1749</v>
      </c>
      <c r="C137139" s="10" t="s">
        <v>33</v>
      </c>
      <c r="D137139">
        <v>48017</v>
      </c>
      <c r="E137139">
        <v>1</v>
      </c>
      <c r="F137139">
        <v>0</v>
      </c>
      <c r="G137139" s="10">
        <f>_xlfn.IFNA(MATCH(us_counties[[#This Row],[fips]],_xlfn.ANCHORARRAY(Source!$K$2),0),0)</f>
        <v>989</v>
      </c>
    </row>
    <row r="137140" spans="1:7" x14ac:dyDescent="0.25">
      <c r="A137140" s="3">
        <v>43974</v>
      </c>
      <c r="B137140" s="10" t="s">
        <v>1608</v>
      </c>
      <c r="C137140" s="10" t="s">
        <v>33</v>
      </c>
      <c r="D137140">
        <v>48019</v>
      </c>
      <c r="E137140">
        <v>6</v>
      </c>
      <c r="F137140">
        <v>0</v>
      </c>
      <c r="G137140" s="10">
        <f>_xlfn.IFNA(MATCH(us_counties[[#This Row],[fips]],_xlfn.ANCHORARRAY(Source!$K$2),0),0)</f>
        <v>1114</v>
      </c>
    </row>
    <row r="137141" spans="1:7" x14ac:dyDescent="0.25">
      <c r="A137141" s="3">
        <v>43973</v>
      </c>
      <c r="B137141" s="10" t="s">
        <v>1608</v>
      </c>
      <c r="C137141" s="10" t="s">
        <v>33</v>
      </c>
      <c r="D137141">
        <v>48019</v>
      </c>
      <c r="E137141">
        <v>6</v>
      </c>
      <c r="F137141">
        <v>0</v>
      </c>
      <c r="G137141" s="10">
        <f>_xlfn.IFNA(MATCH(us_counties[[#This Row],[fips]],_xlfn.ANCHORARRAY(Source!$K$2),0),0)</f>
        <v>1114</v>
      </c>
    </row>
    <row r="137142" spans="1:7" x14ac:dyDescent="0.25">
      <c r="A137142" s="3">
        <v>43972</v>
      </c>
      <c r="B137142" s="10" t="s">
        <v>1608</v>
      </c>
      <c r="C137142" s="10" t="s">
        <v>33</v>
      </c>
      <c r="D137142">
        <v>48019</v>
      </c>
      <c r="E137142">
        <v>6</v>
      </c>
      <c r="F137142">
        <v>0</v>
      </c>
      <c r="G137142" s="10">
        <f>_xlfn.IFNA(MATCH(us_counties[[#This Row],[fips]],_xlfn.ANCHORARRAY(Source!$K$2),0),0)</f>
        <v>1114</v>
      </c>
    </row>
    <row r="137143" spans="1:7" x14ac:dyDescent="0.25">
      <c r="A137143" s="3">
        <v>43971</v>
      </c>
      <c r="B137143" s="10" t="s">
        <v>1608</v>
      </c>
      <c r="C137143" s="10" t="s">
        <v>33</v>
      </c>
      <c r="D137143">
        <v>48019</v>
      </c>
      <c r="E137143">
        <v>6</v>
      </c>
      <c r="F137143">
        <v>0</v>
      </c>
      <c r="G137143" s="10">
        <f>_xlfn.IFNA(MATCH(us_counties[[#This Row],[fips]],_xlfn.ANCHORARRAY(Source!$K$2),0),0)</f>
        <v>1114</v>
      </c>
    </row>
    <row r="137144" spans="1:7" x14ac:dyDescent="0.25">
      <c r="A137144" s="3">
        <v>43970</v>
      </c>
      <c r="B137144" s="10" t="s">
        <v>1608</v>
      </c>
      <c r="C137144" s="10" t="s">
        <v>33</v>
      </c>
      <c r="D137144">
        <v>48019</v>
      </c>
      <c r="E137144">
        <v>6</v>
      </c>
      <c r="F137144">
        <v>0</v>
      </c>
      <c r="G137144" s="10">
        <f>_xlfn.IFNA(MATCH(us_counties[[#This Row],[fips]],_xlfn.ANCHORARRAY(Source!$K$2),0),0)</f>
        <v>1114</v>
      </c>
    </row>
    <row r="137145" spans="1:7" x14ac:dyDescent="0.25">
      <c r="A137145" s="3">
        <v>43969</v>
      </c>
      <c r="B137145" s="10" t="s">
        <v>1608</v>
      </c>
      <c r="C137145" s="10" t="s">
        <v>33</v>
      </c>
      <c r="D137145">
        <v>48019</v>
      </c>
      <c r="E137145">
        <v>6</v>
      </c>
      <c r="F137145">
        <v>0</v>
      </c>
      <c r="G137145" s="10">
        <f>_xlfn.IFNA(MATCH(us_counties[[#This Row],[fips]],_xlfn.ANCHORARRAY(Source!$K$2),0),0)</f>
        <v>1114</v>
      </c>
    </row>
    <row r="137146" spans="1:7" x14ac:dyDescent="0.25">
      <c r="A137146" s="3">
        <v>43968</v>
      </c>
      <c r="B137146" s="10" t="s">
        <v>1608</v>
      </c>
      <c r="C137146" s="10" t="s">
        <v>33</v>
      </c>
      <c r="D137146">
        <v>48019</v>
      </c>
      <c r="E137146">
        <v>6</v>
      </c>
      <c r="F137146">
        <v>0</v>
      </c>
      <c r="G137146" s="10">
        <f>_xlfn.IFNA(MATCH(us_counties[[#This Row],[fips]],_xlfn.ANCHORARRAY(Source!$K$2),0),0)</f>
        <v>1114</v>
      </c>
    </row>
    <row r="137147" spans="1:7" x14ac:dyDescent="0.25">
      <c r="A137147" s="3">
        <v>43967</v>
      </c>
      <c r="B137147" s="10" t="s">
        <v>1608</v>
      </c>
      <c r="C137147" s="10" t="s">
        <v>33</v>
      </c>
      <c r="D137147">
        <v>48019</v>
      </c>
      <c r="E137147">
        <v>6</v>
      </c>
      <c r="F137147">
        <v>0</v>
      </c>
      <c r="G137147" s="10">
        <f>_xlfn.IFNA(MATCH(us_counties[[#This Row],[fips]],_xlfn.ANCHORARRAY(Source!$K$2),0),0)</f>
        <v>1114</v>
      </c>
    </row>
    <row r="137148" spans="1:7" x14ac:dyDescent="0.25">
      <c r="A137148" s="3">
        <v>43966</v>
      </c>
      <c r="B137148" s="10" t="s">
        <v>1608</v>
      </c>
      <c r="C137148" s="10" t="s">
        <v>33</v>
      </c>
      <c r="D137148">
        <v>48019</v>
      </c>
      <c r="E137148">
        <v>6</v>
      </c>
      <c r="F137148">
        <v>0</v>
      </c>
      <c r="G137148" s="10">
        <f>_xlfn.IFNA(MATCH(us_counties[[#This Row],[fips]],_xlfn.ANCHORARRAY(Source!$K$2),0),0)</f>
        <v>1114</v>
      </c>
    </row>
    <row r="137149" spans="1:7" x14ac:dyDescent="0.25">
      <c r="A137149" s="3">
        <v>43965</v>
      </c>
      <c r="B137149" s="10" t="s">
        <v>1608</v>
      </c>
      <c r="C137149" s="10" t="s">
        <v>33</v>
      </c>
      <c r="D137149">
        <v>48019</v>
      </c>
      <c r="E137149">
        <v>6</v>
      </c>
      <c r="F137149">
        <v>0</v>
      </c>
      <c r="G137149" s="10">
        <f>_xlfn.IFNA(MATCH(us_counties[[#This Row],[fips]],_xlfn.ANCHORARRAY(Source!$K$2),0),0)</f>
        <v>1114</v>
      </c>
    </row>
    <row r="137150" spans="1:7" x14ac:dyDescent="0.25">
      <c r="A137150" s="3">
        <v>43964</v>
      </c>
      <c r="B137150" s="10" t="s">
        <v>1608</v>
      </c>
      <c r="C137150" s="10" t="s">
        <v>33</v>
      </c>
      <c r="D137150">
        <v>48019</v>
      </c>
      <c r="E137150">
        <v>6</v>
      </c>
      <c r="F137150">
        <v>0</v>
      </c>
      <c r="G137150" s="10">
        <f>_xlfn.IFNA(MATCH(us_counties[[#This Row],[fips]],_xlfn.ANCHORARRAY(Source!$K$2),0),0)</f>
        <v>1114</v>
      </c>
    </row>
    <row r="137151" spans="1:7" x14ac:dyDescent="0.25">
      <c r="A137151" s="3">
        <v>43963</v>
      </c>
      <c r="B137151" s="10" t="s">
        <v>1608</v>
      </c>
      <c r="C137151" s="10" t="s">
        <v>33</v>
      </c>
      <c r="D137151">
        <v>48019</v>
      </c>
      <c r="E137151">
        <v>6</v>
      </c>
      <c r="F137151">
        <v>0</v>
      </c>
      <c r="G137151" s="10">
        <f>_xlfn.IFNA(MATCH(us_counties[[#This Row],[fips]],_xlfn.ANCHORARRAY(Source!$K$2),0),0)</f>
        <v>1114</v>
      </c>
    </row>
    <row r="137152" spans="1:7" x14ac:dyDescent="0.25">
      <c r="A137152" s="3">
        <v>43962</v>
      </c>
      <c r="B137152" s="10" t="s">
        <v>1608</v>
      </c>
      <c r="C137152" s="10" t="s">
        <v>33</v>
      </c>
      <c r="D137152">
        <v>48019</v>
      </c>
      <c r="E137152">
        <v>6</v>
      </c>
      <c r="F137152">
        <v>0</v>
      </c>
      <c r="G137152" s="10">
        <f>_xlfn.IFNA(MATCH(us_counties[[#This Row],[fips]],_xlfn.ANCHORARRAY(Source!$K$2),0),0)</f>
        <v>1114</v>
      </c>
    </row>
    <row r="137153" spans="1:7" x14ac:dyDescent="0.25">
      <c r="A137153" s="3">
        <v>43961</v>
      </c>
      <c r="B137153" s="10" t="s">
        <v>1608</v>
      </c>
      <c r="C137153" s="10" t="s">
        <v>33</v>
      </c>
      <c r="D137153">
        <v>48019</v>
      </c>
      <c r="E137153">
        <v>6</v>
      </c>
      <c r="F137153">
        <v>0</v>
      </c>
      <c r="G137153" s="10">
        <f>_xlfn.IFNA(MATCH(us_counties[[#This Row],[fips]],_xlfn.ANCHORARRAY(Source!$K$2),0),0)</f>
        <v>1114</v>
      </c>
    </row>
    <row r="137154" spans="1:7" x14ac:dyDescent="0.25">
      <c r="A137154" s="3">
        <v>43960</v>
      </c>
      <c r="B137154" s="10" t="s">
        <v>1608</v>
      </c>
      <c r="C137154" s="10" t="s">
        <v>33</v>
      </c>
      <c r="D137154">
        <v>48019</v>
      </c>
      <c r="E137154">
        <v>6</v>
      </c>
      <c r="F137154">
        <v>0</v>
      </c>
      <c r="G137154" s="10">
        <f>_xlfn.IFNA(MATCH(us_counties[[#This Row],[fips]],_xlfn.ANCHORARRAY(Source!$K$2),0),0)</f>
        <v>1114</v>
      </c>
    </row>
    <row r="137155" spans="1:7" x14ac:dyDescent="0.25">
      <c r="A137155" s="3">
        <v>43959</v>
      </c>
      <c r="B137155" s="10" t="s">
        <v>1608</v>
      </c>
      <c r="C137155" s="10" t="s">
        <v>33</v>
      </c>
      <c r="D137155">
        <v>48019</v>
      </c>
      <c r="E137155">
        <v>6</v>
      </c>
      <c r="F137155">
        <v>0</v>
      </c>
      <c r="G137155" s="10">
        <f>_xlfn.IFNA(MATCH(us_counties[[#This Row],[fips]],_xlfn.ANCHORARRAY(Source!$K$2),0),0)</f>
        <v>1114</v>
      </c>
    </row>
    <row r="137156" spans="1:7" x14ac:dyDescent="0.25">
      <c r="A137156" s="3">
        <v>43958</v>
      </c>
      <c r="B137156" s="10" t="s">
        <v>1608</v>
      </c>
      <c r="C137156" s="10" t="s">
        <v>33</v>
      </c>
      <c r="D137156">
        <v>48019</v>
      </c>
      <c r="E137156">
        <v>6</v>
      </c>
      <c r="F137156">
        <v>0</v>
      </c>
      <c r="G137156" s="10">
        <f>_xlfn.IFNA(MATCH(us_counties[[#This Row],[fips]],_xlfn.ANCHORARRAY(Source!$K$2),0),0)</f>
        <v>1114</v>
      </c>
    </row>
    <row r="137157" spans="1:7" x14ac:dyDescent="0.25">
      <c r="A137157" s="3">
        <v>43957</v>
      </c>
      <c r="B137157" s="10" t="s">
        <v>1608</v>
      </c>
      <c r="C137157" s="10" t="s">
        <v>33</v>
      </c>
      <c r="D137157">
        <v>48019</v>
      </c>
      <c r="E137157">
        <v>6</v>
      </c>
      <c r="F137157">
        <v>0</v>
      </c>
      <c r="G137157" s="10">
        <f>_xlfn.IFNA(MATCH(us_counties[[#This Row],[fips]],_xlfn.ANCHORARRAY(Source!$K$2),0),0)</f>
        <v>1114</v>
      </c>
    </row>
    <row r="137158" spans="1:7" x14ac:dyDescent="0.25">
      <c r="A137158" s="3">
        <v>43956</v>
      </c>
      <c r="B137158" s="10" t="s">
        <v>1608</v>
      </c>
      <c r="C137158" s="10" t="s">
        <v>33</v>
      </c>
      <c r="D137158">
        <v>48019</v>
      </c>
      <c r="E137158">
        <v>6</v>
      </c>
      <c r="F137158">
        <v>0</v>
      </c>
      <c r="G137158" s="10">
        <f>_xlfn.IFNA(MATCH(us_counties[[#This Row],[fips]],_xlfn.ANCHORARRAY(Source!$K$2),0),0)</f>
        <v>1114</v>
      </c>
    </row>
    <row r="137159" spans="1:7" x14ac:dyDescent="0.25">
      <c r="A137159" s="3">
        <v>43955</v>
      </c>
      <c r="B137159" s="10" t="s">
        <v>1608</v>
      </c>
      <c r="C137159" s="10" t="s">
        <v>33</v>
      </c>
      <c r="D137159">
        <v>48019</v>
      </c>
      <c r="E137159">
        <v>6</v>
      </c>
      <c r="F137159">
        <v>0</v>
      </c>
      <c r="G137159" s="10">
        <f>_xlfn.IFNA(MATCH(us_counties[[#This Row],[fips]],_xlfn.ANCHORARRAY(Source!$K$2),0),0)</f>
        <v>1114</v>
      </c>
    </row>
    <row r="137160" spans="1:7" x14ac:dyDescent="0.25">
      <c r="A137160" s="3">
        <v>43954</v>
      </c>
      <c r="B137160" s="10" t="s">
        <v>1608</v>
      </c>
      <c r="C137160" s="10" t="s">
        <v>33</v>
      </c>
      <c r="D137160">
        <v>48019</v>
      </c>
      <c r="E137160">
        <v>6</v>
      </c>
      <c r="F137160">
        <v>0</v>
      </c>
      <c r="G137160" s="10">
        <f>_xlfn.IFNA(MATCH(us_counties[[#This Row],[fips]],_xlfn.ANCHORARRAY(Source!$K$2),0),0)</f>
        <v>1114</v>
      </c>
    </row>
    <row r="137161" spans="1:7" x14ac:dyDescent="0.25">
      <c r="A137161" s="3">
        <v>43953</v>
      </c>
      <c r="B137161" s="10" t="s">
        <v>1608</v>
      </c>
      <c r="C137161" s="10" t="s">
        <v>33</v>
      </c>
      <c r="D137161">
        <v>48019</v>
      </c>
      <c r="E137161">
        <v>6</v>
      </c>
      <c r="F137161">
        <v>0</v>
      </c>
      <c r="G137161" s="10">
        <f>_xlfn.IFNA(MATCH(us_counties[[#This Row],[fips]],_xlfn.ANCHORARRAY(Source!$K$2),0),0)</f>
        <v>1114</v>
      </c>
    </row>
    <row r="137162" spans="1:7" x14ac:dyDescent="0.25">
      <c r="A137162" s="3">
        <v>43952</v>
      </c>
      <c r="B137162" s="10" t="s">
        <v>1608</v>
      </c>
      <c r="C137162" s="10" t="s">
        <v>33</v>
      </c>
      <c r="D137162">
        <v>48019</v>
      </c>
      <c r="E137162">
        <v>6</v>
      </c>
      <c r="F137162">
        <v>0</v>
      </c>
      <c r="G137162" s="10">
        <f>_xlfn.IFNA(MATCH(us_counties[[#This Row],[fips]],_xlfn.ANCHORARRAY(Source!$K$2),0),0)</f>
        <v>1114</v>
      </c>
    </row>
    <row r="137163" spans="1:7" x14ac:dyDescent="0.25">
      <c r="A137163" s="3">
        <v>43951</v>
      </c>
      <c r="B137163" s="10" t="s">
        <v>1608</v>
      </c>
      <c r="C137163" s="10" t="s">
        <v>33</v>
      </c>
      <c r="D137163">
        <v>48019</v>
      </c>
      <c r="E137163">
        <v>6</v>
      </c>
      <c r="F137163">
        <v>0</v>
      </c>
      <c r="G137163" s="10">
        <f>_xlfn.IFNA(MATCH(us_counties[[#This Row],[fips]],_xlfn.ANCHORARRAY(Source!$K$2),0),0)</f>
        <v>1114</v>
      </c>
    </row>
    <row r="137164" spans="1:7" x14ac:dyDescent="0.25">
      <c r="A137164" s="3">
        <v>43950</v>
      </c>
      <c r="B137164" s="10" t="s">
        <v>1608</v>
      </c>
      <c r="C137164" s="10" t="s">
        <v>33</v>
      </c>
      <c r="D137164">
        <v>48019</v>
      </c>
      <c r="E137164">
        <v>6</v>
      </c>
      <c r="F137164">
        <v>0</v>
      </c>
      <c r="G137164" s="10">
        <f>_xlfn.IFNA(MATCH(us_counties[[#This Row],[fips]],_xlfn.ANCHORARRAY(Source!$K$2),0),0)</f>
        <v>1114</v>
      </c>
    </row>
    <row r="137165" spans="1:7" x14ac:dyDescent="0.25">
      <c r="A137165" s="3">
        <v>43949</v>
      </c>
      <c r="B137165" s="10" t="s">
        <v>1608</v>
      </c>
      <c r="C137165" s="10" t="s">
        <v>33</v>
      </c>
      <c r="D137165">
        <v>48019</v>
      </c>
      <c r="E137165">
        <v>6</v>
      </c>
      <c r="F137165">
        <v>0</v>
      </c>
      <c r="G137165" s="10">
        <f>_xlfn.IFNA(MATCH(us_counties[[#This Row],[fips]],_xlfn.ANCHORARRAY(Source!$K$2),0),0)</f>
        <v>1114</v>
      </c>
    </row>
    <row r="137166" spans="1:7" x14ac:dyDescent="0.25">
      <c r="A137166" s="3">
        <v>43948</v>
      </c>
      <c r="B137166" s="10" t="s">
        <v>1608</v>
      </c>
      <c r="C137166" s="10" t="s">
        <v>33</v>
      </c>
      <c r="D137166">
        <v>48019</v>
      </c>
      <c r="E137166">
        <v>6</v>
      </c>
      <c r="F137166">
        <v>0</v>
      </c>
      <c r="G137166" s="10">
        <f>_xlfn.IFNA(MATCH(us_counties[[#This Row],[fips]],_xlfn.ANCHORARRAY(Source!$K$2),0),0)</f>
        <v>1114</v>
      </c>
    </row>
    <row r="137167" spans="1:7" x14ac:dyDescent="0.25">
      <c r="A137167" s="3">
        <v>43947</v>
      </c>
      <c r="B137167" s="10" t="s">
        <v>1608</v>
      </c>
      <c r="C137167" s="10" t="s">
        <v>33</v>
      </c>
      <c r="D137167">
        <v>48019</v>
      </c>
      <c r="E137167">
        <v>6</v>
      </c>
      <c r="F137167">
        <v>0</v>
      </c>
      <c r="G137167" s="10">
        <f>_xlfn.IFNA(MATCH(us_counties[[#This Row],[fips]],_xlfn.ANCHORARRAY(Source!$K$2),0),0)</f>
        <v>1114</v>
      </c>
    </row>
    <row r="137168" spans="1:7" x14ac:dyDescent="0.25">
      <c r="A137168" s="3">
        <v>43946</v>
      </c>
      <c r="B137168" s="10" t="s">
        <v>1608</v>
      </c>
      <c r="C137168" s="10" t="s">
        <v>33</v>
      </c>
      <c r="D137168">
        <v>48019</v>
      </c>
      <c r="E137168">
        <v>4</v>
      </c>
      <c r="F137168">
        <v>0</v>
      </c>
      <c r="G137168" s="10">
        <f>_xlfn.IFNA(MATCH(us_counties[[#This Row],[fips]],_xlfn.ANCHORARRAY(Source!$K$2),0),0)</f>
        <v>1114</v>
      </c>
    </row>
    <row r="137169" spans="1:7" x14ac:dyDescent="0.25">
      <c r="A137169" s="3">
        <v>43945</v>
      </c>
      <c r="B137169" s="10" t="s">
        <v>1608</v>
      </c>
      <c r="C137169" s="10" t="s">
        <v>33</v>
      </c>
      <c r="D137169">
        <v>48019</v>
      </c>
      <c r="E137169">
        <v>4</v>
      </c>
      <c r="F137169">
        <v>0</v>
      </c>
      <c r="G137169" s="10">
        <f>_xlfn.IFNA(MATCH(us_counties[[#This Row],[fips]],_xlfn.ANCHORARRAY(Source!$K$2),0),0)</f>
        <v>1114</v>
      </c>
    </row>
    <row r="137170" spans="1:7" x14ac:dyDescent="0.25">
      <c r="A137170" s="3">
        <v>43944</v>
      </c>
      <c r="B137170" s="10" t="s">
        <v>1608</v>
      </c>
      <c r="C137170" s="10" t="s">
        <v>33</v>
      </c>
      <c r="D137170">
        <v>48019</v>
      </c>
      <c r="E137170">
        <v>4</v>
      </c>
      <c r="F137170">
        <v>0</v>
      </c>
      <c r="G137170" s="10">
        <f>_xlfn.IFNA(MATCH(us_counties[[#This Row],[fips]],_xlfn.ANCHORARRAY(Source!$K$2),0),0)</f>
        <v>1114</v>
      </c>
    </row>
    <row r="137171" spans="1:7" x14ac:dyDescent="0.25">
      <c r="A137171" s="3">
        <v>43943</v>
      </c>
      <c r="B137171" s="10" t="s">
        <v>1608</v>
      </c>
      <c r="C137171" s="10" t="s">
        <v>33</v>
      </c>
      <c r="D137171">
        <v>48019</v>
      </c>
      <c r="E137171">
        <v>4</v>
      </c>
      <c r="F137171">
        <v>0</v>
      </c>
      <c r="G137171" s="10">
        <f>_xlfn.IFNA(MATCH(us_counties[[#This Row],[fips]],_xlfn.ANCHORARRAY(Source!$K$2),0),0)</f>
        <v>1114</v>
      </c>
    </row>
    <row r="137172" spans="1:7" x14ac:dyDescent="0.25">
      <c r="A137172" s="3">
        <v>43942</v>
      </c>
      <c r="B137172" s="10" t="s">
        <v>1608</v>
      </c>
      <c r="C137172" s="10" t="s">
        <v>33</v>
      </c>
      <c r="D137172">
        <v>48019</v>
      </c>
      <c r="E137172">
        <v>4</v>
      </c>
      <c r="F137172">
        <v>0</v>
      </c>
      <c r="G137172" s="10">
        <f>_xlfn.IFNA(MATCH(us_counties[[#This Row],[fips]],_xlfn.ANCHORARRAY(Source!$K$2),0),0)</f>
        <v>1114</v>
      </c>
    </row>
    <row r="137173" spans="1:7" x14ac:dyDescent="0.25">
      <c r="A137173" s="3">
        <v>43941</v>
      </c>
      <c r="B137173" s="10" t="s">
        <v>1608</v>
      </c>
      <c r="C137173" s="10" t="s">
        <v>33</v>
      </c>
      <c r="D137173">
        <v>48019</v>
      </c>
      <c r="E137173">
        <v>4</v>
      </c>
      <c r="F137173">
        <v>0</v>
      </c>
      <c r="G137173" s="10">
        <f>_xlfn.IFNA(MATCH(us_counties[[#This Row],[fips]],_xlfn.ANCHORARRAY(Source!$K$2),0),0)</f>
        <v>1114</v>
      </c>
    </row>
    <row r="137174" spans="1:7" x14ac:dyDescent="0.25">
      <c r="A137174" s="3">
        <v>43940</v>
      </c>
      <c r="B137174" s="10" t="s">
        <v>1608</v>
      </c>
      <c r="C137174" s="10" t="s">
        <v>33</v>
      </c>
      <c r="D137174">
        <v>48019</v>
      </c>
      <c r="E137174">
        <v>4</v>
      </c>
      <c r="F137174">
        <v>0</v>
      </c>
      <c r="G137174" s="10">
        <f>_xlfn.IFNA(MATCH(us_counties[[#This Row],[fips]],_xlfn.ANCHORARRAY(Source!$K$2),0),0)</f>
        <v>1114</v>
      </c>
    </row>
    <row r="137175" spans="1:7" x14ac:dyDescent="0.25">
      <c r="A137175" s="3">
        <v>43939</v>
      </c>
      <c r="B137175" s="10" t="s">
        <v>1608</v>
      </c>
      <c r="C137175" s="10" t="s">
        <v>33</v>
      </c>
      <c r="D137175">
        <v>48019</v>
      </c>
      <c r="E137175">
        <v>4</v>
      </c>
      <c r="F137175">
        <v>0</v>
      </c>
      <c r="G137175" s="10">
        <f>_xlfn.IFNA(MATCH(us_counties[[#This Row],[fips]],_xlfn.ANCHORARRAY(Source!$K$2),0),0)</f>
        <v>1114</v>
      </c>
    </row>
    <row r="137176" spans="1:7" x14ac:dyDescent="0.25">
      <c r="A137176" s="3">
        <v>43938</v>
      </c>
      <c r="B137176" s="10" t="s">
        <v>1608</v>
      </c>
      <c r="C137176" s="10" t="s">
        <v>33</v>
      </c>
      <c r="D137176">
        <v>48019</v>
      </c>
      <c r="E137176">
        <v>4</v>
      </c>
      <c r="F137176">
        <v>0</v>
      </c>
      <c r="G137176" s="10">
        <f>_xlfn.IFNA(MATCH(us_counties[[#This Row],[fips]],_xlfn.ANCHORARRAY(Source!$K$2),0),0)</f>
        <v>1114</v>
      </c>
    </row>
    <row r="137177" spans="1:7" x14ac:dyDescent="0.25">
      <c r="A137177" s="3">
        <v>43937</v>
      </c>
      <c r="B137177" s="10" t="s">
        <v>1608</v>
      </c>
      <c r="C137177" s="10" t="s">
        <v>33</v>
      </c>
      <c r="D137177">
        <v>48019</v>
      </c>
      <c r="E137177">
        <v>3</v>
      </c>
      <c r="F137177">
        <v>0</v>
      </c>
      <c r="G137177" s="10">
        <f>_xlfn.IFNA(MATCH(us_counties[[#This Row],[fips]],_xlfn.ANCHORARRAY(Source!$K$2),0),0)</f>
        <v>1114</v>
      </c>
    </row>
    <row r="137178" spans="1:7" x14ac:dyDescent="0.25">
      <c r="A137178" s="3">
        <v>43936</v>
      </c>
      <c r="B137178" s="10" t="s">
        <v>1608</v>
      </c>
      <c r="C137178" s="10" t="s">
        <v>33</v>
      </c>
      <c r="D137178">
        <v>48019</v>
      </c>
      <c r="E137178">
        <v>2</v>
      </c>
      <c r="F137178">
        <v>0</v>
      </c>
      <c r="G137178" s="10">
        <f>_xlfn.IFNA(MATCH(us_counties[[#This Row],[fips]],_xlfn.ANCHORARRAY(Source!$K$2),0),0)</f>
        <v>1114</v>
      </c>
    </row>
    <row r="137179" spans="1:7" x14ac:dyDescent="0.25">
      <c r="A137179" s="3">
        <v>43935</v>
      </c>
      <c r="B137179" s="10" t="s">
        <v>1608</v>
      </c>
      <c r="C137179" s="10" t="s">
        <v>33</v>
      </c>
      <c r="D137179">
        <v>48019</v>
      </c>
      <c r="E137179">
        <v>2</v>
      </c>
      <c r="F137179">
        <v>0</v>
      </c>
      <c r="G137179" s="10">
        <f>_xlfn.IFNA(MATCH(us_counties[[#This Row],[fips]],_xlfn.ANCHORARRAY(Source!$K$2),0),0)</f>
        <v>1114</v>
      </c>
    </row>
    <row r="137180" spans="1:7" x14ac:dyDescent="0.25">
      <c r="A137180" s="3">
        <v>43934</v>
      </c>
      <c r="B137180" s="10" t="s">
        <v>1608</v>
      </c>
      <c r="C137180" s="10" t="s">
        <v>33</v>
      </c>
      <c r="D137180">
        <v>48019</v>
      </c>
      <c r="E137180">
        <v>2</v>
      </c>
      <c r="F137180">
        <v>0</v>
      </c>
      <c r="G137180" s="10">
        <f>_xlfn.IFNA(MATCH(us_counties[[#This Row],[fips]],_xlfn.ANCHORARRAY(Source!$K$2),0),0)</f>
        <v>1114</v>
      </c>
    </row>
    <row r="137181" spans="1:7" x14ac:dyDescent="0.25">
      <c r="A137181" s="3">
        <v>43933</v>
      </c>
      <c r="B137181" s="10" t="s">
        <v>1608</v>
      </c>
      <c r="C137181" s="10" t="s">
        <v>33</v>
      </c>
      <c r="D137181">
        <v>48019</v>
      </c>
      <c r="E137181">
        <v>2</v>
      </c>
      <c r="F137181">
        <v>0</v>
      </c>
      <c r="G137181" s="10">
        <f>_xlfn.IFNA(MATCH(us_counties[[#This Row],[fips]],_xlfn.ANCHORARRAY(Source!$K$2),0),0)</f>
        <v>1114</v>
      </c>
    </row>
    <row r="137182" spans="1:7" x14ac:dyDescent="0.25">
      <c r="A137182" s="3">
        <v>43932</v>
      </c>
      <c r="B137182" s="10" t="s">
        <v>1608</v>
      </c>
      <c r="C137182" s="10" t="s">
        <v>33</v>
      </c>
      <c r="D137182">
        <v>48019</v>
      </c>
      <c r="E137182">
        <v>2</v>
      </c>
      <c r="F137182">
        <v>0</v>
      </c>
      <c r="G137182" s="10">
        <f>_xlfn.IFNA(MATCH(us_counties[[#This Row],[fips]],_xlfn.ANCHORARRAY(Source!$K$2),0),0)</f>
        <v>1114</v>
      </c>
    </row>
    <row r="137183" spans="1:7" x14ac:dyDescent="0.25">
      <c r="A137183" s="3">
        <v>43931</v>
      </c>
      <c r="B137183" s="10" t="s">
        <v>1608</v>
      </c>
      <c r="C137183" s="10" t="s">
        <v>33</v>
      </c>
      <c r="D137183">
        <v>48019</v>
      </c>
      <c r="E137183">
        <v>1</v>
      </c>
      <c r="F137183">
        <v>0</v>
      </c>
      <c r="G137183" s="10">
        <f>_xlfn.IFNA(MATCH(us_counties[[#This Row],[fips]],_xlfn.ANCHORARRAY(Source!$K$2),0),0)</f>
        <v>1114</v>
      </c>
    </row>
    <row r="137184" spans="1:7" x14ac:dyDescent="0.25">
      <c r="A137184" s="3">
        <v>43930</v>
      </c>
      <c r="B137184" s="10" t="s">
        <v>1608</v>
      </c>
      <c r="C137184" s="10" t="s">
        <v>33</v>
      </c>
      <c r="D137184">
        <v>48019</v>
      </c>
      <c r="E137184">
        <v>1</v>
      </c>
      <c r="F137184">
        <v>0</v>
      </c>
      <c r="G137184" s="10">
        <f>_xlfn.IFNA(MATCH(us_counties[[#This Row],[fips]],_xlfn.ANCHORARRAY(Source!$K$2),0),0)</f>
        <v>1114</v>
      </c>
    </row>
    <row r="137185" spans="1:7" x14ac:dyDescent="0.25">
      <c r="A137185" s="3">
        <v>43974</v>
      </c>
      <c r="B137185" s="10" t="s">
        <v>810</v>
      </c>
      <c r="C137185" s="10" t="s">
        <v>33</v>
      </c>
      <c r="D137185">
        <v>48021</v>
      </c>
      <c r="E137185">
        <v>173</v>
      </c>
      <c r="F137185">
        <v>2</v>
      </c>
      <c r="G137185" s="10">
        <f>_xlfn.IFNA(MATCH(us_counties[[#This Row],[fips]],_xlfn.ANCHORARRAY(Source!$K$2),0),0)</f>
        <v>0</v>
      </c>
    </row>
    <row r="137186" spans="1:7" x14ac:dyDescent="0.25">
      <c r="A137186" s="3">
        <v>43973</v>
      </c>
      <c r="B137186" s="10" t="s">
        <v>810</v>
      </c>
      <c r="C137186" s="10" t="s">
        <v>33</v>
      </c>
      <c r="D137186">
        <v>48021</v>
      </c>
      <c r="E137186">
        <v>161</v>
      </c>
      <c r="F137186">
        <v>2</v>
      </c>
      <c r="G137186" s="10">
        <f>_xlfn.IFNA(MATCH(us_counties[[#This Row],[fips]],_xlfn.ANCHORARRAY(Source!$K$2),0),0)</f>
        <v>0</v>
      </c>
    </row>
    <row r="137187" spans="1:7" x14ac:dyDescent="0.25">
      <c r="A137187" s="3">
        <v>43972</v>
      </c>
      <c r="B137187" s="10" t="s">
        <v>810</v>
      </c>
      <c r="C137187" s="10" t="s">
        <v>33</v>
      </c>
      <c r="D137187">
        <v>48021</v>
      </c>
      <c r="E137187">
        <v>161</v>
      </c>
      <c r="F137187">
        <v>2</v>
      </c>
      <c r="G137187" s="10">
        <f>_xlfn.IFNA(MATCH(us_counties[[#This Row],[fips]],_xlfn.ANCHORARRAY(Source!$K$2),0),0)</f>
        <v>0</v>
      </c>
    </row>
    <row r="137188" spans="1:7" x14ac:dyDescent="0.25">
      <c r="A137188" s="3">
        <v>43971</v>
      </c>
      <c r="B137188" s="10" t="s">
        <v>810</v>
      </c>
      <c r="C137188" s="10" t="s">
        <v>33</v>
      </c>
      <c r="D137188">
        <v>48021</v>
      </c>
      <c r="E137188">
        <v>152</v>
      </c>
      <c r="F137188">
        <v>2</v>
      </c>
      <c r="G137188" s="10">
        <f>_xlfn.IFNA(MATCH(us_counties[[#This Row],[fips]],_xlfn.ANCHORARRAY(Source!$K$2),0),0)</f>
        <v>0</v>
      </c>
    </row>
    <row r="137189" spans="1:7" x14ac:dyDescent="0.25">
      <c r="A137189" s="3">
        <v>43970</v>
      </c>
      <c r="B137189" s="10" t="s">
        <v>810</v>
      </c>
      <c r="C137189" s="10" t="s">
        <v>33</v>
      </c>
      <c r="D137189">
        <v>48021</v>
      </c>
      <c r="E137189">
        <v>148</v>
      </c>
      <c r="F137189">
        <v>2</v>
      </c>
      <c r="G137189" s="10">
        <f>_xlfn.IFNA(MATCH(us_counties[[#This Row],[fips]],_xlfn.ANCHORARRAY(Source!$K$2),0),0)</f>
        <v>0</v>
      </c>
    </row>
    <row r="137190" spans="1:7" x14ac:dyDescent="0.25">
      <c r="A137190" s="3">
        <v>43969</v>
      </c>
      <c r="B137190" s="10" t="s">
        <v>810</v>
      </c>
      <c r="C137190" s="10" t="s">
        <v>33</v>
      </c>
      <c r="D137190">
        <v>48021</v>
      </c>
      <c r="E137190">
        <v>132</v>
      </c>
      <c r="F137190">
        <v>2</v>
      </c>
      <c r="G137190" s="10">
        <f>_xlfn.IFNA(MATCH(us_counties[[#This Row],[fips]],_xlfn.ANCHORARRAY(Source!$K$2),0),0)</f>
        <v>0</v>
      </c>
    </row>
    <row r="137191" spans="1:7" x14ac:dyDescent="0.25">
      <c r="A137191" s="3">
        <v>43968</v>
      </c>
      <c r="B137191" s="10" t="s">
        <v>810</v>
      </c>
      <c r="C137191" s="10" t="s">
        <v>33</v>
      </c>
      <c r="D137191">
        <v>48021</v>
      </c>
      <c r="E137191">
        <v>132</v>
      </c>
      <c r="F137191">
        <v>2</v>
      </c>
      <c r="G137191" s="10">
        <f>_xlfn.IFNA(MATCH(us_counties[[#This Row],[fips]],_xlfn.ANCHORARRAY(Source!$K$2),0),0)</f>
        <v>0</v>
      </c>
    </row>
    <row r="137192" spans="1:7" x14ac:dyDescent="0.25">
      <c r="A137192" s="3">
        <v>43967</v>
      </c>
      <c r="B137192" s="10" t="s">
        <v>810</v>
      </c>
      <c r="C137192" s="10" t="s">
        <v>33</v>
      </c>
      <c r="D137192">
        <v>48021</v>
      </c>
      <c r="E137192">
        <v>132</v>
      </c>
      <c r="F137192">
        <v>2</v>
      </c>
      <c r="G137192" s="10">
        <f>_xlfn.IFNA(MATCH(us_counties[[#This Row],[fips]],_xlfn.ANCHORARRAY(Source!$K$2),0),0)</f>
        <v>0</v>
      </c>
    </row>
    <row r="137193" spans="1:7" x14ac:dyDescent="0.25">
      <c r="A137193" s="3">
        <v>43966</v>
      </c>
      <c r="B137193" s="10" t="s">
        <v>810</v>
      </c>
      <c r="C137193" s="10" t="s">
        <v>33</v>
      </c>
      <c r="D137193">
        <v>48021</v>
      </c>
      <c r="E137193">
        <v>128</v>
      </c>
      <c r="F137193">
        <v>2</v>
      </c>
      <c r="G137193" s="10">
        <f>_xlfn.IFNA(MATCH(us_counties[[#This Row],[fips]],_xlfn.ANCHORARRAY(Source!$K$2),0),0)</f>
        <v>0</v>
      </c>
    </row>
    <row r="137194" spans="1:7" x14ac:dyDescent="0.25">
      <c r="A137194" s="3">
        <v>43965</v>
      </c>
      <c r="B137194" s="10" t="s">
        <v>810</v>
      </c>
      <c r="C137194" s="10" t="s">
        <v>33</v>
      </c>
      <c r="D137194">
        <v>48021</v>
      </c>
      <c r="E137194">
        <v>125</v>
      </c>
      <c r="F137194">
        <v>2</v>
      </c>
      <c r="G137194" s="10">
        <f>_xlfn.IFNA(MATCH(us_counties[[#This Row],[fips]],_xlfn.ANCHORARRAY(Source!$K$2),0),0)</f>
        <v>0</v>
      </c>
    </row>
    <row r="137195" spans="1:7" x14ac:dyDescent="0.25">
      <c r="A137195" s="3">
        <v>43964</v>
      </c>
      <c r="B137195" s="10" t="s">
        <v>810</v>
      </c>
      <c r="C137195" s="10" t="s">
        <v>33</v>
      </c>
      <c r="D137195">
        <v>48021</v>
      </c>
      <c r="E137195">
        <v>120</v>
      </c>
      <c r="F137195">
        <v>2</v>
      </c>
      <c r="G137195" s="10">
        <f>_xlfn.IFNA(MATCH(us_counties[[#This Row],[fips]],_xlfn.ANCHORARRAY(Source!$K$2),0),0)</f>
        <v>0</v>
      </c>
    </row>
    <row r="137196" spans="1:7" x14ac:dyDescent="0.25">
      <c r="A137196" s="3">
        <v>43963</v>
      </c>
      <c r="B137196" s="10" t="s">
        <v>810</v>
      </c>
      <c r="C137196" s="10" t="s">
        <v>33</v>
      </c>
      <c r="D137196">
        <v>48021</v>
      </c>
      <c r="E137196">
        <v>117</v>
      </c>
      <c r="F137196">
        <v>2</v>
      </c>
      <c r="G137196" s="10">
        <f>_xlfn.IFNA(MATCH(us_counties[[#This Row],[fips]],_xlfn.ANCHORARRAY(Source!$K$2),0),0)</f>
        <v>0</v>
      </c>
    </row>
    <row r="137197" spans="1:7" x14ac:dyDescent="0.25">
      <c r="A137197" s="3">
        <v>43962</v>
      </c>
      <c r="B137197" s="10" t="s">
        <v>810</v>
      </c>
      <c r="C137197" s="10" t="s">
        <v>33</v>
      </c>
      <c r="D137197">
        <v>48021</v>
      </c>
      <c r="E137197">
        <v>110</v>
      </c>
      <c r="F137197">
        <v>2</v>
      </c>
      <c r="G137197" s="10">
        <f>_xlfn.IFNA(MATCH(us_counties[[#This Row],[fips]],_xlfn.ANCHORARRAY(Source!$K$2),0),0)</f>
        <v>0</v>
      </c>
    </row>
    <row r="137198" spans="1:7" x14ac:dyDescent="0.25">
      <c r="A137198" s="3">
        <v>43961</v>
      </c>
      <c r="B137198" s="10" t="s">
        <v>810</v>
      </c>
      <c r="C137198" s="10" t="s">
        <v>33</v>
      </c>
      <c r="D137198">
        <v>48021</v>
      </c>
      <c r="E137198">
        <v>109</v>
      </c>
      <c r="F137198">
        <v>2</v>
      </c>
      <c r="G137198" s="10">
        <f>_xlfn.IFNA(MATCH(us_counties[[#This Row],[fips]],_xlfn.ANCHORARRAY(Source!$K$2),0),0)</f>
        <v>0</v>
      </c>
    </row>
    <row r="137199" spans="1:7" x14ac:dyDescent="0.25">
      <c r="A137199" s="3">
        <v>43960</v>
      </c>
      <c r="B137199" s="10" t="s">
        <v>810</v>
      </c>
      <c r="C137199" s="10" t="s">
        <v>33</v>
      </c>
      <c r="D137199">
        <v>48021</v>
      </c>
      <c r="E137199">
        <v>108</v>
      </c>
      <c r="F137199">
        <v>2</v>
      </c>
      <c r="G137199" s="10">
        <f>_xlfn.IFNA(MATCH(us_counties[[#This Row],[fips]],_xlfn.ANCHORARRAY(Source!$K$2),0),0)</f>
        <v>0</v>
      </c>
    </row>
    <row r="137200" spans="1:7" x14ac:dyDescent="0.25">
      <c r="A137200" s="3">
        <v>43959</v>
      </c>
      <c r="B137200" s="10" t="s">
        <v>810</v>
      </c>
      <c r="C137200" s="10" t="s">
        <v>33</v>
      </c>
      <c r="D137200">
        <v>48021</v>
      </c>
      <c r="E137200">
        <v>106</v>
      </c>
      <c r="F137200">
        <v>2</v>
      </c>
      <c r="G137200" s="10">
        <f>_xlfn.IFNA(MATCH(us_counties[[#This Row],[fips]],_xlfn.ANCHORARRAY(Source!$K$2),0),0)</f>
        <v>0</v>
      </c>
    </row>
    <row r="137201" spans="1:7" x14ac:dyDescent="0.25">
      <c r="A137201" s="3">
        <v>43958</v>
      </c>
      <c r="B137201" s="10" t="s">
        <v>810</v>
      </c>
      <c r="C137201" s="10" t="s">
        <v>33</v>
      </c>
      <c r="D137201">
        <v>48021</v>
      </c>
      <c r="E137201">
        <v>107</v>
      </c>
      <c r="F137201">
        <v>2</v>
      </c>
      <c r="G137201" s="10">
        <f>_xlfn.IFNA(MATCH(us_counties[[#This Row],[fips]],_xlfn.ANCHORARRAY(Source!$K$2),0),0)</f>
        <v>0</v>
      </c>
    </row>
    <row r="137202" spans="1:7" x14ac:dyDescent="0.25">
      <c r="A137202" s="3">
        <v>43957</v>
      </c>
      <c r="B137202" s="10" t="s">
        <v>810</v>
      </c>
      <c r="C137202" s="10" t="s">
        <v>33</v>
      </c>
      <c r="D137202">
        <v>48021</v>
      </c>
      <c r="E137202">
        <v>100</v>
      </c>
      <c r="F137202">
        <v>2</v>
      </c>
      <c r="G137202" s="10">
        <f>_xlfn.IFNA(MATCH(us_counties[[#This Row],[fips]],_xlfn.ANCHORARRAY(Source!$K$2),0),0)</f>
        <v>0</v>
      </c>
    </row>
    <row r="137203" spans="1:7" x14ac:dyDescent="0.25">
      <c r="A137203" s="3">
        <v>43956</v>
      </c>
      <c r="B137203" s="10" t="s">
        <v>810</v>
      </c>
      <c r="C137203" s="10" t="s">
        <v>33</v>
      </c>
      <c r="D137203">
        <v>48021</v>
      </c>
      <c r="E137203">
        <v>98</v>
      </c>
      <c r="F137203">
        <v>2</v>
      </c>
      <c r="G137203" s="10">
        <f>_xlfn.IFNA(MATCH(us_counties[[#This Row],[fips]],_xlfn.ANCHORARRAY(Source!$K$2),0),0)</f>
        <v>0</v>
      </c>
    </row>
    <row r="137204" spans="1:7" x14ac:dyDescent="0.25">
      <c r="A137204" s="3">
        <v>43955</v>
      </c>
      <c r="B137204" s="10" t="s">
        <v>810</v>
      </c>
      <c r="C137204" s="10" t="s">
        <v>33</v>
      </c>
      <c r="D137204">
        <v>48021</v>
      </c>
      <c r="E137204">
        <v>89</v>
      </c>
      <c r="F137204">
        <v>2</v>
      </c>
      <c r="G137204" s="10">
        <f>_xlfn.IFNA(MATCH(us_counties[[#This Row],[fips]],_xlfn.ANCHORARRAY(Source!$K$2),0),0)</f>
        <v>0</v>
      </c>
    </row>
    <row r="137205" spans="1:7" x14ac:dyDescent="0.25">
      <c r="A137205" s="3">
        <v>43954</v>
      </c>
      <c r="B137205" s="10" t="s">
        <v>810</v>
      </c>
      <c r="C137205" s="10" t="s">
        <v>33</v>
      </c>
      <c r="D137205">
        <v>48021</v>
      </c>
      <c r="E137205">
        <v>86</v>
      </c>
      <c r="F137205">
        <v>2</v>
      </c>
      <c r="G137205" s="10">
        <f>_xlfn.IFNA(MATCH(us_counties[[#This Row],[fips]],_xlfn.ANCHORARRAY(Source!$K$2),0),0)</f>
        <v>0</v>
      </c>
    </row>
    <row r="137206" spans="1:7" x14ac:dyDescent="0.25">
      <c r="A137206" s="3">
        <v>43953</v>
      </c>
      <c r="B137206" s="10" t="s">
        <v>810</v>
      </c>
      <c r="C137206" s="10" t="s">
        <v>33</v>
      </c>
      <c r="D137206">
        <v>48021</v>
      </c>
      <c r="E137206">
        <v>83</v>
      </c>
      <c r="F137206">
        <v>2</v>
      </c>
      <c r="G137206" s="10">
        <f>_xlfn.IFNA(MATCH(us_counties[[#This Row],[fips]],_xlfn.ANCHORARRAY(Source!$K$2),0),0)</f>
        <v>0</v>
      </c>
    </row>
    <row r="137207" spans="1:7" x14ac:dyDescent="0.25">
      <c r="A137207" s="3">
        <v>43952</v>
      </c>
      <c r="B137207" s="10" t="s">
        <v>810</v>
      </c>
      <c r="C137207" s="10" t="s">
        <v>33</v>
      </c>
      <c r="D137207">
        <v>48021</v>
      </c>
      <c r="E137207">
        <v>82</v>
      </c>
      <c r="F137207">
        <v>2</v>
      </c>
      <c r="G137207" s="10">
        <f>_xlfn.IFNA(MATCH(us_counties[[#This Row],[fips]],_xlfn.ANCHORARRAY(Source!$K$2),0),0)</f>
        <v>0</v>
      </c>
    </row>
    <row r="137208" spans="1:7" x14ac:dyDescent="0.25">
      <c r="A137208" s="3">
        <v>43951</v>
      </c>
      <c r="B137208" s="10" t="s">
        <v>810</v>
      </c>
      <c r="C137208" s="10" t="s">
        <v>33</v>
      </c>
      <c r="D137208">
        <v>48021</v>
      </c>
      <c r="E137208">
        <v>73</v>
      </c>
      <c r="F137208">
        <v>2</v>
      </c>
      <c r="G137208" s="10">
        <f>_xlfn.IFNA(MATCH(us_counties[[#This Row],[fips]],_xlfn.ANCHORARRAY(Source!$K$2),0),0)</f>
        <v>0</v>
      </c>
    </row>
    <row r="137209" spans="1:7" x14ac:dyDescent="0.25">
      <c r="A137209" s="3">
        <v>43950</v>
      </c>
      <c r="B137209" s="10" t="s">
        <v>810</v>
      </c>
      <c r="C137209" s="10" t="s">
        <v>33</v>
      </c>
      <c r="D137209">
        <v>48021</v>
      </c>
      <c r="E137209">
        <v>67</v>
      </c>
      <c r="F137209">
        <v>2</v>
      </c>
      <c r="G137209" s="10">
        <f>_xlfn.IFNA(MATCH(us_counties[[#This Row],[fips]],_xlfn.ANCHORARRAY(Source!$K$2),0),0)</f>
        <v>0</v>
      </c>
    </row>
    <row r="137210" spans="1:7" x14ac:dyDescent="0.25">
      <c r="A137210" s="3">
        <v>43949</v>
      </c>
      <c r="B137210" s="10" t="s">
        <v>810</v>
      </c>
      <c r="C137210" s="10" t="s">
        <v>33</v>
      </c>
      <c r="D137210">
        <v>48021</v>
      </c>
      <c r="E137210">
        <v>59</v>
      </c>
      <c r="F137210">
        <v>2</v>
      </c>
      <c r="G137210" s="10">
        <f>_xlfn.IFNA(MATCH(us_counties[[#This Row],[fips]],_xlfn.ANCHORARRAY(Source!$K$2),0),0)</f>
        <v>0</v>
      </c>
    </row>
    <row r="137211" spans="1:7" x14ac:dyDescent="0.25">
      <c r="A137211" s="3">
        <v>43948</v>
      </c>
      <c r="B137211" s="10" t="s">
        <v>810</v>
      </c>
      <c r="C137211" s="10" t="s">
        <v>33</v>
      </c>
      <c r="D137211">
        <v>48021</v>
      </c>
      <c r="E137211">
        <v>59</v>
      </c>
      <c r="F137211">
        <v>2</v>
      </c>
      <c r="G137211" s="10">
        <f>_xlfn.IFNA(MATCH(us_counties[[#This Row],[fips]],_xlfn.ANCHORARRAY(Source!$K$2),0),0)</f>
        <v>0</v>
      </c>
    </row>
    <row r="137212" spans="1:7" x14ac:dyDescent="0.25">
      <c r="A137212" s="3">
        <v>43947</v>
      </c>
      <c r="B137212" s="10" t="s">
        <v>810</v>
      </c>
      <c r="C137212" s="10" t="s">
        <v>33</v>
      </c>
      <c r="D137212">
        <v>48021</v>
      </c>
      <c r="E137212">
        <v>58</v>
      </c>
      <c r="F137212">
        <v>2</v>
      </c>
      <c r="G137212" s="10">
        <f>_xlfn.IFNA(MATCH(us_counties[[#This Row],[fips]],_xlfn.ANCHORARRAY(Source!$K$2),0),0)</f>
        <v>0</v>
      </c>
    </row>
    <row r="137213" spans="1:7" x14ac:dyDescent="0.25">
      <c r="A137213" s="3">
        <v>43946</v>
      </c>
      <c r="B137213" s="10" t="s">
        <v>810</v>
      </c>
      <c r="C137213" s="10" t="s">
        <v>33</v>
      </c>
      <c r="D137213">
        <v>48021</v>
      </c>
      <c r="E137213">
        <v>57</v>
      </c>
      <c r="F137213">
        <v>2</v>
      </c>
      <c r="G137213" s="10">
        <f>_xlfn.IFNA(MATCH(us_counties[[#This Row],[fips]],_xlfn.ANCHORARRAY(Source!$K$2),0),0)</f>
        <v>0</v>
      </c>
    </row>
    <row r="137214" spans="1:7" x14ac:dyDescent="0.25">
      <c r="A137214" s="3">
        <v>43945</v>
      </c>
      <c r="B137214" s="10" t="s">
        <v>810</v>
      </c>
      <c r="C137214" s="10" t="s">
        <v>33</v>
      </c>
      <c r="D137214">
        <v>48021</v>
      </c>
      <c r="E137214">
        <v>57</v>
      </c>
      <c r="F137214">
        <v>2</v>
      </c>
      <c r="G137214" s="10">
        <f>_xlfn.IFNA(MATCH(us_counties[[#This Row],[fips]],_xlfn.ANCHORARRAY(Source!$K$2),0),0)</f>
        <v>0</v>
      </c>
    </row>
    <row r="137215" spans="1:7" x14ac:dyDescent="0.25">
      <c r="A137215" s="3">
        <v>43944</v>
      </c>
      <c r="B137215" s="10" t="s">
        <v>810</v>
      </c>
      <c r="C137215" s="10" t="s">
        <v>33</v>
      </c>
      <c r="D137215">
        <v>48021</v>
      </c>
      <c r="E137215">
        <v>53</v>
      </c>
      <c r="F137215">
        <v>2</v>
      </c>
      <c r="G137215" s="10">
        <f>_xlfn.IFNA(MATCH(us_counties[[#This Row],[fips]],_xlfn.ANCHORARRAY(Source!$K$2),0),0)</f>
        <v>0</v>
      </c>
    </row>
    <row r="137216" spans="1:7" x14ac:dyDescent="0.25">
      <c r="A137216" s="3">
        <v>43943</v>
      </c>
      <c r="B137216" s="10" t="s">
        <v>810</v>
      </c>
      <c r="C137216" s="10" t="s">
        <v>33</v>
      </c>
      <c r="D137216">
        <v>48021</v>
      </c>
      <c r="E137216">
        <v>52</v>
      </c>
      <c r="F137216">
        <v>2</v>
      </c>
      <c r="G137216" s="10">
        <f>_xlfn.IFNA(MATCH(us_counties[[#This Row],[fips]],_xlfn.ANCHORARRAY(Source!$K$2),0),0)</f>
        <v>0</v>
      </c>
    </row>
    <row r="137217" spans="1:7" x14ac:dyDescent="0.25">
      <c r="A137217" s="3">
        <v>43942</v>
      </c>
      <c r="B137217" s="10" t="s">
        <v>810</v>
      </c>
      <c r="C137217" s="10" t="s">
        <v>33</v>
      </c>
      <c r="D137217">
        <v>48021</v>
      </c>
      <c r="E137217">
        <v>50</v>
      </c>
      <c r="F137217">
        <v>2</v>
      </c>
      <c r="G137217" s="10">
        <f>_xlfn.IFNA(MATCH(us_counties[[#This Row],[fips]],_xlfn.ANCHORARRAY(Source!$K$2),0),0)</f>
        <v>0</v>
      </c>
    </row>
    <row r="137218" spans="1:7" x14ac:dyDescent="0.25">
      <c r="A137218" s="3">
        <v>43941</v>
      </c>
      <c r="B137218" s="10" t="s">
        <v>810</v>
      </c>
      <c r="C137218" s="10" t="s">
        <v>33</v>
      </c>
      <c r="D137218">
        <v>48021</v>
      </c>
      <c r="E137218">
        <v>48</v>
      </c>
      <c r="F137218">
        <v>2</v>
      </c>
      <c r="G137218" s="10">
        <f>_xlfn.IFNA(MATCH(us_counties[[#This Row],[fips]],_xlfn.ANCHORARRAY(Source!$K$2),0),0)</f>
        <v>0</v>
      </c>
    </row>
    <row r="137219" spans="1:7" x14ac:dyDescent="0.25">
      <c r="A137219" s="3">
        <v>43940</v>
      </c>
      <c r="B137219" s="10" t="s">
        <v>810</v>
      </c>
      <c r="C137219" s="10" t="s">
        <v>33</v>
      </c>
      <c r="D137219">
        <v>48021</v>
      </c>
      <c r="E137219">
        <v>44</v>
      </c>
      <c r="F137219">
        <v>2</v>
      </c>
      <c r="G137219" s="10">
        <f>_xlfn.IFNA(MATCH(us_counties[[#This Row],[fips]],_xlfn.ANCHORARRAY(Source!$K$2),0),0)</f>
        <v>0</v>
      </c>
    </row>
    <row r="137220" spans="1:7" x14ac:dyDescent="0.25">
      <c r="A137220" s="3">
        <v>43939</v>
      </c>
      <c r="B137220" s="10" t="s">
        <v>810</v>
      </c>
      <c r="C137220" s="10" t="s">
        <v>33</v>
      </c>
      <c r="D137220">
        <v>48021</v>
      </c>
      <c r="E137220">
        <v>44</v>
      </c>
      <c r="F137220">
        <v>2</v>
      </c>
      <c r="G137220" s="10">
        <f>_xlfn.IFNA(MATCH(us_counties[[#This Row],[fips]],_xlfn.ANCHORARRAY(Source!$K$2),0),0)</f>
        <v>0</v>
      </c>
    </row>
    <row r="137221" spans="1:7" x14ac:dyDescent="0.25">
      <c r="A137221" s="3">
        <v>43938</v>
      </c>
      <c r="B137221" s="10" t="s">
        <v>810</v>
      </c>
      <c r="C137221" s="10" t="s">
        <v>33</v>
      </c>
      <c r="D137221">
        <v>48021</v>
      </c>
      <c r="E137221">
        <v>44</v>
      </c>
      <c r="F137221">
        <v>2</v>
      </c>
      <c r="G137221" s="10">
        <f>_xlfn.IFNA(MATCH(us_counties[[#This Row],[fips]],_xlfn.ANCHORARRAY(Source!$K$2),0),0)</f>
        <v>0</v>
      </c>
    </row>
    <row r="137222" spans="1:7" x14ac:dyDescent="0.25">
      <c r="A137222" s="3">
        <v>43937</v>
      </c>
      <c r="B137222" s="10" t="s">
        <v>810</v>
      </c>
      <c r="C137222" s="10" t="s">
        <v>33</v>
      </c>
      <c r="D137222">
        <v>48021</v>
      </c>
      <c r="E137222">
        <v>43</v>
      </c>
      <c r="F137222">
        <v>1</v>
      </c>
      <c r="G137222" s="10">
        <f>_xlfn.IFNA(MATCH(us_counties[[#This Row],[fips]],_xlfn.ANCHORARRAY(Source!$K$2),0),0)</f>
        <v>0</v>
      </c>
    </row>
    <row r="137223" spans="1:7" x14ac:dyDescent="0.25">
      <c r="A137223" s="3">
        <v>43936</v>
      </c>
      <c r="B137223" s="10" t="s">
        <v>810</v>
      </c>
      <c r="C137223" s="10" t="s">
        <v>33</v>
      </c>
      <c r="D137223">
        <v>48021</v>
      </c>
      <c r="E137223">
        <v>38</v>
      </c>
      <c r="F137223">
        <v>1</v>
      </c>
      <c r="G137223" s="10">
        <f>_xlfn.IFNA(MATCH(us_counties[[#This Row],[fips]],_xlfn.ANCHORARRAY(Source!$K$2),0),0)</f>
        <v>0</v>
      </c>
    </row>
    <row r="137224" spans="1:7" x14ac:dyDescent="0.25">
      <c r="A137224" s="3">
        <v>43935</v>
      </c>
      <c r="B137224" s="10" t="s">
        <v>810</v>
      </c>
      <c r="C137224" s="10" t="s">
        <v>33</v>
      </c>
      <c r="D137224">
        <v>48021</v>
      </c>
      <c r="E137224">
        <v>34</v>
      </c>
      <c r="F137224">
        <v>1</v>
      </c>
      <c r="G137224" s="10">
        <f>_xlfn.IFNA(MATCH(us_counties[[#This Row],[fips]],_xlfn.ANCHORARRAY(Source!$K$2),0),0)</f>
        <v>0</v>
      </c>
    </row>
    <row r="137225" spans="1:7" x14ac:dyDescent="0.25">
      <c r="A137225" s="3">
        <v>43934</v>
      </c>
      <c r="B137225" s="10" t="s">
        <v>810</v>
      </c>
      <c r="C137225" s="10" t="s">
        <v>33</v>
      </c>
      <c r="D137225">
        <v>48021</v>
      </c>
      <c r="E137225">
        <v>27</v>
      </c>
      <c r="F137225">
        <v>1</v>
      </c>
      <c r="G137225" s="10">
        <f>_xlfn.IFNA(MATCH(us_counties[[#This Row],[fips]],_xlfn.ANCHORARRAY(Source!$K$2),0),0)</f>
        <v>0</v>
      </c>
    </row>
    <row r="137226" spans="1:7" x14ac:dyDescent="0.25">
      <c r="A137226" s="3">
        <v>43933</v>
      </c>
      <c r="B137226" s="10" t="s">
        <v>810</v>
      </c>
      <c r="C137226" s="10" t="s">
        <v>33</v>
      </c>
      <c r="D137226">
        <v>48021</v>
      </c>
      <c r="E137226">
        <v>27</v>
      </c>
      <c r="F137226">
        <v>1</v>
      </c>
      <c r="G137226" s="10">
        <f>_xlfn.IFNA(MATCH(us_counties[[#This Row],[fips]],_xlfn.ANCHORARRAY(Source!$K$2),0),0)</f>
        <v>0</v>
      </c>
    </row>
    <row r="137227" spans="1:7" x14ac:dyDescent="0.25">
      <c r="A137227" s="3">
        <v>43932</v>
      </c>
      <c r="B137227" s="10" t="s">
        <v>810</v>
      </c>
      <c r="C137227" s="10" t="s">
        <v>33</v>
      </c>
      <c r="D137227">
        <v>48021</v>
      </c>
      <c r="E137227">
        <v>27</v>
      </c>
      <c r="F137227">
        <v>1</v>
      </c>
      <c r="G137227" s="10">
        <f>_xlfn.IFNA(MATCH(us_counties[[#This Row],[fips]],_xlfn.ANCHORARRAY(Source!$K$2),0),0)</f>
        <v>0</v>
      </c>
    </row>
    <row r="137228" spans="1:7" x14ac:dyDescent="0.25">
      <c r="A137228" s="3">
        <v>43931</v>
      </c>
      <c r="B137228" s="10" t="s">
        <v>810</v>
      </c>
      <c r="C137228" s="10" t="s">
        <v>33</v>
      </c>
      <c r="D137228">
        <v>48021</v>
      </c>
      <c r="E137228">
        <v>26</v>
      </c>
      <c r="F137228">
        <v>1</v>
      </c>
      <c r="G137228" s="10">
        <f>_xlfn.IFNA(MATCH(us_counties[[#This Row],[fips]],_xlfn.ANCHORARRAY(Source!$K$2),0),0)</f>
        <v>0</v>
      </c>
    </row>
    <row r="137229" spans="1:7" x14ac:dyDescent="0.25">
      <c r="A137229" s="3">
        <v>43930</v>
      </c>
      <c r="B137229" s="10" t="s">
        <v>810</v>
      </c>
      <c r="C137229" s="10" t="s">
        <v>33</v>
      </c>
      <c r="D137229">
        <v>48021</v>
      </c>
      <c r="E137229">
        <v>18</v>
      </c>
      <c r="F137229">
        <v>1</v>
      </c>
      <c r="G137229" s="10">
        <f>_xlfn.IFNA(MATCH(us_counties[[#This Row],[fips]],_xlfn.ANCHORARRAY(Source!$K$2),0),0)</f>
        <v>0</v>
      </c>
    </row>
    <row r="137230" spans="1:7" x14ac:dyDescent="0.25">
      <c r="A137230" s="3">
        <v>43929</v>
      </c>
      <c r="B137230" s="10" t="s">
        <v>810</v>
      </c>
      <c r="C137230" s="10" t="s">
        <v>33</v>
      </c>
      <c r="D137230">
        <v>48021</v>
      </c>
      <c r="E137230">
        <v>18</v>
      </c>
      <c r="F137230">
        <v>1</v>
      </c>
      <c r="G137230" s="10">
        <f>_xlfn.IFNA(MATCH(us_counties[[#This Row],[fips]],_xlfn.ANCHORARRAY(Source!$K$2),0),0)</f>
        <v>0</v>
      </c>
    </row>
    <row r="137231" spans="1:7" x14ac:dyDescent="0.25">
      <c r="A137231" s="3">
        <v>43928</v>
      </c>
      <c r="B137231" s="10" t="s">
        <v>810</v>
      </c>
      <c r="C137231" s="10" t="s">
        <v>33</v>
      </c>
      <c r="D137231">
        <v>48021</v>
      </c>
      <c r="E137231">
        <v>15</v>
      </c>
      <c r="F137231">
        <v>1</v>
      </c>
      <c r="G137231" s="10">
        <f>_xlfn.IFNA(MATCH(us_counties[[#This Row],[fips]],_xlfn.ANCHORARRAY(Source!$K$2),0),0)</f>
        <v>0</v>
      </c>
    </row>
    <row r="137232" spans="1:7" x14ac:dyDescent="0.25">
      <c r="A137232" s="3">
        <v>43927</v>
      </c>
      <c r="B137232" s="10" t="s">
        <v>810</v>
      </c>
      <c r="C137232" s="10" t="s">
        <v>33</v>
      </c>
      <c r="D137232">
        <v>48021</v>
      </c>
      <c r="E137232">
        <v>11</v>
      </c>
      <c r="F137232">
        <v>1</v>
      </c>
      <c r="G137232" s="10">
        <f>_xlfn.IFNA(MATCH(us_counties[[#This Row],[fips]],_xlfn.ANCHORARRAY(Source!$K$2),0),0)</f>
        <v>0</v>
      </c>
    </row>
    <row r="137233" spans="1:7" x14ac:dyDescent="0.25">
      <c r="A137233" s="3">
        <v>43926</v>
      </c>
      <c r="B137233" s="10" t="s">
        <v>810</v>
      </c>
      <c r="C137233" s="10" t="s">
        <v>33</v>
      </c>
      <c r="D137233">
        <v>48021</v>
      </c>
      <c r="E137233">
        <v>9</v>
      </c>
      <c r="F137233">
        <v>0</v>
      </c>
      <c r="G137233" s="10">
        <f>_xlfn.IFNA(MATCH(us_counties[[#This Row],[fips]],_xlfn.ANCHORARRAY(Source!$K$2),0),0)</f>
        <v>0</v>
      </c>
    </row>
    <row r="137234" spans="1:7" x14ac:dyDescent="0.25">
      <c r="A137234" s="3">
        <v>43925</v>
      </c>
      <c r="B137234" s="10" t="s">
        <v>810</v>
      </c>
      <c r="C137234" s="10" t="s">
        <v>33</v>
      </c>
      <c r="D137234">
        <v>48021</v>
      </c>
      <c r="E137234">
        <v>10</v>
      </c>
      <c r="F137234">
        <v>0</v>
      </c>
      <c r="G137234" s="10">
        <f>_xlfn.IFNA(MATCH(us_counties[[#This Row],[fips]],_xlfn.ANCHORARRAY(Source!$K$2),0),0)</f>
        <v>0</v>
      </c>
    </row>
    <row r="137235" spans="1:7" x14ac:dyDescent="0.25">
      <c r="A137235" s="3">
        <v>43924</v>
      </c>
      <c r="B137235" s="10" t="s">
        <v>810</v>
      </c>
      <c r="C137235" s="10" t="s">
        <v>33</v>
      </c>
      <c r="D137235">
        <v>48021</v>
      </c>
      <c r="E137235">
        <v>10</v>
      </c>
      <c r="F137235">
        <v>0</v>
      </c>
      <c r="G137235" s="10">
        <f>_xlfn.IFNA(MATCH(us_counties[[#This Row],[fips]],_xlfn.ANCHORARRAY(Source!$K$2),0),0)</f>
        <v>0</v>
      </c>
    </row>
    <row r="137236" spans="1:7" x14ac:dyDescent="0.25">
      <c r="A137236" s="3">
        <v>43923</v>
      </c>
      <c r="B137236" s="10" t="s">
        <v>810</v>
      </c>
      <c r="C137236" s="10" t="s">
        <v>33</v>
      </c>
      <c r="D137236">
        <v>48021</v>
      </c>
      <c r="E137236">
        <v>10</v>
      </c>
      <c r="F137236">
        <v>0</v>
      </c>
      <c r="G137236" s="10">
        <f>_xlfn.IFNA(MATCH(us_counties[[#This Row],[fips]],_xlfn.ANCHORARRAY(Source!$K$2),0),0)</f>
        <v>0</v>
      </c>
    </row>
    <row r="137237" spans="1:7" x14ac:dyDescent="0.25">
      <c r="A137237" s="3">
        <v>43922</v>
      </c>
      <c r="B137237" s="10" t="s">
        <v>810</v>
      </c>
      <c r="C137237" s="10" t="s">
        <v>33</v>
      </c>
      <c r="D137237">
        <v>48021</v>
      </c>
      <c r="E137237">
        <v>8</v>
      </c>
      <c r="F137237">
        <v>0</v>
      </c>
      <c r="G137237" s="10">
        <f>_xlfn.IFNA(MATCH(us_counties[[#This Row],[fips]],_xlfn.ANCHORARRAY(Source!$K$2),0),0)</f>
        <v>0</v>
      </c>
    </row>
    <row r="137238" spans="1:7" x14ac:dyDescent="0.25">
      <c r="A137238" s="3">
        <v>43921</v>
      </c>
      <c r="B137238" s="10" t="s">
        <v>810</v>
      </c>
      <c r="C137238" s="10" t="s">
        <v>33</v>
      </c>
      <c r="D137238">
        <v>48021</v>
      </c>
      <c r="E137238">
        <v>6</v>
      </c>
      <c r="F137238">
        <v>0</v>
      </c>
      <c r="G137238" s="10">
        <f>_xlfn.IFNA(MATCH(us_counties[[#This Row],[fips]],_xlfn.ANCHORARRAY(Source!$K$2),0),0)</f>
        <v>0</v>
      </c>
    </row>
    <row r="137239" spans="1:7" x14ac:dyDescent="0.25">
      <c r="A137239" s="3">
        <v>43920</v>
      </c>
      <c r="B137239" s="10" t="s">
        <v>810</v>
      </c>
      <c r="C137239" s="10" t="s">
        <v>33</v>
      </c>
      <c r="D137239">
        <v>48021</v>
      </c>
      <c r="E137239">
        <v>6</v>
      </c>
      <c r="F137239">
        <v>0</v>
      </c>
      <c r="G137239" s="10">
        <f>_xlfn.IFNA(MATCH(us_counties[[#This Row],[fips]],_xlfn.ANCHORARRAY(Source!$K$2),0),0)</f>
        <v>0</v>
      </c>
    </row>
    <row r="137240" spans="1:7" x14ac:dyDescent="0.25">
      <c r="A137240" s="3">
        <v>43919</v>
      </c>
      <c r="B137240" s="10" t="s">
        <v>810</v>
      </c>
      <c r="C137240" s="10" t="s">
        <v>33</v>
      </c>
      <c r="D137240">
        <v>48021</v>
      </c>
      <c r="E137240">
        <v>5</v>
      </c>
      <c r="F137240">
        <v>0</v>
      </c>
      <c r="G137240" s="10">
        <f>_xlfn.IFNA(MATCH(us_counties[[#This Row],[fips]],_xlfn.ANCHORARRAY(Source!$K$2),0),0)</f>
        <v>0</v>
      </c>
    </row>
    <row r="137241" spans="1:7" x14ac:dyDescent="0.25">
      <c r="A137241" s="3">
        <v>43918</v>
      </c>
      <c r="B137241" s="10" t="s">
        <v>810</v>
      </c>
      <c r="C137241" s="10" t="s">
        <v>33</v>
      </c>
      <c r="D137241">
        <v>48021</v>
      </c>
      <c r="E137241">
        <v>4</v>
      </c>
      <c r="F137241">
        <v>0</v>
      </c>
      <c r="G137241" s="10">
        <f>_xlfn.IFNA(MATCH(us_counties[[#This Row],[fips]],_xlfn.ANCHORARRAY(Source!$K$2),0),0)</f>
        <v>0</v>
      </c>
    </row>
    <row r="137242" spans="1:7" x14ac:dyDescent="0.25">
      <c r="A137242" s="3">
        <v>43917</v>
      </c>
      <c r="B137242" s="10" t="s">
        <v>810</v>
      </c>
      <c r="C137242" s="10" t="s">
        <v>33</v>
      </c>
      <c r="D137242">
        <v>48021</v>
      </c>
      <c r="E137242">
        <v>2</v>
      </c>
      <c r="F137242">
        <v>0</v>
      </c>
      <c r="G137242" s="10">
        <f>_xlfn.IFNA(MATCH(us_counties[[#This Row],[fips]],_xlfn.ANCHORARRAY(Source!$K$2),0),0)</f>
        <v>0</v>
      </c>
    </row>
    <row r="137243" spans="1:7" x14ac:dyDescent="0.25">
      <c r="A137243" s="3">
        <v>43916</v>
      </c>
      <c r="B137243" s="10" t="s">
        <v>810</v>
      </c>
      <c r="C137243" s="10" t="s">
        <v>33</v>
      </c>
      <c r="D137243">
        <v>48021</v>
      </c>
      <c r="E137243">
        <v>2</v>
      </c>
      <c r="F137243">
        <v>0</v>
      </c>
      <c r="G137243" s="10">
        <f>_xlfn.IFNA(MATCH(us_counties[[#This Row],[fips]],_xlfn.ANCHORARRAY(Source!$K$2),0),0)</f>
        <v>0</v>
      </c>
    </row>
    <row r="137244" spans="1:7" x14ac:dyDescent="0.25">
      <c r="A137244" s="3">
        <v>43915</v>
      </c>
      <c r="B137244" s="10" t="s">
        <v>810</v>
      </c>
      <c r="C137244" s="10" t="s">
        <v>33</v>
      </c>
      <c r="D137244">
        <v>48021</v>
      </c>
      <c r="E137244">
        <v>1</v>
      </c>
      <c r="F137244">
        <v>0</v>
      </c>
      <c r="G137244" s="10">
        <f>_xlfn.IFNA(MATCH(us_counties[[#This Row],[fips]],_xlfn.ANCHORARRAY(Source!$K$2),0),0)</f>
        <v>0</v>
      </c>
    </row>
    <row r="137245" spans="1:7" x14ac:dyDescent="0.25">
      <c r="A137245" s="3">
        <v>43914</v>
      </c>
      <c r="B137245" s="10" t="s">
        <v>810</v>
      </c>
      <c r="C137245" s="10" t="s">
        <v>33</v>
      </c>
      <c r="D137245">
        <v>48021</v>
      </c>
      <c r="E137245">
        <v>1</v>
      </c>
      <c r="F137245">
        <v>0</v>
      </c>
      <c r="G137245" s="10">
        <f>_xlfn.IFNA(MATCH(us_counties[[#This Row],[fips]],_xlfn.ANCHORARRAY(Source!$K$2),0),0)</f>
        <v>0</v>
      </c>
    </row>
    <row r="137246" spans="1:7" x14ac:dyDescent="0.25">
      <c r="A137246" s="3">
        <v>43913</v>
      </c>
      <c r="B137246" s="10" t="s">
        <v>810</v>
      </c>
      <c r="C137246" s="10" t="s">
        <v>33</v>
      </c>
      <c r="D137246">
        <v>48021</v>
      </c>
      <c r="E137246">
        <v>1</v>
      </c>
      <c r="F137246">
        <v>0</v>
      </c>
      <c r="G137246" s="10">
        <f>_xlfn.IFNA(MATCH(us_counties[[#This Row],[fips]],_xlfn.ANCHORARRAY(Source!$K$2),0),0)</f>
        <v>0</v>
      </c>
    </row>
    <row r="137247" spans="1:7" x14ac:dyDescent="0.25">
      <c r="A137247" s="3">
        <v>43912</v>
      </c>
      <c r="B137247" s="10" t="s">
        <v>810</v>
      </c>
      <c r="C137247" s="10" t="s">
        <v>33</v>
      </c>
      <c r="D137247">
        <v>48021</v>
      </c>
      <c r="E137247">
        <v>1</v>
      </c>
      <c r="F137247">
        <v>0</v>
      </c>
      <c r="G137247" s="10">
        <f>_xlfn.IFNA(MATCH(us_counties[[#This Row],[fips]],_xlfn.ANCHORARRAY(Source!$K$2),0),0)</f>
        <v>0</v>
      </c>
    </row>
    <row r="137248" spans="1:7" x14ac:dyDescent="0.25">
      <c r="A137248" s="3">
        <v>43911</v>
      </c>
      <c r="B137248" s="10" t="s">
        <v>810</v>
      </c>
      <c r="C137248" s="10" t="s">
        <v>33</v>
      </c>
      <c r="D137248">
        <v>48021</v>
      </c>
      <c r="E137248">
        <v>1</v>
      </c>
      <c r="F137248">
        <v>0</v>
      </c>
      <c r="G137248" s="10">
        <f>_xlfn.IFNA(MATCH(us_counties[[#This Row],[fips]],_xlfn.ANCHORARRAY(Source!$K$2),0),0)</f>
        <v>0</v>
      </c>
    </row>
    <row r="137249" spans="1:7" x14ac:dyDescent="0.25">
      <c r="A137249" s="3">
        <v>43974</v>
      </c>
      <c r="B137249" s="10" t="s">
        <v>1597</v>
      </c>
      <c r="C137249" s="10" t="s">
        <v>33</v>
      </c>
      <c r="D137249">
        <v>48025</v>
      </c>
      <c r="E137249">
        <v>8</v>
      </c>
      <c r="F137249">
        <v>0</v>
      </c>
      <c r="G137249" s="10">
        <f>_xlfn.IFNA(MATCH(us_counties[[#This Row],[fips]],_xlfn.ANCHORARRAY(Source!$K$2),0),0)</f>
        <v>0</v>
      </c>
    </row>
    <row r="137250" spans="1:7" x14ac:dyDescent="0.25">
      <c r="A137250" s="3">
        <v>43973</v>
      </c>
      <c r="B137250" s="10" t="s">
        <v>1597</v>
      </c>
      <c r="C137250" s="10" t="s">
        <v>33</v>
      </c>
      <c r="D137250">
        <v>48025</v>
      </c>
      <c r="E137250">
        <v>8</v>
      </c>
      <c r="F137250">
        <v>0</v>
      </c>
      <c r="G137250" s="10">
        <f>_xlfn.IFNA(MATCH(us_counties[[#This Row],[fips]],_xlfn.ANCHORARRAY(Source!$K$2),0),0)</f>
        <v>0</v>
      </c>
    </row>
    <row r="137251" spans="1:7" x14ac:dyDescent="0.25">
      <c r="A137251" s="3">
        <v>43972</v>
      </c>
      <c r="B137251" s="10" t="s">
        <v>1597</v>
      </c>
      <c r="C137251" s="10" t="s">
        <v>33</v>
      </c>
      <c r="D137251">
        <v>48025</v>
      </c>
      <c r="E137251">
        <v>8</v>
      </c>
      <c r="F137251">
        <v>0</v>
      </c>
      <c r="G137251" s="10">
        <f>_xlfn.IFNA(MATCH(us_counties[[#This Row],[fips]],_xlfn.ANCHORARRAY(Source!$K$2),0),0)</f>
        <v>0</v>
      </c>
    </row>
    <row r="137252" spans="1:7" x14ac:dyDescent="0.25">
      <c r="A137252" s="3">
        <v>43971</v>
      </c>
      <c r="B137252" s="10" t="s">
        <v>1597</v>
      </c>
      <c r="C137252" s="10" t="s">
        <v>33</v>
      </c>
      <c r="D137252">
        <v>48025</v>
      </c>
      <c r="E137252">
        <v>7</v>
      </c>
      <c r="F137252">
        <v>0</v>
      </c>
      <c r="G137252" s="10">
        <f>_xlfn.IFNA(MATCH(us_counties[[#This Row],[fips]],_xlfn.ANCHORARRAY(Source!$K$2),0),0)</f>
        <v>0</v>
      </c>
    </row>
    <row r="137253" spans="1:7" x14ac:dyDescent="0.25">
      <c r="A137253" s="3">
        <v>43970</v>
      </c>
      <c r="B137253" s="10" t="s">
        <v>1597</v>
      </c>
      <c r="C137253" s="10" t="s">
        <v>33</v>
      </c>
      <c r="D137253">
        <v>48025</v>
      </c>
      <c r="E137253">
        <v>6</v>
      </c>
      <c r="F137253">
        <v>0</v>
      </c>
      <c r="G137253" s="10">
        <f>_xlfn.IFNA(MATCH(us_counties[[#This Row],[fips]],_xlfn.ANCHORARRAY(Source!$K$2),0),0)</f>
        <v>0</v>
      </c>
    </row>
    <row r="137254" spans="1:7" x14ac:dyDescent="0.25">
      <c r="A137254" s="3">
        <v>43969</v>
      </c>
      <c r="B137254" s="10" t="s">
        <v>1597</v>
      </c>
      <c r="C137254" s="10" t="s">
        <v>33</v>
      </c>
      <c r="D137254">
        <v>48025</v>
      </c>
      <c r="E137254">
        <v>6</v>
      </c>
      <c r="F137254">
        <v>0</v>
      </c>
      <c r="G137254" s="10">
        <f>_xlfn.IFNA(MATCH(us_counties[[#This Row],[fips]],_xlfn.ANCHORARRAY(Source!$K$2),0),0)</f>
        <v>0</v>
      </c>
    </row>
    <row r="137255" spans="1:7" x14ac:dyDescent="0.25">
      <c r="A137255" s="3">
        <v>43968</v>
      </c>
      <c r="B137255" s="10" t="s">
        <v>1597</v>
      </c>
      <c r="C137255" s="10" t="s">
        <v>33</v>
      </c>
      <c r="D137255">
        <v>48025</v>
      </c>
      <c r="E137255">
        <v>6</v>
      </c>
      <c r="F137255">
        <v>0</v>
      </c>
      <c r="G137255" s="10">
        <f>_xlfn.IFNA(MATCH(us_counties[[#This Row],[fips]],_xlfn.ANCHORARRAY(Source!$K$2),0),0)</f>
        <v>0</v>
      </c>
    </row>
    <row r="137256" spans="1:7" x14ac:dyDescent="0.25">
      <c r="A137256" s="3">
        <v>43967</v>
      </c>
      <c r="B137256" s="10" t="s">
        <v>1597</v>
      </c>
      <c r="C137256" s="10" t="s">
        <v>33</v>
      </c>
      <c r="D137256">
        <v>48025</v>
      </c>
      <c r="E137256">
        <v>6</v>
      </c>
      <c r="F137256">
        <v>0</v>
      </c>
      <c r="G137256" s="10">
        <f>_xlfn.IFNA(MATCH(us_counties[[#This Row],[fips]],_xlfn.ANCHORARRAY(Source!$K$2),0),0)</f>
        <v>0</v>
      </c>
    </row>
    <row r="137257" spans="1:7" x14ac:dyDescent="0.25">
      <c r="A137257" s="3">
        <v>43966</v>
      </c>
      <c r="B137257" s="10" t="s">
        <v>1597</v>
      </c>
      <c r="C137257" s="10" t="s">
        <v>33</v>
      </c>
      <c r="D137257">
        <v>48025</v>
      </c>
      <c r="E137257">
        <v>6</v>
      </c>
      <c r="F137257">
        <v>0</v>
      </c>
      <c r="G137257" s="10">
        <f>_xlfn.IFNA(MATCH(us_counties[[#This Row],[fips]],_xlfn.ANCHORARRAY(Source!$K$2),0),0)</f>
        <v>0</v>
      </c>
    </row>
    <row r="137258" spans="1:7" x14ac:dyDescent="0.25">
      <c r="A137258" s="3">
        <v>43965</v>
      </c>
      <c r="B137258" s="10" t="s">
        <v>1597</v>
      </c>
      <c r="C137258" s="10" t="s">
        <v>33</v>
      </c>
      <c r="D137258">
        <v>48025</v>
      </c>
      <c r="E137258">
        <v>6</v>
      </c>
      <c r="F137258">
        <v>0</v>
      </c>
      <c r="G137258" s="10">
        <f>_xlfn.IFNA(MATCH(us_counties[[#This Row],[fips]],_xlfn.ANCHORARRAY(Source!$K$2),0),0)</f>
        <v>0</v>
      </c>
    </row>
    <row r="137259" spans="1:7" x14ac:dyDescent="0.25">
      <c r="A137259" s="3">
        <v>43964</v>
      </c>
      <c r="B137259" s="10" t="s">
        <v>1597</v>
      </c>
      <c r="C137259" s="10" t="s">
        <v>33</v>
      </c>
      <c r="D137259">
        <v>48025</v>
      </c>
      <c r="E137259">
        <v>6</v>
      </c>
      <c r="F137259">
        <v>0</v>
      </c>
      <c r="G137259" s="10">
        <f>_xlfn.IFNA(MATCH(us_counties[[#This Row],[fips]],_xlfn.ANCHORARRAY(Source!$K$2),0),0)</f>
        <v>0</v>
      </c>
    </row>
    <row r="137260" spans="1:7" x14ac:dyDescent="0.25">
      <c r="A137260" s="3">
        <v>43963</v>
      </c>
      <c r="B137260" s="10" t="s">
        <v>1597</v>
      </c>
      <c r="C137260" s="10" t="s">
        <v>33</v>
      </c>
      <c r="D137260">
        <v>48025</v>
      </c>
      <c r="E137260">
        <v>6</v>
      </c>
      <c r="F137260">
        <v>0</v>
      </c>
      <c r="G137260" s="10">
        <f>_xlfn.IFNA(MATCH(us_counties[[#This Row],[fips]],_xlfn.ANCHORARRAY(Source!$K$2),0),0)</f>
        <v>0</v>
      </c>
    </row>
    <row r="137261" spans="1:7" x14ac:dyDescent="0.25">
      <c r="A137261" s="3">
        <v>43962</v>
      </c>
      <c r="B137261" s="10" t="s">
        <v>1597</v>
      </c>
      <c r="C137261" s="10" t="s">
        <v>33</v>
      </c>
      <c r="D137261">
        <v>48025</v>
      </c>
      <c r="E137261">
        <v>6</v>
      </c>
      <c r="F137261">
        <v>0</v>
      </c>
      <c r="G137261" s="10">
        <f>_xlfn.IFNA(MATCH(us_counties[[#This Row],[fips]],_xlfn.ANCHORARRAY(Source!$K$2),0),0)</f>
        <v>0</v>
      </c>
    </row>
    <row r="137262" spans="1:7" x14ac:dyDescent="0.25">
      <c r="A137262" s="3">
        <v>43961</v>
      </c>
      <c r="B137262" s="10" t="s">
        <v>1597</v>
      </c>
      <c r="C137262" s="10" t="s">
        <v>33</v>
      </c>
      <c r="D137262">
        <v>48025</v>
      </c>
      <c r="E137262">
        <v>6</v>
      </c>
      <c r="F137262">
        <v>0</v>
      </c>
      <c r="G137262" s="10">
        <f>_xlfn.IFNA(MATCH(us_counties[[#This Row],[fips]],_xlfn.ANCHORARRAY(Source!$K$2),0),0)</f>
        <v>0</v>
      </c>
    </row>
    <row r="137263" spans="1:7" x14ac:dyDescent="0.25">
      <c r="A137263" s="3">
        <v>43960</v>
      </c>
      <c r="B137263" s="10" t="s">
        <v>1597</v>
      </c>
      <c r="C137263" s="10" t="s">
        <v>33</v>
      </c>
      <c r="D137263">
        <v>48025</v>
      </c>
      <c r="E137263">
        <v>6</v>
      </c>
      <c r="F137263">
        <v>0</v>
      </c>
      <c r="G137263" s="10">
        <f>_xlfn.IFNA(MATCH(us_counties[[#This Row],[fips]],_xlfn.ANCHORARRAY(Source!$K$2),0),0)</f>
        <v>0</v>
      </c>
    </row>
    <row r="137264" spans="1:7" x14ac:dyDescent="0.25">
      <c r="A137264" s="3">
        <v>43959</v>
      </c>
      <c r="B137264" s="10" t="s">
        <v>1597</v>
      </c>
      <c r="C137264" s="10" t="s">
        <v>33</v>
      </c>
      <c r="D137264">
        <v>48025</v>
      </c>
      <c r="E137264">
        <v>6</v>
      </c>
      <c r="F137264">
        <v>0</v>
      </c>
      <c r="G137264" s="10">
        <f>_xlfn.IFNA(MATCH(us_counties[[#This Row],[fips]],_xlfn.ANCHORARRAY(Source!$K$2),0),0)</f>
        <v>0</v>
      </c>
    </row>
    <row r="137265" spans="1:7" x14ac:dyDescent="0.25">
      <c r="A137265" s="3">
        <v>43958</v>
      </c>
      <c r="B137265" s="10" t="s">
        <v>1597</v>
      </c>
      <c r="C137265" s="10" t="s">
        <v>33</v>
      </c>
      <c r="D137265">
        <v>48025</v>
      </c>
      <c r="E137265">
        <v>6</v>
      </c>
      <c r="F137265">
        <v>0</v>
      </c>
      <c r="G137265" s="10">
        <f>_xlfn.IFNA(MATCH(us_counties[[#This Row],[fips]],_xlfn.ANCHORARRAY(Source!$K$2),0),0)</f>
        <v>0</v>
      </c>
    </row>
    <row r="137266" spans="1:7" x14ac:dyDescent="0.25">
      <c r="A137266" s="3">
        <v>43957</v>
      </c>
      <c r="B137266" s="10" t="s">
        <v>1597</v>
      </c>
      <c r="C137266" s="10" t="s">
        <v>33</v>
      </c>
      <c r="D137266">
        <v>48025</v>
      </c>
      <c r="E137266">
        <v>6</v>
      </c>
      <c r="F137266">
        <v>0</v>
      </c>
      <c r="G137266" s="10">
        <f>_xlfn.IFNA(MATCH(us_counties[[#This Row],[fips]],_xlfn.ANCHORARRAY(Source!$K$2),0),0)</f>
        <v>0</v>
      </c>
    </row>
    <row r="137267" spans="1:7" x14ac:dyDescent="0.25">
      <c r="A137267" s="3">
        <v>43956</v>
      </c>
      <c r="B137267" s="10" t="s">
        <v>1597</v>
      </c>
      <c r="C137267" s="10" t="s">
        <v>33</v>
      </c>
      <c r="D137267">
        <v>48025</v>
      </c>
      <c r="E137267">
        <v>6</v>
      </c>
      <c r="F137267">
        <v>0</v>
      </c>
      <c r="G137267" s="10">
        <f>_xlfn.IFNA(MATCH(us_counties[[#This Row],[fips]],_xlfn.ANCHORARRAY(Source!$K$2),0),0)</f>
        <v>0</v>
      </c>
    </row>
    <row r="137268" spans="1:7" x14ac:dyDescent="0.25">
      <c r="A137268" s="3">
        <v>43955</v>
      </c>
      <c r="B137268" s="10" t="s">
        <v>1597</v>
      </c>
      <c r="C137268" s="10" t="s">
        <v>33</v>
      </c>
      <c r="D137268">
        <v>48025</v>
      </c>
      <c r="E137268">
        <v>6</v>
      </c>
      <c r="F137268">
        <v>0</v>
      </c>
      <c r="G137268" s="10">
        <f>_xlfn.IFNA(MATCH(us_counties[[#This Row],[fips]],_xlfn.ANCHORARRAY(Source!$K$2),0),0)</f>
        <v>0</v>
      </c>
    </row>
    <row r="137269" spans="1:7" x14ac:dyDescent="0.25">
      <c r="A137269" s="3">
        <v>43954</v>
      </c>
      <c r="B137269" s="10" t="s">
        <v>1597</v>
      </c>
      <c r="C137269" s="10" t="s">
        <v>33</v>
      </c>
      <c r="D137269">
        <v>48025</v>
      </c>
      <c r="E137269">
        <v>6</v>
      </c>
      <c r="F137269">
        <v>0</v>
      </c>
      <c r="G137269" s="10">
        <f>_xlfn.IFNA(MATCH(us_counties[[#This Row],[fips]],_xlfn.ANCHORARRAY(Source!$K$2),0),0)</f>
        <v>0</v>
      </c>
    </row>
    <row r="137270" spans="1:7" x14ac:dyDescent="0.25">
      <c r="A137270" s="3">
        <v>43953</v>
      </c>
      <c r="B137270" s="10" t="s">
        <v>1597</v>
      </c>
      <c r="C137270" s="10" t="s">
        <v>33</v>
      </c>
      <c r="D137270">
        <v>48025</v>
      </c>
      <c r="E137270">
        <v>6</v>
      </c>
      <c r="F137270">
        <v>0</v>
      </c>
      <c r="G137270" s="10">
        <f>_xlfn.IFNA(MATCH(us_counties[[#This Row],[fips]],_xlfn.ANCHORARRAY(Source!$K$2),0),0)</f>
        <v>0</v>
      </c>
    </row>
    <row r="137271" spans="1:7" x14ac:dyDescent="0.25">
      <c r="A137271" s="3">
        <v>43952</v>
      </c>
      <c r="B137271" s="10" t="s">
        <v>1597</v>
      </c>
      <c r="C137271" s="10" t="s">
        <v>33</v>
      </c>
      <c r="D137271">
        <v>48025</v>
      </c>
      <c r="E137271">
        <v>6</v>
      </c>
      <c r="F137271">
        <v>0</v>
      </c>
      <c r="G137271" s="10">
        <f>_xlfn.IFNA(MATCH(us_counties[[#This Row],[fips]],_xlfn.ANCHORARRAY(Source!$K$2),0),0)</f>
        <v>0</v>
      </c>
    </row>
    <row r="137272" spans="1:7" x14ac:dyDescent="0.25">
      <c r="A137272" s="3">
        <v>43951</v>
      </c>
      <c r="B137272" s="10" t="s">
        <v>1597</v>
      </c>
      <c r="C137272" s="10" t="s">
        <v>33</v>
      </c>
      <c r="D137272">
        <v>48025</v>
      </c>
      <c r="E137272">
        <v>6</v>
      </c>
      <c r="F137272">
        <v>0</v>
      </c>
      <c r="G137272" s="10">
        <f>_xlfn.IFNA(MATCH(us_counties[[#This Row],[fips]],_xlfn.ANCHORARRAY(Source!$K$2),0),0)</f>
        <v>0</v>
      </c>
    </row>
    <row r="137273" spans="1:7" x14ac:dyDescent="0.25">
      <c r="A137273" s="3">
        <v>43950</v>
      </c>
      <c r="B137273" s="10" t="s">
        <v>1597</v>
      </c>
      <c r="C137273" s="10" t="s">
        <v>33</v>
      </c>
      <c r="D137273">
        <v>48025</v>
      </c>
      <c r="E137273">
        <v>6</v>
      </c>
      <c r="F137273">
        <v>0</v>
      </c>
      <c r="G137273" s="10">
        <f>_xlfn.IFNA(MATCH(us_counties[[#This Row],[fips]],_xlfn.ANCHORARRAY(Source!$K$2),0),0)</f>
        <v>0</v>
      </c>
    </row>
    <row r="137274" spans="1:7" x14ac:dyDescent="0.25">
      <c r="A137274" s="3">
        <v>43949</v>
      </c>
      <c r="B137274" s="10" t="s">
        <v>1597</v>
      </c>
      <c r="C137274" s="10" t="s">
        <v>33</v>
      </c>
      <c r="D137274">
        <v>48025</v>
      </c>
      <c r="E137274">
        <v>6</v>
      </c>
      <c r="F137274">
        <v>0</v>
      </c>
      <c r="G137274" s="10">
        <f>_xlfn.IFNA(MATCH(us_counties[[#This Row],[fips]],_xlfn.ANCHORARRAY(Source!$K$2),0),0)</f>
        <v>0</v>
      </c>
    </row>
    <row r="137275" spans="1:7" x14ac:dyDescent="0.25">
      <c r="A137275" s="3">
        <v>43948</v>
      </c>
      <c r="B137275" s="10" t="s">
        <v>1597</v>
      </c>
      <c r="C137275" s="10" t="s">
        <v>33</v>
      </c>
      <c r="D137275">
        <v>48025</v>
      </c>
      <c r="E137275">
        <v>6</v>
      </c>
      <c r="F137275">
        <v>0</v>
      </c>
      <c r="G137275" s="10">
        <f>_xlfn.IFNA(MATCH(us_counties[[#This Row],[fips]],_xlfn.ANCHORARRAY(Source!$K$2),0),0)</f>
        <v>0</v>
      </c>
    </row>
    <row r="137276" spans="1:7" x14ac:dyDescent="0.25">
      <c r="A137276" s="3">
        <v>43947</v>
      </c>
      <c r="B137276" s="10" t="s">
        <v>1597</v>
      </c>
      <c r="C137276" s="10" t="s">
        <v>33</v>
      </c>
      <c r="D137276">
        <v>48025</v>
      </c>
      <c r="E137276">
        <v>6</v>
      </c>
      <c r="F137276">
        <v>0</v>
      </c>
      <c r="G137276" s="10">
        <f>_xlfn.IFNA(MATCH(us_counties[[#This Row],[fips]],_xlfn.ANCHORARRAY(Source!$K$2),0),0)</f>
        <v>0</v>
      </c>
    </row>
    <row r="137277" spans="1:7" x14ac:dyDescent="0.25">
      <c r="A137277" s="3">
        <v>43946</v>
      </c>
      <c r="B137277" s="10" t="s">
        <v>1597</v>
      </c>
      <c r="C137277" s="10" t="s">
        <v>33</v>
      </c>
      <c r="D137277">
        <v>48025</v>
      </c>
      <c r="E137277">
        <v>6</v>
      </c>
      <c r="F137277">
        <v>0</v>
      </c>
      <c r="G137277" s="10">
        <f>_xlfn.IFNA(MATCH(us_counties[[#This Row],[fips]],_xlfn.ANCHORARRAY(Source!$K$2),0),0)</f>
        <v>0</v>
      </c>
    </row>
    <row r="137278" spans="1:7" x14ac:dyDescent="0.25">
      <c r="A137278" s="3">
        <v>43945</v>
      </c>
      <c r="B137278" s="10" t="s">
        <v>1597</v>
      </c>
      <c r="C137278" s="10" t="s">
        <v>33</v>
      </c>
      <c r="D137278">
        <v>48025</v>
      </c>
      <c r="E137278">
        <v>6</v>
      </c>
      <c r="F137278">
        <v>0</v>
      </c>
      <c r="G137278" s="10">
        <f>_xlfn.IFNA(MATCH(us_counties[[#This Row],[fips]],_xlfn.ANCHORARRAY(Source!$K$2),0),0)</f>
        <v>0</v>
      </c>
    </row>
    <row r="137279" spans="1:7" x14ac:dyDescent="0.25">
      <c r="A137279" s="3">
        <v>43944</v>
      </c>
      <c r="B137279" s="10" t="s">
        <v>1597</v>
      </c>
      <c r="C137279" s="10" t="s">
        <v>33</v>
      </c>
      <c r="D137279">
        <v>48025</v>
      </c>
      <c r="E137279">
        <v>6</v>
      </c>
      <c r="F137279">
        <v>0</v>
      </c>
      <c r="G137279" s="10">
        <f>_xlfn.IFNA(MATCH(us_counties[[#This Row],[fips]],_xlfn.ANCHORARRAY(Source!$K$2),0),0)</f>
        <v>0</v>
      </c>
    </row>
    <row r="137280" spans="1:7" x14ac:dyDescent="0.25">
      <c r="A137280" s="3">
        <v>43943</v>
      </c>
      <c r="B137280" s="10" t="s">
        <v>1597</v>
      </c>
      <c r="C137280" s="10" t="s">
        <v>33</v>
      </c>
      <c r="D137280">
        <v>48025</v>
      </c>
      <c r="E137280">
        <v>5</v>
      </c>
      <c r="F137280">
        <v>0</v>
      </c>
      <c r="G137280" s="10">
        <f>_xlfn.IFNA(MATCH(us_counties[[#This Row],[fips]],_xlfn.ANCHORARRAY(Source!$K$2),0),0)</f>
        <v>0</v>
      </c>
    </row>
    <row r="137281" spans="1:7" x14ac:dyDescent="0.25">
      <c r="A137281" s="3">
        <v>43942</v>
      </c>
      <c r="B137281" s="10" t="s">
        <v>1597</v>
      </c>
      <c r="C137281" s="10" t="s">
        <v>33</v>
      </c>
      <c r="D137281">
        <v>48025</v>
      </c>
      <c r="E137281">
        <v>5</v>
      </c>
      <c r="F137281">
        <v>0</v>
      </c>
      <c r="G137281" s="10">
        <f>_xlfn.IFNA(MATCH(us_counties[[#This Row],[fips]],_xlfn.ANCHORARRAY(Source!$K$2),0),0)</f>
        <v>0</v>
      </c>
    </row>
    <row r="137282" spans="1:7" x14ac:dyDescent="0.25">
      <c r="A137282" s="3">
        <v>43941</v>
      </c>
      <c r="B137282" s="10" t="s">
        <v>1597</v>
      </c>
      <c r="C137282" s="10" t="s">
        <v>33</v>
      </c>
      <c r="D137282">
        <v>48025</v>
      </c>
      <c r="E137282">
        <v>5</v>
      </c>
      <c r="F137282">
        <v>0</v>
      </c>
      <c r="G137282" s="10">
        <f>_xlfn.IFNA(MATCH(us_counties[[#This Row],[fips]],_xlfn.ANCHORARRAY(Source!$K$2),0),0)</f>
        <v>0</v>
      </c>
    </row>
    <row r="137283" spans="1:7" x14ac:dyDescent="0.25">
      <c r="A137283" s="3">
        <v>43940</v>
      </c>
      <c r="B137283" s="10" t="s">
        <v>1597</v>
      </c>
      <c r="C137283" s="10" t="s">
        <v>33</v>
      </c>
      <c r="D137283">
        <v>48025</v>
      </c>
      <c r="E137283">
        <v>5</v>
      </c>
      <c r="F137283">
        <v>0</v>
      </c>
      <c r="G137283" s="10">
        <f>_xlfn.IFNA(MATCH(us_counties[[#This Row],[fips]],_xlfn.ANCHORARRAY(Source!$K$2),0),0)</f>
        <v>0</v>
      </c>
    </row>
    <row r="137284" spans="1:7" x14ac:dyDescent="0.25">
      <c r="A137284" s="3">
        <v>43939</v>
      </c>
      <c r="B137284" s="10" t="s">
        <v>1597</v>
      </c>
      <c r="C137284" s="10" t="s">
        <v>33</v>
      </c>
      <c r="D137284">
        <v>48025</v>
      </c>
      <c r="E137284">
        <v>5</v>
      </c>
      <c r="F137284">
        <v>0</v>
      </c>
      <c r="G137284" s="10">
        <f>_xlfn.IFNA(MATCH(us_counties[[#This Row],[fips]],_xlfn.ANCHORARRAY(Source!$K$2),0),0)</f>
        <v>0</v>
      </c>
    </row>
    <row r="137285" spans="1:7" x14ac:dyDescent="0.25">
      <c r="A137285" s="3">
        <v>43938</v>
      </c>
      <c r="B137285" s="10" t="s">
        <v>1597</v>
      </c>
      <c r="C137285" s="10" t="s">
        <v>33</v>
      </c>
      <c r="D137285">
        <v>48025</v>
      </c>
      <c r="E137285">
        <v>5</v>
      </c>
      <c r="F137285">
        <v>0</v>
      </c>
      <c r="G137285" s="10">
        <f>_xlfn.IFNA(MATCH(us_counties[[#This Row],[fips]],_xlfn.ANCHORARRAY(Source!$K$2),0),0)</f>
        <v>0</v>
      </c>
    </row>
    <row r="137286" spans="1:7" x14ac:dyDescent="0.25">
      <c r="A137286" s="3">
        <v>43937</v>
      </c>
      <c r="B137286" s="10" t="s">
        <v>1597</v>
      </c>
      <c r="C137286" s="10" t="s">
        <v>33</v>
      </c>
      <c r="D137286">
        <v>48025</v>
      </c>
      <c r="E137286">
        <v>3</v>
      </c>
      <c r="F137286">
        <v>0</v>
      </c>
      <c r="G137286" s="10">
        <f>_xlfn.IFNA(MATCH(us_counties[[#This Row],[fips]],_xlfn.ANCHORARRAY(Source!$K$2),0),0)</f>
        <v>0</v>
      </c>
    </row>
    <row r="137287" spans="1:7" x14ac:dyDescent="0.25">
      <c r="A137287" s="3">
        <v>43936</v>
      </c>
      <c r="B137287" s="10" t="s">
        <v>1597</v>
      </c>
      <c r="C137287" s="10" t="s">
        <v>33</v>
      </c>
      <c r="D137287">
        <v>48025</v>
      </c>
      <c r="E137287">
        <v>3</v>
      </c>
      <c r="F137287">
        <v>0</v>
      </c>
      <c r="G137287" s="10">
        <f>_xlfn.IFNA(MATCH(us_counties[[#This Row],[fips]],_xlfn.ANCHORARRAY(Source!$K$2),0),0)</f>
        <v>0</v>
      </c>
    </row>
    <row r="137288" spans="1:7" x14ac:dyDescent="0.25">
      <c r="A137288" s="3">
        <v>43935</v>
      </c>
      <c r="B137288" s="10" t="s">
        <v>1597</v>
      </c>
      <c r="C137288" s="10" t="s">
        <v>33</v>
      </c>
      <c r="D137288">
        <v>48025</v>
      </c>
      <c r="E137288">
        <v>3</v>
      </c>
      <c r="F137288">
        <v>0</v>
      </c>
      <c r="G137288" s="10">
        <f>_xlfn.IFNA(MATCH(us_counties[[#This Row],[fips]],_xlfn.ANCHORARRAY(Source!$K$2),0),0)</f>
        <v>0</v>
      </c>
    </row>
    <row r="137289" spans="1:7" x14ac:dyDescent="0.25">
      <c r="A137289" s="3">
        <v>43934</v>
      </c>
      <c r="B137289" s="10" t="s">
        <v>1597</v>
      </c>
      <c r="C137289" s="10" t="s">
        <v>33</v>
      </c>
      <c r="D137289">
        <v>48025</v>
      </c>
      <c r="E137289">
        <v>2</v>
      </c>
      <c r="F137289">
        <v>0</v>
      </c>
      <c r="G137289" s="10">
        <f>_xlfn.IFNA(MATCH(us_counties[[#This Row],[fips]],_xlfn.ANCHORARRAY(Source!$K$2),0),0)</f>
        <v>0</v>
      </c>
    </row>
    <row r="137290" spans="1:7" x14ac:dyDescent="0.25">
      <c r="A137290" s="3">
        <v>43933</v>
      </c>
      <c r="B137290" s="10" t="s">
        <v>1597</v>
      </c>
      <c r="C137290" s="10" t="s">
        <v>33</v>
      </c>
      <c r="D137290">
        <v>48025</v>
      </c>
      <c r="E137290">
        <v>2</v>
      </c>
      <c r="F137290">
        <v>0</v>
      </c>
      <c r="G137290" s="10">
        <f>_xlfn.IFNA(MATCH(us_counties[[#This Row],[fips]],_xlfn.ANCHORARRAY(Source!$K$2),0),0)</f>
        <v>0</v>
      </c>
    </row>
    <row r="137291" spans="1:7" x14ac:dyDescent="0.25">
      <c r="A137291" s="3">
        <v>43932</v>
      </c>
      <c r="B137291" s="10" t="s">
        <v>1597</v>
      </c>
      <c r="C137291" s="10" t="s">
        <v>33</v>
      </c>
      <c r="D137291">
        <v>48025</v>
      </c>
      <c r="E137291">
        <v>2</v>
      </c>
      <c r="F137291">
        <v>0</v>
      </c>
      <c r="G137291" s="10">
        <f>_xlfn.IFNA(MATCH(us_counties[[#This Row],[fips]],_xlfn.ANCHORARRAY(Source!$K$2),0),0)</f>
        <v>0</v>
      </c>
    </row>
    <row r="137292" spans="1:7" x14ac:dyDescent="0.25">
      <c r="A137292" s="3">
        <v>43931</v>
      </c>
      <c r="B137292" s="10" t="s">
        <v>1597</v>
      </c>
      <c r="C137292" s="10" t="s">
        <v>33</v>
      </c>
      <c r="D137292">
        <v>48025</v>
      </c>
      <c r="E137292">
        <v>1</v>
      </c>
      <c r="F137292">
        <v>0</v>
      </c>
      <c r="G137292" s="10">
        <f>_xlfn.IFNA(MATCH(us_counties[[#This Row],[fips]],_xlfn.ANCHORARRAY(Source!$K$2),0),0)</f>
        <v>0</v>
      </c>
    </row>
    <row r="137293" spans="1:7" x14ac:dyDescent="0.25">
      <c r="A137293" s="3">
        <v>43930</v>
      </c>
      <c r="B137293" s="10" t="s">
        <v>1597</v>
      </c>
      <c r="C137293" s="10" t="s">
        <v>33</v>
      </c>
      <c r="D137293">
        <v>48025</v>
      </c>
      <c r="E137293">
        <v>1</v>
      </c>
      <c r="F137293">
        <v>0</v>
      </c>
      <c r="G137293" s="10">
        <f>_xlfn.IFNA(MATCH(us_counties[[#This Row],[fips]],_xlfn.ANCHORARRAY(Source!$K$2),0),0)</f>
        <v>0</v>
      </c>
    </row>
    <row r="137294" spans="1:7" x14ac:dyDescent="0.25">
      <c r="A137294" s="3">
        <v>43929</v>
      </c>
      <c r="B137294" s="10" t="s">
        <v>1597</v>
      </c>
      <c r="C137294" s="10" t="s">
        <v>33</v>
      </c>
      <c r="D137294">
        <v>48025</v>
      </c>
      <c r="E137294">
        <v>1</v>
      </c>
      <c r="F137294">
        <v>0</v>
      </c>
      <c r="G137294" s="10">
        <f>_xlfn.IFNA(MATCH(us_counties[[#This Row],[fips]],_xlfn.ANCHORARRAY(Source!$K$2),0),0)</f>
        <v>0</v>
      </c>
    </row>
    <row r="137295" spans="1:7" x14ac:dyDescent="0.25">
      <c r="A137295" s="3">
        <v>43974</v>
      </c>
      <c r="B137295" s="10" t="s">
        <v>329</v>
      </c>
      <c r="C137295" s="10" t="s">
        <v>33</v>
      </c>
      <c r="D137295">
        <v>48027</v>
      </c>
      <c r="E137295">
        <v>298</v>
      </c>
      <c r="F137295">
        <v>3</v>
      </c>
      <c r="G137295" s="10">
        <f>_xlfn.IFNA(MATCH(us_counties[[#This Row],[fips]],_xlfn.ANCHORARRAY(Source!$K$2),0),0)</f>
        <v>0</v>
      </c>
    </row>
    <row r="137296" spans="1:7" x14ac:dyDescent="0.25">
      <c r="A137296" s="3">
        <v>43973</v>
      </c>
      <c r="B137296" s="10" t="s">
        <v>329</v>
      </c>
      <c r="C137296" s="10" t="s">
        <v>33</v>
      </c>
      <c r="D137296">
        <v>48027</v>
      </c>
      <c r="E137296">
        <v>282</v>
      </c>
      <c r="F137296">
        <v>3</v>
      </c>
      <c r="G137296" s="10">
        <f>_xlfn.IFNA(MATCH(us_counties[[#This Row],[fips]],_xlfn.ANCHORARRAY(Source!$K$2),0),0)</f>
        <v>0</v>
      </c>
    </row>
    <row r="137297" spans="1:7" x14ac:dyDescent="0.25">
      <c r="A137297" s="3">
        <v>43972</v>
      </c>
      <c r="B137297" s="10" t="s">
        <v>329</v>
      </c>
      <c r="C137297" s="10" t="s">
        <v>33</v>
      </c>
      <c r="D137297">
        <v>48027</v>
      </c>
      <c r="E137297">
        <v>282</v>
      </c>
      <c r="F137297">
        <v>3</v>
      </c>
      <c r="G137297" s="10">
        <f>_xlfn.IFNA(MATCH(us_counties[[#This Row],[fips]],_xlfn.ANCHORARRAY(Source!$K$2),0),0)</f>
        <v>0</v>
      </c>
    </row>
    <row r="137298" spans="1:7" x14ac:dyDescent="0.25">
      <c r="A137298" s="3">
        <v>43971</v>
      </c>
      <c r="B137298" s="10" t="s">
        <v>329</v>
      </c>
      <c r="C137298" s="10" t="s">
        <v>33</v>
      </c>
      <c r="D137298">
        <v>48027</v>
      </c>
      <c r="E137298">
        <v>267</v>
      </c>
      <c r="F137298">
        <v>3</v>
      </c>
      <c r="G137298" s="10">
        <f>_xlfn.IFNA(MATCH(us_counties[[#This Row],[fips]],_xlfn.ANCHORARRAY(Source!$K$2),0),0)</f>
        <v>0</v>
      </c>
    </row>
    <row r="137299" spans="1:7" x14ac:dyDescent="0.25">
      <c r="A137299" s="3">
        <v>43970</v>
      </c>
      <c r="B137299" s="10" t="s">
        <v>329</v>
      </c>
      <c r="C137299" s="10" t="s">
        <v>33</v>
      </c>
      <c r="D137299">
        <v>48027</v>
      </c>
      <c r="E137299">
        <v>260</v>
      </c>
      <c r="F137299">
        <v>3</v>
      </c>
      <c r="G137299" s="10">
        <f>_xlfn.IFNA(MATCH(us_counties[[#This Row],[fips]],_xlfn.ANCHORARRAY(Source!$K$2),0),0)</f>
        <v>0</v>
      </c>
    </row>
    <row r="137300" spans="1:7" x14ac:dyDescent="0.25">
      <c r="A137300" s="3">
        <v>43969</v>
      </c>
      <c r="B137300" s="10" t="s">
        <v>329</v>
      </c>
      <c r="C137300" s="10" t="s">
        <v>33</v>
      </c>
      <c r="D137300">
        <v>48027</v>
      </c>
      <c r="E137300">
        <v>248</v>
      </c>
      <c r="F137300">
        <v>3</v>
      </c>
      <c r="G137300" s="10">
        <f>_xlfn.IFNA(MATCH(us_counties[[#This Row],[fips]],_xlfn.ANCHORARRAY(Source!$K$2),0),0)</f>
        <v>0</v>
      </c>
    </row>
    <row r="137301" spans="1:7" x14ac:dyDescent="0.25">
      <c r="A137301" s="3">
        <v>43968</v>
      </c>
      <c r="B137301" s="10" t="s">
        <v>329</v>
      </c>
      <c r="C137301" s="10" t="s">
        <v>33</v>
      </c>
      <c r="D137301">
        <v>48027</v>
      </c>
      <c r="E137301">
        <v>248</v>
      </c>
      <c r="F137301">
        <v>3</v>
      </c>
      <c r="G137301" s="10">
        <f>_xlfn.IFNA(MATCH(us_counties[[#This Row],[fips]],_xlfn.ANCHORARRAY(Source!$K$2),0),0)</f>
        <v>0</v>
      </c>
    </row>
    <row r="137302" spans="1:7" x14ac:dyDescent="0.25">
      <c r="A137302" s="3">
        <v>43967</v>
      </c>
      <c r="B137302" s="10" t="s">
        <v>329</v>
      </c>
      <c r="C137302" s="10" t="s">
        <v>33</v>
      </c>
      <c r="D137302">
        <v>48027</v>
      </c>
      <c r="E137302">
        <v>248</v>
      </c>
      <c r="F137302">
        <v>3</v>
      </c>
      <c r="G137302" s="10">
        <f>_xlfn.IFNA(MATCH(us_counties[[#This Row],[fips]],_xlfn.ANCHORARRAY(Source!$K$2),0),0)</f>
        <v>0</v>
      </c>
    </row>
    <row r="137303" spans="1:7" x14ac:dyDescent="0.25">
      <c r="A137303" s="3">
        <v>43966</v>
      </c>
      <c r="B137303" s="10" t="s">
        <v>329</v>
      </c>
      <c r="C137303" s="10" t="s">
        <v>33</v>
      </c>
      <c r="D137303">
        <v>48027</v>
      </c>
      <c r="E137303">
        <v>242</v>
      </c>
      <c r="F137303">
        <v>3</v>
      </c>
      <c r="G137303" s="10">
        <f>_xlfn.IFNA(MATCH(us_counties[[#This Row],[fips]],_xlfn.ANCHORARRAY(Source!$K$2),0),0)</f>
        <v>0</v>
      </c>
    </row>
    <row r="137304" spans="1:7" x14ac:dyDescent="0.25">
      <c r="A137304" s="3">
        <v>43965</v>
      </c>
      <c r="B137304" s="10" t="s">
        <v>329</v>
      </c>
      <c r="C137304" s="10" t="s">
        <v>33</v>
      </c>
      <c r="D137304">
        <v>48027</v>
      </c>
      <c r="E137304">
        <v>237</v>
      </c>
      <c r="F137304">
        <v>3</v>
      </c>
      <c r="G137304" s="10">
        <f>_xlfn.IFNA(MATCH(us_counties[[#This Row],[fips]],_xlfn.ANCHORARRAY(Source!$K$2),0),0)</f>
        <v>0</v>
      </c>
    </row>
    <row r="137305" spans="1:7" x14ac:dyDescent="0.25">
      <c r="A137305" s="3">
        <v>43964</v>
      </c>
      <c r="B137305" s="10" t="s">
        <v>329</v>
      </c>
      <c r="C137305" s="10" t="s">
        <v>33</v>
      </c>
      <c r="D137305">
        <v>48027</v>
      </c>
      <c r="E137305">
        <v>231</v>
      </c>
      <c r="F137305">
        <v>3</v>
      </c>
      <c r="G137305" s="10">
        <f>_xlfn.IFNA(MATCH(us_counties[[#This Row],[fips]],_xlfn.ANCHORARRAY(Source!$K$2),0),0)</f>
        <v>0</v>
      </c>
    </row>
    <row r="137306" spans="1:7" x14ac:dyDescent="0.25">
      <c r="A137306" s="3">
        <v>43963</v>
      </c>
      <c r="B137306" s="10" t="s">
        <v>329</v>
      </c>
      <c r="C137306" s="10" t="s">
        <v>33</v>
      </c>
      <c r="D137306">
        <v>48027</v>
      </c>
      <c r="E137306">
        <v>223</v>
      </c>
      <c r="F137306">
        <v>3</v>
      </c>
      <c r="G137306" s="10">
        <f>_xlfn.IFNA(MATCH(us_counties[[#This Row],[fips]],_xlfn.ANCHORARRAY(Source!$K$2),0),0)</f>
        <v>0</v>
      </c>
    </row>
    <row r="137307" spans="1:7" x14ac:dyDescent="0.25">
      <c r="A137307" s="3">
        <v>43962</v>
      </c>
      <c r="B137307" s="10" t="s">
        <v>329</v>
      </c>
      <c r="C137307" s="10" t="s">
        <v>33</v>
      </c>
      <c r="D137307">
        <v>48027</v>
      </c>
      <c r="E137307">
        <v>220</v>
      </c>
      <c r="F137307">
        <v>3</v>
      </c>
      <c r="G137307" s="10">
        <f>_xlfn.IFNA(MATCH(us_counties[[#This Row],[fips]],_xlfn.ANCHORARRAY(Source!$K$2),0),0)</f>
        <v>0</v>
      </c>
    </row>
    <row r="137308" spans="1:7" x14ac:dyDescent="0.25">
      <c r="A137308" s="3">
        <v>43961</v>
      </c>
      <c r="B137308" s="10" t="s">
        <v>329</v>
      </c>
      <c r="C137308" s="10" t="s">
        <v>33</v>
      </c>
      <c r="D137308">
        <v>48027</v>
      </c>
      <c r="E137308">
        <v>220</v>
      </c>
      <c r="F137308">
        <v>3</v>
      </c>
      <c r="G137308" s="10">
        <f>_xlfn.IFNA(MATCH(us_counties[[#This Row],[fips]],_xlfn.ANCHORARRAY(Source!$K$2),0),0)</f>
        <v>0</v>
      </c>
    </row>
    <row r="137309" spans="1:7" x14ac:dyDescent="0.25">
      <c r="A137309" s="3">
        <v>43960</v>
      </c>
      <c r="B137309" s="10" t="s">
        <v>329</v>
      </c>
      <c r="C137309" s="10" t="s">
        <v>33</v>
      </c>
      <c r="D137309">
        <v>48027</v>
      </c>
      <c r="E137309">
        <v>220</v>
      </c>
      <c r="F137309">
        <v>3</v>
      </c>
      <c r="G137309" s="10">
        <f>_xlfn.IFNA(MATCH(us_counties[[#This Row],[fips]],_xlfn.ANCHORARRAY(Source!$K$2),0),0)</f>
        <v>0</v>
      </c>
    </row>
    <row r="137310" spans="1:7" x14ac:dyDescent="0.25">
      <c r="A137310" s="3">
        <v>43959</v>
      </c>
      <c r="B137310" s="10" t="s">
        <v>329</v>
      </c>
      <c r="C137310" s="10" t="s">
        <v>33</v>
      </c>
      <c r="D137310">
        <v>48027</v>
      </c>
      <c r="E137310">
        <v>218</v>
      </c>
      <c r="F137310">
        <v>3</v>
      </c>
      <c r="G137310" s="10">
        <f>_xlfn.IFNA(MATCH(us_counties[[#This Row],[fips]],_xlfn.ANCHORARRAY(Source!$K$2),0),0)</f>
        <v>0</v>
      </c>
    </row>
    <row r="137311" spans="1:7" x14ac:dyDescent="0.25">
      <c r="A137311" s="3">
        <v>43958</v>
      </c>
      <c r="B137311" s="10" t="s">
        <v>329</v>
      </c>
      <c r="C137311" s="10" t="s">
        <v>33</v>
      </c>
      <c r="D137311">
        <v>48027</v>
      </c>
      <c r="E137311">
        <v>213</v>
      </c>
      <c r="F137311">
        <v>3</v>
      </c>
      <c r="G137311" s="10">
        <f>_xlfn.IFNA(MATCH(us_counties[[#This Row],[fips]],_xlfn.ANCHORARRAY(Source!$K$2),0),0)</f>
        <v>0</v>
      </c>
    </row>
    <row r="137312" spans="1:7" x14ac:dyDescent="0.25">
      <c r="A137312" s="3">
        <v>43957</v>
      </c>
      <c r="B137312" s="10" t="s">
        <v>329</v>
      </c>
      <c r="C137312" s="10" t="s">
        <v>33</v>
      </c>
      <c r="D137312">
        <v>48027</v>
      </c>
      <c r="E137312">
        <v>210</v>
      </c>
      <c r="F137312">
        <v>3</v>
      </c>
      <c r="G137312" s="10">
        <f>_xlfn.IFNA(MATCH(us_counties[[#This Row],[fips]],_xlfn.ANCHORARRAY(Source!$K$2),0),0)</f>
        <v>0</v>
      </c>
    </row>
    <row r="137313" spans="1:7" x14ac:dyDescent="0.25">
      <c r="A137313" s="3">
        <v>43956</v>
      </c>
      <c r="B137313" s="10" t="s">
        <v>329</v>
      </c>
      <c r="C137313" s="10" t="s">
        <v>33</v>
      </c>
      <c r="D137313">
        <v>48027</v>
      </c>
      <c r="E137313">
        <v>210</v>
      </c>
      <c r="F137313">
        <v>3</v>
      </c>
      <c r="G137313" s="10">
        <f>_xlfn.IFNA(MATCH(us_counties[[#This Row],[fips]],_xlfn.ANCHORARRAY(Source!$K$2),0),0)</f>
        <v>0</v>
      </c>
    </row>
    <row r="137314" spans="1:7" x14ac:dyDescent="0.25">
      <c r="A137314" s="3">
        <v>43955</v>
      </c>
      <c r="B137314" s="10" t="s">
        <v>329</v>
      </c>
      <c r="C137314" s="10" t="s">
        <v>33</v>
      </c>
      <c r="D137314">
        <v>48027</v>
      </c>
      <c r="E137314">
        <v>194</v>
      </c>
      <c r="F137314">
        <v>3</v>
      </c>
      <c r="G137314" s="10">
        <f>_xlfn.IFNA(MATCH(us_counties[[#This Row],[fips]],_xlfn.ANCHORARRAY(Source!$K$2),0),0)</f>
        <v>0</v>
      </c>
    </row>
    <row r="137315" spans="1:7" x14ac:dyDescent="0.25">
      <c r="A137315" s="3">
        <v>43954</v>
      </c>
      <c r="B137315" s="10" t="s">
        <v>329</v>
      </c>
      <c r="C137315" s="10" t="s">
        <v>33</v>
      </c>
      <c r="D137315">
        <v>48027</v>
      </c>
      <c r="E137315">
        <v>194</v>
      </c>
      <c r="F137315">
        <v>3</v>
      </c>
      <c r="G137315" s="10">
        <f>_xlfn.IFNA(MATCH(us_counties[[#This Row],[fips]],_xlfn.ANCHORARRAY(Source!$K$2),0),0)</f>
        <v>0</v>
      </c>
    </row>
    <row r="137316" spans="1:7" x14ac:dyDescent="0.25">
      <c r="A137316" s="3">
        <v>43953</v>
      </c>
      <c r="B137316" s="10" t="s">
        <v>329</v>
      </c>
      <c r="C137316" s="10" t="s">
        <v>33</v>
      </c>
      <c r="D137316">
        <v>48027</v>
      </c>
      <c r="E137316">
        <v>193</v>
      </c>
      <c r="F137316">
        <v>3</v>
      </c>
      <c r="G137316" s="10">
        <f>_xlfn.IFNA(MATCH(us_counties[[#This Row],[fips]],_xlfn.ANCHORARRAY(Source!$K$2),0),0)</f>
        <v>0</v>
      </c>
    </row>
    <row r="137317" spans="1:7" x14ac:dyDescent="0.25">
      <c r="A137317" s="3">
        <v>43952</v>
      </c>
      <c r="B137317" s="10" t="s">
        <v>329</v>
      </c>
      <c r="C137317" s="10" t="s">
        <v>33</v>
      </c>
      <c r="D137317">
        <v>48027</v>
      </c>
      <c r="E137317">
        <v>189</v>
      </c>
      <c r="F137317">
        <v>3</v>
      </c>
      <c r="G137317" s="10">
        <f>_xlfn.IFNA(MATCH(us_counties[[#This Row],[fips]],_xlfn.ANCHORARRAY(Source!$K$2),0),0)</f>
        <v>0</v>
      </c>
    </row>
    <row r="137318" spans="1:7" x14ac:dyDescent="0.25">
      <c r="A137318" s="3">
        <v>43951</v>
      </c>
      <c r="B137318" s="10" t="s">
        <v>329</v>
      </c>
      <c r="C137318" s="10" t="s">
        <v>33</v>
      </c>
      <c r="D137318">
        <v>48027</v>
      </c>
      <c r="E137318">
        <v>189</v>
      </c>
      <c r="F137318">
        <v>3</v>
      </c>
      <c r="G137318" s="10">
        <f>_xlfn.IFNA(MATCH(us_counties[[#This Row],[fips]],_xlfn.ANCHORARRAY(Source!$K$2),0),0)</f>
        <v>0</v>
      </c>
    </row>
    <row r="137319" spans="1:7" x14ac:dyDescent="0.25">
      <c r="A137319" s="3">
        <v>43950</v>
      </c>
      <c r="B137319" s="10" t="s">
        <v>329</v>
      </c>
      <c r="C137319" s="10" t="s">
        <v>33</v>
      </c>
      <c r="D137319">
        <v>48027</v>
      </c>
      <c r="E137319">
        <v>180</v>
      </c>
      <c r="F137319">
        <v>3</v>
      </c>
      <c r="G137319" s="10">
        <f>_xlfn.IFNA(MATCH(us_counties[[#This Row],[fips]],_xlfn.ANCHORARRAY(Source!$K$2),0),0)</f>
        <v>0</v>
      </c>
    </row>
    <row r="137320" spans="1:7" x14ac:dyDescent="0.25">
      <c r="A137320" s="3">
        <v>43949</v>
      </c>
      <c r="B137320" s="10" t="s">
        <v>329</v>
      </c>
      <c r="C137320" s="10" t="s">
        <v>33</v>
      </c>
      <c r="D137320">
        <v>48027</v>
      </c>
      <c r="E137320">
        <v>173</v>
      </c>
      <c r="F137320">
        <v>3</v>
      </c>
      <c r="G137320" s="10">
        <f>_xlfn.IFNA(MATCH(us_counties[[#This Row],[fips]],_xlfn.ANCHORARRAY(Source!$K$2),0),0)</f>
        <v>0</v>
      </c>
    </row>
    <row r="137321" spans="1:7" x14ac:dyDescent="0.25">
      <c r="A137321" s="3">
        <v>43948</v>
      </c>
      <c r="B137321" s="10" t="s">
        <v>329</v>
      </c>
      <c r="C137321" s="10" t="s">
        <v>33</v>
      </c>
      <c r="D137321">
        <v>48027</v>
      </c>
      <c r="E137321">
        <v>165</v>
      </c>
      <c r="F137321">
        <v>3</v>
      </c>
      <c r="G137321" s="10">
        <f>_xlfn.IFNA(MATCH(us_counties[[#This Row],[fips]],_xlfn.ANCHORARRAY(Source!$K$2),0),0)</f>
        <v>0</v>
      </c>
    </row>
    <row r="137322" spans="1:7" x14ac:dyDescent="0.25">
      <c r="A137322" s="3">
        <v>43947</v>
      </c>
      <c r="B137322" s="10" t="s">
        <v>329</v>
      </c>
      <c r="C137322" s="10" t="s">
        <v>33</v>
      </c>
      <c r="D137322">
        <v>48027</v>
      </c>
      <c r="E137322">
        <v>165</v>
      </c>
      <c r="F137322">
        <v>3</v>
      </c>
      <c r="G137322" s="10">
        <f>_xlfn.IFNA(MATCH(us_counties[[#This Row],[fips]],_xlfn.ANCHORARRAY(Source!$K$2),0),0)</f>
        <v>0</v>
      </c>
    </row>
    <row r="137323" spans="1:7" x14ac:dyDescent="0.25">
      <c r="A137323" s="3">
        <v>43946</v>
      </c>
      <c r="B137323" s="10" t="s">
        <v>329</v>
      </c>
      <c r="C137323" s="10" t="s">
        <v>33</v>
      </c>
      <c r="D137323">
        <v>48027</v>
      </c>
      <c r="E137323">
        <v>165</v>
      </c>
      <c r="F137323">
        <v>3</v>
      </c>
      <c r="G137323" s="10">
        <f>_xlfn.IFNA(MATCH(us_counties[[#This Row],[fips]],_xlfn.ANCHORARRAY(Source!$K$2),0),0)</f>
        <v>0</v>
      </c>
    </row>
    <row r="137324" spans="1:7" x14ac:dyDescent="0.25">
      <c r="A137324" s="3">
        <v>43945</v>
      </c>
      <c r="B137324" s="10" t="s">
        <v>329</v>
      </c>
      <c r="C137324" s="10" t="s">
        <v>33</v>
      </c>
      <c r="D137324">
        <v>48027</v>
      </c>
      <c r="E137324">
        <v>161</v>
      </c>
      <c r="F137324">
        <v>3</v>
      </c>
      <c r="G137324" s="10">
        <f>_xlfn.IFNA(MATCH(us_counties[[#This Row],[fips]],_xlfn.ANCHORARRAY(Source!$K$2),0),0)</f>
        <v>0</v>
      </c>
    </row>
    <row r="137325" spans="1:7" x14ac:dyDescent="0.25">
      <c r="A137325" s="3">
        <v>43944</v>
      </c>
      <c r="B137325" s="10" t="s">
        <v>329</v>
      </c>
      <c r="C137325" s="10" t="s">
        <v>33</v>
      </c>
      <c r="D137325">
        <v>48027</v>
      </c>
      <c r="E137325">
        <v>153</v>
      </c>
      <c r="F137325">
        <v>3</v>
      </c>
      <c r="G137325" s="10">
        <f>_xlfn.IFNA(MATCH(us_counties[[#This Row],[fips]],_xlfn.ANCHORARRAY(Source!$K$2),0),0)</f>
        <v>0</v>
      </c>
    </row>
    <row r="137326" spans="1:7" x14ac:dyDescent="0.25">
      <c r="A137326" s="3">
        <v>43943</v>
      </c>
      <c r="B137326" s="10" t="s">
        <v>329</v>
      </c>
      <c r="C137326" s="10" t="s">
        <v>33</v>
      </c>
      <c r="D137326">
        <v>48027</v>
      </c>
      <c r="E137326">
        <v>145</v>
      </c>
      <c r="F137326">
        <v>3</v>
      </c>
      <c r="G137326" s="10">
        <f>_xlfn.IFNA(MATCH(us_counties[[#This Row],[fips]],_xlfn.ANCHORARRAY(Source!$K$2),0),0)</f>
        <v>0</v>
      </c>
    </row>
    <row r="137327" spans="1:7" x14ac:dyDescent="0.25">
      <c r="A137327" s="3">
        <v>43942</v>
      </c>
      <c r="B137327" s="10" t="s">
        <v>329</v>
      </c>
      <c r="C137327" s="10" t="s">
        <v>33</v>
      </c>
      <c r="D137327">
        <v>48027</v>
      </c>
      <c r="E137327">
        <v>135</v>
      </c>
      <c r="F137327">
        <v>3</v>
      </c>
      <c r="G137327" s="10">
        <f>_xlfn.IFNA(MATCH(us_counties[[#This Row],[fips]],_xlfn.ANCHORARRAY(Source!$K$2),0),0)</f>
        <v>0</v>
      </c>
    </row>
    <row r="137328" spans="1:7" x14ac:dyDescent="0.25">
      <c r="A137328" s="3">
        <v>43941</v>
      </c>
      <c r="B137328" s="10" t="s">
        <v>329</v>
      </c>
      <c r="C137328" s="10" t="s">
        <v>33</v>
      </c>
      <c r="D137328">
        <v>48027</v>
      </c>
      <c r="E137328">
        <v>126</v>
      </c>
      <c r="F137328">
        <v>3</v>
      </c>
      <c r="G137328" s="10">
        <f>_xlfn.IFNA(MATCH(us_counties[[#This Row],[fips]],_xlfn.ANCHORARRAY(Source!$K$2),0),0)</f>
        <v>0</v>
      </c>
    </row>
    <row r="137329" spans="1:7" x14ac:dyDescent="0.25">
      <c r="A137329" s="3">
        <v>43940</v>
      </c>
      <c r="B137329" s="10" t="s">
        <v>329</v>
      </c>
      <c r="C137329" s="10" t="s">
        <v>33</v>
      </c>
      <c r="D137329">
        <v>48027</v>
      </c>
      <c r="E137329">
        <v>126</v>
      </c>
      <c r="F137329">
        <v>3</v>
      </c>
      <c r="G137329" s="10">
        <f>_xlfn.IFNA(MATCH(us_counties[[#This Row],[fips]],_xlfn.ANCHORARRAY(Source!$K$2),0),0)</f>
        <v>0</v>
      </c>
    </row>
    <row r="137330" spans="1:7" x14ac:dyDescent="0.25">
      <c r="A137330" s="3">
        <v>43939</v>
      </c>
      <c r="B137330" s="10" t="s">
        <v>329</v>
      </c>
      <c r="C137330" s="10" t="s">
        <v>33</v>
      </c>
      <c r="D137330">
        <v>48027</v>
      </c>
      <c r="E137330">
        <v>126</v>
      </c>
      <c r="F137330">
        <v>3</v>
      </c>
      <c r="G137330" s="10">
        <f>_xlfn.IFNA(MATCH(us_counties[[#This Row],[fips]],_xlfn.ANCHORARRAY(Source!$K$2),0),0)</f>
        <v>0</v>
      </c>
    </row>
    <row r="137331" spans="1:7" x14ac:dyDescent="0.25">
      <c r="A137331" s="3">
        <v>43938</v>
      </c>
      <c r="B137331" s="10" t="s">
        <v>329</v>
      </c>
      <c r="C137331" s="10" t="s">
        <v>33</v>
      </c>
      <c r="D137331">
        <v>48027</v>
      </c>
      <c r="E137331">
        <v>124</v>
      </c>
      <c r="F137331">
        <v>3</v>
      </c>
      <c r="G137331" s="10">
        <f>_xlfn.IFNA(MATCH(us_counties[[#This Row],[fips]],_xlfn.ANCHORARRAY(Source!$K$2),0),0)</f>
        <v>0</v>
      </c>
    </row>
    <row r="137332" spans="1:7" x14ac:dyDescent="0.25">
      <c r="A137332" s="3">
        <v>43937</v>
      </c>
      <c r="B137332" s="10" t="s">
        <v>329</v>
      </c>
      <c r="C137332" s="10" t="s">
        <v>33</v>
      </c>
      <c r="D137332">
        <v>48027</v>
      </c>
      <c r="E137332">
        <v>115</v>
      </c>
      <c r="F137332">
        <v>3</v>
      </c>
      <c r="G137332" s="10">
        <f>_xlfn.IFNA(MATCH(us_counties[[#This Row],[fips]],_xlfn.ANCHORARRAY(Source!$K$2),0),0)</f>
        <v>0</v>
      </c>
    </row>
    <row r="137333" spans="1:7" x14ac:dyDescent="0.25">
      <c r="A137333" s="3">
        <v>43936</v>
      </c>
      <c r="B137333" s="10" t="s">
        <v>329</v>
      </c>
      <c r="C137333" s="10" t="s">
        <v>33</v>
      </c>
      <c r="D137333">
        <v>48027</v>
      </c>
      <c r="E137333">
        <v>110</v>
      </c>
      <c r="F137333">
        <v>3</v>
      </c>
      <c r="G137333" s="10">
        <f>_xlfn.IFNA(MATCH(us_counties[[#This Row],[fips]],_xlfn.ANCHORARRAY(Source!$K$2),0),0)</f>
        <v>0</v>
      </c>
    </row>
    <row r="137334" spans="1:7" x14ac:dyDescent="0.25">
      <c r="A137334" s="3">
        <v>43935</v>
      </c>
      <c r="B137334" s="10" t="s">
        <v>329</v>
      </c>
      <c r="C137334" s="10" t="s">
        <v>33</v>
      </c>
      <c r="D137334">
        <v>48027</v>
      </c>
      <c r="E137334">
        <v>107</v>
      </c>
      <c r="F137334">
        <v>3</v>
      </c>
      <c r="G137334" s="10">
        <f>_xlfn.IFNA(MATCH(us_counties[[#This Row],[fips]],_xlfn.ANCHORARRAY(Source!$K$2),0),0)</f>
        <v>0</v>
      </c>
    </row>
    <row r="137335" spans="1:7" x14ac:dyDescent="0.25">
      <c r="A137335" s="3">
        <v>43934</v>
      </c>
      <c r="B137335" s="10" t="s">
        <v>329</v>
      </c>
      <c r="C137335" s="10" t="s">
        <v>33</v>
      </c>
      <c r="D137335">
        <v>48027</v>
      </c>
      <c r="E137335">
        <v>101</v>
      </c>
      <c r="F137335">
        <v>3</v>
      </c>
      <c r="G137335" s="10">
        <f>_xlfn.IFNA(MATCH(us_counties[[#This Row],[fips]],_xlfn.ANCHORARRAY(Source!$K$2),0),0)</f>
        <v>0</v>
      </c>
    </row>
    <row r="137336" spans="1:7" x14ac:dyDescent="0.25">
      <c r="A137336" s="3">
        <v>43933</v>
      </c>
      <c r="B137336" s="10" t="s">
        <v>329</v>
      </c>
      <c r="C137336" s="10" t="s">
        <v>33</v>
      </c>
      <c r="D137336">
        <v>48027</v>
      </c>
      <c r="E137336">
        <v>101</v>
      </c>
      <c r="F137336">
        <v>3</v>
      </c>
      <c r="G137336" s="10">
        <f>_xlfn.IFNA(MATCH(us_counties[[#This Row],[fips]],_xlfn.ANCHORARRAY(Source!$K$2),0),0)</f>
        <v>0</v>
      </c>
    </row>
    <row r="137337" spans="1:7" x14ac:dyDescent="0.25">
      <c r="A137337" s="3">
        <v>43932</v>
      </c>
      <c r="B137337" s="10" t="s">
        <v>329</v>
      </c>
      <c r="C137337" s="10" t="s">
        <v>33</v>
      </c>
      <c r="D137337">
        <v>48027</v>
      </c>
      <c r="E137337">
        <v>91</v>
      </c>
      <c r="F137337">
        <v>3</v>
      </c>
      <c r="G137337" s="10">
        <f>_xlfn.IFNA(MATCH(us_counties[[#This Row],[fips]],_xlfn.ANCHORARRAY(Source!$K$2),0),0)</f>
        <v>0</v>
      </c>
    </row>
    <row r="137338" spans="1:7" x14ac:dyDescent="0.25">
      <c r="A137338" s="3">
        <v>43931</v>
      </c>
      <c r="B137338" s="10" t="s">
        <v>329</v>
      </c>
      <c r="C137338" s="10" t="s">
        <v>33</v>
      </c>
      <c r="D137338">
        <v>48027</v>
      </c>
      <c r="E137338">
        <v>84</v>
      </c>
      <c r="F137338">
        <v>3</v>
      </c>
      <c r="G137338" s="10">
        <f>_xlfn.IFNA(MATCH(us_counties[[#This Row],[fips]],_xlfn.ANCHORARRAY(Source!$K$2),0),0)</f>
        <v>0</v>
      </c>
    </row>
    <row r="137339" spans="1:7" x14ac:dyDescent="0.25">
      <c r="A137339" s="3">
        <v>43930</v>
      </c>
      <c r="B137339" s="10" t="s">
        <v>329</v>
      </c>
      <c r="C137339" s="10" t="s">
        <v>33</v>
      </c>
      <c r="D137339">
        <v>48027</v>
      </c>
      <c r="E137339">
        <v>84</v>
      </c>
      <c r="F137339">
        <v>3</v>
      </c>
      <c r="G137339" s="10">
        <f>_xlfn.IFNA(MATCH(us_counties[[#This Row],[fips]],_xlfn.ANCHORARRAY(Source!$K$2),0),0)</f>
        <v>0</v>
      </c>
    </row>
    <row r="137340" spans="1:7" x14ac:dyDescent="0.25">
      <c r="A137340" s="3">
        <v>43929</v>
      </c>
      <c r="B137340" s="10" t="s">
        <v>329</v>
      </c>
      <c r="C137340" s="10" t="s">
        <v>33</v>
      </c>
      <c r="D137340">
        <v>48027</v>
      </c>
      <c r="E137340">
        <v>74</v>
      </c>
      <c r="F137340">
        <v>2</v>
      </c>
      <c r="G137340" s="10">
        <f>_xlfn.IFNA(MATCH(us_counties[[#This Row],[fips]],_xlfn.ANCHORARRAY(Source!$K$2),0),0)</f>
        <v>0</v>
      </c>
    </row>
    <row r="137341" spans="1:7" x14ac:dyDescent="0.25">
      <c r="A137341" s="3">
        <v>43928</v>
      </c>
      <c r="B137341" s="10" t="s">
        <v>329</v>
      </c>
      <c r="C137341" s="10" t="s">
        <v>33</v>
      </c>
      <c r="D137341">
        <v>48027</v>
      </c>
      <c r="E137341">
        <v>68</v>
      </c>
      <c r="F137341">
        <v>2</v>
      </c>
      <c r="G137341" s="10">
        <f>_xlfn.IFNA(MATCH(us_counties[[#This Row],[fips]],_xlfn.ANCHORARRAY(Source!$K$2),0),0)</f>
        <v>0</v>
      </c>
    </row>
    <row r="137342" spans="1:7" x14ac:dyDescent="0.25">
      <c r="A137342" s="3">
        <v>43927</v>
      </c>
      <c r="B137342" s="10" t="s">
        <v>329</v>
      </c>
      <c r="C137342" s="10" t="s">
        <v>33</v>
      </c>
      <c r="D137342">
        <v>48027</v>
      </c>
      <c r="E137342">
        <v>68</v>
      </c>
      <c r="F137342">
        <v>2</v>
      </c>
      <c r="G137342" s="10">
        <f>_xlfn.IFNA(MATCH(us_counties[[#This Row],[fips]],_xlfn.ANCHORARRAY(Source!$K$2),0),0)</f>
        <v>0</v>
      </c>
    </row>
    <row r="137343" spans="1:7" x14ac:dyDescent="0.25">
      <c r="A137343" s="3">
        <v>43926</v>
      </c>
      <c r="B137343" s="10" t="s">
        <v>329</v>
      </c>
      <c r="C137343" s="10" t="s">
        <v>33</v>
      </c>
      <c r="D137343">
        <v>48027</v>
      </c>
      <c r="E137343">
        <v>58</v>
      </c>
      <c r="F137343">
        <v>1</v>
      </c>
      <c r="G137343" s="10">
        <f>_xlfn.IFNA(MATCH(us_counties[[#This Row],[fips]],_xlfn.ANCHORARRAY(Source!$K$2),0),0)</f>
        <v>0</v>
      </c>
    </row>
    <row r="137344" spans="1:7" x14ac:dyDescent="0.25">
      <c r="A137344" s="3">
        <v>43925</v>
      </c>
      <c r="B137344" s="10" t="s">
        <v>329</v>
      </c>
      <c r="C137344" s="10" t="s">
        <v>33</v>
      </c>
      <c r="D137344">
        <v>48027</v>
      </c>
      <c r="E137344">
        <v>51</v>
      </c>
      <c r="F137344">
        <v>1</v>
      </c>
      <c r="G137344" s="10">
        <f>_xlfn.IFNA(MATCH(us_counties[[#This Row],[fips]],_xlfn.ANCHORARRAY(Source!$K$2),0),0)</f>
        <v>0</v>
      </c>
    </row>
    <row r="137345" spans="1:7" x14ac:dyDescent="0.25">
      <c r="A137345" s="3">
        <v>43924</v>
      </c>
      <c r="B137345" s="10" t="s">
        <v>329</v>
      </c>
      <c r="C137345" s="10" t="s">
        <v>33</v>
      </c>
      <c r="D137345">
        <v>48027</v>
      </c>
      <c r="E137345">
        <v>51</v>
      </c>
      <c r="F137345">
        <v>1</v>
      </c>
      <c r="G137345" s="10">
        <f>_xlfn.IFNA(MATCH(us_counties[[#This Row],[fips]],_xlfn.ANCHORARRAY(Source!$K$2),0),0)</f>
        <v>0</v>
      </c>
    </row>
    <row r="137346" spans="1:7" x14ac:dyDescent="0.25">
      <c r="A137346" s="3">
        <v>43923</v>
      </c>
      <c r="B137346" s="10" t="s">
        <v>329</v>
      </c>
      <c r="C137346" s="10" t="s">
        <v>33</v>
      </c>
      <c r="D137346">
        <v>48027</v>
      </c>
      <c r="E137346">
        <v>46</v>
      </c>
      <c r="F137346">
        <v>1</v>
      </c>
      <c r="G137346" s="10">
        <f>_xlfn.IFNA(MATCH(us_counties[[#This Row],[fips]],_xlfn.ANCHORARRAY(Source!$K$2),0),0)</f>
        <v>0</v>
      </c>
    </row>
    <row r="137347" spans="1:7" x14ac:dyDescent="0.25">
      <c r="A137347" s="3">
        <v>43922</v>
      </c>
      <c r="B137347" s="10" t="s">
        <v>329</v>
      </c>
      <c r="C137347" s="10" t="s">
        <v>33</v>
      </c>
      <c r="D137347">
        <v>48027</v>
      </c>
      <c r="E137347">
        <v>44</v>
      </c>
      <c r="F137347">
        <v>1</v>
      </c>
      <c r="G137347" s="10">
        <f>_xlfn.IFNA(MATCH(us_counties[[#This Row],[fips]],_xlfn.ANCHORARRAY(Source!$K$2),0),0)</f>
        <v>0</v>
      </c>
    </row>
    <row r="137348" spans="1:7" x14ac:dyDescent="0.25">
      <c r="A137348" s="3">
        <v>43921</v>
      </c>
      <c r="B137348" s="10" t="s">
        <v>329</v>
      </c>
      <c r="C137348" s="10" t="s">
        <v>33</v>
      </c>
      <c r="D137348">
        <v>48027</v>
      </c>
      <c r="E137348">
        <v>36</v>
      </c>
      <c r="F137348">
        <v>1</v>
      </c>
      <c r="G137348" s="10">
        <f>_xlfn.IFNA(MATCH(us_counties[[#This Row],[fips]],_xlfn.ANCHORARRAY(Source!$K$2),0),0)</f>
        <v>0</v>
      </c>
    </row>
    <row r="137349" spans="1:7" x14ac:dyDescent="0.25">
      <c r="A137349" s="3">
        <v>43920</v>
      </c>
      <c r="B137349" s="10" t="s">
        <v>329</v>
      </c>
      <c r="C137349" s="10" t="s">
        <v>33</v>
      </c>
      <c r="D137349">
        <v>48027</v>
      </c>
      <c r="E137349">
        <v>28</v>
      </c>
      <c r="F137349">
        <v>1</v>
      </c>
      <c r="G137349" s="10">
        <f>_xlfn.IFNA(MATCH(us_counties[[#This Row],[fips]],_xlfn.ANCHORARRAY(Source!$K$2),0),0)</f>
        <v>0</v>
      </c>
    </row>
    <row r="137350" spans="1:7" x14ac:dyDescent="0.25">
      <c r="A137350" s="3">
        <v>43919</v>
      </c>
      <c r="B137350" s="10" t="s">
        <v>329</v>
      </c>
      <c r="C137350" s="10" t="s">
        <v>33</v>
      </c>
      <c r="D137350">
        <v>48027</v>
      </c>
      <c r="E137350">
        <v>28</v>
      </c>
      <c r="F137350">
        <v>1</v>
      </c>
      <c r="G137350" s="10">
        <f>_xlfn.IFNA(MATCH(us_counties[[#This Row],[fips]],_xlfn.ANCHORARRAY(Source!$K$2),0),0)</f>
        <v>0</v>
      </c>
    </row>
    <row r="137351" spans="1:7" x14ac:dyDescent="0.25">
      <c r="A137351" s="3">
        <v>43918</v>
      </c>
      <c r="B137351" s="10" t="s">
        <v>329</v>
      </c>
      <c r="C137351" s="10" t="s">
        <v>33</v>
      </c>
      <c r="D137351">
        <v>48027</v>
      </c>
      <c r="E137351">
        <v>28</v>
      </c>
      <c r="F137351">
        <v>1</v>
      </c>
      <c r="G137351" s="10">
        <f>_xlfn.IFNA(MATCH(us_counties[[#This Row],[fips]],_xlfn.ANCHORARRAY(Source!$K$2),0),0)</f>
        <v>0</v>
      </c>
    </row>
    <row r="137352" spans="1:7" x14ac:dyDescent="0.25">
      <c r="A137352" s="3">
        <v>43917</v>
      </c>
      <c r="B137352" s="10" t="s">
        <v>329</v>
      </c>
      <c r="C137352" s="10" t="s">
        <v>33</v>
      </c>
      <c r="D137352">
        <v>48027</v>
      </c>
      <c r="E137352">
        <v>25</v>
      </c>
      <c r="F137352">
        <v>1</v>
      </c>
      <c r="G137352" s="10">
        <f>_xlfn.IFNA(MATCH(us_counties[[#This Row],[fips]],_xlfn.ANCHORARRAY(Source!$K$2),0),0)</f>
        <v>0</v>
      </c>
    </row>
    <row r="137353" spans="1:7" x14ac:dyDescent="0.25">
      <c r="A137353" s="3">
        <v>43916</v>
      </c>
      <c r="B137353" s="10" t="s">
        <v>329</v>
      </c>
      <c r="C137353" s="10" t="s">
        <v>33</v>
      </c>
      <c r="D137353">
        <v>48027</v>
      </c>
      <c r="E137353">
        <v>20</v>
      </c>
      <c r="F137353">
        <v>1</v>
      </c>
      <c r="G137353" s="10">
        <f>_xlfn.IFNA(MATCH(us_counties[[#This Row],[fips]],_xlfn.ANCHORARRAY(Source!$K$2),0),0)</f>
        <v>0</v>
      </c>
    </row>
    <row r="137354" spans="1:7" x14ac:dyDescent="0.25">
      <c r="A137354" s="3">
        <v>43915</v>
      </c>
      <c r="B137354" s="10" t="s">
        <v>329</v>
      </c>
      <c r="C137354" s="10" t="s">
        <v>33</v>
      </c>
      <c r="D137354">
        <v>48027</v>
      </c>
      <c r="E137354">
        <v>18</v>
      </c>
      <c r="F137354">
        <v>0</v>
      </c>
      <c r="G137354" s="10">
        <f>_xlfn.IFNA(MATCH(us_counties[[#This Row],[fips]],_xlfn.ANCHORARRAY(Source!$K$2),0),0)</f>
        <v>0</v>
      </c>
    </row>
    <row r="137355" spans="1:7" x14ac:dyDescent="0.25">
      <c r="A137355" s="3">
        <v>43914</v>
      </c>
      <c r="B137355" s="10" t="s">
        <v>329</v>
      </c>
      <c r="C137355" s="10" t="s">
        <v>33</v>
      </c>
      <c r="D137355">
        <v>48027</v>
      </c>
      <c r="E137355">
        <v>8</v>
      </c>
      <c r="F137355">
        <v>0</v>
      </c>
      <c r="G137355" s="10">
        <f>_xlfn.IFNA(MATCH(us_counties[[#This Row],[fips]],_xlfn.ANCHORARRAY(Source!$K$2),0),0)</f>
        <v>0</v>
      </c>
    </row>
    <row r="137356" spans="1:7" x14ac:dyDescent="0.25">
      <c r="A137356" s="3">
        <v>43913</v>
      </c>
      <c r="B137356" s="10" t="s">
        <v>329</v>
      </c>
      <c r="C137356" s="10" t="s">
        <v>33</v>
      </c>
      <c r="D137356">
        <v>48027</v>
      </c>
      <c r="E137356">
        <v>8</v>
      </c>
      <c r="F137356">
        <v>0</v>
      </c>
      <c r="G137356" s="10">
        <f>_xlfn.IFNA(MATCH(us_counties[[#This Row],[fips]],_xlfn.ANCHORARRAY(Source!$K$2),0),0)</f>
        <v>0</v>
      </c>
    </row>
    <row r="137357" spans="1:7" x14ac:dyDescent="0.25">
      <c r="A137357" s="3">
        <v>43912</v>
      </c>
      <c r="B137357" s="10" t="s">
        <v>329</v>
      </c>
      <c r="C137357" s="10" t="s">
        <v>33</v>
      </c>
      <c r="D137357">
        <v>48027</v>
      </c>
      <c r="E137357">
        <v>8</v>
      </c>
      <c r="F137357">
        <v>0</v>
      </c>
      <c r="G137357" s="10">
        <f>_xlfn.IFNA(MATCH(us_counties[[#This Row],[fips]],_xlfn.ANCHORARRAY(Source!$K$2),0),0)</f>
        <v>0</v>
      </c>
    </row>
    <row r="137358" spans="1:7" x14ac:dyDescent="0.25">
      <c r="A137358" s="3">
        <v>43911</v>
      </c>
      <c r="B137358" s="10" t="s">
        <v>329</v>
      </c>
      <c r="C137358" s="10" t="s">
        <v>33</v>
      </c>
      <c r="D137358">
        <v>48027</v>
      </c>
      <c r="E137358">
        <v>8</v>
      </c>
      <c r="F137358">
        <v>0</v>
      </c>
      <c r="G137358" s="10">
        <f>_xlfn.IFNA(MATCH(us_counties[[#This Row],[fips]],_xlfn.ANCHORARRAY(Source!$K$2),0),0)</f>
        <v>0</v>
      </c>
    </row>
    <row r="137359" spans="1:7" x14ac:dyDescent="0.25">
      <c r="A137359" s="3">
        <v>43910</v>
      </c>
      <c r="B137359" s="10" t="s">
        <v>329</v>
      </c>
      <c r="C137359" s="10" t="s">
        <v>33</v>
      </c>
      <c r="D137359">
        <v>48027</v>
      </c>
      <c r="E137359">
        <v>2</v>
      </c>
      <c r="F137359">
        <v>0</v>
      </c>
      <c r="G137359" s="10">
        <f>_xlfn.IFNA(MATCH(us_counties[[#This Row],[fips]],_xlfn.ANCHORARRAY(Source!$K$2),0),0)</f>
        <v>0</v>
      </c>
    </row>
    <row r="137360" spans="1:7" x14ac:dyDescent="0.25">
      <c r="A137360" s="3">
        <v>43909</v>
      </c>
      <c r="B137360" s="10" t="s">
        <v>329</v>
      </c>
      <c r="C137360" s="10" t="s">
        <v>33</v>
      </c>
      <c r="D137360">
        <v>48027</v>
      </c>
      <c r="E137360">
        <v>1</v>
      </c>
      <c r="F137360">
        <v>0</v>
      </c>
      <c r="G137360" s="10">
        <f>_xlfn.IFNA(MATCH(us_counties[[#This Row],[fips]],_xlfn.ANCHORARRAY(Source!$K$2),0),0)</f>
        <v>0</v>
      </c>
    </row>
    <row r="137361" spans="1:7" x14ac:dyDescent="0.25">
      <c r="A137361" s="3">
        <v>43908</v>
      </c>
      <c r="B137361" s="10" t="s">
        <v>329</v>
      </c>
      <c r="C137361" s="10" t="s">
        <v>33</v>
      </c>
      <c r="D137361">
        <v>48027</v>
      </c>
      <c r="E137361">
        <v>1</v>
      </c>
      <c r="F137361">
        <v>0</v>
      </c>
      <c r="G137361" s="10">
        <f>_xlfn.IFNA(MATCH(us_counties[[#This Row],[fips]],_xlfn.ANCHORARRAY(Source!$K$2),0),0)</f>
        <v>0</v>
      </c>
    </row>
    <row r="137362" spans="1:7" x14ac:dyDescent="0.25">
      <c r="A137362" s="3">
        <v>43907</v>
      </c>
      <c r="B137362" s="10" t="s">
        <v>329</v>
      </c>
      <c r="C137362" s="10" t="s">
        <v>33</v>
      </c>
      <c r="D137362">
        <v>48027</v>
      </c>
      <c r="E137362">
        <v>1</v>
      </c>
      <c r="F137362">
        <v>0</v>
      </c>
      <c r="G137362" s="10">
        <f>_xlfn.IFNA(MATCH(us_counties[[#This Row],[fips]],_xlfn.ANCHORARRAY(Source!$K$2),0),0)</f>
        <v>0</v>
      </c>
    </row>
    <row r="137363" spans="1:7" x14ac:dyDescent="0.25">
      <c r="A137363" s="3">
        <v>43906</v>
      </c>
      <c r="B137363" s="10" t="s">
        <v>329</v>
      </c>
      <c r="C137363" s="10" t="s">
        <v>33</v>
      </c>
      <c r="D137363">
        <v>48027</v>
      </c>
      <c r="E137363">
        <v>1</v>
      </c>
      <c r="F137363">
        <v>0</v>
      </c>
      <c r="G137363" s="10">
        <f>_xlfn.IFNA(MATCH(us_counties[[#This Row],[fips]],_xlfn.ANCHORARRAY(Source!$K$2),0),0)</f>
        <v>0</v>
      </c>
    </row>
    <row r="137364" spans="1:7" x14ac:dyDescent="0.25">
      <c r="A137364" s="3">
        <v>43905</v>
      </c>
      <c r="B137364" s="10" t="s">
        <v>329</v>
      </c>
      <c r="C137364" s="10" t="s">
        <v>33</v>
      </c>
      <c r="D137364">
        <v>48027</v>
      </c>
      <c r="E137364">
        <v>1</v>
      </c>
      <c r="F137364">
        <v>0</v>
      </c>
      <c r="G137364" s="10">
        <f>_xlfn.IFNA(MATCH(us_counties[[#This Row],[fips]],_xlfn.ANCHORARRAY(Source!$K$2),0),0)</f>
        <v>0</v>
      </c>
    </row>
    <row r="137365" spans="1:7" x14ac:dyDescent="0.25">
      <c r="A137365" s="3">
        <v>43904</v>
      </c>
      <c r="B137365" s="10" t="s">
        <v>329</v>
      </c>
      <c r="C137365" s="10" t="s">
        <v>33</v>
      </c>
      <c r="D137365">
        <v>48027</v>
      </c>
      <c r="E137365">
        <v>1</v>
      </c>
      <c r="F137365">
        <v>0</v>
      </c>
      <c r="G137365" s="10">
        <f>_xlfn.IFNA(MATCH(us_counties[[#This Row],[fips]],_xlfn.ANCHORARRAY(Source!$K$2),0),0)</f>
        <v>0</v>
      </c>
    </row>
    <row r="137366" spans="1:7" x14ac:dyDescent="0.25">
      <c r="A137366" s="3">
        <v>43903</v>
      </c>
      <c r="B137366" s="10" t="s">
        <v>329</v>
      </c>
      <c r="C137366" s="10" t="s">
        <v>33</v>
      </c>
      <c r="D137366">
        <v>48027</v>
      </c>
      <c r="E137366">
        <v>1</v>
      </c>
      <c r="F137366">
        <v>0</v>
      </c>
      <c r="G137366" s="10">
        <f>_xlfn.IFNA(MATCH(us_counties[[#This Row],[fips]],_xlfn.ANCHORARRAY(Source!$K$2),0),0)</f>
        <v>0</v>
      </c>
    </row>
    <row r="137367" spans="1:7" x14ac:dyDescent="0.25">
      <c r="A137367" s="3">
        <v>43974</v>
      </c>
      <c r="B137367" s="10" t="s">
        <v>32</v>
      </c>
      <c r="C137367" s="10" t="s">
        <v>33</v>
      </c>
      <c r="D137367">
        <v>48029</v>
      </c>
      <c r="E137367">
        <v>2418</v>
      </c>
      <c r="F137367">
        <v>66</v>
      </c>
      <c r="G137367" s="10">
        <f>_xlfn.IFNA(MATCH(us_counties[[#This Row],[fips]],_xlfn.ANCHORARRAY(Source!$K$2),0),0)</f>
        <v>1115</v>
      </c>
    </row>
    <row r="137368" spans="1:7" x14ac:dyDescent="0.25">
      <c r="A137368" s="3">
        <v>43973</v>
      </c>
      <c r="B137368" s="10" t="s">
        <v>32</v>
      </c>
      <c r="C137368" s="10" t="s">
        <v>33</v>
      </c>
      <c r="D137368">
        <v>48029</v>
      </c>
      <c r="E137368">
        <v>2392</v>
      </c>
      <c r="F137368">
        <v>66</v>
      </c>
      <c r="G137368" s="10">
        <f>_xlfn.IFNA(MATCH(us_counties[[#This Row],[fips]],_xlfn.ANCHORARRAY(Source!$K$2),0),0)</f>
        <v>1115</v>
      </c>
    </row>
    <row r="137369" spans="1:7" x14ac:dyDescent="0.25">
      <c r="A137369" s="3">
        <v>43972</v>
      </c>
      <c r="B137369" s="10" t="s">
        <v>32</v>
      </c>
      <c r="C137369" s="10" t="s">
        <v>33</v>
      </c>
      <c r="D137369">
        <v>48029</v>
      </c>
      <c r="E137369">
        <v>2371</v>
      </c>
      <c r="F137369">
        <v>64</v>
      </c>
      <c r="G137369" s="10">
        <f>_xlfn.IFNA(MATCH(us_counties[[#This Row],[fips]],_xlfn.ANCHORARRAY(Source!$K$2),0),0)</f>
        <v>1115</v>
      </c>
    </row>
    <row r="137370" spans="1:7" x14ac:dyDescent="0.25">
      <c r="A137370" s="3">
        <v>43971</v>
      </c>
      <c r="B137370" s="10" t="s">
        <v>32</v>
      </c>
      <c r="C137370" s="10" t="s">
        <v>33</v>
      </c>
      <c r="D137370">
        <v>48029</v>
      </c>
      <c r="E137370">
        <v>2322</v>
      </c>
      <c r="F137370">
        <v>63</v>
      </c>
      <c r="G137370" s="10">
        <f>_xlfn.IFNA(MATCH(us_counties[[#This Row],[fips]],_xlfn.ANCHORARRAY(Source!$K$2),0),0)</f>
        <v>1115</v>
      </c>
    </row>
    <row r="137371" spans="1:7" x14ac:dyDescent="0.25">
      <c r="A137371" s="3">
        <v>43970</v>
      </c>
      <c r="B137371" s="10" t="s">
        <v>32</v>
      </c>
      <c r="C137371" s="10" t="s">
        <v>33</v>
      </c>
      <c r="D137371">
        <v>48029</v>
      </c>
      <c r="E137371">
        <v>2278</v>
      </c>
      <c r="F137371">
        <v>62</v>
      </c>
      <c r="G137371" s="10">
        <f>_xlfn.IFNA(MATCH(us_counties[[#This Row],[fips]],_xlfn.ANCHORARRAY(Source!$K$2),0),0)</f>
        <v>1115</v>
      </c>
    </row>
    <row r="137372" spans="1:7" x14ac:dyDescent="0.25">
      <c r="A137372" s="3">
        <v>43969</v>
      </c>
      <c r="B137372" s="10" t="s">
        <v>32</v>
      </c>
      <c r="C137372" s="10" t="s">
        <v>33</v>
      </c>
      <c r="D137372">
        <v>48029</v>
      </c>
      <c r="E137372">
        <v>2192</v>
      </c>
      <c r="F137372">
        <v>62</v>
      </c>
      <c r="G137372" s="10">
        <f>_xlfn.IFNA(MATCH(us_counties[[#This Row],[fips]],_xlfn.ANCHORARRAY(Source!$K$2),0),0)</f>
        <v>1115</v>
      </c>
    </row>
    <row r="137373" spans="1:7" x14ac:dyDescent="0.25">
      <c r="A137373" s="3">
        <v>43968</v>
      </c>
      <c r="B137373" s="10" t="s">
        <v>32</v>
      </c>
      <c r="C137373" s="10" t="s">
        <v>33</v>
      </c>
      <c r="D137373">
        <v>48029</v>
      </c>
      <c r="E137373">
        <v>2120</v>
      </c>
      <c r="F137373">
        <v>62</v>
      </c>
      <c r="G137373" s="10">
        <f>_xlfn.IFNA(MATCH(us_counties[[#This Row],[fips]],_xlfn.ANCHORARRAY(Source!$K$2),0),0)</f>
        <v>1115</v>
      </c>
    </row>
    <row r="137374" spans="1:7" x14ac:dyDescent="0.25">
      <c r="A137374" s="3">
        <v>43967</v>
      </c>
      <c r="B137374" s="10" t="s">
        <v>32</v>
      </c>
      <c r="C137374" s="10" t="s">
        <v>33</v>
      </c>
      <c r="D137374">
        <v>48029</v>
      </c>
      <c r="E137374">
        <v>2120</v>
      </c>
      <c r="F137374">
        <v>62</v>
      </c>
      <c r="G137374" s="10">
        <f>_xlfn.IFNA(MATCH(us_counties[[#This Row],[fips]],_xlfn.ANCHORARRAY(Source!$K$2),0),0)</f>
        <v>1115</v>
      </c>
    </row>
    <row r="137375" spans="1:7" x14ac:dyDescent="0.25">
      <c r="A137375" s="3">
        <v>43966</v>
      </c>
      <c r="B137375" s="10" t="s">
        <v>32</v>
      </c>
      <c r="C137375" s="10" t="s">
        <v>33</v>
      </c>
      <c r="D137375">
        <v>48029</v>
      </c>
      <c r="E137375">
        <v>2120</v>
      </c>
      <c r="F137375">
        <v>62</v>
      </c>
      <c r="G137375" s="10">
        <f>_xlfn.IFNA(MATCH(us_counties[[#This Row],[fips]],_xlfn.ANCHORARRAY(Source!$K$2),0),0)</f>
        <v>1115</v>
      </c>
    </row>
    <row r="137376" spans="1:7" x14ac:dyDescent="0.25">
      <c r="A137376" s="3">
        <v>43965</v>
      </c>
      <c r="B137376" s="10" t="s">
        <v>32</v>
      </c>
      <c r="C137376" s="10" t="s">
        <v>33</v>
      </c>
      <c r="D137376">
        <v>48029</v>
      </c>
      <c r="E137376">
        <v>2041</v>
      </c>
      <c r="F137376">
        <v>59</v>
      </c>
      <c r="G137376" s="10">
        <f>_xlfn.IFNA(MATCH(us_counties[[#This Row],[fips]],_xlfn.ANCHORARRAY(Source!$K$2),0),0)</f>
        <v>1115</v>
      </c>
    </row>
    <row r="137377" spans="1:7" x14ac:dyDescent="0.25">
      <c r="A137377" s="3">
        <v>43964</v>
      </c>
      <c r="B137377" s="10" t="s">
        <v>32</v>
      </c>
      <c r="C137377" s="10" t="s">
        <v>33</v>
      </c>
      <c r="D137377">
        <v>48029</v>
      </c>
      <c r="E137377">
        <v>1976</v>
      </c>
      <c r="F137377">
        <v>58</v>
      </c>
      <c r="G137377" s="10">
        <f>_xlfn.IFNA(MATCH(us_counties[[#This Row],[fips]],_xlfn.ANCHORARRAY(Source!$K$2),0),0)</f>
        <v>1115</v>
      </c>
    </row>
    <row r="137378" spans="1:7" x14ac:dyDescent="0.25">
      <c r="A137378" s="3">
        <v>43963</v>
      </c>
      <c r="B137378" s="10" t="s">
        <v>32</v>
      </c>
      <c r="C137378" s="10" t="s">
        <v>33</v>
      </c>
      <c r="D137378">
        <v>48029</v>
      </c>
      <c r="E137378">
        <v>1942</v>
      </c>
      <c r="F137378">
        <v>57</v>
      </c>
      <c r="G137378" s="10">
        <f>_xlfn.IFNA(MATCH(us_counties[[#This Row],[fips]],_xlfn.ANCHORARRAY(Source!$K$2),0),0)</f>
        <v>1115</v>
      </c>
    </row>
    <row r="137379" spans="1:7" x14ac:dyDescent="0.25">
      <c r="A137379" s="3">
        <v>43962</v>
      </c>
      <c r="B137379" s="10" t="s">
        <v>32</v>
      </c>
      <c r="C137379" s="10" t="s">
        <v>33</v>
      </c>
      <c r="D137379">
        <v>48029</v>
      </c>
      <c r="E137379">
        <v>1920</v>
      </c>
      <c r="F137379">
        <v>57</v>
      </c>
      <c r="G137379" s="10">
        <f>_xlfn.IFNA(MATCH(us_counties[[#This Row],[fips]],_xlfn.ANCHORARRAY(Source!$K$2),0),0)</f>
        <v>1115</v>
      </c>
    </row>
    <row r="137380" spans="1:7" x14ac:dyDescent="0.25">
      <c r="A137380" s="3">
        <v>43961</v>
      </c>
      <c r="B137380" s="10" t="s">
        <v>32</v>
      </c>
      <c r="C137380" s="10" t="s">
        <v>33</v>
      </c>
      <c r="D137380">
        <v>48029</v>
      </c>
      <c r="E137380">
        <v>1901</v>
      </c>
      <c r="F137380">
        <v>56</v>
      </c>
      <c r="G137380" s="10">
        <f>_xlfn.IFNA(MATCH(us_counties[[#This Row],[fips]],_xlfn.ANCHORARRAY(Source!$K$2),0),0)</f>
        <v>1115</v>
      </c>
    </row>
    <row r="137381" spans="1:7" x14ac:dyDescent="0.25">
      <c r="A137381" s="3">
        <v>43960</v>
      </c>
      <c r="B137381" s="10" t="s">
        <v>32</v>
      </c>
      <c r="C137381" s="10" t="s">
        <v>33</v>
      </c>
      <c r="D137381">
        <v>48029</v>
      </c>
      <c r="E137381">
        <v>1887</v>
      </c>
      <c r="F137381">
        <v>56</v>
      </c>
      <c r="G137381" s="10">
        <f>_xlfn.IFNA(MATCH(us_counties[[#This Row],[fips]],_xlfn.ANCHORARRAY(Source!$K$2),0),0)</f>
        <v>1115</v>
      </c>
    </row>
    <row r="137382" spans="1:7" x14ac:dyDescent="0.25">
      <c r="A137382" s="3">
        <v>43959</v>
      </c>
      <c r="B137382" s="10" t="s">
        <v>32</v>
      </c>
      <c r="C137382" s="10" t="s">
        <v>33</v>
      </c>
      <c r="D137382">
        <v>48029</v>
      </c>
      <c r="E137382">
        <v>1835</v>
      </c>
      <c r="F137382">
        <v>56</v>
      </c>
      <c r="G137382" s="10">
        <f>_xlfn.IFNA(MATCH(us_counties[[#This Row],[fips]],_xlfn.ANCHORARRAY(Source!$K$2),0),0)</f>
        <v>1115</v>
      </c>
    </row>
    <row r="137383" spans="1:7" x14ac:dyDescent="0.25">
      <c r="A137383" s="3">
        <v>43958</v>
      </c>
      <c r="B137383" s="10" t="s">
        <v>32</v>
      </c>
      <c r="C137383" s="10" t="s">
        <v>33</v>
      </c>
      <c r="D137383">
        <v>48029</v>
      </c>
      <c r="E137383">
        <v>1805</v>
      </c>
      <c r="F137383">
        <v>54</v>
      </c>
      <c r="G137383" s="10">
        <f>_xlfn.IFNA(MATCH(us_counties[[#This Row],[fips]],_xlfn.ANCHORARRAY(Source!$K$2),0),0)</f>
        <v>1115</v>
      </c>
    </row>
    <row r="137384" spans="1:7" x14ac:dyDescent="0.25">
      <c r="A137384" s="3">
        <v>43957</v>
      </c>
      <c r="B137384" s="10" t="s">
        <v>32</v>
      </c>
      <c r="C137384" s="10" t="s">
        <v>33</v>
      </c>
      <c r="D137384">
        <v>48029</v>
      </c>
      <c r="E137384">
        <v>1761</v>
      </c>
      <c r="F137384">
        <v>53</v>
      </c>
      <c r="G137384" s="10">
        <f>_xlfn.IFNA(MATCH(us_counties[[#This Row],[fips]],_xlfn.ANCHORARRAY(Source!$K$2),0),0)</f>
        <v>1115</v>
      </c>
    </row>
    <row r="137385" spans="1:7" x14ac:dyDescent="0.25">
      <c r="A137385" s="3">
        <v>43956</v>
      </c>
      <c r="B137385" s="10" t="s">
        <v>32</v>
      </c>
      <c r="C137385" s="10" t="s">
        <v>33</v>
      </c>
      <c r="D137385">
        <v>48029</v>
      </c>
      <c r="E137385">
        <v>1689</v>
      </c>
      <c r="F137385">
        <v>52</v>
      </c>
      <c r="G137385" s="10">
        <f>_xlfn.IFNA(MATCH(us_counties[[#This Row],[fips]],_xlfn.ANCHORARRAY(Source!$K$2),0),0)</f>
        <v>1115</v>
      </c>
    </row>
    <row r="137386" spans="1:7" x14ac:dyDescent="0.25">
      <c r="A137386" s="3">
        <v>43955</v>
      </c>
      <c r="B137386" s="10" t="s">
        <v>32</v>
      </c>
      <c r="C137386" s="10" t="s">
        <v>33</v>
      </c>
      <c r="D137386">
        <v>48029</v>
      </c>
      <c r="E137386">
        <v>1664</v>
      </c>
      <c r="F137386">
        <v>48</v>
      </c>
      <c r="G137386" s="10">
        <f>_xlfn.IFNA(MATCH(us_counties[[#This Row],[fips]],_xlfn.ANCHORARRAY(Source!$K$2),0),0)</f>
        <v>1115</v>
      </c>
    </row>
    <row r="137387" spans="1:7" x14ac:dyDescent="0.25">
      <c r="A137387" s="3">
        <v>43954</v>
      </c>
      <c r="B137387" s="10" t="s">
        <v>32</v>
      </c>
      <c r="C137387" s="10" t="s">
        <v>33</v>
      </c>
      <c r="D137387">
        <v>48029</v>
      </c>
      <c r="E137387">
        <v>1625</v>
      </c>
      <c r="F137387">
        <v>48</v>
      </c>
      <c r="G137387" s="10">
        <f>_xlfn.IFNA(MATCH(us_counties[[#This Row],[fips]],_xlfn.ANCHORARRAY(Source!$K$2),0),0)</f>
        <v>1115</v>
      </c>
    </row>
    <row r="137388" spans="1:7" x14ac:dyDescent="0.25">
      <c r="A137388" s="3">
        <v>43953</v>
      </c>
      <c r="B137388" s="10" t="s">
        <v>32</v>
      </c>
      <c r="C137388" s="10" t="s">
        <v>33</v>
      </c>
      <c r="D137388">
        <v>48029</v>
      </c>
      <c r="E137388">
        <v>1585</v>
      </c>
      <c r="F137388">
        <v>48</v>
      </c>
      <c r="G137388" s="10">
        <f>_xlfn.IFNA(MATCH(us_counties[[#This Row],[fips]],_xlfn.ANCHORARRAY(Source!$K$2),0),0)</f>
        <v>1115</v>
      </c>
    </row>
    <row r="137389" spans="1:7" x14ac:dyDescent="0.25">
      <c r="A137389" s="3">
        <v>43952</v>
      </c>
      <c r="B137389" s="10" t="s">
        <v>32</v>
      </c>
      <c r="C137389" s="10" t="s">
        <v>33</v>
      </c>
      <c r="D137389">
        <v>48029</v>
      </c>
      <c r="E137389">
        <v>1489</v>
      </c>
      <c r="F137389">
        <v>48</v>
      </c>
      <c r="G137389" s="10">
        <f>_xlfn.IFNA(MATCH(us_counties[[#This Row],[fips]],_xlfn.ANCHORARRAY(Source!$K$2),0),0)</f>
        <v>1115</v>
      </c>
    </row>
    <row r="137390" spans="1:7" x14ac:dyDescent="0.25">
      <c r="A137390" s="3">
        <v>43951</v>
      </c>
      <c r="B137390" s="10" t="s">
        <v>32</v>
      </c>
      <c r="C137390" s="10" t="s">
        <v>33</v>
      </c>
      <c r="D137390">
        <v>48029</v>
      </c>
      <c r="E137390">
        <v>1374</v>
      </c>
      <c r="F137390">
        <v>48</v>
      </c>
      <c r="G137390" s="10">
        <f>_xlfn.IFNA(MATCH(us_counties[[#This Row],[fips]],_xlfn.ANCHORARRAY(Source!$K$2),0),0)</f>
        <v>1115</v>
      </c>
    </row>
    <row r="137391" spans="1:7" x14ac:dyDescent="0.25">
      <c r="A137391" s="3">
        <v>43950</v>
      </c>
      <c r="B137391" s="10" t="s">
        <v>32</v>
      </c>
      <c r="C137391" s="10" t="s">
        <v>33</v>
      </c>
      <c r="D137391">
        <v>48029</v>
      </c>
      <c r="E137391">
        <v>1326</v>
      </c>
      <c r="F137391">
        <v>46</v>
      </c>
      <c r="G137391" s="10">
        <f>_xlfn.IFNA(MATCH(us_counties[[#This Row],[fips]],_xlfn.ANCHORARRAY(Source!$K$2),0),0)</f>
        <v>1115</v>
      </c>
    </row>
    <row r="137392" spans="1:7" x14ac:dyDescent="0.25">
      <c r="A137392" s="3">
        <v>43949</v>
      </c>
      <c r="B137392" s="10" t="s">
        <v>32</v>
      </c>
      <c r="C137392" s="10" t="s">
        <v>33</v>
      </c>
      <c r="D137392">
        <v>48029</v>
      </c>
      <c r="E137392">
        <v>1307</v>
      </c>
      <c r="F137392">
        <v>44</v>
      </c>
      <c r="G137392" s="10">
        <f>_xlfn.IFNA(MATCH(us_counties[[#This Row],[fips]],_xlfn.ANCHORARRAY(Source!$K$2),0),0)</f>
        <v>1115</v>
      </c>
    </row>
    <row r="137393" spans="1:7" x14ac:dyDescent="0.25">
      <c r="A137393" s="3">
        <v>43948</v>
      </c>
      <c r="B137393" s="10" t="s">
        <v>32</v>
      </c>
      <c r="C137393" s="10" t="s">
        <v>33</v>
      </c>
      <c r="D137393">
        <v>48029</v>
      </c>
      <c r="E137393">
        <v>1287</v>
      </c>
      <c r="F137393">
        <v>44</v>
      </c>
      <c r="G137393" s="10">
        <f>_xlfn.IFNA(MATCH(us_counties[[#This Row],[fips]],_xlfn.ANCHORARRAY(Source!$K$2),0),0)</f>
        <v>1115</v>
      </c>
    </row>
    <row r="137394" spans="1:7" x14ac:dyDescent="0.25">
      <c r="A137394" s="3">
        <v>43947</v>
      </c>
      <c r="B137394" s="10" t="s">
        <v>32</v>
      </c>
      <c r="C137394" s="10" t="s">
        <v>33</v>
      </c>
      <c r="D137394">
        <v>48029</v>
      </c>
      <c r="E137394">
        <v>1254</v>
      </c>
      <c r="F137394">
        <v>43</v>
      </c>
      <c r="G137394" s="10">
        <f>_xlfn.IFNA(MATCH(us_counties[[#This Row],[fips]],_xlfn.ANCHORARRAY(Source!$K$2),0),0)</f>
        <v>1115</v>
      </c>
    </row>
    <row r="137395" spans="1:7" x14ac:dyDescent="0.25">
      <c r="A137395" s="3">
        <v>43946</v>
      </c>
      <c r="B137395" s="10" t="s">
        <v>32</v>
      </c>
      <c r="C137395" s="10" t="s">
        <v>33</v>
      </c>
      <c r="D137395">
        <v>48029</v>
      </c>
      <c r="E137395">
        <v>1243</v>
      </c>
      <c r="F137395">
        <v>43</v>
      </c>
      <c r="G137395" s="10">
        <f>_xlfn.IFNA(MATCH(us_counties[[#This Row],[fips]],_xlfn.ANCHORARRAY(Source!$K$2),0),0)</f>
        <v>1115</v>
      </c>
    </row>
    <row r="137396" spans="1:7" x14ac:dyDescent="0.25">
      <c r="A137396" s="3">
        <v>43945</v>
      </c>
      <c r="B137396" s="10" t="s">
        <v>32</v>
      </c>
      <c r="C137396" s="10" t="s">
        <v>33</v>
      </c>
      <c r="D137396">
        <v>48029</v>
      </c>
      <c r="E137396">
        <v>1206</v>
      </c>
      <c r="F137396">
        <v>43</v>
      </c>
      <c r="G137396" s="10">
        <f>_xlfn.IFNA(MATCH(us_counties[[#This Row],[fips]],_xlfn.ANCHORARRAY(Source!$K$2),0),0)</f>
        <v>1115</v>
      </c>
    </row>
    <row r="137397" spans="1:7" x14ac:dyDescent="0.25">
      <c r="A137397" s="3">
        <v>43944</v>
      </c>
      <c r="B137397" s="10" t="s">
        <v>32</v>
      </c>
      <c r="C137397" s="10" t="s">
        <v>33</v>
      </c>
      <c r="D137397">
        <v>48029</v>
      </c>
      <c r="E137397">
        <v>1178</v>
      </c>
      <c r="F137397">
        <v>43</v>
      </c>
      <c r="G137397" s="10">
        <f>_xlfn.IFNA(MATCH(us_counties[[#This Row],[fips]],_xlfn.ANCHORARRAY(Source!$K$2),0),0)</f>
        <v>1115</v>
      </c>
    </row>
    <row r="137398" spans="1:7" x14ac:dyDescent="0.25">
      <c r="A137398" s="3">
        <v>43943</v>
      </c>
      <c r="B137398" s="10" t="s">
        <v>32</v>
      </c>
      <c r="C137398" s="10" t="s">
        <v>33</v>
      </c>
      <c r="D137398">
        <v>48029</v>
      </c>
      <c r="E137398">
        <v>1126</v>
      </c>
      <c r="F137398">
        <v>39</v>
      </c>
      <c r="G137398" s="10">
        <f>_xlfn.IFNA(MATCH(us_counties[[#This Row],[fips]],_xlfn.ANCHORARRAY(Source!$K$2),0),0)</f>
        <v>1115</v>
      </c>
    </row>
    <row r="137399" spans="1:7" x14ac:dyDescent="0.25">
      <c r="A137399" s="3">
        <v>43942</v>
      </c>
      <c r="B137399" s="10" t="s">
        <v>32</v>
      </c>
      <c r="C137399" s="10" t="s">
        <v>33</v>
      </c>
      <c r="D137399">
        <v>48029</v>
      </c>
      <c r="E137399">
        <v>1080</v>
      </c>
      <c r="F137399">
        <v>39</v>
      </c>
      <c r="G137399" s="10">
        <f>_xlfn.IFNA(MATCH(us_counties[[#This Row],[fips]],_xlfn.ANCHORARRAY(Source!$K$2),0),0)</f>
        <v>1115</v>
      </c>
    </row>
    <row r="137400" spans="1:7" x14ac:dyDescent="0.25">
      <c r="A137400" s="3">
        <v>43941</v>
      </c>
      <c r="B137400" s="10" t="s">
        <v>32</v>
      </c>
      <c r="C137400" s="10" t="s">
        <v>33</v>
      </c>
      <c r="D137400">
        <v>48029</v>
      </c>
      <c r="E137400">
        <v>1040</v>
      </c>
      <c r="F137400">
        <v>39</v>
      </c>
      <c r="G137400" s="10">
        <f>_xlfn.IFNA(MATCH(us_counties[[#This Row],[fips]],_xlfn.ANCHORARRAY(Source!$K$2),0),0)</f>
        <v>1115</v>
      </c>
    </row>
    <row r="137401" spans="1:7" x14ac:dyDescent="0.25">
      <c r="A137401" s="3">
        <v>43940</v>
      </c>
      <c r="B137401" s="10" t="s">
        <v>32</v>
      </c>
      <c r="C137401" s="10" t="s">
        <v>33</v>
      </c>
      <c r="D137401">
        <v>48029</v>
      </c>
      <c r="E137401">
        <v>1015</v>
      </c>
      <c r="F137401">
        <v>39</v>
      </c>
      <c r="G137401" s="10">
        <f>_xlfn.IFNA(MATCH(us_counties[[#This Row],[fips]],_xlfn.ANCHORARRAY(Source!$K$2),0),0)</f>
        <v>1115</v>
      </c>
    </row>
    <row r="137402" spans="1:7" x14ac:dyDescent="0.25">
      <c r="A137402" s="3">
        <v>43939</v>
      </c>
      <c r="B137402" s="10" t="s">
        <v>32</v>
      </c>
      <c r="C137402" s="10" t="s">
        <v>33</v>
      </c>
      <c r="D137402">
        <v>48029</v>
      </c>
      <c r="E137402">
        <v>1003</v>
      </c>
      <c r="F137402">
        <v>38</v>
      </c>
      <c r="G137402" s="10">
        <f>_xlfn.IFNA(MATCH(us_counties[[#This Row],[fips]],_xlfn.ANCHORARRAY(Source!$K$2),0),0)</f>
        <v>1115</v>
      </c>
    </row>
    <row r="137403" spans="1:7" x14ac:dyDescent="0.25">
      <c r="A137403" s="3">
        <v>43938</v>
      </c>
      <c r="B137403" s="10" t="s">
        <v>32</v>
      </c>
      <c r="C137403" s="10" t="s">
        <v>33</v>
      </c>
      <c r="D137403">
        <v>48029</v>
      </c>
      <c r="E137403">
        <v>970</v>
      </c>
      <c r="F137403">
        <v>37</v>
      </c>
      <c r="G137403" s="10">
        <f>_xlfn.IFNA(MATCH(us_counties[[#This Row],[fips]],_xlfn.ANCHORARRAY(Source!$K$2),0),0)</f>
        <v>1115</v>
      </c>
    </row>
    <row r="137404" spans="1:7" x14ac:dyDescent="0.25">
      <c r="A137404" s="3">
        <v>43937</v>
      </c>
      <c r="B137404" s="10" t="s">
        <v>32</v>
      </c>
      <c r="C137404" s="10" t="s">
        <v>33</v>
      </c>
      <c r="D137404">
        <v>48029</v>
      </c>
      <c r="E137404">
        <v>901</v>
      </c>
      <c r="F137404">
        <v>37</v>
      </c>
      <c r="G137404" s="10">
        <f>_xlfn.IFNA(MATCH(us_counties[[#This Row],[fips]],_xlfn.ANCHORARRAY(Source!$K$2),0),0)</f>
        <v>1115</v>
      </c>
    </row>
    <row r="137405" spans="1:7" x14ac:dyDescent="0.25">
      <c r="A137405" s="3">
        <v>43936</v>
      </c>
      <c r="B137405" s="10" t="s">
        <v>32</v>
      </c>
      <c r="C137405" s="10" t="s">
        <v>33</v>
      </c>
      <c r="D137405">
        <v>48029</v>
      </c>
      <c r="E137405">
        <v>901</v>
      </c>
      <c r="F137405">
        <v>37</v>
      </c>
      <c r="G137405" s="10">
        <f>_xlfn.IFNA(MATCH(us_counties[[#This Row],[fips]],_xlfn.ANCHORARRAY(Source!$K$2),0),0)</f>
        <v>1115</v>
      </c>
    </row>
    <row r="137406" spans="1:7" x14ac:dyDescent="0.25">
      <c r="A137406" s="3">
        <v>43935</v>
      </c>
      <c r="B137406" s="10" t="s">
        <v>32</v>
      </c>
      <c r="C137406" s="10" t="s">
        <v>33</v>
      </c>
      <c r="D137406">
        <v>48029</v>
      </c>
      <c r="E137406">
        <v>805</v>
      </c>
      <c r="F137406">
        <v>33</v>
      </c>
      <c r="G137406" s="10">
        <f>_xlfn.IFNA(MATCH(us_counties[[#This Row],[fips]],_xlfn.ANCHORARRAY(Source!$K$2),0),0)</f>
        <v>1115</v>
      </c>
    </row>
    <row r="137407" spans="1:7" x14ac:dyDescent="0.25">
      <c r="A137407" s="3">
        <v>43934</v>
      </c>
      <c r="B137407" s="10" t="s">
        <v>32</v>
      </c>
      <c r="C137407" s="10" t="s">
        <v>33</v>
      </c>
      <c r="D137407">
        <v>48029</v>
      </c>
      <c r="E137407">
        <v>783</v>
      </c>
      <c r="F137407">
        <v>27</v>
      </c>
      <c r="G137407" s="10">
        <f>_xlfn.IFNA(MATCH(us_counties[[#This Row],[fips]],_xlfn.ANCHORARRAY(Source!$K$2),0),0)</f>
        <v>1115</v>
      </c>
    </row>
    <row r="137408" spans="1:7" x14ac:dyDescent="0.25">
      <c r="A137408" s="3">
        <v>43933</v>
      </c>
      <c r="B137408" s="10" t="s">
        <v>32</v>
      </c>
      <c r="C137408" s="10" t="s">
        <v>33</v>
      </c>
      <c r="D137408">
        <v>48029</v>
      </c>
      <c r="E137408">
        <v>734</v>
      </c>
      <c r="F137408">
        <v>27</v>
      </c>
      <c r="G137408" s="10">
        <f>_xlfn.IFNA(MATCH(us_counties[[#This Row],[fips]],_xlfn.ANCHORARRAY(Source!$K$2),0),0)</f>
        <v>1115</v>
      </c>
    </row>
    <row r="137409" spans="1:7" x14ac:dyDescent="0.25">
      <c r="A137409" s="3">
        <v>43932</v>
      </c>
      <c r="B137409" s="10" t="s">
        <v>32</v>
      </c>
      <c r="C137409" s="10" t="s">
        <v>33</v>
      </c>
      <c r="D137409">
        <v>48029</v>
      </c>
      <c r="E137409">
        <v>723</v>
      </c>
      <c r="F137409">
        <v>24</v>
      </c>
      <c r="G137409" s="10">
        <f>_xlfn.IFNA(MATCH(us_counties[[#This Row],[fips]],_xlfn.ANCHORARRAY(Source!$K$2),0),0)</f>
        <v>1115</v>
      </c>
    </row>
    <row r="137410" spans="1:7" x14ac:dyDescent="0.25">
      <c r="A137410" s="3">
        <v>43931</v>
      </c>
      <c r="B137410" s="10" t="s">
        <v>32</v>
      </c>
      <c r="C137410" s="10" t="s">
        <v>33</v>
      </c>
      <c r="D137410">
        <v>48029</v>
      </c>
      <c r="E137410">
        <v>676</v>
      </c>
      <c r="F137410">
        <v>24</v>
      </c>
      <c r="G137410" s="10">
        <f>_xlfn.IFNA(MATCH(us_counties[[#This Row],[fips]],_xlfn.ANCHORARRAY(Source!$K$2),0),0)</f>
        <v>1115</v>
      </c>
    </row>
    <row r="137411" spans="1:7" x14ac:dyDescent="0.25">
      <c r="A137411" s="3">
        <v>43930</v>
      </c>
      <c r="B137411" s="10" t="s">
        <v>32</v>
      </c>
      <c r="C137411" s="10" t="s">
        <v>33</v>
      </c>
      <c r="D137411">
        <v>48029</v>
      </c>
      <c r="E137411">
        <v>626</v>
      </c>
      <c r="F137411">
        <v>22</v>
      </c>
      <c r="G137411" s="10">
        <f>_xlfn.IFNA(MATCH(us_counties[[#This Row],[fips]],_xlfn.ANCHORARRAY(Source!$K$2),0),0)</f>
        <v>1115</v>
      </c>
    </row>
    <row r="137412" spans="1:7" x14ac:dyDescent="0.25">
      <c r="A137412" s="3">
        <v>43929</v>
      </c>
      <c r="B137412" s="10" t="s">
        <v>32</v>
      </c>
      <c r="C137412" s="10" t="s">
        <v>33</v>
      </c>
      <c r="D137412">
        <v>48029</v>
      </c>
      <c r="E137412">
        <v>514</v>
      </c>
      <c r="F137412">
        <v>18</v>
      </c>
      <c r="G137412" s="10">
        <f>_xlfn.IFNA(MATCH(us_counties[[#This Row],[fips]],_xlfn.ANCHORARRAY(Source!$K$2),0),0)</f>
        <v>1115</v>
      </c>
    </row>
    <row r="137413" spans="1:7" x14ac:dyDescent="0.25">
      <c r="A137413" s="3">
        <v>43928</v>
      </c>
      <c r="B137413" s="10" t="s">
        <v>32</v>
      </c>
      <c r="C137413" s="10" t="s">
        <v>33</v>
      </c>
      <c r="D137413">
        <v>48029</v>
      </c>
      <c r="E137413">
        <v>514</v>
      </c>
      <c r="F137413">
        <v>18</v>
      </c>
      <c r="G137413" s="10">
        <f>_xlfn.IFNA(MATCH(us_counties[[#This Row],[fips]],_xlfn.ANCHORARRAY(Source!$K$2),0),0)</f>
        <v>1115</v>
      </c>
    </row>
    <row r="137414" spans="1:7" x14ac:dyDescent="0.25">
      <c r="A137414" s="3">
        <v>43927</v>
      </c>
      <c r="B137414" s="10" t="s">
        <v>32</v>
      </c>
      <c r="C137414" s="10" t="s">
        <v>33</v>
      </c>
      <c r="D137414">
        <v>48029</v>
      </c>
      <c r="E137414">
        <v>467</v>
      </c>
      <c r="F137414">
        <v>12</v>
      </c>
      <c r="G137414" s="10">
        <f>_xlfn.IFNA(MATCH(us_counties[[#This Row],[fips]],_xlfn.ANCHORARRAY(Source!$K$2),0),0)</f>
        <v>1115</v>
      </c>
    </row>
    <row r="137415" spans="1:7" x14ac:dyDescent="0.25">
      <c r="A137415" s="3">
        <v>43926</v>
      </c>
      <c r="B137415" s="10" t="s">
        <v>32</v>
      </c>
      <c r="C137415" s="10" t="s">
        <v>33</v>
      </c>
      <c r="D137415">
        <v>48029</v>
      </c>
      <c r="E137415">
        <v>421</v>
      </c>
      <c r="F137415">
        <v>11</v>
      </c>
      <c r="G137415" s="10">
        <f>_xlfn.IFNA(MATCH(us_counties[[#This Row],[fips]],_xlfn.ANCHORARRAY(Source!$K$2),0),0)</f>
        <v>1115</v>
      </c>
    </row>
    <row r="137416" spans="1:7" x14ac:dyDescent="0.25">
      <c r="A137416" s="3">
        <v>43925</v>
      </c>
      <c r="B137416" s="10" t="s">
        <v>32</v>
      </c>
      <c r="C137416" s="10" t="s">
        <v>33</v>
      </c>
      <c r="D137416">
        <v>48029</v>
      </c>
      <c r="E137416">
        <v>395</v>
      </c>
      <c r="F137416">
        <v>11</v>
      </c>
      <c r="G137416" s="10">
        <f>_xlfn.IFNA(MATCH(us_counties[[#This Row],[fips]],_xlfn.ANCHORARRAY(Source!$K$2),0),0)</f>
        <v>1115</v>
      </c>
    </row>
    <row r="137417" spans="1:7" x14ac:dyDescent="0.25">
      <c r="A137417" s="3">
        <v>43924</v>
      </c>
      <c r="B137417" s="10" t="s">
        <v>32</v>
      </c>
      <c r="C137417" s="10" t="s">
        <v>33</v>
      </c>
      <c r="D137417">
        <v>48029</v>
      </c>
      <c r="E137417">
        <v>342</v>
      </c>
      <c r="F137417">
        <v>10</v>
      </c>
      <c r="G137417" s="10">
        <f>_xlfn.IFNA(MATCH(us_counties[[#This Row],[fips]],_xlfn.ANCHORARRAY(Source!$K$2),0),0)</f>
        <v>1115</v>
      </c>
    </row>
    <row r="137418" spans="1:7" x14ac:dyDescent="0.25">
      <c r="A137418" s="3">
        <v>43923</v>
      </c>
      <c r="B137418" s="10" t="s">
        <v>32</v>
      </c>
      <c r="C137418" s="10" t="s">
        <v>33</v>
      </c>
      <c r="D137418">
        <v>48029</v>
      </c>
      <c r="E137418">
        <v>254</v>
      </c>
      <c r="F137418">
        <v>9</v>
      </c>
      <c r="G137418" s="10">
        <f>_xlfn.IFNA(MATCH(us_counties[[#This Row],[fips]],_xlfn.ANCHORARRAY(Source!$K$2),0),0)</f>
        <v>1115</v>
      </c>
    </row>
    <row r="137419" spans="1:7" x14ac:dyDescent="0.25">
      <c r="A137419" s="3">
        <v>43922</v>
      </c>
      <c r="B137419" s="10" t="s">
        <v>32</v>
      </c>
      <c r="C137419" s="10" t="s">
        <v>33</v>
      </c>
      <c r="D137419">
        <v>48029</v>
      </c>
      <c r="E137419">
        <v>229</v>
      </c>
      <c r="F137419">
        <v>9</v>
      </c>
      <c r="G137419" s="10">
        <f>_xlfn.IFNA(MATCH(us_counties[[#This Row],[fips]],_xlfn.ANCHORARRAY(Source!$K$2),0),0)</f>
        <v>1115</v>
      </c>
    </row>
    <row r="137420" spans="1:7" x14ac:dyDescent="0.25">
      <c r="A137420" s="3">
        <v>43921</v>
      </c>
      <c r="B137420" s="10" t="s">
        <v>32</v>
      </c>
      <c r="C137420" s="10" t="s">
        <v>33</v>
      </c>
      <c r="D137420">
        <v>48029</v>
      </c>
      <c r="E137420">
        <v>207</v>
      </c>
      <c r="F137420">
        <v>9</v>
      </c>
      <c r="G137420" s="10">
        <f>_xlfn.IFNA(MATCH(us_counties[[#This Row],[fips]],_xlfn.ANCHORARRAY(Source!$K$2),0),0)</f>
        <v>1115</v>
      </c>
    </row>
    <row r="137421" spans="1:7" x14ac:dyDescent="0.25">
      <c r="A137421" s="3">
        <v>43920</v>
      </c>
      <c r="B137421" s="10" t="s">
        <v>32</v>
      </c>
      <c r="C137421" s="10" t="s">
        <v>33</v>
      </c>
      <c r="D137421">
        <v>48029</v>
      </c>
      <c r="E137421">
        <v>157</v>
      </c>
      <c r="F137421">
        <v>5</v>
      </c>
      <c r="G137421" s="10">
        <f>_xlfn.IFNA(MATCH(us_counties[[#This Row],[fips]],_xlfn.ANCHORARRAY(Source!$K$2),0),0)</f>
        <v>1115</v>
      </c>
    </row>
    <row r="137422" spans="1:7" x14ac:dyDescent="0.25">
      <c r="A137422" s="3">
        <v>43919</v>
      </c>
      <c r="B137422" s="10" t="s">
        <v>32</v>
      </c>
      <c r="C137422" s="10" t="s">
        <v>33</v>
      </c>
      <c r="D137422">
        <v>48029</v>
      </c>
      <c r="E137422">
        <v>140</v>
      </c>
      <c r="F137422">
        <v>5</v>
      </c>
      <c r="G137422" s="10">
        <f>_xlfn.IFNA(MATCH(us_counties[[#This Row],[fips]],_xlfn.ANCHORARRAY(Source!$K$2),0),0)</f>
        <v>1115</v>
      </c>
    </row>
    <row r="137423" spans="1:7" x14ac:dyDescent="0.25">
      <c r="A137423" s="3">
        <v>43918</v>
      </c>
      <c r="B137423" s="10" t="s">
        <v>32</v>
      </c>
      <c r="C137423" s="10" t="s">
        <v>33</v>
      </c>
      <c r="D137423">
        <v>48029</v>
      </c>
      <c r="E137423">
        <v>125</v>
      </c>
      <c r="F137423">
        <v>5</v>
      </c>
      <c r="G137423" s="10">
        <f>_xlfn.IFNA(MATCH(us_counties[[#This Row],[fips]],_xlfn.ANCHORARRAY(Source!$K$2),0),0)</f>
        <v>1115</v>
      </c>
    </row>
    <row r="137424" spans="1:7" x14ac:dyDescent="0.25">
      <c r="A137424" s="3">
        <v>43917</v>
      </c>
      <c r="B137424" s="10" t="s">
        <v>32</v>
      </c>
      <c r="C137424" s="10" t="s">
        <v>33</v>
      </c>
      <c r="D137424">
        <v>48029</v>
      </c>
      <c r="E137424">
        <v>113</v>
      </c>
      <c r="F137424">
        <v>5</v>
      </c>
      <c r="G137424" s="10">
        <f>_xlfn.IFNA(MATCH(us_counties[[#This Row],[fips]],_xlfn.ANCHORARRAY(Source!$K$2),0),0)</f>
        <v>1115</v>
      </c>
    </row>
    <row r="137425" spans="1:7" x14ac:dyDescent="0.25">
      <c r="A137425" s="3">
        <v>43916</v>
      </c>
      <c r="B137425" s="10" t="s">
        <v>32</v>
      </c>
      <c r="C137425" s="10" t="s">
        <v>33</v>
      </c>
      <c r="D137425">
        <v>48029</v>
      </c>
      <c r="E137425">
        <v>84</v>
      </c>
      <c r="F137425">
        <v>3</v>
      </c>
      <c r="G137425" s="10">
        <f>_xlfn.IFNA(MATCH(us_counties[[#This Row],[fips]],_xlfn.ANCHORARRAY(Source!$K$2),0),0)</f>
        <v>1115</v>
      </c>
    </row>
    <row r="137426" spans="1:7" x14ac:dyDescent="0.25">
      <c r="A137426" s="3">
        <v>43915</v>
      </c>
      <c r="B137426" s="10" t="s">
        <v>32</v>
      </c>
      <c r="C137426" s="10" t="s">
        <v>33</v>
      </c>
      <c r="D137426">
        <v>48029</v>
      </c>
      <c r="E137426">
        <v>69</v>
      </c>
      <c r="F137426">
        <v>1</v>
      </c>
      <c r="G137426" s="10">
        <f>_xlfn.IFNA(MATCH(us_counties[[#This Row],[fips]],_xlfn.ANCHORARRAY(Source!$K$2),0),0)</f>
        <v>1115</v>
      </c>
    </row>
    <row r="137427" spans="1:7" x14ac:dyDescent="0.25">
      <c r="A137427" s="3">
        <v>43914</v>
      </c>
      <c r="B137427" s="10" t="s">
        <v>32</v>
      </c>
      <c r="C137427" s="10" t="s">
        <v>33</v>
      </c>
      <c r="D137427">
        <v>48029</v>
      </c>
      <c r="E137427">
        <v>68</v>
      </c>
      <c r="F137427">
        <v>1</v>
      </c>
      <c r="G137427" s="10">
        <f>_xlfn.IFNA(MATCH(us_counties[[#This Row],[fips]],_xlfn.ANCHORARRAY(Source!$K$2),0),0)</f>
        <v>1115</v>
      </c>
    </row>
    <row r="137428" spans="1:7" x14ac:dyDescent="0.25">
      <c r="A137428" s="3">
        <v>43913</v>
      </c>
      <c r="B137428" s="10" t="s">
        <v>32</v>
      </c>
      <c r="C137428" s="10" t="s">
        <v>33</v>
      </c>
      <c r="D137428">
        <v>48029</v>
      </c>
      <c r="E137428">
        <v>50</v>
      </c>
      <c r="F137428">
        <v>1</v>
      </c>
      <c r="G137428" s="10">
        <f>_xlfn.IFNA(MATCH(us_counties[[#This Row],[fips]],_xlfn.ANCHORARRAY(Source!$K$2),0),0)</f>
        <v>1115</v>
      </c>
    </row>
    <row r="137429" spans="1:7" x14ac:dyDescent="0.25">
      <c r="A137429" s="3">
        <v>43912</v>
      </c>
      <c r="B137429" s="10" t="s">
        <v>32</v>
      </c>
      <c r="C137429" s="10" t="s">
        <v>33</v>
      </c>
      <c r="D137429">
        <v>48029</v>
      </c>
      <c r="E137429">
        <v>50</v>
      </c>
      <c r="F137429">
        <v>1</v>
      </c>
      <c r="G137429" s="10">
        <f>_xlfn.IFNA(MATCH(us_counties[[#This Row],[fips]],_xlfn.ANCHORARRAY(Source!$K$2),0),0)</f>
        <v>1115</v>
      </c>
    </row>
    <row r="137430" spans="1:7" x14ac:dyDescent="0.25">
      <c r="A137430" s="3">
        <v>43911</v>
      </c>
      <c r="B137430" s="10" t="s">
        <v>32</v>
      </c>
      <c r="C137430" s="10" t="s">
        <v>33</v>
      </c>
      <c r="D137430">
        <v>48029</v>
      </c>
      <c r="E137430">
        <v>50</v>
      </c>
      <c r="F137430">
        <v>0</v>
      </c>
      <c r="G137430" s="10">
        <f>_xlfn.IFNA(MATCH(us_counties[[#This Row],[fips]],_xlfn.ANCHORARRAY(Source!$K$2),0),0)</f>
        <v>1115</v>
      </c>
    </row>
    <row r="137431" spans="1:7" x14ac:dyDescent="0.25">
      <c r="A137431" s="3">
        <v>43910</v>
      </c>
      <c r="B137431" s="10" t="s">
        <v>32</v>
      </c>
      <c r="C137431" s="10" t="s">
        <v>33</v>
      </c>
      <c r="D137431">
        <v>48029</v>
      </c>
      <c r="E137431">
        <v>40</v>
      </c>
      <c r="F137431">
        <v>0</v>
      </c>
      <c r="G137431" s="10">
        <f>_xlfn.IFNA(MATCH(us_counties[[#This Row],[fips]],_xlfn.ANCHORARRAY(Source!$K$2),0),0)</f>
        <v>1115</v>
      </c>
    </row>
    <row r="137432" spans="1:7" x14ac:dyDescent="0.25">
      <c r="A137432" s="3">
        <v>43909</v>
      </c>
      <c r="B137432" s="10" t="s">
        <v>32</v>
      </c>
      <c r="C137432" s="10" t="s">
        <v>33</v>
      </c>
      <c r="D137432">
        <v>48029</v>
      </c>
      <c r="E137432">
        <v>17</v>
      </c>
      <c r="F137432">
        <v>0</v>
      </c>
      <c r="G137432" s="10">
        <f>_xlfn.IFNA(MATCH(us_counties[[#This Row],[fips]],_xlfn.ANCHORARRAY(Source!$K$2),0),0)</f>
        <v>1115</v>
      </c>
    </row>
    <row r="137433" spans="1:7" x14ac:dyDescent="0.25">
      <c r="A137433" s="3">
        <v>43908</v>
      </c>
      <c r="B137433" s="10" t="s">
        <v>32</v>
      </c>
      <c r="C137433" s="10" t="s">
        <v>33</v>
      </c>
      <c r="D137433">
        <v>48029</v>
      </c>
      <c r="E137433">
        <v>13</v>
      </c>
      <c r="F137433">
        <v>0</v>
      </c>
      <c r="G137433" s="10">
        <f>_xlfn.IFNA(MATCH(us_counties[[#This Row],[fips]],_xlfn.ANCHORARRAY(Source!$K$2),0),0)</f>
        <v>1115</v>
      </c>
    </row>
    <row r="137434" spans="1:7" x14ac:dyDescent="0.25">
      <c r="A137434" s="3">
        <v>43907</v>
      </c>
      <c r="B137434" s="10" t="s">
        <v>32</v>
      </c>
      <c r="C137434" s="10" t="s">
        <v>33</v>
      </c>
      <c r="D137434">
        <v>48029</v>
      </c>
      <c r="E137434">
        <v>13</v>
      </c>
      <c r="F137434">
        <v>0</v>
      </c>
      <c r="G137434" s="10">
        <f>_xlfn.IFNA(MATCH(us_counties[[#This Row],[fips]],_xlfn.ANCHORARRAY(Source!$K$2),0),0)</f>
        <v>1115</v>
      </c>
    </row>
    <row r="137435" spans="1:7" x14ac:dyDescent="0.25">
      <c r="A137435" s="3">
        <v>43906</v>
      </c>
      <c r="B137435" s="10" t="s">
        <v>32</v>
      </c>
      <c r="C137435" s="10" t="s">
        <v>33</v>
      </c>
      <c r="D137435">
        <v>48029</v>
      </c>
      <c r="E137435">
        <v>13</v>
      </c>
      <c r="F137435">
        <v>0</v>
      </c>
      <c r="G137435" s="10">
        <f>_xlfn.IFNA(MATCH(us_counties[[#This Row],[fips]],_xlfn.ANCHORARRAY(Source!$K$2),0),0)</f>
        <v>1115</v>
      </c>
    </row>
    <row r="137436" spans="1:7" x14ac:dyDescent="0.25">
      <c r="A137436" s="3">
        <v>43905</v>
      </c>
      <c r="B137436" s="10" t="s">
        <v>32</v>
      </c>
      <c r="C137436" s="10" t="s">
        <v>33</v>
      </c>
      <c r="D137436">
        <v>48029</v>
      </c>
      <c r="E137436">
        <v>12</v>
      </c>
      <c r="F137436">
        <v>0</v>
      </c>
      <c r="G137436" s="10">
        <f>_xlfn.IFNA(MATCH(us_counties[[#This Row],[fips]],_xlfn.ANCHORARRAY(Source!$K$2),0),0)</f>
        <v>1115</v>
      </c>
    </row>
    <row r="137437" spans="1:7" x14ac:dyDescent="0.25">
      <c r="A137437" s="3">
        <v>43904</v>
      </c>
      <c r="B137437" s="10" t="s">
        <v>32</v>
      </c>
      <c r="C137437" s="10" t="s">
        <v>33</v>
      </c>
      <c r="D137437">
        <v>48029</v>
      </c>
      <c r="E137437">
        <v>12</v>
      </c>
      <c r="F137437">
        <v>0</v>
      </c>
      <c r="G137437" s="10">
        <f>_xlfn.IFNA(MATCH(us_counties[[#This Row],[fips]],_xlfn.ANCHORARRAY(Source!$K$2),0),0)</f>
        <v>1115</v>
      </c>
    </row>
    <row r="137438" spans="1:7" x14ac:dyDescent="0.25">
      <c r="A137438" s="3">
        <v>43903</v>
      </c>
      <c r="B137438" s="10" t="s">
        <v>32</v>
      </c>
      <c r="C137438" s="10" t="s">
        <v>33</v>
      </c>
      <c r="D137438">
        <v>48029</v>
      </c>
      <c r="E137438">
        <v>11</v>
      </c>
      <c r="F137438">
        <v>0</v>
      </c>
      <c r="G137438" s="10">
        <f>_xlfn.IFNA(MATCH(us_counties[[#This Row],[fips]],_xlfn.ANCHORARRAY(Source!$K$2),0),0)</f>
        <v>1115</v>
      </c>
    </row>
    <row r="137439" spans="1:7" x14ac:dyDescent="0.25">
      <c r="A137439" s="3">
        <v>43902</v>
      </c>
      <c r="B137439" s="10" t="s">
        <v>32</v>
      </c>
      <c r="C137439" s="10" t="s">
        <v>33</v>
      </c>
      <c r="D137439">
        <v>48029</v>
      </c>
      <c r="E137439">
        <v>11</v>
      </c>
      <c r="F137439">
        <v>0</v>
      </c>
      <c r="G137439" s="10">
        <f>_xlfn.IFNA(MATCH(us_counties[[#This Row],[fips]],_xlfn.ANCHORARRAY(Source!$K$2),0),0)</f>
        <v>1115</v>
      </c>
    </row>
    <row r="137440" spans="1:7" x14ac:dyDescent="0.25">
      <c r="A137440" s="3">
        <v>43901</v>
      </c>
      <c r="B137440" s="10" t="s">
        <v>32</v>
      </c>
      <c r="C137440" s="10" t="s">
        <v>33</v>
      </c>
      <c r="D137440">
        <v>48029</v>
      </c>
      <c r="E137440">
        <v>11</v>
      </c>
      <c r="F137440">
        <v>0</v>
      </c>
      <c r="G137440" s="10">
        <f>_xlfn.IFNA(MATCH(us_counties[[#This Row],[fips]],_xlfn.ANCHORARRAY(Source!$K$2),0),0)</f>
        <v>1115</v>
      </c>
    </row>
    <row r="137441" spans="1:7" x14ac:dyDescent="0.25">
      <c r="A137441" s="3">
        <v>43900</v>
      </c>
      <c r="B137441" s="10" t="s">
        <v>32</v>
      </c>
      <c r="C137441" s="10" t="s">
        <v>33</v>
      </c>
      <c r="D137441">
        <v>48029</v>
      </c>
      <c r="E137441">
        <v>11</v>
      </c>
      <c r="F137441">
        <v>0</v>
      </c>
      <c r="G137441" s="10">
        <f>_xlfn.IFNA(MATCH(us_counties[[#This Row],[fips]],_xlfn.ANCHORARRAY(Source!$K$2),0),0)</f>
        <v>1115</v>
      </c>
    </row>
    <row r="137442" spans="1:7" x14ac:dyDescent="0.25">
      <c r="A137442" s="3">
        <v>43899</v>
      </c>
      <c r="B137442" s="10" t="s">
        <v>32</v>
      </c>
      <c r="C137442" s="10" t="s">
        <v>33</v>
      </c>
      <c r="D137442">
        <v>48029</v>
      </c>
      <c r="E137442">
        <v>11</v>
      </c>
      <c r="F137442">
        <v>0</v>
      </c>
      <c r="G137442" s="10">
        <f>_xlfn.IFNA(MATCH(us_counties[[#This Row],[fips]],_xlfn.ANCHORARRAY(Source!$K$2),0),0)</f>
        <v>1115</v>
      </c>
    </row>
    <row r="137443" spans="1:7" x14ac:dyDescent="0.25">
      <c r="A137443" s="3">
        <v>43898</v>
      </c>
      <c r="B137443" s="10" t="s">
        <v>32</v>
      </c>
      <c r="C137443" s="10" t="s">
        <v>33</v>
      </c>
      <c r="D137443">
        <v>48029</v>
      </c>
      <c r="E137443">
        <v>11</v>
      </c>
      <c r="F137443">
        <v>0</v>
      </c>
      <c r="G137443" s="10">
        <f>_xlfn.IFNA(MATCH(us_counties[[#This Row],[fips]],_xlfn.ANCHORARRAY(Source!$K$2),0),0)</f>
        <v>1115</v>
      </c>
    </row>
    <row r="137444" spans="1:7" x14ac:dyDescent="0.25">
      <c r="A137444" s="3">
        <v>43897</v>
      </c>
      <c r="B137444" s="10" t="s">
        <v>32</v>
      </c>
      <c r="C137444" s="10" t="s">
        <v>33</v>
      </c>
      <c r="D137444">
        <v>48029</v>
      </c>
      <c r="E137444">
        <v>11</v>
      </c>
      <c r="F137444">
        <v>0</v>
      </c>
      <c r="G137444" s="10">
        <f>_xlfn.IFNA(MATCH(us_counties[[#This Row],[fips]],_xlfn.ANCHORARRAY(Source!$K$2),0),0)</f>
        <v>1115</v>
      </c>
    </row>
    <row r="137445" spans="1:7" x14ac:dyDescent="0.25">
      <c r="A137445" s="3">
        <v>43896</v>
      </c>
      <c r="B137445" s="10" t="s">
        <v>32</v>
      </c>
      <c r="C137445" s="10" t="s">
        <v>33</v>
      </c>
      <c r="D137445">
        <v>48029</v>
      </c>
      <c r="E137445">
        <v>11</v>
      </c>
      <c r="F137445">
        <v>0</v>
      </c>
      <c r="G137445" s="10">
        <f>_xlfn.IFNA(MATCH(us_counties[[#This Row],[fips]],_xlfn.ANCHORARRAY(Source!$K$2),0),0)</f>
        <v>1115</v>
      </c>
    </row>
    <row r="137446" spans="1:7" x14ac:dyDescent="0.25">
      <c r="A137446" s="3">
        <v>43895</v>
      </c>
      <c r="B137446" s="10" t="s">
        <v>32</v>
      </c>
      <c r="C137446" s="10" t="s">
        <v>33</v>
      </c>
      <c r="D137446">
        <v>48029</v>
      </c>
      <c r="E137446">
        <v>11</v>
      </c>
      <c r="F137446">
        <v>0</v>
      </c>
      <c r="G137446" s="10">
        <f>_xlfn.IFNA(MATCH(us_counties[[#This Row],[fips]],_xlfn.ANCHORARRAY(Source!$K$2),0),0)</f>
        <v>1115</v>
      </c>
    </row>
    <row r="137447" spans="1:7" x14ac:dyDescent="0.25">
      <c r="A137447" s="3">
        <v>43894</v>
      </c>
      <c r="B137447" s="10" t="s">
        <v>32</v>
      </c>
      <c r="C137447" s="10" t="s">
        <v>33</v>
      </c>
      <c r="D137447">
        <v>48029</v>
      </c>
      <c r="E137447">
        <v>11</v>
      </c>
      <c r="F137447">
        <v>0</v>
      </c>
      <c r="G137447" s="10">
        <f>_xlfn.IFNA(MATCH(us_counties[[#This Row],[fips]],_xlfn.ANCHORARRAY(Source!$K$2),0),0)</f>
        <v>1115</v>
      </c>
    </row>
    <row r="137448" spans="1:7" x14ac:dyDescent="0.25">
      <c r="A137448" s="3">
        <v>43893</v>
      </c>
      <c r="B137448" s="10" t="s">
        <v>32</v>
      </c>
      <c r="C137448" s="10" t="s">
        <v>33</v>
      </c>
      <c r="D137448">
        <v>48029</v>
      </c>
      <c r="E137448">
        <v>11</v>
      </c>
      <c r="F137448">
        <v>0</v>
      </c>
      <c r="G137448" s="10">
        <f>_xlfn.IFNA(MATCH(us_counties[[#This Row],[fips]],_xlfn.ANCHORARRAY(Source!$K$2),0),0)</f>
        <v>1115</v>
      </c>
    </row>
    <row r="137449" spans="1:7" x14ac:dyDescent="0.25">
      <c r="A137449" s="3">
        <v>43892</v>
      </c>
      <c r="B137449" s="10" t="s">
        <v>32</v>
      </c>
      <c r="C137449" s="10" t="s">
        <v>33</v>
      </c>
      <c r="D137449">
        <v>48029</v>
      </c>
      <c r="E137449">
        <v>11</v>
      </c>
      <c r="F137449">
        <v>0</v>
      </c>
      <c r="G137449" s="10">
        <f>_xlfn.IFNA(MATCH(us_counties[[#This Row],[fips]],_xlfn.ANCHORARRAY(Source!$K$2),0),0)</f>
        <v>1115</v>
      </c>
    </row>
    <row r="137450" spans="1:7" x14ac:dyDescent="0.25">
      <c r="A137450" s="3">
        <v>43891</v>
      </c>
      <c r="B137450" s="10" t="s">
        <v>32</v>
      </c>
      <c r="C137450" s="10" t="s">
        <v>33</v>
      </c>
      <c r="D137450">
        <v>48029</v>
      </c>
      <c r="E137450">
        <v>11</v>
      </c>
      <c r="F137450">
        <v>0</v>
      </c>
      <c r="G137450" s="10">
        <f>_xlfn.IFNA(MATCH(us_counties[[#This Row],[fips]],_xlfn.ANCHORARRAY(Source!$K$2),0),0)</f>
        <v>1115</v>
      </c>
    </row>
    <row r="137451" spans="1:7" x14ac:dyDescent="0.25">
      <c r="A137451" s="3">
        <v>43890</v>
      </c>
      <c r="B137451" s="10" t="s">
        <v>32</v>
      </c>
      <c r="C137451" s="10" t="s">
        <v>33</v>
      </c>
      <c r="D137451">
        <v>48029</v>
      </c>
      <c r="E137451">
        <v>11</v>
      </c>
      <c r="F137451">
        <v>0</v>
      </c>
      <c r="G137451" s="10">
        <f>_xlfn.IFNA(MATCH(us_counties[[#This Row],[fips]],_xlfn.ANCHORARRAY(Source!$K$2),0),0)</f>
        <v>1115</v>
      </c>
    </row>
    <row r="137452" spans="1:7" x14ac:dyDescent="0.25">
      <c r="A137452" s="3">
        <v>43889</v>
      </c>
      <c r="B137452" s="10" t="s">
        <v>32</v>
      </c>
      <c r="C137452" s="10" t="s">
        <v>33</v>
      </c>
      <c r="D137452">
        <v>48029</v>
      </c>
      <c r="E137452">
        <v>11</v>
      </c>
      <c r="F137452">
        <v>0</v>
      </c>
      <c r="G137452" s="10">
        <f>_xlfn.IFNA(MATCH(us_counties[[#This Row],[fips]],_xlfn.ANCHORARRAY(Source!$K$2),0),0)</f>
        <v>1115</v>
      </c>
    </row>
    <row r="137453" spans="1:7" x14ac:dyDescent="0.25">
      <c r="A137453" s="3">
        <v>43888</v>
      </c>
      <c r="B137453" s="10" t="s">
        <v>32</v>
      </c>
      <c r="C137453" s="10" t="s">
        <v>33</v>
      </c>
      <c r="D137453">
        <v>48029</v>
      </c>
      <c r="E137453">
        <v>10</v>
      </c>
      <c r="F137453">
        <v>0</v>
      </c>
      <c r="G137453" s="10">
        <f>_xlfn.IFNA(MATCH(us_counties[[#This Row],[fips]],_xlfn.ANCHORARRAY(Source!$K$2),0),0)</f>
        <v>1115</v>
      </c>
    </row>
    <row r="137454" spans="1:7" x14ac:dyDescent="0.25">
      <c r="A137454" s="3">
        <v>43887</v>
      </c>
      <c r="B137454" s="10" t="s">
        <v>32</v>
      </c>
      <c r="C137454" s="10" t="s">
        <v>33</v>
      </c>
      <c r="D137454">
        <v>48029</v>
      </c>
      <c r="E137454">
        <v>10</v>
      </c>
      <c r="F137454">
        <v>0</v>
      </c>
      <c r="G137454" s="10">
        <f>_xlfn.IFNA(MATCH(us_counties[[#This Row],[fips]],_xlfn.ANCHORARRAY(Source!$K$2),0),0)</f>
        <v>1115</v>
      </c>
    </row>
    <row r="137455" spans="1:7" x14ac:dyDescent="0.25">
      <c r="A137455" s="3">
        <v>43886</v>
      </c>
      <c r="B137455" s="10" t="s">
        <v>32</v>
      </c>
      <c r="C137455" s="10" t="s">
        <v>33</v>
      </c>
      <c r="D137455">
        <v>48029</v>
      </c>
      <c r="E137455">
        <v>10</v>
      </c>
      <c r="F137455">
        <v>0</v>
      </c>
      <c r="G137455" s="10">
        <f>_xlfn.IFNA(MATCH(us_counties[[#This Row],[fips]],_xlfn.ANCHORARRAY(Source!$K$2),0),0)</f>
        <v>1115</v>
      </c>
    </row>
    <row r="137456" spans="1:7" x14ac:dyDescent="0.25">
      <c r="A137456" s="3">
        <v>43885</v>
      </c>
      <c r="B137456" s="10" t="s">
        <v>32</v>
      </c>
      <c r="C137456" s="10" t="s">
        <v>33</v>
      </c>
      <c r="D137456">
        <v>48029</v>
      </c>
      <c r="E137456">
        <v>10</v>
      </c>
      <c r="F137456">
        <v>0</v>
      </c>
      <c r="G137456" s="10">
        <f>_xlfn.IFNA(MATCH(us_counties[[#This Row],[fips]],_xlfn.ANCHORARRAY(Source!$K$2),0),0)</f>
        <v>1115</v>
      </c>
    </row>
    <row r="137457" spans="1:7" x14ac:dyDescent="0.25">
      <c r="A137457" s="3">
        <v>43884</v>
      </c>
      <c r="B137457" s="10" t="s">
        <v>32</v>
      </c>
      <c r="C137457" s="10" t="s">
        <v>33</v>
      </c>
      <c r="D137457">
        <v>48029</v>
      </c>
      <c r="E137457">
        <v>4</v>
      </c>
      <c r="F137457">
        <v>0</v>
      </c>
      <c r="G137457" s="10">
        <f>_xlfn.IFNA(MATCH(us_counties[[#This Row],[fips]],_xlfn.ANCHORARRAY(Source!$K$2),0),0)</f>
        <v>1115</v>
      </c>
    </row>
    <row r="137458" spans="1:7" x14ac:dyDescent="0.25">
      <c r="A137458" s="3">
        <v>43883</v>
      </c>
      <c r="B137458" s="10" t="s">
        <v>32</v>
      </c>
      <c r="C137458" s="10" t="s">
        <v>33</v>
      </c>
      <c r="D137458">
        <v>48029</v>
      </c>
      <c r="E137458">
        <v>4</v>
      </c>
      <c r="F137458">
        <v>0</v>
      </c>
      <c r="G137458" s="10">
        <f>_xlfn.IFNA(MATCH(us_counties[[#This Row],[fips]],_xlfn.ANCHORARRAY(Source!$K$2),0),0)</f>
        <v>1115</v>
      </c>
    </row>
    <row r="137459" spans="1:7" x14ac:dyDescent="0.25">
      <c r="A137459" s="3">
        <v>43882</v>
      </c>
      <c r="B137459" s="10" t="s">
        <v>32</v>
      </c>
      <c r="C137459" s="10" t="s">
        <v>33</v>
      </c>
      <c r="D137459">
        <v>48029</v>
      </c>
      <c r="E137459">
        <v>4</v>
      </c>
      <c r="F137459">
        <v>0</v>
      </c>
      <c r="G137459" s="10">
        <f>_xlfn.IFNA(MATCH(us_counties[[#This Row],[fips]],_xlfn.ANCHORARRAY(Source!$K$2),0),0)</f>
        <v>1115</v>
      </c>
    </row>
    <row r="137460" spans="1:7" x14ac:dyDescent="0.25">
      <c r="A137460" s="3">
        <v>43881</v>
      </c>
      <c r="B137460" s="10" t="s">
        <v>32</v>
      </c>
      <c r="C137460" s="10" t="s">
        <v>33</v>
      </c>
      <c r="D137460">
        <v>48029</v>
      </c>
      <c r="E137460">
        <v>2</v>
      </c>
      <c r="F137460">
        <v>0</v>
      </c>
      <c r="G137460" s="10">
        <f>_xlfn.IFNA(MATCH(us_counties[[#This Row],[fips]],_xlfn.ANCHORARRAY(Source!$K$2),0),0)</f>
        <v>1115</v>
      </c>
    </row>
    <row r="137461" spans="1:7" x14ac:dyDescent="0.25">
      <c r="A137461" s="3">
        <v>43880</v>
      </c>
      <c r="B137461" s="10" t="s">
        <v>32</v>
      </c>
      <c r="C137461" s="10" t="s">
        <v>33</v>
      </c>
      <c r="D137461">
        <v>48029</v>
      </c>
      <c r="E137461">
        <v>2</v>
      </c>
      <c r="F137461">
        <v>0</v>
      </c>
      <c r="G137461" s="10">
        <f>_xlfn.IFNA(MATCH(us_counties[[#This Row],[fips]],_xlfn.ANCHORARRAY(Source!$K$2),0),0)</f>
        <v>1115</v>
      </c>
    </row>
    <row r="137462" spans="1:7" x14ac:dyDescent="0.25">
      <c r="A137462" s="3">
        <v>43879</v>
      </c>
      <c r="B137462" s="10" t="s">
        <v>32</v>
      </c>
      <c r="C137462" s="10" t="s">
        <v>33</v>
      </c>
      <c r="D137462">
        <v>48029</v>
      </c>
      <c r="E137462">
        <v>2</v>
      </c>
      <c r="F137462">
        <v>0</v>
      </c>
      <c r="G137462" s="10">
        <f>_xlfn.IFNA(MATCH(us_counties[[#This Row],[fips]],_xlfn.ANCHORARRAY(Source!$K$2),0),0)</f>
        <v>1115</v>
      </c>
    </row>
    <row r="137463" spans="1:7" x14ac:dyDescent="0.25">
      <c r="A137463" s="3">
        <v>43878</v>
      </c>
      <c r="B137463" s="10" t="s">
        <v>32</v>
      </c>
      <c r="C137463" s="10" t="s">
        <v>33</v>
      </c>
      <c r="D137463">
        <v>48029</v>
      </c>
      <c r="E137463">
        <v>2</v>
      </c>
      <c r="F137463">
        <v>0</v>
      </c>
      <c r="G137463" s="10">
        <f>_xlfn.IFNA(MATCH(us_counties[[#This Row],[fips]],_xlfn.ANCHORARRAY(Source!$K$2),0),0)</f>
        <v>1115</v>
      </c>
    </row>
    <row r="137464" spans="1:7" x14ac:dyDescent="0.25">
      <c r="A137464" s="3">
        <v>43877</v>
      </c>
      <c r="B137464" s="10" t="s">
        <v>32</v>
      </c>
      <c r="C137464" s="10" t="s">
        <v>33</v>
      </c>
      <c r="D137464">
        <v>48029</v>
      </c>
      <c r="E137464">
        <v>2</v>
      </c>
      <c r="F137464">
        <v>0</v>
      </c>
      <c r="G137464" s="10">
        <f>_xlfn.IFNA(MATCH(us_counties[[#This Row],[fips]],_xlfn.ANCHORARRAY(Source!$K$2),0),0)</f>
        <v>1115</v>
      </c>
    </row>
    <row r="137465" spans="1:7" x14ac:dyDescent="0.25">
      <c r="A137465" s="3">
        <v>43876</v>
      </c>
      <c r="B137465" s="10" t="s">
        <v>32</v>
      </c>
      <c r="C137465" s="10" t="s">
        <v>33</v>
      </c>
      <c r="D137465">
        <v>48029</v>
      </c>
      <c r="E137465">
        <v>2</v>
      </c>
      <c r="F137465">
        <v>0</v>
      </c>
      <c r="G137465" s="10">
        <f>_xlfn.IFNA(MATCH(us_counties[[#This Row],[fips]],_xlfn.ANCHORARRAY(Source!$K$2),0),0)</f>
        <v>1115</v>
      </c>
    </row>
    <row r="137466" spans="1:7" x14ac:dyDescent="0.25">
      <c r="A137466" s="3">
        <v>43875</v>
      </c>
      <c r="B137466" s="10" t="s">
        <v>32</v>
      </c>
      <c r="C137466" s="10" t="s">
        <v>33</v>
      </c>
      <c r="D137466">
        <v>48029</v>
      </c>
      <c r="E137466">
        <v>2</v>
      </c>
      <c r="F137466">
        <v>0</v>
      </c>
      <c r="G137466" s="10">
        <f>_xlfn.IFNA(MATCH(us_counties[[#This Row],[fips]],_xlfn.ANCHORARRAY(Source!$K$2),0),0)</f>
        <v>1115</v>
      </c>
    </row>
    <row r="137467" spans="1:7" x14ac:dyDescent="0.25">
      <c r="A137467" s="3">
        <v>43874</v>
      </c>
      <c r="B137467" s="10" t="s">
        <v>32</v>
      </c>
      <c r="C137467" s="10" t="s">
        <v>33</v>
      </c>
      <c r="D137467">
        <v>48029</v>
      </c>
      <c r="E137467">
        <v>2</v>
      </c>
      <c r="F137467">
        <v>0</v>
      </c>
      <c r="G137467" s="10">
        <f>_xlfn.IFNA(MATCH(us_counties[[#This Row],[fips]],_xlfn.ANCHORARRAY(Source!$K$2),0),0)</f>
        <v>1115</v>
      </c>
    </row>
    <row r="137468" spans="1:7" x14ac:dyDescent="0.25">
      <c r="A137468" s="3">
        <v>43873</v>
      </c>
      <c r="B137468" s="10" t="s">
        <v>32</v>
      </c>
      <c r="C137468" s="10" t="s">
        <v>33</v>
      </c>
      <c r="D137468">
        <v>48029</v>
      </c>
      <c r="E137468">
        <v>1</v>
      </c>
      <c r="F137468">
        <v>0</v>
      </c>
      <c r="G137468" s="10">
        <f>_xlfn.IFNA(MATCH(us_counties[[#This Row],[fips]],_xlfn.ANCHORARRAY(Source!$K$2),0),0)</f>
        <v>1115</v>
      </c>
    </row>
    <row r="137469" spans="1:7" x14ac:dyDescent="0.25">
      <c r="A137469" s="3">
        <v>43974</v>
      </c>
      <c r="B137469" s="10" t="s">
        <v>1057</v>
      </c>
      <c r="C137469" s="10" t="s">
        <v>33</v>
      </c>
      <c r="D137469">
        <v>48031</v>
      </c>
      <c r="E137469">
        <v>8</v>
      </c>
      <c r="F137469">
        <v>0</v>
      </c>
      <c r="G137469" s="10">
        <f>_xlfn.IFNA(MATCH(us_counties[[#This Row],[fips]],_xlfn.ANCHORARRAY(Source!$K$2),0),0)</f>
        <v>1116</v>
      </c>
    </row>
    <row r="137470" spans="1:7" x14ac:dyDescent="0.25">
      <c r="A137470" s="3">
        <v>43973</v>
      </c>
      <c r="B137470" s="10" t="s">
        <v>1057</v>
      </c>
      <c r="C137470" s="10" t="s">
        <v>33</v>
      </c>
      <c r="D137470">
        <v>48031</v>
      </c>
      <c r="E137470">
        <v>7</v>
      </c>
      <c r="F137470">
        <v>0</v>
      </c>
      <c r="G137470" s="10">
        <f>_xlfn.IFNA(MATCH(us_counties[[#This Row],[fips]],_xlfn.ANCHORARRAY(Source!$K$2),0),0)</f>
        <v>1116</v>
      </c>
    </row>
    <row r="137471" spans="1:7" x14ac:dyDescent="0.25">
      <c r="A137471" s="3">
        <v>43972</v>
      </c>
      <c r="B137471" s="10" t="s">
        <v>1057</v>
      </c>
      <c r="C137471" s="10" t="s">
        <v>33</v>
      </c>
      <c r="D137471">
        <v>48031</v>
      </c>
      <c r="E137471">
        <v>7</v>
      </c>
      <c r="F137471">
        <v>0</v>
      </c>
      <c r="G137471" s="10">
        <f>_xlfn.IFNA(MATCH(us_counties[[#This Row],[fips]],_xlfn.ANCHORARRAY(Source!$K$2),0),0)</f>
        <v>1116</v>
      </c>
    </row>
    <row r="137472" spans="1:7" x14ac:dyDescent="0.25">
      <c r="A137472" s="3">
        <v>43971</v>
      </c>
      <c r="B137472" s="10" t="s">
        <v>1057</v>
      </c>
      <c r="C137472" s="10" t="s">
        <v>33</v>
      </c>
      <c r="D137472">
        <v>48031</v>
      </c>
      <c r="E137472">
        <v>7</v>
      </c>
      <c r="F137472">
        <v>0</v>
      </c>
      <c r="G137472" s="10">
        <f>_xlfn.IFNA(MATCH(us_counties[[#This Row],[fips]],_xlfn.ANCHORARRAY(Source!$K$2),0),0)</f>
        <v>1116</v>
      </c>
    </row>
    <row r="137473" spans="1:7" x14ac:dyDescent="0.25">
      <c r="A137473" s="3">
        <v>43970</v>
      </c>
      <c r="B137473" s="10" t="s">
        <v>1057</v>
      </c>
      <c r="C137473" s="10" t="s">
        <v>33</v>
      </c>
      <c r="D137473">
        <v>48031</v>
      </c>
      <c r="E137473">
        <v>6</v>
      </c>
      <c r="F137473">
        <v>0</v>
      </c>
      <c r="G137473" s="10">
        <f>_xlfn.IFNA(MATCH(us_counties[[#This Row],[fips]],_xlfn.ANCHORARRAY(Source!$K$2),0),0)</f>
        <v>1116</v>
      </c>
    </row>
    <row r="137474" spans="1:7" x14ac:dyDescent="0.25">
      <c r="A137474" s="3">
        <v>43969</v>
      </c>
      <c r="B137474" s="10" t="s">
        <v>1057</v>
      </c>
      <c r="C137474" s="10" t="s">
        <v>33</v>
      </c>
      <c r="D137474">
        <v>48031</v>
      </c>
      <c r="E137474">
        <v>6</v>
      </c>
      <c r="F137474">
        <v>0</v>
      </c>
      <c r="G137474" s="10">
        <f>_xlfn.IFNA(MATCH(us_counties[[#This Row],[fips]],_xlfn.ANCHORARRAY(Source!$K$2),0),0)</f>
        <v>1116</v>
      </c>
    </row>
    <row r="137475" spans="1:7" x14ac:dyDescent="0.25">
      <c r="A137475" s="3">
        <v>43968</v>
      </c>
      <c r="B137475" s="10" t="s">
        <v>1057</v>
      </c>
      <c r="C137475" s="10" t="s">
        <v>33</v>
      </c>
      <c r="D137475">
        <v>48031</v>
      </c>
      <c r="E137475">
        <v>6</v>
      </c>
      <c r="F137475">
        <v>0</v>
      </c>
      <c r="G137475" s="10">
        <f>_xlfn.IFNA(MATCH(us_counties[[#This Row],[fips]],_xlfn.ANCHORARRAY(Source!$K$2),0),0)</f>
        <v>1116</v>
      </c>
    </row>
    <row r="137476" spans="1:7" x14ac:dyDescent="0.25">
      <c r="A137476" s="3">
        <v>43967</v>
      </c>
      <c r="B137476" s="10" t="s">
        <v>1057</v>
      </c>
      <c r="C137476" s="10" t="s">
        <v>33</v>
      </c>
      <c r="D137476">
        <v>48031</v>
      </c>
      <c r="E137476">
        <v>6</v>
      </c>
      <c r="F137476">
        <v>0</v>
      </c>
      <c r="G137476" s="10">
        <f>_xlfn.IFNA(MATCH(us_counties[[#This Row],[fips]],_xlfn.ANCHORARRAY(Source!$K$2),0),0)</f>
        <v>1116</v>
      </c>
    </row>
    <row r="137477" spans="1:7" x14ac:dyDescent="0.25">
      <c r="A137477" s="3">
        <v>43966</v>
      </c>
      <c r="B137477" s="10" t="s">
        <v>1057</v>
      </c>
      <c r="C137477" s="10" t="s">
        <v>33</v>
      </c>
      <c r="D137477">
        <v>48031</v>
      </c>
      <c r="E137477">
        <v>6</v>
      </c>
      <c r="F137477">
        <v>0</v>
      </c>
      <c r="G137477" s="10">
        <f>_xlfn.IFNA(MATCH(us_counties[[#This Row],[fips]],_xlfn.ANCHORARRAY(Source!$K$2),0),0)</f>
        <v>1116</v>
      </c>
    </row>
    <row r="137478" spans="1:7" x14ac:dyDescent="0.25">
      <c r="A137478" s="3">
        <v>43965</v>
      </c>
      <c r="B137478" s="10" t="s">
        <v>1057</v>
      </c>
      <c r="C137478" s="10" t="s">
        <v>33</v>
      </c>
      <c r="D137478">
        <v>48031</v>
      </c>
      <c r="E137478">
        <v>6</v>
      </c>
      <c r="F137478">
        <v>0</v>
      </c>
      <c r="G137478" s="10">
        <f>_xlfn.IFNA(MATCH(us_counties[[#This Row],[fips]],_xlfn.ANCHORARRAY(Source!$K$2),0),0)</f>
        <v>1116</v>
      </c>
    </row>
    <row r="137479" spans="1:7" x14ac:dyDescent="0.25">
      <c r="A137479" s="3">
        <v>43964</v>
      </c>
      <c r="B137479" s="10" t="s">
        <v>1057</v>
      </c>
      <c r="C137479" s="10" t="s">
        <v>33</v>
      </c>
      <c r="D137479">
        <v>48031</v>
      </c>
      <c r="E137479">
        <v>6</v>
      </c>
      <c r="F137479">
        <v>0</v>
      </c>
      <c r="G137479" s="10">
        <f>_xlfn.IFNA(MATCH(us_counties[[#This Row],[fips]],_xlfn.ANCHORARRAY(Source!$K$2),0),0)</f>
        <v>1116</v>
      </c>
    </row>
    <row r="137480" spans="1:7" x14ac:dyDescent="0.25">
      <c r="A137480" s="3">
        <v>43963</v>
      </c>
      <c r="B137480" s="10" t="s">
        <v>1057</v>
      </c>
      <c r="C137480" s="10" t="s">
        <v>33</v>
      </c>
      <c r="D137480">
        <v>48031</v>
      </c>
      <c r="E137480">
        <v>6</v>
      </c>
      <c r="F137480">
        <v>0</v>
      </c>
      <c r="G137480" s="10">
        <f>_xlfn.IFNA(MATCH(us_counties[[#This Row],[fips]],_xlfn.ANCHORARRAY(Source!$K$2),0),0)</f>
        <v>1116</v>
      </c>
    </row>
    <row r="137481" spans="1:7" x14ac:dyDescent="0.25">
      <c r="A137481" s="3">
        <v>43962</v>
      </c>
      <c r="B137481" s="10" t="s">
        <v>1057</v>
      </c>
      <c r="C137481" s="10" t="s">
        <v>33</v>
      </c>
      <c r="D137481">
        <v>48031</v>
      </c>
      <c r="E137481">
        <v>6</v>
      </c>
      <c r="F137481">
        <v>0</v>
      </c>
      <c r="G137481" s="10">
        <f>_xlfn.IFNA(MATCH(us_counties[[#This Row],[fips]],_xlfn.ANCHORARRAY(Source!$K$2),0),0)</f>
        <v>1116</v>
      </c>
    </row>
    <row r="137482" spans="1:7" x14ac:dyDescent="0.25">
      <c r="A137482" s="3">
        <v>43961</v>
      </c>
      <c r="B137482" s="10" t="s">
        <v>1057</v>
      </c>
      <c r="C137482" s="10" t="s">
        <v>33</v>
      </c>
      <c r="D137482">
        <v>48031</v>
      </c>
      <c r="E137482">
        <v>6</v>
      </c>
      <c r="F137482">
        <v>0</v>
      </c>
      <c r="G137482" s="10">
        <f>_xlfn.IFNA(MATCH(us_counties[[#This Row],[fips]],_xlfn.ANCHORARRAY(Source!$K$2),0),0)</f>
        <v>1116</v>
      </c>
    </row>
    <row r="137483" spans="1:7" x14ac:dyDescent="0.25">
      <c r="A137483" s="3">
        <v>43960</v>
      </c>
      <c r="B137483" s="10" t="s">
        <v>1057</v>
      </c>
      <c r="C137483" s="10" t="s">
        <v>33</v>
      </c>
      <c r="D137483">
        <v>48031</v>
      </c>
      <c r="E137483">
        <v>6</v>
      </c>
      <c r="F137483">
        <v>0</v>
      </c>
      <c r="G137483" s="10">
        <f>_xlfn.IFNA(MATCH(us_counties[[#This Row],[fips]],_xlfn.ANCHORARRAY(Source!$K$2),0),0)</f>
        <v>1116</v>
      </c>
    </row>
    <row r="137484" spans="1:7" x14ac:dyDescent="0.25">
      <c r="A137484" s="3">
        <v>43959</v>
      </c>
      <c r="B137484" s="10" t="s">
        <v>1057</v>
      </c>
      <c r="C137484" s="10" t="s">
        <v>33</v>
      </c>
      <c r="D137484">
        <v>48031</v>
      </c>
      <c r="E137484">
        <v>6</v>
      </c>
      <c r="F137484">
        <v>0</v>
      </c>
      <c r="G137484" s="10">
        <f>_xlfn.IFNA(MATCH(us_counties[[#This Row],[fips]],_xlfn.ANCHORARRAY(Source!$K$2),0),0)</f>
        <v>1116</v>
      </c>
    </row>
    <row r="137485" spans="1:7" x14ac:dyDescent="0.25">
      <c r="A137485" s="3">
        <v>43958</v>
      </c>
      <c r="B137485" s="10" t="s">
        <v>1057</v>
      </c>
      <c r="C137485" s="10" t="s">
        <v>33</v>
      </c>
      <c r="D137485">
        <v>48031</v>
      </c>
      <c r="E137485">
        <v>6</v>
      </c>
      <c r="F137485">
        <v>0</v>
      </c>
      <c r="G137485" s="10">
        <f>_xlfn.IFNA(MATCH(us_counties[[#This Row],[fips]],_xlfn.ANCHORARRAY(Source!$K$2),0),0)</f>
        <v>1116</v>
      </c>
    </row>
    <row r="137486" spans="1:7" x14ac:dyDescent="0.25">
      <c r="A137486" s="3">
        <v>43957</v>
      </c>
      <c r="B137486" s="10" t="s">
        <v>1057</v>
      </c>
      <c r="C137486" s="10" t="s">
        <v>33</v>
      </c>
      <c r="D137486">
        <v>48031</v>
      </c>
      <c r="E137486">
        <v>6</v>
      </c>
      <c r="F137486">
        <v>0</v>
      </c>
      <c r="G137486" s="10">
        <f>_xlfn.IFNA(MATCH(us_counties[[#This Row],[fips]],_xlfn.ANCHORARRAY(Source!$K$2),0),0)</f>
        <v>1116</v>
      </c>
    </row>
    <row r="137487" spans="1:7" x14ac:dyDescent="0.25">
      <c r="A137487" s="3">
        <v>43956</v>
      </c>
      <c r="B137487" s="10" t="s">
        <v>1057</v>
      </c>
      <c r="C137487" s="10" t="s">
        <v>33</v>
      </c>
      <c r="D137487">
        <v>48031</v>
      </c>
      <c r="E137487">
        <v>6</v>
      </c>
      <c r="F137487">
        <v>0</v>
      </c>
      <c r="G137487" s="10">
        <f>_xlfn.IFNA(MATCH(us_counties[[#This Row],[fips]],_xlfn.ANCHORARRAY(Source!$K$2),0),0)</f>
        <v>1116</v>
      </c>
    </row>
    <row r="137488" spans="1:7" x14ac:dyDescent="0.25">
      <c r="A137488" s="3">
        <v>43955</v>
      </c>
      <c r="B137488" s="10" t="s">
        <v>1057</v>
      </c>
      <c r="C137488" s="10" t="s">
        <v>33</v>
      </c>
      <c r="D137488">
        <v>48031</v>
      </c>
      <c r="E137488">
        <v>6</v>
      </c>
      <c r="F137488">
        <v>0</v>
      </c>
      <c r="G137488" s="10">
        <f>_xlfn.IFNA(MATCH(us_counties[[#This Row],[fips]],_xlfn.ANCHORARRAY(Source!$K$2),0),0)</f>
        <v>1116</v>
      </c>
    </row>
    <row r="137489" spans="1:7" x14ac:dyDescent="0.25">
      <c r="A137489" s="3">
        <v>43954</v>
      </c>
      <c r="B137489" s="10" t="s">
        <v>1057</v>
      </c>
      <c r="C137489" s="10" t="s">
        <v>33</v>
      </c>
      <c r="D137489">
        <v>48031</v>
      </c>
      <c r="E137489">
        <v>6</v>
      </c>
      <c r="F137489">
        <v>0</v>
      </c>
      <c r="G137489" s="10">
        <f>_xlfn.IFNA(MATCH(us_counties[[#This Row],[fips]],_xlfn.ANCHORARRAY(Source!$K$2),0),0)</f>
        <v>1116</v>
      </c>
    </row>
    <row r="137490" spans="1:7" x14ac:dyDescent="0.25">
      <c r="A137490" s="3">
        <v>43953</v>
      </c>
      <c r="B137490" s="10" t="s">
        <v>1057</v>
      </c>
      <c r="C137490" s="10" t="s">
        <v>33</v>
      </c>
      <c r="D137490">
        <v>48031</v>
      </c>
      <c r="E137490">
        <v>6</v>
      </c>
      <c r="F137490">
        <v>0</v>
      </c>
      <c r="G137490" s="10">
        <f>_xlfn.IFNA(MATCH(us_counties[[#This Row],[fips]],_xlfn.ANCHORARRAY(Source!$K$2),0),0)</f>
        <v>1116</v>
      </c>
    </row>
    <row r="137491" spans="1:7" x14ac:dyDescent="0.25">
      <c r="A137491" s="3">
        <v>43952</v>
      </c>
      <c r="B137491" s="10" t="s">
        <v>1057</v>
      </c>
      <c r="C137491" s="10" t="s">
        <v>33</v>
      </c>
      <c r="D137491">
        <v>48031</v>
      </c>
      <c r="E137491">
        <v>6</v>
      </c>
      <c r="F137491">
        <v>0</v>
      </c>
      <c r="G137491" s="10">
        <f>_xlfn.IFNA(MATCH(us_counties[[#This Row],[fips]],_xlfn.ANCHORARRAY(Source!$K$2),0),0)</f>
        <v>1116</v>
      </c>
    </row>
    <row r="137492" spans="1:7" x14ac:dyDescent="0.25">
      <c r="A137492" s="3">
        <v>43951</v>
      </c>
      <c r="B137492" s="10" t="s">
        <v>1057</v>
      </c>
      <c r="C137492" s="10" t="s">
        <v>33</v>
      </c>
      <c r="D137492">
        <v>48031</v>
      </c>
      <c r="E137492">
        <v>6</v>
      </c>
      <c r="F137492">
        <v>0</v>
      </c>
      <c r="G137492" s="10">
        <f>_xlfn.IFNA(MATCH(us_counties[[#This Row],[fips]],_xlfn.ANCHORARRAY(Source!$K$2),0),0)</f>
        <v>1116</v>
      </c>
    </row>
    <row r="137493" spans="1:7" x14ac:dyDescent="0.25">
      <c r="A137493" s="3">
        <v>43950</v>
      </c>
      <c r="B137493" s="10" t="s">
        <v>1057</v>
      </c>
      <c r="C137493" s="10" t="s">
        <v>33</v>
      </c>
      <c r="D137493">
        <v>48031</v>
      </c>
      <c r="E137493">
        <v>6</v>
      </c>
      <c r="F137493">
        <v>0</v>
      </c>
      <c r="G137493" s="10">
        <f>_xlfn.IFNA(MATCH(us_counties[[#This Row],[fips]],_xlfn.ANCHORARRAY(Source!$K$2),0),0)</f>
        <v>1116</v>
      </c>
    </row>
    <row r="137494" spans="1:7" x14ac:dyDescent="0.25">
      <c r="A137494" s="3">
        <v>43949</v>
      </c>
      <c r="B137494" s="10" t="s">
        <v>1057</v>
      </c>
      <c r="C137494" s="10" t="s">
        <v>33</v>
      </c>
      <c r="D137494">
        <v>48031</v>
      </c>
      <c r="E137494">
        <v>6</v>
      </c>
      <c r="F137494">
        <v>0</v>
      </c>
      <c r="G137494" s="10">
        <f>_xlfn.IFNA(MATCH(us_counties[[#This Row],[fips]],_xlfn.ANCHORARRAY(Source!$K$2),0),0)</f>
        <v>1116</v>
      </c>
    </row>
    <row r="137495" spans="1:7" x14ac:dyDescent="0.25">
      <c r="A137495" s="3">
        <v>43948</v>
      </c>
      <c r="B137495" s="10" t="s">
        <v>1057</v>
      </c>
      <c r="C137495" s="10" t="s">
        <v>33</v>
      </c>
      <c r="D137495">
        <v>48031</v>
      </c>
      <c r="E137495">
        <v>6</v>
      </c>
      <c r="F137495">
        <v>0</v>
      </c>
      <c r="G137495" s="10">
        <f>_xlfn.IFNA(MATCH(us_counties[[#This Row],[fips]],_xlfn.ANCHORARRAY(Source!$K$2),0),0)</f>
        <v>1116</v>
      </c>
    </row>
    <row r="137496" spans="1:7" x14ac:dyDescent="0.25">
      <c r="A137496" s="3">
        <v>43947</v>
      </c>
      <c r="B137496" s="10" t="s">
        <v>1057</v>
      </c>
      <c r="C137496" s="10" t="s">
        <v>33</v>
      </c>
      <c r="D137496">
        <v>48031</v>
      </c>
      <c r="E137496">
        <v>6</v>
      </c>
      <c r="F137496">
        <v>0</v>
      </c>
      <c r="G137496" s="10">
        <f>_xlfn.IFNA(MATCH(us_counties[[#This Row],[fips]],_xlfn.ANCHORARRAY(Source!$K$2),0),0)</f>
        <v>1116</v>
      </c>
    </row>
    <row r="137497" spans="1:7" x14ac:dyDescent="0.25">
      <c r="A137497" s="3">
        <v>43946</v>
      </c>
      <c r="B137497" s="10" t="s">
        <v>1057</v>
      </c>
      <c r="C137497" s="10" t="s">
        <v>33</v>
      </c>
      <c r="D137497">
        <v>48031</v>
      </c>
      <c r="E137497">
        <v>6</v>
      </c>
      <c r="F137497">
        <v>0</v>
      </c>
      <c r="G137497" s="10">
        <f>_xlfn.IFNA(MATCH(us_counties[[#This Row],[fips]],_xlfn.ANCHORARRAY(Source!$K$2),0),0)</f>
        <v>1116</v>
      </c>
    </row>
    <row r="137498" spans="1:7" x14ac:dyDescent="0.25">
      <c r="A137498" s="3">
        <v>43945</v>
      </c>
      <c r="B137498" s="10" t="s">
        <v>1057</v>
      </c>
      <c r="C137498" s="10" t="s">
        <v>33</v>
      </c>
      <c r="D137498">
        <v>48031</v>
      </c>
      <c r="E137498">
        <v>6</v>
      </c>
      <c r="F137498">
        <v>0</v>
      </c>
      <c r="G137498" s="10">
        <f>_xlfn.IFNA(MATCH(us_counties[[#This Row],[fips]],_xlfn.ANCHORARRAY(Source!$K$2),0),0)</f>
        <v>1116</v>
      </c>
    </row>
    <row r="137499" spans="1:7" x14ac:dyDescent="0.25">
      <c r="A137499" s="3">
        <v>43944</v>
      </c>
      <c r="B137499" s="10" t="s">
        <v>1057</v>
      </c>
      <c r="C137499" s="10" t="s">
        <v>33</v>
      </c>
      <c r="D137499">
        <v>48031</v>
      </c>
      <c r="E137499">
        <v>6</v>
      </c>
      <c r="F137499">
        <v>0</v>
      </c>
      <c r="G137499" s="10">
        <f>_xlfn.IFNA(MATCH(us_counties[[#This Row],[fips]],_xlfn.ANCHORARRAY(Source!$K$2),0),0)</f>
        <v>1116</v>
      </c>
    </row>
    <row r="137500" spans="1:7" x14ac:dyDescent="0.25">
      <c r="A137500" s="3">
        <v>43943</v>
      </c>
      <c r="B137500" s="10" t="s">
        <v>1057</v>
      </c>
      <c r="C137500" s="10" t="s">
        <v>33</v>
      </c>
      <c r="D137500">
        <v>48031</v>
      </c>
      <c r="E137500">
        <v>5</v>
      </c>
      <c r="F137500">
        <v>0</v>
      </c>
      <c r="G137500" s="10">
        <f>_xlfn.IFNA(MATCH(us_counties[[#This Row],[fips]],_xlfn.ANCHORARRAY(Source!$K$2),0),0)</f>
        <v>1116</v>
      </c>
    </row>
    <row r="137501" spans="1:7" x14ac:dyDescent="0.25">
      <c r="A137501" s="3">
        <v>43942</v>
      </c>
      <c r="B137501" s="10" t="s">
        <v>1057</v>
      </c>
      <c r="C137501" s="10" t="s">
        <v>33</v>
      </c>
      <c r="D137501">
        <v>48031</v>
      </c>
      <c r="E137501">
        <v>4</v>
      </c>
      <c r="F137501">
        <v>0</v>
      </c>
      <c r="G137501" s="10">
        <f>_xlfn.IFNA(MATCH(us_counties[[#This Row],[fips]],_xlfn.ANCHORARRAY(Source!$K$2),0),0)</f>
        <v>1116</v>
      </c>
    </row>
    <row r="137502" spans="1:7" x14ac:dyDescent="0.25">
      <c r="A137502" s="3">
        <v>43941</v>
      </c>
      <c r="B137502" s="10" t="s">
        <v>1057</v>
      </c>
      <c r="C137502" s="10" t="s">
        <v>33</v>
      </c>
      <c r="D137502">
        <v>48031</v>
      </c>
      <c r="E137502">
        <v>4</v>
      </c>
      <c r="F137502">
        <v>0</v>
      </c>
      <c r="G137502" s="10">
        <f>_xlfn.IFNA(MATCH(us_counties[[#This Row],[fips]],_xlfn.ANCHORARRAY(Source!$K$2),0),0)</f>
        <v>1116</v>
      </c>
    </row>
    <row r="137503" spans="1:7" x14ac:dyDescent="0.25">
      <c r="A137503" s="3">
        <v>43940</v>
      </c>
      <c r="B137503" s="10" t="s">
        <v>1057</v>
      </c>
      <c r="C137503" s="10" t="s">
        <v>33</v>
      </c>
      <c r="D137503">
        <v>48031</v>
      </c>
      <c r="E137503">
        <v>4</v>
      </c>
      <c r="F137503">
        <v>0</v>
      </c>
      <c r="G137503" s="10">
        <f>_xlfn.IFNA(MATCH(us_counties[[#This Row],[fips]],_xlfn.ANCHORARRAY(Source!$K$2),0),0)</f>
        <v>1116</v>
      </c>
    </row>
    <row r="137504" spans="1:7" x14ac:dyDescent="0.25">
      <c r="A137504" s="3">
        <v>43939</v>
      </c>
      <c r="B137504" s="10" t="s">
        <v>1057</v>
      </c>
      <c r="C137504" s="10" t="s">
        <v>33</v>
      </c>
      <c r="D137504">
        <v>48031</v>
      </c>
      <c r="E137504">
        <v>4</v>
      </c>
      <c r="F137504">
        <v>0</v>
      </c>
      <c r="G137504" s="10">
        <f>_xlfn.IFNA(MATCH(us_counties[[#This Row],[fips]],_xlfn.ANCHORARRAY(Source!$K$2),0),0)</f>
        <v>1116</v>
      </c>
    </row>
    <row r="137505" spans="1:7" x14ac:dyDescent="0.25">
      <c r="A137505" s="3">
        <v>43938</v>
      </c>
      <c r="B137505" s="10" t="s">
        <v>1057</v>
      </c>
      <c r="C137505" s="10" t="s">
        <v>33</v>
      </c>
      <c r="D137505">
        <v>48031</v>
      </c>
      <c r="E137505">
        <v>5</v>
      </c>
      <c r="F137505">
        <v>0</v>
      </c>
      <c r="G137505" s="10">
        <f>_xlfn.IFNA(MATCH(us_counties[[#This Row],[fips]],_xlfn.ANCHORARRAY(Source!$K$2),0),0)</f>
        <v>1116</v>
      </c>
    </row>
    <row r="137506" spans="1:7" x14ac:dyDescent="0.25">
      <c r="A137506" s="3">
        <v>43937</v>
      </c>
      <c r="B137506" s="10" t="s">
        <v>1057</v>
      </c>
      <c r="C137506" s="10" t="s">
        <v>33</v>
      </c>
      <c r="D137506">
        <v>48031</v>
      </c>
      <c r="E137506">
        <v>4</v>
      </c>
      <c r="F137506">
        <v>0</v>
      </c>
      <c r="G137506" s="10">
        <f>_xlfn.IFNA(MATCH(us_counties[[#This Row],[fips]],_xlfn.ANCHORARRAY(Source!$K$2),0),0)</f>
        <v>1116</v>
      </c>
    </row>
    <row r="137507" spans="1:7" x14ac:dyDescent="0.25">
      <c r="A137507" s="3">
        <v>43936</v>
      </c>
      <c r="B137507" s="10" t="s">
        <v>1057</v>
      </c>
      <c r="C137507" s="10" t="s">
        <v>33</v>
      </c>
      <c r="D137507">
        <v>48031</v>
      </c>
      <c r="E137507">
        <v>4</v>
      </c>
      <c r="F137507">
        <v>0</v>
      </c>
      <c r="G137507" s="10">
        <f>_xlfn.IFNA(MATCH(us_counties[[#This Row],[fips]],_xlfn.ANCHORARRAY(Source!$K$2),0),0)</f>
        <v>1116</v>
      </c>
    </row>
    <row r="137508" spans="1:7" x14ac:dyDescent="0.25">
      <c r="A137508" s="3">
        <v>43935</v>
      </c>
      <c r="B137508" s="10" t="s">
        <v>1057</v>
      </c>
      <c r="C137508" s="10" t="s">
        <v>33</v>
      </c>
      <c r="D137508">
        <v>48031</v>
      </c>
      <c r="E137508">
        <v>4</v>
      </c>
      <c r="F137508">
        <v>0</v>
      </c>
      <c r="G137508" s="10">
        <f>_xlfn.IFNA(MATCH(us_counties[[#This Row],[fips]],_xlfn.ANCHORARRAY(Source!$K$2),0),0)</f>
        <v>1116</v>
      </c>
    </row>
    <row r="137509" spans="1:7" x14ac:dyDescent="0.25">
      <c r="A137509" s="3">
        <v>43934</v>
      </c>
      <c r="B137509" s="10" t="s">
        <v>1057</v>
      </c>
      <c r="C137509" s="10" t="s">
        <v>33</v>
      </c>
      <c r="D137509">
        <v>48031</v>
      </c>
      <c r="E137509">
        <v>4</v>
      </c>
      <c r="F137509">
        <v>0</v>
      </c>
      <c r="G137509" s="10">
        <f>_xlfn.IFNA(MATCH(us_counties[[#This Row],[fips]],_xlfn.ANCHORARRAY(Source!$K$2),0),0)</f>
        <v>1116</v>
      </c>
    </row>
    <row r="137510" spans="1:7" x14ac:dyDescent="0.25">
      <c r="A137510" s="3">
        <v>43933</v>
      </c>
      <c r="B137510" s="10" t="s">
        <v>1057</v>
      </c>
      <c r="C137510" s="10" t="s">
        <v>33</v>
      </c>
      <c r="D137510">
        <v>48031</v>
      </c>
      <c r="E137510">
        <v>4</v>
      </c>
      <c r="F137510">
        <v>0</v>
      </c>
      <c r="G137510" s="10">
        <f>_xlfn.IFNA(MATCH(us_counties[[#This Row],[fips]],_xlfn.ANCHORARRAY(Source!$K$2),0),0)</f>
        <v>1116</v>
      </c>
    </row>
    <row r="137511" spans="1:7" x14ac:dyDescent="0.25">
      <c r="A137511" s="3">
        <v>43932</v>
      </c>
      <c r="B137511" s="10" t="s">
        <v>1057</v>
      </c>
      <c r="C137511" s="10" t="s">
        <v>33</v>
      </c>
      <c r="D137511">
        <v>48031</v>
      </c>
      <c r="E137511">
        <v>4</v>
      </c>
      <c r="F137511">
        <v>0</v>
      </c>
      <c r="G137511" s="10">
        <f>_xlfn.IFNA(MATCH(us_counties[[#This Row],[fips]],_xlfn.ANCHORARRAY(Source!$K$2),0),0)</f>
        <v>1116</v>
      </c>
    </row>
    <row r="137512" spans="1:7" x14ac:dyDescent="0.25">
      <c r="A137512" s="3">
        <v>43931</v>
      </c>
      <c r="B137512" s="10" t="s">
        <v>1057</v>
      </c>
      <c r="C137512" s="10" t="s">
        <v>33</v>
      </c>
      <c r="D137512">
        <v>48031</v>
      </c>
      <c r="E137512">
        <v>4</v>
      </c>
      <c r="F137512">
        <v>0</v>
      </c>
      <c r="G137512" s="10">
        <f>_xlfn.IFNA(MATCH(us_counties[[#This Row],[fips]],_xlfn.ANCHORARRAY(Source!$K$2),0),0)</f>
        <v>1116</v>
      </c>
    </row>
    <row r="137513" spans="1:7" x14ac:dyDescent="0.25">
      <c r="A137513" s="3">
        <v>43930</v>
      </c>
      <c r="B137513" s="10" t="s">
        <v>1057</v>
      </c>
      <c r="C137513" s="10" t="s">
        <v>33</v>
      </c>
      <c r="D137513">
        <v>48031</v>
      </c>
      <c r="E137513">
        <v>4</v>
      </c>
      <c r="F137513">
        <v>0</v>
      </c>
      <c r="G137513" s="10">
        <f>_xlfn.IFNA(MATCH(us_counties[[#This Row],[fips]],_xlfn.ANCHORARRAY(Source!$K$2),0),0)</f>
        <v>1116</v>
      </c>
    </row>
    <row r="137514" spans="1:7" x14ac:dyDescent="0.25">
      <c r="A137514" s="3">
        <v>43929</v>
      </c>
      <c r="B137514" s="10" t="s">
        <v>1057</v>
      </c>
      <c r="C137514" s="10" t="s">
        <v>33</v>
      </c>
      <c r="D137514">
        <v>48031</v>
      </c>
      <c r="E137514">
        <v>4</v>
      </c>
      <c r="F137514">
        <v>0</v>
      </c>
      <c r="G137514" s="10">
        <f>_xlfn.IFNA(MATCH(us_counties[[#This Row],[fips]],_xlfn.ANCHORARRAY(Source!$K$2),0),0)</f>
        <v>1116</v>
      </c>
    </row>
    <row r="137515" spans="1:7" x14ac:dyDescent="0.25">
      <c r="A137515" s="3">
        <v>43928</v>
      </c>
      <c r="B137515" s="10" t="s">
        <v>1057</v>
      </c>
      <c r="C137515" s="10" t="s">
        <v>33</v>
      </c>
      <c r="D137515">
        <v>48031</v>
      </c>
      <c r="E137515">
        <v>4</v>
      </c>
      <c r="F137515">
        <v>0</v>
      </c>
      <c r="G137515" s="10">
        <f>_xlfn.IFNA(MATCH(us_counties[[#This Row],[fips]],_xlfn.ANCHORARRAY(Source!$K$2),0),0)</f>
        <v>1116</v>
      </c>
    </row>
    <row r="137516" spans="1:7" x14ac:dyDescent="0.25">
      <c r="A137516" s="3">
        <v>43927</v>
      </c>
      <c r="B137516" s="10" t="s">
        <v>1057</v>
      </c>
      <c r="C137516" s="10" t="s">
        <v>33</v>
      </c>
      <c r="D137516">
        <v>48031</v>
      </c>
      <c r="E137516">
        <v>2</v>
      </c>
      <c r="F137516">
        <v>0</v>
      </c>
      <c r="G137516" s="10">
        <f>_xlfn.IFNA(MATCH(us_counties[[#This Row],[fips]],_xlfn.ANCHORARRAY(Source!$K$2),0),0)</f>
        <v>1116</v>
      </c>
    </row>
    <row r="137517" spans="1:7" x14ac:dyDescent="0.25">
      <c r="A137517" s="3">
        <v>43926</v>
      </c>
      <c r="B137517" s="10" t="s">
        <v>1057</v>
      </c>
      <c r="C137517" s="10" t="s">
        <v>33</v>
      </c>
      <c r="D137517">
        <v>48031</v>
      </c>
      <c r="E137517">
        <v>2</v>
      </c>
      <c r="F137517">
        <v>0</v>
      </c>
      <c r="G137517" s="10">
        <f>_xlfn.IFNA(MATCH(us_counties[[#This Row],[fips]],_xlfn.ANCHORARRAY(Source!$K$2),0),0)</f>
        <v>1116</v>
      </c>
    </row>
    <row r="137518" spans="1:7" x14ac:dyDescent="0.25">
      <c r="A137518" s="3">
        <v>43925</v>
      </c>
      <c r="B137518" s="10" t="s">
        <v>1057</v>
      </c>
      <c r="C137518" s="10" t="s">
        <v>33</v>
      </c>
      <c r="D137518">
        <v>48031</v>
      </c>
      <c r="E137518">
        <v>2</v>
      </c>
      <c r="F137518">
        <v>0</v>
      </c>
      <c r="G137518" s="10">
        <f>_xlfn.IFNA(MATCH(us_counties[[#This Row],[fips]],_xlfn.ANCHORARRAY(Source!$K$2),0),0)</f>
        <v>1116</v>
      </c>
    </row>
    <row r="137519" spans="1:7" x14ac:dyDescent="0.25">
      <c r="A137519" s="3">
        <v>43924</v>
      </c>
      <c r="B137519" s="10" t="s">
        <v>1057</v>
      </c>
      <c r="C137519" s="10" t="s">
        <v>33</v>
      </c>
      <c r="D137519">
        <v>48031</v>
      </c>
      <c r="E137519">
        <v>1</v>
      </c>
      <c r="F137519">
        <v>0</v>
      </c>
      <c r="G137519" s="10">
        <f>_xlfn.IFNA(MATCH(us_counties[[#This Row],[fips]],_xlfn.ANCHORARRAY(Source!$K$2),0),0)</f>
        <v>1116</v>
      </c>
    </row>
    <row r="137520" spans="1:7" x14ac:dyDescent="0.25">
      <c r="A137520" s="3">
        <v>43923</v>
      </c>
      <c r="B137520" s="10" t="s">
        <v>1057</v>
      </c>
      <c r="C137520" s="10" t="s">
        <v>33</v>
      </c>
      <c r="D137520">
        <v>48031</v>
      </c>
      <c r="E137520">
        <v>1</v>
      </c>
      <c r="F137520">
        <v>0</v>
      </c>
      <c r="G137520" s="10">
        <f>_xlfn.IFNA(MATCH(us_counties[[#This Row],[fips]],_xlfn.ANCHORARRAY(Source!$K$2),0),0)</f>
        <v>1116</v>
      </c>
    </row>
    <row r="137521" spans="1:7" x14ac:dyDescent="0.25">
      <c r="A137521" s="3">
        <v>43922</v>
      </c>
      <c r="B137521" s="10" t="s">
        <v>1057</v>
      </c>
      <c r="C137521" s="10" t="s">
        <v>33</v>
      </c>
      <c r="D137521">
        <v>48031</v>
      </c>
      <c r="E137521">
        <v>1</v>
      </c>
      <c r="F137521">
        <v>0</v>
      </c>
      <c r="G137521" s="10">
        <f>_xlfn.IFNA(MATCH(us_counties[[#This Row],[fips]],_xlfn.ANCHORARRAY(Source!$K$2),0),0)</f>
        <v>1116</v>
      </c>
    </row>
    <row r="137522" spans="1:7" x14ac:dyDescent="0.25">
      <c r="A137522" s="3">
        <v>43921</v>
      </c>
      <c r="B137522" s="10" t="s">
        <v>1057</v>
      </c>
      <c r="C137522" s="10" t="s">
        <v>33</v>
      </c>
      <c r="D137522">
        <v>48031</v>
      </c>
      <c r="E137522">
        <v>1</v>
      </c>
      <c r="F137522">
        <v>0</v>
      </c>
      <c r="G137522" s="10">
        <f>_xlfn.IFNA(MATCH(us_counties[[#This Row],[fips]],_xlfn.ANCHORARRAY(Source!$K$2),0),0)</f>
        <v>1116</v>
      </c>
    </row>
    <row r="137523" spans="1:7" x14ac:dyDescent="0.25">
      <c r="A137523" s="3">
        <v>43920</v>
      </c>
      <c r="B137523" s="10" t="s">
        <v>1057</v>
      </c>
      <c r="C137523" s="10" t="s">
        <v>33</v>
      </c>
      <c r="D137523">
        <v>48031</v>
      </c>
      <c r="E137523">
        <v>1</v>
      </c>
      <c r="F137523">
        <v>0</v>
      </c>
      <c r="G137523" s="10">
        <f>_xlfn.IFNA(MATCH(us_counties[[#This Row],[fips]],_xlfn.ANCHORARRAY(Source!$K$2),0),0)</f>
        <v>1116</v>
      </c>
    </row>
    <row r="137524" spans="1:7" x14ac:dyDescent="0.25">
      <c r="A137524" s="3">
        <v>43919</v>
      </c>
      <c r="B137524" s="10" t="s">
        <v>1057</v>
      </c>
      <c r="C137524" s="10" t="s">
        <v>33</v>
      </c>
      <c r="D137524">
        <v>48031</v>
      </c>
      <c r="E137524">
        <v>1</v>
      </c>
      <c r="F137524">
        <v>0</v>
      </c>
      <c r="G137524" s="10">
        <f>_xlfn.IFNA(MATCH(us_counties[[#This Row],[fips]],_xlfn.ANCHORARRAY(Source!$K$2),0),0)</f>
        <v>1116</v>
      </c>
    </row>
    <row r="137525" spans="1:7" x14ac:dyDescent="0.25">
      <c r="A137525" s="3">
        <v>43918</v>
      </c>
      <c r="B137525" s="10" t="s">
        <v>1057</v>
      </c>
      <c r="C137525" s="10" t="s">
        <v>33</v>
      </c>
      <c r="D137525">
        <v>48031</v>
      </c>
      <c r="E137525">
        <v>1</v>
      </c>
      <c r="F137525">
        <v>0</v>
      </c>
      <c r="G137525" s="10">
        <f>_xlfn.IFNA(MATCH(us_counties[[#This Row],[fips]],_xlfn.ANCHORARRAY(Source!$K$2),0),0)</f>
        <v>1116</v>
      </c>
    </row>
    <row r="137526" spans="1:7" x14ac:dyDescent="0.25">
      <c r="A137526" s="3">
        <v>43917</v>
      </c>
      <c r="B137526" s="10" t="s">
        <v>1057</v>
      </c>
      <c r="C137526" s="10" t="s">
        <v>33</v>
      </c>
      <c r="D137526">
        <v>48031</v>
      </c>
      <c r="E137526">
        <v>1</v>
      </c>
      <c r="F137526">
        <v>0</v>
      </c>
      <c r="G137526" s="10">
        <f>_xlfn.IFNA(MATCH(us_counties[[#This Row],[fips]],_xlfn.ANCHORARRAY(Source!$K$2),0),0)</f>
        <v>1116</v>
      </c>
    </row>
    <row r="137527" spans="1:7" x14ac:dyDescent="0.25">
      <c r="A137527" s="3">
        <v>43916</v>
      </c>
      <c r="B137527" s="10" t="s">
        <v>1057</v>
      </c>
      <c r="C137527" s="10" t="s">
        <v>33</v>
      </c>
      <c r="D137527">
        <v>48031</v>
      </c>
      <c r="E137527">
        <v>1</v>
      </c>
      <c r="F137527">
        <v>0</v>
      </c>
      <c r="G137527" s="10">
        <f>_xlfn.IFNA(MATCH(us_counties[[#This Row],[fips]],_xlfn.ANCHORARRAY(Source!$K$2),0),0)</f>
        <v>1116</v>
      </c>
    </row>
    <row r="137528" spans="1:7" x14ac:dyDescent="0.25">
      <c r="A137528" s="3">
        <v>43915</v>
      </c>
      <c r="B137528" s="10" t="s">
        <v>1057</v>
      </c>
      <c r="C137528" s="10" t="s">
        <v>33</v>
      </c>
      <c r="D137528">
        <v>48031</v>
      </c>
      <c r="E137528">
        <v>1</v>
      </c>
      <c r="F137528">
        <v>0</v>
      </c>
      <c r="G137528" s="10">
        <f>_xlfn.IFNA(MATCH(us_counties[[#This Row],[fips]],_xlfn.ANCHORARRAY(Source!$K$2),0),0)</f>
        <v>1116</v>
      </c>
    </row>
    <row r="137529" spans="1:7" x14ac:dyDescent="0.25">
      <c r="A137529" s="3">
        <v>43974</v>
      </c>
      <c r="B137529" s="10" t="s">
        <v>1671</v>
      </c>
      <c r="C137529" s="10" t="s">
        <v>33</v>
      </c>
      <c r="D137529">
        <v>48035</v>
      </c>
      <c r="E137529">
        <v>6</v>
      </c>
      <c r="F137529">
        <v>0</v>
      </c>
      <c r="G137529" s="10">
        <f>_xlfn.IFNA(MATCH(us_counties[[#This Row],[fips]],_xlfn.ANCHORARRAY(Source!$K$2),0),0)</f>
        <v>787</v>
      </c>
    </row>
    <row r="137530" spans="1:7" x14ac:dyDescent="0.25">
      <c r="A137530" s="3">
        <v>43973</v>
      </c>
      <c r="B137530" s="10" t="s">
        <v>1671</v>
      </c>
      <c r="C137530" s="10" t="s">
        <v>33</v>
      </c>
      <c r="D137530">
        <v>48035</v>
      </c>
      <c r="E137530">
        <v>6</v>
      </c>
      <c r="F137530">
        <v>0</v>
      </c>
      <c r="G137530" s="10">
        <f>_xlfn.IFNA(MATCH(us_counties[[#This Row],[fips]],_xlfn.ANCHORARRAY(Source!$K$2),0),0)</f>
        <v>787</v>
      </c>
    </row>
    <row r="137531" spans="1:7" x14ac:dyDescent="0.25">
      <c r="A137531" s="3">
        <v>43972</v>
      </c>
      <c r="B137531" s="10" t="s">
        <v>1671</v>
      </c>
      <c r="C137531" s="10" t="s">
        <v>33</v>
      </c>
      <c r="D137531">
        <v>48035</v>
      </c>
      <c r="E137531">
        <v>6</v>
      </c>
      <c r="F137531">
        <v>0</v>
      </c>
      <c r="G137531" s="10">
        <f>_xlfn.IFNA(MATCH(us_counties[[#This Row],[fips]],_xlfn.ANCHORARRAY(Source!$K$2),0),0)</f>
        <v>787</v>
      </c>
    </row>
    <row r="137532" spans="1:7" x14ac:dyDescent="0.25">
      <c r="A137532" s="3">
        <v>43971</v>
      </c>
      <c r="B137532" s="10" t="s">
        <v>1671</v>
      </c>
      <c r="C137532" s="10" t="s">
        <v>33</v>
      </c>
      <c r="D137532">
        <v>48035</v>
      </c>
      <c r="E137532">
        <v>6</v>
      </c>
      <c r="F137532">
        <v>0</v>
      </c>
      <c r="G137532" s="10">
        <f>_xlfn.IFNA(MATCH(us_counties[[#This Row],[fips]],_xlfn.ANCHORARRAY(Source!$K$2),0),0)</f>
        <v>787</v>
      </c>
    </row>
    <row r="137533" spans="1:7" x14ac:dyDescent="0.25">
      <c r="A137533" s="3">
        <v>43970</v>
      </c>
      <c r="B137533" s="10" t="s">
        <v>1671</v>
      </c>
      <c r="C137533" s="10" t="s">
        <v>33</v>
      </c>
      <c r="D137533">
        <v>48035</v>
      </c>
      <c r="E137533">
        <v>6</v>
      </c>
      <c r="F137533">
        <v>0</v>
      </c>
      <c r="G137533" s="10">
        <f>_xlfn.IFNA(MATCH(us_counties[[#This Row],[fips]],_xlfn.ANCHORARRAY(Source!$K$2),0),0)</f>
        <v>787</v>
      </c>
    </row>
    <row r="137534" spans="1:7" x14ac:dyDescent="0.25">
      <c r="A137534" s="3">
        <v>43969</v>
      </c>
      <c r="B137534" s="10" t="s">
        <v>1671</v>
      </c>
      <c r="C137534" s="10" t="s">
        <v>33</v>
      </c>
      <c r="D137534">
        <v>48035</v>
      </c>
      <c r="E137534">
        <v>6</v>
      </c>
      <c r="F137534">
        <v>0</v>
      </c>
      <c r="G137534" s="10">
        <f>_xlfn.IFNA(MATCH(us_counties[[#This Row],[fips]],_xlfn.ANCHORARRAY(Source!$K$2),0),0)</f>
        <v>787</v>
      </c>
    </row>
    <row r="137535" spans="1:7" x14ac:dyDescent="0.25">
      <c r="A137535" s="3">
        <v>43968</v>
      </c>
      <c r="B137535" s="10" t="s">
        <v>1671</v>
      </c>
      <c r="C137535" s="10" t="s">
        <v>33</v>
      </c>
      <c r="D137535">
        <v>48035</v>
      </c>
      <c r="E137535">
        <v>6</v>
      </c>
      <c r="F137535">
        <v>0</v>
      </c>
      <c r="G137535" s="10">
        <f>_xlfn.IFNA(MATCH(us_counties[[#This Row],[fips]],_xlfn.ANCHORARRAY(Source!$K$2),0),0)</f>
        <v>787</v>
      </c>
    </row>
    <row r="137536" spans="1:7" x14ac:dyDescent="0.25">
      <c r="A137536" s="3">
        <v>43967</v>
      </c>
      <c r="B137536" s="10" t="s">
        <v>1671</v>
      </c>
      <c r="C137536" s="10" t="s">
        <v>33</v>
      </c>
      <c r="D137536">
        <v>48035</v>
      </c>
      <c r="E137536">
        <v>6</v>
      </c>
      <c r="F137536">
        <v>0</v>
      </c>
      <c r="G137536" s="10">
        <f>_xlfn.IFNA(MATCH(us_counties[[#This Row],[fips]],_xlfn.ANCHORARRAY(Source!$K$2),0),0)</f>
        <v>787</v>
      </c>
    </row>
    <row r="137537" spans="1:7" x14ac:dyDescent="0.25">
      <c r="A137537" s="3">
        <v>43966</v>
      </c>
      <c r="B137537" s="10" t="s">
        <v>1671</v>
      </c>
      <c r="C137537" s="10" t="s">
        <v>33</v>
      </c>
      <c r="D137537">
        <v>48035</v>
      </c>
      <c r="E137537">
        <v>6</v>
      </c>
      <c r="F137537">
        <v>0</v>
      </c>
      <c r="G137537" s="10">
        <f>_xlfn.IFNA(MATCH(us_counties[[#This Row],[fips]],_xlfn.ANCHORARRAY(Source!$K$2),0),0)</f>
        <v>787</v>
      </c>
    </row>
    <row r="137538" spans="1:7" x14ac:dyDescent="0.25">
      <c r="A137538" s="3">
        <v>43965</v>
      </c>
      <c r="B137538" s="10" t="s">
        <v>1671</v>
      </c>
      <c r="C137538" s="10" t="s">
        <v>33</v>
      </c>
      <c r="D137538">
        <v>48035</v>
      </c>
      <c r="E137538">
        <v>6</v>
      </c>
      <c r="F137538">
        <v>0</v>
      </c>
      <c r="G137538" s="10">
        <f>_xlfn.IFNA(MATCH(us_counties[[#This Row],[fips]],_xlfn.ANCHORARRAY(Source!$K$2),0),0)</f>
        <v>787</v>
      </c>
    </row>
    <row r="137539" spans="1:7" x14ac:dyDescent="0.25">
      <c r="A137539" s="3">
        <v>43964</v>
      </c>
      <c r="B137539" s="10" t="s">
        <v>1671</v>
      </c>
      <c r="C137539" s="10" t="s">
        <v>33</v>
      </c>
      <c r="D137539">
        <v>48035</v>
      </c>
      <c r="E137539">
        <v>6</v>
      </c>
      <c r="F137539">
        <v>0</v>
      </c>
      <c r="G137539" s="10">
        <f>_xlfn.IFNA(MATCH(us_counties[[#This Row],[fips]],_xlfn.ANCHORARRAY(Source!$K$2),0),0)</f>
        <v>787</v>
      </c>
    </row>
    <row r="137540" spans="1:7" x14ac:dyDescent="0.25">
      <c r="A137540" s="3">
        <v>43963</v>
      </c>
      <c r="B137540" s="10" t="s">
        <v>1671</v>
      </c>
      <c r="C137540" s="10" t="s">
        <v>33</v>
      </c>
      <c r="D137540">
        <v>48035</v>
      </c>
      <c r="E137540">
        <v>6</v>
      </c>
      <c r="F137540">
        <v>0</v>
      </c>
      <c r="G137540" s="10">
        <f>_xlfn.IFNA(MATCH(us_counties[[#This Row],[fips]],_xlfn.ANCHORARRAY(Source!$K$2),0),0)</f>
        <v>787</v>
      </c>
    </row>
    <row r="137541" spans="1:7" x14ac:dyDescent="0.25">
      <c r="A137541" s="3">
        <v>43962</v>
      </c>
      <c r="B137541" s="10" t="s">
        <v>1671</v>
      </c>
      <c r="C137541" s="10" t="s">
        <v>33</v>
      </c>
      <c r="D137541">
        <v>48035</v>
      </c>
      <c r="E137541">
        <v>5</v>
      </c>
      <c r="F137541">
        <v>0</v>
      </c>
      <c r="G137541" s="10">
        <f>_xlfn.IFNA(MATCH(us_counties[[#This Row],[fips]],_xlfn.ANCHORARRAY(Source!$K$2),0),0)</f>
        <v>787</v>
      </c>
    </row>
    <row r="137542" spans="1:7" x14ac:dyDescent="0.25">
      <c r="A137542" s="3">
        <v>43961</v>
      </c>
      <c r="B137542" s="10" t="s">
        <v>1671</v>
      </c>
      <c r="C137542" s="10" t="s">
        <v>33</v>
      </c>
      <c r="D137542">
        <v>48035</v>
      </c>
      <c r="E137542">
        <v>5</v>
      </c>
      <c r="F137542">
        <v>0</v>
      </c>
      <c r="G137542" s="10">
        <f>_xlfn.IFNA(MATCH(us_counties[[#This Row],[fips]],_xlfn.ANCHORARRAY(Source!$K$2),0),0)</f>
        <v>787</v>
      </c>
    </row>
    <row r="137543" spans="1:7" x14ac:dyDescent="0.25">
      <c r="A137543" s="3">
        <v>43960</v>
      </c>
      <c r="B137543" s="10" t="s">
        <v>1671</v>
      </c>
      <c r="C137543" s="10" t="s">
        <v>33</v>
      </c>
      <c r="D137543">
        <v>48035</v>
      </c>
      <c r="E137543">
        <v>5</v>
      </c>
      <c r="F137543">
        <v>0</v>
      </c>
      <c r="G137543" s="10">
        <f>_xlfn.IFNA(MATCH(us_counties[[#This Row],[fips]],_xlfn.ANCHORARRAY(Source!$K$2),0),0)</f>
        <v>787</v>
      </c>
    </row>
    <row r="137544" spans="1:7" x14ac:dyDescent="0.25">
      <c r="A137544" s="3">
        <v>43959</v>
      </c>
      <c r="B137544" s="10" t="s">
        <v>1671</v>
      </c>
      <c r="C137544" s="10" t="s">
        <v>33</v>
      </c>
      <c r="D137544">
        <v>48035</v>
      </c>
      <c r="E137544">
        <v>5</v>
      </c>
      <c r="F137544">
        <v>0</v>
      </c>
      <c r="G137544" s="10">
        <f>_xlfn.IFNA(MATCH(us_counties[[#This Row],[fips]],_xlfn.ANCHORARRAY(Source!$K$2),0),0)</f>
        <v>787</v>
      </c>
    </row>
    <row r="137545" spans="1:7" x14ac:dyDescent="0.25">
      <c r="A137545" s="3">
        <v>43958</v>
      </c>
      <c r="B137545" s="10" t="s">
        <v>1671</v>
      </c>
      <c r="C137545" s="10" t="s">
        <v>33</v>
      </c>
      <c r="D137545">
        <v>48035</v>
      </c>
      <c r="E137545">
        <v>5</v>
      </c>
      <c r="F137545">
        <v>0</v>
      </c>
      <c r="G137545" s="10">
        <f>_xlfn.IFNA(MATCH(us_counties[[#This Row],[fips]],_xlfn.ANCHORARRAY(Source!$K$2),0),0)</f>
        <v>787</v>
      </c>
    </row>
    <row r="137546" spans="1:7" x14ac:dyDescent="0.25">
      <c r="A137546" s="3">
        <v>43957</v>
      </c>
      <c r="B137546" s="10" t="s">
        <v>1671</v>
      </c>
      <c r="C137546" s="10" t="s">
        <v>33</v>
      </c>
      <c r="D137546">
        <v>48035</v>
      </c>
      <c r="E137546">
        <v>5</v>
      </c>
      <c r="F137546">
        <v>0</v>
      </c>
      <c r="G137546" s="10">
        <f>_xlfn.IFNA(MATCH(us_counties[[#This Row],[fips]],_xlfn.ANCHORARRAY(Source!$K$2),0),0)</f>
        <v>787</v>
      </c>
    </row>
    <row r="137547" spans="1:7" x14ac:dyDescent="0.25">
      <c r="A137547" s="3">
        <v>43956</v>
      </c>
      <c r="B137547" s="10" t="s">
        <v>1671</v>
      </c>
      <c r="C137547" s="10" t="s">
        <v>33</v>
      </c>
      <c r="D137547">
        <v>48035</v>
      </c>
      <c r="E137547">
        <v>5</v>
      </c>
      <c r="F137547">
        <v>0</v>
      </c>
      <c r="G137547" s="10">
        <f>_xlfn.IFNA(MATCH(us_counties[[#This Row],[fips]],_xlfn.ANCHORARRAY(Source!$K$2),0),0)</f>
        <v>787</v>
      </c>
    </row>
    <row r="137548" spans="1:7" x14ac:dyDescent="0.25">
      <c r="A137548" s="3">
        <v>43955</v>
      </c>
      <c r="B137548" s="10" t="s">
        <v>1671</v>
      </c>
      <c r="C137548" s="10" t="s">
        <v>33</v>
      </c>
      <c r="D137548">
        <v>48035</v>
      </c>
      <c r="E137548">
        <v>4</v>
      </c>
      <c r="F137548">
        <v>0</v>
      </c>
      <c r="G137548" s="10">
        <f>_xlfn.IFNA(MATCH(us_counties[[#This Row],[fips]],_xlfn.ANCHORARRAY(Source!$K$2),0),0)</f>
        <v>787</v>
      </c>
    </row>
    <row r="137549" spans="1:7" x14ac:dyDescent="0.25">
      <c r="A137549" s="3">
        <v>43954</v>
      </c>
      <c r="B137549" s="10" t="s">
        <v>1671</v>
      </c>
      <c r="C137549" s="10" t="s">
        <v>33</v>
      </c>
      <c r="D137549">
        <v>48035</v>
      </c>
      <c r="E137549">
        <v>4</v>
      </c>
      <c r="F137549">
        <v>0</v>
      </c>
      <c r="G137549" s="10">
        <f>_xlfn.IFNA(MATCH(us_counties[[#This Row],[fips]],_xlfn.ANCHORARRAY(Source!$K$2),0),0)</f>
        <v>787</v>
      </c>
    </row>
    <row r="137550" spans="1:7" x14ac:dyDescent="0.25">
      <c r="A137550" s="3">
        <v>43953</v>
      </c>
      <c r="B137550" s="10" t="s">
        <v>1671</v>
      </c>
      <c r="C137550" s="10" t="s">
        <v>33</v>
      </c>
      <c r="D137550">
        <v>48035</v>
      </c>
      <c r="E137550">
        <v>4</v>
      </c>
      <c r="F137550">
        <v>0</v>
      </c>
      <c r="G137550" s="10">
        <f>_xlfn.IFNA(MATCH(us_counties[[#This Row],[fips]],_xlfn.ANCHORARRAY(Source!$K$2),0),0)</f>
        <v>787</v>
      </c>
    </row>
    <row r="137551" spans="1:7" x14ac:dyDescent="0.25">
      <c r="A137551" s="3">
        <v>43952</v>
      </c>
      <c r="B137551" s="10" t="s">
        <v>1671</v>
      </c>
      <c r="C137551" s="10" t="s">
        <v>33</v>
      </c>
      <c r="D137551">
        <v>48035</v>
      </c>
      <c r="E137551">
        <v>4</v>
      </c>
      <c r="F137551">
        <v>0</v>
      </c>
      <c r="G137551" s="10">
        <f>_xlfn.IFNA(MATCH(us_counties[[#This Row],[fips]],_xlfn.ANCHORARRAY(Source!$K$2),0),0)</f>
        <v>787</v>
      </c>
    </row>
    <row r="137552" spans="1:7" x14ac:dyDescent="0.25">
      <c r="A137552" s="3">
        <v>43951</v>
      </c>
      <c r="B137552" s="10" t="s">
        <v>1671</v>
      </c>
      <c r="C137552" s="10" t="s">
        <v>33</v>
      </c>
      <c r="D137552">
        <v>48035</v>
      </c>
      <c r="E137552">
        <v>4</v>
      </c>
      <c r="F137552">
        <v>0</v>
      </c>
      <c r="G137552" s="10">
        <f>_xlfn.IFNA(MATCH(us_counties[[#This Row],[fips]],_xlfn.ANCHORARRAY(Source!$K$2),0),0)</f>
        <v>787</v>
      </c>
    </row>
    <row r="137553" spans="1:7" x14ac:dyDescent="0.25">
      <c r="A137553" s="3">
        <v>43950</v>
      </c>
      <c r="B137553" s="10" t="s">
        <v>1671</v>
      </c>
      <c r="C137553" s="10" t="s">
        <v>33</v>
      </c>
      <c r="D137553">
        <v>48035</v>
      </c>
      <c r="E137553">
        <v>4</v>
      </c>
      <c r="F137553">
        <v>0</v>
      </c>
      <c r="G137553" s="10">
        <f>_xlfn.IFNA(MATCH(us_counties[[#This Row],[fips]],_xlfn.ANCHORARRAY(Source!$K$2),0),0)</f>
        <v>787</v>
      </c>
    </row>
    <row r="137554" spans="1:7" x14ac:dyDescent="0.25">
      <c r="A137554" s="3">
        <v>43949</v>
      </c>
      <c r="B137554" s="10" t="s">
        <v>1671</v>
      </c>
      <c r="C137554" s="10" t="s">
        <v>33</v>
      </c>
      <c r="D137554">
        <v>48035</v>
      </c>
      <c r="E137554">
        <v>4</v>
      </c>
      <c r="F137554">
        <v>0</v>
      </c>
      <c r="G137554" s="10">
        <f>_xlfn.IFNA(MATCH(us_counties[[#This Row],[fips]],_xlfn.ANCHORARRAY(Source!$K$2),0),0)</f>
        <v>787</v>
      </c>
    </row>
    <row r="137555" spans="1:7" x14ac:dyDescent="0.25">
      <c r="A137555" s="3">
        <v>43948</v>
      </c>
      <c r="B137555" s="10" t="s">
        <v>1671</v>
      </c>
      <c r="C137555" s="10" t="s">
        <v>33</v>
      </c>
      <c r="D137555">
        <v>48035</v>
      </c>
      <c r="E137555">
        <v>4</v>
      </c>
      <c r="F137555">
        <v>0</v>
      </c>
      <c r="G137555" s="10">
        <f>_xlfn.IFNA(MATCH(us_counties[[#This Row],[fips]],_xlfn.ANCHORARRAY(Source!$K$2),0),0)</f>
        <v>787</v>
      </c>
    </row>
    <row r="137556" spans="1:7" x14ac:dyDescent="0.25">
      <c r="A137556" s="3">
        <v>43947</v>
      </c>
      <c r="B137556" s="10" t="s">
        <v>1671</v>
      </c>
      <c r="C137556" s="10" t="s">
        <v>33</v>
      </c>
      <c r="D137556">
        <v>48035</v>
      </c>
      <c r="E137556">
        <v>4</v>
      </c>
      <c r="F137556">
        <v>0</v>
      </c>
      <c r="G137556" s="10">
        <f>_xlfn.IFNA(MATCH(us_counties[[#This Row],[fips]],_xlfn.ANCHORARRAY(Source!$K$2),0),0)</f>
        <v>787</v>
      </c>
    </row>
    <row r="137557" spans="1:7" x14ac:dyDescent="0.25">
      <c r="A137557" s="3">
        <v>43946</v>
      </c>
      <c r="B137557" s="10" t="s">
        <v>1671</v>
      </c>
      <c r="C137557" s="10" t="s">
        <v>33</v>
      </c>
      <c r="D137557">
        <v>48035</v>
      </c>
      <c r="E137557">
        <v>3</v>
      </c>
      <c r="F137557">
        <v>0</v>
      </c>
      <c r="G137557" s="10">
        <f>_xlfn.IFNA(MATCH(us_counties[[#This Row],[fips]],_xlfn.ANCHORARRAY(Source!$K$2),0),0)</f>
        <v>787</v>
      </c>
    </row>
    <row r="137558" spans="1:7" x14ac:dyDescent="0.25">
      <c r="A137558" s="3">
        <v>43945</v>
      </c>
      <c r="B137558" s="10" t="s">
        <v>1671</v>
      </c>
      <c r="C137558" s="10" t="s">
        <v>33</v>
      </c>
      <c r="D137558">
        <v>48035</v>
      </c>
      <c r="E137558">
        <v>3</v>
      </c>
      <c r="F137558">
        <v>0</v>
      </c>
      <c r="G137558" s="10">
        <f>_xlfn.IFNA(MATCH(us_counties[[#This Row],[fips]],_xlfn.ANCHORARRAY(Source!$K$2),0),0)</f>
        <v>787</v>
      </c>
    </row>
    <row r="137559" spans="1:7" x14ac:dyDescent="0.25">
      <c r="A137559" s="3">
        <v>43944</v>
      </c>
      <c r="B137559" s="10" t="s">
        <v>1671</v>
      </c>
      <c r="C137559" s="10" t="s">
        <v>33</v>
      </c>
      <c r="D137559">
        <v>48035</v>
      </c>
      <c r="E137559">
        <v>3</v>
      </c>
      <c r="F137559">
        <v>0</v>
      </c>
      <c r="G137559" s="10">
        <f>_xlfn.IFNA(MATCH(us_counties[[#This Row],[fips]],_xlfn.ANCHORARRAY(Source!$K$2),0),0)</f>
        <v>787</v>
      </c>
    </row>
    <row r="137560" spans="1:7" x14ac:dyDescent="0.25">
      <c r="A137560" s="3">
        <v>43943</v>
      </c>
      <c r="B137560" s="10" t="s">
        <v>1671</v>
      </c>
      <c r="C137560" s="10" t="s">
        <v>33</v>
      </c>
      <c r="D137560">
        <v>48035</v>
      </c>
      <c r="E137560">
        <v>3</v>
      </c>
      <c r="F137560">
        <v>0</v>
      </c>
      <c r="G137560" s="10">
        <f>_xlfn.IFNA(MATCH(us_counties[[#This Row],[fips]],_xlfn.ANCHORARRAY(Source!$K$2),0),0)</f>
        <v>787</v>
      </c>
    </row>
    <row r="137561" spans="1:7" x14ac:dyDescent="0.25">
      <c r="A137561" s="3">
        <v>43942</v>
      </c>
      <c r="B137561" s="10" t="s">
        <v>1671</v>
      </c>
      <c r="C137561" s="10" t="s">
        <v>33</v>
      </c>
      <c r="D137561">
        <v>48035</v>
      </c>
      <c r="E137561">
        <v>3</v>
      </c>
      <c r="F137561">
        <v>0</v>
      </c>
      <c r="G137561" s="10">
        <f>_xlfn.IFNA(MATCH(us_counties[[#This Row],[fips]],_xlfn.ANCHORARRAY(Source!$K$2),0),0)</f>
        <v>787</v>
      </c>
    </row>
    <row r="137562" spans="1:7" x14ac:dyDescent="0.25">
      <c r="A137562" s="3">
        <v>43941</v>
      </c>
      <c r="B137562" s="10" t="s">
        <v>1671</v>
      </c>
      <c r="C137562" s="10" t="s">
        <v>33</v>
      </c>
      <c r="D137562">
        <v>48035</v>
      </c>
      <c r="E137562">
        <v>1</v>
      </c>
      <c r="F137562">
        <v>0</v>
      </c>
      <c r="G137562" s="10">
        <f>_xlfn.IFNA(MATCH(us_counties[[#This Row],[fips]],_xlfn.ANCHORARRAY(Source!$K$2),0),0)</f>
        <v>787</v>
      </c>
    </row>
    <row r="137563" spans="1:7" x14ac:dyDescent="0.25">
      <c r="A137563" s="3">
        <v>43940</v>
      </c>
      <c r="B137563" s="10" t="s">
        <v>1671</v>
      </c>
      <c r="C137563" s="10" t="s">
        <v>33</v>
      </c>
      <c r="D137563">
        <v>48035</v>
      </c>
      <c r="E137563">
        <v>1</v>
      </c>
      <c r="F137563">
        <v>0</v>
      </c>
      <c r="G137563" s="10">
        <f>_xlfn.IFNA(MATCH(us_counties[[#This Row],[fips]],_xlfn.ANCHORARRAY(Source!$K$2),0),0)</f>
        <v>787</v>
      </c>
    </row>
    <row r="137564" spans="1:7" x14ac:dyDescent="0.25">
      <c r="A137564" s="3">
        <v>43939</v>
      </c>
      <c r="B137564" s="10" t="s">
        <v>1671</v>
      </c>
      <c r="C137564" s="10" t="s">
        <v>33</v>
      </c>
      <c r="D137564">
        <v>48035</v>
      </c>
      <c r="E137564">
        <v>1</v>
      </c>
      <c r="F137564">
        <v>0</v>
      </c>
      <c r="G137564" s="10">
        <f>_xlfn.IFNA(MATCH(us_counties[[#This Row],[fips]],_xlfn.ANCHORARRAY(Source!$K$2),0),0)</f>
        <v>787</v>
      </c>
    </row>
    <row r="137565" spans="1:7" x14ac:dyDescent="0.25">
      <c r="A137565" s="3">
        <v>43938</v>
      </c>
      <c r="B137565" s="10" t="s">
        <v>1671</v>
      </c>
      <c r="C137565" s="10" t="s">
        <v>33</v>
      </c>
      <c r="D137565">
        <v>48035</v>
      </c>
      <c r="E137565">
        <v>1</v>
      </c>
      <c r="F137565">
        <v>0</v>
      </c>
      <c r="G137565" s="10">
        <f>_xlfn.IFNA(MATCH(us_counties[[#This Row],[fips]],_xlfn.ANCHORARRAY(Source!$K$2),0),0)</f>
        <v>787</v>
      </c>
    </row>
    <row r="137566" spans="1:7" x14ac:dyDescent="0.25">
      <c r="A137566" s="3">
        <v>43937</v>
      </c>
      <c r="B137566" s="10" t="s">
        <v>1671</v>
      </c>
      <c r="C137566" s="10" t="s">
        <v>33</v>
      </c>
      <c r="D137566">
        <v>48035</v>
      </c>
      <c r="E137566">
        <v>1</v>
      </c>
      <c r="F137566">
        <v>0</v>
      </c>
      <c r="G137566" s="10">
        <f>_xlfn.IFNA(MATCH(us_counties[[#This Row],[fips]],_xlfn.ANCHORARRAY(Source!$K$2),0),0)</f>
        <v>787</v>
      </c>
    </row>
    <row r="137567" spans="1:7" x14ac:dyDescent="0.25">
      <c r="A137567" s="3">
        <v>43936</v>
      </c>
      <c r="B137567" s="10" t="s">
        <v>1671</v>
      </c>
      <c r="C137567" s="10" t="s">
        <v>33</v>
      </c>
      <c r="D137567">
        <v>48035</v>
      </c>
      <c r="E137567">
        <v>1</v>
      </c>
      <c r="F137567">
        <v>0</v>
      </c>
      <c r="G137567" s="10">
        <f>_xlfn.IFNA(MATCH(us_counties[[#This Row],[fips]],_xlfn.ANCHORARRAY(Source!$K$2),0),0)</f>
        <v>787</v>
      </c>
    </row>
    <row r="137568" spans="1:7" x14ac:dyDescent="0.25">
      <c r="A137568" s="3">
        <v>43974</v>
      </c>
      <c r="B137568" s="10" t="s">
        <v>454</v>
      </c>
      <c r="C137568" s="10" t="s">
        <v>33</v>
      </c>
      <c r="D137568">
        <v>48037</v>
      </c>
      <c r="E137568">
        <v>176</v>
      </c>
      <c r="F137568">
        <v>11</v>
      </c>
      <c r="G137568" s="10">
        <f>_xlfn.IFNA(MATCH(us_counties[[#This Row],[fips]],_xlfn.ANCHORARRAY(Source!$K$2),0),0)</f>
        <v>0</v>
      </c>
    </row>
    <row r="137569" spans="1:7" x14ac:dyDescent="0.25">
      <c r="A137569" s="3">
        <v>43973</v>
      </c>
      <c r="B137569" s="10" t="s">
        <v>454</v>
      </c>
      <c r="C137569" s="10" t="s">
        <v>33</v>
      </c>
      <c r="D137569">
        <v>48037</v>
      </c>
      <c r="E137569">
        <v>176</v>
      </c>
      <c r="F137569">
        <v>11</v>
      </c>
      <c r="G137569" s="10">
        <f>_xlfn.IFNA(MATCH(us_counties[[#This Row],[fips]],_xlfn.ANCHORARRAY(Source!$K$2),0),0)</f>
        <v>0</v>
      </c>
    </row>
    <row r="137570" spans="1:7" x14ac:dyDescent="0.25">
      <c r="A137570" s="3">
        <v>43972</v>
      </c>
      <c r="B137570" s="10" t="s">
        <v>454</v>
      </c>
      <c r="C137570" s="10" t="s">
        <v>33</v>
      </c>
      <c r="D137570">
        <v>48037</v>
      </c>
      <c r="E137570">
        <v>176</v>
      </c>
      <c r="F137570">
        <v>11</v>
      </c>
      <c r="G137570" s="10">
        <f>_xlfn.IFNA(MATCH(us_counties[[#This Row],[fips]],_xlfn.ANCHORARRAY(Source!$K$2),0),0)</f>
        <v>0</v>
      </c>
    </row>
    <row r="137571" spans="1:7" x14ac:dyDescent="0.25">
      <c r="A137571" s="3">
        <v>43971</v>
      </c>
      <c r="B137571" s="10" t="s">
        <v>454</v>
      </c>
      <c r="C137571" s="10" t="s">
        <v>33</v>
      </c>
      <c r="D137571">
        <v>48037</v>
      </c>
      <c r="E137571">
        <v>174</v>
      </c>
      <c r="F137571">
        <v>11</v>
      </c>
      <c r="G137571" s="10">
        <f>_xlfn.IFNA(MATCH(us_counties[[#This Row],[fips]],_xlfn.ANCHORARRAY(Source!$K$2),0),0)</f>
        <v>0</v>
      </c>
    </row>
    <row r="137572" spans="1:7" x14ac:dyDescent="0.25">
      <c r="A137572" s="3">
        <v>43970</v>
      </c>
      <c r="B137572" s="10" t="s">
        <v>454</v>
      </c>
      <c r="C137572" s="10" t="s">
        <v>33</v>
      </c>
      <c r="D137572">
        <v>48037</v>
      </c>
      <c r="E137572">
        <v>137</v>
      </c>
      <c r="F137572">
        <v>11</v>
      </c>
      <c r="G137572" s="10">
        <f>_xlfn.IFNA(MATCH(us_counties[[#This Row],[fips]],_xlfn.ANCHORARRAY(Source!$K$2),0),0)</f>
        <v>0</v>
      </c>
    </row>
    <row r="137573" spans="1:7" x14ac:dyDescent="0.25">
      <c r="A137573" s="3">
        <v>43969</v>
      </c>
      <c r="B137573" s="10" t="s">
        <v>454</v>
      </c>
      <c r="C137573" s="10" t="s">
        <v>33</v>
      </c>
      <c r="D137573">
        <v>48037</v>
      </c>
      <c r="E137573">
        <v>133</v>
      </c>
      <c r="F137573">
        <v>11</v>
      </c>
      <c r="G137573" s="10">
        <f>_xlfn.IFNA(MATCH(us_counties[[#This Row],[fips]],_xlfn.ANCHORARRAY(Source!$K$2),0),0)</f>
        <v>0</v>
      </c>
    </row>
    <row r="137574" spans="1:7" x14ac:dyDescent="0.25">
      <c r="A137574" s="3">
        <v>43968</v>
      </c>
      <c r="B137574" s="10" t="s">
        <v>454</v>
      </c>
      <c r="C137574" s="10" t="s">
        <v>33</v>
      </c>
      <c r="D137574">
        <v>48037</v>
      </c>
      <c r="E137574">
        <v>133</v>
      </c>
      <c r="F137574">
        <v>11</v>
      </c>
      <c r="G137574" s="10">
        <f>_xlfn.IFNA(MATCH(us_counties[[#This Row],[fips]],_xlfn.ANCHORARRAY(Source!$K$2),0),0)</f>
        <v>0</v>
      </c>
    </row>
    <row r="137575" spans="1:7" x14ac:dyDescent="0.25">
      <c r="A137575" s="3">
        <v>43967</v>
      </c>
      <c r="B137575" s="10" t="s">
        <v>454</v>
      </c>
      <c r="C137575" s="10" t="s">
        <v>33</v>
      </c>
      <c r="D137575">
        <v>48037</v>
      </c>
      <c r="E137575">
        <v>130</v>
      </c>
      <c r="F137575">
        <v>11</v>
      </c>
      <c r="G137575" s="10">
        <f>_xlfn.IFNA(MATCH(us_counties[[#This Row],[fips]],_xlfn.ANCHORARRAY(Source!$K$2),0),0)</f>
        <v>0</v>
      </c>
    </row>
    <row r="137576" spans="1:7" x14ac:dyDescent="0.25">
      <c r="A137576" s="3">
        <v>43966</v>
      </c>
      <c r="B137576" s="10" t="s">
        <v>454</v>
      </c>
      <c r="C137576" s="10" t="s">
        <v>33</v>
      </c>
      <c r="D137576">
        <v>48037</v>
      </c>
      <c r="E137576">
        <v>122</v>
      </c>
      <c r="F137576">
        <v>11</v>
      </c>
      <c r="G137576" s="10">
        <f>_xlfn.IFNA(MATCH(us_counties[[#This Row],[fips]],_xlfn.ANCHORARRAY(Source!$K$2),0),0)</f>
        <v>0</v>
      </c>
    </row>
    <row r="137577" spans="1:7" x14ac:dyDescent="0.25">
      <c r="A137577" s="3">
        <v>43965</v>
      </c>
      <c r="B137577" s="10" t="s">
        <v>454</v>
      </c>
      <c r="C137577" s="10" t="s">
        <v>33</v>
      </c>
      <c r="D137577">
        <v>48037</v>
      </c>
      <c r="E137577">
        <v>120</v>
      </c>
      <c r="F137577">
        <v>11</v>
      </c>
      <c r="G137577" s="10">
        <f>_xlfn.IFNA(MATCH(us_counties[[#This Row],[fips]],_xlfn.ANCHORARRAY(Source!$K$2),0),0)</f>
        <v>0</v>
      </c>
    </row>
    <row r="137578" spans="1:7" x14ac:dyDescent="0.25">
      <c r="A137578" s="3">
        <v>43964</v>
      </c>
      <c r="B137578" s="10" t="s">
        <v>454</v>
      </c>
      <c r="C137578" s="10" t="s">
        <v>33</v>
      </c>
      <c r="D137578">
        <v>48037</v>
      </c>
      <c r="E137578">
        <v>111</v>
      </c>
      <c r="F137578">
        <v>11</v>
      </c>
      <c r="G137578" s="10">
        <f>_xlfn.IFNA(MATCH(us_counties[[#This Row],[fips]],_xlfn.ANCHORARRAY(Source!$K$2),0),0)</f>
        <v>0</v>
      </c>
    </row>
    <row r="137579" spans="1:7" x14ac:dyDescent="0.25">
      <c r="A137579" s="3">
        <v>43963</v>
      </c>
      <c r="B137579" s="10" t="s">
        <v>454</v>
      </c>
      <c r="C137579" s="10" t="s">
        <v>33</v>
      </c>
      <c r="D137579">
        <v>48037</v>
      </c>
      <c r="E137579">
        <v>110</v>
      </c>
      <c r="F137579">
        <v>11</v>
      </c>
      <c r="G137579" s="10">
        <f>_xlfn.IFNA(MATCH(us_counties[[#This Row],[fips]],_xlfn.ANCHORARRAY(Source!$K$2),0),0)</f>
        <v>0</v>
      </c>
    </row>
    <row r="137580" spans="1:7" x14ac:dyDescent="0.25">
      <c r="A137580" s="3">
        <v>43962</v>
      </c>
      <c r="B137580" s="10" t="s">
        <v>454</v>
      </c>
      <c r="C137580" s="10" t="s">
        <v>33</v>
      </c>
      <c r="D137580">
        <v>48037</v>
      </c>
      <c r="E137580">
        <v>107</v>
      </c>
      <c r="F137580">
        <v>11</v>
      </c>
      <c r="G137580" s="10">
        <f>_xlfn.IFNA(MATCH(us_counties[[#This Row],[fips]],_xlfn.ANCHORARRAY(Source!$K$2),0),0)</f>
        <v>0</v>
      </c>
    </row>
    <row r="137581" spans="1:7" x14ac:dyDescent="0.25">
      <c r="A137581" s="3">
        <v>43961</v>
      </c>
      <c r="B137581" s="10" t="s">
        <v>454</v>
      </c>
      <c r="C137581" s="10" t="s">
        <v>33</v>
      </c>
      <c r="D137581">
        <v>48037</v>
      </c>
      <c r="E137581">
        <v>105</v>
      </c>
      <c r="F137581">
        <v>10</v>
      </c>
      <c r="G137581" s="10">
        <f>_xlfn.IFNA(MATCH(us_counties[[#This Row],[fips]],_xlfn.ANCHORARRAY(Source!$K$2),0),0)</f>
        <v>0</v>
      </c>
    </row>
    <row r="137582" spans="1:7" x14ac:dyDescent="0.25">
      <c r="A137582" s="3">
        <v>43960</v>
      </c>
      <c r="B137582" s="10" t="s">
        <v>454</v>
      </c>
      <c r="C137582" s="10" t="s">
        <v>33</v>
      </c>
      <c r="D137582">
        <v>48037</v>
      </c>
      <c r="E137582">
        <v>105</v>
      </c>
      <c r="F137582">
        <v>10</v>
      </c>
      <c r="G137582" s="10">
        <f>_xlfn.IFNA(MATCH(us_counties[[#This Row],[fips]],_xlfn.ANCHORARRAY(Source!$K$2),0),0)</f>
        <v>0</v>
      </c>
    </row>
    <row r="137583" spans="1:7" x14ac:dyDescent="0.25">
      <c r="A137583" s="3">
        <v>43959</v>
      </c>
      <c r="B137583" s="10" t="s">
        <v>454</v>
      </c>
      <c r="C137583" s="10" t="s">
        <v>33</v>
      </c>
      <c r="D137583">
        <v>48037</v>
      </c>
      <c r="E137583">
        <v>105</v>
      </c>
      <c r="F137583">
        <v>10</v>
      </c>
      <c r="G137583" s="10">
        <f>_xlfn.IFNA(MATCH(us_counties[[#This Row],[fips]],_xlfn.ANCHORARRAY(Source!$K$2),0),0)</f>
        <v>0</v>
      </c>
    </row>
    <row r="137584" spans="1:7" x14ac:dyDescent="0.25">
      <c r="A137584" s="3">
        <v>43958</v>
      </c>
      <c r="B137584" s="10" t="s">
        <v>454</v>
      </c>
      <c r="C137584" s="10" t="s">
        <v>33</v>
      </c>
      <c r="D137584">
        <v>48037</v>
      </c>
      <c r="E137584">
        <v>105</v>
      </c>
      <c r="F137584">
        <v>10</v>
      </c>
      <c r="G137584" s="10">
        <f>_xlfn.IFNA(MATCH(us_counties[[#This Row],[fips]],_xlfn.ANCHORARRAY(Source!$K$2),0),0)</f>
        <v>0</v>
      </c>
    </row>
    <row r="137585" spans="1:7" x14ac:dyDescent="0.25">
      <c r="A137585" s="3">
        <v>43957</v>
      </c>
      <c r="B137585" s="10" t="s">
        <v>454</v>
      </c>
      <c r="C137585" s="10" t="s">
        <v>33</v>
      </c>
      <c r="D137585">
        <v>48037</v>
      </c>
      <c r="E137585">
        <v>105</v>
      </c>
      <c r="F137585">
        <v>10</v>
      </c>
      <c r="G137585" s="10">
        <f>_xlfn.IFNA(MATCH(us_counties[[#This Row],[fips]],_xlfn.ANCHORARRAY(Source!$K$2),0),0)</f>
        <v>0</v>
      </c>
    </row>
    <row r="137586" spans="1:7" x14ac:dyDescent="0.25">
      <c r="A137586" s="3">
        <v>43956</v>
      </c>
      <c r="B137586" s="10" t="s">
        <v>454</v>
      </c>
      <c r="C137586" s="10" t="s">
        <v>33</v>
      </c>
      <c r="D137586">
        <v>48037</v>
      </c>
      <c r="E137586">
        <v>104</v>
      </c>
      <c r="F137586">
        <v>10</v>
      </c>
      <c r="G137586" s="10">
        <f>_xlfn.IFNA(MATCH(us_counties[[#This Row],[fips]],_xlfn.ANCHORARRAY(Source!$K$2),0),0)</f>
        <v>0</v>
      </c>
    </row>
    <row r="137587" spans="1:7" x14ac:dyDescent="0.25">
      <c r="A137587" s="3">
        <v>43955</v>
      </c>
      <c r="B137587" s="10" t="s">
        <v>454</v>
      </c>
      <c r="C137587" s="10" t="s">
        <v>33</v>
      </c>
      <c r="D137587">
        <v>48037</v>
      </c>
      <c r="E137587">
        <v>103</v>
      </c>
      <c r="F137587">
        <v>10</v>
      </c>
      <c r="G137587" s="10">
        <f>_xlfn.IFNA(MATCH(us_counties[[#This Row],[fips]],_xlfn.ANCHORARRAY(Source!$K$2),0),0)</f>
        <v>0</v>
      </c>
    </row>
    <row r="137588" spans="1:7" x14ac:dyDescent="0.25">
      <c r="A137588" s="3">
        <v>43954</v>
      </c>
      <c r="B137588" s="10" t="s">
        <v>454</v>
      </c>
      <c r="C137588" s="10" t="s">
        <v>33</v>
      </c>
      <c r="D137588">
        <v>48037</v>
      </c>
      <c r="E137588">
        <v>101</v>
      </c>
      <c r="F137588">
        <v>9</v>
      </c>
      <c r="G137588" s="10">
        <f>_xlfn.IFNA(MATCH(us_counties[[#This Row],[fips]],_xlfn.ANCHORARRAY(Source!$K$2),0),0)</f>
        <v>0</v>
      </c>
    </row>
    <row r="137589" spans="1:7" x14ac:dyDescent="0.25">
      <c r="A137589" s="3">
        <v>43953</v>
      </c>
      <c r="B137589" s="10" t="s">
        <v>454</v>
      </c>
      <c r="C137589" s="10" t="s">
        <v>33</v>
      </c>
      <c r="D137589">
        <v>48037</v>
      </c>
      <c r="E137589">
        <v>101</v>
      </c>
      <c r="F137589">
        <v>9</v>
      </c>
      <c r="G137589" s="10">
        <f>_xlfn.IFNA(MATCH(us_counties[[#This Row],[fips]],_xlfn.ANCHORARRAY(Source!$K$2),0),0)</f>
        <v>0</v>
      </c>
    </row>
    <row r="137590" spans="1:7" x14ac:dyDescent="0.25">
      <c r="A137590" s="3">
        <v>43952</v>
      </c>
      <c r="B137590" s="10" t="s">
        <v>454</v>
      </c>
      <c r="C137590" s="10" t="s">
        <v>33</v>
      </c>
      <c r="D137590">
        <v>48037</v>
      </c>
      <c r="E137590">
        <v>101</v>
      </c>
      <c r="F137590">
        <v>9</v>
      </c>
      <c r="G137590" s="10">
        <f>_xlfn.IFNA(MATCH(us_counties[[#This Row],[fips]],_xlfn.ANCHORARRAY(Source!$K$2),0),0)</f>
        <v>0</v>
      </c>
    </row>
    <row r="137591" spans="1:7" x14ac:dyDescent="0.25">
      <c r="A137591" s="3">
        <v>43951</v>
      </c>
      <c r="B137591" s="10" t="s">
        <v>454</v>
      </c>
      <c r="C137591" s="10" t="s">
        <v>33</v>
      </c>
      <c r="D137591">
        <v>48037</v>
      </c>
      <c r="E137591">
        <v>99</v>
      </c>
      <c r="F137591">
        <v>9</v>
      </c>
      <c r="G137591" s="10">
        <f>_xlfn.IFNA(MATCH(us_counties[[#This Row],[fips]],_xlfn.ANCHORARRAY(Source!$K$2),0),0)</f>
        <v>0</v>
      </c>
    </row>
    <row r="137592" spans="1:7" x14ac:dyDescent="0.25">
      <c r="A137592" s="3">
        <v>43950</v>
      </c>
      <c r="B137592" s="10" t="s">
        <v>454</v>
      </c>
      <c r="C137592" s="10" t="s">
        <v>33</v>
      </c>
      <c r="D137592">
        <v>48037</v>
      </c>
      <c r="E137592">
        <v>95</v>
      </c>
      <c r="F137592">
        <v>8</v>
      </c>
      <c r="G137592" s="10">
        <f>_xlfn.IFNA(MATCH(us_counties[[#This Row],[fips]],_xlfn.ANCHORARRAY(Source!$K$2),0),0)</f>
        <v>0</v>
      </c>
    </row>
    <row r="137593" spans="1:7" x14ac:dyDescent="0.25">
      <c r="A137593" s="3">
        <v>43949</v>
      </c>
      <c r="B137593" s="10" t="s">
        <v>454</v>
      </c>
      <c r="C137593" s="10" t="s">
        <v>33</v>
      </c>
      <c r="D137593">
        <v>48037</v>
      </c>
      <c r="E137593">
        <v>94</v>
      </c>
      <c r="F137593">
        <v>8</v>
      </c>
      <c r="G137593" s="10">
        <f>_xlfn.IFNA(MATCH(us_counties[[#This Row],[fips]],_xlfn.ANCHORARRAY(Source!$K$2),0),0)</f>
        <v>0</v>
      </c>
    </row>
    <row r="137594" spans="1:7" x14ac:dyDescent="0.25">
      <c r="A137594" s="3">
        <v>43948</v>
      </c>
      <c r="B137594" s="10" t="s">
        <v>454</v>
      </c>
      <c r="C137594" s="10" t="s">
        <v>33</v>
      </c>
      <c r="D137594">
        <v>48037</v>
      </c>
      <c r="E137594">
        <v>94</v>
      </c>
      <c r="F137594">
        <v>8</v>
      </c>
      <c r="G137594" s="10">
        <f>_xlfn.IFNA(MATCH(us_counties[[#This Row],[fips]],_xlfn.ANCHORARRAY(Source!$K$2),0),0)</f>
        <v>0</v>
      </c>
    </row>
    <row r="137595" spans="1:7" x14ac:dyDescent="0.25">
      <c r="A137595" s="3">
        <v>43947</v>
      </c>
      <c r="B137595" s="10" t="s">
        <v>454</v>
      </c>
      <c r="C137595" s="10" t="s">
        <v>33</v>
      </c>
      <c r="D137595">
        <v>48037</v>
      </c>
      <c r="E137595">
        <v>93</v>
      </c>
      <c r="F137595">
        <v>7</v>
      </c>
      <c r="G137595" s="10">
        <f>_xlfn.IFNA(MATCH(us_counties[[#This Row],[fips]],_xlfn.ANCHORARRAY(Source!$K$2),0),0)</f>
        <v>0</v>
      </c>
    </row>
    <row r="137596" spans="1:7" x14ac:dyDescent="0.25">
      <c r="A137596" s="3">
        <v>43946</v>
      </c>
      <c r="B137596" s="10" t="s">
        <v>454</v>
      </c>
      <c r="C137596" s="10" t="s">
        <v>33</v>
      </c>
      <c r="D137596">
        <v>48037</v>
      </c>
      <c r="E137596">
        <v>93</v>
      </c>
      <c r="F137596">
        <v>7</v>
      </c>
      <c r="G137596" s="10">
        <f>_xlfn.IFNA(MATCH(us_counties[[#This Row],[fips]],_xlfn.ANCHORARRAY(Source!$K$2),0),0)</f>
        <v>0</v>
      </c>
    </row>
    <row r="137597" spans="1:7" x14ac:dyDescent="0.25">
      <c r="A137597" s="3">
        <v>43945</v>
      </c>
      <c r="B137597" s="10" t="s">
        <v>454</v>
      </c>
      <c r="C137597" s="10" t="s">
        <v>33</v>
      </c>
      <c r="D137597">
        <v>48037</v>
      </c>
      <c r="E137597">
        <v>93</v>
      </c>
      <c r="F137597">
        <v>6</v>
      </c>
      <c r="G137597" s="10">
        <f>_xlfn.IFNA(MATCH(us_counties[[#This Row],[fips]],_xlfn.ANCHORARRAY(Source!$K$2),0),0)</f>
        <v>0</v>
      </c>
    </row>
    <row r="137598" spans="1:7" x14ac:dyDescent="0.25">
      <c r="A137598" s="3">
        <v>43944</v>
      </c>
      <c r="B137598" s="10" t="s">
        <v>454</v>
      </c>
      <c r="C137598" s="10" t="s">
        <v>33</v>
      </c>
      <c r="D137598">
        <v>48037</v>
      </c>
      <c r="E137598">
        <v>89</v>
      </c>
      <c r="F137598">
        <v>6</v>
      </c>
      <c r="G137598" s="10">
        <f>_xlfn.IFNA(MATCH(us_counties[[#This Row],[fips]],_xlfn.ANCHORARRAY(Source!$K$2),0),0)</f>
        <v>0</v>
      </c>
    </row>
    <row r="137599" spans="1:7" x14ac:dyDescent="0.25">
      <c r="A137599" s="3">
        <v>43943</v>
      </c>
      <c r="B137599" s="10" t="s">
        <v>454</v>
      </c>
      <c r="C137599" s="10" t="s">
        <v>33</v>
      </c>
      <c r="D137599">
        <v>48037</v>
      </c>
      <c r="E137599">
        <v>88</v>
      </c>
      <c r="F137599">
        <v>6</v>
      </c>
      <c r="G137599" s="10">
        <f>_xlfn.IFNA(MATCH(us_counties[[#This Row],[fips]],_xlfn.ANCHORARRAY(Source!$K$2),0),0)</f>
        <v>0</v>
      </c>
    </row>
    <row r="137600" spans="1:7" x14ac:dyDescent="0.25">
      <c r="A137600" s="3">
        <v>43942</v>
      </c>
      <c r="B137600" s="10" t="s">
        <v>454</v>
      </c>
      <c r="C137600" s="10" t="s">
        <v>33</v>
      </c>
      <c r="D137600">
        <v>48037</v>
      </c>
      <c r="E137600">
        <v>88</v>
      </c>
      <c r="F137600">
        <v>6</v>
      </c>
      <c r="G137600" s="10">
        <f>_xlfn.IFNA(MATCH(us_counties[[#This Row],[fips]],_xlfn.ANCHORARRAY(Source!$K$2),0),0)</f>
        <v>0</v>
      </c>
    </row>
    <row r="137601" spans="1:7" x14ac:dyDescent="0.25">
      <c r="A137601" s="3">
        <v>43941</v>
      </c>
      <c r="B137601" s="10" t="s">
        <v>454</v>
      </c>
      <c r="C137601" s="10" t="s">
        <v>33</v>
      </c>
      <c r="D137601">
        <v>48037</v>
      </c>
      <c r="E137601">
        <v>83</v>
      </c>
      <c r="F137601">
        <v>6</v>
      </c>
      <c r="G137601" s="10">
        <f>_xlfn.IFNA(MATCH(us_counties[[#This Row],[fips]],_xlfn.ANCHORARRAY(Source!$K$2),0),0)</f>
        <v>0</v>
      </c>
    </row>
    <row r="137602" spans="1:7" x14ac:dyDescent="0.25">
      <c r="A137602" s="3">
        <v>43940</v>
      </c>
      <c r="B137602" s="10" t="s">
        <v>454</v>
      </c>
      <c r="C137602" s="10" t="s">
        <v>33</v>
      </c>
      <c r="D137602">
        <v>48037</v>
      </c>
      <c r="E137602">
        <v>76</v>
      </c>
      <c r="F137602">
        <v>5</v>
      </c>
      <c r="G137602" s="10">
        <f>_xlfn.IFNA(MATCH(us_counties[[#This Row],[fips]],_xlfn.ANCHORARRAY(Source!$K$2),0),0)</f>
        <v>0</v>
      </c>
    </row>
    <row r="137603" spans="1:7" x14ac:dyDescent="0.25">
      <c r="A137603" s="3">
        <v>43939</v>
      </c>
      <c r="B137603" s="10" t="s">
        <v>454</v>
      </c>
      <c r="C137603" s="10" t="s">
        <v>33</v>
      </c>
      <c r="D137603">
        <v>48037</v>
      </c>
      <c r="E137603">
        <v>76</v>
      </c>
      <c r="F137603">
        <v>5</v>
      </c>
      <c r="G137603" s="10">
        <f>_xlfn.IFNA(MATCH(us_counties[[#This Row],[fips]],_xlfn.ANCHORARRAY(Source!$K$2),0),0)</f>
        <v>0</v>
      </c>
    </row>
    <row r="137604" spans="1:7" x14ac:dyDescent="0.25">
      <c r="A137604" s="3">
        <v>43938</v>
      </c>
      <c r="B137604" s="10" t="s">
        <v>454</v>
      </c>
      <c r="C137604" s="10" t="s">
        <v>33</v>
      </c>
      <c r="D137604">
        <v>48037</v>
      </c>
      <c r="E137604">
        <v>76</v>
      </c>
      <c r="F137604">
        <v>5</v>
      </c>
      <c r="G137604" s="10">
        <f>_xlfn.IFNA(MATCH(us_counties[[#This Row],[fips]],_xlfn.ANCHORARRAY(Source!$K$2),0),0)</f>
        <v>0</v>
      </c>
    </row>
    <row r="137605" spans="1:7" x14ac:dyDescent="0.25">
      <c r="A137605" s="3">
        <v>43937</v>
      </c>
      <c r="B137605" s="10" t="s">
        <v>454</v>
      </c>
      <c r="C137605" s="10" t="s">
        <v>33</v>
      </c>
      <c r="D137605">
        <v>48037</v>
      </c>
      <c r="E137605">
        <v>71</v>
      </c>
      <c r="F137605">
        <v>5</v>
      </c>
      <c r="G137605" s="10">
        <f>_xlfn.IFNA(MATCH(us_counties[[#This Row],[fips]],_xlfn.ANCHORARRAY(Source!$K$2),0),0)</f>
        <v>0</v>
      </c>
    </row>
    <row r="137606" spans="1:7" x14ac:dyDescent="0.25">
      <c r="A137606" s="3">
        <v>43936</v>
      </c>
      <c r="B137606" s="10" t="s">
        <v>454</v>
      </c>
      <c r="C137606" s="10" t="s">
        <v>33</v>
      </c>
      <c r="D137606">
        <v>48037</v>
      </c>
      <c r="E137606">
        <v>63</v>
      </c>
      <c r="F137606">
        <v>5</v>
      </c>
      <c r="G137606" s="10">
        <f>_xlfn.IFNA(MATCH(us_counties[[#This Row],[fips]],_xlfn.ANCHORARRAY(Source!$K$2),0),0)</f>
        <v>0</v>
      </c>
    </row>
    <row r="137607" spans="1:7" x14ac:dyDescent="0.25">
      <c r="A137607" s="3">
        <v>43935</v>
      </c>
      <c r="B137607" s="10" t="s">
        <v>454</v>
      </c>
      <c r="C137607" s="10" t="s">
        <v>33</v>
      </c>
      <c r="D137607">
        <v>48037</v>
      </c>
      <c r="E137607">
        <v>54</v>
      </c>
      <c r="F137607">
        <v>5</v>
      </c>
      <c r="G137607" s="10">
        <f>_xlfn.IFNA(MATCH(us_counties[[#This Row],[fips]],_xlfn.ANCHORARRAY(Source!$K$2),0),0)</f>
        <v>0</v>
      </c>
    </row>
    <row r="137608" spans="1:7" x14ac:dyDescent="0.25">
      <c r="A137608" s="3">
        <v>43934</v>
      </c>
      <c r="B137608" s="10" t="s">
        <v>454</v>
      </c>
      <c r="C137608" s="10" t="s">
        <v>33</v>
      </c>
      <c r="D137608">
        <v>48037</v>
      </c>
      <c r="E137608">
        <v>51</v>
      </c>
      <c r="F137608">
        <v>5</v>
      </c>
      <c r="G137608" s="10">
        <f>_xlfn.IFNA(MATCH(us_counties[[#This Row],[fips]],_xlfn.ANCHORARRAY(Source!$K$2),0),0)</f>
        <v>0</v>
      </c>
    </row>
    <row r="137609" spans="1:7" x14ac:dyDescent="0.25">
      <c r="A137609" s="3">
        <v>43933</v>
      </c>
      <c r="B137609" s="10" t="s">
        <v>454</v>
      </c>
      <c r="C137609" s="10" t="s">
        <v>33</v>
      </c>
      <c r="D137609">
        <v>48037</v>
      </c>
      <c r="E137609">
        <v>35</v>
      </c>
      <c r="F137609">
        <v>5</v>
      </c>
      <c r="G137609" s="10">
        <f>_xlfn.IFNA(MATCH(us_counties[[#This Row],[fips]],_xlfn.ANCHORARRAY(Source!$K$2),0),0)</f>
        <v>0</v>
      </c>
    </row>
    <row r="137610" spans="1:7" x14ac:dyDescent="0.25">
      <c r="A137610" s="3">
        <v>43932</v>
      </c>
      <c r="B137610" s="10" t="s">
        <v>454</v>
      </c>
      <c r="C137610" s="10" t="s">
        <v>33</v>
      </c>
      <c r="D137610">
        <v>48037</v>
      </c>
      <c r="E137610">
        <v>35</v>
      </c>
      <c r="F137610">
        <v>5</v>
      </c>
      <c r="G137610" s="10">
        <f>_xlfn.IFNA(MATCH(us_counties[[#This Row],[fips]],_xlfn.ANCHORARRAY(Source!$K$2),0),0)</f>
        <v>0</v>
      </c>
    </row>
    <row r="137611" spans="1:7" x14ac:dyDescent="0.25">
      <c r="A137611" s="3">
        <v>43931</v>
      </c>
      <c r="B137611" s="10" t="s">
        <v>454</v>
      </c>
      <c r="C137611" s="10" t="s">
        <v>33</v>
      </c>
      <c r="D137611">
        <v>48037</v>
      </c>
      <c r="E137611">
        <v>35</v>
      </c>
      <c r="F137611">
        <v>5</v>
      </c>
      <c r="G137611" s="10">
        <f>_xlfn.IFNA(MATCH(us_counties[[#This Row],[fips]],_xlfn.ANCHORARRAY(Source!$K$2),0),0)</f>
        <v>0</v>
      </c>
    </row>
    <row r="137612" spans="1:7" x14ac:dyDescent="0.25">
      <c r="A137612" s="3">
        <v>43930</v>
      </c>
      <c r="B137612" s="10" t="s">
        <v>454</v>
      </c>
      <c r="C137612" s="10" t="s">
        <v>33</v>
      </c>
      <c r="D137612">
        <v>48037</v>
      </c>
      <c r="E137612">
        <v>35</v>
      </c>
      <c r="F137612">
        <v>5</v>
      </c>
      <c r="G137612" s="10">
        <f>_xlfn.IFNA(MATCH(us_counties[[#This Row],[fips]],_xlfn.ANCHORARRAY(Source!$K$2),0),0)</f>
        <v>0</v>
      </c>
    </row>
    <row r="137613" spans="1:7" x14ac:dyDescent="0.25">
      <c r="A137613" s="3">
        <v>43929</v>
      </c>
      <c r="B137613" s="10" t="s">
        <v>454</v>
      </c>
      <c r="C137613" s="10" t="s">
        <v>33</v>
      </c>
      <c r="D137613">
        <v>48037</v>
      </c>
      <c r="E137613">
        <v>35</v>
      </c>
      <c r="F137613">
        <v>5</v>
      </c>
      <c r="G137613" s="10">
        <f>_xlfn.IFNA(MATCH(us_counties[[#This Row],[fips]],_xlfn.ANCHORARRAY(Source!$K$2),0),0)</f>
        <v>0</v>
      </c>
    </row>
    <row r="137614" spans="1:7" x14ac:dyDescent="0.25">
      <c r="A137614" s="3">
        <v>43928</v>
      </c>
      <c r="B137614" s="10" t="s">
        <v>454</v>
      </c>
      <c r="C137614" s="10" t="s">
        <v>33</v>
      </c>
      <c r="D137614">
        <v>48037</v>
      </c>
      <c r="E137614">
        <v>27</v>
      </c>
      <c r="F137614">
        <v>5</v>
      </c>
      <c r="G137614" s="10">
        <f>_xlfn.IFNA(MATCH(us_counties[[#This Row],[fips]],_xlfn.ANCHORARRAY(Source!$K$2),0),0)</f>
        <v>0</v>
      </c>
    </row>
    <row r="137615" spans="1:7" x14ac:dyDescent="0.25">
      <c r="A137615" s="3">
        <v>43927</v>
      </c>
      <c r="B137615" s="10" t="s">
        <v>454</v>
      </c>
      <c r="C137615" s="10" t="s">
        <v>33</v>
      </c>
      <c r="D137615">
        <v>48037</v>
      </c>
      <c r="E137615">
        <v>27</v>
      </c>
      <c r="F137615">
        <v>5</v>
      </c>
      <c r="G137615" s="10">
        <f>_xlfn.IFNA(MATCH(us_counties[[#This Row],[fips]],_xlfn.ANCHORARRAY(Source!$K$2),0),0)</f>
        <v>0</v>
      </c>
    </row>
    <row r="137616" spans="1:7" x14ac:dyDescent="0.25">
      <c r="A137616" s="3">
        <v>43926</v>
      </c>
      <c r="B137616" s="10" t="s">
        <v>454</v>
      </c>
      <c r="C137616" s="10" t="s">
        <v>33</v>
      </c>
      <c r="D137616">
        <v>48037</v>
      </c>
      <c r="E137616">
        <v>17</v>
      </c>
      <c r="F137616">
        <v>1</v>
      </c>
      <c r="G137616" s="10">
        <f>_xlfn.IFNA(MATCH(us_counties[[#This Row],[fips]],_xlfn.ANCHORARRAY(Source!$K$2),0),0)</f>
        <v>0</v>
      </c>
    </row>
    <row r="137617" spans="1:7" x14ac:dyDescent="0.25">
      <c r="A137617" s="3">
        <v>43925</v>
      </c>
      <c r="B137617" s="10" t="s">
        <v>454</v>
      </c>
      <c r="C137617" s="10" t="s">
        <v>33</v>
      </c>
      <c r="D137617">
        <v>48037</v>
      </c>
      <c r="E137617">
        <v>17</v>
      </c>
      <c r="F137617">
        <v>1</v>
      </c>
      <c r="G137617" s="10">
        <f>_xlfn.IFNA(MATCH(us_counties[[#This Row],[fips]],_xlfn.ANCHORARRAY(Source!$K$2),0),0)</f>
        <v>0</v>
      </c>
    </row>
    <row r="137618" spans="1:7" x14ac:dyDescent="0.25">
      <c r="A137618" s="3">
        <v>43924</v>
      </c>
      <c r="B137618" s="10" t="s">
        <v>454</v>
      </c>
      <c r="C137618" s="10" t="s">
        <v>33</v>
      </c>
      <c r="D137618">
        <v>48037</v>
      </c>
      <c r="E137618">
        <v>10</v>
      </c>
      <c r="F137618">
        <v>0</v>
      </c>
      <c r="G137618" s="10">
        <f>_xlfn.IFNA(MATCH(us_counties[[#This Row],[fips]],_xlfn.ANCHORARRAY(Source!$K$2),0),0)</f>
        <v>0</v>
      </c>
    </row>
    <row r="137619" spans="1:7" x14ac:dyDescent="0.25">
      <c r="A137619" s="3">
        <v>43923</v>
      </c>
      <c r="B137619" s="10" t="s">
        <v>454</v>
      </c>
      <c r="C137619" s="10" t="s">
        <v>33</v>
      </c>
      <c r="D137619">
        <v>48037</v>
      </c>
      <c r="E137619">
        <v>9</v>
      </c>
      <c r="F137619">
        <v>0</v>
      </c>
      <c r="G137619" s="10">
        <f>_xlfn.IFNA(MATCH(us_counties[[#This Row],[fips]],_xlfn.ANCHORARRAY(Source!$K$2),0),0)</f>
        <v>0</v>
      </c>
    </row>
    <row r="137620" spans="1:7" x14ac:dyDescent="0.25">
      <c r="A137620" s="3">
        <v>43922</v>
      </c>
      <c r="B137620" s="10" t="s">
        <v>454</v>
      </c>
      <c r="C137620" s="10" t="s">
        <v>33</v>
      </c>
      <c r="D137620">
        <v>48037</v>
      </c>
      <c r="E137620">
        <v>9</v>
      </c>
      <c r="F137620">
        <v>0</v>
      </c>
      <c r="G137620" s="10">
        <f>_xlfn.IFNA(MATCH(us_counties[[#This Row],[fips]],_xlfn.ANCHORARRAY(Source!$K$2),0),0)</f>
        <v>0</v>
      </c>
    </row>
    <row r="137621" spans="1:7" x14ac:dyDescent="0.25">
      <c r="A137621" s="3">
        <v>43921</v>
      </c>
      <c r="B137621" s="10" t="s">
        <v>454</v>
      </c>
      <c r="C137621" s="10" t="s">
        <v>33</v>
      </c>
      <c r="D137621">
        <v>48037</v>
      </c>
      <c r="E137621">
        <v>9</v>
      </c>
      <c r="F137621">
        <v>0</v>
      </c>
      <c r="G137621" s="10">
        <f>_xlfn.IFNA(MATCH(us_counties[[#This Row],[fips]],_xlfn.ANCHORARRAY(Source!$K$2),0),0)</f>
        <v>0</v>
      </c>
    </row>
    <row r="137622" spans="1:7" x14ac:dyDescent="0.25">
      <c r="A137622" s="3">
        <v>43920</v>
      </c>
      <c r="B137622" s="10" t="s">
        <v>454</v>
      </c>
      <c r="C137622" s="10" t="s">
        <v>33</v>
      </c>
      <c r="D137622">
        <v>48037</v>
      </c>
      <c r="E137622">
        <v>4</v>
      </c>
      <c r="F137622">
        <v>0</v>
      </c>
      <c r="G137622" s="10">
        <f>_xlfn.IFNA(MATCH(us_counties[[#This Row],[fips]],_xlfn.ANCHORARRAY(Source!$K$2),0),0)</f>
        <v>0</v>
      </c>
    </row>
    <row r="137623" spans="1:7" x14ac:dyDescent="0.25">
      <c r="A137623" s="3">
        <v>43919</v>
      </c>
      <c r="B137623" s="10" t="s">
        <v>454</v>
      </c>
      <c r="C137623" s="10" t="s">
        <v>33</v>
      </c>
      <c r="D137623">
        <v>48037</v>
      </c>
      <c r="E137623">
        <v>3</v>
      </c>
      <c r="F137623">
        <v>0</v>
      </c>
      <c r="G137623" s="10">
        <f>_xlfn.IFNA(MATCH(us_counties[[#This Row],[fips]],_xlfn.ANCHORARRAY(Source!$K$2),0),0)</f>
        <v>0</v>
      </c>
    </row>
    <row r="137624" spans="1:7" x14ac:dyDescent="0.25">
      <c r="A137624" s="3">
        <v>43918</v>
      </c>
      <c r="B137624" s="10" t="s">
        <v>454</v>
      </c>
      <c r="C137624" s="10" t="s">
        <v>33</v>
      </c>
      <c r="D137624">
        <v>48037</v>
      </c>
      <c r="E137624">
        <v>3</v>
      </c>
      <c r="F137624">
        <v>0</v>
      </c>
      <c r="G137624" s="10">
        <f>_xlfn.IFNA(MATCH(us_counties[[#This Row],[fips]],_xlfn.ANCHORARRAY(Source!$K$2),0),0)</f>
        <v>0</v>
      </c>
    </row>
    <row r="137625" spans="1:7" x14ac:dyDescent="0.25">
      <c r="A137625" s="3">
        <v>43917</v>
      </c>
      <c r="B137625" s="10" t="s">
        <v>454</v>
      </c>
      <c r="C137625" s="10" t="s">
        <v>33</v>
      </c>
      <c r="D137625">
        <v>48037</v>
      </c>
      <c r="E137625">
        <v>2</v>
      </c>
      <c r="F137625">
        <v>0</v>
      </c>
      <c r="G137625" s="10">
        <f>_xlfn.IFNA(MATCH(us_counties[[#This Row],[fips]],_xlfn.ANCHORARRAY(Source!$K$2),0),0)</f>
        <v>0</v>
      </c>
    </row>
    <row r="137626" spans="1:7" x14ac:dyDescent="0.25">
      <c r="A137626" s="3">
        <v>43916</v>
      </c>
      <c r="B137626" s="10" t="s">
        <v>454</v>
      </c>
      <c r="C137626" s="10" t="s">
        <v>33</v>
      </c>
      <c r="D137626">
        <v>48037</v>
      </c>
      <c r="E137626">
        <v>1</v>
      </c>
      <c r="F137626">
        <v>0</v>
      </c>
      <c r="G137626" s="10">
        <f>_xlfn.IFNA(MATCH(us_counties[[#This Row],[fips]],_xlfn.ANCHORARRAY(Source!$K$2),0),0)</f>
        <v>0</v>
      </c>
    </row>
    <row r="137627" spans="1:7" x14ac:dyDescent="0.25">
      <c r="A137627" s="3">
        <v>43915</v>
      </c>
      <c r="B137627" s="10" t="s">
        <v>454</v>
      </c>
      <c r="C137627" s="10" t="s">
        <v>33</v>
      </c>
      <c r="D137627">
        <v>48037</v>
      </c>
      <c r="E137627">
        <v>1</v>
      </c>
      <c r="F137627">
        <v>0</v>
      </c>
      <c r="G137627" s="10">
        <f>_xlfn.IFNA(MATCH(us_counties[[#This Row],[fips]],_xlfn.ANCHORARRAY(Source!$K$2),0),0)</f>
        <v>0</v>
      </c>
    </row>
    <row r="137628" spans="1:7" x14ac:dyDescent="0.25">
      <c r="A137628" s="3">
        <v>43914</v>
      </c>
      <c r="B137628" s="10" t="s">
        <v>454</v>
      </c>
      <c r="C137628" s="10" t="s">
        <v>33</v>
      </c>
      <c r="D137628">
        <v>48037</v>
      </c>
      <c r="E137628">
        <v>1</v>
      </c>
      <c r="F137628">
        <v>0</v>
      </c>
      <c r="G137628" s="10">
        <f>_xlfn.IFNA(MATCH(us_counties[[#This Row],[fips]],_xlfn.ANCHORARRAY(Source!$K$2),0),0)</f>
        <v>0</v>
      </c>
    </row>
    <row r="137629" spans="1:7" x14ac:dyDescent="0.25">
      <c r="A137629" s="3">
        <v>43913</v>
      </c>
      <c r="B137629" s="10" t="s">
        <v>454</v>
      </c>
      <c r="C137629" s="10" t="s">
        <v>33</v>
      </c>
      <c r="D137629">
        <v>48037</v>
      </c>
      <c r="E137629">
        <v>1</v>
      </c>
      <c r="F137629">
        <v>0</v>
      </c>
      <c r="G137629" s="10">
        <f>_xlfn.IFNA(MATCH(us_counties[[#This Row],[fips]],_xlfn.ANCHORARRAY(Source!$K$2),0),0)</f>
        <v>0</v>
      </c>
    </row>
    <row r="137630" spans="1:7" x14ac:dyDescent="0.25">
      <c r="A137630" s="3">
        <v>43912</v>
      </c>
      <c r="B137630" s="10" t="s">
        <v>454</v>
      </c>
      <c r="C137630" s="10" t="s">
        <v>33</v>
      </c>
      <c r="D137630">
        <v>48037</v>
      </c>
      <c r="E137630">
        <v>1</v>
      </c>
      <c r="F137630">
        <v>0</v>
      </c>
      <c r="G137630" s="10">
        <f>_xlfn.IFNA(MATCH(us_counties[[#This Row],[fips]],_xlfn.ANCHORARRAY(Source!$K$2),0),0)</f>
        <v>0</v>
      </c>
    </row>
    <row r="137631" spans="1:7" x14ac:dyDescent="0.25">
      <c r="A137631" s="3">
        <v>43911</v>
      </c>
      <c r="B137631" s="10" t="s">
        <v>454</v>
      </c>
      <c r="C137631" s="10" t="s">
        <v>33</v>
      </c>
      <c r="D137631">
        <v>48037</v>
      </c>
      <c r="E137631">
        <v>1</v>
      </c>
      <c r="F137631">
        <v>0</v>
      </c>
      <c r="G137631" s="10">
        <f>_xlfn.IFNA(MATCH(us_counties[[#This Row],[fips]],_xlfn.ANCHORARRAY(Source!$K$2),0),0)</f>
        <v>0</v>
      </c>
    </row>
    <row r="137632" spans="1:7" x14ac:dyDescent="0.25">
      <c r="A137632" s="3">
        <v>43910</v>
      </c>
      <c r="B137632" s="10" t="s">
        <v>454</v>
      </c>
      <c r="C137632" s="10" t="s">
        <v>33</v>
      </c>
      <c r="D137632">
        <v>48037</v>
      </c>
      <c r="E137632">
        <v>1</v>
      </c>
      <c r="F137632">
        <v>0</v>
      </c>
      <c r="G137632" s="10">
        <f>_xlfn.IFNA(MATCH(us_counties[[#This Row],[fips]],_xlfn.ANCHORARRAY(Source!$K$2),0),0)</f>
        <v>0</v>
      </c>
    </row>
    <row r="137633" spans="1:7" x14ac:dyDescent="0.25">
      <c r="A137633" s="3">
        <v>43909</v>
      </c>
      <c r="B137633" s="10" t="s">
        <v>454</v>
      </c>
      <c r="C137633" s="10" t="s">
        <v>33</v>
      </c>
      <c r="D137633">
        <v>48037</v>
      </c>
      <c r="E137633">
        <v>1</v>
      </c>
      <c r="F137633">
        <v>0</v>
      </c>
      <c r="G137633" s="10">
        <f>_xlfn.IFNA(MATCH(us_counties[[#This Row],[fips]],_xlfn.ANCHORARRAY(Source!$K$2),0),0)</f>
        <v>0</v>
      </c>
    </row>
    <row r="137634" spans="1:7" x14ac:dyDescent="0.25">
      <c r="A137634" s="3">
        <v>43908</v>
      </c>
      <c r="B137634" s="10" t="s">
        <v>454</v>
      </c>
      <c r="C137634" s="10" t="s">
        <v>33</v>
      </c>
      <c r="D137634">
        <v>48037</v>
      </c>
      <c r="E137634">
        <v>1</v>
      </c>
      <c r="F137634">
        <v>0</v>
      </c>
      <c r="G137634" s="10">
        <f>_xlfn.IFNA(MATCH(us_counties[[#This Row],[fips]],_xlfn.ANCHORARRAY(Source!$K$2),0),0)</f>
        <v>0</v>
      </c>
    </row>
    <row r="137635" spans="1:7" x14ac:dyDescent="0.25">
      <c r="A137635" s="3">
        <v>43907</v>
      </c>
      <c r="B137635" s="10" t="s">
        <v>454</v>
      </c>
      <c r="C137635" s="10" t="s">
        <v>33</v>
      </c>
      <c r="D137635">
        <v>48037</v>
      </c>
      <c r="E137635">
        <v>1</v>
      </c>
      <c r="F137635">
        <v>0</v>
      </c>
      <c r="G137635" s="10">
        <f>_xlfn.IFNA(MATCH(us_counties[[#This Row],[fips]],_xlfn.ANCHORARRAY(Source!$K$2),0),0)</f>
        <v>0</v>
      </c>
    </row>
    <row r="137636" spans="1:7" x14ac:dyDescent="0.25">
      <c r="A137636" s="3">
        <v>43906</v>
      </c>
      <c r="B137636" s="10" t="s">
        <v>454</v>
      </c>
      <c r="C137636" s="10" t="s">
        <v>33</v>
      </c>
      <c r="D137636">
        <v>48037</v>
      </c>
      <c r="E137636">
        <v>1</v>
      </c>
      <c r="F137636">
        <v>0</v>
      </c>
      <c r="G137636" s="10">
        <f>_xlfn.IFNA(MATCH(us_counties[[#This Row],[fips]],_xlfn.ANCHORARRAY(Source!$K$2),0),0)</f>
        <v>0</v>
      </c>
    </row>
    <row r="137637" spans="1:7" x14ac:dyDescent="0.25">
      <c r="A137637" s="3">
        <v>43974</v>
      </c>
      <c r="B137637" s="10" t="s">
        <v>380</v>
      </c>
      <c r="C137637" s="10" t="s">
        <v>33</v>
      </c>
      <c r="D137637">
        <v>48039</v>
      </c>
      <c r="E137637">
        <v>835</v>
      </c>
      <c r="F137637">
        <v>12</v>
      </c>
      <c r="G137637" s="10">
        <f>_xlfn.IFNA(MATCH(us_counties[[#This Row],[fips]],_xlfn.ANCHORARRAY(Source!$K$2),0),0)</f>
        <v>441</v>
      </c>
    </row>
    <row r="137638" spans="1:7" x14ac:dyDescent="0.25">
      <c r="A137638" s="3">
        <v>43973</v>
      </c>
      <c r="B137638" s="10" t="s">
        <v>380</v>
      </c>
      <c r="C137638" s="10" t="s">
        <v>33</v>
      </c>
      <c r="D137638">
        <v>48039</v>
      </c>
      <c r="E137638">
        <v>825</v>
      </c>
      <c r="F137638">
        <v>12</v>
      </c>
      <c r="G137638" s="10">
        <f>_xlfn.IFNA(MATCH(us_counties[[#This Row],[fips]],_xlfn.ANCHORARRAY(Source!$K$2),0),0)</f>
        <v>441</v>
      </c>
    </row>
    <row r="137639" spans="1:7" x14ac:dyDescent="0.25">
      <c r="A137639" s="3">
        <v>43972</v>
      </c>
      <c r="B137639" s="10" t="s">
        <v>380</v>
      </c>
      <c r="C137639" s="10" t="s">
        <v>33</v>
      </c>
      <c r="D137639">
        <v>48039</v>
      </c>
      <c r="E137639">
        <v>816</v>
      </c>
      <c r="F137639">
        <v>11</v>
      </c>
      <c r="G137639" s="10">
        <f>_xlfn.IFNA(MATCH(us_counties[[#This Row],[fips]],_xlfn.ANCHORARRAY(Source!$K$2),0),0)</f>
        <v>441</v>
      </c>
    </row>
    <row r="137640" spans="1:7" x14ac:dyDescent="0.25">
      <c r="A137640" s="3">
        <v>43971</v>
      </c>
      <c r="B137640" s="10" t="s">
        <v>380</v>
      </c>
      <c r="C137640" s="10" t="s">
        <v>33</v>
      </c>
      <c r="D137640">
        <v>48039</v>
      </c>
      <c r="E137640">
        <v>805</v>
      </c>
      <c r="F137640">
        <v>11</v>
      </c>
      <c r="G137640" s="10">
        <f>_xlfn.IFNA(MATCH(us_counties[[#This Row],[fips]],_xlfn.ANCHORARRAY(Source!$K$2),0),0)</f>
        <v>441</v>
      </c>
    </row>
    <row r="137641" spans="1:7" x14ac:dyDescent="0.25">
      <c r="A137641" s="3">
        <v>43970</v>
      </c>
      <c r="B137641" s="10" t="s">
        <v>380</v>
      </c>
      <c r="C137641" s="10" t="s">
        <v>33</v>
      </c>
      <c r="D137641">
        <v>48039</v>
      </c>
      <c r="E137641">
        <v>795</v>
      </c>
      <c r="F137641">
        <v>11</v>
      </c>
      <c r="G137641" s="10">
        <f>_xlfn.IFNA(MATCH(us_counties[[#This Row],[fips]],_xlfn.ANCHORARRAY(Source!$K$2),0),0)</f>
        <v>441</v>
      </c>
    </row>
    <row r="137642" spans="1:7" x14ac:dyDescent="0.25">
      <c r="A137642" s="3">
        <v>43969</v>
      </c>
      <c r="B137642" s="10" t="s">
        <v>380</v>
      </c>
      <c r="C137642" s="10" t="s">
        <v>33</v>
      </c>
      <c r="D137642">
        <v>48039</v>
      </c>
      <c r="E137642">
        <v>786</v>
      </c>
      <c r="F137642">
        <v>11</v>
      </c>
      <c r="G137642" s="10">
        <f>_xlfn.IFNA(MATCH(us_counties[[#This Row],[fips]],_xlfn.ANCHORARRAY(Source!$K$2),0),0)</f>
        <v>441</v>
      </c>
    </row>
    <row r="137643" spans="1:7" x14ac:dyDescent="0.25">
      <c r="A137643" s="3">
        <v>43968</v>
      </c>
      <c r="B137643" s="10" t="s">
        <v>380</v>
      </c>
      <c r="C137643" s="10" t="s">
        <v>33</v>
      </c>
      <c r="D137643">
        <v>48039</v>
      </c>
      <c r="E137643">
        <v>767</v>
      </c>
      <c r="F137643">
        <v>11</v>
      </c>
      <c r="G137643" s="10">
        <f>_xlfn.IFNA(MATCH(us_counties[[#This Row],[fips]],_xlfn.ANCHORARRAY(Source!$K$2),0),0)</f>
        <v>441</v>
      </c>
    </row>
    <row r="137644" spans="1:7" x14ac:dyDescent="0.25">
      <c r="A137644" s="3">
        <v>43967</v>
      </c>
      <c r="B137644" s="10" t="s">
        <v>380</v>
      </c>
      <c r="C137644" s="10" t="s">
        <v>33</v>
      </c>
      <c r="D137644">
        <v>48039</v>
      </c>
      <c r="E137644">
        <v>727</v>
      </c>
      <c r="F137644">
        <v>10</v>
      </c>
      <c r="G137644" s="10">
        <f>_xlfn.IFNA(MATCH(us_counties[[#This Row],[fips]],_xlfn.ANCHORARRAY(Source!$K$2),0),0)</f>
        <v>441</v>
      </c>
    </row>
    <row r="137645" spans="1:7" x14ac:dyDescent="0.25">
      <c r="A137645" s="3">
        <v>43966</v>
      </c>
      <c r="B137645" s="10" t="s">
        <v>380</v>
      </c>
      <c r="C137645" s="10" t="s">
        <v>33</v>
      </c>
      <c r="D137645">
        <v>48039</v>
      </c>
      <c r="E137645">
        <v>721</v>
      </c>
      <c r="F137645">
        <v>9</v>
      </c>
      <c r="G137645" s="10">
        <f>_xlfn.IFNA(MATCH(us_counties[[#This Row],[fips]],_xlfn.ANCHORARRAY(Source!$K$2),0),0)</f>
        <v>441</v>
      </c>
    </row>
    <row r="137646" spans="1:7" x14ac:dyDescent="0.25">
      <c r="A137646" s="3">
        <v>43965</v>
      </c>
      <c r="B137646" s="10" t="s">
        <v>380</v>
      </c>
      <c r="C137646" s="10" t="s">
        <v>33</v>
      </c>
      <c r="D137646">
        <v>48039</v>
      </c>
      <c r="E137646">
        <v>712</v>
      </c>
      <c r="F137646">
        <v>9</v>
      </c>
      <c r="G137646" s="10">
        <f>_xlfn.IFNA(MATCH(us_counties[[#This Row],[fips]],_xlfn.ANCHORARRAY(Source!$K$2),0),0)</f>
        <v>441</v>
      </c>
    </row>
    <row r="137647" spans="1:7" x14ac:dyDescent="0.25">
      <c r="A137647" s="3">
        <v>43964</v>
      </c>
      <c r="B137647" s="10" t="s">
        <v>380</v>
      </c>
      <c r="C137647" s="10" t="s">
        <v>33</v>
      </c>
      <c r="D137647">
        <v>48039</v>
      </c>
      <c r="E137647">
        <v>710</v>
      </c>
      <c r="F137647">
        <v>9</v>
      </c>
      <c r="G137647" s="10">
        <f>_xlfn.IFNA(MATCH(us_counties[[#This Row],[fips]],_xlfn.ANCHORARRAY(Source!$K$2),0),0)</f>
        <v>441</v>
      </c>
    </row>
    <row r="137648" spans="1:7" x14ac:dyDescent="0.25">
      <c r="A137648" s="3">
        <v>43963</v>
      </c>
      <c r="B137648" s="10" t="s">
        <v>380</v>
      </c>
      <c r="C137648" s="10" t="s">
        <v>33</v>
      </c>
      <c r="D137648">
        <v>48039</v>
      </c>
      <c r="E137648">
        <v>686</v>
      </c>
      <c r="F137648">
        <v>9</v>
      </c>
      <c r="G137648" s="10">
        <f>_xlfn.IFNA(MATCH(us_counties[[#This Row],[fips]],_xlfn.ANCHORARRAY(Source!$K$2),0),0)</f>
        <v>441</v>
      </c>
    </row>
    <row r="137649" spans="1:7" x14ac:dyDescent="0.25">
      <c r="A137649" s="3">
        <v>43962</v>
      </c>
      <c r="B137649" s="10" t="s">
        <v>380</v>
      </c>
      <c r="C137649" s="10" t="s">
        <v>33</v>
      </c>
      <c r="D137649">
        <v>48039</v>
      </c>
      <c r="E137649">
        <v>673</v>
      </c>
      <c r="F137649">
        <v>9</v>
      </c>
      <c r="G137649" s="10">
        <f>_xlfn.IFNA(MATCH(us_counties[[#This Row],[fips]],_xlfn.ANCHORARRAY(Source!$K$2),0),0)</f>
        <v>441</v>
      </c>
    </row>
    <row r="137650" spans="1:7" x14ac:dyDescent="0.25">
      <c r="A137650" s="3">
        <v>43961</v>
      </c>
      <c r="B137650" s="10" t="s">
        <v>380</v>
      </c>
      <c r="C137650" s="10" t="s">
        <v>33</v>
      </c>
      <c r="D137650">
        <v>48039</v>
      </c>
      <c r="E137650">
        <v>661</v>
      </c>
      <c r="F137650">
        <v>9</v>
      </c>
      <c r="G137650" s="10">
        <f>_xlfn.IFNA(MATCH(us_counties[[#This Row],[fips]],_xlfn.ANCHORARRAY(Source!$K$2),0),0)</f>
        <v>441</v>
      </c>
    </row>
    <row r="137651" spans="1:7" x14ac:dyDescent="0.25">
      <c r="A137651" s="3">
        <v>43960</v>
      </c>
      <c r="B137651" s="10" t="s">
        <v>380</v>
      </c>
      <c r="C137651" s="10" t="s">
        <v>33</v>
      </c>
      <c r="D137651">
        <v>48039</v>
      </c>
      <c r="E137651">
        <v>656</v>
      </c>
      <c r="F137651">
        <v>9</v>
      </c>
      <c r="G137651" s="10">
        <f>_xlfn.IFNA(MATCH(us_counties[[#This Row],[fips]],_xlfn.ANCHORARRAY(Source!$K$2),0),0)</f>
        <v>441</v>
      </c>
    </row>
    <row r="137652" spans="1:7" x14ac:dyDescent="0.25">
      <c r="A137652" s="3">
        <v>43959</v>
      </c>
      <c r="B137652" s="10" t="s">
        <v>380</v>
      </c>
      <c r="C137652" s="10" t="s">
        <v>33</v>
      </c>
      <c r="D137652">
        <v>48039</v>
      </c>
      <c r="E137652">
        <v>644</v>
      </c>
      <c r="F137652">
        <v>9</v>
      </c>
      <c r="G137652" s="10">
        <f>_xlfn.IFNA(MATCH(us_counties[[#This Row],[fips]],_xlfn.ANCHORARRAY(Source!$K$2),0),0)</f>
        <v>441</v>
      </c>
    </row>
    <row r="137653" spans="1:7" x14ac:dyDescent="0.25">
      <c r="A137653" s="3">
        <v>43958</v>
      </c>
      <c r="B137653" s="10" t="s">
        <v>380</v>
      </c>
      <c r="C137653" s="10" t="s">
        <v>33</v>
      </c>
      <c r="D137653">
        <v>48039</v>
      </c>
      <c r="E137653">
        <v>613</v>
      </c>
      <c r="F137653">
        <v>8</v>
      </c>
      <c r="G137653" s="10">
        <f>_xlfn.IFNA(MATCH(us_counties[[#This Row],[fips]],_xlfn.ANCHORARRAY(Source!$K$2),0),0)</f>
        <v>441</v>
      </c>
    </row>
    <row r="137654" spans="1:7" x14ac:dyDescent="0.25">
      <c r="A137654" s="3">
        <v>43957</v>
      </c>
      <c r="B137654" s="10" t="s">
        <v>380</v>
      </c>
      <c r="C137654" s="10" t="s">
        <v>33</v>
      </c>
      <c r="D137654">
        <v>48039</v>
      </c>
      <c r="E137654">
        <v>588</v>
      </c>
      <c r="F137654">
        <v>7</v>
      </c>
      <c r="G137654" s="10">
        <f>_xlfn.IFNA(MATCH(us_counties[[#This Row],[fips]],_xlfn.ANCHORARRAY(Source!$K$2),0),0)</f>
        <v>441</v>
      </c>
    </row>
    <row r="137655" spans="1:7" x14ac:dyDescent="0.25">
      <c r="A137655" s="3">
        <v>43956</v>
      </c>
      <c r="B137655" s="10" t="s">
        <v>380</v>
      </c>
      <c r="C137655" s="10" t="s">
        <v>33</v>
      </c>
      <c r="D137655">
        <v>48039</v>
      </c>
      <c r="E137655">
        <v>570</v>
      </c>
      <c r="F137655">
        <v>7</v>
      </c>
      <c r="G137655" s="10">
        <f>_xlfn.IFNA(MATCH(us_counties[[#This Row],[fips]],_xlfn.ANCHORARRAY(Source!$K$2),0),0)</f>
        <v>441</v>
      </c>
    </row>
    <row r="137656" spans="1:7" x14ac:dyDescent="0.25">
      <c r="A137656" s="3">
        <v>43955</v>
      </c>
      <c r="B137656" s="10" t="s">
        <v>380</v>
      </c>
      <c r="C137656" s="10" t="s">
        <v>33</v>
      </c>
      <c r="D137656">
        <v>48039</v>
      </c>
      <c r="E137656">
        <v>566</v>
      </c>
      <c r="F137656">
        <v>7</v>
      </c>
      <c r="G137656" s="10">
        <f>_xlfn.IFNA(MATCH(us_counties[[#This Row],[fips]],_xlfn.ANCHORARRAY(Source!$K$2),0),0)</f>
        <v>441</v>
      </c>
    </row>
    <row r="137657" spans="1:7" x14ac:dyDescent="0.25">
      <c r="A137657" s="3">
        <v>43954</v>
      </c>
      <c r="B137657" s="10" t="s">
        <v>380</v>
      </c>
      <c r="C137657" s="10" t="s">
        <v>33</v>
      </c>
      <c r="D137657">
        <v>48039</v>
      </c>
      <c r="E137657">
        <v>551</v>
      </c>
      <c r="F137657">
        <v>6</v>
      </c>
      <c r="G137657" s="10">
        <f>_xlfn.IFNA(MATCH(us_counties[[#This Row],[fips]],_xlfn.ANCHORARRAY(Source!$K$2),0),0)</f>
        <v>441</v>
      </c>
    </row>
    <row r="137658" spans="1:7" x14ac:dyDescent="0.25">
      <c r="A137658" s="3">
        <v>43953</v>
      </c>
      <c r="B137658" s="10" t="s">
        <v>380</v>
      </c>
      <c r="C137658" s="10" t="s">
        <v>33</v>
      </c>
      <c r="D137658">
        <v>48039</v>
      </c>
      <c r="E137658">
        <v>542</v>
      </c>
      <c r="F137658">
        <v>6</v>
      </c>
      <c r="G137658" s="10">
        <f>_xlfn.IFNA(MATCH(us_counties[[#This Row],[fips]],_xlfn.ANCHORARRAY(Source!$K$2),0),0)</f>
        <v>441</v>
      </c>
    </row>
    <row r="137659" spans="1:7" x14ac:dyDescent="0.25">
      <c r="A137659" s="3">
        <v>43952</v>
      </c>
      <c r="B137659" s="10" t="s">
        <v>380</v>
      </c>
      <c r="C137659" s="10" t="s">
        <v>33</v>
      </c>
      <c r="D137659">
        <v>48039</v>
      </c>
      <c r="E137659">
        <v>537</v>
      </c>
      <c r="F137659">
        <v>6</v>
      </c>
      <c r="G137659" s="10">
        <f>_xlfn.IFNA(MATCH(us_counties[[#This Row],[fips]],_xlfn.ANCHORARRAY(Source!$K$2),0),0)</f>
        <v>441</v>
      </c>
    </row>
    <row r="137660" spans="1:7" x14ac:dyDescent="0.25">
      <c r="A137660" s="3">
        <v>43951</v>
      </c>
      <c r="B137660" s="10" t="s">
        <v>380</v>
      </c>
      <c r="C137660" s="10" t="s">
        <v>33</v>
      </c>
      <c r="D137660">
        <v>48039</v>
      </c>
      <c r="E137660">
        <v>509</v>
      </c>
      <c r="F137660">
        <v>6</v>
      </c>
      <c r="G137660" s="10">
        <f>_xlfn.IFNA(MATCH(us_counties[[#This Row],[fips]],_xlfn.ANCHORARRAY(Source!$K$2),0),0)</f>
        <v>441</v>
      </c>
    </row>
    <row r="137661" spans="1:7" x14ac:dyDescent="0.25">
      <c r="A137661" s="3">
        <v>43950</v>
      </c>
      <c r="B137661" s="10" t="s">
        <v>380</v>
      </c>
      <c r="C137661" s="10" t="s">
        <v>33</v>
      </c>
      <c r="D137661">
        <v>48039</v>
      </c>
      <c r="E137661">
        <v>485</v>
      </c>
      <c r="F137661">
        <v>6</v>
      </c>
      <c r="G137661" s="10">
        <f>_xlfn.IFNA(MATCH(us_counties[[#This Row],[fips]],_xlfn.ANCHORARRAY(Source!$K$2),0),0)</f>
        <v>441</v>
      </c>
    </row>
    <row r="137662" spans="1:7" x14ac:dyDescent="0.25">
      <c r="A137662" s="3">
        <v>43949</v>
      </c>
      <c r="B137662" s="10" t="s">
        <v>380</v>
      </c>
      <c r="C137662" s="10" t="s">
        <v>33</v>
      </c>
      <c r="D137662">
        <v>48039</v>
      </c>
      <c r="E137662">
        <v>476</v>
      </c>
      <c r="F137662">
        <v>6</v>
      </c>
      <c r="G137662" s="10">
        <f>_xlfn.IFNA(MATCH(us_counties[[#This Row],[fips]],_xlfn.ANCHORARRAY(Source!$K$2),0),0)</f>
        <v>441</v>
      </c>
    </row>
    <row r="137663" spans="1:7" x14ac:dyDescent="0.25">
      <c r="A137663" s="3">
        <v>43948</v>
      </c>
      <c r="B137663" s="10" t="s">
        <v>380</v>
      </c>
      <c r="C137663" s="10" t="s">
        <v>33</v>
      </c>
      <c r="D137663">
        <v>48039</v>
      </c>
      <c r="E137663">
        <v>464</v>
      </c>
      <c r="F137663">
        <v>5</v>
      </c>
      <c r="G137663" s="10">
        <f>_xlfn.IFNA(MATCH(us_counties[[#This Row],[fips]],_xlfn.ANCHORARRAY(Source!$K$2),0),0)</f>
        <v>441</v>
      </c>
    </row>
    <row r="137664" spans="1:7" x14ac:dyDescent="0.25">
      <c r="A137664" s="3">
        <v>43947</v>
      </c>
      <c r="B137664" s="10" t="s">
        <v>380</v>
      </c>
      <c r="C137664" s="10" t="s">
        <v>33</v>
      </c>
      <c r="D137664">
        <v>48039</v>
      </c>
      <c r="E137664">
        <v>449</v>
      </c>
      <c r="F137664">
        <v>3</v>
      </c>
      <c r="G137664" s="10">
        <f>_xlfn.IFNA(MATCH(us_counties[[#This Row],[fips]],_xlfn.ANCHORARRAY(Source!$K$2),0),0)</f>
        <v>441</v>
      </c>
    </row>
    <row r="137665" spans="1:7" x14ac:dyDescent="0.25">
      <c r="A137665" s="3">
        <v>43946</v>
      </c>
      <c r="B137665" s="10" t="s">
        <v>380</v>
      </c>
      <c r="C137665" s="10" t="s">
        <v>33</v>
      </c>
      <c r="D137665">
        <v>48039</v>
      </c>
      <c r="E137665">
        <v>445</v>
      </c>
      <c r="F137665">
        <v>3</v>
      </c>
      <c r="G137665" s="10">
        <f>_xlfn.IFNA(MATCH(us_counties[[#This Row],[fips]],_xlfn.ANCHORARRAY(Source!$K$2),0),0)</f>
        <v>441</v>
      </c>
    </row>
    <row r="137666" spans="1:7" x14ac:dyDescent="0.25">
      <c r="A137666" s="3">
        <v>43945</v>
      </c>
      <c r="B137666" s="10" t="s">
        <v>380</v>
      </c>
      <c r="C137666" s="10" t="s">
        <v>33</v>
      </c>
      <c r="D137666">
        <v>48039</v>
      </c>
      <c r="E137666">
        <v>417</v>
      </c>
      <c r="F137666">
        <v>3</v>
      </c>
      <c r="G137666" s="10">
        <f>_xlfn.IFNA(MATCH(us_counties[[#This Row],[fips]],_xlfn.ANCHORARRAY(Source!$K$2),0),0)</f>
        <v>441</v>
      </c>
    </row>
    <row r="137667" spans="1:7" x14ac:dyDescent="0.25">
      <c r="A137667" s="3">
        <v>43944</v>
      </c>
      <c r="B137667" s="10" t="s">
        <v>380</v>
      </c>
      <c r="C137667" s="10" t="s">
        <v>33</v>
      </c>
      <c r="D137667">
        <v>48039</v>
      </c>
      <c r="E137667">
        <v>392</v>
      </c>
      <c r="F137667">
        <v>3</v>
      </c>
      <c r="G137667" s="10">
        <f>_xlfn.IFNA(MATCH(us_counties[[#This Row],[fips]],_xlfn.ANCHORARRAY(Source!$K$2),0),0)</f>
        <v>441</v>
      </c>
    </row>
    <row r="137668" spans="1:7" x14ac:dyDescent="0.25">
      <c r="A137668" s="3">
        <v>43943</v>
      </c>
      <c r="B137668" s="10" t="s">
        <v>380</v>
      </c>
      <c r="C137668" s="10" t="s">
        <v>33</v>
      </c>
      <c r="D137668">
        <v>48039</v>
      </c>
      <c r="E137668">
        <v>382</v>
      </c>
      <c r="F137668">
        <v>3</v>
      </c>
      <c r="G137668" s="10">
        <f>_xlfn.IFNA(MATCH(us_counties[[#This Row],[fips]],_xlfn.ANCHORARRAY(Source!$K$2),0),0)</f>
        <v>441</v>
      </c>
    </row>
    <row r="137669" spans="1:7" x14ac:dyDescent="0.25">
      <c r="A137669" s="3">
        <v>43942</v>
      </c>
      <c r="B137669" s="10" t="s">
        <v>380</v>
      </c>
      <c r="C137669" s="10" t="s">
        <v>33</v>
      </c>
      <c r="D137669">
        <v>48039</v>
      </c>
      <c r="E137669">
        <v>345</v>
      </c>
      <c r="F137669">
        <v>3</v>
      </c>
      <c r="G137669" s="10">
        <f>_xlfn.IFNA(MATCH(us_counties[[#This Row],[fips]],_xlfn.ANCHORARRAY(Source!$K$2),0),0)</f>
        <v>441</v>
      </c>
    </row>
    <row r="137670" spans="1:7" x14ac:dyDescent="0.25">
      <c r="A137670" s="3">
        <v>43941</v>
      </c>
      <c r="B137670" s="10" t="s">
        <v>380</v>
      </c>
      <c r="C137670" s="10" t="s">
        <v>33</v>
      </c>
      <c r="D137670">
        <v>48039</v>
      </c>
      <c r="E137670">
        <v>333</v>
      </c>
      <c r="F137670">
        <v>3</v>
      </c>
      <c r="G137670" s="10">
        <f>_xlfn.IFNA(MATCH(us_counties[[#This Row],[fips]],_xlfn.ANCHORARRAY(Source!$K$2),0),0)</f>
        <v>441</v>
      </c>
    </row>
    <row r="137671" spans="1:7" x14ac:dyDescent="0.25">
      <c r="A137671" s="3">
        <v>43940</v>
      </c>
      <c r="B137671" s="10" t="s">
        <v>380</v>
      </c>
      <c r="C137671" s="10" t="s">
        <v>33</v>
      </c>
      <c r="D137671">
        <v>48039</v>
      </c>
      <c r="E137671">
        <v>315</v>
      </c>
      <c r="F137671">
        <v>3</v>
      </c>
      <c r="G137671" s="10">
        <f>_xlfn.IFNA(MATCH(us_counties[[#This Row],[fips]],_xlfn.ANCHORARRAY(Source!$K$2),0),0)</f>
        <v>441</v>
      </c>
    </row>
    <row r="137672" spans="1:7" x14ac:dyDescent="0.25">
      <c r="A137672" s="3">
        <v>43939</v>
      </c>
      <c r="B137672" s="10" t="s">
        <v>380</v>
      </c>
      <c r="C137672" s="10" t="s">
        <v>33</v>
      </c>
      <c r="D137672">
        <v>48039</v>
      </c>
      <c r="E137672">
        <v>304</v>
      </c>
      <c r="F137672">
        <v>3</v>
      </c>
      <c r="G137672" s="10">
        <f>_xlfn.IFNA(MATCH(us_counties[[#This Row],[fips]],_xlfn.ANCHORARRAY(Source!$K$2),0),0)</f>
        <v>441</v>
      </c>
    </row>
    <row r="137673" spans="1:7" x14ac:dyDescent="0.25">
      <c r="A137673" s="3">
        <v>43938</v>
      </c>
      <c r="B137673" s="10" t="s">
        <v>380</v>
      </c>
      <c r="C137673" s="10" t="s">
        <v>33</v>
      </c>
      <c r="D137673">
        <v>48039</v>
      </c>
      <c r="E137673">
        <v>302</v>
      </c>
      <c r="F137673">
        <v>3</v>
      </c>
      <c r="G137673" s="10">
        <f>_xlfn.IFNA(MATCH(us_counties[[#This Row],[fips]],_xlfn.ANCHORARRAY(Source!$K$2),0),0)</f>
        <v>441</v>
      </c>
    </row>
    <row r="137674" spans="1:7" x14ac:dyDescent="0.25">
      <c r="A137674" s="3">
        <v>43937</v>
      </c>
      <c r="B137674" s="10" t="s">
        <v>380</v>
      </c>
      <c r="C137674" s="10" t="s">
        <v>33</v>
      </c>
      <c r="D137674">
        <v>48039</v>
      </c>
      <c r="E137674">
        <v>272</v>
      </c>
      <c r="F137674">
        <v>3</v>
      </c>
      <c r="G137674" s="10">
        <f>_xlfn.IFNA(MATCH(us_counties[[#This Row],[fips]],_xlfn.ANCHORARRAY(Source!$K$2),0),0)</f>
        <v>441</v>
      </c>
    </row>
    <row r="137675" spans="1:7" x14ac:dyDescent="0.25">
      <c r="A137675" s="3">
        <v>43936</v>
      </c>
      <c r="B137675" s="10" t="s">
        <v>380</v>
      </c>
      <c r="C137675" s="10" t="s">
        <v>33</v>
      </c>
      <c r="D137675">
        <v>48039</v>
      </c>
      <c r="E137675">
        <v>272</v>
      </c>
      <c r="F137675">
        <v>3</v>
      </c>
      <c r="G137675" s="10">
        <f>_xlfn.IFNA(MATCH(us_counties[[#This Row],[fips]],_xlfn.ANCHORARRAY(Source!$K$2),0),0)</f>
        <v>441</v>
      </c>
    </row>
    <row r="137676" spans="1:7" x14ac:dyDescent="0.25">
      <c r="A137676" s="3">
        <v>43935</v>
      </c>
      <c r="B137676" s="10" t="s">
        <v>380</v>
      </c>
      <c r="C137676" s="10" t="s">
        <v>33</v>
      </c>
      <c r="D137676">
        <v>48039</v>
      </c>
      <c r="E137676">
        <v>259</v>
      </c>
      <c r="F137676">
        <v>3</v>
      </c>
      <c r="G137676" s="10">
        <f>_xlfn.IFNA(MATCH(us_counties[[#This Row],[fips]],_xlfn.ANCHORARRAY(Source!$K$2),0),0)</f>
        <v>441</v>
      </c>
    </row>
    <row r="137677" spans="1:7" x14ac:dyDescent="0.25">
      <c r="A137677" s="3">
        <v>43934</v>
      </c>
      <c r="B137677" s="10" t="s">
        <v>380</v>
      </c>
      <c r="C137677" s="10" t="s">
        <v>33</v>
      </c>
      <c r="D137677">
        <v>48039</v>
      </c>
      <c r="E137677">
        <v>250</v>
      </c>
      <c r="F137677">
        <v>2</v>
      </c>
      <c r="G137677" s="10">
        <f>_xlfn.IFNA(MATCH(us_counties[[#This Row],[fips]],_xlfn.ANCHORARRAY(Source!$K$2),0),0)</f>
        <v>441</v>
      </c>
    </row>
    <row r="137678" spans="1:7" x14ac:dyDescent="0.25">
      <c r="A137678" s="3">
        <v>43933</v>
      </c>
      <c r="B137678" s="10" t="s">
        <v>380</v>
      </c>
      <c r="C137678" s="10" t="s">
        <v>33</v>
      </c>
      <c r="D137678">
        <v>48039</v>
      </c>
      <c r="E137678">
        <v>225</v>
      </c>
      <c r="F137678">
        <v>2</v>
      </c>
      <c r="G137678" s="10">
        <f>_xlfn.IFNA(MATCH(us_counties[[#This Row],[fips]],_xlfn.ANCHORARRAY(Source!$K$2),0),0)</f>
        <v>441</v>
      </c>
    </row>
    <row r="137679" spans="1:7" x14ac:dyDescent="0.25">
      <c r="A137679" s="3">
        <v>43932</v>
      </c>
      <c r="B137679" s="10" t="s">
        <v>380</v>
      </c>
      <c r="C137679" s="10" t="s">
        <v>33</v>
      </c>
      <c r="D137679">
        <v>48039</v>
      </c>
      <c r="E137679">
        <v>225</v>
      </c>
      <c r="F137679">
        <v>2</v>
      </c>
      <c r="G137679" s="10">
        <f>_xlfn.IFNA(MATCH(us_counties[[#This Row],[fips]],_xlfn.ANCHORARRAY(Source!$K$2),0),0)</f>
        <v>441</v>
      </c>
    </row>
    <row r="137680" spans="1:7" x14ac:dyDescent="0.25">
      <c r="A137680" s="3">
        <v>43931</v>
      </c>
      <c r="B137680" s="10" t="s">
        <v>380</v>
      </c>
      <c r="C137680" s="10" t="s">
        <v>33</v>
      </c>
      <c r="D137680">
        <v>48039</v>
      </c>
      <c r="E137680">
        <v>199</v>
      </c>
      <c r="F137680">
        <v>2</v>
      </c>
      <c r="G137680" s="10">
        <f>_xlfn.IFNA(MATCH(us_counties[[#This Row],[fips]],_xlfn.ANCHORARRAY(Source!$K$2),0),0)</f>
        <v>441</v>
      </c>
    </row>
    <row r="137681" spans="1:7" x14ac:dyDescent="0.25">
      <c r="A137681" s="3">
        <v>43930</v>
      </c>
      <c r="B137681" s="10" t="s">
        <v>380</v>
      </c>
      <c r="C137681" s="10" t="s">
        <v>33</v>
      </c>
      <c r="D137681">
        <v>48039</v>
      </c>
      <c r="E137681">
        <v>199</v>
      </c>
      <c r="F137681">
        <v>2</v>
      </c>
      <c r="G137681" s="10">
        <f>_xlfn.IFNA(MATCH(us_counties[[#This Row],[fips]],_xlfn.ANCHORARRAY(Source!$K$2),0),0)</f>
        <v>441</v>
      </c>
    </row>
    <row r="137682" spans="1:7" x14ac:dyDescent="0.25">
      <c r="A137682" s="3">
        <v>43929</v>
      </c>
      <c r="B137682" s="10" t="s">
        <v>380</v>
      </c>
      <c r="C137682" s="10" t="s">
        <v>33</v>
      </c>
      <c r="D137682">
        <v>48039</v>
      </c>
      <c r="E137682">
        <v>184</v>
      </c>
      <c r="F137682">
        <v>1</v>
      </c>
      <c r="G137682" s="10">
        <f>_xlfn.IFNA(MATCH(us_counties[[#This Row],[fips]],_xlfn.ANCHORARRAY(Source!$K$2),0),0)</f>
        <v>441</v>
      </c>
    </row>
    <row r="137683" spans="1:7" x14ac:dyDescent="0.25">
      <c r="A137683" s="3">
        <v>43928</v>
      </c>
      <c r="B137683" s="10" t="s">
        <v>380</v>
      </c>
      <c r="C137683" s="10" t="s">
        <v>33</v>
      </c>
      <c r="D137683">
        <v>48039</v>
      </c>
      <c r="E137683">
        <v>167</v>
      </c>
      <c r="F137683">
        <v>1</v>
      </c>
      <c r="G137683" s="10">
        <f>_xlfn.IFNA(MATCH(us_counties[[#This Row],[fips]],_xlfn.ANCHORARRAY(Source!$K$2),0),0)</f>
        <v>441</v>
      </c>
    </row>
    <row r="137684" spans="1:7" x14ac:dyDescent="0.25">
      <c r="A137684" s="3">
        <v>43927</v>
      </c>
      <c r="B137684" s="10" t="s">
        <v>380</v>
      </c>
      <c r="C137684" s="10" t="s">
        <v>33</v>
      </c>
      <c r="D137684">
        <v>48039</v>
      </c>
      <c r="E137684">
        <v>151</v>
      </c>
      <c r="F137684">
        <v>1</v>
      </c>
      <c r="G137684" s="10">
        <f>_xlfn.IFNA(MATCH(us_counties[[#This Row],[fips]],_xlfn.ANCHORARRAY(Source!$K$2),0),0)</f>
        <v>441</v>
      </c>
    </row>
    <row r="137685" spans="1:7" x14ac:dyDescent="0.25">
      <c r="A137685" s="3">
        <v>43926</v>
      </c>
      <c r="B137685" s="10" t="s">
        <v>380</v>
      </c>
      <c r="C137685" s="10" t="s">
        <v>33</v>
      </c>
      <c r="D137685">
        <v>48039</v>
      </c>
      <c r="E137685">
        <v>144</v>
      </c>
      <c r="F137685">
        <v>1</v>
      </c>
      <c r="G137685" s="10">
        <f>_xlfn.IFNA(MATCH(us_counties[[#This Row],[fips]],_xlfn.ANCHORARRAY(Source!$K$2),0),0)</f>
        <v>441</v>
      </c>
    </row>
    <row r="137686" spans="1:7" x14ac:dyDescent="0.25">
      <c r="A137686" s="3">
        <v>43925</v>
      </c>
      <c r="B137686" s="10" t="s">
        <v>380</v>
      </c>
      <c r="C137686" s="10" t="s">
        <v>33</v>
      </c>
      <c r="D137686">
        <v>48039</v>
      </c>
      <c r="E137686">
        <v>136</v>
      </c>
      <c r="F137686">
        <v>1</v>
      </c>
      <c r="G137686" s="10">
        <f>_xlfn.IFNA(MATCH(us_counties[[#This Row],[fips]],_xlfn.ANCHORARRAY(Source!$K$2),0),0)</f>
        <v>441</v>
      </c>
    </row>
    <row r="137687" spans="1:7" x14ac:dyDescent="0.25">
      <c r="A137687" s="3">
        <v>43924</v>
      </c>
      <c r="B137687" s="10" t="s">
        <v>380</v>
      </c>
      <c r="C137687" s="10" t="s">
        <v>33</v>
      </c>
      <c r="D137687">
        <v>48039</v>
      </c>
      <c r="E137687">
        <v>123</v>
      </c>
      <c r="F137687">
        <v>1</v>
      </c>
      <c r="G137687" s="10">
        <f>_xlfn.IFNA(MATCH(us_counties[[#This Row],[fips]],_xlfn.ANCHORARRAY(Source!$K$2),0),0)</f>
        <v>441</v>
      </c>
    </row>
    <row r="137688" spans="1:7" x14ac:dyDescent="0.25">
      <c r="A137688" s="3">
        <v>43923</v>
      </c>
      <c r="B137688" s="10" t="s">
        <v>380</v>
      </c>
      <c r="C137688" s="10" t="s">
        <v>33</v>
      </c>
      <c r="D137688">
        <v>48039</v>
      </c>
      <c r="E137688">
        <v>109</v>
      </c>
      <c r="F137688">
        <v>1</v>
      </c>
      <c r="G137688" s="10">
        <f>_xlfn.IFNA(MATCH(us_counties[[#This Row],[fips]],_xlfn.ANCHORARRAY(Source!$K$2),0),0)</f>
        <v>441</v>
      </c>
    </row>
    <row r="137689" spans="1:7" x14ac:dyDescent="0.25">
      <c r="A137689" s="3">
        <v>43922</v>
      </c>
      <c r="B137689" s="10" t="s">
        <v>380</v>
      </c>
      <c r="C137689" s="10" t="s">
        <v>33</v>
      </c>
      <c r="D137689">
        <v>48039</v>
      </c>
      <c r="E137689">
        <v>95</v>
      </c>
      <c r="F137689">
        <v>1</v>
      </c>
      <c r="G137689" s="10">
        <f>_xlfn.IFNA(MATCH(us_counties[[#This Row],[fips]],_xlfn.ANCHORARRAY(Source!$K$2),0),0)</f>
        <v>441</v>
      </c>
    </row>
    <row r="137690" spans="1:7" x14ac:dyDescent="0.25">
      <c r="A137690" s="3">
        <v>43921</v>
      </c>
      <c r="B137690" s="10" t="s">
        <v>380</v>
      </c>
      <c r="C137690" s="10" t="s">
        <v>33</v>
      </c>
      <c r="D137690">
        <v>48039</v>
      </c>
      <c r="E137690">
        <v>95</v>
      </c>
      <c r="F137690">
        <v>1</v>
      </c>
      <c r="G137690" s="10">
        <f>_xlfn.IFNA(MATCH(us_counties[[#This Row],[fips]],_xlfn.ANCHORARRAY(Source!$K$2),0),0)</f>
        <v>441</v>
      </c>
    </row>
    <row r="137691" spans="1:7" x14ac:dyDescent="0.25">
      <c r="A137691" s="3">
        <v>43920</v>
      </c>
      <c r="B137691" s="10" t="s">
        <v>380</v>
      </c>
      <c r="C137691" s="10" t="s">
        <v>33</v>
      </c>
      <c r="D137691">
        <v>48039</v>
      </c>
      <c r="E137691">
        <v>61</v>
      </c>
      <c r="F137691">
        <v>0</v>
      </c>
      <c r="G137691" s="10">
        <f>_xlfn.IFNA(MATCH(us_counties[[#This Row],[fips]],_xlfn.ANCHORARRAY(Source!$K$2),0),0)</f>
        <v>441</v>
      </c>
    </row>
    <row r="137692" spans="1:7" x14ac:dyDescent="0.25">
      <c r="A137692" s="3">
        <v>43919</v>
      </c>
      <c r="B137692" s="10" t="s">
        <v>380</v>
      </c>
      <c r="C137692" s="10" t="s">
        <v>33</v>
      </c>
      <c r="D137692">
        <v>48039</v>
      </c>
      <c r="E137692">
        <v>61</v>
      </c>
      <c r="F137692">
        <v>0</v>
      </c>
      <c r="G137692" s="10">
        <f>_xlfn.IFNA(MATCH(us_counties[[#This Row],[fips]],_xlfn.ANCHORARRAY(Source!$K$2),0),0)</f>
        <v>441</v>
      </c>
    </row>
    <row r="137693" spans="1:7" x14ac:dyDescent="0.25">
      <c r="A137693" s="3">
        <v>43918</v>
      </c>
      <c r="B137693" s="10" t="s">
        <v>380</v>
      </c>
      <c r="C137693" s="10" t="s">
        <v>33</v>
      </c>
      <c r="D137693">
        <v>48039</v>
      </c>
      <c r="E137693">
        <v>52</v>
      </c>
      <c r="F137693">
        <v>0</v>
      </c>
      <c r="G137693" s="10">
        <f>_xlfn.IFNA(MATCH(us_counties[[#This Row],[fips]],_xlfn.ANCHORARRAY(Source!$K$2),0),0)</f>
        <v>441</v>
      </c>
    </row>
    <row r="137694" spans="1:7" x14ac:dyDescent="0.25">
      <c r="A137694" s="3">
        <v>43917</v>
      </c>
      <c r="B137694" s="10" t="s">
        <v>380</v>
      </c>
      <c r="C137694" s="10" t="s">
        <v>33</v>
      </c>
      <c r="D137694">
        <v>48039</v>
      </c>
      <c r="E137694">
        <v>39</v>
      </c>
      <c r="F137694">
        <v>0</v>
      </c>
      <c r="G137694" s="10">
        <f>_xlfn.IFNA(MATCH(us_counties[[#This Row],[fips]],_xlfn.ANCHORARRAY(Source!$K$2),0),0)</f>
        <v>441</v>
      </c>
    </row>
    <row r="137695" spans="1:7" x14ac:dyDescent="0.25">
      <c r="A137695" s="3">
        <v>43916</v>
      </c>
      <c r="B137695" s="10" t="s">
        <v>380</v>
      </c>
      <c r="C137695" s="10" t="s">
        <v>33</v>
      </c>
      <c r="D137695">
        <v>48039</v>
      </c>
      <c r="E137695">
        <v>33</v>
      </c>
      <c r="F137695">
        <v>0</v>
      </c>
      <c r="G137695" s="10">
        <f>_xlfn.IFNA(MATCH(us_counties[[#This Row],[fips]],_xlfn.ANCHORARRAY(Source!$K$2),0),0)</f>
        <v>441</v>
      </c>
    </row>
    <row r="137696" spans="1:7" x14ac:dyDescent="0.25">
      <c r="A137696" s="3">
        <v>43915</v>
      </c>
      <c r="B137696" s="10" t="s">
        <v>380</v>
      </c>
      <c r="C137696" s="10" t="s">
        <v>33</v>
      </c>
      <c r="D137696">
        <v>48039</v>
      </c>
      <c r="E137696">
        <v>19</v>
      </c>
      <c r="F137696">
        <v>0</v>
      </c>
      <c r="G137696" s="10">
        <f>_xlfn.IFNA(MATCH(us_counties[[#This Row],[fips]],_xlfn.ANCHORARRAY(Source!$K$2),0),0)</f>
        <v>441</v>
      </c>
    </row>
    <row r="137697" spans="1:7" x14ac:dyDescent="0.25">
      <c r="A137697" s="3">
        <v>43914</v>
      </c>
      <c r="B137697" s="10" t="s">
        <v>380</v>
      </c>
      <c r="C137697" s="10" t="s">
        <v>33</v>
      </c>
      <c r="D137697">
        <v>48039</v>
      </c>
      <c r="E137697">
        <v>18</v>
      </c>
      <c r="F137697">
        <v>0</v>
      </c>
      <c r="G137697" s="10">
        <f>_xlfn.IFNA(MATCH(us_counties[[#This Row],[fips]],_xlfn.ANCHORARRAY(Source!$K$2),0),0)</f>
        <v>441</v>
      </c>
    </row>
    <row r="137698" spans="1:7" x14ac:dyDescent="0.25">
      <c r="A137698" s="3">
        <v>43913</v>
      </c>
      <c r="B137698" s="10" t="s">
        <v>380</v>
      </c>
      <c r="C137698" s="10" t="s">
        <v>33</v>
      </c>
      <c r="D137698">
        <v>48039</v>
      </c>
      <c r="E137698">
        <v>16</v>
      </c>
      <c r="F137698">
        <v>0</v>
      </c>
      <c r="G137698" s="10">
        <f>_xlfn.IFNA(MATCH(us_counties[[#This Row],[fips]],_xlfn.ANCHORARRAY(Source!$K$2),0),0)</f>
        <v>441</v>
      </c>
    </row>
    <row r="137699" spans="1:7" x14ac:dyDescent="0.25">
      <c r="A137699" s="3">
        <v>43912</v>
      </c>
      <c r="B137699" s="10" t="s">
        <v>380</v>
      </c>
      <c r="C137699" s="10" t="s">
        <v>33</v>
      </c>
      <c r="D137699">
        <v>48039</v>
      </c>
      <c r="E137699">
        <v>14</v>
      </c>
      <c r="F137699">
        <v>0</v>
      </c>
      <c r="G137699" s="10">
        <f>_xlfn.IFNA(MATCH(us_counties[[#This Row],[fips]],_xlfn.ANCHORARRAY(Source!$K$2),0),0)</f>
        <v>441</v>
      </c>
    </row>
    <row r="137700" spans="1:7" x14ac:dyDescent="0.25">
      <c r="A137700" s="3">
        <v>43911</v>
      </c>
      <c r="B137700" s="10" t="s">
        <v>380</v>
      </c>
      <c r="C137700" s="10" t="s">
        <v>33</v>
      </c>
      <c r="D137700">
        <v>48039</v>
      </c>
      <c r="E137700">
        <v>14</v>
      </c>
      <c r="F137700">
        <v>0</v>
      </c>
      <c r="G137700" s="10">
        <f>_xlfn.IFNA(MATCH(us_counties[[#This Row],[fips]],_xlfn.ANCHORARRAY(Source!$K$2),0),0)</f>
        <v>441</v>
      </c>
    </row>
    <row r="137701" spans="1:7" x14ac:dyDescent="0.25">
      <c r="A137701" s="3">
        <v>43910</v>
      </c>
      <c r="B137701" s="10" t="s">
        <v>380</v>
      </c>
      <c r="C137701" s="10" t="s">
        <v>33</v>
      </c>
      <c r="D137701">
        <v>48039</v>
      </c>
      <c r="E137701">
        <v>10</v>
      </c>
      <c r="F137701">
        <v>0</v>
      </c>
      <c r="G137701" s="10">
        <f>_xlfn.IFNA(MATCH(us_counties[[#This Row],[fips]],_xlfn.ANCHORARRAY(Source!$K$2),0),0)</f>
        <v>441</v>
      </c>
    </row>
    <row r="137702" spans="1:7" x14ac:dyDescent="0.25">
      <c r="A137702" s="3">
        <v>43909</v>
      </c>
      <c r="B137702" s="10" t="s">
        <v>380</v>
      </c>
      <c r="C137702" s="10" t="s">
        <v>33</v>
      </c>
      <c r="D137702">
        <v>48039</v>
      </c>
      <c r="E137702">
        <v>4</v>
      </c>
      <c r="F137702">
        <v>0</v>
      </c>
      <c r="G137702" s="10">
        <f>_xlfn.IFNA(MATCH(us_counties[[#This Row],[fips]],_xlfn.ANCHORARRAY(Source!$K$2),0),0)</f>
        <v>441</v>
      </c>
    </row>
    <row r="137703" spans="1:7" x14ac:dyDescent="0.25">
      <c r="A137703" s="3">
        <v>43908</v>
      </c>
      <c r="B137703" s="10" t="s">
        <v>380</v>
      </c>
      <c r="C137703" s="10" t="s">
        <v>33</v>
      </c>
      <c r="D137703">
        <v>48039</v>
      </c>
      <c r="E137703">
        <v>4</v>
      </c>
      <c r="F137703">
        <v>0</v>
      </c>
      <c r="G137703" s="10">
        <f>_xlfn.IFNA(MATCH(us_counties[[#This Row],[fips]],_xlfn.ANCHORARRAY(Source!$K$2),0),0)</f>
        <v>441</v>
      </c>
    </row>
    <row r="137704" spans="1:7" x14ac:dyDescent="0.25">
      <c r="A137704" s="3">
        <v>43907</v>
      </c>
      <c r="B137704" s="10" t="s">
        <v>380</v>
      </c>
      <c r="C137704" s="10" t="s">
        <v>33</v>
      </c>
      <c r="D137704">
        <v>48039</v>
      </c>
      <c r="E137704">
        <v>2</v>
      </c>
      <c r="F137704">
        <v>0</v>
      </c>
      <c r="G137704" s="10">
        <f>_xlfn.IFNA(MATCH(us_counties[[#This Row],[fips]],_xlfn.ANCHORARRAY(Source!$K$2),0),0)</f>
        <v>441</v>
      </c>
    </row>
    <row r="137705" spans="1:7" x14ac:dyDescent="0.25">
      <c r="A137705" s="3">
        <v>43906</v>
      </c>
      <c r="B137705" s="10" t="s">
        <v>380</v>
      </c>
      <c r="C137705" s="10" t="s">
        <v>33</v>
      </c>
      <c r="D137705">
        <v>48039</v>
      </c>
      <c r="E137705">
        <v>2</v>
      </c>
      <c r="F137705">
        <v>0</v>
      </c>
      <c r="G137705" s="10">
        <f>_xlfn.IFNA(MATCH(us_counties[[#This Row],[fips]],_xlfn.ANCHORARRAY(Source!$K$2),0),0)</f>
        <v>441</v>
      </c>
    </row>
    <row r="137706" spans="1:7" x14ac:dyDescent="0.25">
      <c r="A137706" s="3">
        <v>43905</v>
      </c>
      <c r="B137706" s="10" t="s">
        <v>380</v>
      </c>
      <c r="C137706" s="10" t="s">
        <v>33</v>
      </c>
      <c r="D137706">
        <v>48039</v>
      </c>
      <c r="E137706">
        <v>2</v>
      </c>
      <c r="F137706">
        <v>0</v>
      </c>
      <c r="G137706" s="10">
        <f>_xlfn.IFNA(MATCH(us_counties[[#This Row],[fips]],_xlfn.ANCHORARRAY(Source!$K$2),0),0)</f>
        <v>441</v>
      </c>
    </row>
    <row r="137707" spans="1:7" x14ac:dyDescent="0.25">
      <c r="A137707" s="3">
        <v>43904</v>
      </c>
      <c r="B137707" s="10" t="s">
        <v>380</v>
      </c>
      <c r="C137707" s="10" t="s">
        <v>33</v>
      </c>
      <c r="D137707">
        <v>48039</v>
      </c>
      <c r="E137707">
        <v>2</v>
      </c>
      <c r="F137707">
        <v>0</v>
      </c>
      <c r="G137707" s="10">
        <f>_xlfn.IFNA(MATCH(us_counties[[#This Row],[fips]],_xlfn.ANCHORARRAY(Source!$K$2),0),0)</f>
        <v>441</v>
      </c>
    </row>
    <row r="137708" spans="1:7" x14ac:dyDescent="0.25">
      <c r="A137708" s="3">
        <v>43974</v>
      </c>
      <c r="B137708" s="10" t="s">
        <v>498</v>
      </c>
      <c r="C137708" s="10" t="s">
        <v>33</v>
      </c>
      <c r="D137708">
        <v>48041</v>
      </c>
      <c r="E137708">
        <v>436</v>
      </c>
      <c r="F137708">
        <v>19</v>
      </c>
      <c r="G137708" s="10">
        <f>_xlfn.IFNA(MATCH(us_counties[[#This Row],[fips]],_xlfn.ANCHORARRAY(Source!$K$2),0),0)</f>
        <v>0</v>
      </c>
    </row>
    <row r="137709" spans="1:7" x14ac:dyDescent="0.25">
      <c r="A137709" s="3">
        <v>43973</v>
      </c>
      <c r="B137709" s="10" t="s">
        <v>498</v>
      </c>
      <c r="C137709" s="10" t="s">
        <v>33</v>
      </c>
      <c r="D137709">
        <v>48041</v>
      </c>
      <c r="E137709">
        <v>383</v>
      </c>
      <c r="F137709">
        <v>18</v>
      </c>
      <c r="G137709" s="10">
        <f>_xlfn.IFNA(MATCH(us_counties[[#This Row],[fips]],_xlfn.ANCHORARRAY(Source!$K$2),0),0)</f>
        <v>0</v>
      </c>
    </row>
    <row r="137710" spans="1:7" x14ac:dyDescent="0.25">
      <c r="A137710" s="3">
        <v>43972</v>
      </c>
      <c r="B137710" s="10" t="s">
        <v>498</v>
      </c>
      <c r="C137710" s="10" t="s">
        <v>33</v>
      </c>
      <c r="D137710">
        <v>48041</v>
      </c>
      <c r="E137710">
        <v>373</v>
      </c>
      <c r="F137710">
        <v>18</v>
      </c>
      <c r="G137710" s="10">
        <f>_xlfn.IFNA(MATCH(us_counties[[#This Row],[fips]],_xlfn.ANCHORARRAY(Source!$K$2),0),0)</f>
        <v>0</v>
      </c>
    </row>
    <row r="137711" spans="1:7" x14ac:dyDescent="0.25">
      <c r="A137711" s="3">
        <v>43971</v>
      </c>
      <c r="B137711" s="10" t="s">
        <v>498</v>
      </c>
      <c r="C137711" s="10" t="s">
        <v>33</v>
      </c>
      <c r="D137711">
        <v>48041</v>
      </c>
      <c r="E137711">
        <v>362</v>
      </c>
      <c r="F137711">
        <v>18</v>
      </c>
      <c r="G137711" s="10">
        <f>_xlfn.IFNA(MATCH(us_counties[[#This Row],[fips]],_xlfn.ANCHORARRAY(Source!$K$2),0),0)</f>
        <v>0</v>
      </c>
    </row>
    <row r="137712" spans="1:7" x14ac:dyDescent="0.25">
      <c r="A137712" s="3">
        <v>43970</v>
      </c>
      <c r="B137712" s="10" t="s">
        <v>498</v>
      </c>
      <c r="C137712" s="10" t="s">
        <v>33</v>
      </c>
      <c r="D137712">
        <v>48041</v>
      </c>
      <c r="E137712">
        <v>341</v>
      </c>
      <c r="F137712">
        <v>18</v>
      </c>
      <c r="G137712" s="10">
        <f>_xlfn.IFNA(MATCH(us_counties[[#This Row],[fips]],_xlfn.ANCHORARRAY(Source!$K$2),0),0)</f>
        <v>0</v>
      </c>
    </row>
    <row r="137713" spans="1:7" x14ac:dyDescent="0.25">
      <c r="A137713" s="3">
        <v>43969</v>
      </c>
      <c r="B137713" s="10" t="s">
        <v>498</v>
      </c>
      <c r="C137713" s="10" t="s">
        <v>33</v>
      </c>
      <c r="D137713">
        <v>48041</v>
      </c>
      <c r="E137713">
        <v>333</v>
      </c>
      <c r="F137713">
        <v>18</v>
      </c>
      <c r="G137713" s="10">
        <f>_xlfn.IFNA(MATCH(us_counties[[#This Row],[fips]],_xlfn.ANCHORARRAY(Source!$K$2),0),0)</f>
        <v>0</v>
      </c>
    </row>
    <row r="137714" spans="1:7" x14ac:dyDescent="0.25">
      <c r="A137714" s="3">
        <v>43968</v>
      </c>
      <c r="B137714" s="10" t="s">
        <v>498</v>
      </c>
      <c r="C137714" s="10" t="s">
        <v>33</v>
      </c>
      <c r="D137714">
        <v>48041</v>
      </c>
      <c r="E137714">
        <v>325</v>
      </c>
      <c r="F137714">
        <v>18</v>
      </c>
      <c r="G137714" s="10">
        <f>_xlfn.IFNA(MATCH(us_counties[[#This Row],[fips]],_xlfn.ANCHORARRAY(Source!$K$2),0),0)</f>
        <v>0</v>
      </c>
    </row>
    <row r="137715" spans="1:7" x14ac:dyDescent="0.25">
      <c r="A137715" s="3">
        <v>43967</v>
      </c>
      <c r="B137715" s="10" t="s">
        <v>498</v>
      </c>
      <c r="C137715" s="10" t="s">
        <v>33</v>
      </c>
      <c r="D137715">
        <v>48041</v>
      </c>
      <c r="E137715">
        <v>318</v>
      </c>
      <c r="F137715">
        <v>18</v>
      </c>
      <c r="G137715" s="10">
        <f>_xlfn.IFNA(MATCH(us_counties[[#This Row],[fips]],_xlfn.ANCHORARRAY(Source!$K$2),0),0)</f>
        <v>0</v>
      </c>
    </row>
    <row r="137716" spans="1:7" x14ac:dyDescent="0.25">
      <c r="A137716" s="3">
        <v>43966</v>
      </c>
      <c r="B137716" s="10" t="s">
        <v>498</v>
      </c>
      <c r="C137716" s="10" t="s">
        <v>33</v>
      </c>
      <c r="D137716">
        <v>48041</v>
      </c>
      <c r="E137716">
        <v>312</v>
      </c>
      <c r="F137716">
        <v>18</v>
      </c>
      <c r="G137716" s="10">
        <f>_xlfn.IFNA(MATCH(us_counties[[#This Row],[fips]],_xlfn.ANCHORARRAY(Source!$K$2),0),0)</f>
        <v>0</v>
      </c>
    </row>
    <row r="137717" spans="1:7" x14ac:dyDescent="0.25">
      <c r="A137717" s="3">
        <v>43965</v>
      </c>
      <c r="B137717" s="10" t="s">
        <v>498</v>
      </c>
      <c r="C137717" s="10" t="s">
        <v>33</v>
      </c>
      <c r="D137717">
        <v>48041</v>
      </c>
      <c r="E137717">
        <v>305</v>
      </c>
      <c r="F137717">
        <v>18</v>
      </c>
      <c r="G137717" s="10">
        <f>_xlfn.IFNA(MATCH(us_counties[[#This Row],[fips]],_xlfn.ANCHORARRAY(Source!$K$2),0),0)</f>
        <v>0</v>
      </c>
    </row>
    <row r="137718" spans="1:7" x14ac:dyDescent="0.25">
      <c r="A137718" s="3">
        <v>43964</v>
      </c>
      <c r="B137718" s="10" t="s">
        <v>498</v>
      </c>
      <c r="C137718" s="10" t="s">
        <v>33</v>
      </c>
      <c r="D137718">
        <v>48041</v>
      </c>
      <c r="E137718">
        <v>301</v>
      </c>
      <c r="F137718">
        <v>18</v>
      </c>
      <c r="G137718" s="10">
        <f>_xlfn.IFNA(MATCH(us_counties[[#This Row],[fips]],_xlfn.ANCHORARRAY(Source!$K$2),0),0)</f>
        <v>0</v>
      </c>
    </row>
    <row r="137719" spans="1:7" x14ac:dyDescent="0.25">
      <c r="A137719" s="3">
        <v>43963</v>
      </c>
      <c r="B137719" s="10" t="s">
        <v>498</v>
      </c>
      <c r="C137719" s="10" t="s">
        <v>33</v>
      </c>
      <c r="D137719">
        <v>48041</v>
      </c>
      <c r="E137719">
        <v>287</v>
      </c>
      <c r="F137719">
        <v>18</v>
      </c>
      <c r="G137719" s="10">
        <f>_xlfn.IFNA(MATCH(us_counties[[#This Row],[fips]],_xlfn.ANCHORARRAY(Source!$K$2),0),0)</f>
        <v>0</v>
      </c>
    </row>
    <row r="137720" spans="1:7" x14ac:dyDescent="0.25">
      <c r="A137720" s="3">
        <v>43962</v>
      </c>
      <c r="B137720" s="10" t="s">
        <v>498</v>
      </c>
      <c r="C137720" s="10" t="s">
        <v>33</v>
      </c>
      <c r="D137720">
        <v>48041</v>
      </c>
      <c r="E137720">
        <v>278</v>
      </c>
      <c r="F137720">
        <v>18</v>
      </c>
      <c r="G137720" s="10">
        <f>_xlfn.IFNA(MATCH(us_counties[[#This Row],[fips]],_xlfn.ANCHORARRAY(Source!$K$2),0),0)</f>
        <v>0</v>
      </c>
    </row>
    <row r="137721" spans="1:7" x14ac:dyDescent="0.25">
      <c r="A137721" s="3">
        <v>43961</v>
      </c>
      <c r="B137721" s="10" t="s">
        <v>498</v>
      </c>
      <c r="C137721" s="10" t="s">
        <v>33</v>
      </c>
      <c r="D137721">
        <v>48041</v>
      </c>
      <c r="E137721">
        <v>271</v>
      </c>
      <c r="F137721">
        <v>18</v>
      </c>
      <c r="G137721" s="10">
        <f>_xlfn.IFNA(MATCH(us_counties[[#This Row],[fips]],_xlfn.ANCHORARRAY(Source!$K$2),0),0)</f>
        <v>0</v>
      </c>
    </row>
    <row r="137722" spans="1:7" x14ac:dyDescent="0.25">
      <c r="A137722" s="3">
        <v>43960</v>
      </c>
      <c r="B137722" s="10" t="s">
        <v>498</v>
      </c>
      <c r="C137722" s="10" t="s">
        <v>33</v>
      </c>
      <c r="D137722">
        <v>48041</v>
      </c>
      <c r="E137722">
        <v>265</v>
      </c>
      <c r="F137722">
        <v>18</v>
      </c>
      <c r="G137722" s="10">
        <f>_xlfn.IFNA(MATCH(us_counties[[#This Row],[fips]],_xlfn.ANCHORARRAY(Source!$K$2),0),0)</f>
        <v>0</v>
      </c>
    </row>
    <row r="137723" spans="1:7" x14ac:dyDescent="0.25">
      <c r="A137723" s="3">
        <v>43959</v>
      </c>
      <c r="B137723" s="10" t="s">
        <v>498</v>
      </c>
      <c r="C137723" s="10" t="s">
        <v>33</v>
      </c>
      <c r="D137723">
        <v>48041</v>
      </c>
      <c r="E137723">
        <v>256</v>
      </c>
      <c r="F137723">
        <v>18</v>
      </c>
      <c r="G137723" s="10">
        <f>_xlfn.IFNA(MATCH(us_counties[[#This Row],[fips]],_xlfn.ANCHORARRAY(Source!$K$2),0),0)</f>
        <v>0</v>
      </c>
    </row>
    <row r="137724" spans="1:7" x14ac:dyDescent="0.25">
      <c r="A137724" s="3">
        <v>43958</v>
      </c>
      <c r="B137724" s="10" t="s">
        <v>498</v>
      </c>
      <c r="C137724" s="10" t="s">
        <v>33</v>
      </c>
      <c r="D137724">
        <v>48041</v>
      </c>
      <c r="E137724">
        <v>243</v>
      </c>
      <c r="F137724">
        <v>17</v>
      </c>
      <c r="G137724" s="10">
        <f>_xlfn.IFNA(MATCH(us_counties[[#This Row],[fips]],_xlfn.ANCHORARRAY(Source!$K$2),0),0)</f>
        <v>0</v>
      </c>
    </row>
    <row r="137725" spans="1:7" x14ac:dyDescent="0.25">
      <c r="A137725" s="3">
        <v>43957</v>
      </c>
      <c r="B137725" s="10" t="s">
        <v>498</v>
      </c>
      <c r="C137725" s="10" t="s">
        <v>33</v>
      </c>
      <c r="D137725">
        <v>48041</v>
      </c>
      <c r="E137725">
        <v>232</v>
      </c>
      <c r="F137725">
        <v>17</v>
      </c>
      <c r="G137725" s="10">
        <f>_xlfn.IFNA(MATCH(us_counties[[#This Row],[fips]],_xlfn.ANCHORARRAY(Source!$K$2),0),0)</f>
        <v>0</v>
      </c>
    </row>
    <row r="137726" spans="1:7" x14ac:dyDescent="0.25">
      <c r="A137726" s="3">
        <v>43956</v>
      </c>
      <c r="B137726" s="10" t="s">
        <v>498</v>
      </c>
      <c r="C137726" s="10" t="s">
        <v>33</v>
      </c>
      <c r="D137726">
        <v>48041</v>
      </c>
      <c r="E137726">
        <v>219</v>
      </c>
      <c r="F137726">
        <v>17</v>
      </c>
      <c r="G137726" s="10">
        <f>_xlfn.IFNA(MATCH(us_counties[[#This Row],[fips]],_xlfn.ANCHORARRAY(Source!$K$2),0),0)</f>
        <v>0</v>
      </c>
    </row>
    <row r="137727" spans="1:7" x14ac:dyDescent="0.25">
      <c r="A137727" s="3">
        <v>43955</v>
      </c>
      <c r="B137727" s="10" t="s">
        <v>498</v>
      </c>
      <c r="C137727" s="10" t="s">
        <v>33</v>
      </c>
      <c r="D137727">
        <v>48041</v>
      </c>
      <c r="E137727">
        <v>209</v>
      </c>
      <c r="F137727">
        <v>16</v>
      </c>
      <c r="G137727" s="10">
        <f>_xlfn.IFNA(MATCH(us_counties[[#This Row],[fips]],_xlfn.ANCHORARRAY(Source!$K$2),0),0)</f>
        <v>0</v>
      </c>
    </row>
    <row r="137728" spans="1:7" x14ac:dyDescent="0.25">
      <c r="A137728" s="3">
        <v>43954</v>
      </c>
      <c r="B137728" s="10" t="s">
        <v>498</v>
      </c>
      <c r="C137728" s="10" t="s">
        <v>33</v>
      </c>
      <c r="D137728">
        <v>48041</v>
      </c>
      <c r="E137728">
        <v>208</v>
      </c>
      <c r="F137728">
        <v>16</v>
      </c>
      <c r="G137728" s="10">
        <f>_xlfn.IFNA(MATCH(us_counties[[#This Row],[fips]],_xlfn.ANCHORARRAY(Source!$K$2),0),0)</f>
        <v>0</v>
      </c>
    </row>
    <row r="137729" spans="1:7" x14ac:dyDescent="0.25">
      <c r="A137729" s="3">
        <v>43953</v>
      </c>
      <c r="B137729" s="10" t="s">
        <v>498</v>
      </c>
      <c r="C137729" s="10" t="s">
        <v>33</v>
      </c>
      <c r="D137729">
        <v>48041</v>
      </c>
      <c r="E137729">
        <v>208</v>
      </c>
      <c r="F137729">
        <v>16</v>
      </c>
      <c r="G137729" s="10">
        <f>_xlfn.IFNA(MATCH(us_counties[[#This Row],[fips]],_xlfn.ANCHORARRAY(Source!$K$2),0),0)</f>
        <v>0</v>
      </c>
    </row>
    <row r="137730" spans="1:7" x14ac:dyDescent="0.25">
      <c r="A137730" s="3">
        <v>43952</v>
      </c>
      <c r="B137730" s="10" t="s">
        <v>498</v>
      </c>
      <c r="C137730" s="10" t="s">
        <v>33</v>
      </c>
      <c r="D137730">
        <v>48041</v>
      </c>
      <c r="E137730">
        <v>202</v>
      </c>
      <c r="F137730">
        <v>16</v>
      </c>
      <c r="G137730" s="10">
        <f>_xlfn.IFNA(MATCH(us_counties[[#This Row],[fips]],_xlfn.ANCHORARRAY(Source!$K$2),0),0)</f>
        <v>0</v>
      </c>
    </row>
    <row r="137731" spans="1:7" x14ac:dyDescent="0.25">
      <c r="A137731" s="3">
        <v>43951</v>
      </c>
      <c r="B137731" s="10" t="s">
        <v>498</v>
      </c>
      <c r="C137731" s="10" t="s">
        <v>33</v>
      </c>
      <c r="D137731">
        <v>48041</v>
      </c>
      <c r="E137731">
        <v>197</v>
      </c>
      <c r="F137731">
        <v>16</v>
      </c>
      <c r="G137731" s="10">
        <f>_xlfn.IFNA(MATCH(us_counties[[#This Row],[fips]],_xlfn.ANCHORARRAY(Source!$K$2),0),0)</f>
        <v>0</v>
      </c>
    </row>
    <row r="137732" spans="1:7" x14ac:dyDescent="0.25">
      <c r="A137732" s="3">
        <v>43950</v>
      </c>
      <c r="B137732" s="10" t="s">
        <v>498</v>
      </c>
      <c r="C137732" s="10" t="s">
        <v>33</v>
      </c>
      <c r="D137732">
        <v>48041</v>
      </c>
      <c r="E137732">
        <v>193</v>
      </c>
      <c r="F137732">
        <v>16</v>
      </c>
      <c r="G137732" s="10">
        <f>_xlfn.IFNA(MATCH(us_counties[[#This Row],[fips]],_xlfn.ANCHORARRAY(Source!$K$2),0),0)</f>
        <v>0</v>
      </c>
    </row>
    <row r="137733" spans="1:7" x14ac:dyDescent="0.25">
      <c r="A137733" s="3">
        <v>43949</v>
      </c>
      <c r="B137733" s="10" t="s">
        <v>498</v>
      </c>
      <c r="C137733" s="10" t="s">
        <v>33</v>
      </c>
      <c r="D137733">
        <v>48041</v>
      </c>
      <c r="E137733">
        <v>188</v>
      </c>
      <c r="F137733">
        <v>16</v>
      </c>
      <c r="G137733" s="10">
        <f>_xlfn.IFNA(MATCH(us_counties[[#This Row],[fips]],_xlfn.ANCHORARRAY(Source!$K$2),0),0)</f>
        <v>0</v>
      </c>
    </row>
    <row r="137734" spans="1:7" x14ac:dyDescent="0.25">
      <c r="A137734" s="3">
        <v>43948</v>
      </c>
      <c r="B137734" s="10" t="s">
        <v>498</v>
      </c>
      <c r="C137734" s="10" t="s">
        <v>33</v>
      </c>
      <c r="D137734">
        <v>48041</v>
      </c>
      <c r="E137734">
        <v>182</v>
      </c>
      <c r="F137734">
        <v>16</v>
      </c>
      <c r="G137734" s="10">
        <f>_xlfn.IFNA(MATCH(us_counties[[#This Row],[fips]],_xlfn.ANCHORARRAY(Source!$K$2),0),0)</f>
        <v>0</v>
      </c>
    </row>
    <row r="137735" spans="1:7" x14ac:dyDescent="0.25">
      <c r="A137735" s="3">
        <v>43947</v>
      </c>
      <c r="B137735" s="10" t="s">
        <v>498</v>
      </c>
      <c r="C137735" s="10" t="s">
        <v>33</v>
      </c>
      <c r="D137735">
        <v>48041</v>
      </c>
      <c r="E137735">
        <v>182</v>
      </c>
      <c r="F137735">
        <v>16</v>
      </c>
      <c r="G137735" s="10">
        <f>_xlfn.IFNA(MATCH(us_counties[[#This Row],[fips]],_xlfn.ANCHORARRAY(Source!$K$2),0),0)</f>
        <v>0</v>
      </c>
    </row>
    <row r="137736" spans="1:7" x14ac:dyDescent="0.25">
      <c r="A137736" s="3">
        <v>43946</v>
      </c>
      <c r="B137736" s="10" t="s">
        <v>498</v>
      </c>
      <c r="C137736" s="10" t="s">
        <v>33</v>
      </c>
      <c r="D137736">
        <v>48041</v>
      </c>
      <c r="E137736">
        <v>181</v>
      </c>
      <c r="F137736">
        <v>16</v>
      </c>
      <c r="G137736" s="10">
        <f>_xlfn.IFNA(MATCH(us_counties[[#This Row],[fips]],_xlfn.ANCHORARRAY(Source!$K$2),0),0)</f>
        <v>0</v>
      </c>
    </row>
    <row r="137737" spans="1:7" x14ac:dyDescent="0.25">
      <c r="A137737" s="3">
        <v>43945</v>
      </c>
      <c r="B137737" s="10" t="s">
        <v>498</v>
      </c>
      <c r="C137737" s="10" t="s">
        <v>33</v>
      </c>
      <c r="D137737">
        <v>48041</v>
      </c>
      <c r="E137737">
        <v>181</v>
      </c>
      <c r="F137737">
        <v>16</v>
      </c>
      <c r="G137737" s="10">
        <f>_xlfn.IFNA(MATCH(us_counties[[#This Row],[fips]],_xlfn.ANCHORARRAY(Source!$K$2),0),0)</f>
        <v>0</v>
      </c>
    </row>
    <row r="137738" spans="1:7" x14ac:dyDescent="0.25">
      <c r="A137738" s="3">
        <v>43944</v>
      </c>
      <c r="B137738" s="10" t="s">
        <v>498</v>
      </c>
      <c r="C137738" s="10" t="s">
        <v>33</v>
      </c>
      <c r="D137738">
        <v>48041</v>
      </c>
      <c r="E137738">
        <v>177</v>
      </c>
      <c r="F137738">
        <v>16</v>
      </c>
      <c r="G137738" s="10">
        <f>_xlfn.IFNA(MATCH(us_counties[[#This Row],[fips]],_xlfn.ANCHORARRAY(Source!$K$2),0),0)</f>
        <v>0</v>
      </c>
    </row>
    <row r="137739" spans="1:7" x14ac:dyDescent="0.25">
      <c r="A137739" s="3">
        <v>43943</v>
      </c>
      <c r="B137739" s="10" t="s">
        <v>498</v>
      </c>
      <c r="C137739" s="10" t="s">
        <v>33</v>
      </c>
      <c r="D137739">
        <v>48041</v>
      </c>
      <c r="E137739">
        <v>177</v>
      </c>
      <c r="F137739">
        <v>16</v>
      </c>
      <c r="G137739" s="10">
        <f>_xlfn.IFNA(MATCH(us_counties[[#This Row],[fips]],_xlfn.ANCHORARRAY(Source!$K$2),0),0)</f>
        <v>0</v>
      </c>
    </row>
    <row r="137740" spans="1:7" x14ac:dyDescent="0.25">
      <c r="A137740" s="3">
        <v>43942</v>
      </c>
      <c r="B137740" s="10" t="s">
        <v>498</v>
      </c>
      <c r="C137740" s="10" t="s">
        <v>33</v>
      </c>
      <c r="D137740">
        <v>48041</v>
      </c>
      <c r="E137740">
        <v>173</v>
      </c>
      <c r="F137740">
        <v>16</v>
      </c>
      <c r="G137740" s="10">
        <f>_xlfn.IFNA(MATCH(us_counties[[#This Row],[fips]],_xlfn.ANCHORARRAY(Source!$K$2),0),0)</f>
        <v>0</v>
      </c>
    </row>
    <row r="137741" spans="1:7" x14ac:dyDescent="0.25">
      <c r="A137741" s="3">
        <v>43941</v>
      </c>
      <c r="B137741" s="10" t="s">
        <v>498</v>
      </c>
      <c r="C137741" s="10" t="s">
        <v>33</v>
      </c>
      <c r="D137741">
        <v>48041</v>
      </c>
      <c r="E137741">
        <v>170</v>
      </c>
      <c r="F137741">
        <v>16</v>
      </c>
      <c r="G137741" s="10">
        <f>_xlfn.IFNA(MATCH(us_counties[[#This Row],[fips]],_xlfn.ANCHORARRAY(Source!$K$2),0),0)</f>
        <v>0</v>
      </c>
    </row>
    <row r="137742" spans="1:7" x14ac:dyDescent="0.25">
      <c r="A137742" s="3">
        <v>43940</v>
      </c>
      <c r="B137742" s="10" t="s">
        <v>498</v>
      </c>
      <c r="C137742" s="10" t="s">
        <v>33</v>
      </c>
      <c r="D137742">
        <v>48041</v>
      </c>
      <c r="E137742">
        <v>170</v>
      </c>
      <c r="F137742">
        <v>16</v>
      </c>
      <c r="G137742" s="10">
        <f>_xlfn.IFNA(MATCH(us_counties[[#This Row],[fips]],_xlfn.ANCHORARRAY(Source!$K$2),0),0)</f>
        <v>0</v>
      </c>
    </row>
    <row r="137743" spans="1:7" x14ac:dyDescent="0.25">
      <c r="A137743" s="3">
        <v>43939</v>
      </c>
      <c r="B137743" s="10" t="s">
        <v>498</v>
      </c>
      <c r="C137743" s="10" t="s">
        <v>33</v>
      </c>
      <c r="D137743">
        <v>48041</v>
      </c>
      <c r="E137743">
        <v>169</v>
      </c>
      <c r="F137743">
        <v>16</v>
      </c>
      <c r="G137743" s="10">
        <f>_xlfn.IFNA(MATCH(us_counties[[#This Row],[fips]],_xlfn.ANCHORARRAY(Source!$K$2),0),0)</f>
        <v>0</v>
      </c>
    </row>
    <row r="137744" spans="1:7" x14ac:dyDescent="0.25">
      <c r="A137744" s="3">
        <v>43938</v>
      </c>
      <c r="B137744" s="10" t="s">
        <v>498</v>
      </c>
      <c r="C137744" s="10" t="s">
        <v>33</v>
      </c>
      <c r="D137744">
        <v>48041</v>
      </c>
      <c r="E137744">
        <v>164</v>
      </c>
      <c r="F137744">
        <v>15</v>
      </c>
      <c r="G137744" s="10">
        <f>_xlfn.IFNA(MATCH(us_counties[[#This Row],[fips]],_xlfn.ANCHORARRAY(Source!$K$2),0),0)</f>
        <v>0</v>
      </c>
    </row>
    <row r="137745" spans="1:7" x14ac:dyDescent="0.25">
      <c r="A137745" s="3">
        <v>43937</v>
      </c>
      <c r="B137745" s="10" t="s">
        <v>498</v>
      </c>
      <c r="C137745" s="10" t="s">
        <v>33</v>
      </c>
      <c r="D137745">
        <v>48041</v>
      </c>
      <c r="E137745">
        <v>151</v>
      </c>
      <c r="F137745">
        <v>13</v>
      </c>
      <c r="G137745" s="10">
        <f>_xlfn.IFNA(MATCH(us_counties[[#This Row],[fips]],_xlfn.ANCHORARRAY(Source!$K$2),0),0)</f>
        <v>0</v>
      </c>
    </row>
    <row r="137746" spans="1:7" x14ac:dyDescent="0.25">
      <c r="A137746" s="3">
        <v>43936</v>
      </c>
      <c r="B137746" s="10" t="s">
        <v>498</v>
      </c>
      <c r="C137746" s="10" t="s">
        <v>33</v>
      </c>
      <c r="D137746">
        <v>48041</v>
      </c>
      <c r="E137746">
        <v>151</v>
      </c>
      <c r="F137746">
        <v>13</v>
      </c>
      <c r="G137746" s="10">
        <f>_xlfn.IFNA(MATCH(us_counties[[#This Row],[fips]],_xlfn.ANCHORARRAY(Source!$K$2),0),0)</f>
        <v>0</v>
      </c>
    </row>
    <row r="137747" spans="1:7" x14ac:dyDescent="0.25">
      <c r="A137747" s="3">
        <v>43935</v>
      </c>
      <c r="B137747" s="10" t="s">
        <v>498</v>
      </c>
      <c r="C137747" s="10" t="s">
        <v>33</v>
      </c>
      <c r="D137747">
        <v>48041</v>
      </c>
      <c r="E137747">
        <v>149</v>
      </c>
      <c r="F137747">
        <v>13</v>
      </c>
      <c r="G137747" s="10">
        <f>_xlfn.IFNA(MATCH(us_counties[[#This Row],[fips]],_xlfn.ANCHORARRAY(Source!$K$2),0),0)</f>
        <v>0</v>
      </c>
    </row>
    <row r="137748" spans="1:7" x14ac:dyDescent="0.25">
      <c r="A137748" s="3">
        <v>43934</v>
      </c>
      <c r="B137748" s="10" t="s">
        <v>498</v>
      </c>
      <c r="C137748" s="10" t="s">
        <v>33</v>
      </c>
      <c r="D137748">
        <v>48041</v>
      </c>
      <c r="E137748">
        <v>143</v>
      </c>
      <c r="F137748">
        <v>12</v>
      </c>
      <c r="G137748" s="10">
        <f>_xlfn.IFNA(MATCH(us_counties[[#This Row],[fips]],_xlfn.ANCHORARRAY(Source!$K$2),0),0)</f>
        <v>0</v>
      </c>
    </row>
    <row r="137749" spans="1:7" x14ac:dyDescent="0.25">
      <c r="A137749" s="3">
        <v>43933</v>
      </c>
      <c r="B137749" s="10" t="s">
        <v>498</v>
      </c>
      <c r="C137749" s="10" t="s">
        <v>33</v>
      </c>
      <c r="D137749">
        <v>48041</v>
      </c>
      <c r="E137749">
        <v>140</v>
      </c>
      <c r="F137749">
        <v>11</v>
      </c>
      <c r="G137749" s="10">
        <f>_xlfn.IFNA(MATCH(us_counties[[#This Row],[fips]],_xlfn.ANCHORARRAY(Source!$K$2),0),0)</f>
        <v>0</v>
      </c>
    </row>
    <row r="137750" spans="1:7" x14ac:dyDescent="0.25">
      <c r="A137750" s="3">
        <v>43932</v>
      </c>
      <c r="B137750" s="10" t="s">
        <v>498</v>
      </c>
      <c r="C137750" s="10" t="s">
        <v>33</v>
      </c>
      <c r="D137750">
        <v>48041</v>
      </c>
      <c r="E137750">
        <v>134</v>
      </c>
      <c r="F137750">
        <v>10</v>
      </c>
      <c r="G137750" s="10">
        <f>_xlfn.IFNA(MATCH(us_counties[[#This Row],[fips]],_xlfn.ANCHORARRAY(Source!$K$2),0),0)</f>
        <v>0</v>
      </c>
    </row>
    <row r="137751" spans="1:7" x14ac:dyDescent="0.25">
      <c r="A137751" s="3">
        <v>43931</v>
      </c>
      <c r="B137751" s="10" t="s">
        <v>498</v>
      </c>
      <c r="C137751" s="10" t="s">
        <v>33</v>
      </c>
      <c r="D137751">
        <v>48041</v>
      </c>
      <c r="E137751">
        <v>116</v>
      </c>
      <c r="F137751">
        <v>9</v>
      </c>
      <c r="G137751" s="10">
        <f>_xlfn.IFNA(MATCH(us_counties[[#This Row],[fips]],_xlfn.ANCHORARRAY(Source!$K$2),0),0)</f>
        <v>0</v>
      </c>
    </row>
    <row r="137752" spans="1:7" x14ac:dyDescent="0.25">
      <c r="A137752" s="3">
        <v>43930</v>
      </c>
      <c r="B137752" s="10" t="s">
        <v>498</v>
      </c>
      <c r="C137752" s="10" t="s">
        <v>33</v>
      </c>
      <c r="D137752">
        <v>48041</v>
      </c>
      <c r="E137752">
        <v>114</v>
      </c>
      <c r="F137752">
        <v>9</v>
      </c>
      <c r="G137752" s="10">
        <f>_xlfn.IFNA(MATCH(us_counties[[#This Row],[fips]],_xlfn.ANCHORARRAY(Source!$K$2),0),0)</f>
        <v>0</v>
      </c>
    </row>
    <row r="137753" spans="1:7" x14ac:dyDescent="0.25">
      <c r="A137753" s="3">
        <v>43929</v>
      </c>
      <c r="B137753" s="10" t="s">
        <v>498</v>
      </c>
      <c r="C137753" s="10" t="s">
        <v>33</v>
      </c>
      <c r="D137753">
        <v>48041</v>
      </c>
      <c r="E137753">
        <v>108</v>
      </c>
      <c r="F137753">
        <v>7</v>
      </c>
      <c r="G137753" s="10">
        <f>_xlfn.IFNA(MATCH(us_counties[[#This Row],[fips]],_xlfn.ANCHORARRAY(Source!$K$2),0),0)</f>
        <v>0</v>
      </c>
    </row>
    <row r="137754" spans="1:7" x14ac:dyDescent="0.25">
      <c r="A137754" s="3">
        <v>43928</v>
      </c>
      <c r="B137754" s="10" t="s">
        <v>498</v>
      </c>
      <c r="C137754" s="10" t="s">
        <v>33</v>
      </c>
      <c r="D137754">
        <v>48041</v>
      </c>
      <c r="E137754">
        <v>94</v>
      </c>
      <c r="F137754">
        <v>7</v>
      </c>
      <c r="G137754" s="10">
        <f>_xlfn.IFNA(MATCH(us_counties[[#This Row],[fips]],_xlfn.ANCHORARRAY(Source!$K$2),0),0)</f>
        <v>0</v>
      </c>
    </row>
    <row r="137755" spans="1:7" x14ac:dyDescent="0.25">
      <c r="A137755" s="3">
        <v>43927</v>
      </c>
      <c r="B137755" s="10" t="s">
        <v>498</v>
      </c>
      <c r="C137755" s="10" t="s">
        <v>33</v>
      </c>
      <c r="D137755">
        <v>48041</v>
      </c>
      <c r="E137755">
        <v>94</v>
      </c>
      <c r="F137755">
        <v>7</v>
      </c>
      <c r="G137755" s="10">
        <f>_xlfn.IFNA(MATCH(us_counties[[#This Row],[fips]],_xlfn.ANCHORARRAY(Source!$K$2),0),0)</f>
        <v>0</v>
      </c>
    </row>
    <row r="137756" spans="1:7" x14ac:dyDescent="0.25">
      <c r="A137756" s="3">
        <v>43926</v>
      </c>
      <c r="B137756" s="10" t="s">
        <v>498</v>
      </c>
      <c r="C137756" s="10" t="s">
        <v>33</v>
      </c>
      <c r="D137756">
        <v>48041</v>
      </c>
      <c r="E137756">
        <v>75</v>
      </c>
      <c r="F137756">
        <v>5</v>
      </c>
      <c r="G137756" s="10">
        <f>_xlfn.IFNA(MATCH(us_counties[[#This Row],[fips]],_xlfn.ANCHORARRAY(Source!$K$2),0),0)</f>
        <v>0</v>
      </c>
    </row>
    <row r="137757" spans="1:7" x14ac:dyDescent="0.25">
      <c r="A137757" s="3">
        <v>43925</v>
      </c>
      <c r="B137757" s="10" t="s">
        <v>498</v>
      </c>
      <c r="C137757" s="10" t="s">
        <v>33</v>
      </c>
      <c r="D137757">
        <v>48041</v>
      </c>
      <c r="E137757">
        <v>72</v>
      </c>
      <c r="F137757">
        <v>5</v>
      </c>
      <c r="G137757" s="10">
        <f>_xlfn.IFNA(MATCH(us_counties[[#This Row],[fips]],_xlfn.ANCHORARRAY(Source!$K$2),0),0)</f>
        <v>0</v>
      </c>
    </row>
    <row r="137758" spans="1:7" x14ac:dyDescent="0.25">
      <c r="A137758" s="3">
        <v>43924</v>
      </c>
      <c r="B137758" s="10" t="s">
        <v>498</v>
      </c>
      <c r="C137758" s="10" t="s">
        <v>33</v>
      </c>
      <c r="D137758">
        <v>48041</v>
      </c>
      <c r="E137758">
        <v>72</v>
      </c>
      <c r="F137758">
        <v>4</v>
      </c>
      <c r="G137758" s="10">
        <f>_xlfn.IFNA(MATCH(us_counties[[#This Row],[fips]],_xlfn.ANCHORARRAY(Source!$K$2),0),0)</f>
        <v>0</v>
      </c>
    </row>
    <row r="137759" spans="1:7" x14ac:dyDescent="0.25">
      <c r="A137759" s="3">
        <v>43923</v>
      </c>
      <c r="B137759" s="10" t="s">
        <v>498</v>
      </c>
      <c r="C137759" s="10" t="s">
        <v>33</v>
      </c>
      <c r="D137759">
        <v>48041</v>
      </c>
      <c r="E137759">
        <v>68</v>
      </c>
      <c r="F137759">
        <v>4</v>
      </c>
      <c r="G137759" s="10">
        <f>_xlfn.IFNA(MATCH(us_counties[[#This Row],[fips]],_xlfn.ANCHORARRAY(Source!$K$2),0),0)</f>
        <v>0</v>
      </c>
    </row>
    <row r="137760" spans="1:7" x14ac:dyDescent="0.25">
      <c r="A137760" s="3">
        <v>43922</v>
      </c>
      <c r="B137760" s="10" t="s">
        <v>498</v>
      </c>
      <c r="C137760" s="10" t="s">
        <v>33</v>
      </c>
      <c r="D137760">
        <v>48041</v>
      </c>
      <c r="E137760">
        <v>63</v>
      </c>
      <c r="F137760">
        <v>3</v>
      </c>
      <c r="G137760" s="10">
        <f>_xlfn.IFNA(MATCH(us_counties[[#This Row],[fips]],_xlfn.ANCHORARRAY(Source!$K$2),0),0)</f>
        <v>0</v>
      </c>
    </row>
    <row r="137761" spans="1:7" x14ac:dyDescent="0.25">
      <c r="A137761" s="3">
        <v>43921</v>
      </c>
      <c r="B137761" s="10" t="s">
        <v>498</v>
      </c>
      <c r="C137761" s="10" t="s">
        <v>33</v>
      </c>
      <c r="D137761">
        <v>48041</v>
      </c>
      <c r="E137761">
        <v>46</v>
      </c>
      <c r="F137761">
        <v>2</v>
      </c>
      <c r="G137761" s="10">
        <f>_xlfn.IFNA(MATCH(us_counties[[#This Row],[fips]],_xlfn.ANCHORARRAY(Source!$K$2),0),0)</f>
        <v>0</v>
      </c>
    </row>
    <row r="137762" spans="1:7" x14ac:dyDescent="0.25">
      <c r="A137762" s="3">
        <v>43920</v>
      </c>
      <c r="B137762" s="10" t="s">
        <v>498</v>
      </c>
      <c r="C137762" s="10" t="s">
        <v>33</v>
      </c>
      <c r="D137762">
        <v>48041</v>
      </c>
      <c r="E137762">
        <v>44</v>
      </c>
      <c r="F137762">
        <v>2</v>
      </c>
      <c r="G137762" s="10">
        <f>_xlfn.IFNA(MATCH(us_counties[[#This Row],[fips]],_xlfn.ANCHORARRAY(Source!$K$2),0),0)</f>
        <v>0</v>
      </c>
    </row>
    <row r="137763" spans="1:7" x14ac:dyDescent="0.25">
      <c r="A137763" s="3">
        <v>43919</v>
      </c>
      <c r="B137763" s="10" t="s">
        <v>498</v>
      </c>
      <c r="C137763" s="10" t="s">
        <v>33</v>
      </c>
      <c r="D137763">
        <v>48041</v>
      </c>
      <c r="E137763">
        <v>44</v>
      </c>
      <c r="F137763">
        <v>2</v>
      </c>
      <c r="G137763" s="10">
        <f>_xlfn.IFNA(MATCH(us_counties[[#This Row],[fips]],_xlfn.ANCHORARRAY(Source!$K$2),0),0)</f>
        <v>0</v>
      </c>
    </row>
    <row r="137764" spans="1:7" x14ac:dyDescent="0.25">
      <c r="A137764" s="3">
        <v>43918</v>
      </c>
      <c r="B137764" s="10" t="s">
        <v>498</v>
      </c>
      <c r="C137764" s="10" t="s">
        <v>33</v>
      </c>
      <c r="D137764">
        <v>48041</v>
      </c>
      <c r="E137764">
        <v>36</v>
      </c>
      <c r="F137764">
        <v>0</v>
      </c>
      <c r="G137764" s="10">
        <f>_xlfn.IFNA(MATCH(us_counties[[#This Row],[fips]],_xlfn.ANCHORARRAY(Source!$K$2),0),0)</f>
        <v>0</v>
      </c>
    </row>
    <row r="137765" spans="1:7" x14ac:dyDescent="0.25">
      <c r="A137765" s="3">
        <v>43917</v>
      </c>
      <c r="B137765" s="10" t="s">
        <v>498</v>
      </c>
      <c r="C137765" s="10" t="s">
        <v>33</v>
      </c>
      <c r="D137765">
        <v>48041</v>
      </c>
      <c r="E137765">
        <v>31</v>
      </c>
      <c r="F137765">
        <v>0</v>
      </c>
      <c r="G137765" s="10">
        <f>_xlfn.IFNA(MATCH(us_counties[[#This Row],[fips]],_xlfn.ANCHORARRAY(Source!$K$2),0),0)</f>
        <v>0</v>
      </c>
    </row>
    <row r="137766" spans="1:7" x14ac:dyDescent="0.25">
      <c r="A137766" s="3">
        <v>43916</v>
      </c>
      <c r="B137766" s="10" t="s">
        <v>498</v>
      </c>
      <c r="C137766" s="10" t="s">
        <v>33</v>
      </c>
      <c r="D137766">
        <v>48041</v>
      </c>
      <c r="E137766">
        <v>28</v>
      </c>
      <c r="F137766">
        <v>0</v>
      </c>
      <c r="G137766" s="10">
        <f>_xlfn.IFNA(MATCH(us_counties[[#This Row],[fips]],_xlfn.ANCHORARRAY(Source!$K$2),0),0)</f>
        <v>0</v>
      </c>
    </row>
    <row r="137767" spans="1:7" x14ac:dyDescent="0.25">
      <c r="A137767" s="3">
        <v>43915</v>
      </c>
      <c r="B137767" s="10" t="s">
        <v>498</v>
      </c>
      <c r="C137767" s="10" t="s">
        <v>33</v>
      </c>
      <c r="D137767">
        <v>48041</v>
      </c>
      <c r="E137767">
        <v>16</v>
      </c>
      <c r="F137767">
        <v>0</v>
      </c>
      <c r="G137767" s="10">
        <f>_xlfn.IFNA(MATCH(us_counties[[#This Row],[fips]],_xlfn.ANCHORARRAY(Source!$K$2),0),0)</f>
        <v>0</v>
      </c>
    </row>
    <row r="137768" spans="1:7" x14ac:dyDescent="0.25">
      <c r="A137768" s="3">
        <v>43914</v>
      </c>
      <c r="B137768" s="10" t="s">
        <v>498</v>
      </c>
      <c r="C137768" s="10" t="s">
        <v>33</v>
      </c>
      <c r="D137768">
        <v>48041</v>
      </c>
      <c r="E137768">
        <v>12</v>
      </c>
      <c r="F137768">
        <v>0</v>
      </c>
      <c r="G137768" s="10">
        <f>_xlfn.IFNA(MATCH(us_counties[[#This Row],[fips]],_xlfn.ANCHORARRAY(Source!$K$2),0),0)</f>
        <v>0</v>
      </c>
    </row>
    <row r="137769" spans="1:7" x14ac:dyDescent="0.25">
      <c r="A137769" s="3">
        <v>43913</v>
      </c>
      <c r="B137769" s="10" t="s">
        <v>498</v>
      </c>
      <c r="C137769" s="10" t="s">
        <v>33</v>
      </c>
      <c r="D137769">
        <v>48041</v>
      </c>
      <c r="E137769">
        <v>12</v>
      </c>
      <c r="F137769">
        <v>0</v>
      </c>
      <c r="G137769" s="10">
        <f>_xlfn.IFNA(MATCH(us_counties[[#This Row],[fips]],_xlfn.ANCHORARRAY(Source!$K$2),0),0)</f>
        <v>0</v>
      </c>
    </row>
    <row r="137770" spans="1:7" x14ac:dyDescent="0.25">
      <c r="A137770" s="3">
        <v>43912</v>
      </c>
      <c r="B137770" s="10" t="s">
        <v>498</v>
      </c>
      <c r="C137770" s="10" t="s">
        <v>33</v>
      </c>
      <c r="D137770">
        <v>48041</v>
      </c>
      <c r="E137770">
        <v>12</v>
      </c>
      <c r="F137770">
        <v>0</v>
      </c>
      <c r="G137770" s="10">
        <f>_xlfn.IFNA(MATCH(us_counties[[#This Row],[fips]],_xlfn.ANCHORARRAY(Source!$K$2),0),0)</f>
        <v>0</v>
      </c>
    </row>
    <row r="137771" spans="1:7" x14ac:dyDescent="0.25">
      <c r="A137771" s="3">
        <v>43911</v>
      </c>
      <c r="B137771" s="10" t="s">
        <v>498</v>
      </c>
      <c r="C137771" s="10" t="s">
        <v>33</v>
      </c>
      <c r="D137771">
        <v>48041</v>
      </c>
      <c r="E137771">
        <v>10</v>
      </c>
      <c r="F137771">
        <v>0</v>
      </c>
      <c r="G137771" s="10">
        <f>_xlfn.IFNA(MATCH(us_counties[[#This Row],[fips]],_xlfn.ANCHORARRAY(Source!$K$2),0),0)</f>
        <v>0</v>
      </c>
    </row>
    <row r="137772" spans="1:7" x14ac:dyDescent="0.25">
      <c r="A137772" s="3">
        <v>43910</v>
      </c>
      <c r="B137772" s="10" t="s">
        <v>498</v>
      </c>
      <c r="C137772" s="10" t="s">
        <v>33</v>
      </c>
      <c r="D137772">
        <v>48041</v>
      </c>
      <c r="E137772">
        <v>6</v>
      </c>
      <c r="F137772">
        <v>0</v>
      </c>
      <c r="G137772" s="10">
        <f>_xlfn.IFNA(MATCH(us_counties[[#This Row],[fips]],_xlfn.ANCHORARRAY(Source!$K$2),0),0)</f>
        <v>0</v>
      </c>
    </row>
    <row r="137773" spans="1:7" x14ac:dyDescent="0.25">
      <c r="A137773" s="3">
        <v>43909</v>
      </c>
      <c r="B137773" s="10" t="s">
        <v>498</v>
      </c>
      <c r="C137773" s="10" t="s">
        <v>33</v>
      </c>
      <c r="D137773">
        <v>48041</v>
      </c>
      <c r="E137773">
        <v>4</v>
      </c>
      <c r="F137773">
        <v>0</v>
      </c>
      <c r="G137773" s="10">
        <f>_xlfn.IFNA(MATCH(us_counties[[#This Row],[fips]],_xlfn.ANCHORARRAY(Source!$K$2),0),0)</f>
        <v>0</v>
      </c>
    </row>
    <row r="137774" spans="1:7" x14ac:dyDescent="0.25">
      <c r="A137774" s="3">
        <v>43908</v>
      </c>
      <c r="B137774" s="10" t="s">
        <v>498</v>
      </c>
      <c r="C137774" s="10" t="s">
        <v>33</v>
      </c>
      <c r="D137774">
        <v>48041</v>
      </c>
      <c r="E137774">
        <v>3</v>
      </c>
      <c r="F137774">
        <v>0</v>
      </c>
      <c r="G137774" s="10">
        <f>_xlfn.IFNA(MATCH(us_counties[[#This Row],[fips]],_xlfn.ANCHORARRAY(Source!$K$2),0),0)</f>
        <v>0</v>
      </c>
    </row>
    <row r="137775" spans="1:7" x14ac:dyDescent="0.25">
      <c r="A137775" s="3">
        <v>43907</v>
      </c>
      <c r="B137775" s="10" t="s">
        <v>498</v>
      </c>
      <c r="C137775" s="10" t="s">
        <v>33</v>
      </c>
      <c r="D137775">
        <v>48041</v>
      </c>
      <c r="E137775">
        <v>1</v>
      </c>
      <c r="F137775">
        <v>0</v>
      </c>
      <c r="G137775" s="10">
        <f>_xlfn.IFNA(MATCH(us_counties[[#This Row],[fips]],_xlfn.ANCHORARRAY(Source!$K$2),0),0)</f>
        <v>0</v>
      </c>
    </row>
    <row r="137776" spans="1:7" x14ac:dyDescent="0.25">
      <c r="A137776" s="3">
        <v>43974</v>
      </c>
      <c r="B137776" s="10" t="s">
        <v>1740</v>
      </c>
      <c r="C137776" s="10" t="s">
        <v>33</v>
      </c>
      <c r="D137776">
        <v>48043</v>
      </c>
      <c r="E137776">
        <v>1</v>
      </c>
      <c r="F137776">
        <v>0</v>
      </c>
      <c r="G137776" s="10">
        <f>_xlfn.IFNA(MATCH(us_counties[[#This Row],[fips]],_xlfn.ANCHORARRAY(Source!$K$2),0),0)</f>
        <v>0</v>
      </c>
    </row>
    <row r="137777" spans="1:7" x14ac:dyDescent="0.25">
      <c r="A137777" s="3">
        <v>43973</v>
      </c>
      <c r="B137777" s="10" t="s">
        <v>1740</v>
      </c>
      <c r="C137777" s="10" t="s">
        <v>33</v>
      </c>
      <c r="D137777">
        <v>48043</v>
      </c>
      <c r="E137777">
        <v>1</v>
      </c>
      <c r="F137777">
        <v>0</v>
      </c>
      <c r="G137777" s="10">
        <f>_xlfn.IFNA(MATCH(us_counties[[#This Row],[fips]],_xlfn.ANCHORARRAY(Source!$K$2),0),0)</f>
        <v>0</v>
      </c>
    </row>
    <row r="137778" spans="1:7" x14ac:dyDescent="0.25">
      <c r="A137778" s="3">
        <v>43972</v>
      </c>
      <c r="B137778" s="10" t="s">
        <v>1740</v>
      </c>
      <c r="C137778" s="10" t="s">
        <v>33</v>
      </c>
      <c r="D137778">
        <v>48043</v>
      </c>
      <c r="E137778">
        <v>1</v>
      </c>
      <c r="F137778">
        <v>0</v>
      </c>
      <c r="G137778" s="10">
        <f>_xlfn.IFNA(MATCH(us_counties[[#This Row],[fips]],_xlfn.ANCHORARRAY(Source!$K$2),0),0)</f>
        <v>0</v>
      </c>
    </row>
    <row r="137779" spans="1:7" x14ac:dyDescent="0.25">
      <c r="A137779" s="3">
        <v>43971</v>
      </c>
      <c r="B137779" s="10" t="s">
        <v>1740</v>
      </c>
      <c r="C137779" s="10" t="s">
        <v>33</v>
      </c>
      <c r="D137779">
        <v>48043</v>
      </c>
      <c r="E137779">
        <v>1</v>
      </c>
      <c r="F137779">
        <v>0</v>
      </c>
      <c r="G137779" s="10">
        <f>_xlfn.IFNA(MATCH(us_counties[[#This Row],[fips]],_xlfn.ANCHORARRAY(Source!$K$2),0),0)</f>
        <v>0</v>
      </c>
    </row>
    <row r="137780" spans="1:7" x14ac:dyDescent="0.25">
      <c r="A137780" s="3">
        <v>43970</v>
      </c>
      <c r="B137780" s="10" t="s">
        <v>1740</v>
      </c>
      <c r="C137780" s="10" t="s">
        <v>33</v>
      </c>
      <c r="D137780">
        <v>48043</v>
      </c>
      <c r="E137780">
        <v>1</v>
      </c>
      <c r="F137780">
        <v>0</v>
      </c>
      <c r="G137780" s="10">
        <f>_xlfn.IFNA(MATCH(us_counties[[#This Row],[fips]],_xlfn.ANCHORARRAY(Source!$K$2),0),0)</f>
        <v>0</v>
      </c>
    </row>
    <row r="137781" spans="1:7" x14ac:dyDescent="0.25">
      <c r="A137781" s="3">
        <v>43969</v>
      </c>
      <c r="B137781" s="10" t="s">
        <v>1740</v>
      </c>
      <c r="C137781" s="10" t="s">
        <v>33</v>
      </c>
      <c r="D137781">
        <v>48043</v>
      </c>
      <c r="E137781">
        <v>1</v>
      </c>
      <c r="F137781">
        <v>0</v>
      </c>
      <c r="G137781" s="10">
        <f>_xlfn.IFNA(MATCH(us_counties[[#This Row],[fips]],_xlfn.ANCHORARRAY(Source!$K$2),0),0)</f>
        <v>0</v>
      </c>
    </row>
    <row r="137782" spans="1:7" x14ac:dyDescent="0.25">
      <c r="A137782" s="3">
        <v>43968</v>
      </c>
      <c r="B137782" s="10" t="s">
        <v>1740</v>
      </c>
      <c r="C137782" s="10" t="s">
        <v>33</v>
      </c>
      <c r="D137782">
        <v>48043</v>
      </c>
      <c r="E137782">
        <v>1</v>
      </c>
      <c r="F137782">
        <v>0</v>
      </c>
      <c r="G137782" s="10">
        <f>_xlfn.IFNA(MATCH(us_counties[[#This Row],[fips]],_xlfn.ANCHORARRAY(Source!$K$2),0),0)</f>
        <v>0</v>
      </c>
    </row>
    <row r="137783" spans="1:7" x14ac:dyDescent="0.25">
      <c r="A137783" s="3">
        <v>43967</v>
      </c>
      <c r="B137783" s="10" t="s">
        <v>1740</v>
      </c>
      <c r="C137783" s="10" t="s">
        <v>33</v>
      </c>
      <c r="D137783">
        <v>48043</v>
      </c>
      <c r="E137783">
        <v>1</v>
      </c>
      <c r="F137783">
        <v>0</v>
      </c>
      <c r="G137783" s="10">
        <f>_xlfn.IFNA(MATCH(us_counties[[#This Row],[fips]],_xlfn.ANCHORARRAY(Source!$K$2),0),0)</f>
        <v>0</v>
      </c>
    </row>
    <row r="137784" spans="1:7" x14ac:dyDescent="0.25">
      <c r="A137784" s="3">
        <v>43966</v>
      </c>
      <c r="B137784" s="10" t="s">
        <v>1740</v>
      </c>
      <c r="C137784" s="10" t="s">
        <v>33</v>
      </c>
      <c r="D137784">
        <v>48043</v>
      </c>
      <c r="E137784">
        <v>1</v>
      </c>
      <c r="F137784">
        <v>0</v>
      </c>
      <c r="G137784" s="10">
        <f>_xlfn.IFNA(MATCH(us_counties[[#This Row],[fips]],_xlfn.ANCHORARRAY(Source!$K$2),0),0)</f>
        <v>0</v>
      </c>
    </row>
    <row r="137785" spans="1:7" x14ac:dyDescent="0.25">
      <c r="A137785" s="3">
        <v>43965</v>
      </c>
      <c r="B137785" s="10" t="s">
        <v>1740</v>
      </c>
      <c r="C137785" s="10" t="s">
        <v>33</v>
      </c>
      <c r="D137785">
        <v>48043</v>
      </c>
      <c r="E137785">
        <v>1</v>
      </c>
      <c r="F137785">
        <v>0</v>
      </c>
      <c r="G137785" s="10">
        <f>_xlfn.IFNA(MATCH(us_counties[[#This Row],[fips]],_xlfn.ANCHORARRAY(Source!$K$2),0),0)</f>
        <v>0</v>
      </c>
    </row>
    <row r="137786" spans="1:7" x14ac:dyDescent="0.25">
      <c r="A137786" s="3">
        <v>43964</v>
      </c>
      <c r="B137786" s="10" t="s">
        <v>1740</v>
      </c>
      <c r="C137786" s="10" t="s">
        <v>33</v>
      </c>
      <c r="D137786">
        <v>48043</v>
      </c>
      <c r="E137786">
        <v>1</v>
      </c>
      <c r="F137786">
        <v>0</v>
      </c>
      <c r="G137786" s="10">
        <f>_xlfn.IFNA(MATCH(us_counties[[#This Row],[fips]],_xlfn.ANCHORARRAY(Source!$K$2),0),0)</f>
        <v>0</v>
      </c>
    </row>
    <row r="137787" spans="1:7" x14ac:dyDescent="0.25">
      <c r="A137787" s="3">
        <v>43963</v>
      </c>
      <c r="B137787" s="10" t="s">
        <v>1740</v>
      </c>
      <c r="C137787" s="10" t="s">
        <v>33</v>
      </c>
      <c r="D137787">
        <v>48043</v>
      </c>
      <c r="E137787">
        <v>1</v>
      </c>
      <c r="F137787">
        <v>0</v>
      </c>
      <c r="G137787" s="10">
        <f>_xlfn.IFNA(MATCH(us_counties[[#This Row],[fips]],_xlfn.ANCHORARRAY(Source!$K$2),0),0)</f>
        <v>0</v>
      </c>
    </row>
    <row r="137788" spans="1:7" x14ac:dyDescent="0.25">
      <c r="A137788" s="3">
        <v>43962</v>
      </c>
      <c r="B137788" s="10" t="s">
        <v>1740</v>
      </c>
      <c r="C137788" s="10" t="s">
        <v>33</v>
      </c>
      <c r="D137788">
        <v>48043</v>
      </c>
      <c r="E137788">
        <v>1</v>
      </c>
      <c r="F137788">
        <v>0</v>
      </c>
      <c r="G137788" s="10">
        <f>_xlfn.IFNA(MATCH(us_counties[[#This Row],[fips]],_xlfn.ANCHORARRAY(Source!$K$2),0),0)</f>
        <v>0</v>
      </c>
    </row>
    <row r="137789" spans="1:7" x14ac:dyDescent="0.25">
      <c r="A137789" s="3">
        <v>43961</v>
      </c>
      <c r="B137789" s="10" t="s">
        <v>1740</v>
      </c>
      <c r="C137789" s="10" t="s">
        <v>33</v>
      </c>
      <c r="D137789">
        <v>48043</v>
      </c>
      <c r="E137789">
        <v>1</v>
      </c>
      <c r="F137789">
        <v>0</v>
      </c>
      <c r="G137789" s="10">
        <f>_xlfn.IFNA(MATCH(us_counties[[#This Row],[fips]],_xlfn.ANCHORARRAY(Source!$K$2),0),0)</f>
        <v>0</v>
      </c>
    </row>
    <row r="137790" spans="1:7" x14ac:dyDescent="0.25">
      <c r="A137790" s="3">
        <v>43960</v>
      </c>
      <c r="B137790" s="10" t="s">
        <v>1740</v>
      </c>
      <c r="C137790" s="10" t="s">
        <v>33</v>
      </c>
      <c r="D137790">
        <v>48043</v>
      </c>
      <c r="E137790">
        <v>1</v>
      </c>
      <c r="F137790">
        <v>0</v>
      </c>
      <c r="G137790" s="10">
        <f>_xlfn.IFNA(MATCH(us_counties[[#This Row],[fips]],_xlfn.ANCHORARRAY(Source!$K$2),0),0)</f>
        <v>0</v>
      </c>
    </row>
    <row r="137791" spans="1:7" x14ac:dyDescent="0.25">
      <c r="A137791" s="3">
        <v>43959</v>
      </c>
      <c r="B137791" s="10" t="s">
        <v>1740</v>
      </c>
      <c r="C137791" s="10" t="s">
        <v>33</v>
      </c>
      <c r="D137791">
        <v>48043</v>
      </c>
      <c r="E137791">
        <v>1</v>
      </c>
      <c r="F137791">
        <v>0</v>
      </c>
      <c r="G137791" s="10">
        <f>_xlfn.IFNA(MATCH(us_counties[[#This Row],[fips]],_xlfn.ANCHORARRAY(Source!$K$2),0),0)</f>
        <v>0</v>
      </c>
    </row>
    <row r="137792" spans="1:7" x14ac:dyDescent="0.25">
      <c r="A137792" s="3">
        <v>43958</v>
      </c>
      <c r="B137792" s="10" t="s">
        <v>1740</v>
      </c>
      <c r="C137792" s="10" t="s">
        <v>33</v>
      </c>
      <c r="D137792">
        <v>48043</v>
      </c>
      <c r="E137792">
        <v>1</v>
      </c>
      <c r="F137792">
        <v>0</v>
      </c>
      <c r="G137792" s="10">
        <f>_xlfn.IFNA(MATCH(us_counties[[#This Row],[fips]],_xlfn.ANCHORARRAY(Source!$K$2),0),0)</f>
        <v>0</v>
      </c>
    </row>
    <row r="137793" spans="1:7" x14ac:dyDescent="0.25">
      <c r="A137793" s="3">
        <v>43957</v>
      </c>
      <c r="B137793" s="10" t="s">
        <v>1740</v>
      </c>
      <c r="C137793" s="10" t="s">
        <v>33</v>
      </c>
      <c r="D137793">
        <v>48043</v>
      </c>
      <c r="E137793">
        <v>1</v>
      </c>
      <c r="F137793">
        <v>0</v>
      </c>
      <c r="G137793" s="10">
        <f>_xlfn.IFNA(MATCH(us_counties[[#This Row],[fips]],_xlfn.ANCHORARRAY(Source!$K$2),0),0)</f>
        <v>0</v>
      </c>
    </row>
    <row r="137794" spans="1:7" x14ac:dyDescent="0.25">
      <c r="A137794" s="3">
        <v>43956</v>
      </c>
      <c r="B137794" s="10" t="s">
        <v>1740</v>
      </c>
      <c r="C137794" s="10" t="s">
        <v>33</v>
      </c>
      <c r="D137794">
        <v>48043</v>
      </c>
      <c r="E137794">
        <v>1</v>
      </c>
      <c r="F137794">
        <v>0</v>
      </c>
      <c r="G137794" s="10">
        <f>_xlfn.IFNA(MATCH(us_counties[[#This Row],[fips]],_xlfn.ANCHORARRAY(Source!$K$2),0),0)</f>
        <v>0</v>
      </c>
    </row>
    <row r="137795" spans="1:7" x14ac:dyDescent="0.25">
      <c r="A137795" s="3">
        <v>43955</v>
      </c>
      <c r="B137795" s="10" t="s">
        <v>1740</v>
      </c>
      <c r="C137795" s="10" t="s">
        <v>33</v>
      </c>
      <c r="D137795">
        <v>48043</v>
      </c>
      <c r="E137795">
        <v>1</v>
      </c>
      <c r="F137795">
        <v>0</v>
      </c>
      <c r="G137795" s="10">
        <f>_xlfn.IFNA(MATCH(us_counties[[#This Row],[fips]],_xlfn.ANCHORARRAY(Source!$K$2),0),0)</f>
        <v>0</v>
      </c>
    </row>
    <row r="137796" spans="1:7" x14ac:dyDescent="0.25">
      <c r="A137796" s="3">
        <v>43954</v>
      </c>
      <c r="B137796" s="10" t="s">
        <v>1740</v>
      </c>
      <c r="C137796" s="10" t="s">
        <v>33</v>
      </c>
      <c r="D137796">
        <v>48043</v>
      </c>
      <c r="E137796">
        <v>1</v>
      </c>
      <c r="F137796">
        <v>0</v>
      </c>
      <c r="G137796" s="10">
        <f>_xlfn.IFNA(MATCH(us_counties[[#This Row],[fips]],_xlfn.ANCHORARRAY(Source!$K$2),0),0)</f>
        <v>0</v>
      </c>
    </row>
    <row r="137797" spans="1:7" x14ac:dyDescent="0.25">
      <c r="A137797" s="3">
        <v>43953</v>
      </c>
      <c r="B137797" s="10" t="s">
        <v>1740</v>
      </c>
      <c r="C137797" s="10" t="s">
        <v>33</v>
      </c>
      <c r="D137797">
        <v>48043</v>
      </c>
      <c r="E137797">
        <v>1</v>
      </c>
      <c r="F137797">
        <v>0</v>
      </c>
      <c r="G137797" s="10">
        <f>_xlfn.IFNA(MATCH(us_counties[[#This Row],[fips]],_xlfn.ANCHORARRAY(Source!$K$2),0),0)</f>
        <v>0</v>
      </c>
    </row>
    <row r="137798" spans="1:7" x14ac:dyDescent="0.25">
      <c r="A137798" s="3">
        <v>43952</v>
      </c>
      <c r="B137798" s="10" t="s">
        <v>1740</v>
      </c>
      <c r="C137798" s="10" t="s">
        <v>33</v>
      </c>
      <c r="D137798">
        <v>48043</v>
      </c>
      <c r="E137798">
        <v>1</v>
      </c>
      <c r="F137798">
        <v>0</v>
      </c>
      <c r="G137798" s="10">
        <f>_xlfn.IFNA(MATCH(us_counties[[#This Row],[fips]],_xlfn.ANCHORARRAY(Source!$K$2),0),0)</f>
        <v>0</v>
      </c>
    </row>
    <row r="137799" spans="1:7" x14ac:dyDescent="0.25">
      <c r="A137799" s="3">
        <v>43974</v>
      </c>
      <c r="B137799" s="10" t="s">
        <v>1742</v>
      </c>
      <c r="C137799" s="10" t="s">
        <v>33</v>
      </c>
      <c r="D137799">
        <v>48045</v>
      </c>
      <c r="E137799">
        <v>1</v>
      </c>
      <c r="F137799">
        <v>0</v>
      </c>
      <c r="G137799" s="10">
        <f>_xlfn.IFNA(MATCH(us_counties[[#This Row],[fips]],_xlfn.ANCHORARRAY(Source!$K$2),0),0)</f>
        <v>0</v>
      </c>
    </row>
    <row r="137800" spans="1:7" x14ac:dyDescent="0.25">
      <c r="A137800" s="3">
        <v>43973</v>
      </c>
      <c r="B137800" s="10" t="s">
        <v>1742</v>
      </c>
      <c r="C137800" s="10" t="s">
        <v>33</v>
      </c>
      <c r="D137800">
        <v>48045</v>
      </c>
      <c r="E137800">
        <v>1</v>
      </c>
      <c r="F137800">
        <v>0</v>
      </c>
      <c r="G137800" s="10">
        <f>_xlfn.IFNA(MATCH(us_counties[[#This Row],[fips]],_xlfn.ANCHORARRAY(Source!$K$2),0),0)</f>
        <v>0</v>
      </c>
    </row>
    <row r="137801" spans="1:7" x14ac:dyDescent="0.25">
      <c r="A137801" s="3">
        <v>43972</v>
      </c>
      <c r="B137801" s="10" t="s">
        <v>1742</v>
      </c>
      <c r="C137801" s="10" t="s">
        <v>33</v>
      </c>
      <c r="D137801">
        <v>48045</v>
      </c>
      <c r="E137801">
        <v>1</v>
      </c>
      <c r="F137801">
        <v>0</v>
      </c>
      <c r="G137801" s="10">
        <f>_xlfn.IFNA(MATCH(us_counties[[#This Row],[fips]],_xlfn.ANCHORARRAY(Source!$K$2),0),0)</f>
        <v>0</v>
      </c>
    </row>
    <row r="137802" spans="1:7" x14ac:dyDescent="0.25">
      <c r="A137802" s="3">
        <v>43971</v>
      </c>
      <c r="B137802" s="10" t="s">
        <v>1742</v>
      </c>
      <c r="C137802" s="10" t="s">
        <v>33</v>
      </c>
      <c r="D137802">
        <v>48045</v>
      </c>
      <c r="E137802">
        <v>1</v>
      </c>
      <c r="F137802">
        <v>0</v>
      </c>
      <c r="G137802" s="10">
        <f>_xlfn.IFNA(MATCH(us_counties[[#This Row],[fips]],_xlfn.ANCHORARRAY(Source!$K$2),0),0)</f>
        <v>0</v>
      </c>
    </row>
    <row r="137803" spans="1:7" x14ac:dyDescent="0.25">
      <c r="A137803" s="3">
        <v>43970</v>
      </c>
      <c r="B137803" s="10" t="s">
        <v>1742</v>
      </c>
      <c r="C137803" s="10" t="s">
        <v>33</v>
      </c>
      <c r="D137803">
        <v>48045</v>
      </c>
      <c r="E137803">
        <v>1</v>
      </c>
      <c r="F137803">
        <v>0</v>
      </c>
      <c r="G137803" s="10">
        <f>_xlfn.IFNA(MATCH(us_counties[[#This Row],[fips]],_xlfn.ANCHORARRAY(Source!$K$2),0),0)</f>
        <v>0</v>
      </c>
    </row>
    <row r="137804" spans="1:7" x14ac:dyDescent="0.25">
      <c r="A137804" s="3">
        <v>43969</v>
      </c>
      <c r="B137804" s="10" t="s">
        <v>1742</v>
      </c>
      <c r="C137804" s="10" t="s">
        <v>33</v>
      </c>
      <c r="D137804">
        <v>48045</v>
      </c>
      <c r="E137804">
        <v>1</v>
      </c>
      <c r="F137804">
        <v>0</v>
      </c>
      <c r="G137804" s="10">
        <f>_xlfn.IFNA(MATCH(us_counties[[#This Row],[fips]],_xlfn.ANCHORARRAY(Source!$K$2),0),0)</f>
        <v>0</v>
      </c>
    </row>
    <row r="137805" spans="1:7" x14ac:dyDescent="0.25">
      <c r="A137805" s="3">
        <v>43968</v>
      </c>
      <c r="B137805" s="10" t="s">
        <v>1742</v>
      </c>
      <c r="C137805" s="10" t="s">
        <v>33</v>
      </c>
      <c r="D137805">
        <v>48045</v>
      </c>
      <c r="E137805">
        <v>1</v>
      </c>
      <c r="F137805">
        <v>0</v>
      </c>
      <c r="G137805" s="10">
        <f>_xlfn.IFNA(MATCH(us_counties[[#This Row],[fips]],_xlfn.ANCHORARRAY(Source!$K$2),0),0)</f>
        <v>0</v>
      </c>
    </row>
    <row r="137806" spans="1:7" x14ac:dyDescent="0.25">
      <c r="A137806" s="3">
        <v>43967</v>
      </c>
      <c r="B137806" s="10" t="s">
        <v>1742</v>
      </c>
      <c r="C137806" s="10" t="s">
        <v>33</v>
      </c>
      <c r="D137806">
        <v>48045</v>
      </c>
      <c r="E137806">
        <v>1</v>
      </c>
      <c r="F137806">
        <v>0</v>
      </c>
      <c r="G137806" s="10">
        <f>_xlfn.IFNA(MATCH(us_counties[[#This Row],[fips]],_xlfn.ANCHORARRAY(Source!$K$2),0),0)</f>
        <v>0</v>
      </c>
    </row>
    <row r="137807" spans="1:7" x14ac:dyDescent="0.25">
      <c r="A137807" s="3">
        <v>43966</v>
      </c>
      <c r="B137807" s="10" t="s">
        <v>1742</v>
      </c>
      <c r="C137807" s="10" t="s">
        <v>33</v>
      </c>
      <c r="D137807">
        <v>48045</v>
      </c>
      <c r="E137807">
        <v>1</v>
      </c>
      <c r="F137807">
        <v>0</v>
      </c>
      <c r="G137807" s="10">
        <f>_xlfn.IFNA(MATCH(us_counties[[#This Row],[fips]],_xlfn.ANCHORARRAY(Source!$K$2),0),0)</f>
        <v>0</v>
      </c>
    </row>
    <row r="137808" spans="1:7" x14ac:dyDescent="0.25">
      <c r="A137808" s="3">
        <v>43965</v>
      </c>
      <c r="B137808" s="10" t="s">
        <v>1742</v>
      </c>
      <c r="C137808" s="10" t="s">
        <v>33</v>
      </c>
      <c r="D137808">
        <v>48045</v>
      </c>
      <c r="E137808">
        <v>1</v>
      </c>
      <c r="F137808">
        <v>0</v>
      </c>
      <c r="G137808" s="10">
        <f>_xlfn.IFNA(MATCH(us_counties[[#This Row],[fips]],_xlfn.ANCHORARRAY(Source!$K$2),0),0)</f>
        <v>0</v>
      </c>
    </row>
    <row r="137809" spans="1:7" x14ac:dyDescent="0.25">
      <c r="A137809" s="3">
        <v>43964</v>
      </c>
      <c r="B137809" s="10" t="s">
        <v>1742</v>
      </c>
      <c r="C137809" s="10" t="s">
        <v>33</v>
      </c>
      <c r="D137809">
        <v>48045</v>
      </c>
      <c r="E137809">
        <v>1</v>
      </c>
      <c r="F137809">
        <v>0</v>
      </c>
      <c r="G137809" s="10">
        <f>_xlfn.IFNA(MATCH(us_counties[[#This Row],[fips]],_xlfn.ANCHORARRAY(Source!$K$2),0),0)</f>
        <v>0</v>
      </c>
    </row>
    <row r="137810" spans="1:7" x14ac:dyDescent="0.25">
      <c r="A137810" s="3">
        <v>43963</v>
      </c>
      <c r="B137810" s="10" t="s">
        <v>1742</v>
      </c>
      <c r="C137810" s="10" t="s">
        <v>33</v>
      </c>
      <c r="D137810">
        <v>48045</v>
      </c>
      <c r="E137810">
        <v>1</v>
      </c>
      <c r="F137810">
        <v>0</v>
      </c>
      <c r="G137810" s="10">
        <f>_xlfn.IFNA(MATCH(us_counties[[#This Row],[fips]],_xlfn.ANCHORARRAY(Source!$K$2),0),0)</f>
        <v>0</v>
      </c>
    </row>
    <row r="137811" spans="1:7" x14ac:dyDescent="0.25">
      <c r="A137811" s="3">
        <v>43962</v>
      </c>
      <c r="B137811" s="10" t="s">
        <v>1742</v>
      </c>
      <c r="C137811" s="10" t="s">
        <v>33</v>
      </c>
      <c r="D137811">
        <v>48045</v>
      </c>
      <c r="E137811">
        <v>1</v>
      </c>
      <c r="F137811">
        <v>0</v>
      </c>
      <c r="G137811" s="10">
        <f>_xlfn.IFNA(MATCH(us_counties[[#This Row],[fips]],_xlfn.ANCHORARRAY(Source!$K$2),0),0)</f>
        <v>0</v>
      </c>
    </row>
    <row r="137812" spans="1:7" x14ac:dyDescent="0.25">
      <c r="A137812" s="3">
        <v>43961</v>
      </c>
      <c r="B137812" s="10" t="s">
        <v>1742</v>
      </c>
      <c r="C137812" s="10" t="s">
        <v>33</v>
      </c>
      <c r="D137812">
        <v>48045</v>
      </c>
      <c r="E137812">
        <v>1</v>
      </c>
      <c r="F137812">
        <v>0</v>
      </c>
      <c r="G137812" s="10">
        <f>_xlfn.IFNA(MATCH(us_counties[[#This Row],[fips]],_xlfn.ANCHORARRAY(Source!$K$2),0),0)</f>
        <v>0</v>
      </c>
    </row>
    <row r="137813" spans="1:7" x14ac:dyDescent="0.25">
      <c r="A137813" s="3">
        <v>43960</v>
      </c>
      <c r="B137813" s="10" t="s">
        <v>1742</v>
      </c>
      <c r="C137813" s="10" t="s">
        <v>33</v>
      </c>
      <c r="D137813">
        <v>48045</v>
      </c>
      <c r="E137813">
        <v>1</v>
      </c>
      <c r="F137813">
        <v>0</v>
      </c>
      <c r="G137813" s="10">
        <f>_xlfn.IFNA(MATCH(us_counties[[#This Row],[fips]],_xlfn.ANCHORARRAY(Source!$K$2),0),0)</f>
        <v>0</v>
      </c>
    </row>
    <row r="137814" spans="1:7" x14ac:dyDescent="0.25">
      <c r="A137814" s="3">
        <v>43959</v>
      </c>
      <c r="B137814" s="10" t="s">
        <v>1742</v>
      </c>
      <c r="C137814" s="10" t="s">
        <v>33</v>
      </c>
      <c r="D137814">
        <v>48045</v>
      </c>
      <c r="E137814">
        <v>1</v>
      </c>
      <c r="F137814">
        <v>0</v>
      </c>
      <c r="G137814" s="10">
        <f>_xlfn.IFNA(MATCH(us_counties[[#This Row],[fips]],_xlfn.ANCHORARRAY(Source!$K$2),0),0)</f>
        <v>0</v>
      </c>
    </row>
    <row r="137815" spans="1:7" x14ac:dyDescent="0.25">
      <c r="A137815" s="3">
        <v>43958</v>
      </c>
      <c r="B137815" s="10" t="s">
        <v>1742</v>
      </c>
      <c r="C137815" s="10" t="s">
        <v>33</v>
      </c>
      <c r="D137815">
        <v>48045</v>
      </c>
      <c r="E137815">
        <v>1</v>
      </c>
      <c r="F137815">
        <v>0</v>
      </c>
      <c r="G137815" s="10">
        <f>_xlfn.IFNA(MATCH(us_counties[[#This Row],[fips]],_xlfn.ANCHORARRAY(Source!$K$2),0),0)</f>
        <v>0</v>
      </c>
    </row>
    <row r="137816" spans="1:7" x14ac:dyDescent="0.25">
      <c r="A137816" s="3">
        <v>43957</v>
      </c>
      <c r="B137816" s="10" t="s">
        <v>1742</v>
      </c>
      <c r="C137816" s="10" t="s">
        <v>33</v>
      </c>
      <c r="D137816">
        <v>48045</v>
      </c>
      <c r="E137816">
        <v>1</v>
      </c>
      <c r="F137816">
        <v>0</v>
      </c>
      <c r="G137816" s="10">
        <f>_xlfn.IFNA(MATCH(us_counties[[#This Row],[fips]],_xlfn.ANCHORARRAY(Source!$K$2),0),0)</f>
        <v>0</v>
      </c>
    </row>
    <row r="137817" spans="1:7" x14ac:dyDescent="0.25">
      <c r="A137817" s="3">
        <v>43956</v>
      </c>
      <c r="B137817" s="10" t="s">
        <v>1742</v>
      </c>
      <c r="C137817" s="10" t="s">
        <v>33</v>
      </c>
      <c r="D137817">
        <v>48045</v>
      </c>
      <c r="E137817">
        <v>1</v>
      </c>
      <c r="F137817">
        <v>0</v>
      </c>
      <c r="G137817" s="10">
        <f>_xlfn.IFNA(MATCH(us_counties[[#This Row],[fips]],_xlfn.ANCHORARRAY(Source!$K$2),0),0)</f>
        <v>0</v>
      </c>
    </row>
    <row r="137818" spans="1:7" x14ac:dyDescent="0.25">
      <c r="A137818" s="3">
        <v>43955</v>
      </c>
      <c r="B137818" s="10" t="s">
        <v>1742</v>
      </c>
      <c r="C137818" s="10" t="s">
        <v>33</v>
      </c>
      <c r="D137818">
        <v>48045</v>
      </c>
      <c r="E137818">
        <v>1</v>
      </c>
      <c r="F137818">
        <v>0</v>
      </c>
      <c r="G137818" s="10">
        <f>_xlfn.IFNA(MATCH(us_counties[[#This Row],[fips]],_xlfn.ANCHORARRAY(Source!$K$2),0),0)</f>
        <v>0</v>
      </c>
    </row>
    <row r="137819" spans="1:7" x14ac:dyDescent="0.25">
      <c r="A137819" s="3">
        <v>43954</v>
      </c>
      <c r="B137819" s="10" t="s">
        <v>1742</v>
      </c>
      <c r="C137819" s="10" t="s">
        <v>33</v>
      </c>
      <c r="D137819">
        <v>48045</v>
      </c>
      <c r="E137819">
        <v>1</v>
      </c>
      <c r="F137819">
        <v>0</v>
      </c>
      <c r="G137819" s="10">
        <f>_xlfn.IFNA(MATCH(us_counties[[#This Row],[fips]],_xlfn.ANCHORARRAY(Source!$K$2),0),0)</f>
        <v>0</v>
      </c>
    </row>
    <row r="137820" spans="1:7" x14ac:dyDescent="0.25">
      <c r="A137820" s="3">
        <v>43953</v>
      </c>
      <c r="B137820" s="10" t="s">
        <v>1742</v>
      </c>
      <c r="C137820" s="10" t="s">
        <v>33</v>
      </c>
      <c r="D137820">
        <v>48045</v>
      </c>
      <c r="E137820">
        <v>1</v>
      </c>
      <c r="F137820">
        <v>0</v>
      </c>
      <c r="G137820" s="10">
        <f>_xlfn.IFNA(MATCH(us_counties[[#This Row],[fips]],_xlfn.ANCHORARRAY(Source!$K$2),0),0)</f>
        <v>0</v>
      </c>
    </row>
    <row r="137821" spans="1:7" x14ac:dyDescent="0.25">
      <c r="A137821" s="3">
        <v>43974</v>
      </c>
      <c r="B137821" s="10" t="s">
        <v>1289</v>
      </c>
      <c r="C137821" s="10" t="s">
        <v>33</v>
      </c>
      <c r="D137821">
        <v>48047</v>
      </c>
      <c r="E137821">
        <v>1</v>
      </c>
      <c r="F137821">
        <v>0</v>
      </c>
      <c r="G137821" s="10">
        <f>_xlfn.IFNA(MATCH(us_counties[[#This Row],[fips]],_xlfn.ANCHORARRAY(Source!$K$2),0),0)</f>
        <v>0</v>
      </c>
    </row>
    <row r="137822" spans="1:7" x14ac:dyDescent="0.25">
      <c r="A137822" s="3">
        <v>43973</v>
      </c>
      <c r="B137822" s="10" t="s">
        <v>1289</v>
      </c>
      <c r="C137822" s="10" t="s">
        <v>33</v>
      </c>
      <c r="D137822">
        <v>48047</v>
      </c>
      <c r="E137822">
        <v>1</v>
      </c>
      <c r="F137822">
        <v>0</v>
      </c>
      <c r="G137822" s="10">
        <f>_xlfn.IFNA(MATCH(us_counties[[#This Row],[fips]],_xlfn.ANCHORARRAY(Source!$K$2),0),0)</f>
        <v>0</v>
      </c>
    </row>
    <row r="137823" spans="1:7" x14ac:dyDescent="0.25">
      <c r="A137823" s="3">
        <v>43972</v>
      </c>
      <c r="B137823" s="10" t="s">
        <v>1289</v>
      </c>
      <c r="C137823" s="10" t="s">
        <v>33</v>
      </c>
      <c r="D137823">
        <v>48047</v>
      </c>
      <c r="E137823">
        <v>1</v>
      </c>
      <c r="F137823">
        <v>0</v>
      </c>
      <c r="G137823" s="10">
        <f>_xlfn.IFNA(MATCH(us_counties[[#This Row],[fips]],_xlfn.ANCHORARRAY(Source!$K$2),0),0)</f>
        <v>0</v>
      </c>
    </row>
    <row r="137824" spans="1:7" x14ac:dyDescent="0.25">
      <c r="A137824" s="3">
        <v>43971</v>
      </c>
      <c r="B137824" s="10" t="s">
        <v>1289</v>
      </c>
      <c r="C137824" s="10" t="s">
        <v>33</v>
      </c>
      <c r="D137824">
        <v>48047</v>
      </c>
      <c r="E137824">
        <v>1</v>
      </c>
      <c r="F137824">
        <v>0</v>
      </c>
      <c r="G137824" s="10">
        <f>_xlfn.IFNA(MATCH(us_counties[[#This Row],[fips]],_xlfn.ANCHORARRAY(Source!$K$2),0),0)</f>
        <v>0</v>
      </c>
    </row>
    <row r="137825" spans="1:7" x14ac:dyDescent="0.25">
      <c r="A137825" s="3">
        <v>43970</v>
      </c>
      <c r="B137825" s="10" t="s">
        <v>1289</v>
      </c>
      <c r="C137825" s="10" t="s">
        <v>33</v>
      </c>
      <c r="D137825">
        <v>48047</v>
      </c>
      <c r="E137825">
        <v>1</v>
      </c>
      <c r="F137825">
        <v>0</v>
      </c>
      <c r="G137825" s="10">
        <f>_xlfn.IFNA(MATCH(us_counties[[#This Row],[fips]],_xlfn.ANCHORARRAY(Source!$K$2),0),0)</f>
        <v>0</v>
      </c>
    </row>
    <row r="137826" spans="1:7" x14ac:dyDescent="0.25">
      <c r="A137826" s="3">
        <v>43969</v>
      </c>
      <c r="B137826" s="10" t="s">
        <v>1289</v>
      </c>
      <c r="C137826" s="10" t="s">
        <v>33</v>
      </c>
      <c r="D137826">
        <v>48047</v>
      </c>
      <c r="E137826">
        <v>1</v>
      </c>
      <c r="F137826">
        <v>0</v>
      </c>
      <c r="G137826" s="10">
        <f>_xlfn.IFNA(MATCH(us_counties[[#This Row],[fips]],_xlfn.ANCHORARRAY(Source!$K$2),0),0)</f>
        <v>0</v>
      </c>
    </row>
    <row r="137827" spans="1:7" x14ac:dyDescent="0.25">
      <c r="A137827" s="3">
        <v>43968</v>
      </c>
      <c r="B137827" s="10" t="s">
        <v>1289</v>
      </c>
      <c r="C137827" s="10" t="s">
        <v>33</v>
      </c>
      <c r="D137827">
        <v>48047</v>
      </c>
      <c r="E137827">
        <v>1</v>
      </c>
      <c r="F137827">
        <v>0</v>
      </c>
      <c r="G137827" s="10">
        <f>_xlfn.IFNA(MATCH(us_counties[[#This Row],[fips]],_xlfn.ANCHORARRAY(Source!$K$2),0),0)</f>
        <v>0</v>
      </c>
    </row>
    <row r="137828" spans="1:7" x14ac:dyDescent="0.25">
      <c r="A137828" s="3">
        <v>43967</v>
      </c>
      <c r="B137828" s="10" t="s">
        <v>1289</v>
      </c>
      <c r="C137828" s="10" t="s">
        <v>33</v>
      </c>
      <c r="D137828">
        <v>48047</v>
      </c>
      <c r="E137828">
        <v>1</v>
      </c>
      <c r="F137828">
        <v>0</v>
      </c>
      <c r="G137828" s="10">
        <f>_xlfn.IFNA(MATCH(us_counties[[#This Row],[fips]],_xlfn.ANCHORARRAY(Source!$K$2),0),0)</f>
        <v>0</v>
      </c>
    </row>
    <row r="137829" spans="1:7" x14ac:dyDescent="0.25">
      <c r="A137829" s="3">
        <v>43966</v>
      </c>
      <c r="B137829" s="10" t="s">
        <v>1289</v>
      </c>
      <c r="C137829" s="10" t="s">
        <v>33</v>
      </c>
      <c r="D137829">
        <v>48047</v>
      </c>
      <c r="E137829">
        <v>1</v>
      </c>
      <c r="F137829">
        <v>0</v>
      </c>
      <c r="G137829" s="10">
        <f>_xlfn.IFNA(MATCH(us_counties[[#This Row],[fips]],_xlfn.ANCHORARRAY(Source!$K$2),0),0)</f>
        <v>0</v>
      </c>
    </row>
    <row r="137830" spans="1:7" x14ac:dyDescent="0.25">
      <c r="A137830" s="3">
        <v>43965</v>
      </c>
      <c r="B137830" s="10" t="s">
        <v>1289</v>
      </c>
      <c r="C137830" s="10" t="s">
        <v>33</v>
      </c>
      <c r="D137830">
        <v>48047</v>
      </c>
      <c r="E137830">
        <v>1</v>
      </c>
      <c r="F137830">
        <v>0</v>
      </c>
      <c r="G137830" s="10">
        <f>_xlfn.IFNA(MATCH(us_counties[[#This Row],[fips]],_xlfn.ANCHORARRAY(Source!$K$2),0),0)</f>
        <v>0</v>
      </c>
    </row>
    <row r="137831" spans="1:7" x14ac:dyDescent="0.25">
      <c r="A137831" s="3">
        <v>43964</v>
      </c>
      <c r="B137831" s="10" t="s">
        <v>1289</v>
      </c>
      <c r="C137831" s="10" t="s">
        <v>33</v>
      </c>
      <c r="D137831">
        <v>48047</v>
      </c>
      <c r="E137831">
        <v>1</v>
      </c>
      <c r="F137831">
        <v>0</v>
      </c>
      <c r="G137831" s="10">
        <f>_xlfn.IFNA(MATCH(us_counties[[#This Row],[fips]],_xlfn.ANCHORARRAY(Source!$K$2),0),0)</f>
        <v>0</v>
      </c>
    </row>
    <row r="137832" spans="1:7" x14ac:dyDescent="0.25">
      <c r="A137832" s="3">
        <v>43963</v>
      </c>
      <c r="B137832" s="10" t="s">
        <v>1289</v>
      </c>
      <c r="C137832" s="10" t="s">
        <v>33</v>
      </c>
      <c r="D137832">
        <v>48047</v>
      </c>
      <c r="E137832">
        <v>1</v>
      </c>
      <c r="F137832">
        <v>0</v>
      </c>
      <c r="G137832" s="10">
        <f>_xlfn.IFNA(MATCH(us_counties[[#This Row],[fips]],_xlfn.ANCHORARRAY(Source!$K$2),0),0)</f>
        <v>0</v>
      </c>
    </row>
    <row r="137833" spans="1:7" x14ac:dyDescent="0.25">
      <c r="A137833" s="3">
        <v>43962</v>
      </c>
      <c r="B137833" s="10" t="s">
        <v>1289</v>
      </c>
      <c r="C137833" s="10" t="s">
        <v>33</v>
      </c>
      <c r="D137833">
        <v>48047</v>
      </c>
      <c r="E137833">
        <v>1</v>
      </c>
      <c r="F137833">
        <v>0</v>
      </c>
      <c r="G137833" s="10">
        <f>_xlfn.IFNA(MATCH(us_counties[[#This Row],[fips]],_xlfn.ANCHORARRAY(Source!$K$2),0),0)</f>
        <v>0</v>
      </c>
    </row>
    <row r="137834" spans="1:7" x14ac:dyDescent="0.25">
      <c r="A137834" s="3">
        <v>43961</v>
      </c>
      <c r="B137834" s="10" t="s">
        <v>1289</v>
      </c>
      <c r="C137834" s="10" t="s">
        <v>33</v>
      </c>
      <c r="D137834">
        <v>48047</v>
      </c>
      <c r="E137834">
        <v>1</v>
      </c>
      <c r="F137834">
        <v>0</v>
      </c>
      <c r="G137834" s="10">
        <f>_xlfn.IFNA(MATCH(us_counties[[#This Row],[fips]],_xlfn.ANCHORARRAY(Source!$K$2),0),0)</f>
        <v>0</v>
      </c>
    </row>
    <row r="137835" spans="1:7" x14ac:dyDescent="0.25">
      <c r="A137835" s="3">
        <v>43960</v>
      </c>
      <c r="B137835" s="10" t="s">
        <v>1289</v>
      </c>
      <c r="C137835" s="10" t="s">
        <v>33</v>
      </c>
      <c r="D137835">
        <v>48047</v>
      </c>
      <c r="E137835">
        <v>1</v>
      </c>
      <c r="F137835">
        <v>0</v>
      </c>
      <c r="G137835" s="10">
        <f>_xlfn.IFNA(MATCH(us_counties[[#This Row],[fips]],_xlfn.ANCHORARRAY(Source!$K$2),0),0)</f>
        <v>0</v>
      </c>
    </row>
    <row r="137836" spans="1:7" x14ac:dyDescent="0.25">
      <c r="A137836" s="3">
        <v>43959</v>
      </c>
      <c r="B137836" s="10" t="s">
        <v>1289</v>
      </c>
      <c r="C137836" s="10" t="s">
        <v>33</v>
      </c>
      <c r="D137836">
        <v>48047</v>
      </c>
      <c r="E137836">
        <v>1</v>
      </c>
      <c r="F137836">
        <v>0</v>
      </c>
      <c r="G137836" s="10">
        <f>_xlfn.IFNA(MATCH(us_counties[[#This Row],[fips]],_xlfn.ANCHORARRAY(Source!$K$2),0),0)</f>
        <v>0</v>
      </c>
    </row>
    <row r="137837" spans="1:7" x14ac:dyDescent="0.25">
      <c r="A137837" s="3">
        <v>43958</v>
      </c>
      <c r="B137837" s="10" t="s">
        <v>1289</v>
      </c>
      <c r="C137837" s="10" t="s">
        <v>33</v>
      </c>
      <c r="D137837">
        <v>48047</v>
      </c>
      <c r="E137837">
        <v>1</v>
      </c>
      <c r="F137837">
        <v>0</v>
      </c>
      <c r="G137837" s="10">
        <f>_xlfn.IFNA(MATCH(us_counties[[#This Row],[fips]],_xlfn.ANCHORARRAY(Source!$K$2),0),0)</f>
        <v>0</v>
      </c>
    </row>
    <row r="137838" spans="1:7" x14ac:dyDescent="0.25">
      <c r="A137838" s="3">
        <v>43957</v>
      </c>
      <c r="B137838" s="10" t="s">
        <v>1289</v>
      </c>
      <c r="C137838" s="10" t="s">
        <v>33</v>
      </c>
      <c r="D137838">
        <v>48047</v>
      </c>
      <c r="E137838">
        <v>1</v>
      </c>
      <c r="F137838">
        <v>0</v>
      </c>
      <c r="G137838" s="10">
        <f>_xlfn.IFNA(MATCH(us_counties[[#This Row],[fips]],_xlfn.ANCHORARRAY(Source!$K$2),0),0)</f>
        <v>0</v>
      </c>
    </row>
    <row r="137839" spans="1:7" x14ac:dyDescent="0.25">
      <c r="A137839" s="3">
        <v>43956</v>
      </c>
      <c r="B137839" s="10" t="s">
        <v>1289</v>
      </c>
      <c r="C137839" s="10" t="s">
        <v>33</v>
      </c>
      <c r="D137839">
        <v>48047</v>
      </c>
      <c r="E137839">
        <v>1</v>
      </c>
      <c r="F137839">
        <v>0</v>
      </c>
      <c r="G137839" s="10">
        <f>_xlfn.IFNA(MATCH(us_counties[[#This Row],[fips]],_xlfn.ANCHORARRAY(Source!$K$2),0),0)</f>
        <v>0</v>
      </c>
    </row>
    <row r="137840" spans="1:7" x14ac:dyDescent="0.25">
      <c r="A137840" s="3">
        <v>43955</v>
      </c>
      <c r="B137840" s="10" t="s">
        <v>1289</v>
      </c>
      <c r="C137840" s="10" t="s">
        <v>33</v>
      </c>
      <c r="D137840">
        <v>48047</v>
      </c>
      <c r="E137840">
        <v>1</v>
      </c>
      <c r="F137840">
        <v>0</v>
      </c>
      <c r="G137840" s="10">
        <f>_xlfn.IFNA(MATCH(us_counties[[#This Row],[fips]],_xlfn.ANCHORARRAY(Source!$K$2),0),0)</f>
        <v>0</v>
      </c>
    </row>
    <row r="137841" spans="1:7" x14ac:dyDescent="0.25">
      <c r="A137841" s="3">
        <v>43954</v>
      </c>
      <c r="B137841" s="10" t="s">
        <v>1289</v>
      </c>
      <c r="C137841" s="10" t="s">
        <v>33</v>
      </c>
      <c r="D137841">
        <v>48047</v>
      </c>
      <c r="E137841">
        <v>1</v>
      </c>
      <c r="F137841">
        <v>0</v>
      </c>
      <c r="G137841" s="10">
        <f>_xlfn.IFNA(MATCH(us_counties[[#This Row],[fips]],_xlfn.ANCHORARRAY(Source!$K$2),0),0)</f>
        <v>0</v>
      </c>
    </row>
    <row r="137842" spans="1:7" x14ac:dyDescent="0.25">
      <c r="A137842" s="3">
        <v>43953</v>
      </c>
      <c r="B137842" s="10" t="s">
        <v>1289</v>
      </c>
      <c r="C137842" s="10" t="s">
        <v>33</v>
      </c>
      <c r="D137842">
        <v>48047</v>
      </c>
      <c r="E137842">
        <v>1</v>
      </c>
      <c r="F137842">
        <v>0</v>
      </c>
      <c r="G137842" s="10">
        <f>_xlfn.IFNA(MATCH(us_counties[[#This Row],[fips]],_xlfn.ANCHORARRAY(Source!$K$2),0),0)</f>
        <v>0</v>
      </c>
    </row>
    <row r="137843" spans="1:7" x14ac:dyDescent="0.25">
      <c r="A137843" s="3">
        <v>43952</v>
      </c>
      <c r="B137843" s="10" t="s">
        <v>1289</v>
      </c>
      <c r="C137843" s="10" t="s">
        <v>33</v>
      </c>
      <c r="D137843">
        <v>48047</v>
      </c>
      <c r="E137843">
        <v>1</v>
      </c>
      <c r="F137843">
        <v>0</v>
      </c>
      <c r="G137843" s="10">
        <f>_xlfn.IFNA(MATCH(us_counties[[#This Row],[fips]],_xlfn.ANCHORARRAY(Source!$K$2),0),0)</f>
        <v>0</v>
      </c>
    </row>
    <row r="137844" spans="1:7" x14ac:dyDescent="0.25">
      <c r="A137844" s="3">
        <v>43951</v>
      </c>
      <c r="B137844" s="10" t="s">
        <v>1289</v>
      </c>
      <c r="C137844" s="10" t="s">
        <v>33</v>
      </c>
      <c r="D137844">
        <v>48047</v>
      </c>
      <c r="E137844">
        <v>1</v>
      </c>
      <c r="F137844">
        <v>0</v>
      </c>
      <c r="G137844" s="10">
        <f>_xlfn.IFNA(MATCH(us_counties[[#This Row],[fips]],_xlfn.ANCHORARRAY(Source!$K$2),0),0)</f>
        <v>0</v>
      </c>
    </row>
    <row r="137845" spans="1:7" x14ac:dyDescent="0.25">
      <c r="A137845" s="3">
        <v>43950</v>
      </c>
      <c r="B137845" s="10" t="s">
        <v>1289</v>
      </c>
      <c r="C137845" s="10" t="s">
        <v>33</v>
      </c>
      <c r="D137845">
        <v>48047</v>
      </c>
      <c r="E137845">
        <v>1</v>
      </c>
      <c r="F137845">
        <v>0</v>
      </c>
      <c r="G137845" s="10">
        <f>_xlfn.IFNA(MATCH(us_counties[[#This Row],[fips]],_xlfn.ANCHORARRAY(Source!$K$2),0),0)</f>
        <v>0</v>
      </c>
    </row>
    <row r="137846" spans="1:7" x14ac:dyDescent="0.25">
      <c r="A137846" s="3">
        <v>43949</v>
      </c>
      <c r="B137846" s="10" t="s">
        <v>1289</v>
      </c>
      <c r="C137846" s="10" t="s">
        <v>33</v>
      </c>
      <c r="D137846">
        <v>48047</v>
      </c>
      <c r="E137846">
        <v>1</v>
      </c>
      <c r="F137846">
        <v>0</v>
      </c>
      <c r="G137846" s="10">
        <f>_xlfn.IFNA(MATCH(us_counties[[#This Row],[fips]],_xlfn.ANCHORARRAY(Source!$K$2),0),0)</f>
        <v>0</v>
      </c>
    </row>
    <row r="137847" spans="1:7" x14ac:dyDescent="0.25">
      <c r="A137847" s="3">
        <v>43948</v>
      </c>
      <c r="B137847" s="10" t="s">
        <v>1289</v>
      </c>
      <c r="C137847" s="10" t="s">
        <v>33</v>
      </c>
      <c r="D137847">
        <v>48047</v>
      </c>
      <c r="E137847">
        <v>1</v>
      </c>
      <c r="F137847">
        <v>0</v>
      </c>
      <c r="G137847" s="10">
        <f>_xlfn.IFNA(MATCH(us_counties[[#This Row],[fips]],_xlfn.ANCHORARRAY(Source!$K$2),0),0)</f>
        <v>0</v>
      </c>
    </row>
    <row r="137848" spans="1:7" x14ac:dyDescent="0.25">
      <c r="A137848" s="3">
        <v>43947</v>
      </c>
      <c r="B137848" s="10" t="s">
        <v>1289</v>
      </c>
      <c r="C137848" s="10" t="s">
        <v>33</v>
      </c>
      <c r="D137848">
        <v>48047</v>
      </c>
      <c r="E137848">
        <v>1</v>
      </c>
      <c r="F137848">
        <v>0</v>
      </c>
      <c r="G137848" s="10">
        <f>_xlfn.IFNA(MATCH(us_counties[[#This Row],[fips]],_xlfn.ANCHORARRAY(Source!$K$2),0),0)</f>
        <v>0</v>
      </c>
    </row>
    <row r="137849" spans="1:7" x14ac:dyDescent="0.25">
      <c r="A137849" s="3">
        <v>43946</v>
      </c>
      <c r="B137849" s="10" t="s">
        <v>1289</v>
      </c>
      <c r="C137849" s="10" t="s">
        <v>33</v>
      </c>
      <c r="D137849">
        <v>48047</v>
      </c>
      <c r="E137849">
        <v>1</v>
      </c>
      <c r="F137849">
        <v>0</v>
      </c>
      <c r="G137849" s="10">
        <f>_xlfn.IFNA(MATCH(us_counties[[#This Row],[fips]],_xlfn.ANCHORARRAY(Source!$K$2),0),0)</f>
        <v>0</v>
      </c>
    </row>
    <row r="137850" spans="1:7" x14ac:dyDescent="0.25">
      <c r="A137850" s="3">
        <v>43945</v>
      </c>
      <c r="B137850" s="10" t="s">
        <v>1289</v>
      </c>
      <c r="C137850" s="10" t="s">
        <v>33</v>
      </c>
      <c r="D137850">
        <v>48047</v>
      </c>
      <c r="E137850">
        <v>1</v>
      </c>
      <c r="F137850">
        <v>0</v>
      </c>
      <c r="G137850" s="10">
        <f>_xlfn.IFNA(MATCH(us_counties[[#This Row],[fips]],_xlfn.ANCHORARRAY(Source!$K$2),0),0)</f>
        <v>0</v>
      </c>
    </row>
    <row r="137851" spans="1:7" x14ac:dyDescent="0.25">
      <c r="A137851" s="3">
        <v>43944</v>
      </c>
      <c r="B137851" s="10" t="s">
        <v>1289</v>
      </c>
      <c r="C137851" s="10" t="s">
        <v>33</v>
      </c>
      <c r="D137851">
        <v>48047</v>
      </c>
      <c r="E137851">
        <v>1</v>
      </c>
      <c r="F137851">
        <v>0</v>
      </c>
      <c r="G137851" s="10">
        <f>_xlfn.IFNA(MATCH(us_counties[[#This Row],[fips]],_xlfn.ANCHORARRAY(Source!$K$2),0),0)</f>
        <v>0</v>
      </c>
    </row>
    <row r="137852" spans="1:7" x14ac:dyDescent="0.25">
      <c r="A137852" s="3">
        <v>43943</v>
      </c>
      <c r="B137852" s="10" t="s">
        <v>1289</v>
      </c>
      <c r="C137852" s="10" t="s">
        <v>33</v>
      </c>
      <c r="D137852">
        <v>48047</v>
      </c>
      <c r="E137852">
        <v>1</v>
      </c>
      <c r="F137852">
        <v>0</v>
      </c>
      <c r="G137852" s="10">
        <f>_xlfn.IFNA(MATCH(us_counties[[#This Row],[fips]],_xlfn.ANCHORARRAY(Source!$K$2),0),0)</f>
        <v>0</v>
      </c>
    </row>
    <row r="137853" spans="1:7" x14ac:dyDescent="0.25">
      <c r="A137853" s="3">
        <v>43974</v>
      </c>
      <c r="B137853" s="10" t="s">
        <v>564</v>
      </c>
      <c r="C137853" s="10" t="s">
        <v>33</v>
      </c>
      <c r="D137853">
        <v>48049</v>
      </c>
      <c r="E137853">
        <v>56</v>
      </c>
      <c r="F137853">
        <v>8</v>
      </c>
      <c r="G137853" s="10">
        <f>_xlfn.IFNA(MATCH(us_counties[[#This Row],[fips]],_xlfn.ANCHORARRAY(Source!$K$2),0),0)</f>
        <v>0</v>
      </c>
    </row>
    <row r="137854" spans="1:7" x14ac:dyDescent="0.25">
      <c r="A137854" s="3">
        <v>43973</v>
      </c>
      <c r="B137854" s="10" t="s">
        <v>564</v>
      </c>
      <c r="C137854" s="10" t="s">
        <v>33</v>
      </c>
      <c r="D137854">
        <v>48049</v>
      </c>
      <c r="E137854">
        <v>55</v>
      </c>
      <c r="F137854">
        <v>7</v>
      </c>
      <c r="G137854" s="10">
        <f>_xlfn.IFNA(MATCH(us_counties[[#This Row],[fips]],_xlfn.ANCHORARRAY(Source!$K$2),0),0)</f>
        <v>0</v>
      </c>
    </row>
    <row r="137855" spans="1:7" x14ac:dyDescent="0.25">
      <c r="A137855" s="3">
        <v>43972</v>
      </c>
      <c r="B137855" s="10" t="s">
        <v>564</v>
      </c>
      <c r="C137855" s="10" t="s">
        <v>33</v>
      </c>
      <c r="D137855">
        <v>48049</v>
      </c>
      <c r="E137855">
        <v>55</v>
      </c>
      <c r="F137855">
        <v>7</v>
      </c>
      <c r="G137855" s="10">
        <f>_xlfn.IFNA(MATCH(us_counties[[#This Row],[fips]],_xlfn.ANCHORARRAY(Source!$K$2),0),0)</f>
        <v>0</v>
      </c>
    </row>
    <row r="137856" spans="1:7" x14ac:dyDescent="0.25">
      <c r="A137856" s="3">
        <v>43971</v>
      </c>
      <c r="B137856" s="10" t="s">
        <v>564</v>
      </c>
      <c r="C137856" s="10" t="s">
        <v>33</v>
      </c>
      <c r="D137856">
        <v>48049</v>
      </c>
      <c r="E137856">
        <v>55</v>
      </c>
      <c r="F137856">
        <v>7</v>
      </c>
      <c r="G137856" s="10">
        <f>_xlfn.IFNA(MATCH(us_counties[[#This Row],[fips]],_xlfn.ANCHORARRAY(Source!$K$2),0),0)</f>
        <v>0</v>
      </c>
    </row>
    <row r="137857" spans="1:7" x14ac:dyDescent="0.25">
      <c r="A137857" s="3">
        <v>43970</v>
      </c>
      <c r="B137857" s="10" t="s">
        <v>564</v>
      </c>
      <c r="C137857" s="10" t="s">
        <v>33</v>
      </c>
      <c r="D137857">
        <v>48049</v>
      </c>
      <c r="E137857">
        <v>51</v>
      </c>
      <c r="F137857">
        <v>7</v>
      </c>
      <c r="G137857" s="10">
        <f>_xlfn.IFNA(MATCH(us_counties[[#This Row],[fips]],_xlfn.ANCHORARRAY(Source!$K$2),0),0)</f>
        <v>0</v>
      </c>
    </row>
    <row r="137858" spans="1:7" x14ac:dyDescent="0.25">
      <c r="A137858" s="3">
        <v>43969</v>
      </c>
      <c r="B137858" s="10" t="s">
        <v>564</v>
      </c>
      <c r="C137858" s="10" t="s">
        <v>33</v>
      </c>
      <c r="D137858">
        <v>48049</v>
      </c>
      <c r="E137858">
        <v>51</v>
      </c>
      <c r="F137858">
        <v>7</v>
      </c>
      <c r="G137858" s="10">
        <f>_xlfn.IFNA(MATCH(us_counties[[#This Row],[fips]],_xlfn.ANCHORARRAY(Source!$K$2),0),0)</f>
        <v>0</v>
      </c>
    </row>
    <row r="137859" spans="1:7" x14ac:dyDescent="0.25">
      <c r="A137859" s="3">
        <v>43968</v>
      </c>
      <c r="B137859" s="10" t="s">
        <v>564</v>
      </c>
      <c r="C137859" s="10" t="s">
        <v>33</v>
      </c>
      <c r="D137859">
        <v>48049</v>
      </c>
      <c r="E137859">
        <v>51</v>
      </c>
      <c r="F137859">
        <v>7</v>
      </c>
      <c r="G137859" s="10">
        <f>_xlfn.IFNA(MATCH(us_counties[[#This Row],[fips]],_xlfn.ANCHORARRAY(Source!$K$2),0),0)</f>
        <v>0</v>
      </c>
    </row>
    <row r="137860" spans="1:7" x14ac:dyDescent="0.25">
      <c r="A137860" s="3">
        <v>43967</v>
      </c>
      <c r="B137860" s="10" t="s">
        <v>564</v>
      </c>
      <c r="C137860" s="10" t="s">
        <v>33</v>
      </c>
      <c r="D137860">
        <v>48049</v>
      </c>
      <c r="E137860">
        <v>51</v>
      </c>
      <c r="F137860">
        <v>7</v>
      </c>
      <c r="G137860" s="10">
        <f>_xlfn.IFNA(MATCH(us_counties[[#This Row],[fips]],_xlfn.ANCHORARRAY(Source!$K$2),0),0)</f>
        <v>0</v>
      </c>
    </row>
    <row r="137861" spans="1:7" x14ac:dyDescent="0.25">
      <c r="A137861" s="3">
        <v>43966</v>
      </c>
      <c r="B137861" s="10" t="s">
        <v>564</v>
      </c>
      <c r="C137861" s="10" t="s">
        <v>33</v>
      </c>
      <c r="D137861">
        <v>48049</v>
      </c>
      <c r="E137861">
        <v>51</v>
      </c>
      <c r="F137861">
        <v>7</v>
      </c>
      <c r="G137861" s="10">
        <f>_xlfn.IFNA(MATCH(us_counties[[#This Row],[fips]],_xlfn.ANCHORARRAY(Source!$K$2),0),0)</f>
        <v>0</v>
      </c>
    </row>
    <row r="137862" spans="1:7" x14ac:dyDescent="0.25">
      <c r="A137862" s="3">
        <v>43965</v>
      </c>
      <c r="B137862" s="10" t="s">
        <v>564</v>
      </c>
      <c r="C137862" s="10" t="s">
        <v>33</v>
      </c>
      <c r="D137862">
        <v>48049</v>
      </c>
      <c r="E137862">
        <v>51</v>
      </c>
      <c r="F137862">
        <v>7</v>
      </c>
      <c r="G137862" s="10">
        <f>_xlfn.IFNA(MATCH(us_counties[[#This Row],[fips]],_xlfn.ANCHORARRAY(Source!$K$2),0),0)</f>
        <v>0</v>
      </c>
    </row>
    <row r="137863" spans="1:7" x14ac:dyDescent="0.25">
      <c r="A137863" s="3">
        <v>43964</v>
      </c>
      <c r="B137863" s="10" t="s">
        <v>564</v>
      </c>
      <c r="C137863" s="10" t="s">
        <v>33</v>
      </c>
      <c r="D137863">
        <v>48049</v>
      </c>
      <c r="E137863">
        <v>51</v>
      </c>
      <c r="F137863">
        <v>7</v>
      </c>
      <c r="G137863" s="10">
        <f>_xlfn.IFNA(MATCH(us_counties[[#This Row],[fips]],_xlfn.ANCHORARRAY(Source!$K$2),0),0)</f>
        <v>0</v>
      </c>
    </row>
    <row r="137864" spans="1:7" x14ac:dyDescent="0.25">
      <c r="A137864" s="3">
        <v>43963</v>
      </c>
      <c r="B137864" s="10" t="s">
        <v>564</v>
      </c>
      <c r="C137864" s="10" t="s">
        <v>33</v>
      </c>
      <c r="D137864">
        <v>48049</v>
      </c>
      <c r="E137864">
        <v>38</v>
      </c>
      <c r="F137864">
        <v>6</v>
      </c>
      <c r="G137864" s="10">
        <f>_xlfn.IFNA(MATCH(us_counties[[#This Row],[fips]],_xlfn.ANCHORARRAY(Source!$K$2),0),0)</f>
        <v>0</v>
      </c>
    </row>
    <row r="137865" spans="1:7" x14ac:dyDescent="0.25">
      <c r="A137865" s="3">
        <v>43962</v>
      </c>
      <c r="B137865" s="10" t="s">
        <v>564</v>
      </c>
      <c r="C137865" s="10" t="s">
        <v>33</v>
      </c>
      <c r="D137865">
        <v>48049</v>
      </c>
      <c r="E137865">
        <v>38</v>
      </c>
      <c r="F137865">
        <v>6</v>
      </c>
      <c r="G137865" s="10">
        <f>_xlfn.IFNA(MATCH(us_counties[[#This Row],[fips]],_xlfn.ANCHORARRAY(Source!$K$2),0),0)</f>
        <v>0</v>
      </c>
    </row>
    <row r="137866" spans="1:7" x14ac:dyDescent="0.25">
      <c r="A137866" s="3">
        <v>43961</v>
      </c>
      <c r="B137866" s="10" t="s">
        <v>564</v>
      </c>
      <c r="C137866" s="10" t="s">
        <v>33</v>
      </c>
      <c r="D137866">
        <v>48049</v>
      </c>
      <c r="E137866">
        <v>38</v>
      </c>
      <c r="F137866">
        <v>6</v>
      </c>
      <c r="G137866" s="10">
        <f>_xlfn.IFNA(MATCH(us_counties[[#This Row],[fips]],_xlfn.ANCHORARRAY(Source!$K$2),0),0)</f>
        <v>0</v>
      </c>
    </row>
    <row r="137867" spans="1:7" x14ac:dyDescent="0.25">
      <c r="A137867" s="3">
        <v>43960</v>
      </c>
      <c r="B137867" s="10" t="s">
        <v>564</v>
      </c>
      <c r="C137867" s="10" t="s">
        <v>33</v>
      </c>
      <c r="D137867">
        <v>48049</v>
      </c>
      <c r="E137867">
        <v>38</v>
      </c>
      <c r="F137867">
        <v>6</v>
      </c>
      <c r="G137867" s="10">
        <f>_xlfn.IFNA(MATCH(us_counties[[#This Row],[fips]],_xlfn.ANCHORARRAY(Source!$K$2),0),0)</f>
        <v>0</v>
      </c>
    </row>
    <row r="137868" spans="1:7" x14ac:dyDescent="0.25">
      <c r="A137868" s="3">
        <v>43959</v>
      </c>
      <c r="B137868" s="10" t="s">
        <v>564</v>
      </c>
      <c r="C137868" s="10" t="s">
        <v>33</v>
      </c>
      <c r="D137868">
        <v>48049</v>
      </c>
      <c r="E137868">
        <v>38</v>
      </c>
      <c r="F137868">
        <v>6</v>
      </c>
      <c r="G137868" s="10">
        <f>_xlfn.IFNA(MATCH(us_counties[[#This Row],[fips]],_xlfn.ANCHORARRAY(Source!$K$2),0),0)</f>
        <v>0</v>
      </c>
    </row>
    <row r="137869" spans="1:7" x14ac:dyDescent="0.25">
      <c r="A137869" s="3">
        <v>43958</v>
      </c>
      <c r="B137869" s="10" t="s">
        <v>564</v>
      </c>
      <c r="C137869" s="10" t="s">
        <v>33</v>
      </c>
      <c r="D137869">
        <v>48049</v>
      </c>
      <c r="E137869">
        <v>38</v>
      </c>
      <c r="F137869">
        <v>6</v>
      </c>
      <c r="G137869" s="10">
        <f>_xlfn.IFNA(MATCH(us_counties[[#This Row],[fips]],_xlfn.ANCHORARRAY(Source!$K$2),0),0)</f>
        <v>0</v>
      </c>
    </row>
    <row r="137870" spans="1:7" x14ac:dyDescent="0.25">
      <c r="A137870" s="3">
        <v>43957</v>
      </c>
      <c r="B137870" s="10" t="s">
        <v>564</v>
      </c>
      <c r="C137870" s="10" t="s">
        <v>33</v>
      </c>
      <c r="D137870">
        <v>48049</v>
      </c>
      <c r="E137870">
        <v>38</v>
      </c>
      <c r="F137870">
        <v>6</v>
      </c>
      <c r="G137870" s="10">
        <f>_xlfn.IFNA(MATCH(us_counties[[#This Row],[fips]],_xlfn.ANCHORARRAY(Source!$K$2),0),0)</f>
        <v>0</v>
      </c>
    </row>
    <row r="137871" spans="1:7" x14ac:dyDescent="0.25">
      <c r="A137871" s="3">
        <v>43956</v>
      </c>
      <c r="B137871" s="10" t="s">
        <v>564</v>
      </c>
      <c r="C137871" s="10" t="s">
        <v>33</v>
      </c>
      <c r="D137871">
        <v>48049</v>
      </c>
      <c r="E137871">
        <v>38</v>
      </c>
      <c r="F137871">
        <v>6</v>
      </c>
      <c r="G137871" s="10">
        <f>_xlfn.IFNA(MATCH(us_counties[[#This Row],[fips]],_xlfn.ANCHORARRAY(Source!$K$2),0),0)</f>
        <v>0</v>
      </c>
    </row>
    <row r="137872" spans="1:7" x14ac:dyDescent="0.25">
      <c r="A137872" s="3">
        <v>43955</v>
      </c>
      <c r="B137872" s="10" t="s">
        <v>564</v>
      </c>
      <c r="C137872" s="10" t="s">
        <v>33</v>
      </c>
      <c r="D137872">
        <v>48049</v>
      </c>
      <c r="E137872">
        <v>36</v>
      </c>
      <c r="F137872">
        <v>5</v>
      </c>
      <c r="G137872" s="10">
        <f>_xlfn.IFNA(MATCH(us_counties[[#This Row],[fips]],_xlfn.ANCHORARRAY(Source!$K$2),0),0)</f>
        <v>0</v>
      </c>
    </row>
    <row r="137873" spans="1:7" x14ac:dyDescent="0.25">
      <c r="A137873" s="3">
        <v>43954</v>
      </c>
      <c r="B137873" s="10" t="s">
        <v>564</v>
      </c>
      <c r="C137873" s="10" t="s">
        <v>33</v>
      </c>
      <c r="D137873">
        <v>48049</v>
      </c>
      <c r="E137873">
        <v>36</v>
      </c>
      <c r="F137873">
        <v>5</v>
      </c>
      <c r="G137873" s="10">
        <f>_xlfn.IFNA(MATCH(us_counties[[#This Row],[fips]],_xlfn.ANCHORARRAY(Source!$K$2),0),0)</f>
        <v>0</v>
      </c>
    </row>
    <row r="137874" spans="1:7" x14ac:dyDescent="0.25">
      <c r="A137874" s="3">
        <v>43953</v>
      </c>
      <c r="B137874" s="10" t="s">
        <v>564</v>
      </c>
      <c r="C137874" s="10" t="s">
        <v>33</v>
      </c>
      <c r="D137874">
        <v>48049</v>
      </c>
      <c r="E137874">
        <v>36</v>
      </c>
      <c r="F137874">
        <v>5</v>
      </c>
      <c r="G137874" s="10">
        <f>_xlfn.IFNA(MATCH(us_counties[[#This Row],[fips]],_xlfn.ANCHORARRAY(Source!$K$2),0),0)</f>
        <v>0</v>
      </c>
    </row>
    <row r="137875" spans="1:7" x14ac:dyDescent="0.25">
      <c r="A137875" s="3">
        <v>43952</v>
      </c>
      <c r="B137875" s="10" t="s">
        <v>564</v>
      </c>
      <c r="C137875" s="10" t="s">
        <v>33</v>
      </c>
      <c r="D137875">
        <v>48049</v>
      </c>
      <c r="E137875">
        <v>36</v>
      </c>
      <c r="F137875">
        <v>4</v>
      </c>
      <c r="G137875" s="10">
        <f>_xlfn.IFNA(MATCH(us_counties[[#This Row],[fips]],_xlfn.ANCHORARRAY(Source!$K$2),0),0)</f>
        <v>0</v>
      </c>
    </row>
    <row r="137876" spans="1:7" x14ac:dyDescent="0.25">
      <c r="A137876" s="3">
        <v>43951</v>
      </c>
      <c r="B137876" s="10" t="s">
        <v>564</v>
      </c>
      <c r="C137876" s="10" t="s">
        <v>33</v>
      </c>
      <c r="D137876">
        <v>48049</v>
      </c>
      <c r="E137876">
        <v>36</v>
      </c>
      <c r="F137876">
        <v>4</v>
      </c>
      <c r="G137876" s="10">
        <f>_xlfn.IFNA(MATCH(us_counties[[#This Row],[fips]],_xlfn.ANCHORARRAY(Source!$K$2),0),0)</f>
        <v>0</v>
      </c>
    </row>
    <row r="137877" spans="1:7" x14ac:dyDescent="0.25">
      <c r="A137877" s="3">
        <v>43950</v>
      </c>
      <c r="B137877" s="10" t="s">
        <v>564</v>
      </c>
      <c r="C137877" s="10" t="s">
        <v>33</v>
      </c>
      <c r="D137877">
        <v>48049</v>
      </c>
      <c r="E137877">
        <v>34</v>
      </c>
      <c r="F137877">
        <v>3</v>
      </c>
      <c r="G137877" s="10">
        <f>_xlfn.IFNA(MATCH(us_counties[[#This Row],[fips]],_xlfn.ANCHORARRAY(Source!$K$2),0),0)</f>
        <v>0</v>
      </c>
    </row>
    <row r="137878" spans="1:7" x14ac:dyDescent="0.25">
      <c r="A137878" s="3">
        <v>43949</v>
      </c>
      <c r="B137878" s="10" t="s">
        <v>564</v>
      </c>
      <c r="C137878" s="10" t="s">
        <v>33</v>
      </c>
      <c r="D137878">
        <v>48049</v>
      </c>
      <c r="E137878">
        <v>34</v>
      </c>
      <c r="F137878">
        <v>3</v>
      </c>
      <c r="G137878" s="10">
        <f>_xlfn.IFNA(MATCH(us_counties[[#This Row],[fips]],_xlfn.ANCHORARRAY(Source!$K$2),0),0)</f>
        <v>0</v>
      </c>
    </row>
    <row r="137879" spans="1:7" x14ac:dyDescent="0.25">
      <c r="A137879" s="3">
        <v>43948</v>
      </c>
      <c r="B137879" s="10" t="s">
        <v>564</v>
      </c>
      <c r="C137879" s="10" t="s">
        <v>33</v>
      </c>
      <c r="D137879">
        <v>48049</v>
      </c>
      <c r="E137879">
        <v>28</v>
      </c>
      <c r="F137879">
        <v>2</v>
      </c>
      <c r="G137879" s="10">
        <f>_xlfn.IFNA(MATCH(us_counties[[#This Row],[fips]],_xlfn.ANCHORARRAY(Source!$K$2),0),0)</f>
        <v>0</v>
      </c>
    </row>
    <row r="137880" spans="1:7" x14ac:dyDescent="0.25">
      <c r="A137880" s="3">
        <v>43947</v>
      </c>
      <c r="B137880" s="10" t="s">
        <v>564</v>
      </c>
      <c r="C137880" s="10" t="s">
        <v>33</v>
      </c>
      <c r="D137880">
        <v>48049</v>
      </c>
      <c r="E137880">
        <v>17</v>
      </c>
      <c r="F137880">
        <v>1</v>
      </c>
      <c r="G137880" s="10">
        <f>_xlfn.IFNA(MATCH(us_counties[[#This Row],[fips]],_xlfn.ANCHORARRAY(Source!$K$2),0),0)</f>
        <v>0</v>
      </c>
    </row>
    <row r="137881" spans="1:7" x14ac:dyDescent="0.25">
      <c r="A137881" s="3">
        <v>43946</v>
      </c>
      <c r="B137881" s="10" t="s">
        <v>564</v>
      </c>
      <c r="C137881" s="10" t="s">
        <v>33</v>
      </c>
      <c r="D137881">
        <v>48049</v>
      </c>
      <c r="E137881">
        <v>17</v>
      </c>
      <c r="F137881">
        <v>1</v>
      </c>
      <c r="G137881" s="10">
        <f>_xlfn.IFNA(MATCH(us_counties[[#This Row],[fips]],_xlfn.ANCHORARRAY(Source!$K$2),0),0)</f>
        <v>0</v>
      </c>
    </row>
    <row r="137882" spans="1:7" x14ac:dyDescent="0.25">
      <c r="A137882" s="3">
        <v>43945</v>
      </c>
      <c r="B137882" s="10" t="s">
        <v>564</v>
      </c>
      <c r="C137882" s="10" t="s">
        <v>33</v>
      </c>
      <c r="D137882">
        <v>48049</v>
      </c>
      <c r="E137882">
        <v>17</v>
      </c>
      <c r="F137882">
        <v>1</v>
      </c>
      <c r="G137882" s="10">
        <f>_xlfn.IFNA(MATCH(us_counties[[#This Row],[fips]],_xlfn.ANCHORARRAY(Source!$K$2),0),0)</f>
        <v>0</v>
      </c>
    </row>
    <row r="137883" spans="1:7" x14ac:dyDescent="0.25">
      <c r="A137883" s="3">
        <v>43944</v>
      </c>
      <c r="B137883" s="10" t="s">
        <v>564</v>
      </c>
      <c r="C137883" s="10" t="s">
        <v>33</v>
      </c>
      <c r="D137883">
        <v>48049</v>
      </c>
      <c r="E137883">
        <v>13</v>
      </c>
      <c r="F137883">
        <v>1</v>
      </c>
      <c r="G137883" s="10">
        <f>_xlfn.IFNA(MATCH(us_counties[[#This Row],[fips]],_xlfn.ANCHORARRAY(Source!$K$2),0),0)</f>
        <v>0</v>
      </c>
    </row>
    <row r="137884" spans="1:7" x14ac:dyDescent="0.25">
      <c r="A137884" s="3">
        <v>43943</v>
      </c>
      <c r="B137884" s="10" t="s">
        <v>564</v>
      </c>
      <c r="C137884" s="10" t="s">
        <v>33</v>
      </c>
      <c r="D137884">
        <v>48049</v>
      </c>
      <c r="E137884">
        <v>13</v>
      </c>
      <c r="F137884">
        <v>1</v>
      </c>
      <c r="G137884" s="10">
        <f>_xlfn.IFNA(MATCH(us_counties[[#This Row],[fips]],_xlfn.ANCHORARRAY(Source!$K$2),0),0)</f>
        <v>0</v>
      </c>
    </row>
    <row r="137885" spans="1:7" x14ac:dyDescent="0.25">
      <c r="A137885" s="3">
        <v>43942</v>
      </c>
      <c r="B137885" s="10" t="s">
        <v>564</v>
      </c>
      <c r="C137885" s="10" t="s">
        <v>33</v>
      </c>
      <c r="D137885">
        <v>48049</v>
      </c>
      <c r="E137885">
        <v>13</v>
      </c>
      <c r="F137885">
        <v>1</v>
      </c>
      <c r="G137885" s="10">
        <f>_xlfn.IFNA(MATCH(us_counties[[#This Row],[fips]],_xlfn.ANCHORARRAY(Source!$K$2),0),0)</f>
        <v>0</v>
      </c>
    </row>
    <row r="137886" spans="1:7" x14ac:dyDescent="0.25">
      <c r="A137886" s="3">
        <v>43941</v>
      </c>
      <c r="B137886" s="10" t="s">
        <v>564</v>
      </c>
      <c r="C137886" s="10" t="s">
        <v>33</v>
      </c>
      <c r="D137886">
        <v>48049</v>
      </c>
      <c r="E137886">
        <v>13</v>
      </c>
      <c r="F137886">
        <v>1</v>
      </c>
      <c r="G137886" s="10">
        <f>_xlfn.IFNA(MATCH(us_counties[[#This Row],[fips]],_xlfn.ANCHORARRAY(Source!$K$2),0),0)</f>
        <v>0</v>
      </c>
    </row>
    <row r="137887" spans="1:7" x14ac:dyDescent="0.25">
      <c r="A137887" s="3">
        <v>43940</v>
      </c>
      <c r="B137887" s="10" t="s">
        <v>564</v>
      </c>
      <c r="C137887" s="10" t="s">
        <v>33</v>
      </c>
      <c r="D137887">
        <v>48049</v>
      </c>
      <c r="E137887">
        <v>13</v>
      </c>
      <c r="F137887">
        <v>1</v>
      </c>
      <c r="G137887" s="10">
        <f>_xlfn.IFNA(MATCH(us_counties[[#This Row],[fips]],_xlfn.ANCHORARRAY(Source!$K$2),0),0)</f>
        <v>0</v>
      </c>
    </row>
    <row r="137888" spans="1:7" x14ac:dyDescent="0.25">
      <c r="A137888" s="3">
        <v>43939</v>
      </c>
      <c r="B137888" s="10" t="s">
        <v>564</v>
      </c>
      <c r="C137888" s="10" t="s">
        <v>33</v>
      </c>
      <c r="D137888">
        <v>48049</v>
      </c>
      <c r="E137888">
        <v>12</v>
      </c>
      <c r="F137888">
        <v>1</v>
      </c>
      <c r="G137888" s="10">
        <f>_xlfn.IFNA(MATCH(us_counties[[#This Row],[fips]],_xlfn.ANCHORARRAY(Source!$K$2),0),0)</f>
        <v>0</v>
      </c>
    </row>
    <row r="137889" spans="1:7" x14ac:dyDescent="0.25">
      <c r="A137889" s="3">
        <v>43938</v>
      </c>
      <c r="B137889" s="10" t="s">
        <v>564</v>
      </c>
      <c r="C137889" s="10" t="s">
        <v>33</v>
      </c>
      <c r="D137889">
        <v>48049</v>
      </c>
      <c r="E137889">
        <v>12</v>
      </c>
      <c r="F137889">
        <v>1</v>
      </c>
      <c r="G137889" s="10">
        <f>_xlfn.IFNA(MATCH(us_counties[[#This Row],[fips]],_xlfn.ANCHORARRAY(Source!$K$2),0),0)</f>
        <v>0</v>
      </c>
    </row>
    <row r="137890" spans="1:7" x14ac:dyDescent="0.25">
      <c r="A137890" s="3">
        <v>43937</v>
      </c>
      <c r="B137890" s="10" t="s">
        <v>564</v>
      </c>
      <c r="C137890" s="10" t="s">
        <v>33</v>
      </c>
      <c r="D137890">
        <v>48049</v>
      </c>
      <c r="E137890">
        <v>12</v>
      </c>
      <c r="F137890">
        <v>1</v>
      </c>
      <c r="G137890" s="10">
        <f>_xlfn.IFNA(MATCH(us_counties[[#This Row],[fips]],_xlfn.ANCHORARRAY(Source!$K$2),0),0)</f>
        <v>0</v>
      </c>
    </row>
    <row r="137891" spans="1:7" x14ac:dyDescent="0.25">
      <c r="A137891" s="3">
        <v>43936</v>
      </c>
      <c r="B137891" s="10" t="s">
        <v>564</v>
      </c>
      <c r="C137891" s="10" t="s">
        <v>33</v>
      </c>
      <c r="D137891">
        <v>48049</v>
      </c>
      <c r="E137891">
        <v>11</v>
      </c>
      <c r="F137891">
        <v>1</v>
      </c>
      <c r="G137891" s="10">
        <f>_xlfn.IFNA(MATCH(us_counties[[#This Row],[fips]],_xlfn.ANCHORARRAY(Source!$K$2),0),0)</f>
        <v>0</v>
      </c>
    </row>
    <row r="137892" spans="1:7" x14ac:dyDescent="0.25">
      <c r="A137892" s="3">
        <v>43935</v>
      </c>
      <c r="B137892" s="10" t="s">
        <v>564</v>
      </c>
      <c r="C137892" s="10" t="s">
        <v>33</v>
      </c>
      <c r="D137892">
        <v>48049</v>
      </c>
      <c r="E137892">
        <v>11</v>
      </c>
      <c r="F137892">
        <v>1</v>
      </c>
      <c r="G137892" s="10">
        <f>_xlfn.IFNA(MATCH(us_counties[[#This Row],[fips]],_xlfn.ANCHORARRAY(Source!$K$2),0),0)</f>
        <v>0</v>
      </c>
    </row>
    <row r="137893" spans="1:7" x14ac:dyDescent="0.25">
      <c r="A137893" s="3">
        <v>43934</v>
      </c>
      <c r="B137893" s="10" t="s">
        <v>564</v>
      </c>
      <c r="C137893" s="10" t="s">
        <v>33</v>
      </c>
      <c r="D137893">
        <v>48049</v>
      </c>
      <c r="E137893">
        <v>10</v>
      </c>
      <c r="F137893">
        <v>1</v>
      </c>
      <c r="G137893" s="10">
        <f>_xlfn.IFNA(MATCH(us_counties[[#This Row],[fips]],_xlfn.ANCHORARRAY(Source!$K$2),0),0)</f>
        <v>0</v>
      </c>
    </row>
    <row r="137894" spans="1:7" x14ac:dyDescent="0.25">
      <c r="A137894" s="3">
        <v>43933</v>
      </c>
      <c r="B137894" s="10" t="s">
        <v>564</v>
      </c>
      <c r="C137894" s="10" t="s">
        <v>33</v>
      </c>
      <c r="D137894">
        <v>48049</v>
      </c>
      <c r="E137894">
        <v>10</v>
      </c>
      <c r="F137894">
        <v>0</v>
      </c>
      <c r="G137894" s="10">
        <f>_xlfn.IFNA(MATCH(us_counties[[#This Row],[fips]],_xlfn.ANCHORARRAY(Source!$K$2),0),0)</f>
        <v>0</v>
      </c>
    </row>
    <row r="137895" spans="1:7" x14ac:dyDescent="0.25">
      <c r="A137895" s="3">
        <v>43932</v>
      </c>
      <c r="B137895" s="10" t="s">
        <v>564</v>
      </c>
      <c r="C137895" s="10" t="s">
        <v>33</v>
      </c>
      <c r="D137895">
        <v>48049</v>
      </c>
      <c r="E137895">
        <v>10</v>
      </c>
      <c r="F137895">
        <v>0</v>
      </c>
      <c r="G137895" s="10">
        <f>_xlfn.IFNA(MATCH(us_counties[[#This Row],[fips]],_xlfn.ANCHORARRAY(Source!$K$2),0),0)</f>
        <v>0</v>
      </c>
    </row>
    <row r="137896" spans="1:7" x14ac:dyDescent="0.25">
      <c r="A137896" s="3">
        <v>43931</v>
      </c>
      <c r="B137896" s="10" t="s">
        <v>564</v>
      </c>
      <c r="C137896" s="10" t="s">
        <v>33</v>
      </c>
      <c r="D137896">
        <v>48049</v>
      </c>
      <c r="E137896">
        <v>8</v>
      </c>
      <c r="F137896">
        <v>0</v>
      </c>
      <c r="G137896" s="10">
        <f>_xlfn.IFNA(MATCH(us_counties[[#This Row],[fips]],_xlfn.ANCHORARRAY(Source!$K$2),0),0)</f>
        <v>0</v>
      </c>
    </row>
    <row r="137897" spans="1:7" x14ac:dyDescent="0.25">
      <c r="A137897" s="3">
        <v>43930</v>
      </c>
      <c r="B137897" s="10" t="s">
        <v>564</v>
      </c>
      <c r="C137897" s="10" t="s">
        <v>33</v>
      </c>
      <c r="D137897">
        <v>48049</v>
      </c>
      <c r="E137897">
        <v>8</v>
      </c>
      <c r="F137897">
        <v>0</v>
      </c>
      <c r="G137897" s="10">
        <f>_xlfn.IFNA(MATCH(us_counties[[#This Row],[fips]],_xlfn.ANCHORARRAY(Source!$K$2),0),0)</f>
        <v>0</v>
      </c>
    </row>
    <row r="137898" spans="1:7" x14ac:dyDescent="0.25">
      <c r="A137898" s="3">
        <v>43929</v>
      </c>
      <c r="B137898" s="10" t="s">
        <v>564</v>
      </c>
      <c r="C137898" s="10" t="s">
        <v>33</v>
      </c>
      <c r="D137898">
        <v>48049</v>
      </c>
      <c r="E137898">
        <v>6</v>
      </c>
      <c r="F137898">
        <v>0</v>
      </c>
      <c r="G137898" s="10">
        <f>_xlfn.IFNA(MATCH(us_counties[[#This Row],[fips]],_xlfn.ANCHORARRAY(Source!$K$2),0),0)</f>
        <v>0</v>
      </c>
    </row>
    <row r="137899" spans="1:7" x14ac:dyDescent="0.25">
      <c r="A137899" s="3">
        <v>43928</v>
      </c>
      <c r="B137899" s="10" t="s">
        <v>564</v>
      </c>
      <c r="C137899" s="10" t="s">
        <v>33</v>
      </c>
      <c r="D137899">
        <v>48049</v>
      </c>
      <c r="E137899">
        <v>6</v>
      </c>
      <c r="F137899">
        <v>0</v>
      </c>
      <c r="G137899" s="10">
        <f>_xlfn.IFNA(MATCH(us_counties[[#This Row],[fips]],_xlfn.ANCHORARRAY(Source!$K$2),0),0)</f>
        <v>0</v>
      </c>
    </row>
    <row r="137900" spans="1:7" x14ac:dyDescent="0.25">
      <c r="A137900" s="3">
        <v>43927</v>
      </c>
      <c r="B137900" s="10" t="s">
        <v>564</v>
      </c>
      <c r="C137900" s="10" t="s">
        <v>33</v>
      </c>
      <c r="D137900">
        <v>48049</v>
      </c>
      <c r="E137900">
        <v>5</v>
      </c>
      <c r="F137900">
        <v>0</v>
      </c>
      <c r="G137900" s="10">
        <f>_xlfn.IFNA(MATCH(us_counties[[#This Row],[fips]],_xlfn.ANCHORARRAY(Source!$K$2),0),0)</f>
        <v>0</v>
      </c>
    </row>
    <row r="137901" spans="1:7" x14ac:dyDescent="0.25">
      <c r="A137901" s="3">
        <v>43926</v>
      </c>
      <c r="B137901" s="10" t="s">
        <v>564</v>
      </c>
      <c r="C137901" s="10" t="s">
        <v>33</v>
      </c>
      <c r="D137901">
        <v>48049</v>
      </c>
      <c r="E137901">
        <v>5</v>
      </c>
      <c r="F137901">
        <v>0</v>
      </c>
      <c r="G137901" s="10">
        <f>_xlfn.IFNA(MATCH(us_counties[[#This Row],[fips]],_xlfn.ANCHORARRAY(Source!$K$2),0),0)</f>
        <v>0</v>
      </c>
    </row>
    <row r="137902" spans="1:7" x14ac:dyDescent="0.25">
      <c r="A137902" s="3">
        <v>43925</v>
      </c>
      <c r="B137902" s="10" t="s">
        <v>564</v>
      </c>
      <c r="C137902" s="10" t="s">
        <v>33</v>
      </c>
      <c r="D137902">
        <v>48049</v>
      </c>
      <c r="E137902">
        <v>4</v>
      </c>
      <c r="F137902">
        <v>0</v>
      </c>
      <c r="G137902" s="10">
        <f>_xlfn.IFNA(MATCH(us_counties[[#This Row],[fips]],_xlfn.ANCHORARRAY(Source!$K$2),0),0)</f>
        <v>0</v>
      </c>
    </row>
    <row r="137903" spans="1:7" x14ac:dyDescent="0.25">
      <c r="A137903" s="3">
        <v>43924</v>
      </c>
      <c r="B137903" s="10" t="s">
        <v>564</v>
      </c>
      <c r="C137903" s="10" t="s">
        <v>33</v>
      </c>
      <c r="D137903">
        <v>48049</v>
      </c>
      <c r="E137903">
        <v>4</v>
      </c>
      <c r="F137903">
        <v>0</v>
      </c>
      <c r="G137903" s="10">
        <f>_xlfn.IFNA(MATCH(us_counties[[#This Row],[fips]],_xlfn.ANCHORARRAY(Source!$K$2),0),0)</f>
        <v>0</v>
      </c>
    </row>
    <row r="137904" spans="1:7" x14ac:dyDescent="0.25">
      <c r="A137904" s="3">
        <v>43923</v>
      </c>
      <c r="B137904" s="10" t="s">
        <v>564</v>
      </c>
      <c r="C137904" s="10" t="s">
        <v>33</v>
      </c>
      <c r="D137904">
        <v>48049</v>
      </c>
      <c r="E137904">
        <v>3</v>
      </c>
      <c r="F137904">
        <v>0</v>
      </c>
      <c r="G137904" s="10">
        <f>_xlfn.IFNA(MATCH(us_counties[[#This Row],[fips]],_xlfn.ANCHORARRAY(Source!$K$2),0),0)</f>
        <v>0</v>
      </c>
    </row>
    <row r="137905" spans="1:7" x14ac:dyDescent="0.25">
      <c r="A137905" s="3">
        <v>43922</v>
      </c>
      <c r="B137905" s="10" t="s">
        <v>564</v>
      </c>
      <c r="C137905" s="10" t="s">
        <v>33</v>
      </c>
      <c r="D137905">
        <v>48049</v>
      </c>
      <c r="E137905">
        <v>3</v>
      </c>
      <c r="F137905">
        <v>0</v>
      </c>
      <c r="G137905" s="10">
        <f>_xlfn.IFNA(MATCH(us_counties[[#This Row],[fips]],_xlfn.ANCHORARRAY(Source!$K$2),0),0)</f>
        <v>0</v>
      </c>
    </row>
    <row r="137906" spans="1:7" x14ac:dyDescent="0.25">
      <c r="A137906" s="3">
        <v>43921</v>
      </c>
      <c r="B137906" s="10" t="s">
        <v>564</v>
      </c>
      <c r="C137906" s="10" t="s">
        <v>33</v>
      </c>
      <c r="D137906">
        <v>48049</v>
      </c>
      <c r="E137906">
        <v>3</v>
      </c>
      <c r="F137906">
        <v>0</v>
      </c>
      <c r="G137906" s="10">
        <f>_xlfn.IFNA(MATCH(us_counties[[#This Row],[fips]],_xlfn.ANCHORARRAY(Source!$K$2),0),0)</f>
        <v>0</v>
      </c>
    </row>
    <row r="137907" spans="1:7" x14ac:dyDescent="0.25">
      <c r="A137907" s="3">
        <v>43920</v>
      </c>
      <c r="B137907" s="10" t="s">
        <v>564</v>
      </c>
      <c r="C137907" s="10" t="s">
        <v>33</v>
      </c>
      <c r="D137907">
        <v>48049</v>
      </c>
      <c r="E137907">
        <v>3</v>
      </c>
      <c r="F137907">
        <v>0</v>
      </c>
      <c r="G137907" s="10">
        <f>_xlfn.IFNA(MATCH(us_counties[[#This Row],[fips]],_xlfn.ANCHORARRAY(Source!$K$2),0),0)</f>
        <v>0</v>
      </c>
    </row>
    <row r="137908" spans="1:7" x14ac:dyDescent="0.25">
      <c r="A137908" s="3">
        <v>43919</v>
      </c>
      <c r="B137908" s="10" t="s">
        <v>564</v>
      </c>
      <c r="C137908" s="10" t="s">
        <v>33</v>
      </c>
      <c r="D137908">
        <v>48049</v>
      </c>
      <c r="E137908">
        <v>3</v>
      </c>
      <c r="F137908">
        <v>0</v>
      </c>
      <c r="G137908" s="10">
        <f>_xlfn.IFNA(MATCH(us_counties[[#This Row],[fips]],_xlfn.ANCHORARRAY(Source!$K$2),0),0)</f>
        <v>0</v>
      </c>
    </row>
    <row r="137909" spans="1:7" x14ac:dyDescent="0.25">
      <c r="A137909" s="3">
        <v>43918</v>
      </c>
      <c r="B137909" s="10" t="s">
        <v>564</v>
      </c>
      <c r="C137909" s="10" t="s">
        <v>33</v>
      </c>
      <c r="D137909">
        <v>48049</v>
      </c>
      <c r="E137909">
        <v>3</v>
      </c>
      <c r="F137909">
        <v>0</v>
      </c>
      <c r="G137909" s="10">
        <f>_xlfn.IFNA(MATCH(us_counties[[#This Row],[fips]],_xlfn.ANCHORARRAY(Source!$K$2),0),0)</f>
        <v>0</v>
      </c>
    </row>
    <row r="137910" spans="1:7" x14ac:dyDescent="0.25">
      <c r="A137910" s="3">
        <v>43917</v>
      </c>
      <c r="B137910" s="10" t="s">
        <v>564</v>
      </c>
      <c r="C137910" s="10" t="s">
        <v>33</v>
      </c>
      <c r="D137910">
        <v>48049</v>
      </c>
      <c r="E137910">
        <v>3</v>
      </c>
      <c r="F137910">
        <v>0</v>
      </c>
      <c r="G137910" s="10">
        <f>_xlfn.IFNA(MATCH(us_counties[[#This Row],[fips]],_xlfn.ANCHORARRAY(Source!$K$2),0),0)</f>
        <v>0</v>
      </c>
    </row>
    <row r="137911" spans="1:7" x14ac:dyDescent="0.25">
      <c r="A137911" s="3">
        <v>43916</v>
      </c>
      <c r="B137911" s="10" t="s">
        <v>564</v>
      </c>
      <c r="C137911" s="10" t="s">
        <v>33</v>
      </c>
      <c r="D137911">
        <v>48049</v>
      </c>
      <c r="E137911">
        <v>3</v>
      </c>
      <c r="F137911">
        <v>0</v>
      </c>
      <c r="G137911" s="10">
        <f>_xlfn.IFNA(MATCH(us_counties[[#This Row],[fips]],_xlfn.ANCHORARRAY(Source!$K$2),0),0)</f>
        <v>0</v>
      </c>
    </row>
    <row r="137912" spans="1:7" x14ac:dyDescent="0.25">
      <c r="A137912" s="3">
        <v>43915</v>
      </c>
      <c r="B137912" s="10" t="s">
        <v>564</v>
      </c>
      <c r="C137912" s="10" t="s">
        <v>33</v>
      </c>
      <c r="D137912">
        <v>48049</v>
      </c>
      <c r="E137912">
        <v>2</v>
      </c>
      <c r="F137912">
        <v>0</v>
      </c>
      <c r="G137912" s="10">
        <f>_xlfn.IFNA(MATCH(us_counties[[#This Row],[fips]],_xlfn.ANCHORARRAY(Source!$K$2),0),0)</f>
        <v>0</v>
      </c>
    </row>
    <row r="137913" spans="1:7" x14ac:dyDescent="0.25">
      <c r="A137913" s="3">
        <v>43914</v>
      </c>
      <c r="B137913" s="10" t="s">
        <v>564</v>
      </c>
      <c r="C137913" s="10" t="s">
        <v>33</v>
      </c>
      <c r="D137913">
        <v>48049</v>
      </c>
      <c r="E137913">
        <v>2</v>
      </c>
      <c r="F137913">
        <v>0</v>
      </c>
      <c r="G137913" s="10">
        <f>_xlfn.IFNA(MATCH(us_counties[[#This Row],[fips]],_xlfn.ANCHORARRAY(Source!$K$2),0),0)</f>
        <v>0</v>
      </c>
    </row>
    <row r="137914" spans="1:7" x14ac:dyDescent="0.25">
      <c r="A137914" s="3">
        <v>43913</v>
      </c>
      <c r="B137914" s="10" t="s">
        <v>564</v>
      </c>
      <c r="C137914" s="10" t="s">
        <v>33</v>
      </c>
      <c r="D137914">
        <v>48049</v>
      </c>
      <c r="E137914">
        <v>2</v>
      </c>
      <c r="F137914">
        <v>0</v>
      </c>
      <c r="G137914" s="10">
        <f>_xlfn.IFNA(MATCH(us_counties[[#This Row],[fips]],_xlfn.ANCHORARRAY(Source!$K$2),0),0)</f>
        <v>0</v>
      </c>
    </row>
    <row r="137915" spans="1:7" x14ac:dyDescent="0.25">
      <c r="A137915" s="3">
        <v>43912</v>
      </c>
      <c r="B137915" s="10" t="s">
        <v>564</v>
      </c>
      <c r="C137915" s="10" t="s">
        <v>33</v>
      </c>
      <c r="D137915">
        <v>48049</v>
      </c>
      <c r="E137915">
        <v>2</v>
      </c>
      <c r="F137915">
        <v>0</v>
      </c>
      <c r="G137915" s="10">
        <f>_xlfn.IFNA(MATCH(us_counties[[#This Row],[fips]],_xlfn.ANCHORARRAY(Source!$K$2),0),0)</f>
        <v>0</v>
      </c>
    </row>
    <row r="137916" spans="1:7" x14ac:dyDescent="0.25">
      <c r="A137916" s="3">
        <v>43911</v>
      </c>
      <c r="B137916" s="10" t="s">
        <v>564</v>
      </c>
      <c r="C137916" s="10" t="s">
        <v>33</v>
      </c>
      <c r="D137916">
        <v>48049</v>
      </c>
      <c r="E137916">
        <v>2</v>
      </c>
      <c r="F137916">
        <v>0</v>
      </c>
      <c r="G137916" s="10">
        <f>_xlfn.IFNA(MATCH(us_counties[[#This Row],[fips]],_xlfn.ANCHORARRAY(Source!$K$2),0),0)</f>
        <v>0</v>
      </c>
    </row>
    <row r="137917" spans="1:7" x14ac:dyDescent="0.25">
      <c r="A137917" s="3">
        <v>43910</v>
      </c>
      <c r="B137917" s="10" t="s">
        <v>564</v>
      </c>
      <c r="C137917" s="10" t="s">
        <v>33</v>
      </c>
      <c r="D137917">
        <v>48049</v>
      </c>
      <c r="E137917">
        <v>1</v>
      </c>
      <c r="F137917">
        <v>0</v>
      </c>
      <c r="G137917" s="10">
        <f>_xlfn.IFNA(MATCH(us_counties[[#This Row],[fips]],_xlfn.ANCHORARRAY(Source!$K$2),0),0)</f>
        <v>0</v>
      </c>
    </row>
    <row r="137918" spans="1:7" x14ac:dyDescent="0.25">
      <c r="A137918" s="3">
        <v>43974</v>
      </c>
      <c r="B137918" s="10" t="s">
        <v>1273</v>
      </c>
      <c r="C137918" s="10" t="s">
        <v>33</v>
      </c>
      <c r="D137918">
        <v>48051</v>
      </c>
      <c r="E137918">
        <v>22</v>
      </c>
      <c r="F137918">
        <v>0</v>
      </c>
      <c r="G137918" s="10">
        <f>_xlfn.IFNA(MATCH(us_counties[[#This Row],[fips]],_xlfn.ANCHORARRAY(Source!$K$2),0),0)</f>
        <v>0</v>
      </c>
    </row>
    <row r="137919" spans="1:7" x14ac:dyDescent="0.25">
      <c r="A137919" s="3">
        <v>43973</v>
      </c>
      <c r="B137919" s="10" t="s">
        <v>1273</v>
      </c>
      <c r="C137919" s="10" t="s">
        <v>33</v>
      </c>
      <c r="D137919">
        <v>48051</v>
      </c>
      <c r="E137919">
        <v>20</v>
      </c>
      <c r="F137919">
        <v>0</v>
      </c>
      <c r="G137919" s="10">
        <f>_xlfn.IFNA(MATCH(us_counties[[#This Row],[fips]],_xlfn.ANCHORARRAY(Source!$K$2),0),0)</f>
        <v>0</v>
      </c>
    </row>
    <row r="137920" spans="1:7" x14ac:dyDescent="0.25">
      <c r="A137920" s="3">
        <v>43972</v>
      </c>
      <c r="B137920" s="10" t="s">
        <v>1273</v>
      </c>
      <c r="C137920" s="10" t="s">
        <v>33</v>
      </c>
      <c r="D137920">
        <v>48051</v>
      </c>
      <c r="E137920">
        <v>20</v>
      </c>
      <c r="F137920">
        <v>0</v>
      </c>
      <c r="G137920" s="10">
        <f>_xlfn.IFNA(MATCH(us_counties[[#This Row],[fips]],_xlfn.ANCHORARRAY(Source!$K$2),0),0)</f>
        <v>0</v>
      </c>
    </row>
    <row r="137921" spans="1:7" x14ac:dyDescent="0.25">
      <c r="A137921" s="3">
        <v>43971</v>
      </c>
      <c r="B137921" s="10" t="s">
        <v>1273</v>
      </c>
      <c r="C137921" s="10" t="s">
        <v>33</v>
      </c>
      <c r="D137921">
        <v>48051</v>
      </c>
      <c r="E137921">
        <v>20</v>
      </c>
      <c r="F137921">
        <v>0</v>
      </c>
      <c r="G137921" s="10">
        <f>_xlfn.IFNA(MATCH(us_counties[[#This Row],[fips]],_xlfn.ANCHORARRAY(Source!$K$2),0),0)</f>
        <v>0</v>
      </c>
    </row>
    <row r="137922" spans="1:7" x14ac:dyDescent="0.25">
      <c r="A137922" s="3">
        <v>43970</v>
      </c>
      <c r="B137922" s="10" t="s">
        <v>1273</v>
      </c>
      <c r="C137922" s="10" t="s">
        <v>33</v>
      </c>
      <c r="D137922">
        <v>48051</v>
      </c>
      <c r="E137922">
        <v>20</v>
      </c>
      <c r="F137922">
        <v>0</v>
      </c>
      <c r="G137922" s="10">
        <f>_xlfn.IFNA(MATCH(us_counties[[#This Row],[fips]],_xlfn.ANCHORARRAY(Source!$K$2),0),0)</f>
        <v>0</v>
      </c>
    </row>
    <row r="137923" spans="1:7" x14ac:dyDescent="0.25">
      <c r="A137923" s="3">
        <v>43969</v>
      </c>
      <c r="B137923" s="10" t="s">
        <v>1273</v>
      </c>
      <c r="C137923" s="10" t="s">
        <v>33</v>
      </c>
      <c r="D137923">
        <v>48051</v>
      </c>
      <c r="E137923">
        <v>18</v>
      </c>
      <c r="F137923">
        <v>0</v>
      </c>
      <c r="G137923" s="10">
        <f>_xlfn.IFNA(MATCH(us_counties[[#This Row],[fips]],_xlfn.ANCHORARRAY(Source!$K$2),0),0)</f>
        <v>0</v>
      </c>
    </row>
    <row r="137924" spans="1:7" x14ac:dyDescent="0.25">
      <c r="A137924" s="3">
        <v>43968</v>
      </c>
      <c r="B137924" s="10" t="s">
        <v>1273</v>
      </c>
      <c r="C137924" s="10" t="s">
        <v>33</v>
      </c>
      <c r="D137924">
        <v>48051</v>
      </c>
      <c r="E137924">
        <v>18</v>
      </c>
      <c r="F137924">
        <v>0</v>
      </c>
      <c r="G137924" s="10">
        <f>_xlfn.IFNA(MATCH(us_counties[[#This Row],[fips]],_xlfn.ANCHORARRAY(Source!$K$2),0),0)</f>
        <v>0</v>
      </c>
    </row>
    <row r="137925" spans="1:7" x14ac:dyDescent="0.25">
      <c r="A137925" s="3">
        <v>43967</v>
      </c>
      <c r="B137925" s="10" t="s">
        <v>1273</v>
      </c>
      <c r="C137925" s="10" t="s">
        <v>33</v>
      </c>
      <c r="D137925">
        <v>48051</v>
      </c>
      <c r="E137925">
        <v>18</v>
      </c>
      <c r="F137925">
        <v>0</v>
      </c>
      <c r="G137925" s="10">
        <f>_xlfn.IFNA(MATCH(us_counties[[#This Row],[fips]],_xlfn.ANCHORARRAY(Source!$K$2),0),0)</f>
        <v>0</v>
      </c>
    </row>
    <row r="137926" spans="1:7" x14ac:dyDescent="0.25">
      <c r="A137926" s="3">
        <v>43966</v>
      </c>
      <c r="B137926" s="10" t="s">
        <v>1273</v>
      </c>
      <c r="C137926" s="10" t="s">
        <v>33</v>
      </c>
      <c r="D137926">
        <v>48051</v>
      </c>
      <c r="E137926">
        <v>17</v>
      </c>
      <c r="F137926">
        <v>0</v>
      </c>
      <c r="G137926" s="10">
        <f>_xlfn.IFNA(MATCH(us_counties[[#This Row],[fips]],_xlfn.ANCHORARRAY(Source!$K$2),0),0)</f>
        <v>0</v>
      </c>
    </row>
    <row r="137927" spans="1:7" x14ac:dyDescent="0.25">
      <c r="A137927" s="3">
        <v>43965</v>
      </c>
      <c r="B137927" s="10" t="s">
        <v>1273</v>
      </c>
      <c r="C137927" s="10" t="s">
        <v>33</v>
      </c>
      <c r="D137927">
        <v>48051</v>
      </c>
      <c r="E137927">
        <v>17</v>
      </c>
      <c r="F137927">
        <v>0</v>
      </c>
      <c r="G137927" s="10">
        <f>_xlfn.IFNA(MATCH(us_counties[[#This Row],[fips]],_xlfn.ANCHORARRAY(Source!$K$2),0),0)</f>
        <v>0</v>
      </c>
    </row>
    <row r="137928" spans="1:7" x14ac:dyDescent="0.25">
      <c r="A137928" s="3">
        <v>43964</v>
      </c>
      <c r="B137928" s="10" t="s">
        <v>1273</v>
      </c>
      <c r="C137928" s="10" t="s">
        <v>33</v>
      </c>
      <c r="D137928">
        <v>48051</v>
      </c>
      <c r="E137928">
        <v>16</v>
      </c>
      <c r="F137928">
        <v>0</v>
      </c>
      <c r="G137928" s="10">
        <f>_xlfn.IFNA(MATCH(us_counties[[#This Row],[fips]],_xlfn.ANCHORARRAY(Source!$K$2),0),0)</f>
        <v>0</v>
      </c>
    </row>
    <row r="137929" spans="1:7" x14ac:dyDescent="0.25">
      <c r="A137929" s="3">
        <v>43963</v>
      </c>
      <c r="B137929" s="10" t="s">
        <v>1273</v>
      </c>
      <c r="C137929" s="10" t="s">
        <v>33</v>
      </c>
      <c r="D137929">
        <v>48051</v>
      </c>
      <c r="E137929">
        <v>16</v>
      </c>
      <c r="F137929">
        <v>0</v>
      </c>
      <c r="G137929" s="10">
        <f>_xlfn.IFNA(MATCH(us_counties[[#This Row],[fips]],_xlfn.ANCHORARRAY(Source!$K$2),0),0)</f>
        <v>0</v>
      </c>
    </row>
    <row r="137930" spans="1:7" x14ac:dyDescent="0.25">
      <c r="A137930" s="3">
        <v>43962</v>
      </c>
      <c r="B137930" s="10" t="s">
        <v>1273</v>
      </c>
      <c r="C137930" s="10" t="s">
        <v>33</v>
      </c>
      <c r="D137930">
        <v>48051</v>
      </c>
      <c r="E137930">
        <v>15</v>
      </c>
      <c r="F137930">
        <v>0</v>
      </c>
      <c r="G137930" s="10">
        <f>_xlfn.IFNA(MATCH(us_counties[[#This Row],[fips]],_xlfn.ANCHORARRAY(Source!$K$2),0),0)</f>
        <v>0</v>
      </c>
    </row>
    <row r="137931" spans="1:7" x14ac:dyDescent="0.25">
      <c r="A137931" s="3">
        <v>43961</v>
      </c>
      <c r="B137931" s="10" t="s">
        <v>1273</v>
      </c>
      <c r="C137931" s="10" t="s">
        <v>33</v>
      </c>
      <c r="D137931">
        <v>48051</v>
      </c>
      <c r="E137931">
        <v>15</v>
      </c>
      <c r="F137931">
        <v>0</v>
      </c>
      <c r="G137931" s="10">
        <f>_xlfn.IFNA(MATCH(us_counties[[#This Row],[fips]],_xlfn.ANCHORARRAY(Source!$K$2),0),0)</f>
        <v>0</v>
      </c>
    </row>
    <row r="137932" spans="1:7" x14ac:dyDescent="0.25">
      <c r="A137932" s="3">
        <v>43960</v>
      </c>
      <c r="B137932" s="10" t="s">
        <v>1273</v>
      </c>
      <c r="C137932" s="10" t="s">
        <v>33</v>
      </c>
      <c r="D137932">
        <v>48051</v>
      </c>
      <c r="E137932">
        <v>15</v>
      </c>
      <c r="F137932">
        <v>0</v>
      </c>
      <c r="G137932" s="10">
        <f>_xlfn.IFNA(MATCH(us_counties[[#This Row],[fips]],_xlfn.ANCHORARRAY(Source!$K$2),0),0)</f>
        <v>0</v>
      </c>
    </row>
    <row r="137933" spans="1:7" x14ac:dyDescent="0.25">
      <c r="A137933" s="3">
        <v>43959</v>
      </c>
      <c r="B137933" s="10" t="s">
        <v>1273</v>
      </c>
      <c r="C137933" s="10" t="s">
        <v>33</v>
      </c>
      <c r="D137933">
        <v>48051</v>
      </c>
      <c r="E137933">
        <v>15</v>
      </c>
      <c r="F137933">
        <v>0</v>
      </c>
      <c r="G137933" s="10">
        <f>_xlfn.IFNA(MATCH(us_counties[[#This Row],[fips]],_xlfn.ANCHORARRAY(Source!$K$2),0),0)</f>
        <v>0</v>
      </c>
    </row>
    <row r="137934" spans="1:7" x14ac:dyDescent="0.25">
      <c r="A137934" s="3">
        <v>43958</v>
      </c>
      <c r="B137934" s="10" t="s">
        <v>1273</v>
      </c>
      <c r="C137934" s="10" t="s">
        <v>33</v>
      </c>
      <c r="D137934">
        <v>48051</v>
      </c>
      <c r="E137934">
        <v>14</v>
      </c>
      <c r="F137934">
        <v>0</v>
      </c>
      <c r="G137934" s="10">
        <f>_xlfn.IFNA(MATCH(us_counties[[#This Row],[fips]],_xlfn.ANCHORARRAY(Source!$K$2),0),0)</f>
        <v>0</v>
      </c>
    </row>
    <row r="137935" spans="1:7" x14ac:dyDescent="0.25">
      <c r="A137935" s="3">
        <v>43957</v>
      </c>
      <c r="B137935" s="10" t="s">
        <v>1273</v>
      </c>
      <c r="C137935" s="10" t="s">
        <v>33</v>
      </c>
      <c r="D137935">
        <v>48051</v>
      </c>
      <c r="E137935">
        <v>14</v>
      </c>
      <c r="F137935">
        <v>0</v>
      </c>
      <c r="G137935" s="10">
        <f>_xlfn.IFNA(MATCH(us_counties[[#This Row],[fips]],_xlfn.ANCHORARRAY(Source!$K$2),0),0)</f>
        <v>0</v>
      </c>
    </row>
    <row r="137936" spans="1:7" x14ac:dyDescent="0.25">
      <c r="A137936" s="3">
        <v>43956</v>
      </c>
      <c r="B137936" s="10" t="s">
        <v>1273</v>
      </c>
      <c r="C137936" s="10" t="s">
        <v>33</v>
      </c>
      <c r="D137936">
        <v>48051</v>
      </c>
      <c r="E137936">
        <v>14</v>
      </c>
      <c r="F137936">
        <v>0</v>
      </c>
      <c r="G137936" s="10">
        <f>_xlfn.IFNA(MATCH(us_counties[[#This Row],[fips]],_xlfn.ANCHORARRAY(Source!$K$2),0),0)</f>
        <v>0</v>
      </c>
    </row>
    <row r="137937" spans="1:7" x14ac:dyDescent="0.25">
      <c r="A137937" s="3">
        <v>43955</v>
      </c>
      <c r="B137937" s="10" t="s">
        <v>1273</v>
      </c>
      <c r="C137937" s="10" t="s">
        <v>33</v>
      </c>
      <c r="D137937">
        <v>48051</v>
      </c>
      <c r="E137937">
        <v>14</v>
      </c>
      <c r="F137937">
        <v>0</v>
      </c>
      <c r="G137937" s="10">
        <f>_xlfn.IFNA(MATCH(us_counties[[#This Row],[fips]],_xlfn.ANCHORARRAY(Source!$K$2),0),0)</f>
        <v>0</v>
      </c>
    </row>
    <row r="137938" spans="1:7" x14ac:dyDescent="0.25">
      <c r="A137938" s="3">
        <v>43954</v>
      </c>
      <c r="B137938" s="10" t="s">
        <v>1273</v>
      </c>
      <c r="C137938" s="10" t="s">
        <v>33</v>
      </c>
      <c r="D137938">
        <v>48051</v>
      </c>
      <c r="E137938">
        <v>14</v>
      </c>
      <c r="F137938">
        <v>0</v>
      </c>
      <c r="G137938" s="10">
        <f>_xlfn.IFNA(MATCH(us_counties[[#This Row],[fips]],_xlfn.ANCHORARRAY(Source!$K$2),0),0)</f>
        <v>0</v>
      </c>
    </row>
    <row r="137939" spans="1:7" x14ac:dyDescent="0.25">
      <c r="A137939" s="3">
        <v>43953</v>
      </c>
      <c r="B137939" s="10" t="s">
        <v>1273</v>
      </c>
      <c r="C137939" s="10" t="s">
        <v>33</v>
      </c>
      <c r="D137939">
        <v>48051</v>
      </c>
      <c r="E137939">
        <v>14</v>
      </c>
      <c r="F137939">
        <v>0</v>
      </c>
      <c r="G137939" s="10">
        <f>_xlfn.IFNA(MATCH(us_counties[[#This Row],[fips]],_xlfn.ANCHORARRAY(Source!$K$2),0),0)</f>
        <v>0</v>
      </c>
    </row>
    <row r="137940" spans="1:7" x14ac:dyDescent="0.25">
      <c r="A137940" s="3">
        <v>43952</v>
      </c>
      <c r="B137940" s="10" t="s">
        <v>1273</v>
      </c>
      <c r="C137940" s="10" t="s">
        <v>33</v>
      </c>
      <c r="D137940">
        <v>48051</v>
      </c>
      <c r="E137940">
        <v>13</v>
      </c>
      <c r="F137940">
        <v>0</v>
      </c>
      <c r="G137940" s="10">
        <f>_xlfn.IFNA(MATCH(us_counties[[#This Row],[fips]],_xlfn.ANCHORARRAY(Source!$K$2),0),0)</f>
        <v>0</v>
      </c>
    </row>
    <row r="137941" spans="1:7" x14ac:dyDescent="0.25">
      <c r="A137941" s="3">
        <v>43951</v>
      </c>
      <c r="B137941" s="10" t="s">
        <v>1273</v>
      </c>
      <c r="C137941" s="10" t="s">
        <v>33</v>
      </c>
      <c r="D137941">
        <v>48051</v>
      </c>
      <c r="E137941">
        <v>12</v>
      </c>
      <c r="F137941">
        <v>0</v>
      </c>
      <c r="G137941" s="10">
        <f>_xlfn.IFNA(MATCH(us_counties[[#This Row],[fips]],_xlfn.ANCHORARRAY(Source!$K$2),0),0)</f>
        <v>0</v>
      </c>
    </row>
    <row r="137942" spans="1:7" x14ac:dyDescent="0.25">
      <c r="A137942" s="3">
        <v>43950</v>
      </c>
      <c r="B137942" s="10" t="s">
        <v>1273</v>
      </c>
      <c r="C137942" s="10" t="s">
        <v>33</v>
      </c>
      <c r="D137942">
        <v>48051</v>
      </c>
      <c r="E137942">
        <v>12</v>
      </c>
      <c r="F137942">
        <v>0</v>
      </c>
      <c r="G137942" s="10">
        <f>_xlfn.IFNA(MATCH(us_counties[[#This Row],[fips]],_xlfn.ANCHORARRAY(Source!$K$2),0),0)</f>
        <v>0</v>
      </c>
    </row>
    <row r="137943" spans="1:7" x14ac:dyDescent="0.25">
      <c r="A137943" s="3">
        <v>43949</v>
      </c>
      <c r="B137943" s="10" t="s">
        <v>1273</v>
      </c>
      <c r="C137943" s="10" t="s">
        <v>33</v>
      </c>
      <c r="D137943">
        <v>48051</v>
      </c>
      <c r="E137943">
        <v>12</v>
      </c>
      <c r="F137943">
        <v>0</v>
      </c>
      <c r="G137943" s="10">
        <f>_xlfn.IFNA(MATCH(us_counties[[#This Row],[fips]],_xlfn.ANCHORARRAY(Source!$K$2),0),0)</f>
        <v>0</v>
      </c>
    </row>
    <row r="137944" spans="1:7" x14ac:dyDescent="0.25">
      <c r="A137944" s="3">
        <v>43948</v>
      </c>
      <c r="B137944" s="10" t="s">
        <v>1273</v>
      </c>
      <c r="C137944" s="10" t="s">
        <v>33</v>
      </c>
      <c r="D137944">
        <v>48051</v>
      </c>
      <c r="E137944">
        <v>11</v>
      </c>
      <c r="F137944">
        <v>0</v>
      </c>
      <c r="G137944" s="10">
        <f>_xlfn.IFNA(MATCH(us_counties[[#This Row],[fips]],_xlfn.ANCHORARRAY(Source!$K$2),0),0)</f>
        <v>0</v>
      </c>
    </row>
    <row r="137945" spans="1:7" x14ac:dyDescent="0.25">
      <c r="A137945" s="3">
        <v>43947</v>
      </c>
      <c r="B137945" s="10" t="s">
        <v>1273</v>
      </c>
      <c r="C137945" s="10" t="s">
        <v>33</v>
      </c>
      <c r="D137945">
        <v>48051</v>
      </c>
      <c r="E137945">
        <v>11</v>
      </c>
      <c r="F137945">
        <v>0</v>
      </c>
      <c r="G137945" s="10">
        <f>_xlfn.IFNA(MATCH(us_counties[[#This Row],[fips]],_xlfn.ANCHORARRAY(Source!$K$2),0),0)</f>
        <v>0</v>
      </c>
    </row>
    <row r="137946" spans="1:7" x14ac:dyDescent="0.25">
      <c r="A137946" s="3">
        <v>43946</v>
      </c>
      <c r="B137946" s="10" t="s">
        <v>1273</v>
      </c>
      <c r="C137946" s="10" t="s">
        <v>33</v>
      </c>
      <c r="D137946">
        <v>48051</v>
      </c>
      <c r="E137946">
        <v>11</v>
      </c>
      <c r="F137946">
        <v>0</v>
      </c>
      <c r="G137946" s="10">
        <f>_xlfn.IFNA(MATCH(us_counties[[#This Row],[fips]],_xlfn.ANCHORARRAY(Source!$K$2),0),0)</f>
        <v>0</v>
      </c>
    </row>
    <row r="137947" spans="1:7" x14ac:dyDescent="0.25">
      <c r="A137947" s="3">
        <v>43945</v>
      </c>
      <c r="B137947" s="10" t="s">
        <v>1273</v>
      </c>
      <c r="C137947" s="10" t="s">
        <v>33</v>
      </c>
      <c r="D137947">
        <v>48051</v>
      </c>
      <c r="E137947">
        <v>11</v>
      </c>
      <c r="F137947">
        <v>0</v>
      </c>
      <c r="G137947" s="10">
        <f>_xlfn.IFNA(MATCH(us_counties[[#This Row],[fips]],_xlfn.ANCHORARRAY(Source!$K$2),0),0)</f>
        <v>0</v>
      </c>
    </row>
    <row r="137948" spans="1:7" x14ac:dyDescent="0.25">
      <c r="A137948" s="3">
        <v>43944</v>
      </c>
      <c r="B137948" s="10" t="s">
        <v>1273</v>
      </c>
      <c r="C137948" s="10" t="s">
        <v>33</v>
      </c>
      <c r="D137948">
        <v>48051</v>
      </c>
      <c r="E137948">
        <v>11</v>
      </c>
      <c r="F137948">
        <v>0</v>
      </c>
      <c r="G137948" s="10">
        <f>_xlfn.IFNA(MATCH(us_counties[[#This Row],[fips]],_xlfn.ANCHORARRAY(Source!$K$2),0),0)</f>
        <v>0</v>
      </c>
    </row>
    <row r="137949" spans="1:7" x14ac:dyDescent="0.25">
      <c r="A137949" s="3">
        <v>43943</v>
      </c>
      <c r="B137949" s="10" t="s">
        <v>1273</v>
      </c>
      <c r="C137949" s="10" t="s">
        <v>33</v>
      </c>
      <c r="D137949">
        <v>48051</v>
      </c>
      <c r="E137949">
        <v>10</v>
      </c>
      <c r="F137949">
        <v>0</v>
      </c>
      <c r="G137949" s="10">
        <f>_xlfn.IFNA(MATCH(us_counties[[#This Row],[fips]],_xlfn.ANCHORARRAY(Source!$K$2),0),0)</f>
        <v>0</v>
      </c>
    </row>
    <row r="137950" spans="1:7" x14ac:dyDescent="0.25">
      <c r="A137950" s="3">
        <v>43942</v>
      </c>
      <c r="B137950" s="10" t="s">
        <v>1273</v>
      </c>
      <c r="C137950" s="10" t="s">
        <v>33</v>
      </c>
      <c r="D137950">
        <v>48051</v>
      </c>
      <c r="E137950">
        <v>9</v>
      </c>
      <c r="F137950">
        <v>0</v>
      </c>
      <c r="G137950" s="10">
        <f>_xlfn.IFNA(MATCH(us_counties[[#This Row],[fips]],_xlfn.ANCHORARRAY(Source!$K$2),0),0)</f>
        <v>0</v>
      </c>
    </row>
    <row r="137951" spans="1:7" x14ac:dyDescent="0.25">
      <c r="A137951" s="3">
        <v>43941</v>
      </c>
      <c r="B137951" s="10" t="s">
        <v>1273</v>
      </c>
      <c r="C137951" s="10" t="s">
        <v>33</v>
      </c>
      <c r="D137951">
        <v>48051</v>
      </c>
      <c r="E137951">
        <v>8</v>
      </c>
      <c r="F137951">
        <v>0</v>
      </c>
      <c r="G137951" s="10">
        <f>_xlfn.IFNA(MATCH(us_counties[[#This Row],[fips]],_xlfn.ANCHORARRAY(Source!$K$2),0),0)</f>
        <v>0</v>
      </c>
    </row>
    <row r="137952" spans="1:7" x14ac:dyDescent="0.25">
      <c r="A137952" s="3">
        <v>43940</v>
      </c>
      <c r="B137952" s="10" t="s">
        <v>1273</v>
      </c>
      <c r="C137952" s="10" t="s">
        <v>33</v>
      </c>
      <c r="D137952">
        <v>48051</v>
      </c>
      <c r="E137952">
        <v>8</v>
      </c>
      <c r="F137952">
        <v>0</v>
      </c>
      <c r="G137952" s="10">
        <f>_xlfn.IFNA(MATCH(us_counties[[#This Row],[fips]],_xlfn.ANCHORARRAY(Source!$K$2),0),0)</f>
        <v>0</v>
      </c>
    </row>
    <row r="137953" spans="1:7" x14ac:dyDescent="0.25">
      <c r="A137953" s="3">
        <v>43939</v>
      </c>
      <c r="B137953" s="10" t="s">
        <v>1273</v>
      </c>
      <c r="C137953" s="10" t="s">
        <v>33</v>
      </c>
      <c r="D137953">
        <v>48051</v>
      </c>
      <c r="E137953">
        <v>8</v>
      </c>
      <c r="F137953">
        <v>0</v>
      </c>
      <c r="G137953" s="10">
        <f>_xlfn.IFNA(MATCH(us_counties[[#This Row],[fips]],_xlfn.ANCHORARRAY(Source!$K$2),0),0)</f>
        <v>0</v>
      </c>
    </row>
    <row r="137954" spans="1:7" x14ac:dyDescent="0.25">
      <c r="A137954" s="3">
        <v>43938</v>
      </c>
      <c r="B137954" s="10" t="s">
        <v>1273</v>
      </c>
      <c r="C137954" s="10" t="s">
        <v>33</v>
      </c>
      <c r="D137954">
        <v>48051</v>
      </c>
      <c r="E137954">
        <v>9</v>
      </c>
      <c r="F137954">
        <v>0</v>
      </c>
      <c r="G137954" s="10">
        <f>_xlfn.IFNA(MATCH(us_counties[[#This Row],[fips]],_xlfn.ANCHORARRAY(Source!$K$2),0),0)</f>
        <v>0</v>
      </c>
    </row>
    <row r="137955" spans="1:7" x14ac:dyDescent="0.25">
      <c r="A137955" s="3">
        <v>43937</v>
      </c>
      <c r="B137955" s="10" t="s">
        <v>1273</v>
      </c>
      <c r="C137955" s="10" t="s">
        <v>33</v>
      </c>
      <c r="D137955">
        <v>48051</v>
      </c>
      <c r="E137955">
        <v>8</v>
      </c>
      <c r="F137955">
        <v>0</v>
      </c>
      <c r="G137955" s="10">
        <f>_xlfn.IFNA(MATCH(us_counties[[#This Row],[fips]],_xlfn.ANCHORARRAY(Source!$K$2),0),0)</f>
        <v>0</v>
      </c>
    </row>
    <row r="137956" spans="1:7" x14ac:dyDescent="0.25">
      <c r="A137956" s="3">
        <v>43936</v>
      </c>
      <c r="B137956" s="10" t="s">
        <v>1273</v>
      </c>
      <c r="C137956" s="10" t="s">
        <v>33</v>
      </c>
      <c r="D137956">
        <v>48051</v>
      </c>
      <c r="E137956">
        <v>8</v>
      </c>
      <c r="F137956">
        <v>0</v>
      </c>
      <c r="G137956" s="10">
        <f>_xlfn.IFNA(MATCH(us_counties[[#This Row],[fips]],_xlfn.ANCHORARRAY(Source!$K$2),0),0)</f>
        <v>0</v>
      </c>
    </row>
    <row r="137957" spans="1:7" x14ac:dyDescent="0.25">
      <c r="A137957" s="3">
        <v>43935</v>
      </c>
      <c r="B137957" s="10" t="s">
        <v>1273</v>
      </c>
      <c r="C137957" s="10" t="s">
        <v>33</v>
      </c>
      <c r="D137957">
        <v>48051</v>
      </c>
      <c r="E137957">
        <v>6</v>
      </c>
      <c r="F137957">
        <v>0</v>
      </c>
      <c r="G137957" s="10">
        <f>_xlfn.IFNA(MATCH(us_counties[[#This Row],[fips]],_xlfn.ANCHORARRAY(Source!$K$2),0),0)</f>
        <v>0</v>
      </c>
    </row>
    <row r="137958" spans="1:7" x14ac:dyDescent="0.25">
      <c r="A137958" s="3">
        <v>43934</v>
      </c>
      <c r="B137958" s="10" t="s">
        <v>1273</v>
      </c>
      <c r="C137958" s="10" t="s">
        <v>33</v>
      </c>
      <c r="D137958">
        <v>48051</v>
      </c>
      <c r="E137958">
        <v>6</v>
      </c>
      <c r="F137958">
        <v>0</v>
      </c>
      <c r="G137958" s="10">
        <f>_xlfn.IFNA(MATCH(us_counties[[#This Row],[fips]],_xlfn.ANCHORARRAY(Source!$K$2),0),0)</f>
        <v>0</v>
      </c>
    </row>
    <row r="137959" spans="1:7" x14ac:dyDescent="0.25">
      <c r="A137959" s="3">
        <v>43933</v>
      </c>
      <c r="B137959" s="10" t="s">
        <v>1273</v>
      </c>
      <c r="C137959" s="10" t="s">
        <v>33</v>
      </c>
      <c r="D137959">
        <v>48051</v>
      </c>
      <c r="E137959">
        <v>6</v>
      </c>
      <c r="F137959">
        <v>0</v>
      </c>
      <c r="G137959" s="10">
        <f>_xlfn.IFNA(MATCH(us_counties[[#This Row],[fips]],_xlfn.ANCHORARRAY(Source!$K$2),0),0)</f>
        <v>0</v>
      </c>
    </row>
    <row r="137960" spans="1:7" x14ac:dyDescent="0.25">
      <c r="A137960" s="3">
        <v>43932</v>
      </c>
      <c r="B137960" s="10" t="s">
        <v>1273</v>
      </c>
      <c r="C137960" s="10" t="s">
        <v>33</v>
      </c>
      <c r="D137960">
        <v>48051</v>
      </c>
      <c r="E137960">
        <v>6</v>
      </c>
      <c r="F137960">
        <v>0</v>
      </c>
      <c r="G137960" s="10">
        <f>_xlfn.IFNA(MATCH(us_counties[[#This Row],[fips]],_xlfn.ANCHORARRAY(Source!$K$2),0),0)</f>
        <v>0</v>
      </c>
    </row>
    <row r="137961" spans="1:7" x14ac:dyDescent="0.25">
      <c r="A137961" s="3">
        <v>43931</v>
      </c>
      <c r="B137961" s="10" t="s">
        <v>1273</v>
      </c>
      <c r="C137961" s="10" t="s">
        <v>33</v>
      </c>
      <c r="D137961">
        <v>48051</v>
      </c>
      <c r="E137961">
        <v>6</v>
      </c>
      <c r="F137961">
        <v>0</v>
      </c>
      <c r="G137961" s="10">
        <f>_xlfn.IFNA(MATCH(us_counties[[#This Row],[fips]],_xlfn.ANCHORARRAY(Source!$K$2),0),0)</f>
        <v>0</v>
      </c>
    </row>
    <row r="137962" spans="1:7" x14ac:dyDescent="0.25">
      <c r="A137962" s="3">
        <v>43930</v>
      </c>
      <c r="B137962" s="10" t="s">
        <v>1273</v>
      </c>
      <c r="C137962" s="10" t="s">
        <v>33</v>
      </c>
      <c r="D137962">
        <v>48051</v>
      </c>
      <c r="E137962">
        <v>5</v>
      </c>
      <c r="F137962">
        <v>0</v>
      </c>
      <c r="G137962" s="10">
        <f>_xlfn.IFNA(MATCH(us_counties[[#This Row],[fips]],_xlfn.ANCHORARRAY(Source!$K$2),0),0)</f>
        <v>0</v>
      </c>
    </row>
    <row r="137963" spans="1:7" x14ac:dyDescent="0.25">
      <c r="A137963" s="3">
        <v>43929</v>
      </c>
      <c r="B137963" s="10" t="s">
        <v>1273</v>
      </c>
      <c r="C137963" s="10" t="s">
        <v>33</v>
      </c>
      <c r="D137963">
        <v>48051</v>
      </c>
      <c r="E137963">
        <v>5</v>
      </c>
      <c r="F137963">
        <v>0</v>
      </c>
      <c r="G137963" s="10">
        <f>_xlfn.IFNA(MATCH(us_counties[[#This Row],[fips]],_xlfn.ANCHORARRAY(Source!$K$2),0),0)</f>
        <v>0</v>
      </c>
    </row>
    <row r="137964" spans="1:7" x14ac:dyDescent="0.25">
      <c r="A137964" s="3">
        <v>43928</v>
      </c>
      <c r="B137964" s="10" t="s">
        <v>1273</v>
      </c>
      <c r="C137964" s="10" t="s">
        <v>33</v>
      </c>
      <c r="D137964">
        <v>48051</v>
      </c>
      <c r="E137964">
        <v>5</v>
      </c>
      <c r="F137964">
        <v>0</v>
      </c>
      <c r="G137964" s="10">
        <f>_xlfn.IFNA(MATCH(us_counties[[#This Row],[fips]],_xlfn.ANCHORARRAY(Source!$K$2),0),0)</f>
        <v>0</v>
      </c>
    </row>
    <row r="137965" spans="1:7" x14ac:dyDescent="0.25">
      <c r="A137965" s="3">
        <v>43927</v>
      </c>
      <c r="B137965" s="10" t="s">
        <v>1273</v>
      </c>
      <c r="C137965" s="10" t="s">
        <v>33</v>
      </c>
      <c r="D137965">
        <v>48051</v>
      </c>
      <c r="E137965">
        <v>2</v>
      </c>
      <c r="F137965">
        <v>0</v>
      </c>
      <c r="G137965" s="10">
        <f>_xlfn.IFNA(MATCH(us_counties[[#This Row],[fips]],_xlfn.ANCHORARRAY(Source!$K$2),0),0)</f>
        <v>0</v>
      </c>
    </row>
    <row r="137966" spans="1:7" x14ac:dyDescent="0.25">
      <c r="A137966" s="3">
        <v>43926</v>
      </c>
      <c r="B137966" s="10" t="s">
        <v>1273</v>
      </c>
      <c r="C137966" s="10" t="s">
        <v>33</v>
      </c>
      <c r="D137966">
        <v>48051</v>
      </c>
      <c r="E137966">
        <v>2</v>
      </c>
      <c r="F137966">
        <v>0</v>
      </c>
      <c r="G137966" s="10">
        <f>_xlfn.IFNA(MATCH(us_counties[[#This Row],[fips]],_xlfn.ANCHORARRAY(Source!$K$2),0),0)</f>
        <v>0</v>
      </c>
    </row>
    <row r="137967" spans="1:7" x14ac:dyDescent="0.25">
      <c r="A137967" s="3">
        <v>43925</v>
      </c>
      <c r="B137967" s="10" t="s">
        <v>1273</v>
      </c>
      <c r="C137967" s="10" t="s">
        <v>33</v>
      </c>
      <c r="D137967">
        <v>48051</v>
      </c>
      <c r="E137967">
        <v>2</v>
      </c>
      <c r="F137967">
        <v>0</v>
      </c>
      <c r="G137967" s="10">
        <f>_xlfn.IFNA(MATCH(us_counties[[#This Row],[fips]],_xlfn.ANCHORARRAY(Source!$K$2),0),0)</f>
        <v>0</v>
      </c>
    </row>
    <row r="137968" spans="1:7" x14ac:dyDescent="0.25">
      <c r="A137968" s="3">
        <v>43924</v>
      </c>
      <c r="B137968" s="10" t="s">
        <v>1273</v>
      </c>
      <c r="C137968" s="10" t="s">
        <v>33</v>
      </c>
      <c r="D137968">
        <v>48051</v>
      </c>
      <c r="E137968">
        <v>1</v>
      </c>
      <c r="F137968">
        <v>0</v>
      </c>
      <c r="G137968" s="10">
        <f>_xlfn.IFNA(MATCH(us_counties[[#This Row],[fips]],_xlfn.ANCHORARRAY(Source!$K$2),0),0)</f>
        <v>0</v>
      </c>
    </row>
    <row r="137969" spans="1:7" x14ac:dyDescent="0.25">
      <c r="A137969" s="3">
        <v>43923</v>
      </c>
      <c r="B137969" s="10" t="s">
        <v>1273</v>
      </c>
      <c r="C137969" s="10" t="s">
        <v>33</v>
      </c>
      <c r="D137969">
        <v>48051</v>
      </c>
      <c r="E137969">
        <v>1</v>
      </c>
      <c r="F137969">
        <v>0</v>
      </c>
      <c r="G137969" s="10">
        <f>_xlfn.IFNA(MATCH(us_counties[[#This Row],[fips]],_xlfn.ANCHORARRAY(Source!$K$2),0),0)</f>
        <v>0</v>
      </c>
    </row>
    <row r="137970" spans="1:7" x14ac:dyDescent="0.25">
      <c r="A137970" s="3">
        <v>43922</v>
      </c>
      <c r="B137970" s="10" t="s">
        <v>1273</v>
      </c>
      <c r="C137970" s="10" t="s">
        <v>33</v>
      </c>
      <c r="D137970">
        <v>48051</v>
      </c>
      <c r="E137970">
        <v>1</v>
      </c>
      <c r="F137970">
        <v>0</v>
      </c>
      <c r="G137970" s="10">
        <f>_xlfn.IFNA(MATCH(us_counties[[#This Row],[fips]],_xlfn.ANCHORARRAY(Source!$K$2),0),0)</f>
        <v>0</v>
      </c>
    </row>
    <row r="137971" spans="1:7" x14ac:dyDescent="0.25">
      <c r="A137971" s="3">
        <v>43921</v>
      </c>
      <c r="B137971" s="10" t="s">
        <v>1273</v>
      </c>
      <c r="C137971" s="10" t="s">
        <v>33</v>
      </c>
      <c r="D137971">
        <v>48051</v>
      </c>
      <c r="E137971">
        <v>1</v>
      </c>
      <c r="F137971">
        <v>0</v>
      </c>
      <c r="G137971" s="10">
        <f>_xlfn.IFNA(MATCH(us_counties[[#This Row],[fips]],_xlfn.ANCHORARRAY(Source!$K$2),0),0)</f>
        <v>0</v>
      </c>
    </row>
    <row r="137972" spans="1:7" x14ac:dyDescent="0.25">
      <c r="A137972" s="3">
        <v>43920</v>
      </c>
      <c r="B137972" s="10" t="s">
        <v>1273</v>
      </c>
      <c r="C137972" s="10" t="s">
        <v>33</v>
      </c>
      <c r="D137972">
        <v>48051</v>
      </c>
      <c r="E137972">
        <v>1</v>
      </c>
      <c r="F137972">
        <v>0</v>
      </c>
      <c r="G137972" s="10">
        <f>_xlfn.IFNA(MATCH(us_counties[[#This Row],[fips]],_xlfn.ANCHORARRAY(Source!$K$2),0),0)</f>
        <v>0</v>
      </c>
    </row>
    <row r="137973" spans="1:7" x14ac:dyDescent="0.25">
      <c r="A137973" s="3">
        <v>43919</v>
      </c>
      <c r="B137973" s="10" t="s">
        <v>1273</v>
      </c>
      <c r="C137973" s="10" t="s">
        <v>33</v>
      </c>
      <c r="D137973">
        <v>48051</v>
      </c>
      <c r="E137973">
        <v>1</v>
      </c>
      <c r="F137973">
        <v>0</v>
      </c>
      <c r="G137973" s="10">
        <f>_xlfn.IFNA(MATCH(us_counties[[#This Row],[fips]],_xlfn.ANCHORARRAY(Source!$K$2),0),0)</f>
        <v>0</v>
      </c>
    </row>
    <row r="137974" spans="1:7" x14ac:dyDescent="0.25">
      <c r="A137974" s="3">
        <v>43918</v>
      </c>
      <c r="B137974" s="10" t="s">
        <v>1273</v>
      </c>
      <c r="C137974" s="10" t="s">
        <v>33</v>
      </c>
      <c r="D137974">
        <v>48051</v>
      </c>
      <c r="E137974">
        <v>1</v>
      </c>
      <c r="F137974">
        <v>0</v>
      </c>
      <c r="G137974" s="10">
        <f>_xlfn.IFNA(MATCH(us_counties[[#This Row],[fips]],_xlfn.ANCHORARRAY(Source!$K$2),0),0)</f>
        <v>0</v>
      </c>
    </row>
    <row r="137975" spans="1:7" x14ac:dyDescent="0.25">
      <c r="A137975" s="3">
        <v>43974</v>
      </c>
      <c r="B137975" s="10" t="s">
        <v>1058</v>
      </c>
      <c r="C137975" s="10" t="s">
        <v>33</v>
      </c>
      <c r="D137975">
        <v>48053</v>
      </c>
      <c r="E137975">
        <v>29</v>
      </c>
      <c r="F137975">
        <v>0</v>
      </c>
      <c r="G137975" s="10">
        <f>_xlfn.IFNA(MATCH(us_counties[[#This Row],[fips]],_xlfn.ANCHORARRAY(Source!$K$2),0),0)</f>
        <v>0</v>
      </c>
    </row>
    <row r="137976" spans="1:7" x14ac:dyDescent="0.25">
      <c r="A137976" s="3">
        <v>43973</v>
      </c>
      <c r="B137976" s="10" t="s">
        <v>1058</v>
      </c>
      <c r="C137976" s="10" t="s">
        <v>33</v>
      </c>
      <c r="D137976">
        <v>48053</v>
      </c>
      <c r="E137976">
        <v>29</v>
      </c>
      <c r="F137976">
        <v>0</v>
      </c>
      <c r="G137976" s="10">
        <f>_xlfn.IFNA(MATCH(us_counties[[#This Row],[fips]],_xlfn.ANCHORARRAY(Source!$K$2),0),0)</f>
        <v>0</v>
      </c>
    </row>
    <row r="137977" spans="1:7" x14ac:dyDescent="0.25">
      <c r="A137977" s="3">
        <v>43972</v>
      </c>
      <c r="B137977" s="10" t="s">
        <v>1058</v>
      </c>
      <c r="C137977" s="10" t="s">
        <v>33</v>
      </c>
      <c r="D137977">
        <v>48053</v>
      </c>
      <c r="E137977">
        <v>29</v>
      </c>
      <c r="F137977">
        <v>0</v>
      </c>
      <c r="G137977" s="10">
        <f>_xlfn.IFNA(MATCH(us_counties[[#This Row],[fips]],_xlfn.ANCHORARRAY(Source!$K$2),0),0)</f>
        <v>0</v>
      </c>
    </row>
    <row r="137978" spans="1:7" x14ac:dyDescent="0.25">
      <c r="A137978" s="3">
        <v>43971</v>
      </c>
      <c r="B137978" s="10" t="s">
        <v>1058</v>
      </c>
      <c r="C137978" s="10" t="s">
        <v>33</v>
      </c>
      <c r="D137978">
        <v>48053</v>
      </c>
      <c r="E137978">
        <v>28</v>
      </c>
      <c r="F137978">
        <v>0</v>
      </c>
      <c r="G137978" s="10">
        <f>_xlfn.IFNA(MATCH(us_counties[[#This Row],[fips]],_xlfn.ANCHORARRAY(Source!$K$2),0),0)</f>
        <v>0</v>
      </c>
    </row>
    <row r="137979" spans="1:7" x14ac:dyDescent="0.25">
      <c r="A137979" s="3">
        <v>43970</v>
      </c>
      <c r="B137979" s="10" t="s">
        <v>1058</v>
      </c>
      <c r="C137979" s="10" t="s">
        <v>33</v>
      </c>
      <c r="D137979">
        <v>48053</v>
      </c>
      <c r="E137979">
        <v>28</v>
      </c>
      <c r="F137979">
        <v>0</v>
      </c>
      <c r="G137979" s="10">
        <f>_xlfn.IFNA(MATCH(us_counties[[#This Row],[fips]],_xlfn.ANCHORARRAY(Source!$K$2),0),0)</f>
        <v>0</v>
      </c>
    </row>
    <row r="137980" spans="1:7" x14ac:dyDescent="0.25">
      <c r="A137980" s="3">
        <v>43969</v>
      </c>
      <c r="B137980" s="10" t="s">
        <v>1058</v>
      </c>
      <c r="C137980" s="10" t="s">
        <v>33</v>
      </c>
      <c r="D137980">
        <v>48053</v>
      </c>
      <c r="E137980">
        <v>28</v>
      </c>
      <c r="F137980">
        <v>0</v>
      </c>
      <c r="G137980" s="10">
        <f>_xlfn.IFNA(MATCH(us_counties[[#This Row],[fips]],_xlfn.ANCHORARRAY(Source!$K$2),0),0)</f>
        <v>0</v>
      </c>
    </row>
    <row r="137981" spans="1:7" x14ac:dyDescent="0.25">
      <c r="A137981" s="3">
        <v>43968</v>
      </c>
      <c r="B137981" s="10" t="s">
        <v>1058</v>
      </c>
      <c r="C137981" s="10" t="s">
        <v>33</v>
      </c>
      <c r="D137981">
        <v>48053</v>
      </c>
      <c r="E137981">
        <v>28</v>
      </c>
      <c r="F137981">
        <v>0</v>
      </c>
      <c r="G137981" s="10">
        <f>_xlfn.IFNA(MATCH(us_counties[[#This Row],[fips]],_xlfn.ANCHORARRAY(Source!$K$2),0),0)</f>
        <v>0</v>
      </c>
    </row>
    <row r="137982" spans="1:7" x14ac:dyDescent="0.25">
      <c r="A137982" s="3">
        <v>43967</v>
      </c>
      <c r="B137982" s="10" t="s">
        <v>1058</v>
      </c>
      <c r="C137982" s="10" t="s">
        <v>33</v>
      </c>
      <c r="D137982">
        <v>48053</v>
      </c>
      <c r="E137982">
        <v>28</v>
      </c>
      <c r="F137982">
        <v>0</v>
      </c>
      <c r="G137982" s="10">
        <f>_xlfn.IFNA(MATCH(us_counties[[#This Row],[fips]],_xlfn.ANCHORARRAY(Source!$K$2),0),0)</f>
        <v>0</v>
      </c>
    </row>
    <row r="137983" spans="1:7" x14ac:dyDescent="0.25">
      <c r="A137983" s="3">
        <v>43966</v>
      </c>
      <c r="B137983" s="10" t="s">
        <v>1058</v>
      </c>
      <c r="C137983" s="10" t="s">
        <v>33</v>
      </c>
      <c r="D137983">
        <v>48053</v>
      </c>
      <c r="E137983">
        <v>28</v>
      </c>
      <c r="F137983">
        <v>0</v>
      </c>
      <c r="G137983" s="10">
        <f>_xlfn.IFNA(MATCH(us_counties[[#This Row],[fips]],_xlfn.ANCHORARRAY(Source!$K$2),0),0)</f>
        <v>0</v>
      </c>
    </row>
    <row r="137984" spans="1:7" x14ac:dyDescent="0.25">
      <c r="A137984" s="3">
        <v>43965</v>
      </c>
      <c r="B137984" s="10" t="s">
        <v>1058</v>
      </c>
      <c r="C137984" s="10" t="s">
        <v>33</v>
      </c>
      <c r="D137984">
        <v>48053</v>
      </c>
      <c r="E137984">
        <v>28</v>
      </c>
      <c r="F137984">
        <v>0</v>
      </c>
      <c r="G137984" s="10">
        <f>_xlfn.IFNA(MATCH(us_counties[[#This Row],[fips]],_xlfn.ANCHORARRAY(Source!$K$2),0),0)</f>
        <v>0</v>
      </c>
    </row>
    <row r="137985" spans="1:7" x14ac:dyDescent="0.25">
      <c r="A137985" s="3">
        <v>43964</v>
      </c>
      <c r="B137985" s="10" t="s">
        <v>1058</v>
      </c>
      <c r="C137985" s="10" t="s">
        <v>33</v>
      </c>
      <c r="D137985">
        <v>48053</v>
      </c>
      <c r="E137985">
        <v>28</v>
      </c>
      <c r="F137985">
        <v>0</v>
      </c>
      <c r="G137985" s="10">
        <f>_xlfn.IFNA(MATCH(us_counties[[#This Row],[fips]],_xlfn.ANCHORARRAY(Source!$K$2),0),0)</f>
        <v>0</v>
      </c>
    </row>
    <row r="137986" spans="1:7" x14ac:dyDescent="0.25">
      <c r="A137986" s="3">
        <v>43963</v>
      </c>
      <c r="B137986" s="10" t="s">
        <v>1058</v>
      </c>
      <c r="C137986" s="10" t="s">
        <v>33</v>
      </c>
      <c r="D137986">
        <v>48053</v>
      </c>
      <c r="E137986">
        <v>28</v>
      </c>
      <c r="F137986">
        <v>0</v>
      </c>
      <c r="G137986" s="10">
        <f>_xlfn.IFNA(MATCH(us_counties[[#This Row],[fips]],_xlfn.ANCHORARRAY(Source!$K$2),0),0)</f>
        <v>0</v>
      </c>
    </row>
    <row r="137987" spans="1:7" x14ac:dyDescent="0.25">
      <c r="A137987" s="3">
        <v>43962</v>
      </c>
      <c r="B137987" s="10" t="s">
        <v>1058</v>
      </c>
      <c r="C137987" s="10" t="s">
        <v>33</v>
      </c>
      <c r="D137987">
        <v>48053</v>
      </c>
      <c r="E137987">
        <v>26</v>
      </c>
      <c r="F137987">
        <v>0</v>
      </c>
      <c r="G137987" s="10">
        <f>_xlfn.IFNA(MATCH(us_counties[[#This Row],[fips]],_xlfn.ANCHORARRAY(Source!$K$2),0),0)</f>
        <v>0</v>
      </c>
    </row>
    <row r="137988" spans="1:7" x14ac:dyDescent="0.25">
      <c r="A137988" s="3">
        <v>43961</v>
      </c>
      <c r="B137988" s="10" t="s">
        <v>1058</v>
      </c>
      <c r="C137988" s="10" t="s">
        <v>33</v>
      </c>
      <c r="D137988">
        <v>48053</v>
      </c>
      <c r="E137988">
        <v>26</v>
      </c>
      <c r="F137988">
        <v>0</v>
      </c>
      <c r="G137988" s="10">
        <f>_xlfn.IFNA(MATCH(us_counties[[#This Row],[fips]],_xlfn.ANCHORARRAY(Source!$K$2),0),0)</f>
        <v>0</v>
      </c>
    </row>
    <row r="137989" spans="1:7" x14ac:dyDescent="0.25">
      <c r="A137989" s="3">
        <v>43960</v>
      </c>
      <c r="B137989" s="10" t="s">
        <v>1058</v>
      </c>
      <c r="C137989" s="10" t="s">
        <v>33</v>
      </c>
      <c r="D137989">
        <v>48053</v>
      </c>
      <c r="E137989">
        <v>26</v>
      </c>
      <c r="F137989">
        <v>0</v>
      </c>
      <c r="G137989" s="10">
        <f>_xlfn.IFNA(MATCH(us_counties[[#This Row],[fips]],_xlfn.ANCHORARRAY(Source!$K$2),0),0)</f>
        <v>0</v>
      </c>
    </row>
    <row r="137990" spans="1:7" x14ac:dyDescent="0.25">
      <c r="A137990" s="3">
        <v>43959</v>
      </c>
      <c r="B137990" s="10" t="s">
        <v>1058</v>
      </c>
      <c r="C137990" s="10" t="s">
        <v>33</v>
      </c>
      <c r="D137990">
        <v>48053</v>
      </c>
      <c r="E137990">
        <v>25</v>
      </c>
      <c r="F137990">
        <v>0</v>
      </c>
      <c r="G137990" s="10">
        <f>_xlfn.IFNA(MATCH(us_counties[[#This Row],[fips]],_xlfn.ANCHORARRAY(Source!$K$2),0),0)</f>
        <v>0</v>
      </c>
    </row>
    <row r="137991" spans="1:7" x14ac:dyDescent="0.25">
      <c r="A137991" s="3">
        <v>43958</v>
      </c>
      <c r="B137991" s="10" t="s">
        <v>1058</v>
      </c>
      <c r="C137991" s="10" t="s">
        <v>33</v>
      </c>
      <c r="D137991">
        <v>48053</v>
      </c>
      <c r="E137991">
        <v>24</v>
      </c>
      <c r="F137991">
        <v>0</v>
      </c>
      <c r="G137991" s="10">
        <f>_xlfn.IFNA(MATCH(us_counties[[#This Row],[fips]],_xlfn.ANCHORARRAY(Source!$K$2),0),0)</f>
        <v>0</v>
      </c>
    </row>
    <row r="137992" spans="1:7" x14ac:dyDescent="0.25">
      <c r="A137992" s="3">
        <v>43957</v>
      </c>
      <c r="B137992" s="10" t="s">
        <v>1058</v>
      </c>
      <c r="C137992" s="10" t="s">
        <v>33</v>
      </c>
      <c r="D137992">
        <v>48053</v>
      </c>
      <c r="E137992">
        <v>24</v>
      </c>
      <c r="F137992">
        <v>0</v>
      </c>
      <c r="G137992" s="10">
        <f>_xlfn.IFNA(MATCH(us_counties[[#This Row],[fips]],_xlfn.ANCHORARRAY(Source!$K$2),0),0)</f>
        <v>0</v>
      </c>
    </row>
    <row r="137993" spans="1:7" x14ac:dyDescent="0.25">
      <c r="A137993" s="3">
        <v>43956</v>
      </c>
      <c r="B137993" s="10" t="s">
        <v>1058</v>
      </c>
      <c r="C137993" s="10" t="s">
        <v>33</v>
      </c>
      <c r="D137993">
        <v>48053</v>
      </c>
      <c r="E137993">
        <v>24</v>
      </c>
      <c r="F137993">
        <v>0</v>
      </c>
      <c r="G137993" s="10">
        <f>_xlfn.IFNA(MATCH(us_counties[[#This Row],[fips]],_xlfn.ANCHORARRAY(Source!$K$2),0),0)</f>
        <v>0</v>
      </c>
    </row>
    <row r="137994" spans="1:7" x14ac:dyDescent="0.25">
      <c r="A137994" s="3">
        <v>43955</v>
      </c>
      <c r="B137994" s="10" t="s">
        <v>1058</v>
      </c>
      <c r="C137994" s="10" t="s">
        <v>33</v>
      </c>
      <c r="D137994">
        <v>48053</v>
      </c>
      <c r="E137994">
        <v>23</v>
      </c>
      <c r="F137994">
        <v>0</v>
      </c>
      <c r="G137994" s="10">
        <f>_xlfn.IFNA(MATCH(us_counties[[#This Row],[fips]],_xlfn.ANCHORARRAY(Source!$K$2),0),0)</f>
        <v>0</v>
      </c>
    </row>
    <row r="137995" spans="1:7" x14ac:dyDescent="0.25">
      <c r="A137995" s="3">
        <v>43954</v>
      </c>
      <c r="B137995" s="10" t="s">
        <v>1058</v>
      </c>
      <c r="C137995" s="10" t="s">
        <v>33</v>
      </c>
      <c r="D137995">
        <v>48053</v>
      </c>
      <c r="E137995">
        <v>19</v>
      </c>
      <c r="F137995">
        <v>0</v>
      </c>
      <c r="G137995" s="10">
        <f>_xlfn.IFNA(MATCH(us_counties[[#This Row],[fips]],_xlfn.ANCHORARRAY(Source!$K$2),0),0)</f>
        <v>0</v>
      </c>
    </row>
    <row r="137996" spans="1:7" x14ac:dyDescent="0.25">
      <c r="A137996" s="3">
        <v>43953</v>
      </c>
      <c r="B137996" s="10" t="s">
        <v>1058</v>
      </c>
      <c r="C137996" s="10" t="s">
        <v>33</v>
      </c>
      <c r="D137996">
        <v>48053</v>
      </c>
      <c r="E137996">
        <v>20</v>
      </c>
      <c r="F137996">
        <v>0</v>
      </c>
      <c r="G137996" s="10">
        <f>_xlfn.IFNA(MATCH(us_counties[[#This Row],[fips]],_xlfn.ANCHORARRAY(Source!$K$2),0),0)</f>
        <v>0</v>
      </c>
    </row>
    <row r="137997" spans="1:7" x14ac:dyDescent="0.25">
      <c r="A137997" s="3">
        <v>43952</v>
      </c>
      <c r="B137997" s="10" t="s">
        <v>1058</v>
      </c>
      <c r="C137997" s="10" t="s">
        <v>33</v>
      </c>
      <c r="D137997">
        <v>48053</v>
      </c>
      <c r="E137997">
        <v>19</v>
      </c>
      <c r="F137997">
        <v>0</v>
      </c>
      <c r="G137997" s="10">
        <f>_xlfn.IFNA(MATCH(us_counties[[#This Row],[fips]],_xlfn.ANCHORARRAY(Source!$K$2),0),0)</f>
        <v>0</v>
      </c>
    </row>
    <row r="137998" spans="1:7" x14ac:dyDescent="0.25">
      <c r="A137998" s="3">
        <v>43951</v>
      </c>
      <c r="B137998" s="10" t="s">
        <v>1058</v>
      </c>
      <c r="C137998" s="10" t="s">
        <v>33</v>
      </c>
      <c r="D137998">
        <v>48053</v>
      </c>
      <c r="E137998">
        <v>19</v>
      </c>
      <c r="F137998">
        <v>0</v>
      </c>
      <c r="G137998" s="10">
        <f>_xlfn.IFNA(MATCH(us_counties[[#This Row],[fips]],_xlfn.ANCHORARRAY(Source!$K$2),0),0)</f>
        <v>0</v>
      </c>
    </row>
    <row r="137999" spans="1:7" x14ac:dyDescent="0.25">
      <c r="A137999" s="3">
        <v>43950</v>
      </c>
      <c r="B137999" s="10" t="s">
        <v>1058</v>
      </c>
      <c r="C137999" s="10" t="s">
        <v>33</v>
      </c>
      <c r="D137999">
        <v>48053</v>
      </c>
      <c r="E137999">
        <v>16</v>
      </c>
      <c r="F137999">
        <v>0</v>
      </c>
      <c r="G137999" s="10">
        <f>_xlfn.IFNA(MATCH(us_counties[[#This Row],[fips]],_xlfn.ANCHORARRAY(Source!$K$2),0),0)</f>
        <v>0</v>
      </c>
    </row>
    <row r="138000" spans="1:7" x14ac:dyDescent="0.25">
      <c r="A138000" s="3">
        <v>43949</v>
      </c>
      <c r="B138000" s="10" t="s">
        <v>1058</v>
      </c>
      <c r="C138000" s="10" t="s">
        <v>33</v>
      </c>
      <c r="D138000">
        <v>48053</v>
      </c>
      <c r="E138000">
        <v>15</v>
      </c>
      <c r="F138000">
        <v>0</v>
      </c>
      <c r="G138000" s="10">
        <f>_xlfn.IFNA(MATCH(us_counties[[#This Row],[fips]],_xlfn.ANCHORARRAY(Source!$K$2),0),0)</f>
        <v>0</v>
      </c>
    </row>
    <row r="138001" spans="1:7" x14ac:dyDescent="0.25">
      <c r="A138001" s="3">
        <v>43948</v>
      </c>
      <c r="B138001" s="10" t="s">
        <v>1058</v>
      </c>
      <c r="C138001" s="10" t="s">
        <v>33</v>
      </c>
      <c r="D138001">
        <v>48053</v>
      </c>
      <c r="E138001">
        <v>15</v>
      </c>
      <c r="F138001">
        <v>0</v>
      </c>
      <c r="G138001" s="10">
        <f>_xlfn.IFNA(MATCH(us_counties[[#This Row],[fips]],_xlfn.ANCHORARRAY(Source!$K$2),0),0)</f>
        <v>0</v>
      </c>
    </row>
    <row r="138002" spans="1:7" x14ac:dyDescent="0.25">
      <c r="A138002" s="3">
        <v>43947</v>
      </c>
      <c r="B138002" s="10" t="s">
        <v>1058</v>
      </c>
      <c r="C138002" s="10" t="s">
        <v>33</v>
      </c>
      <c r="D138002">
        <v>48053</v>
      </c>
      <c r="E138002">
        <v>14</v>
      </c>
      <c r="F138002">
        <v>0</v>
      </c>
      <c r="G138002" s="10">
        <f>_xlfn.IFNA(MATCH(us_counties[[#This Row],[fips]],_xlfn.ANCHORARRAY(Source!$K$2),0),0)</f>
        <v>0</v>
      </c>
    </row>
    <row r="138003" spans="1:7" x14ac:dyDescent="0.25">
      <c r="A138003" s="3">
        <v>43946</v>
      </c>
      <c r="B138003" s="10" t="s">
        <v>1058</v>
      </c>
      <c r="C138003" s="10" t="s">
        <v>33</v>
      </c>
      <c r="D138003">
        <v>48053</v>
      </c>
      <c r="E138003">
        <v>14</v>
      </c>
      <c r="F138003">
        <v>0</v>
      </c>
      <c r="G138003" s="10">
        <f>_xlfn.IFNA(MATCH(us_counties[[#This Row],[fips]],_xlfn.ANCHORARRAY(Source!$K$2),0),0)</f>
        <v>0</v>
      </c>
    </row>
    <row r="138004" spans="1:7" x14ac:dyDescent="0.25">
      <c r="A138004" s="3">
        <v>43945</v>
      </c>
      <c r="B138004" s="10" t="s">
        <v>1058</v>
      </c>
      <c r="C138004" s="10" t="s">
        <v>33</v>
      </c>
      <c r="D138004">
        <v>48053</v>
      </c>
      <c r="E138004">
        <v>14</v>
      </c>
      <c r="F138004">
        <v>0</v>
      </c>
      <c r="G138004" s="10">
        <f>_xlfn.IFNA(MATCH(us_counties[[#This Row],[fips]],_xlfn.ANCHORARRAY(Source!$K$2),0),0)</f>
        <v>0</v>
      </c>
    </row>
    <row r="138005" spans="1:7" x14ac:dyDescent="0.25">
      <c r="A138005" s="3">
        <v>43944</v>
      </c>
      <c r="B138005" s="10" t="s">
        <v>1058</v>
      </c>
      <c r="C138005" s="10" t="s">
        <v>33</v>
      </c>
      <c r="D138005">
        <v>48053</v>
      </c>
      <c r="E138005">
        <v>14</v>
      </c>
      <c r="F138005">
        <v>0</v>
      </c>
      <c r="G138005" s="10">
        <f>_xlfn.IFNA(MATCH(us_counties[[#This Row],[fips]],_xlfn.ANCHORARRAY(Source!$K$2),0),0)</f>
        <v>0</v>
      </c>
    </row>
    <row r="138006" spans="1:7" x14ac:dyDescent="0.25">
      <c r="A138006" s="3">
        <v>43943</v>
      </c>
      <c r="B138006" s="10" t="s">
        <v>1058</v>
      </c>
      <c r="C138006" s="10" t="s">
        <v>33</v>
      </c>
      <c r="D138006">
        <v>48053</v>
      </c>
      <c r="E138006">
        <v>13</v>
      </c>
      <c r="F138006">
        <v>0</v>
      </c>
      <c r="G138006" s="10">
        <f>_xlfn.IFNA(MATCH(us_counties[[#This Row],[fips]],_xlfn.ANCHORARRAY(Source!$K$2),0),0)</f>
        <v>0</v>
      </c>
    </row>
    <row r="138007" spans="1:7" x14ac:dyDescent="0.25">
      <c r="A138007" s="3">
        <v>43942</v>
      </c>
      <c r="B138007" s="10" t="s">
        <v>1058</v>
      </c>
      <c r="C138007" s="10" t="s">
        <v>33</v>
      </c>
      <c r="D138007">
        <v>48053</v>
      </c>
      <c r="E138007">
        <v>13</v>
      </c>
      <c r="F138007">
        <v>0</v>
      </c>
      <c r="G138007" s="10">
        <f>_xlfn.IFNA(MATCH(us_counties[[#This Row],[fips]],_xlfn.ANCHORARRAY(Source!$K$2),0),0)</f>
        <v>0</v>
      </c>
    </row>
    <row r="138008" spans="1:7" x14ac:dyDescent="0.25">
      <c r="A138008" s="3">
        <v>43941</v>
      </c>
      <c r="B138008" s="10" t="s">
        <v>1058</v>
      </c>
      <c r="C138008" s="10" t="s">
        <v>33</v>
      </c>
      <c r="D138008">
        <v>48053</v>
      </c>
      <c r="E138008">
        <v>9</v>
      </c>
      <c r="F138008">
        <v>0</v>
      </c>
      <c r="G138008" s="10">
        <f>_xlfn.IFNA(MATCH(us_counties[[#This Row],[fips]],_xlfn.ANCHORARRAY(Source!$K$2),0),0)</f>
        <v>0</v>
      </c>
    </row>
    <row r="138009" spans="1:7" x14ac:dyDescent="0.25">
      <c r="A138009" s="3">
        <v>43940</v>
      </c>
      <c r="B138009" s="10" t="s">
        <v>1058</v>
      </c>
      <c r="C138009" s="10" t="s">
        <v>33</v>
      </c>
      <c r="D138009">
        <v>48053</v>
      </c>
      <c r="E138009">
        <v>8</v>
      </c>
      <c r="F138009">
        <v>0</v>
      </c>
      <c r="G138009" s="10">
        <f>_xlfn.IFNA(MATCH(us_counties[[#This Row],[fips]],_xlfn.ANCHORARRAY(Source!$K$2),0),0)</f>
        <v>0</v>
      </c>
    </row>
    <row r="138010" spans="1:7" x14ac:dyDescent="0.25">
      <c r="A138010" s="3">
        <v>43939</v>
      </c>
      <c r="B138010" s="10" t="s">
        <v>1058</v>
      </c>
      <c r="C138010" s="10" t="s">
        <v>33</v>
      </c>
      <c r="D138010">
        <v>48053</v>
      </c>
      <c r="E138010">
        <v>8</v>
      </c>
      <c r="F138010">
        <v>0</v>
      </c>
      <c r="G138010" s="10">
        <f>_xlfn.IFNA(MATCH(us_counties[[#This Row],[fips]],_xlfn.ANCHORARRAY(Source!$K$2),0),0)</f>
        <v>0</v>
      </c>
    </row>
    <row r="138011" spans="1:7" x14ac:dyDescent="0.25">
      <c r="A138011" s="3">
        <v>43938</v>
      </c>
      <c r="B138011" s="10" t="s">
        <v>1058</v>
      </c>
      <c r="C138011" s="10" t="s">
        <v>33</v>
      </c>
      <c r="D138011">
        <v>48053</v>
      </c>
      <c r="E138011">
        <v>8</v>
      </c>
      <c r="F138011">
        <v>0</v>
      </c>
      <c r="G138011" s="10">
        <f>_xlfn.IFNA(MATCH(us_counties[[#This Row],[fips]],_xlfn.ANCHORARRAY(Source!$K$2),0),0)</f>
        <v>0</v>
      </c>
    </row>
    <row r="138012" spans="1:7" x14ac:dyDescent="0.25">
      <c r="A138012" s="3">
        <v>43937</v>
      </c>
      <c r="B138012" s="10" t="s">
        <v>1058</v>
      </c>
      <c r="C138012" s="10" t="s">
        <v>33</v>
      </c>
      <c r="D138012">
        <v>48053</v>
      </c>
      <c r="E138012">
        <v>7</v>
      </c>
      <c r="F138012">
        <v>0</v>
      </c>
      <c r="G138012" s="10">
        <f>_xlfn.IFNA(MATCH(us_counties[[#This Row],[fips]],_xlfn.ANCHORARRAY(Source!$K$2),0),0)</f>
        <v>0</v>
      </c>
    </row>
    <row r="138013" spans="1:7" x14ac:dyDescent="0.25">
      <c r="A138013" s="3">
        <v>43936</v>
      </c>
      <c r="B138013" s="10" t="s">
        <v>1058</v>
      </c>
      <c r="C138013" s="10" t="s">
        <v>33</v>
      </c>
      <c r="D138013">
        <v>48053</v>
      </c>
      <c r="E138013">
        <v>7</v>
      </c>
      <c r="F138013">
        <v>0</v>
      </c>
      <c r="G138013" s="10">
        <f>_xlfn.IFNA(MATCH(us_counties[[#This Row],[fips]],_xlfn.ANCHORARRAY(Source!$K$2),0),0)</f>
        <v>0</v>
      </c>
    </row>
    <row r="138014" spans="1:7" x14ac:dyDescent="0.25">
      <c r="A138014" s="3">
        <v>43935</v>
      </c>
      <c r="B138014" s="10" t="s">
        <v>1058</v>
      </c>
      <c r="C138014" s="10" t="s">
        <v>33</v>
      </c>
      <c r="D138014">
        <v>48053</v>
      </c>
      <c r="E138014">
        <v>6</v>
      </c>
      <c r="F138014">
        <v>0</v>
      </c>
      <c r="G138014" s="10">
        <f>_xlfn.IFNA(MATCH(us_counties[[#This Row],[fips]],_xlfn.ANCHORARRAY(Source!$K$2),0),0)</f>
        <v>0</v>
      </c>
    </row>
    <row r="138015" spans="1:7" x14ac:dyDescent="0.25">
      <c r="A138015" s="3">
        <v>43934</v>
      </c>
      <c r="B138015" s="10" t="s">
        <v>1058</v>
      </c>
      <c r="C138015" s="10" t="s">
        <v>33</v>
      </c>
      <c r="D138015">
        <v>48053</v>
      </c>
      <c r="E138015">
        <v>6</v>
      </c>
      <c r="F138015">
        <v>0</v>
      </c>
      <c r="G138015" s="10">
        <f>_xlfn.IFNA(MATCH(us_counties[[#This Row],[fips]],_xlfn.ANCHORARRAY(Source!$K$2),0),0)</f>
        <v>0</v>
      </c>
    </row>
    <row r="138016" spans="1:7" x14ac:dyDescent="0.25">
      <c r="A138016" s="3">
        <v>43933</v>
      </c>
      <c r="B138016" s="10" t="s">
        <v>1058</v>
      </c>
      <c r="C138016" s="10" t="s">
        <v>33</v>
      </c>
      <c r="D138016">
        <v>48053</v>
      </c>
      <c r="E138016">
        <v>6</v>
      </c>
      <c r="F138016">
        <v>0</v>
      </c>
      <c r="G138016" s="10">
        <f>_xlfn.IFNA(MATCH(us_counties[[#This Row],[fips]],_xlfn.ANCHORARRAY(Source!$K$2),0),0)</f>
        <v>0</v>
      </c>
    </row>
    <row r="138017" spans="1:7" x14ac:dyDescent="0.25">
      <c r="A138017" s="3">
        <v>43932</v>
      </c>
      <c r="B138017" s="10" t="s">
        <v>1058</v>
      </c>
      <c r="C138017" s="10" t="s">
        <v>33</v>
      </c>
      <c r="D138017">
        <v>48053</v>
      </c>
      <c r="E138017">
        <v>6</v>
      </c>
      <c r="F138017">
        <v>0</v>
      </c>
      <c r="G138017" s="10">
        <f>_xlfn.IFNA(MATCH(us_counties[[#This Row],[fips]],_xlfn.ANCHORARRAY(Source!$K$2),0),0)</f>
        <v>0</v>
      </c>
    </row>
    <row r="138018" spans="1:7" x14ac:dyDescent="0.25">
      <c r="A138018" s="3">
        <v>43931</v>
      </c>
      <c r="B138018" s="10" t="s">
        <v>1058</v>
      </c>
      <c r="C138018" s="10" t="s">
        <v>33</v>
      </c>
      <c r="D138018">
        <v>48053</v>
      </c>
      <c r="E138018">
        <v>6</v>
      </c>
      <c r="F138018">
        <v>0</v>
      </c>
      <c r="G138018" s="10">
        <f>_xlfn.IFNA(MATCH(us_counties[[#This Row],[fips]],_xlfn.ANCHORARRAY(Source!$K$2),0),0)</f>
        <v>0</v>
      </c>
    </row>
    <row r="138019" spans="1:7" x14ac:dyDescent="0.25">
      <c r="A138019" s="3">
        <v>43930</v>
      </c>
      <c r="B138019" s="10" t="s">
        <v>1058</v>
      </c>
      <c r="C138019" s="10" t="s">
        <v>33</v>
      </c>
      <c r="D138019">
        <v>48053</v>
      </c>
      <c r="E138019">
        <v>5</v>
      </c>
      <c r="F138019">
        <v>0</v>
      </c>
      <c r="G138019" s="10">
        <f>_xlfn.IFNA(MATCH(us_counties[[#This Row],[fips]],_xlfn.ANCHORARRAY(Source!$K$2),0),0)</f>
        <v>0</v>
      </c>
    </row>
    <row r="138020" spans="1:7" x14ac:dyDescent="0.25">
      <c r="A138020" s="3">
        <v>43929</v>
      </c>
      <c r="B138020" s="10" t="s">
        <v>1058</v>
      </c>
      <c r="C138020" s="10" t="s">
        <v>33</v>
      </c>
      <c r="D138020">
        <v>48053</v>
      </c>
      <c r="E138020">
        <v>5</v>
      </c>
      <c r="F138020">
        <v>0</v>
      </c>
      <c r="G138020" s="10">
        <f>_xlfn.IFNA(MATCH(us_counties[[#This Row],[fips]],_xlfn.ANCHORARRAY(Source!$K$2),0),0)</f>
        <v>0</v>
      </c>
    </row>
    <row r="138021" spans="1:7" x14ac:dyDescent="0.25">
      <c r="A138021" s="3">
        <v>43928</v>
      </c>
      <c r="B138021" s="10" t="s">
        <v>1058</v>
      </c>
      <c r="C138021" s="10" t="s">
        <v>33</v>
      </c>
      <c r="D138021">
        <v>48053</v>
      </c>
      <c r="E138021">
        <v>5</v>
      </c>
      <c r="F138021">
        <v>0</v>
      </c>
      <c r="G138021" s="10">
        <f>_xlfn.IFNA(MATCH(us_counties[[#This Row],[fips]],_xlfn.ANCHORARRAY(Source!$K$2),0),0)</f>
        <v>0</v>
      </c>
    </row>
    <row r="138022" spans="1:7" x14ac:dyDescent="0.25">
      <c r="A138022" s="3">
        <v>43927</v>
      </c>
      <c r="B138022" s="10" t="s">
        <v>1058</v>
      </c>
      <c r="C138022" s="10" t="s">
        <v>33</v>
      </c>
      <c r="D138022">
        <v>48053</v>
      </c>
      <c r="E138022">
        <v>4</v>
      </c>
      <c r="F138022">
        <v>0</v>
      </c>
      <c r="G138022" s="10">
        <f>_xlfn.IFNA(MATCH(us_counties[[#This Row],[fips]],_xlfn.ANCHORARRAY(Source!$K$2),0),0)</f>
        <v>0</v>
      </c>
    </row>
    <row r="138023" spans="1:7" x14ac:dyDescent="0.25">
      <c r="A138023" s="3">
        <v>43926</v>
      </c>
      <c r="B138023" s="10" t="s">
        <v>1058</v>
      </c>
      <c r="C138023" s="10" t="s">
        <v>33</v>
      </c>
      <c r="D138023">
        <v>48053</v>
      </c>
      <c r="E138023">
        <v>4</v>
      </c>
      <c r="F138023">
        <v>0</v>
      </c>
      <c r="G138023" s="10">
        <f>_xlfn.IFNA(MATCH(us_counties[[#This Row],[fips]],_xlfn.ANCHORARRAY(Source!$K$2),0),0)</f>
        <v>0</v>
      </c>
    </row>
    <row r="138024" spans="1:7" x14ac:dyDescent="0.25">
      <c r="A138024" s="3">
        <v>43925</v>
      </c>
      <c r="B138024" s="10" t="s">
        <v>1058</v>
      </c>
      <c r="C138024" s="10" t="s">
        <v>33</v>
      </c>
      <c r="D138024">
        <v>48053</v>
      </c>
      <c r="E138024">
        <v>4</v>
      </c>
      <c r="F138024">
        <v>0</v>
      </c>
      <c r="G138024" s="10">
        <f>_xlfn.IFNA(MATCH(us_counties[[#This Row],[fips]],_xlfn.ANCHORARRAY(Source!$K$2),0),0)</f>
        <v>0</v>
      </c>
    </row>
    <row r="138025" spans="1:7" x14ac:dyDescent="0.25">
      <c r="A138025" s="3">
        <v>43924</v>
      </c>
      <c r="B138025" s="10" t="s">
        <v>1058</v>
      </c>
      <c r="C138025" s="10" t="s">
        <v>33</v>
      </c>
      <c r="D138025">
        <v>48053</v>
      </c>
      <c r="E138025">
        <v>4</v>
      </c>
      <c r="F138025">
        <v>0</v>
      </c>
      <c r="G138025" s="10">
        <f>_xlfn.IFNA(MATCH(us_counties[[#This Row],[fips]],_xlfn.ANCHORARRAY(Source!$K$2),0),0)</f>
        <v>0</v>
      </c>
    </row>
    <row r="138026" spans="1:7" x14ac:dyDescent="0.25">
      <c r="A138026" s="3">
        <v>43923</v>
      </c>
      <c r="B138026" s="10" t="s">
        <v>1058</v>
      </c>
      <c r="C138026" s="10" t="s">
        <v>33</v>
      </c>
      <c r="D138026">
        <v>48053</v>
      </c>
      <c r="E138026">
        <v>4</v>
      </c>
      <c r="F138026">
        <v>0</v>
      </c>
      <c r="G138026" s="10">
        <f>_xlfn.IFNA(MATCH(us_counties[[#This Row],[fips]],_xlfn.ANCHORARRAY(Source!$K$2),0),0)</f>
        <v>0</v>
      </c>
    </row>
    <row r="138027" spans="1:7" x14ac:dyDescent="0.25">
      <c r="A138027" s="3">
        <v>43922</v>
      </c>
      <c r="B138027" s="10" t="s">
        <v>1058</v>
      </c>
      <c r="C138027" s="10" t="s">
        <v>33</v>
      </c>
      <c r="D138027">
        <v>48053</v>
      </c>
      <c r="E138027">
        <v>3</v>
      </c>
      <c r="F138027">
        <v>0</v>
      </c>
      <c r="G138027" s="10">
        <f>_xlfn.IFNA(MATCH(us_counties[[#This Row],[fips]],_xlfn.ANCHORARRAY(Source!$K$2),0),0)</f>
        <v>0</v>
      </c>
    </row>
    <row r="138028" spans="1:7" x14ac:dyDescent="0.25">
      <c r="A138028" s="3">
        <v>43921</v>
      </c>
      <c r="B138028" s="10" t="s">
        <v>1058</v>
      </c>
      <c r="C138028" s="10" t="s">
        <v>33</v>
      </c>
      <c r="D138028">
        <v>48053</v>
      </c>
      <c r="E138028">
        <v>2</v>
      </c>
      <c r="F138028">
        <v>0</v>
      </c>
      <c r="G138028" s="10">
        <f>_xlfn.IFNA(MATCH(us_counties[[#This Row],[fips]],_xlfn.ANCHORARRAY(Source!$K$2),0),0)</f>
        <v>0</v>
      </c>
    </row>
    <row r="138029" spans="1:7" x14ac:dyDescent="0.25">
      <c r="A138029" s="3">
        <v>43920</v>
      </c>
      <c r="B138029" s="10" t="s">
        <v>1058</v>
      </c>
      <c r="C138029" s="10" t="s">
        <v>33</v>
      </c>
      <c r="D138029">
        <v>48053</v>
      </c>
      <c r="E138029">
        <v>2</v>
      </c>
      <c r="F138029">
        <v>0</v>
      </c>
      <c r="G138029" s="10">
        <f>_xlfn.IFNA(MATCH(us_counties[[#This Row],[fips]],_xlfn.ANCHORARRAY(Source!$K$2),0),0)</f>
        <v>0</v>
      </c>
    </row>
    <row r="138030" spans="1:7" x14ac:dyDescent="0.25">
      <c r="A138030" s="3">
        <v>43919</v>
      </c>
      <c r="B138030" s="10" t="s">
        <v>1058</v>
      </c>
      <c r="C138030" s="10" t="s">
        <v>33</v>
      </c>
      <c r="D138030">
        <v>48053</v>
      </c>
      <c r="E138030">
        <v>1</v>
      </c>
      <c r="F138030">
        <v>0</v>
      </c>
      <c r="G138030" s="10">
        <f>_xlfn.IFNA(MATCH(us_counties[[#This Row],[fips]],_xlfn.ANCHORARRAY(Source!$K$2),0),0)</f>
        <v>0</v>
      </c>
    </row>
    <row r="138031" spans="1:7" x14ac:dyDescent="0.25">
      <c r="A138031" s="3">
        <v>43918</v>
      </c>
      <c r="B138031" s="10" t="s">
        <v>1058</v>
      </c>
      <c r="C138031" s="10" t="s">
        <v>33</v>
      </c>
      <c r="D138031">
        <v>48053</v>
      </c>
      <c r="E138031">
        <v>1</v>
      </c>
      <c r="F138031">
        <v>0</v>
      </c>
      <c r="G138031" s="10">
        <f>_xlfn.IFNA(MATCH(us_counties[[#This Row],[fips]],_xlfn.ANCHORARRAY(Source!$K$2),0),0)</f>
        <v>0</v>
      </c>
    </row>
    <row r="138032" spans="1:7" x14ac:dyDescent="0.25">
      <c r="A138032" s="3">
        <v>43917</v>
      </c>
      <c r="B138032" s="10" t="s">
        <v>1058</v>
      </c>
      <c r="C138032" s="10" t="s">
        <v>33</v>
      </c>
      <c r="D138032">
        <v>48053</v>
      </c>
      <c r="E138032">
        <v>1</v>
      </c>
      <c r="F138032">
        <v>0</v>
      </c>
      <c r="G138032" s="10">
        <f>_xlfn.IFNA(MATCH(us_counties[[#This Row],[fips]],_xlfn.ANCHORARRAY(Source!$K$2),0),0)</f>
        <v>0</v>
      </c>
    </row>
    <row r="138033" spans="1:7" x14ac:dyDescent="0.25">
      <c r="A138033" s="3">
        <v>43916</v>
      </c>
      <c r="B138033" s="10" t="s">
        <v>1058</v>
      </c>
      <c r="C138033" s="10" t="s">
        <v>33</v>
      </c>
      <c r="D138033">
        <v>48053</v>
      </c>
      <c r="E138033">
        <v>1</v>
      </c>
      <c r="F138033">
        <v>0</v>
      </c>
      <c r="G138033" s="10">
        <f>_xlfn.IFNA(MATCH(us_counties[[#This Row],[fips]],_xlfn.ANCHORARRAY(Source!$K$2),0),0)</f>
        <v>0</v>
      </c>
    </row>
    <row r="138034" spans="1:7" x14ac:dyDescent="0.25">
      <c r="A138034" s="3">
        <v>43915</v>
      </c>
      <c r="B138034" s="10" t="s">
        <v>1058</v>
      </c>
      <c r="C138034" s="10" t="s">
        <v>33</v>
      </c>
      <c r="D138034">
        <v>48053</v>
      </c>
      <c r="E138034">
        <v>1</v>
      </c>
      <c r="F138034">
        <v>0</v>
      </c>
      <c r="G138034" s="10">
        <f>_xlfn.IFNA(MATCH(us_counties[[#This Row],[fips]],_xlfn.ANCHORARRAY(Source!$K$2),0),0)</f>
        <v>0</v>
      </c>
    </row>
    <row r="138035" spans="1:7" x14ac:dyDescent="0.25">
      <c r="A138035" s="3">
        <v>43974</v>
      </c>
      <c r="B138035" s="10" t="s">
        <v>1038</v>
      </c>
      <c r="C138035" s="10" t="s">
        <v>33</v>
      </c>
      <c r="D138035">
        <v>48055</v>
      </c>
      <c r="E138035">
        <v>50</v>
      </c>
      <c r="F138035">
        <v>0</v>
      </c>
      <c r="G138035" s="10">
        <f>_xlfn.IFNA(MATCH(us_counties[[#This Row],[fips]],_xlfn.ANCHORARRAY(Source!$K$2),0),0)</f>
        <v>0</v>
      </c>
    </row>
    <row r="138036" spans="1:7" x14ac:dyDescent="0.25">
      <c r="A138036" s="3">
        <v>43973</v>
      </c>
      <c r="B138036" s="10" t="s">
        <v>1038</v>
      </c>
      <c r="C138036" s="10" t="s">
        <v>33</v>
      </c>
      <c r="D138036">
        <v>48055</v>
      </c>
      <c r="E138036">
        <v>41</v>
      </c>
      <c r="F138036">
        <v>0</v>
      </c>
      <c r="G138036" s="10">
        <f>_xlfn.IFNA(MATCH(us_counties[[#This Row],[fips]],_xlfn.ANCHORARRAY(Source!$K$2),0),0)</f>
        <v>0</v>
      </c>
    </row>
    <row r="138037" spans="1:7" x14ac:dyDescent="0.25">
      <c r="A138037" s="3">
        <v>43972</v>
      </c>
      <c r="B138037" s="10" t="s">
        <v>1038</v>
      </c>
      <c r="C138037" s="10" t="s">
        <v>33</v>
      </c>
      <c r="D138037">
        <v>48055</v>
      </c>
      <c r="E138037">
        <v>41</v>
      </c>
      <c r="F138037">
        <v>0</v>
      </c>
      <c r="G138037" s="10">
        <f>_xlfn.IFNA(MATCH(us_counties[[#This Row],[fips]],_xlfn.ANCHORARRAY(Source!$K$2),0),0)</f>
        <v>0</v>
      </c>
    </row>
    <row r="138038" spans="1:7" x14ac:dyDescent="0.25">
      <c r="A138038" s="3">
        <v>43971</v>
      </c>
      <c r="B138038" s="10" t="s">
        <v>1038</v>
      </c>
      <c r="C138038" s="10" t="s">
        <v>33</v>
      </c>
      <c r="D138038">
        <v>48055</v>
      </c>
      <c r="E138038">
        <v>39</v>
      </c>
      <c r="F138038">
        <v>0</v>
      </c>
      <c r="G138038" s="10">
        <f>_xlfn.IFNA(MATCH(us_counties[[#This Row],[fips]],_xlfn.ANCHORARRAY(Source!$K$2),0),0)</f>
        <v>0</v>
      </c>
    </row>
    <row r="138039" spans="1:7" x14ac:dyDescent="0.25">
      <c r="A138039" s="3">
        <v>43970</v>
      </c>
      <c r="B138039" s="10" t="s">
        <v>1038</v>
      </c>
      <c r="C138039" s="10" t="s">
        <v>33</v>
      </c>
      <c r="D138039">
        <v>48055</v>
      </c>
      <c r="E138039">
        <v>39</v>
      </c>
      <c r="F138039">
        <v>0</v>
      </c>
      <c r="G138039" s="10">
        <f>_xlfn.IFNA(MATCH(us_counties[[#This Row],[fips]],_xlfn.ANCHORARRAY(Source!$K$2),0),0)</f>
        <v>0</v>
      </c>
    </row>
    <row r="138040" spans="1:7" x14ac:dyDescent="0.25">
      <c r="A138040" s="3">
        <v>43969</v>
      </c>
      <c r="B138040" s="10" t="s">
        <v>1038</v>
      </c>
      <c r="C138040" s="10" t="s">
        <v>33</v>
      </c>
      <c r="D138040">
        <v>48055</v>
      </c>
      <c r="E138040">
        <v>36</v>
      </c>
      <c r="F138040">
        <v>0</v>
      </c>
      <c r="G138040" s="10">
        <f>_xlfn.IFNA(MATCH(us_counties[[#This Row],[fips]],_xlfn.ANCHORARRAY(Source!$K$2),0),0)</f>
        <v>0</v>
      </c>
    </row>
    <row r="138041" spans="1:7" x14ac:dyDescent="0.25">
      <c r="A138041" s="3">
        <v>43968</v>
      </c>
      <c r="B138041" s="10" t="s">
        <v>1038</v>
      </c>
      <c r="C138041" s="10" t="s">
        <v>33</v>
      </c>
      <c r="D138041">
        <v>48055</v>
      </c>
      <c r="E138041">
        <v>36</v>
      </c>
      <c r="F138041">
        <v>0</v>
      </c>
      <c r="G138041" s="10">
        <f>_xlfn.IFNA(MATCH(us_counties[[#This Row],[fips]],_xlfn.ANCHORARRAY(Source!$K$2),0),0)</f>
        <v>0</v>
      </c>
    </row>
    <row r="138042" spans="1:7" x14ac:dyDescent="0.25">
      <c r="A138042" s="3">
        <v>43967</v>
      </c>
      <c r="B138042" s="10" t="s">
        <v>1038</v>
      </c>
      <c r="C138042" s="10" t="s">
        <v>33</v>
      </c>
      <c r="D138042">
        <v>48055</v>
      </c>
      <c r="E138042">
        <v>36</v>
      </c>
      <c r="F138042">
        <v>0</v>
      </c>
      <c r="G138042" s="10">
        <f>_xlfn.IFNA(MATCH(us_counties[[#This Row],[fips]],_xlfn.ANCHORARRAY(Source!$K$2),0),0)</f>
        <v>0</v>
      </c>
    </row>
    <row r="138043" spans="1:7" x14ac:dyDescent="0.25">
      <c r="A138043" s="3">
        <v>43966</v>
      </c>
      <c r="B138043" s="10" t="s">
        <v>1038</v>
      </c>
      <c r="C138043" s="10" t="s">
        <v>33</v>
      </c>
      <c r="D138043">
        <v>48055</v>
      </c>
      <c r="E138043">
        <v>35</v>
      </c>
      <c r="F138043">
        <v>0</v>
      </c>
      <c r="G138043" s="10">
        <f>_xlfn.IFNA(MATCH(us_counties[[#This Row],[fips]],_xlfn.ANCHORARRAY(Source!$K$2),0),0)</f>
        <v>0</v>
      </c>
    </row>
    <row r="138044" spans="1:7" x14ac:dyDescent="0.25">
      <c r="A138044" s="3">
        <v>43965</v>
      </c>
      <c r="B138044" s="10" t="s">
        <v>1038</v>
      </c>
      <c r="C138044" s="10" t="s">
        <v>33</v>
      </c>
      <c r="D138044">
        <v>48055</v>
      </c>
      <c r="E138044">
        <v>33</v>
      </c>
      <c r="F138044">
        <v>0</v>
      </c>
      <c r="G138044" s="10">
        <f>_xlfn.IFNA(MATCH(us_counties[[#This Row],[fips]],_xlfn.ANCHORARRAY(Source!$K$2),0),0)</f>
        <v>0</v>
      </c>
    </row>
    <row r="138045" spans="1:7" x14ac:dyDescent="0.25">
      <c r="A138045" s="3">
        <v>43964</v>
      </c>
      <c r="B138045" s="10" t="s">
        <v>1038</v>
      </c>
      <c r="C138045" s="10" t="s">
        <v>33</v>
      </c>
      <c r="D138045">
        <v>48055</v>
      </c>
      <c r="E138045">
        <v>33</v>
      </c>
      <c r="F138045">
        <v>0</v>
      </c>
      <c r="G138045" s="10">
        <f>_xlfn.IFNA(MATCH(us_counties[[#This Row],[fips]],_xlfn.ANCHORARRAY(Source!$K$2),0),0)</f>
        <v>0</v>
      </c>
    </row>
    <row r="138046" spans="1:7" x14ac:dyDescent="0.25">
      <c r="A138046" s="3">
        <v>43963</v>
      </c>
      <c r="B138046" s="10" t="s">
        <v>1038</v>
      </c>
      <c r="C138046" s="10" t="s">
        <v>33</v>
      </c>
      <c r="D138046">
        <v>48055</v>
      </c>
      <c r="E138046">
        <v>31</v>
      </c>
      <c r="F138046">
        <v>0</v>
      </c>
      <c r="G138046" s="10">
        <f>_xlfn.IFNA(MATCH(us_counties[[#This Row],[fips]],_xlfn.ANCHORARRAY(Source!$K$2),0),0)</f>
        <v>0</v>
      </c>
    </row>
    <row r="138047" spans="1:7" x14ac:dyDescent="0.25">
      <c r="A138047" s="3">
        <v>43962</v>
      </c>
      <c r="B138047" s="10" t="s">
        <v>1038</v>
      </c>
      <c r="C138047" s="10" t="s">
        <v>33</v>
      </c>
      <c r="D138047">
        <v>48055</v>
      </c>
      <c r="E138047">
        <v>30</v>
      </c>
      <c r="F138047">
        <v>0</v>
      </c>
      <c r="G138047" s="10">
        <f>_xlfn.IFNA(MATCH(us_counties[[#This Row],[fips]],_xlfn.ANCHORARRAY(Source!$K$2),0),0)</f>
        <v>0</v>
      </c>
    </row>
    <row r="138048" spans="1:7" x14ac:dyDescent="0.25">
      <c r="A138048" s="3">
        <v>43961</v>
      </c>
      <c r="B138048" s="10" t="s">
        <v>1038</v>
      </c>
      <c r="C138048" s="10" t="s">
        <v>33</v>
      </c>
      <c r="D138048">
        <v>48055</v>
      </c>
      <c r="E138048">
        <v>27</v>
      </c>
      <c r="F138048">
        <v>0</v>
      </c>
      <c r="G138048" s="10">
        <f>_xlfn.IFNA(MATCH(us_counties[[#This Row],[fips]],_xlfn.ANCHORARRAY(Source!$K$2),0),0)</f>
        <v>0</v>
      </c>
    </row>
    <row r="138049" spans="1:7" x14ac:dyDescent="0.25">
      <c r="A138049" s="3">
        <v>43960</v>
      </c>
      <c r="B138049" s="10" t="s">
        <v>1038</v>
      </c>
      <c r="C138049" s="10" t="s">
        <v>33</v>
      </c>
      <c r="D138049">
        <v>48055</v>
      </c>
      <c r="E138049">
        <v>26</v>
      </c>
      <c r="F138049">
        <v>0</v>
      </c>
      <c r="G138049" s="10">
        <f>_xlfn.IFNA(MATCH(us_counties[[#This Row],[fips]],_xlfn.ANCHORARRAY(Source!$K$2),0),0)</f>
        <v>0</v>
      </c>
    </row>
    <row r="138050" spans="1:7" x14ac:dyDescent="0.25">
      <c r="A138050" s="3">
        <v>43959</v>
      </c>
      <c r="B138050" s="10" t="s">
        <v>1038</v>
      </c>
      <c r="C138050" s="10" t="s">
        <v>33</v>
      </c>
      <c r="D138050">
        <v>48055</v>
      </c>
      <c r="E138050">
        <v>25</v>
      </c>
      <c r="F138050">
        <v>0</v>
      </c>
      <c r="G138050" s="10">
        <f>_xlfn.IFNA(MATCH(us_counties[[#This Row],[fips]],_xlfn.ANCHORARRAY(Source!$K$2),0),0)</f>
        <v>0</v>
      </c>
    </row>
    <row r="138051" spans="1:7" x14ac:dyDescent="0.25">
      <c r="A138051" s="3">
        <v>43958</v>
      </c>
      <c r="B138051" s="10" t="s">
        <v>1038</v>
      </c>
      <c r="C138051" s="10" t="s">
        <v>33</v>
      </c>
      <c r="D138051">
        <v>48055</v>
      </c>
      <c r="E138051">
        <v>25</v>
      </c>
      <c r="F138051">
        <v>0</v>
      </c>
      <c r="G138051" s="10">
        <f>_xlfn.IFNA(MATCH(us_counties[[#This Row],[fips]],_xlfn.ANCHORARRAY(Source!$K$2),0),0)</f>
        <v>0</v>
      </c>
    </row>
    <row r="138052" spans="1:7" x14ac:dyDescent="0.25">
      <c r="A138052" s="3">
        <v>43957</v>
      </c>
      <c r="B138052" s="10" t="s">
        <v>1038</v>
      </c>
      <c r="C138052" s="10" t="s">
        <v>33</v>
      </c>
      <c r="D138052">
        <v>48055</v>
      </c>
      <c r="E138052">
        <v>24</v>
      </c>
      <c r="F138052">
        <v>0</v>
      </c>
      <c r="G138052" s="10">
        <f>_xlfn.IFNA(MATCH(us_counties[[#This Row],[fips]],_xlfn.ANCHORARRAY(Source!$K$2),0),0)</f>
        <v>0</v>
      </c>
    </row>
    <row r="138053" spans="1:7" x14ac:dyDescent="0.25">
      <c r="A138053" s="3">
        <v>43956</v>
      </c>
      <c r="B138053" s="10" t="s">
        <v>1038</v>
      </c>
      <c r="C138053" s="10" t="s">
        <v>33</v>
      </c>
      <c r="D138053">
        <v>48055</v>
      </c>
      <c r="E138053">
        <v>23</v>
      </c>
      <c r="F138053">
        <v>0</v>
      </c>
      <c r="G138053" s="10">
        <f>_xlfn.IFNA(MATCH(us_counties[[#This Row],[fips]],_xlfn.ANCHORARRAY(Source!$K$2),0),0)</f>
        <v>0</v>
      </c>
    </row>
    <row r="138054" spans="1:7" x14ac:dyDescent="0.25">
      <c r="A138054" s="3">
        <v>43955</v>
      </c>
      <c r="B138054" s="10" t="s">
        <v>1038</v>
      </c>
      <c r="C138054" s="10" t="s">
        <v>33</v>
      </c>
      <c r="D138054">
        <v>48055</v>
      </c>
      <c r="E138054">
        <v>21</v>
      </c>
      <c r="F138054">
        <v>0</v>
      </c>
      <c r="G138054" s="10">
        <f>_xlfn.IFNA(MATCH(us_counties[[#This Row],[fips]],_xlfn.ANCHORARRAY(Source!$K$2),0),0)</f>
        <v>0</v>
      </c>
    </row>
    <row r="138055" spans="1:7" x14ac:dyDescent="0.25">
      <c r="A138055" s="3">
        <v>43954</v>
      </c>
      <c r="B138055" s="10" t="s">
        <v>1038</v>
      </c>
      <c r="C138055" s="10" t="s">
        <v>33</v>
      </c>
      <c r="D138055">
        <v>48055</v>
      </c>
      <c r="E138055">
        <v>20</v>
      </c>
      <c r="F138055">
        <v>0</v>
      </c>
      <c r="G138055" s="10">
        <f>_xlfn.IFNA(MATCH(us_counties[[#This Row],[fips]],_xlfn.ANCHORARRAY(Source!$K$2),0),0)</f>
        <v>0</v>
      </c>
    </row>
    <row r="138056" spans="1:7" x14ac:dyDescent="0.25">
      <c r="A138056" s="3">
        <v>43953</v>
      </c>
      <c r="B138056" s="10" t="s">
        <v>1038</v>
      </c>
      <c r="C138056" s="10" t="s">
        <v>33</v>
      </c>
      <c r="D138056">
        <v>48055</v>
      </c>
      <c r="E138056">
        <v>20</v>
      </c>
      <c r="F138056">
        <v>0</v>
      </c>
      <c r="G138056" s="10">
        <f>_xlfn.IFNA(MATCH(us_counties[[#This Row],[fips]],_xlfn.ANCHORARRAY(Source!$K$2),0),0)</f>
        <v>0</v>
      </c>
    </row>
    <row r="138057" spans="1:7" x14ac:dyDescent="0.25">
      <c r="A138057" s="3">
        <v>43952</v>
      </c>
      <c r="B138057" s="10" t="s">
        <v>1038</v>
      </c>
      <c r="C138057" s="10" t="s">
        <v>33</v>
      </c>
      <c r="D138057">
        <v>48055</v>
      </c>
      <c r="E138057">
        <v>14</v>
      </c>
      <c r="F138057">
        <v>0</v>
      </c>
      <c r="G138057" s="10">
        <f>_xlfn.IFNA(MATCH(us_counties[[#This Row],[fips]],_xlfn.ANCHORARRAY(Source!$K$2),0),0)</f>
        <v>0</v>
      </c>
    </row>
    <row r="138058" spans="1:7" x14ac:dyDescent="0.25">
      <c r="A138058" s="3">
        <v>43951</v>
      </c>
      <c r="B138058" s="10" t="s">
        <v>1038</v>
      </c>
      <c r="C138058" s="10" t="s">
        <v>33</v>
      </c>
      <c r="D138058">
        <v>48055</v>
      </c>
      <c r="E138058">
        <v>14</v>
      </c>
      <c r="F138058">
        <v>0</v>
      </c>
      <c r="G138058" s="10">
        <f>_xlfn.IFNA(MATCH(us_counties[[#This Row],[fips]],_xlfn.ANCHORARRAY(Source!$K$2),0),0)</f>
        <v>0</v>
      </c>
    </row>
    <row r="138059" spans="1:7" x14ac:dyDescent="0.25">
      <c r="A138059" s="3">
        <v>43950</v>
      </c>
      <c r="B138059" s="10" t="s">
        <v>1038</v>
      </c>
      <c r="C138059" s="10" t="s">
        <v>33</v>
      </c>
      <c r="D138059">
        <v>48055</v>
      </c>
      <c r="E138059">
        <v>11</v>
      </c>
      <c r="F138059">
        <v>0</v>
      </c>
      <c r="G138059" s="10">
        <f>_xlfn.IFNA(MATCH(us_counties[[#This Row],[fips]],_xlfn.ANCHORARRAY(Source!$K$2),0),0)</f>
        <v>0</v>
      </c>
    </row>
    <row r="138060" spans="1:7" x14ac:dyDescent="0.25">
      <c r="A138060" s="3">
        <v>43949</v>
      </c>
      <c r="B138060" s="10" t="s">
        <v>1038</v>
      </c>
      <c r="C138060" s="10" t="s">
        <v>33</v>
      </c>
      <c r="D138060">
        <v>48055</v>
      </c>
      <c r="E138060">
        <v>11</v>
      </c>
      <c r="F138060">
        <v>0</v>
      </c>
      <c r="G138060" s="10">
        <f>_xlfn.IFNA(MATCH(us_counties[[#This Row],[fips]],_xlfn.ANCHORARRAY(Source!$K$2),0),0)</f>
        <v>0</v>
      </c>
    </row>
    <row r="138061" spans="1:7" x14ac:dyDescent="0.25">
      <c r="A138061" s="3">
        <v>43948</v>
      </c>
      <c r="B138061" s="10" t="s">
        <v>1038</v>
      </c>
      <c r="C138061" s="10" t="s">
        <v>33</v>
      </c>
      <c r="D138061">
        <v>48055</v>
      </c>
      <c r="E138061">
        <v>11</v>
      </c>
      <c r="F138061">
        <v>0</v>
      </c>
      <c r="G138061" s="10">
        <f>_xlfn.IFNA(MATCH(us_counties[[#This Row],[fips]],_xlfn.ANCHORARRAY(Source!$K$2),0),0)</f>
        <v>0</v>
      </c>
    </row>
    <row r="138062" spans="1:7" x14ac:dyDescent="0.25">
      <c r="A138062" s="3">
        <v>43947</v>
      </c>
      <c r="B138062" s="10" t="s">
        <v>1038</v>
      </c>
      <c r="C138062" s="10" t="s">
        <v>33</v>
      </c>
      <c r="D138062">
        <v>48055</v>
      </c>
      <c r="E138062">
        <v>11</v>
      </c>
      <c r="F138062">
        <v>0</v>
      </c>
      <c r="G138062" s="10">
        <f>_xlfn.IFNA(MATCH(us_counties[[#This Row],[fips]],_xlfn.ANCHORARRAY(Source!$K$2),0),0)</f>
        <v>0</v>
      </c>
    </row>
    <row r="138063" spans="1:7" x14ac:dyDescent="0.25">
      <c r="A138063" s="3">
        <v>43946</v>
      </c>
      <c r="B138063" s="10" t="s">
        <v>1038</v>
      </c>
      <c r="C138063" s="10" t="s">
        <v>33</v>
      </c>
      <c r="D138063">
        <v>48055</v>
      </c>
      <c r="E138063">
        <v>10</v>
      </c>
      <c r="F138063">
        <v>0</v>
      </c>
      <c r="G138063" s="10">
        <f>_xlfn.IFNA(MATCH(us_counties[[#This Row],[fips]],_xlfn.ANCHORARRAY(Source!$K$2),0),0)</f>
        <v>0</v>
      </c>
    </row>
    <row r="138064" spans="1:7" x14ac:dyDescent="0.25">
      <c r="A138064" s="3">
        <v>43945</v>
      </c>
      <c r="B138064" s="10" t="s">
        <v>1038</v>
      </c>
      <c r="C138064" s="10" t="s">
        <v>33</v>
      </c>
      <c r="D138064">
        <v>48055</v>
      </c>
      <c r="E138064">
        <v>10</v>
      </c>
      <c r="F138064">
        <v>0</v>
      </c>
      <c r="G138064" s="10">
        <f>_xlfn.IFNA(MATCH(us_counties[[#This Row],[fips]],_xlfn.ANCHORARRAY(Source!$K$2),0),0)</f>
        <v>0</v>
      </c>
    </row>
    <row r="138065" spans="1:7" x14ac:dyDescent="0.25">
      <c r="A138065" s="3">
        <v>43944</v>
      </c>
      <c r="B138065" s="10" t="s">
        <v>1038</v>
      </c>
      <c r="C138065" s="10" t="s">
        <v>33</v>
      </c>
      <c r="D138065">
        <v>48055</v>
      </c>
      <c r="E138065">
        <v>10</v>
      </c>
      <c r="F138065">
        <v>0</v>
      </c>
      <c r="G138065" s="10">
        <f>_xlfn.IFNA(MATCH(us_counties[[#This Row],[fips]],_xlfn.ANCHORARRAY(Source!$K$2),0),0)</f>
        <v>0</v>
      </c>
    </row>
    <row r="138066" spans="1:7" x14ac:dyDescent="0.25">
      <c r="A138066" s="3">
        <v>43943</v>
      </c>
      <c r="B138066" s="10" t="s">
        <v>1038</v>
      </c>
      <c r="C138066" s="10" t="s">
        <v>33</v>
      </c>
      <c r="D138066">
        <v>48055</v>
      </c>
      <c r="E138066">
        <v>8</v>
      </c>
      <c r="F138066">
        <v>0</v>
      </c>
      <c r="G138066" s="10">
        <f>_xlfn.IFNA(MATCH(us_counties[[#This Row],[fips]],_xlfn.ANCHORARRAY(Source!$K$2),0),0)</f>
        <v>0</v>
      </c>
    </row>
    <row r="138067" spans="1:7" x14ac:dyDescent="0.25">
      <c r="A138067" s="3">
        <v>43942</v>
      </c>
      <c r="B138067" s="10" t="s">
        <v>1038</v>
      </c>
      <c r="C138067" s="10" t="s">
        <v>33</v>
      </c>
      <c r="D138067">
        <v>48055</v>
      </c>
      <c r="E138067">
        <v>9</v>
      </c>
      <c r="F138067">
        <v>0</v>
      </c>
      <c r="G138067" s="10">
        <f>_xlfn.IFNA(MATCH(us_counties[[#This Row],[fips]],_xlfn.ANCHORARRAY(Source!$K$2),0),0)</f>
        <v>0</v>
      </c>
    </row>
    <row r="138068" spans="1:7" x14ac:dyDescent="0.25">
      <c r="A138068" s="3">
        <v>43941</v>
      </c>
      <c r="B138068" s="10" t="s">
        <v>1038</v>
      </c>
      <c r="C138068" s="10" t="s">
        <v>33</v>
      </c>
      <c r="D138068">
        <v>48055</v>
      </c>
      <c r="E138068">
        <v>8</v>
      </c>
      <c r="F138068">
        <v>0</v>
      </c>
      <c r="G138068" s="10">
        <f>_xlfn.IFNA(MATCH(us_counties[[#This Row],[fips]],_xlfn.ANCHORARRAY(Source!$K$2),0),0)</f>
        <v>0</v>
      </c>
    </row>
    <row r="138069" spans="1:7" x14ac:dyDescent="0.25">
      <c r="A138069" s="3">
        <v>43940</v>
      </c>
      <c r="B138069" s="10" t="s">
        <v>1038</v>
      </c>
      <c r="C138069" s="10" t="s">
        <v>33</v>
      </c>
      <c r="D138069">
        <v>48055</v>
      </c>
      <c r="E138069">
        <v>7</v>
      </c>
      <c r="F138069">
        <v>0</v>
      </c>
      <c r="G138069" s="10">
        <f>_xlfn.IFNA(MATCH(us_counties[[#This Row],[fips]],_xlfn.ANCHORARRAY(Source!$K$2),0),0)</f>
        <v>0</v>
      </c>
    </row>
    <row r="138070" spans="1:7" x14ac:dyDescent="0.25">
      <c r="A138070" s="3">
        <v>43939</v>
      </c>
      <c r="B138070" s="10" t="s">
        <v>1038</v>
      </c>
      <c r="C138070" s="10" t="s">
        <v>33</v>
      </c>
      <c r="D138070">
        <v>48055</v>
      </c>
      <c r="E138070">
        <v>7</v>
      </c>
      <c r="F138070">
        <v>0</v>
      </c>
      <c r="G138070" s="10">
        <f>_xlfn.IFNA(MATCH(us_counties[[#This Row],[fips]],_xlfn.ANCHORARRAY(Source!$K$2),0),0)</f>
        <v>0</v>
      </c>
    </row>
    <row r="138071" spans="1:7" x14ac:dyDescent="0.25">
      <c r="A138071" s="3">
        <v>43938</v>
      </c>
      <c r="B138071" s="10" t="s">
        <v>1038</v>
      </c>
      <c r="C138071" s="10" t="s">
        <v>33</v>
      </c>
      <c r="D138071">
        <v>48055</v>
      </c>
      <c r="E138071">
        <v>7</v>
      </c>
      <c r="F138071">
        <v>0</v>
      </c>
      <c r="G138071" s="10">
        <f>_xlfn.IFNA(MATCH(us_counties[[#This Row],[fips]],_xlfn.ANCHORARRAY(Source!$K$2),0),0)</f>
        <v>0</v>
      </c>
    </row>
    <row r="138072" spans="1:7" x14ac:dyDescent="0.25">
      <c r="A138072" s="3">
        <v>43937</v>
      </c>
      <c r="B138072" s="10" t="s">
        <v>1038</v>
      </c>
      <c r="C138072" s="10" t="s">
        <v>33</v>
      </c>
      <c r="D138072">
        <v>48055</v>
      </c>
      <c r="E138072">
        <v>7</v>
      </c>
      <c r="F138072">
        <v>0</v>
      </c>
      <c r="G138072" s="10">
        <f>_xlfn.IFNA(MATCH(us_counties[[#This Row],[fips]],_xlfn.ANCHORARRAY(Source!$K$2),0),0)</f>
        <v>0</v>
      </c>
    </row>
    <row r="138073" spans="1:7" x14ac:dyDescent="0.25">
      <c r="A138073" s="3">
        <v>43936</v>
      </c>
      <c r="B138073" s="10" t="s">
        <v>1038</v>
      </c>
      <c r="C138073" s="10" t="s">
        <v>33</v>
      </c>
      <c r="D138073">
        <v>48055</v>
      </c>
      <c r="E138073">
        <v>6</v>
      </c>
      <c r="F138073">
        <v>0</v>
      </c>
      <c r="G138073" s="10">
        <f>_xlfn.IFNA(MATCH(us_counties[[#This Row],[fips]],_xlfn.ANCHORARRAY(Source!$K$2),0),0)</f>
        <v>0</v>
      </c>
    </row>
    <row r="138074" spans="1:7" x14ac:dyDescent="0.25">
      <c r="A138074" s="3">
        <v>43935</v>
      </c>
      <c r="B138074" s="10" t="s">
        <v>1038</v>
      </c>
      <c r="C138074" s="10" t="s">
        <v>33</v>
      </c>
      <c r="D138074">
        <v>48055</v>
      </c>
      <c r="E138074">
        <v>6</v>
      </c>
      <c r="F138074">
        <v>0</v>
      </c>
      <c r="G138074" s="10">
        <f>_xlfn.IFNA(MATCH(us_counties[[#This Row],[fips]],_xlfn.ANCHORARRAY(Source!$K$2),0),0)</f>
        <v>0</v>
      </c>
    </row>
    <row r="138075" spans="1:7" x14ac:dyDescent="0.25">
      <c r="A138075" s="3">
        <v>43934</v>
      </c>
      <c r="B138075" s="10" t="s">
        <v>1038</v>
      </c>
      <c r="C138075" s="10" t="s">
        <v>33</v>
      </c>
      <c r="D138075">
        <v>48055</v>
      </c>
      <c r="E138075">
        <v>6</v>
      </c>
      <c r="F138075">
        <v>0</v>
      </c>
      <c r="G138075" s="10">
        <f>_xlfn.IFNA(MATCH(us_counties[[#This Row],[fips]],_xlfn.ANCHORARRAY(Source!$K$2),0),0)</f>
        <v>0</v>
      </c>
    </row>
    <row r="138076" spans="1:7" x14ac:dyDescent="0.25">
      <c r="A138076" s="3">
        <v>43933</v>
      </c>
      <c r="B138076" s="10" t="s">
        <v>1038</v>
      </c>
      <c r="C138076" s="10" t="s">
        <v>33</v>
      </c>
      <c r="D138076">
        <v>48055</v>
      </c>
      <c r="E138076">
        <v>6</v>
      </c>
      <c r="F138076">
        <v>0</v>
      </c>
      <c r="G138076" s="10">
        <f>_xlfn.IFNA(MATCH(us_counties[[#This Row],[fips]],_xlfn.ANCHORARRAY(Source!$K$2),0),0)</f>
        <v>0</v>
      </c>
    </row>
    <row r="138077" spans="1:7" x14ac:dyDescent="0.25">
      <c r="A138077" s="3">
        <v>43932</v>
      </c>
      <c r="B138077" s="10" t="s">
        <v>1038</v>
      </c>
      <c r="C138077" s="10" t="s">
        <v>33</v>
      </c>
      <c r="D138077">
        <v>48055</v>
      </c>
      <c r="E138077">
        <v>6</v>
      </c>
      <c r="F138077">
        <v>0</v>
      </c>
      <c r="G138077" s="10">
        <f>_xlfn.IFNA(MATCH(us_counties[[#This Row],[fips]],_xlfn.ANCHORARRAY(Source!$K$2),0),0)</f>
        <v>0</v>
      </c>
    </row>
    <row r="138078" spans="1:7" x14ac:dyDescent="0.25">
      <c r="A138078" s="3">
        <v>43931</v>
      </c>
      <c r="B138078" s="10" t="s">
        <v>1038</v>
      </c>
      <c r="C138078" s="10" t="s">
        <v>33</v>
      </c>
      <c r="D138078">
        <v>48055</v>
      </c>
      <c r="E138078">
        <v>6</v>
      </c>
      <c r="F138078">
        <v>0</v>
      </c>
      <c r="G138078" s="10">
        <f>_xlfn.IFNA(MATCH(us_counties[[#This Row],[fips]],_xlfn.ANCHORARRAY(Source!$K$2),0),0)</f>
        <v>0</v>
      </c>
    </row>
    <row r="138079" spans="1:7" x14ac:dyDescent="0.25">
      <c r="A138079" s="3">
        <v>43930</v>
      </c>
      <c r="B138079" s="10" t="s">
        <v>1038</v>
      </c>
      <c r="C138079" s="10" t="s">
        <v>33</v>
      </c>
      <c r="D138079">
        <v>48055</v>
      </c>
      <c r="E138079">
        <v>5</v>
      </c>
      <c r="F138079">
        <v>0</v>
      </c>
      <c r="G138079" s="10">
        <f>_xlfn.IFNA(MATCH(us_counties[[#This Row],[fips]],_xlfn.ANCHORARRAY(Source!$K$2),0),0)</f>
        <v>0</v>
      </c>
    </row>
    <row r="138080" spans="1:7" x14ac:dyDescent="0.25">
      <c r="A138080" s="3">
        <v>43929</v>
      </c>
      <c r="B138080" s="10" t="s">
        <v>1038</v>
      </c>
      <c r="C138080" s="10" t="s">
        <v>33</v>
      </c>
      <c r="D138080">
        <v>48055</v>
      </c>
      <c r="E138080">
        <v>5</v>
      </c>
      <c r="F138080">
        <v>0</v>
      </c>
      <c r="G138080" s="10">
        <f>_xlfn.IFNA(MATCH(us_counties[[#This Row],[fips]],_xlfn.ANCHORARRAY(Source!$K$2),0),0)</f>
        <v>0</v>
      </c>
    </row>
    <row r="138081" spans="1:7" x14ac:dyDescent="0.25">
      <c r="A138081" s="3">
        <v>43928</v>
      </c>
      <c r="B138081" s="10" t="s">
        <v>1038</v>
      </c>
      <c r="C138081" s="10" t="s">
        <v>33</v>
      </c>
      <c r="D138081">
        <v>48055</v>
      </c>
      <c r="E138081">
        <v>5</v>
      </c>
      <c r="F138081">
        <v>0</v>
      </c>
      <c r="G138081" s="10">
        <f>_xlfn.IFNA(MATCH(us_counties[[#This Row],[fips]],_xlfn.ANCHORARRAY(Source!$K$2),0),0)</f>
        <v>0</v>
      </c>
    </row>
    <row r="138082" spans="1:7" x14ac:dyDescent="0.25">
      <c r="A138082" s="3">
        <v>43927</v>
      </c>
      <c r="B138082" s="10" t="s">
        <v>1038</v>
      </c>
      <c r="C138082" s="10" t="s">
        <v>33</v>
      </c>
      <c r="D138082">
        <v>48055</v>
      </c>
      <c r="E138082">
        <v>3</v>
      </c>
      <c r="F138082">
        <v>0</v>
      </c>
      <c r="G138082" s="10">
        <f>_xlfn.IFNA(MATCH(us_counties[[#This Row],[fips]],_xlfn.ANCHORARRAY(Source!$K$2),0),0)</f>
        <v>0</v>
      </c>
    </row>
    <row r="138083" spans="1:7" x14ac:dyDescent="0.25">
      <c r="A138083" s="3">
        <v>43926</v>
      </c>
      <c r="B138083" s="10" t="s">
        <v>1038</v>
      </c>
      <c r="C138083" s="10" t="s">
        <v>33</v>
      </c>
      <c r="D138083">
        <v>48055</v>
      </c>
      <c r="E138083">
        <v>3</v>
      </c>
      <c r="F138083">
        <v>0</v>
      </c>
      <c r="G138083" s="10">
        <f>_xlfn.IFNA(MATCH(us_counties[[#This Row],[fips]],_xlfn.ANCHORARRAY(Source!$K$2),0),0)</f>
        <v>0</v>
      </c>
    </row>
    <row r="138084" spans="1:7" x14ac:dyDescent="0.25">
      <c r="A138084" s="3">
        <v>43925</v>
      </c>
      <c r="B138084" s="10" t="s">
        <v>1038</v>
      </c>
      <c r="C138084" s="10" t="s">
        <v>33</v>
      </c>
      <c r="D138084">
        <v>48055</v>
      </c>
      <c r="E138084">
        <v>3</v>
      </c>
      <c r="F138084">
        <v>0</v>
      </c>
      <c r="G138084" s="10">
        <f>_xlfn.IFNA(MATCH(us_counties[[#This Row],[fips]],_xlfn.ANCHORARRAY(Source!$K$2),0),0)</f>
        <v>0</v>
      </c>
    </row>
    <row r="138085" spans="1:7" x14ac:dyDescent="0.25">
      <c r="A138085" s="3">
        <v>43924</v>
      </c>
      <c r="B138085" s="10" t="s">
        <v>1038</v>
      </c>
      <c r="C138085" s="10" t="s">
        <v>33</v>
      </c>
      <c r="D138085">
        <v>48055</v>
      </c>
      <c r="E138085">
        <v>2</v>
      </c>
      <c r="F138085">
        <v>0</v>
      </c>
      <c r="G138085" s="10">
        <f>_xlfn.IFNA(MATCH(us_counties[[#This Row],[fips]],_xlfn.ANCHORARRAY(Source!$K$2),0),0)</f>
        <v>0</v>
      </c>
    </row>
    <row r="138086" spans="1:7" x14ac:dyDescent="0.25">
      <c r="A138086" s="3">
        <v>43923</v>
      </c>
      <c r="B138086" s="10" t="s">
        <v>1038</v>
      </c>
      <c r="C138086" s="10" t="s">
        <v>33</v>
      </c>
      <c r="D138086">
        <v>48055</v>
      </c>
      <c r="E138086">
        <v>1</v>
      </c>
      <c r="F138086">
        <v>0</v>
      </c>
      <c r="G138086" s="10">
        <f>_xlfn.IFNA(MATCH(us_counties[[#This Row],[fips]],_xlfn.ANCHORARRAY(Source!$K$2),0),0)</f>
        <v>0</v>
      </c>
    </row>
    <row r="138087" spans="1:7" x14ac:dyDescent="0.25">
      <c r="A138087" s="3">
        <v>43922</v>
      </c>
      <c r="B138087" s="10" t="s">
        <v>1038</v>
      </c>
      <c r="C138087" s="10" t="s">
        <v>33</v>
      </c>
      <c r="D138087">
        <v>48055</v>
      </c>
      <c r="E138087">
        <v>1</v>
      </c>
      <c r="F138087">
        <v>0</v>
      </c>
      <c r="G138087" s="10">
        <f>_xlfn.IFNA(MATCH(us_counties[[#This Row],[fips]],_xlfn.ANCHORARRAY(Source!$K$2),0),0)</f>
        <v>0</v>
      </c>
    </row>
    <row r="138088" spans="1:7" x14ac:dyDescent="0.25">
      <c r="A138088" s="3">
        <v>43921</v>
      </c>
      <c r="B138088" s="10" t="s">
        <v>1038</v>
      </c>
      <c r="C138088" s="10" t="s">
        <v>33</v>
      </c>
      <c r="D138088">
        <v>48055</v>
      </c>
      <c r="E138088">
        <v>1</v>
      </c>
      <c r="F138088">
        <v>0</v>
      </c>
      <c r="G138088" s="10">
        <f>_xlfn.IFNA(MATCH(us_counties[[#This Row],[fips]],_xlfn.ANCHORARRAY(Source!$K$2),0),0)</f>
        <v>0</v>
      </c>
    </row>
    <row r="138089" spans="1:7" x14ac:dyDescent="0.25">
      <c r="A138089" s="3">
        <v>43920</v>
      </c>
      <c r="B138089" s="10" t="s">
        <v>1038</v>
      </c>
      <c r="C138089" s="10" t="s">
        <v>33</v>
      </c>
      <c r="D138089">
        <v>48055</v>
      </c>
      <c r="E138089">
        <v>1</v>
      </c>
      <c r="F138089">
        <v>0</v>
      </c>
      <c r="G138089" s="10">
        <f>_xlfn.IFNA(MATCH(us_counties[[#This Row],[fips]],_xlfn.ANCHORARRAY(Source!$K$2),0),0)</f>
        <v>0</v>
      </c>
    </row>
    <row r="138090" spans="1:7" x14ac:dyDescent="0.25">
      <c r="A138090" s="3">
        <v>43919</v>
      </c>
      <c r="B138090" s="10" t="s">
        <v>1038</v>
      </c>
      <c r="C138090" s="10" t="s">
        <v>33</v>
      </c>
      <c r="D138090">
        <v>48055</v>
      </c>
      <c r="E138090">
        <v>1</v>
      </c>
      <c r="F138090">
        <v>0</v>
      </c>
      <c r="G138090" s="10">
        <f>_xlfn.IFNA(MATCH(us_counties[[#This Row],[fips]],_xlfn.ANCHORARRAY(Source!$K$2),0),0)</f>
        <v>0</v>
      </c>
    </row>
    <row r="138091" spans="1:7" x14ac:dyDescent="0.25">
      <c r="A138091" s="3">
        <v>43918</v>
      </c>
      <c r="B138091" s="10" t="s">
        <v>1038</v>
      </c>
      <c r="C138091" s="10" t="s">
        <v>33</v>
      </c>
      <c r="D138091">
        <v>48055</v>
      </c>
      <c r="E138091">
        <v>1</v>
      </c>
      <c r="F138091">
        <v>0</v>
      </c>
      <c r="G138091" s="10">
        <f>_xlfn.IFNA(MATCH(us_counties[[#This Row],[fips]],_xlfn.ANCHORARRAY(Source!$K$2),0),0)</f>
        <v>0</v>
      </c>
    </row>
    <row r="138092" spans="1:7" x14ac:dyDescent="0.25">
      <c r="A138092" s="3">
        <v>43974</v>
      </c>
      <c r="B138092" s="10" t="s">
        <v>496</v>
      </c>
      <c r="C138092" s="10" t="s">
        <v>33</v>
      </c>
      <c r="D138092">
        <v>48057</v>
      </c>
      <c r="E138092">
        <v>37</v>
      </c>
      <c r="F138092">
        <v>3</v>
      </c>
      <c r="G138092" s="10">
        <f>_xlfn.IFNA(MATCH(us_counties[[#This Row],[fips]],_xlfn.ANCHORARRAY(Source!$K$2),0),0)</f>
        <v>0</v>
      </c>
    </row>
    <row r="138093" spans="1:7" x14ac:dyDescent="0.25">
      <c r="A138093" s="3">
        <v>43973</v>
      </c>
      <c r="B138093" s="10" t="s">
        <v>496</v>
      </c>
      <c r="C138093" s="10" t="s">
        <v>33</v>
      </c>
      <c r="D138093">
        <v>48057</v>
      </c>
      <c r="E138093">
        <v>37</v>
      </c>
      <c r="F138093">
        <v>3</v>
      </c>
      <c r="G138093" s="10">
        <f>_xlfn.IFNA(MATCH(us_counties[[#This Row],[fips]],_xlfn.ANCHORARRAY(Source!$K$2),0),0)</f>
        <v>0</v>
      </c>
    </row>
    <row r="138094" spans="1:7" x14ac:dyDescent="0.25">
      <c r="A138094" s="3">
        <v>43972</v>
      </c>
      <c r="B138094" s="10" t="s">
        <v>496</v>
      </c>
      <c r="C138094" s="10" t="s">
        <v>33</v>
      </c>
      <c r="D138094">
        <v>48057</v>
      </c>
      <c r="E138094">
        <v>37</v>
      </c>
      <c r="F138094">
        <v>3</v>
      </c>
      <c r="G138094" s="10">
        <f>_xlfn.IFNA(MATCH(us_counties[[#This Row],[fips]],_xlfn.ANCHORARRAY(Source!$K$2),0),0)</f>
        <v>0</v>
      </c>
    </row>
    <row r="138095" spans="1:7" x14ac:dyDescent="0.25">
      <c r="A138095" s="3">
        <v>43971</v>
      </c>
      <c r="B138095" s="10" t="s">
        <v>496</v>
      </c>
      <c r="C138095" s="10" t="s">
        <v>33</v>
      </c>
      <c r="D138095">
        <v>48057</v>
      </c>
      <c r="E138095">
        <v>37</v>
      </c>
      <c r="F138095">
        <v>3</v>
      </c>
      <c r="G138095" s="10">
        <f>_xlfn.IFNA(MATCH(us_counties[[#This Row],[fips]],_xlfn.ANCHORARRAY(Source!$K$2),0),0)</f>
        <v>0</v>
      </c>
    </row>
    <row r="138096" spans="1:7" x14ac:dyDescent="0.25">
      <c r="A138096" s="3">
        <v>43970</v>
      </c>
      <c r="B138096" s="10" t="s">
        <v>496</v>
      </c>
      <c r="C138096" s="10" t="s">
        <v>33</v>
      </c>
      <c r="D138096">
        <v>48057</v>
      </c>
      <c r="E138096">
        <v>36</v>
      </c>
      <c r="F138096">
        <v>3</v>
      </c>
      <c r="G138096" s="10">
        <f>_xlfn.IFNA(MATCH(us_counties[[#This Row],[fips]],_xlfn.ANCHORARRAY(Source!$K$2),0),0)</f>
        <v>0</v>
      </c>
    </row>
    <row r="138097" spans="1:7" x14ac:dyDescent="0.25">
      <c r="A138097" s="3">
        <v>43969</v>
      </c>
      <c r="B138097" s="10" t="s">
        <v>496</v>
      </c>
      <c r="C138097" s="10" t="s">
        <v>33</v>
      </c>
      <c r="D138097">
        <v>48057</v>
      </c>
      <c r="E138097">
        <v>36</v>
      </c>
      <c r="F138097">
        <v>3</v>
      </c>
      <c r="G138097" s="10">
        <f>_xlfn.IFNA(MATCH(us_counties[[#This Row],[fips]],_xlfn.ANCHORARRAY(Source!$K$2),0),0)</f>
        <v>0</v>
      </c>
    </row>
    <row r="138098" spans="1:7" x14ac:dyDescent="0.25">
      <c r="A138098" s="3">
        <v>43968</v>
      </c>
      <c r="B138098" s="10" t="s">
        <v>496</v>
      </c>
      <c r="C138098" s="10" t="s">
        <v>33</v>
      </c>
      <c r="D138098">
        <v>48057</v>
      </c>
      <c r="E138098">
        <v>36</v>
      </c>
      <c r="F138098">
        <v>3</v>
      </c>
      <c r="G138098" s="10">
        <f>_xlfn.IFNA(MATCH(us_counties[[#This Row],[fips]],_xlfn.ANCHORARRAY(Source!$K$2),0),0)</f>
        <v>0</v>
      </c>
    </row>
    <row r="138099" spans="1:7" x14ac:dyDescent="0.25">
      <c r="A138099" s="3">
        <v>43967</v>
      </c>
      <c r="B138099" s="10" t="s">
        <v>496</v>
      </c>
      <c r="C138099" s="10" t="s">
        <v>33</v>
      </c>
      <c r="D138099">
        <v>48057</v>
      </c>
      <c r="E138099">
        <v>36</v>
      </c>
      <c r="F138099">
        <v>3</v>
      </c>
      <c r="G138099" s="10">
        <f>_xlfn.IFNA(MATCH(us_counties[[#This Row],[fips]],_xlfn.ANCHORARRAY(Source!$K$2),0),0)</f>
        <v>0</v>
      </c>
    </row>
    <row r="138100" spans="1:7" x14ac:dyDescent="0.25">
      <c r="A138100" s="3">
        <v>43966</v>
      </c>
      <c r="B138100" s="10" t="s">
        <v>496</v>
      </c>
      <c r="C138100" s="10" t="s">
        <v>33</v>
      </c>
      <c r="D138100">
        <v>48057</v>
      </c>
      <c r="E138100">
        <v>36</v>
      </c>
      <c r="F138100">
        <v>3</v>
      </c>
      <c r="G138100" s="10">
        <f>_xlfn.IFNA(MATCH(us_counties[[#This Row],[fips]],_xlfn.ANCHORARRAY(Source!$K$2),0),0)</f>
        <v>0</v>
      </c>
    </row>
    <row r="138101" spans="1:7" x14ac:dyDescent="0.25">
      <c r="A138101" s="3">
        <v>43965</v>
      </c>
      <c r="B138101" s="10" t="s">
        <v>496</v>
      </c>
      <c r="C138101" s="10" t="s">
        <v>33</v>
      </c>
      <c r="D138101">
        <v>48057</v>
      </c>
      <c r="E138101">
        <v>36</v>
      </c>
      <c r="F138101">
        <v>3</v>
      </c>
      <c r="G138101" s="10">
        <f>_xlfn.IFNA(MATCH(us_counties[[#This Row],[fips]],_xlfn.ANCHORARRAY(Source!$K$2),0),0)</f>
        <v>0</v>
      </c>
    </row>
    <row r="138102" spans="1:7" x14ac:dyDescent="0.25">
      <c r="A138102" s="3">
        <v>43964</v>
      </c>
      <c r="B138102" s="10" t="s">
        <v>496</v>
      </c>
      <c r="C138102" s="10" t="s">
        <v>33</v>
      </c>
      <c r="D138102">
        <v>48057</v>
      </c>
      <c r="E138102">
        <v>36</v>
      </c>
      <c r="F138102">
        <v>3</v>
      </c>
      <c r="G138102" s="10">
        <f>_xlfn.IFNA(MATCH(us_counties[[#This Row],[fips]],_xlfn.ANCHORARRAY(Source!$K$2),0),0)</f>
        <v>0</v>
      </c>
    </row>
    <row r="138103" spans="1:7" x14ac:dyDescent="0.25">
      <c r="A138103" s="3">
        <v>43963</v>
      </c>
      <c r="B138103" s="10" t="s">
        <v>496</v>
      </c>
      <c r="C138103" s="10" t="s">
        <v>33</v>
      </c>
      <c r="D138103">
        <v>48057</v>
      </c>
      <c r="E138103">
        <v>36</v>
      </c>
      <c r="F138103">
        <v>3</v>
      </c>
      <c r="G138103" s="10">
        <f>_xlfn.IFNA(MATCH(us_counties[[#This Row],[fips]],_xlfn.ANCHORARRAY(Source!$K$2),0),0)</f>
        <v>0</v>
      </c>
    </row>
    <row r="138104" spans="1:7" x14ac:dyDescent="0.25">
      <c r="A138104" s="3">
        <v>43962</v>
      </c>
      <c r="B138104" s="10" t="s">
        <v>496</v>
      </c>
      <c r="C138104" s="10" t="s">
        <v>33</v>
      </c>
      <c r="D138104">
        <v>48057</v>
      </c>
      <c r="E138104">
        <v>36</v>
      </c>
      <c r="F138104">
        <v>3</v>
      </c>
      <c r="G138104" s="10">
        <f>_xlfn.IFNA(MATCH(us_counties[[#This Row],[fips]],_xlfn.ANCHORARRAY(Source!$K$2),0),0)</f>
        <v>0</v>
      </c>
    </row>
    <row r="138105" spans="1:7" x14ac:dyDescent="0.25">
      <c r="A138105" s="3">
        <v>43961</v>
      </c>
      <c r="B138105" s="10" t="s">
        <v>496</v>
      </c>
      <c r="C138105" s="10" t="s">
        <v>33</v>
      </c>
      <c r="D138105">
        <v>48057</v>
      </c>
      <c r="E138105">
        <v>36</v>
      </c>
      <c r="F138105">
        <v>3</v>
      </c>
      <c r="G138105" s="10">
        <f>_xlfn.IFNA(MATCH(us_counties[[#This Row],[fips]],_xlfn.ANCHORARRAY(Source!$K$2),0),0)</f>
        <v>0</v>
      </c>
    </row>
    <row r="138106" spans="1:7" x14ac:dyDescent="0.25">
      <c r="A138106" s="3">
        <v>43960</v>
      </c>
      <c r="B138106" s="10" t="s">
        <v>496</v>
      </c>
      <c r="C138106" s="10" t="s">
        <v>33</v>
      </c>
      <c r="D138106">
        <v>48057</v>
      </c>
      <c r="E138106">
        <v>36</v>
      </c>
      <c r="F138106">
        <v>3</v>
      </c>
      <c r="G138106" s="10">
        <f>_xlfn.IFNA(MATCH(us_counties[[#This Row],[fips]],_xlfn.ANCHORARRAY(Source!$K$2),0),0)</f>
        <v>0</v>
      </c>
    </row>
    <row r="138107" spans="1:7" x14ac:dyDescent="0.25">
      <c r="A138107" s="3">
        <v>43959</v>
      </c>
      <c r="B138107" s="10" t="s">
        <v>496</v>
      </c>
      <c r="C138107" s="10" t="s">
        <v>33</v>
      </c>
      <c r="D138107">
        <v>48057</v>
      </c>
      <c r="E138107">
        <v>36</v>
      </c>
      <c r="F138107">
        <v>3</v>
      </c>
      <c r="G138107" s="10">
        <f>_xlfn.IFNA(MATCH(us_counties[[#This Row],[fips]],_xlfn.ANCHORARRAY(Source!$K$2),0),0)</f>
        <v>0</v>
      </c>
    </row>
    <row r="138108" spans="1:7" x14ac:dyDescent="0.25">
      <c r="A138108" s="3">
        <v>43958</v>
      </c>
      <c r="B138108" s="10" t="s">
        <v>496</v>
      </c>
      <c r="C138108" s="10" t="s">
        <v>33</v>
      </c>
      <c r="D138108">
        <v>48057</v>
      </c>
      <c r="E138108">
        <v>34</v>
      </c>
      <c r="F138108">
        <v>3</v>
      </c>
      <c r="G138108" s="10">
        <f>_xlfn.IFNA(MATCH(us_counties[[#This Row],[fips]],_xlfn.ANCHORARRAY(Source!$K$2),0),0)</f>
        <v>0</v>
      </c>
    </row>
    <row r="138109" spans="1:7" x14ac:dyDescent="0.25">
      <c r="A138109" s="3">
        <v>43957</v>
      </c>
      <c r="B138109" s="10" t="s">
        <v>496</v>
      </c>
      <c r="C138109" s="10" t="s">
        <v>33</v>
      </c>
      <c r="D138109">
        <v>48057</v>
      </c>
      <c r="E138109">
        <v>34</v>
      </c>
      <c r="F138109">
        <v>3</v>
      </c>
      <c r="G138109" s="10">
        <f>_xlfn.IFNA(MATCH(us_counties[[#This Row],[fips]],_xlfn.ANCHORARRAY(Source!$K$2),0),0)</f>
        <v>0</v>
      </c>
    </row>
    <row r="138110" spans="1:7" x14ac:dyDescent="0.25">
      <c r="A138110" s="3">
        <v>43956</v>
      </c>
      <c r="B138110" s="10" t="s">
        <v>496</v>
      </c>
      <c r="C138110" s="10" t="s">
        <v>33</v>
      </c>
      <c r="D138110">
        <v>48057</v>
      </c>
      <c r="E138110">
        <v>34</v>
      </c>
      <c r="F138110">
        <v>3</v>
      </c>
      <c r="G138110" s="10">
        <f>_xlfn.IFNA(MATCH(us_counties[[#This Row],[fips]],_xlfn.ANCHORARRAY(Source!$K$2),0),0)</f>
        <v>0</v>
      </c>
    </row>
    <row r="138111" spans="1:7" x14ac:dyDescent="0.25">
      <c r="A138111" s="3">
        <v>43955</v>
      </c>
      <c r="B138111" s="10" t="s">
        <v>496</v>
      </c>
      <c r="C138111" s="10" t="s">
        <v>33</v>
      </c>
      <c r="D138111">
        <v>48057</v>
      </c>
      <c r="E138111">
        <v>33</v>
      </c>
      <c r="F138111">
        <v>3</v>
      </c>
      <c r="G138111" s="10">
        <f>_xlfn.IFNA(MATCH(us_counties[[#This Row],[fips]],_xlfn.ANCHORARRAY(Source!$K$2),0),0)</f>
        <v>0</v>
      </c>
    </row>
    <row r="138112" spans="1:7" x14ac:dyDescent="0.25">
      <c r="A138112" s="3">
        <v>43954</v>
      </c>
      <c r="B138112" s="10" t="s">
        <v>496</v>
      </c>
      <c r="C138112" s="10" t="s">
        <v>33</v>
      </c>
      <c r="D138112">
        <v>48057</v>
      </c>
      <c r="E138112">
        <v>32</v>
      </c>
      <c r="F138112">
        <v>3</v>
      </c>
      <c r="G138112" s="10">
        <f>_xlfn.IFNA(MATCH(us_counties[[#This Row],[fips]],_xlfn.ANCHORARRAY(Source!$K$2),0),0)</f>
        <v>0</v>
      </c>
    </row>
    <row r="138113" spans="1:7" x14ac:dyDescent="0.25">
      <c r="A138113" s="3">
        <v>43953</v>
      </c>
      <c r="B138113" s="10" t="s">
        <v>496</v>
      </c>
      <c r="C138113" s="10" t="s">
        <v>33</v>
      </c>
      <c r="D138113">
        <v>48057</v>
      </c>
      <c r="E138113">
        <v>31</v>
      </c>
      <c r="F138113">
        <v>3</v>
      </c>
      <c r="G138113" s="10">
        <f>_xlfn.IFNA(MATCH(us_counties[[#This Row],[fips]],_xlfn.ANCHORARRAY(Source!$K$2),0),0)</f>
        <v>0</v>
      </c>
    </row>
    <row r="138114" spans="1:7" x14ac:dyDescent="0.25">
      <c r="A138114" s="3">
        <v>43952</v>
      </c>
      <c r="B138114" s="10" t="s">
        <v>496</v>
      </c>
      <c r="C138114" s="10" t="s">
        <v>33</v>
      </c>
      <c r="D138114">
        <v>48057</v>
      </c>
      <c r="E138114">
        <v>30</v>
      </c>
      <c r="F138114">
        <v>3</v>
      </c>
      <c r="G138114" s="10">
        <f>_xlfn.IFNA(MATCH(us_counties[[#This Row],[fips]],_xlfn.ANCHORARRAY(Source!$K$2),0),0)</f>
        <v>0</v>
      </c>
    </row>
    <row r="138115" spans="1:7" x14ac:dyDescent="0.25">
      <c r="A138115" s="3">
        <v>43951</v>
      </c>
      <c r="B138115" s="10" t="s">
        <v>496</v>
      </c>
      <c r="C138115" s="10" t="s">
        <v>33</v>
      </c>
      <c r="D138115">
        <v>48057</v>
      </c>
      <c r="E138115">
        <v>30</v>
      </c>
      <c r="F138115">
        <v>3</v>
      </c>
      <c r="G138115" s="10">
        <f>_xlfn.IFNA(MATCH(us_counties[[#This Row],[fips]],_xlfn.ANCHORARRAY(Source!$K$2),0),0)</f>
        <v>0</v>
      </c>
    </row>
    <row r="138116" spans="1:7" x14ac:dyDescent="0.25">
      <c r="A138116" s="3">
        <v>43950</v>
      </c>
      <c r="B138116" s="10" t="s">
        <v>496</v>
      </c>
      <c r="C138116" s="10" t="s">
        <v>33</v>
      </c>
      <c r="D138116">
        <v>48057</v>
      </c>
      <c r="E138116">
        <v>30</v>
      </c>
      <c r="F138116">
        <v>3</v>
      </c>
      <c r="G138116" s="10">
        <f>_xlfn.IFNA(MATCH(us_counties[[#This Row],[fips]],_xlfn.ANCHORARRAY(Source!$K$2),0),0)</f>
        <v>0</v>
      </c>
    </row>
    <row r="138117" spans="1:7" x14ac:dyDescent="0.25">
      <c r="A138117" s="3">
        <v>43949</v>
      </c>
      <c r="B138117" s="10" t="s">
        <v>496</v>
      </c>
      <c r="C138117" s="10" t="s">
        <v>33</v>
      </c>
      <c r="D138117">
        <v>48057</v>
      </c>
      <c r="E138117">
        <v>30</v>
      </c>
      <c r="F138117">
        <v>3</v>
      </c>
      <c r="G138117" s="10">
        <f>_xlfn.IFNA(MATCH(us_counties[[#This Row],[fips]],_xlfn.ANCHORARRAY(Source!$K$2),0),0)</f>
        <v>0</v>
      </c>
    </row>
    <row r="138118" spans="1:7" x14ac:dyDescent="0.25">
      <c r="A138118" s="3">
        <v>43948</v>
      </c>
      <c r="B138118" s="10" t="s">
        <v>496</v>
      </c>
      <c r="C138118" s="10" t="s">
        <v>33</v>
      </c>
      <c r="D138118">
        <v>48057</v>
      </c>
      <c r="E138118">
        <v>29</v>
      </c>
      <c r="F138118">
        <v>2</v>
      </c>
      <c r="G138118" s="10">
        <f>_xlfn.IFNA(MATCH(us_counties[[#This Row],[fips]],_xlfn.ANCHORARRAY(Source!$K$2),0),0)</f>
        <v>0</v>
      </c>
    </row>
    <row r="138119" spans="1:7" x14ac:dyDescent="0.25">
      <c r="A138119" s="3">
        <v>43947</v>
      </c>
      <c r="B138119" s="10" t="s">
        <v>496</v>
      </c>
      <c r="C138119" s="10" t="s">
        <v>33</v>
      </c>
      <c r="D138119">
        <v>48057</v>
      </c>
      <c r="E138119">
        <v>26</v>
      </c>
      <c r="F138119">
        <v>2</v>
      </c>
      <c r="G138119" s="10">
        <f>_xlfn.IFNA(MATCH(us_counties[[#This Row],[fips]],_xlfn.ANCHORARRAY(Source!$K$2),0),0)</f>
        <v>0</v>
      </c>
    </row>
    <row r="138120" spans="1:7" x14ac:dyDescent="0.25">
      <c r="A138120" s="3">
        <v>43946</v>
      </c>
      <c r="B138120" s="10" t="s">
        <v>496</v>
      </c>
      <c r="C138120" s="10" t="s">
        <v>33</v>
      </c>
      <c r="D138120">
        <v>48057</v>
      </c>
      <c r="E138120">
        <v>26</v>
      </c>
      <c r="F138120">
        <v>2</v>
      </c>
      <c r="G138120" s="10">
        <f>_xlfn.IFNA(MATCH(us_counties[[#This Row],[fips]],_xlfn.ANCHORARRAY(Source!$K$2),0),0)</f>
        <v>0</v>
      </c>
    </row>
    <row r="138121" spans="1:7" x14ac:dyDescent="0.25">
      <c r="A138121" s="3">
        <v>43945</v>
      </c>
      <c r="B138121" s="10" t="s">
        <v>496</v>
      </c>
      <c r="C138121" s="10" t="s">
        <v>33</v>
      </c>
      <c r="D138121">
        <v>48057</v>
      </c>
      <c r="E138121">
        <v>23</v>
      </c>
      <c r="F138121">
        <v>2</v>
      </c>
      <c r="G138121" s="10">
        <f>_xlfn.IFNA(MATCH(us_counties[[#This Row],[fips]],_xlfn.ANCHORARRAY(Source!$K$2),0),0)</f>
        <v>0</v>
      </c>
    </row>
    <row r="138122" spans="1:7" x14ac:dyDescent="0.25">
      <c r="A138122" s="3">
        <v>43944</v>
      </c>
      <c r="B138122" s="10" t="s">
        <v>496</v>
      </c>
      <c r="C138122" s="10" t="s">
        <v>33</v>
      </c>
      <c r="D138122">
        <v>48057</v>
      </c>
      <c r="E138122">
        <v>23</v>
      </c>
      <c r="F138122">
        <v>2</v>
      </c>
      <c r="G138122" s="10">
        <f>_xlfn.IFNA(MATCH(us_counties[[#This Row],[fips]],_xlfn.ANCHORARRAY(Source!$K$2),0),0)</f>
        <v>0</v>
      </c>
    </row>
    <row r="138123" spans="1:7" x14ac:dyDescent="0.25">
      <c r="A138123" s="3">
        <v>43943</v>
      </c>
      <c r="B138123" s="10" t="s">
        <v>496</v>
      </c>
      <c r="C138123" s="10" t="s">
        <v>33</v>
      </c>
      <c r="D138123">
        <v>48057</v>
      </c>
      <c r="E138123">
        <v>22</v>
      </c>
      <c r="F138123">
        <v>2</v>
      </c>
      <c r="G138123" s="10">
        <f>_xlfn.IFNA(MATCH(us_counties[[#This Row],[fips]],_xlfn.ANCHORARRAY(Source!$K$2),0),0)</f>
        <v>0</v>
      </c>
    </row>
    <row r="138124" spans="1:7" x14ac:dyDescent="0.25">
      <c r="A138124" s="3">
        <v>43942</v>
      </c>
      <c r="B138124" s="10" t="s">
        <v>496</v>
      </c>
      <c r="C138124" s="10" t="s">
        <v>33</v>
      </c>
      <c r="D138124">
        <v>48057</v>
      </c>
      <c r="E138124">
        <v>22</v>
      </c>
      <c r="F138124">
        <v>2</v>
      </c>
      <c r="G138124" s="10">
        <f>_xlfn.IFNA(MATCH(us_counties[[#This Row],[fips]],_xlfn.ANCHORARRAY(Source!$K$2),0),0)</f>
        <v>0</v>
      </c>
    </row>
    <row r="138125" spans="1:7" x14ac:dyDescent="0.25">
      <c r="A138125" s="3">
        <v>43941</v>
      </c>
      <c r="B138125" s="10" t="s">
        <v>496</v>
      </c>
      <c r="C138125" s="10" t="s">
        <v>33</v>
      </c>
      <c r="D138125">
        <v>48057</v>
      </c>
      <c r="E138125">
        <v>21</v>
      </c>
      <c r="F138125">
        <v>1</v>
      </c>
      <c r="G138125" s="10">
        <f>_xlfn.IFNA(MATCH(us_counties[[#This Row],[fips]],_xlfn.ANCHORARRAY(Source!$K$2),0),0)</f>
        <v>0</v>
      </c>
    </row>
    <row r="138126" spans="1:7" x14ac:dyDescent="0.25">
      <c r="A138126" s="3">
        <v>43940</v>
      </c>
      <c r="B138126" s="10" t="s">
        <v>496</v>
      </c>
      <c r="C138126" s="10" t="s">
        <v>33</v>
      </c>
      <c r="D138126">
        <v>48057</v>
      </c>
      <c r="E138126">
        <v>21</v>
      </c>
      <c r="F138126">
        <v>1</v>
      </c>
      <c r="G138126" s="10">
        <f>_xlfn.IFNA(MATCH(us_counties[[#This Row],[fips]],_xlfn.ANCHORARRAY(Source!$K$2),0),0)</f>
        <v>0</v>
      </c>
    </row>
    <row r="138127" spans="1:7" x14ac:dyDescent="0.25">
      <c r="A138127" s="3">
        <v>43939</v>
      </c>
      <c r="B138127" s="10" t="s">
        <v>496</v>
      </c>
      <c r="C138127" s="10" t="s">
        <v>33</v>
      </c>
      <c r="D138127">
        <v>48057</v>
      </c>
      <c r="E138127">
        <v>21</v>
      </c>
      <c r="F138127">
        <v>0</v>
      </c>
      <c r="G138127" s="10">
        <f>_xlfn.IFNA(MATCH(us_counties[[#This Row],[fips]],_xlfn.ANCHORARRAY(Source!$K$2),0),0)</f>
        <v>0</v>
      </c>
    </row>
    <row r="138128" spans="1:7" x14ac:dyDescent="0.25">
      <c r="A138128" s="3">
        <v>43938</v>
      </c>
      <c r="B138128" s="10" t="s">
        <v>496</v>
      </c>
      <c r="C138128" s="10" t="s">
        <v>33</v>
      </c>
      <c r="D138128">
        <v>48057</v>
      </c>
      <c r="E138128">
        <v>21</v>
      </c>
      <c r="F138128">
        <v>0</v>
      </c>
      <c r="G138128" s="10">
        <f>_xlfn.IFNA(MATCH(us_counties[[#This Row],[fips]],_xlfn.ANCHORARRAY(Source!$K$2),0),0)</f>
        <v>0</v>
      </c>
    </row>
    <row r="138129" spans="1:7" x14ac:dyDescent="0.25">
      <c r="A138129" s="3">
        <v>43937</v>
      </c>
      <c r="B138129" s="10" t="s">
        <v>496</v>
      </c>
      <c r="C138129" s="10" t="s">
        <v>33</v>
      </c>
      <c r="D138129">
        <v>48057</v>
      </c>
      <c r="E138129">
        <v>19</v>
      </c>
      <c r="F138129">
        <v>0</v>
      </c>
      <c r="G138129" s="10">
        <f>_xlfn.IFNA(MATCH(us_counties[[#This Row],[fips]],_xlfn.ANCHORARRAY(Source!$K$2),0),0)</f>
        <v>0</v>
      </c>
    </row>
    <row r="138130" spans="1:7" x14ac:dyDescent="0.25">
      <c r="A138130" s="3">
        <v>43936</v>
      </c>
      <c r="B138130" s="10" t="s">
        <v>496</v>
      </c>
      <c r="C138130" s="10" t="s">
        <v>33</v>
      </c>
      <c r="D138130">
        <v>48057</v>
      </c>
      <c r="E138130">
        <v>19</v>
      </c>
      <c r="F138130">
        <v>0</v>
      </c>
      <c r="G138130" s="10">
        <f>_xlfn.IFNA(MATCH(us_counties[[#This Row],[fips]],_xlfn.ANCHORARRAY(Source!$K$2),0),0)</f>
        <v>0</v>
      </c>
    </row>
    <row r="138131" spans="1:7" x14ac:dyDescent="0.25">
      <c r="A138131" s="3">
        <v>43935</v>
      </c>
      <c r="B138131" s="10" t="s">
        <v>496</v>
      </c>
      <c r="C138131" s="10" t="s">
        <v>33</v>
      </c>
      <c r="D138131">
        <v>48057</v>
      </c>
      <c r="E138131">
        <v>19</v>
      </c>
      <c r="F138131">
        <v>0</v>
      </c>
      <c r="G138131" s="10">
        <f>_xlfn.IFNA(MATCH(us_counties[[#This Row],[fips]],_xlfn.ANCHORARRAY(Source!$K$2),0),0)</f>
        <v>0</v>
      </c>
    </row>
    <row r="138132" spans="1:7" x14ac:dyDescent="0.25">
      <c r="A138132" s="3">
        <v>43934</v>
      </c>
      <c r="B138132" s="10" t="s">
        <v>496</v>
      </c>
      <c r="C138132" s="10" t="s">
        <v>33</v>
      </c>
      <c r="D138132">
        <v>48057</v>
      </c>
      <c r="E138132">
        <v>15</v>
      </c>
      <c r="F138132">
        <v>0</v>
      </c>
      <c r="G138132" s="10">
        <f>_xlfn.IFNA(MATCH(us_counties[[#This Row],[fips]],_xlfn.ANCHORARRAY(Source!$K$2),0),0)</f>
        <v>0</v>
      </c>
    </row>
    <row r="138133" spans="1:7" x14ac:dyDescent="0.25">
      <c r="A138133" s="3">
        <v>43933</v>
      </c>
      <c r="B138133" s="10" t="s">
        <v>496</v>
      </c>
      <c r="C138133" s="10" t="s">
        <v>33</v>
      </c>
      <c r="D138133">
        <v>48057</v>
      </c>
      <c r="E138133">
        <v>15</v>
      </c>
      <c r="F138133">
        <v>0</v>
      </c>
      <c r="G138133" s="10">
        <f>_xlfn.IFNA(MATCH(us_counties[[#This Row],[fips]],_xlfn.ANCHORARRAY(Source!$K$2),0),0)</f>
        <v>0</v>
      </c>
    </row>
    <row r="138134" spans="1:7" x14ac:dyDescent="0.25">
      <c r="A138134" s="3">
        <v>43932</v>
      </c>
      <c r="B138134" s="10" t="s">
        <v>496</v>
      </c>
      <c r="C138134" s="10" t="s">
        <v>33</v>
      </c>
      <c r="D138134">
        <v>48057</v>
      </c>
      <c r="E138134">
        <v>14</v>
      </c>
      <c r="F138134">
        <v>0</v>
      </c>
      <c r="G138134" s="10">
        <f>_xlfn.IFNA(MATCH(us_counties[[#This Row],[fips]],_xlfn.ANCHORARRAY(Source!$K$2),0),0)</f>
        <v>0</v>
      </c>
    </row>
    <row r="138135" spans="1:7" x14ac:dyDescent="0.25">
      <c r="A138135" s="3">
        <v>43931</v>
      </c>
      <c r="B138135" s="10" t="s">
        <v>496</v>
      </c>
      <c r="C138135" s="10" t="s">
        <v>33</v>
      </c>
      <c r="D138135">
        <v>48057</v>
      </c>
      <c r="E138135">
        <v>14</v>
      </c>
      <c r="F138135">
        <v>0</v>
      </c>
      <c r="G138135" s="10">
        <f>_xlfn.IFNA(MATCH(us_counties[[#This Row],[fips]],_xlfn.ANCHORARRAY(Source!$K$2),0),0)</f>
        <v>0</v>
      </c>
    </row>
    <row r="138136" spans="1:7" x14ac:dyDescent="0.25">
      <c r="A138136" s="3">
        <v>43930</v>
      </c>
      <c r="B138136" s="10" t="s">
        <v>496</v>
      </c>
      <c r="C138136" s="10" t="s">
        <v>33</v>
      </c>
      <c r="D138136">
        <v>48057</v>
      </c>
      <c r="E138136">
        <v>13</v>
      </c>
      <c r="F138136">
        <v>0</v>
      </c>
      <c r="G138136" s="10">
        <f>_xlfn.IFNA(MATCH(us_counties[[#This Row],[fips]],_xlfn.ANCHORARRAY(Source!$K$2),0),0)</f>
        <v>0</v>
      </c>
    </row>
    <row r="138137" spans="1:7" x14ac:dyDescent="0.25">
      <c r="A138137" s="3">
        <v>43929</v>
      </c>
      <c r="B138137" s="10" t="s">
        <v>496</v>
      </c>
      <c r="C138137" s="10" t="s">
        <v>33</v>
      </c>
      <c r="D138137">
        <v>48057</v>
      </c>
      <c r="E138137">
        <v>12</v>
      </c>
      <c r="F138137">
        <v>0</v>
      </c>
      <c r="G138137" s="10">
        <f>_xlfn.IFNA(MATCH(us_counties[[#This Row],[fips]],_xlfn.ANCHORARRAY(Source!$K$2),0),0)</f>
        <v>0</v>
      </c>
    </row>
    <row r="138138" spans="1:7" x14ac:dyDescent="0.25">
      <c r="A138138" s="3">
        <v>43928</v>
      </c>
      <c r="B138138" s="10" t="s">
        <v>496</v>
      </c>
      <c r="C138138" s="10" t="s">
        <v>33</v>
      </c>
      <c r="D138138">
        <v>48057</v>
      </c>
      <c r="E138138">
        <v>12</v>
      </c>
      <c r="F138138">
        <v>0</v>
      </c>
      <c r="G138138" s="10">
        <f>_xlfn.IFNA(MATCH(us_counties[[#This Row],[fips]],_xlfn.ANCHORARRAY(Source!$K$2),0),0)</f>
        <v>0</v>
      </c>
    </row>
    <row r="138139" spans="1:7" x14ac:dyDescent="0.25">
      <c r="A138139" s="3">
        <v>43927</v>
      </c>
      <c r="B138139" s="10" t="s">
        <v>496</v>
      </c>
      <c r="C138139" s="10" t="s">
        <v>33</v>
      </c>
      <c r="D138139">
        <v>48057</v>
      </c>
      <c r="E138139">
        <v>11</v>
      </c>
      <c r="F138139">
        <v>0</v>
      </c>
      <c r="G138139" s="10">
        <f>_xlfn.IFNA(MATCH(us_counties[[#This Row],[fips]],_xlfn.ANCHORARRAY(Source!$K$2),0),0)</f>
        <v>0</v>
      </c>
    </row>
    <row r="138140" spans="1:7" x14ac:dyDescent="0.25">
      <c r="A138140" s="3">
        <v>43926</v>
      </c>
      <c r="B138140" s="10" t="s">
        <v>496</v>
      </c>
      <c r="C138140" s="10" t="s">
        <v>33</v>
      </c>
      <c r="D138140">
        <v>48057</v>
      </c>
      <c r="E138140">
        <v>11</v>
      </c>
      <c r="F138140">
        <v>0</v>
      </c>
      <c r="G138140" s="10">
        <f>_xlfn.IFNA(MATCH(us_counties[[#This Row],[fips]],_xlfn.ANCHORARRAY(Source!$K$2),0),0)</f>
        <v>0</v>
      </c>
    </row>
    <row r="138141" spans="1:7" x14ac:dyDescent="0.25">
      <c r="A138141" s="3">
        <v>43925</v>
      </c>
      <c r="B138141" s="10" t="s">
        <v>496</v>
      </c>
      <c r="C138141" s="10" t="s">
        <v>33</v>
      </c>
      <c r="D138141">
        <v>48057</v>
      </c>
      <c r="E138141">
        <v>8</v>
      </c>
      <c r="F138141">
        <v>0</v>
      </c>
      <c r="G138141" s="10">
        <f>_xlfn.IFNA(MATCH(us_counties[[#This Row],[fips]],_xlfn.ANCHORARRAY(Source!$K$2),0),0)</f>
        <v>0</v>
      </c>
    </row>
    <row r="138142" spans="1:7" x14ac:dyDescent="0.25">
      <c r="A138142" s="3">
        <v>43924</v>
      </c>
      <c r="B138142" s="10" t="s">
        <v>496</v>
      </c>
      <c r="C138142" s="10" t="s">
        <v>33</v>
      </c>
      <c r="D138142">
        <v>48057</v>
      </c>
      <c r="E138142">
        <v>8</v>
      </c>
      <c r="F138142">
        <v>0</v>
      </c>
      <c r="G138142" s="10">
        <f>_xlfn.IFNA(MATCH(us_counties[[#This Row],[fips]],_xlfn.ANCHORARRAY(Source!$K$2),0),0)</f>
        <v>0</v>
      </c>
    </row>
    <row r="138143" spans="1:7" x14ac:dyDescent="0.25">
      <c r="A138143" s="3">
        <v>43923</v>
      </c>
      <c r="B138143" s="10" t="s">
        <v>496</v>
      </c>
      <c r="C138143" s="10" t="s">
        <v>33</v>
      </c>
      <c r="D138143">
        <v>48057</v>
      </c>
      <c r="E138143">
        <v>8</v>
      </c>
      <c r="F138143">
        <v>0</v>
      </c>
      <c r="G138143" s="10">
        <f>_xlfn.IFNA(MATCH(us_counties[[#This Row],[fips]],_xlfn.ANCHORARRAY(Source!$K$2),0),0)</f>
        <v>0</v>
      </c>
    </row>
    <row r="138144" spans="1:7" x14ac:dyDescent="0.25">
      <c r="A138144" s="3">
        <v>43922</v>
      </c>
      <c r="B138144" s="10" t="s">
        <v>496</v>
      </c>
      <c r="C138144" s="10" t="s">
        <v>33</v>
      </c>
      <c r="D138144">
        <v>48057</v>
      </c>
      <c r="E138144">
        <v>7</v>
      </c>
      <c r="F138144">
        <v>0</v>
      </c>
      <c r="G138144" s="10">
        <f>_xlfn.IFNA(MATCH(us_counties[[#This Row],[fips]],_xlfn.ANCHORARRAY(Source!$K$2),0),0)</f>
        <v>0</v>
      </c>
    </row>
    <row r="138145" spans="1:7" x14ac:dyDescent="0.25">
      <c r="A138145" s="3">
        <v>43921</v>
      </c>
      <c r="B138145" s="10" t="s">
        <v>496</v>
      </c>
      <c r="C138145" s="10" t="s">
        <v>33</v>
      </c>
      <c r="D138145">
        <v>48057</v>
      </c>
      <c r="E138145">
        <v>3</v>
      </c>
      <c r="F138145">
        <v>0</v>
      </c>
      <c r="G138145" s="10">
        <f>_xlfn.IFNA(MATCH(us_counties[[#This Row],[fips]],_xlfn.ANCHORARRAY(Source!$K$2),0),0)</f>
        <v>0</v>
      </c>
    </row>
    <row r="138146" spans="1:7" x14ac:dyDescent="0.25">
      <c r="A138146" s="3">
        <v>43920</v>
      </c>
      <c r="B138146" s="10" t="s">
        <v>496</v>
      </c>
      <c r="C138146" s="10" t="s">
        <v>33</v>
      </c>
      <c r="D138146">
        <v>48057</v>
      </c>
      <c r="E138146">
        <v>3</v>
      </c>
      <c r="F138146">
        <v>0</v>
      </c>
      <c r="G138146" s="10">
        <f>_xlfn.IFNA(MATCH(us_counties[[#This Row],[fips]],_xlfn.ANCHORARRAY(Source!$K$2),0),0)</f>
        <v>0</v>
      </c>
    </row>
    <row r="138147" spans="1:7" x14ac:dyDescent="0.25">
      <c r="A138147" s="3">
        <v>43919</v>
      </c>
      <c r="B138147" s="10" t="s">
        <v>496</v>
      </c>
      <c r="C138147" s="10" t="s">
        <v>33</v>
      </c>
      <c r="D138147">
        <v>48057</v>
      </c>
      <c r="E138147">
        <v>3</v>
      </c>
      <c r="F138147">
        <v>0</v>
      </c>
      <c r="G138147" s="10">
        <f>_xlfn.IFNA(MATCH(us_counties[[#This Row],[fips]],_xlfn.ANCHORARRAY(Source!$K$2),0),0)</f>
        <v>0</v>
      </c>
    </row>
    <row r="138148" spans="1:7" x14ac:dyDescent="0.25">
      <c r="A138148" s="3">
        <v>43918</v>
      </c>
      <c r="B138148" s="10" t="s">
        <v>496</v>
      </c>
      <c r="C138148" s="10" t="s">
        <v>33</v>
      </c>
      <c r="D138148">
        <v>48057</v>
      </c>
      <c r="E138148">
        <v>3</v>
      </c>
      <c r="F138148">
        <v>0</v>
      </c>
      <c r="G138148" s="10">
        <f>_xlfn.IFNA(MATCH(us_counties[[#This Row],[fips]],_xlfn.ANCHORARRAY(Source!$K$2),0),0)</f>
        <v>0</v>
      </c>
    </row>
    <row r="138149" spans="1:7" x14ac:dyDescent="0.25">
      <c r="A138149" s="3">
        <v>43917</v>
      </c>
      <c r="B138149" s="10" t="s">
        <v>496</v>
      </c>
      <c r="C138149" s="10" t="s">
        <v>33</v>
      </c>
      <c r="D138149">
        <v>48057</v>
      </c>
      <c r="E138149">
        <v>2</v>
      </c>
      <c r="F138149">
        <v>0</v>
      </c>
      <c r="G138149" s="10">
        <f>_xlfn.IFNA(MATCH(us_counties[[#This Row],[fips]],_xlfn.ANCHORARRAY(Source!$K$2),0),0)</f>
        <v>0</v>
      </c>
    </row>
    <row r="138150" spans="1:7" x14ac:dyDescent="0.25">
      <c r="A138150" s="3">
        <v>43916</v>
      </c>
      <c r="B138150" s="10" t="s">
        <v>496</v>
      </c>
      <c r="C138150" s="10" t="s">
        <v>33</v>
      </c>
      <c r="D138150">
        <v>48057</v>
      </c>
      <c r="E138150">
        <v>2</v>
      </c>
      <c r="F138150">
        <v>0</v>
      </c>
      <c r="G138150" s="10">
        <f>_xlfn.IFNA(MATCH(us_counties[[#This Row],[fips]],_xlfn.ANCHORARRAY(Source!$K$2),0),0)</f>
        <v>0</v>
      </c>
    </row>
    <row r="138151" spans="1:7" x14ac:dyDescent="0.25">
      <c r="A138151" s="3">
        <v>43974</v>
      </c>
      <c r="B138151" s="10" t="s">
        <v>1583</v>
      </c>
      <c r="C138151" s="10" t="s">
        <v>33</v>
      </c>
      <c r="D138151">
        <v>48059</v>
      </c>
      <c r="E138151">
        <v>8</v>
      </c>
      <c r="F138151">
        <v>1</v>
      </c>
      <c r="G138151" s="10">
        <f>_xlfn.IFNA(MATCH(us_counties[[#This Row],[fips]],_xlfn.ANCHORARRAY(Source!$K$2),0),0)</f>
        <v>1041</v>
      </c>
    </row>
    <row r="138152" spans="1:7" x14ac:dyDescent="0.25">
      <c r="A138152" s="3">
        <v>43973</v>
      </c>
      <c r="B138152" s="10" t="s">
        <v>1583</v>
      </c>
      <c r="C138152" s="10" t="s">
        <v>33</v>
      </c>
      <c r="D138152">
        <v>48059</v>
      </c>
      <c r="E138152">
        <v>8</v>
      </c>
      <c r="F138152">
        <v>1</v>
      </c>
      <c r="G138152" s="10">
        <f>_xlfn.IFNA(MATCH(us_counties[[#This Row],[fips]],_xlfn.ANCHORARRAY(Source!$K$2),0),0)</f>
        <v>1041</v>
      </c>
    </row>
    <row r="138153" spans="1:7" x14ac:dyDescent="0.25">
      <c r="A138153" s="3">
        <v>43972</v>
      </c>
      <c r="B138153" s="10" t="s">
        <v>1583</v>
      </c>
      <c r="C138153" s="10" t="s">
        <v>33</v>
      </c>
      <c r="D138153">
        <v>48059</v>
      </c>
      <c r="E138153">
        <v>8</v>
      </c>
      <c r="F138153">
        <v>1</v>
      </c>
      <c r="G138153" s="10">
        <f>_xlfn.IFNA(MATCH(us_counties[[#This Row],[fips]],_xlfn.ANCHORARRAY(Source!$K$2),0),0)</f>
        <v>1041</v>
      </c>
    </row>
    <row r="138154" spans="1:7" x14ac:dyDescent="0.25">
      <c r="A138154" s="3">
        <v>43971</v>
      </c>
      <c r="B138154" s="10" t="s">
        <v>1583</v>
      </c>
      <c r="C138154" s="10" t="s">
        <v>33</v>
      </c>
      <c r="D138154">
        <v>48059</v>
      </c>
      <c r="E138154">
        <v>8</v>
      </c>
      <c r="F138154">
        <v>1</v>
      </c>
      <c r="G138154" s="10">
        <f>_xlfn.IFNA(MATCH(us_counties[[#This Row],[fips]],_xlfn.ANCHORARRAY(Source!$K$2),0),0)</f>
        <v>1041</v>
      </c>
    </row>
    <row r="138155" spans="1:7" x14ac:dyDescent="0.25">
      <c r="A138155" s="3">
        <v>43970</v>
      </c>
      <c r="B138155" s="10" t="s">
        <v>1583</v>
      </c>
      <c r="C138155" s="10" t="s">
        <v>33</v>
      </c>
      <c r="D138155">
        <v>48059</v>
      </c>
      <c r="E138155">
        <v>8</v>
      </c>
      <c r="F138155">
        <v>1</v>
      </c>
      <c r="G138155" s="10">
        <f>_xlfn.IFNA(MATCH(us_counties[[#This Row],[fips]],_xlfn.ANCHORARRAY(Source!$K$2),0),0)</f>
        <v>1041</v>
      </c>
    </row>
    <row r="138156" spans="1:7" x14ac:dyDescent="0.25">
      <c r="A138156" s="3">
        <v>43969</v>
      </c>
      <c r="B138156" s="10" t="s">
        <v>1583</v>
      </c>
      <c r="C138156" s="10" t="s">
        <v>33</v>
      </c>
      <c r="D138156">
        <v>48059</v>
      </c>
      <c r="E138156">
        <v>8</v>
      </c>
      <c r="F138156">
        <v>1</v>
      </c>
      <c r="G138156" s="10">
        <f>_xlfn.IFNA(MATCH(us_counties[[#This Row],[fips]],_xlfn.ANCHORARRAY(Source!$K$2),0),0)</f>
        <v>1041</v>
      </c>
    </row>
    <row r="138157" spans="1:7" x14ac:dyDescent="0.25">
      <c r="A138157" s="3">
        <v>43968</v>
      </c>
      <c r="B138157" s="10" t="s">
        <v>1583</v>
      </c>
      <c r="C138157" s="10" t="s">
        <v>33</v>
      </c>
      <c r="D138157">
        <v>48059</v>
      </c>
      <c r="E138157">
        <v>8</v>
      </c>
      <c r="F138157">
        <v>1</v>
      </c>
      <c r="G138157" s="10">
        <f>_xlfn.IFNA(MATCH(us_counties[[#This Row],[fips]],_xlfn.ANCHORARRAY(Source!$K$2),0),0)</f>
        <v>1041</v>
      </c>
    </row>
    <row r="138158" spans="1:7" x14ac:dyDescent="0.25">
      <c r="A138158" s="3">
        <v>43967</v>
      </c>
      <c r="B138158" s="10" t="s">
        <v>1583</v>
      </c>
      <c r="C138158" s="10" t="s">
        <v>33</v>
      </c>
      <c r="D138158">
        <v>48059</v>
      </c>
      <c r="E138158">
        <v>8</v>
      </c>
      <c r="F138158">
        <v>1</v>
      </c>
      <c r="G138158" s="10">
        <f>_xlfn.IFNA(MATCH(us_counties[[#This Row],[fips]],_xlfn.ANCHORARRAY(Source!$K$2),0),0)</f>
        <v>1041</v>
      </c>
    </row>
    <row r="138159" spans="1:7" x14ac:dyDescent="0.25">
      <c r="A138159" s="3">
        <v>43966</v>
      </c>
      <c r="B138159" s="10" t="s">
        <v>1583</v>
      </c>
      <c r="C138159" s="10" t="s">
        <v>33</v>
      </c>
      <c r="D138159">
        <v>48059</v>
      </c>
      <c r="E138159">
        <v>8</v>
      </c>
      <c r="F138159">
        <v>1</v>
      </c>
      <c r="G138159" s="10">
        <f>_xlfn.IFNA(MATCH(us_counties[[#This Row],[fips]],_xlfn.ANCHORARRAY(Source!$K$2),0),0)</f>
        <v>1041</v>
      </c>
    </row>
    <row r="138160" spans="1:7" x14ac:dyDescent="0.25">
      <c r="A138160" s="3">
        <v>43965</v>
      </c>
      <c r="B138160" s="10" t="s">
        <v>1583</v>
      </c>
      <c r="C138160" s="10" t="s">
        <v>33</v>
      </c>
      <c r="D138160">
        <v>48059</v>
      </c>
      <c r="E138160">
        <v>8</v>
      </c>
      <c r="F138160">
        <v>1</v>
      </c>
      <c r="G138160" s="10">
        <f>_xlfn.IFNA(MATCH(us_counties[[#This Row],[fips]],_xlfn.ANCHORARRAY(Source!$K$2),0),0)</f>
        <v>1041</v>
      </c>
    </row>
    <row r="138161" spans="1:7" x14ac:dyDescent="0.25">
      <c r="A138161" s="3">
        <v>43964</v>
      </c>
      <c r="B138161" s="10" t="s">
        <v>1583</v>
      </c>
      <c r="C138161" s="10" t="s">
        <v>33</v>
      </c>
      <c r="D138161">
        <v>48059</v>
      </c>
      <c r="E138161">
        <v>7</v>
      </c>
      <c r="F138161">
        <v>1</v>
      </c>
      <c r="G138161" s="10">
        <f>_xlfn.IFNA(MATCH(us_counties[[#This Row],[fips]],_xlfn.ANCHORARRAY(Source!$K$2),0),0)</f>
        <v>1041</v>
      </c>
    </row>
    <row r="138162" spans="1:7" x14ac:dyDescent="0.25">
      <c r="A138162" s="3">
        <v>43963</v>
      </c>
      <c r="B138162" s="10" t="s">
        <v>1583</v>
      </c>
      <c r="C138162" s="10" t="s">
        <v>33</v>
      </c>
      <c r="D138162">
        <v>48059</v>
      </c>
      <c r="E138162">
        <v>6</v>
      </c>
      <c r="F138162">
        <v>1</v>
      </c>
      <c r="G138162" s="10">
        <f>_xlfn.IFNA(MATCH(us_counties[[#This Row],[fips]],_xlfn.ANCHORARRAY(Source!$K$2),0),0)</f>
        <v>1041</v>
      </c>
    </row>
    <row r="138163" spans="1:7" x14ac:dyDescent="0.25">
      <c r="A138163" s="3">
        <v>43962</v>
      </c>
      <c r="B138163" s="10" t="s">
        <v>1583</v>
      </c>
      <c r="C138163" s="10" t="s">
        <v>33</v>
      </c>
      <c r="D138163">
        <v>48059</v>
      </c>
      <c r="E138163">
        <v>6</v>
      </c>
      <c r="F138163">
        <v>1</v>
      </c>
      <c r="G138163" s="10">
        <f>_xlfn.IFNA(MATCH(us_counties[[#This Row],[fips]],_xlfn.ANCHORARRAY(Source!$K$2),0),0)</f>
        <v>1041</v>
      </c>
    </row>
    <row r="138164" spans="1:7" x14ac:dyDescent="0.25">
      <c r="A138164" s="3">
        <v>43961</v>
      </c>
      <c r="B138164" s="10" t="s">
        <v>1583</v>
      </c>
      <c r="C138164" s="10" t="s">
        <v>33</v>
      </c>
      <c r="D138164">
        <v>48059</v>
      </c>
      <c r="E138164">
        <v>6</v>
      </c>
      <c r="F138164">
        <v>1</v>
      </c>
      <c r="G138164" s="10">
        <f>_xlfn.IFNA(MATCH(us_counties[[#This Row],[fips]],_xlfn.ANCHORARRAY(Source!$K$2),0),0)</f>
        <v>1041</v>
      </c>
    </row>
    <row r="138165" spans="1:7" x14ac:dyDescent="0.25">
      <c r="A138165" s="3">
        <v>43960</v>
      </c>
      <c r="B138165" s="10" t="s">
        <v>1583</v>
      </c>
      <c r="C138165" s="10" t="s">
        <v>33</v>
      </c>
      <c r="D138165">
        <v>48059</v>
      </c>
      <c r="E138165">
        <v>6</v>
      </c>
      <c r="F138165">
        <v>1</v>
      </c>
      <c r="G138165" s="10">
        <f>_xlfn.IFNA(MATCH(us_counties[[#This Row],[fips]],_xlfn.ANCHORARRAY(Source!$K$2),0),0)</f>
        <v>1041</v>
      </c>
    </row>
    <row r="138166" spans="1:7" x14ac:dyDescent="0.25">
      <c r="A138166" s="3">
        <v>43959</v>
      </c>
      <c r="B138166" s="10" t="s">
        <v>1583</v>
      </c>
      <c r="C138166" s="10" t="s">
        <v>33</v>
      </c>
      <c r="D138166">
        <v>48059</v>
      </c>
      <c r="E138166">
        <v>6</v>
      </c>
      <c r="F138166">
        <v>1</v>
      </c>
      <c r="G138166" s="10">
        <f>_xlfn.IFNA(MATCH(us_counties[[#This Row],[fips]],_xlfn.ANCHORARRAY(Source!$K$2),0),0)</f>
        <v>1041</v>
      </c>
    </row>
    <row r="138167" spans="1:7" x14ac:dyDescent="0.25">
      <c r="A138167" s="3">
        <v>43958</v>
      </c>
      <c r="B138167" s="10" t="s">
        <v>1583</v>
      </c>
      <c r="C138167" s="10" t="s">
        <v>33</v>
      </c>
      <c r="D138167">
        <v>48059</v>
      </c>
      <c r="E138167">
        <v>5</v>
      </c>
      <c r="F138167">
        <v>1</v>
      </c>
      <c r="G138167" s="10">
        <f>_xlfn.IFNA(MATCH(us_counties[[#This Row],[fips]],_xlfn.ANCHORARRAY(Source!$K$2),0),0)</f>
        <v>1041</v>
      </c>
    </row>
    <row r="138168" spans="1:7" x14ac:dyDescent="0.25">
      <c r="A138168" s="3">
        <v>43957</v>
      </c>
      <c r="B138168" s="10" t="s">
        <v>1583</v>
      </c>
      <c r="C138168" s="10" t="s">
        <v>33</v>
      </c>
      <c r="D138168">
        <v>48059</v>
      </c>
      <c r="E138168">
        <v>2</v>
      </c>
      <c r="F138168">
        <v>0</v>
      </c>
      <c r="G138168" s="10">
        <f>_xlfn.IFNA(MATCH(us_counties[[#This Row],[fips]],_xlfn.ANCHORARRAY(Source!$K$2),0),0)</f>
        <v>1041</v>
      </c>
    </row>
    <row r="138169" spans="1:7" x14ac:dyDescent="0.25">
      <c r="A138169" s="3">
        <v>43956</v>
      </c>
      <c r="B138169" s="10" t="s">
        <v>1583</v>
      </c>
      <c r="C138169" s="10" t="s">
        <v>33</v>
      </c>
      <c r="D138169">
        <v>48059</v>
      </c>
      <c r="E138169">
        <v>2</v>
      </c>
      <c r="F138169">
        <v>0</v>
      </c>
      <c r="G138169" s="10">
        <f>_xlfn.IFNA(MATCH(us_counties[[#This Row],[fips]],_xlfn.ANCHORARRAY(Source!$K$2),0),0)</f>
        <v>1041</v>
      </c>
    </row>
    <row r="138170" spans="1:7" x14ac:dyDescent="0.25">
      <c r="A138170" s="3">
        <v>43955</v>
      </c>
      <c r="B138170" s="10" t="s">
        <v>1583</v>
      </c>
      <c r="C138170" s="10" t="s">
        <v>33</v>
      </c>
      <c r="D138170">
        <v>48059</v>
      </c>
      <c r="E138170">
        <v>2</v>
      </c>
      <c r="F138170">
        <v>0</v>
      </c>
      <c r="G138170" s="10">
        <f>_xlfn.IFNA(MATCH(us_counties[[#This Row],[fips]],_xlfn.ANCHORARRAY(Source!$K$2),0),0)</f>
        <v>1041</v>
      </c>
    </row>
    <row r="138171" spans="1:7" x14ac:dyDescent="0.25">
      <c r="A138171" s="3">
        <v>43954</v>
      </c>
      <c r="B138171" s="10" t="s">
        <v>1583</v>
      </c>
      <c r="C138171" s="10" t="s">
        <v>33</v>
      </c>
      <c r="D138171">
        <v>48059</v>
      </c>
      <c r="E138171">
        <v>2</v>
      </c>
      <c r="F138171">
        <v>0</v>
      </c>
      <c r="G138171" s="10">
        <f>_xlfn.IFNA(MATCH(us_counties[[#This Row],[fips]],_xlfn.ANCHORARRAY(Source!$K$2),0),0)</f>
        <v>1041</v>
      </c>
    </row>
    <row r="138172" spans="1:7" x14ac:dyDescent="0.25">
      <c r="A138172" s="3">
        <v>43953</v>
      </c>
      <c r="B138172" s="10" t="s">
        <v>1583</v>
      </c>
      <c r="C138172" s="10" t="s">
        <v>33</v>
      </c>
      <c r="D138172">
        <v>48059</v>
      </c>
      <c r="E138172">
        <v>2</v>
      </c>
      <c r="F138172">
        <v>0</v>
      </c>
      <c r="G138172" s="10">
        <f>_xlfn.IFNA(MATCH(us_counties[[#This Row],[fips]],_xlfn.ANCHORARRAY(Source!$K$2),0),0)</f>
        <v>1041</v>
      </c>
    </row>
    <row r="138173" spans="1:7" x14ac:dyDescent="0.25">
      <c r="A138173" s="3">
        <v>43952</v>
      </c>
      <c r="B138173" s="10" t="s">
        <v>1583</v>
      </c>
      <c r="C138173" s="10" t="s">
        <v>33</v>
      </c>
      <c r="D138173">
        <v>48059</v>
      </c>
      <c r="E138173">
        <v>2</v>
      </c>
      <c r="F138173">
        <v>0</v>
      </c>
      <c r="G138173" s="10">
        <f>_xlfn.IFNA(MATCH(us_counties[[#This Row],[fips]],_xlfn.ANCHORARRAY(Source!$K$2),0),0)</f>
        <v>1041</v>
      </c>
    </row>
    <row r="138174" spans="1:7" x14ac:dyDescent="0.25">
      <c r="A138174" s="3">
        <v>43951</v>
      </c>
      <c r="B138174" s="10" t="s">
        <v>1583</v>
      </c>
      <c r="C138174" s="10" t="s">
        <v>33</v>
      </c>
      <c r="D138174">
        <v>48059</v>
      </c>
      <c r="E138174">
        <v>2</v>
      </c>
      <c r="F138174">
        <v>0</v>
      </c>
      <c r="G138174" s="10">
        <f>_xlfn.IFNA(MATCH(us_counties[[#This Row],[fips]],_xlfn.ANCHORARRAY(Source!$K$2),0),0)</f>
        <v>1041</v>
      </c>
    </row>
    <row r="138175" spans="1:7" x14ac:dyDescent="0.25">
      <c r="A138175" s="3">
        <v>43950</v>
      </c>
      <c r="B138175" s="10" t="s">
        <v>1583</v>
      </c>
      <c r="C138175" s="10" t="s">
        <v>33</v>
      </c>
      <c r="D138175">
        <v>48059</v>
      </c>
      <c r="E138175">
        <v>2</v>
      </c>
      <c r="F138175">
        <v>0</v>
      </c>
      <c r="G138175" s="10">
        <f>_xlfn.IFNA(MATCH(us_counties[[#This Row],[fips]],_xlfn.ANCHORARRAY(Source!$K$2),0),0)</f>
        <v>1041</v>
      </c>
    </row>
    <row r="138176" spans="1:7" x14ac:dyDescent="0.25">
      <c r="A138176" s="3">
        <v>43949</v>
      </c>
      <c r="B138176" s="10" t="s">
        <v>1583</v>
      </c>
      <c r="C138176" s="10" t="s">
        <v>33</v>
      </c>
      <c r="D138176">
        <v>48059</v>
      </c>
      <c r="E138176">
        <v>2</v>
      </c>
      <c r="F138176">
        <v>0</v>
      </c>
      <c r="G138176" s="10">
        <f>_xlfn.IFNA(MATCH(us_counties[[#This Row],[fips]],_xlfn.ANCHORARRAY(Source!$K$2),0),0)</f>
        <v>1041</v>
      </c>
    </row>
    <row r="138177" spans="1:7" x14ac:dyDescent="0.25">
      <c r="A138177" s="3">
        <v>43948</v>
      </c>
      <c r="B138177" s="10" t="s">
        <v>1583</v>
      </c>
      <c r="C138177" s="10" t="s">
        <v>33</v>
      </c>
      <c r="D138177">
        <v>48059</v>
      </c>
      <c r="E138177">
        <v>1</v>
      </c>
      <c r="F138177">
        <v>0</v>
      </c>
      <c r="G138177" s="10">
        <f>_xlfn.IFNA(MATCH(us_counties[[#This Row],[fips]],_xlfn.ANCHORARRAY(Source!$K$2),0),0)</f>
        <v>1041</v>
      </c>
    </row>
    <row r="138178" spans="1:7" x14ac:dyDescent="0.25">
      <c r="A138178" s="3">
        <v>43947</v>
      </c>
      <c r="B138178" s="10" t="s">
        <v>1583</v>
      </c>
      <c r="C138178" s="10" t="s">
        <v>33</v>
      </c>
      <c r="D138178">
        <v>48059</v>
      </c>
      <c r="E138178">
        <v>1</v>
      </c>
      <c r="F138178">
        <v>0</v>
      </c>
      <c r="G138178" s="10">
        <f>_xlfn.IFNA(MATCH(us_counties[[#This Row],[fips]],_xlfn.ANCHORARRAY(Source!$K$2),0),0)</f>
        <v>1041</v>
      </c>
    </row>
    <row r="138179" spans="1:7" x14ac:dyDescent="0.25">
      <c r="A138179" s="3">
        <v>43946</v>
      </c>
      <c r="B138179" s="10" t="s">
        <v>1583</v>
      </c>
      <c r="C138179" s="10" t="s">
        <v>33</v>
      </c>
      <c r="D138179">
        <v>48059</v>
      </c>
      <c r="E138179">
        <v>1</v>
      </c>
      <c r="F138179">
        <v>0</v>
      </c>
      <c r="G138179" s="10">
        <f>_xlfn.IFNA(MATCH(us_counties[[#This Row],[fips]],_xlfn.ANCHORARRAY(Source!$K$2),0),0)</f>
        <v>1041</v>
      </c>
    </row>
    <row r="138180" spans="1:7" x14ac:dyDescent="0.25">
      <c r="A138180" s="3">
        <v>43945</v>
      </c>
      <c r="B138180" s="10" t="s">
        <v>1583</v>
      </c>
      <c r="C138180" s="10" t="s">
        <v>33</v>
      </c>
      <c r="D138180">
        <v>48059</v>
      </c>
      <c r="E138180">
        <v>1</v>
      </c>
      <c r="F138180">
        <v>0</v>
      </c>
      <c r="G138180" s="10">
        <f>_xlfn.IFNA(MATCH(us_counties[[#This Row],[fips]],_xlfn.ANCHORARRAY(Source!$K$2),0),0)</f>
        <v>1041</v>
      </c>
    </row>
    <row r="138181" spans="1:7" x14ac:dyDescent="0.25">
      <c r="A138181" s="3">
        <v>43944</v>
      </c>
      <c r="B138181" s="10" t="s">
        <v>1583</v>
      </c>
      <c r="C138181" s="10" t="s">
        <v>33</v>
      </c>
      <c r="D138181">
        <v>48059</v>
      </c>
      <c r="E138181">
        <v>1</v>
      </c>
      <c r="F138181">
        <v>0</v>
      </c>
      <c r="G138181" s="10">
        <f>_xlfn.IFNA(MATCH(us_counties[[#This Row],[fips]],_xlfn.ANCHORARRAY(Source!$K$2),0),0)</f>
        <v>1041</v>
      </c>
    </row>
    <row r="138182" spans="1:7" x14ac:dyDescent="0.25">
      <c r="A138182" s="3">
        <v>43943</v>
      </c>
      <c r="B138182" s="10" t="s">
        <v>1583</v>
      </c>
      <c r="C138182" s="10" t="s">
        <v>33</v>
      </c>
      <c r="D138182">
        <v>48059</v>
      </c>
      <c r="E138182">
        <v>1</v>
      </c>
      <c r="F138182">
        <v>0</v>
      </c>
      <c r="G138182" s="10">
        <f>_xlfn.IFNA(MATCH(us_counties[[#This Row],[fips]],_xlfn.ANCHORARRAY(Source!$K$2),0),0)</f>
        <v>1041</v>
      </c>
    </row>
    <row r="138183" spans="1:7" x14ac:dyDescent="0.25">
      <c r="A138183" s="3">
        <v>43942</v>
      </c>
      <c r="B138183" s="10" t="s">
        <v>1583</v>
      </c>
      <c r="C138183" s="10" t="s">
        <v>33</v>
      </c>
      <c r="D138183">
        <v>48059</v>
      </c>
      <c r="E138183">
        <v>1</v>
      </c>
      <c r="F138183">
        <v>0</v>
      </c>
      <c r="G138183" s="10">
        <f>_xlfn.IFNA(MATCH(us_counties[[#This Row],[fips]],_xlfn.ANCHORARRAY(Source!$K$2),0),0)</f>
        <v>1041</v>
      </c>
    </row>
    <row r="138184" spans="1:7" x14ac:dyDescent="0.25">
      <c r="A138184" s="3">
        <v>43941</v>
      </c>
      <c r="B138184" s="10" t="s">
        <v>1583</v>
      </c>
      <c r="C138184" s="10" t="s">
        <v>33</v>
      </c>
      <c r="D138184">
        <v>48059</v>
      </c>
      <c r="E138184">
        <v>1</v>
      </c>
      <c r="F138184">
        <v>0</v>
      </c>
      <c r="G138184" s="10">
        <f>_xlfn.IFNA(MATCH(us_counties[[#This Row],[fips]],_xlfn.ANCHORARRAY(Source!$K$2),0),0)</f>
        <v>1041</v>
      </c>
    </row>
    <row r="138185" spans="1:7" x14ac:dyDescent="0.25">
      <c r="A138185" s="3">
        <v>43940</v>
      </c>
      <c r="B138185" s="10" t="s">
        <v>1583</v>
      </c>
      <c r="C138185" s="10" t="s">
        <v>33</v>
      </c>
      <c r="D138185">
        <v>48059</v>
      </c>
      <c r="E138185">
        <v>1</v>
      </c>
      <c r="F138185">
        <v>0</v>
      </c>
      <c r="G138185" s="10">
        <f>_xlfn.IFNA(MATCH(us_counties[[#This Row],[fips]],_xlfn.ANCHORARRAY(Source!$K$2),0),0)</f>
        <v>1041</v>
      </c>
    </row>
    <row r="138186" spans="1:7" x14ac:dyDescent="0.25">
      <c r="A138186" s="3">
        <v>43939</v>
      </c>
      <c r="B138186" s="10" t="s">
        <v>1583</v>
      </c>
      <c r="C138186" s="10" t="s">
        <v>33</v>
      </c>
      <c r="D138186">
        <v>48059</v>
      </c>
      <c r="E138186">
        <v>1</v>
      </c>
      <c r="F138186">
        <v>0</v>
      </c>
      <c r="G138186" s="10">
        <f>_xlfn.IFNA(MATCH(us_counties[[#This Row],[fips]],_xlfn.ANCHORARRAY(Source!$K$2),0),0)</f>
        <v>1041</v>
      </c>
    </row>
    <row r="138187" spans="1:7" x14ac:dyDescent="0.25">
      <c r="A138187" s="3">
        <v>43938</v>
      </c>
      <c r="B138187" s="10" t="s">
        <v>1583</v>
      </c>
      <c r="C138187" s="10" t="s">
        <v>33</v>
      </c>
      <c r="D138187">
        <v>48059</v>
      </c>
      <c r="E138187">
        <v>1</v>
      </c>
      <c r="F138187">
        <v>0</v>
      </c>
      <c r="G138187" s="10">
        <f>_xlfn.IFNA(MATCH(us_counties[[#This Row],[fips]],_xlfn.ANCHORARRAY(Source!$K$2),0),0)</f>
        <v>1041</v>
      </c>
    </row>
    <row r="138188" spans="1:7" x14ac:dyDescent="0.25">
      <c r="A138188" s="3">
        <v>43937</v>
      </c>
      <c r="B138188" s="10" t="s">
        <v>1583</v>
      </c>
      <c r="C138188" s="10" t="s">
        <v>33</v>
      </c>
      <c r="D138188">
        <v>48059</v>
      </c>
      <c r="E138188">
        <v>1</v>
      </c>
      <c r="F138188">
        <v>0</v>
      </c>
      <c r="G138188" s="10">
        <f>_xlfn.IFNA(MATCH(us_counties[[#This Row],[fips]],_xlfn.ANCHORARRAY(Source!$K$2),0),0)</f>
        <v>1041</v>
      </c>
    </row>
    <row r="138189" spans="1:7" x14ac:dyDescent="0.25">
      <c r="A138189" s="3">
        <v>43936</v>
      </c>
      <c r="B138189" s="10" t="s">
        <v>1583</v>
      </c>
      <c r="C138189" s="10" t="s">
        <v>33</v>
      </c>
      <c r="D138189">
        <v>48059</v>
      </c>
      <c r="E138189">
        <v>1</v>
      </c>
      <c r="F138189">
        <v>0</v>
      </c>
      <c r="G138189" s="10">
        <f>_xlfn.IFNA(MATCH(us_counties[[#This Row],[fips]],_xlfn.ANCHORARRAY(Source!$K$2),0),0)</f>
        <v>1041</v>
      </c>
    </row>
    <row r="138190" spans="1:7" x14ac:dyDescent="0.25">
      <c r="A138190" s="3">
        <v>43935</v>
      </c>
      <c r="B138190" s="10" t="s">
        <v>1583</v>
      </c>
      <c r="C138190" s="10" t="s">
        <v>33</v>
      </c>
      <c r="D138190">
        <v>48059</v>
      </c>
      <c r="E138190">
        <v>1</v>
      </c>
      <c r="F138190">
        <v>0</v>
      </c>
      <c r="G138190" s="10">
        <f>_xlfn.IFNA(MATCH(us_counties[[#This Row],[fips]],_xlfn.ANCHORARRAY(Source!$K$2),0),0)</f>
        <v>1041</v>
      </c>
    </row>
    <row r="138191" spans="1:7" x14ac:dyDescent="0.25">
      <c r="A138191" s="3">
        <v>43934</v>
      </c>
      <c r="B138191" s="10" t="s">
        <v>1583</v>
      </c>
      <c r="C138191" s="10" t="s">
        <v>33</v>
      </c>
      <c r="D138191">
        <v>48059</v>
      </c>
      <c r="E138191">
        <v>1</v>
      </c>
      <c r="F138191">
        <v>0</v>
      </c>
      <c r="G138191" s="10">
        <f>_xlfn.IFNA(MATCH(us_counties[[#This Row],[fips]],_xlfn.ANCHORARRAY(Source!$K$2),0),0)</f>
        <v>1041</v>
      </c>
    </row>
    <row r="138192" spans="1:7" x14ac:dyDescent="0.25">
      <c r="A138192" s="3">
        <v>43933</v>
      </c>
      <c r="B138192" s="10" t="s">
        <v>1583</v>
      </c>
      <c r="C138192" s="10" t="s">
        <v>33</v>
      </c>
      <c r="D138192">
        <v>48059</v>
      </c>
      <c r="E138192">
        <v>1</v>
      </c>
      <c r="F138192">
        <v>0</v>
      </c>
      <c r="G138192" s="10">
        <f>_xlfn.IFNA(MATCH(us_counties[[#This Row],[fips]],_xlfn.ANCHORARRAY(Source!$K$2),0),0)</f>
        <v>1041</v>
      </c>
    </row>
    <row r="138193" spans="1:7" x14ac:dyDescent="0.25">
      <c r="A138193" s="3">
        <v>43932</v>
      </c>
      <c r="B138193" s="10" t="s">
        <v>1583</v>
      </c>
      <c r="C138193" s="10" t="s">
        <v>33</v>
      </c>
      <c r="D138193">
        <v>48059</v>
      </c>
      <c r="E138193">
        <v>1</v>
      </c>
      <c r="F138193">
        <v>0</v>
      </c>
      <c r="G138193" s="10">
        <f>_xlfn.IFNA(MATCH(us_counties[[#This Row],[fips]],_xlfn.ANCHORARRAY(Source!$K$2),0),0)</f>
        <v>1041</v>
      </c>
    </row>
    <row r="138194" spans="1:7" x14ac:dyDescent="0.25">
      <c r="A138194" s="3">
        <v>43931</v>
      </c>
      <c r="B138194" s="10" t="s">
        <v>1583</v>
      </c>
      <c r="C138194" s="10" t="s">
        <v>33</v>
      </c>
      <c r="D138194">
        <v>48059</v>
      </c>
      <c r="E138194">
        <v>1</v>
      </c>
      <c r="F138194">
        <v>0</v>
      </c>
      <c r="G138194" s="10">
        <f>_xlfn.IFNA(MATCH(us_counties[[#This Row],[fips]],_xlfn.ANCHORARRAY(Source!$K$2),0),0)</f>
        <v>1041</v>
      </c>
    </row>
    <row r="138195" spans="1:7" x14ac:dyDescent="0.25">
      <c r="A138195" s="3">
        <v>43930</v>
      </c>
      <c r="B138195" s="10" t="s">
        <v>1583</v>
      </c>
      <c r="C138195" s="10" t="s">
        <v>33</v>
      </c>
      <c r="D138195">
        <v>48059</v>
      </c>
      <c r="E138195">
        <v>1</v>
      </c>
      <c r="F138195">
        <v>0</v>
      </c>
      <c r="G138195" s="10">
        <f>_xlfn.IFNA(MATCH(us_counties[[#This Row],[fips]],_xlfn.ANCHORARRAY(Source!$K$2),0),0)</f>
        <v>1041</v>
      </c>
    </row>
    <row r="138196" spans="1:7" x14ac:dyDescent="0.25">
      <c r="A138196" s="3">
        <v>43929</v>
      </c>
      <c r="B138196" s="10" t="s">
        <v>1583</v>
      </c>
      <c r="C138196" s="10" t="s">
        <v>33</v>
      </c>
      <c r="D138196">
        <v>48059</v>
      </c>
      <c r="E138196">
        <v>1</v>
      </c>
      <c r="F138196">
        <v>0</v>
      </c>
      <c r="G138196" s="10">
        <f>_xlfn.IFNA(MATCH(us_counties[[#This Row],[fips]],_xlfn.ANCHORARRAY(Source!$K$2),0),0)</f>
        <v>1041</v>
      </c>
    </row>
    <row r="138197" spans="1:7" x14ac:dyDescent="0.25">
      <c r="A138197" s="3">
        <v>43928</v>
      </c>
      <c r="B138197" s="10" t="s">
        <v>1583</v>
      </c>
      <c r="C138197" s="10" t="s">
        <v>33</v>
      </c>
      <c r="D138197">
        <v>48059</v>
      </c>
      <c r="E138197">
        <v>1</v>
      </c>
      <c r="F138197">
        <v>0</v>
      </c>
      <c r="G138197" s="10">
        <f>_xlfn.IFNA(MATCH(us_counties[[#This Row],[fips]],_xlfn.ANCHORARRAY(Source!$K$2),0),0)</f>
        <v>1041</v>
      </c>
    </row>
    <row r="138198" spans="1:7" x14ac:dyDescent="0.25">
      <c r="A138198" s="3">
        <v>43974</v>
      </c>
      <c r="B138198" s="10" t="s">
        <v>642</v>
      </c>
      <c r="C138198" s="10" t="s">
        <v>33</v>
      </c>
      <c r="D138198">
        <v>48061</v>
      </c>
      <c r="E138198">
        <v>686</v>
      </c>
      <c r="F138198">
        <v>32</v>
      </c>
      <c r="G138198" s="10">
        <f>_xlfn.IFNA(MATCH(us_counties[[#This Row],[fips]],_xlfn.ANCHORARRAY(Source!$K$2),0),0)</f>
        <v>0</v>
      </c>
    </row>
    <row r="138199" spans="1:7" x14ac:dyDescent="0.25">
      <c r="A138199" s="3">
        <v>43973</v>
      </c>
      <c r="B138199" s="10" t="s">
        <v>642</v>
      </c>
      <c r="C138199" s="10" t="s">
        <v>33</v>
      </c>
      <c r="D138199">
        <v>48061</v>
      </c>
      <c r="E138199">
        <v>671</v>
      </c>
      <c r="F138199">
        <v>32</v>
      </c>
      <c r="G138199" s="10">
        <f>_xlfn.IFNA(MATCH(us_counties[[#This Row],[fips]],_xlfn.ANCHORARRAY(Source!$K$2),0),0)</f>
        <v>0</v>
      </c>
    </row>
    <row r="138200" spans="1:7" x14ac:dyDescent="0.25">
      <c r="A138200" s="3">
        <v>43972</v>
      </c>
      <c r="B138200" s="10" t="s">
        <v>642</v>
      </c>
      <c r="C138200" s="10" t="s">
        <v>33</v>
      </c>
      <c r="D138200">
        <v>48061</v>
      </c>
      <c r="E138200">
        <v>664</v>
      </c>
      <c r="F138200">
        <v>32</v>
      </c>
      <c r="G138200" s="10">
        <f>_xlfn.IFNA(MATCH(us_counties[[#This Row],[fips]],_xlfn.ANCHORARRAY(Source!$K$2),0),0)</f>
        <v>0</v>
      </c>
    </row>
    <row r="138201" spans="1:7" x14ac:dyDescent="0.25">
      <c r="A138201" s="3">
        <v>43971</v>
      </c>
      <c r="B138201" s="10" t="s">
        <v>642</v>
      </c>
      <c r="C138201" s="10" t="s">
        <v>33</v>
      </c>
      <c r="D138201">
        <v>48061</v>
      </c>
      <c r="E138201">
        <v>664</v>
      </c>
      <c r="F138201">
        <v>32</v>
      </c>
      <c r="G138201" s="10">
        <f>_xlfn.IFNA(MATCH(us_counties[[#This Row],[fips]],_xlfn.ANCHORARRAY(Source!$K$2),0),0)</f>
        <v>0</v>
      </c>
    </row>
    <row r="138202" spans="1:7" x14ac:dyDescent="0.25">
      <c r="A138202" s="3">
        <v>43970</v>
      </c>
      <c r="B138202" s="10" t="s">
        <v>642</v>
      </c>
      <c r="C138202" s="10" t="s">
        <v>33</v>
      </c>
      <c r="D138202">
        <v>48061</v>
      </c>
      <c r="E138202">
        <v>649</v>
      </c>
      <c r="F138202">
        <v>30</v>
      </c>
      <c r="G138202" s="10">
        <f>_xlfn.IFNA(MATCH(us_counties[[#This Row],[fips]],_xlfn.ANCHORARRAY(Source!$K$2),0),0)</f>
        <v>0</v>
      </c>
    </row>
    <row r="138203" spans="1:7" x14ac:dyDescent="0.25">
      <c r="A138203" s="3">
        <v>43969</v>
      </c>
      <c r="B138203" s="10" t="s">
        <v>642</v>
      </c>
      <c r="C138203" s="10" t="s">
        <v>33</v>
      </c>
      <c r="D138203">
        <v>48061</v>
      </c>
      <c r="E138203">
        <v>619</v>
      </c>
      <c r="F138203">
        <v>27</v>
      </c>
      <c r="G138203" s="10">
        <f>_xlfn.IFNA(MATCH(us_counties[[#This Row],[fips]],_xlfn.ANCHORARRAY(Source!$K$2),0),0)</f>
        <v>0</v>
      </c>
    </row>
    <row r="138204" spans="1:7" x14ac:dyDescent="0.25">
      <c r="A138204" s="3">
        <v>43968</v>
      </c>
      <c r="B138204" s="10" t="s">
        <v>642</v>
      </c>
      <c r="C138204" s="10" t="s">
        <v>33</v>
      </c>
      <c r="D138204">
        <v>48061</v>
      </c>
      <c r="E138204">
        <v>619</v>
      </c>
      <c r="F138204">
        <v>27</v>
      </c>
      <c r="G138204" s="10">
        <f>_xlfn.IFNA(MATCH(us_counties[[#This Row],[fips]],_xlfn.ANCHORARRAY(Source!$K$2),0),0)</f>
        <v>0</v>
      </c>
    </row>
    <row r="138205" spans="1:7" x14ac:dyDescent="0.25">
      <c r="A138205" s="3">
        <v>43967</v>
      </c>
      <c r="B138205" s="10" t="s">
        <v>642</v>
      </c>
      <c r="C138205" s="10" t="s">
        <v>33</v>
      </c>
      <c r="D138205">
        <v>48061</v>
      </c>
      <c r="E138205">
        <v>582</v>
      </c>
      <c r="F138205">
        <v>26</v>
      </c>
      <c r="G138205" s="10">
        <f>_xlfn.IFNA(MATCH(us_counties[[#This Row],[fips]],_xlfn.ANCHORARRAY(Source!$K$2),0),0)</f>
        <v>0</v>
      </c>
    </row>
    <row r="138206" spans="1:7" x14ac:dyDescent="0.25">
      <c r="A138206" s="3">
        <v>43966</v>
      </c>
      <c r="B138206" s="10" t="s">
        <v>642</v>
      </c>
      <c r="C138206" s="10" t="s">
        <v>33</v>
      </c>
      <c r="D138206">
        <v>48061</v>
      </c>
      <c r="E138206">
        <v>582</v>
      </c>
      <c r="F138206">
        <v>26</v>
      </c>
      <c r="G138206" s="10">
        <f>_xlfn.IFNA(MATCH(us_counties[[#This Row],[fips]],_xlfn.ANCHORARRAY(Source!$K$2),0),0)</f>
        <v>0</v>
      </c>
    </row>
    <row r="138207" spans="1:7" x14ac:dyDescent="0.25">
      <c r="A138207" s="3">
        <v>43965</v>
      </c>
      <c r="B138207" s="10" t="s">
        <v>642</v>
      </c>
      <c r="C138207" s="10" t="s">
        <v>33</v>
      </c>
      <c r="D138207">
        <v>48061</v>
      </c>
      <c r="E138207">
        <v>582</v>
      </c>
      <c r="F138207">
        <v>26</v>
      </c>
      <c r="G138207" s="10">
        <f>_xlfn.IFNA(MATCH(us_counties[[#This Row],[fips]],_xlfn.ANCHORARRAY(Source!$K$2),0),0)</f>
        <v>0</v>
      </c>
    </row>
    <row r="138208" spans="1:7" x14ac:dyDescent="0.25">
      <c r="A138208" s="3">
        <v>43964</v>
      </c>
      <c r="B138208" s="10" t="s">
        <v>642</v>
      </c>
      <c r="C138208" s="10" t="s">
        <v>33</v>
      </c>
      <c r="D138208">
        <v>48061</v>
      </c>
      <c r="E138208">
        <v>544</v>
      </c>
      <c r="F138208">
        <v>25</v>
      </c>
      <c r="G138208" s="10">
        <f>_xlfn.IFNA(MATCH(us_counties[[#This Row],[fips]],_xlfn.ANCHORARRAY(Source!$K$2),0),0)</f>
        <v>0</v>
      </c>
    </row>
    <row r="138209" spans="1:7" x14ac:dyDescent="0.25">
      <c r="A138209" s="3">
        <v>43963</v>
      </c>
      <c r="B138209" s="10" t="s">
        <v>642</v>
      </c>
      <c r="C138209" s="10" t="s">
        <v>33</v>
      </c>
      <c r="D138209">
        <v>48061</v>
      </c>
      <c r="E138209">
        <v>527</v>
      </c>
      <c r="F138209">
        <v>23</v>
      </c>
      <c r="G138209" s="10">
        <f>_xlfn.IFNA(MATCH(us_counties[[#This Row],[fips]],_xlfn.ANCHORARRAY(Source!$K$2),0),0)</f>
        <v>0</v>
      </c>
    </row>
    <row r="138210" spans="1:7" x14ac:dyDescent="0.25">
      <c r="A138210" s="3">
        <v>43962</v>
      </c>
      <c r="B138210" s="10" t="s">
        <v>642</v>
      </c>
      <c r="C138210" s="10" t="s">
        <v>33</v>
      </c>
      <c r="D138210">
        <v>48061</v>
      </c>
      <c r="E138210">
        <v>527</v>
      </c>
      <c r="F138210">
        <v>23</v>
      </c>
      <c r="G138210" s="10">
        <f>_xlfn.IFNA(MATCH(us_counties[[#This Row],[fips]],_xlfn.ANCHORARRAY(Source!$K$2),0),0)</f>
        <v>0</v>
      </c>
    </row>
    <row r="138211" spans="1:7" x14ac:dyDescent="0.25">
      <c r="A138211" s="3">
        <v>43961</v>
      </c>
      <c r="B138211" s="10" t="s">
        <v>642</v>
      </c>
      <c r="C138211" s="10" t="s">
        <v>33</v>
      </c>
      <c r="D138211">
        <v>48061</v>
      </c>
      <c r="E138211">
        <v>512</v>
      </c>
      <c r="F138211">
        <v>22</v>
      </c>
      <c r="G138211" s="10">
        <f>_xlfn.IFNA(MATCH(us_counties[[#This Row],[fips]],_xlfn.ANCHORARRAY(Source!$K$2),0),0)</f>
        <v>0</v>
      </c>
    </row>
    <row r="138212" spans="1:7" x14ac:dyDescent="0.25">
      <c r="A138212" s="3">
        <v>43960</v>
      </c>
      <c r="B138212" s="10" t="s">
        <v>642</v>
      </c>
      <c r="C138212" s="10" t="s">
        <v>33</v>
      </c>
      <c r="D138212">
        <v>48061</v>
      </c>
      <c r="E138212">
        <v>494</v>
      </c>
      <c r="F138212">
        <v>22</v>
      </c>
      <c r="G138212" s="10">
        <f>_xlfn.IFNA(MATCH(us_counties[[#This Row],[fips]],_xlfn.ANCHORARRAY(Source!$K$2),0),0)</f>
        <v>0</v>
      </c>
    </row>
    <row r="138213" spans="1:7" x14ac:dyDescent="0.25">
      <c r="A138213" s="3">
        <v>43959</v>
      </c>
      <c r="B138213" s="10" t="s">
        <v>642</v>
      </c>
      <c r="C138213" s="10" t="s">
        <v>33</v>
      </c>
      <c r="D138213">
        <v>48061</v>
      </c>
      <c r="E138213">
        <v>483</v>
      </c>
      <c r="F138213">
        <v>20</v>
      </c>
      <c r="G138213" s="10">
        <f>_xlfn.IFNA(MATCH(us_counties[[#This Row],[fips]],_xlfn.ANCHORARRAY(Source!$K$2),0),0)</f>
        <v>0</v>
      </c>
    </row>
    <row r="138214" spans="1:7" x14ac:dyDescent="0.25">
      <c r="A138214" s="3">
        <v>43958</v>
      </c>
      <c r="B138214" s="10" t="s">
        <v>642</v>
      </c>
      <c r="C138214" s="10" t="s">
        <v>33</v>
      </c>
      <c r="D138214">
        <v>48061</v>
      </c>
      <c r="E138214">
        <v>483</v>
      </c>
      <c r="F138214">
        <v>20</v>
      </c>
      <c r="G138214" s="10">
        <f>_xlfn.IFNA(MATCH(us_counties[[#This Row],[fips]],_xlfn.ANCHORARRAY(Source!$K$2),0),0)</f>
        <v>0</v>
      </c>
    </row>
    <row r="138215" spans="1:7" x14ac:dyDescent="0.25">
      <c r="A138215" s="3">
        <v>43957</v>
      </c>
      <c r="B138215" s="10" t="s">
        <v>642</v>
      </c>
      <c r="C138215" s="10" t="s">
        <v>33</v>
      </c>
      <c r="D138215">
        <v>48061</v>
      </c>
      <c r="E138215">
        <v>469</v>
      </c>
      <c r="F138215">
        <v>19</v>
      </c>
      <c r="G138215" s="10">
        <f>_xlfn.IFNA(MATCH(us_counties[[#This Row],[fips]],_xlfn.ANCHORARRAY(Source!$K$2),0),0)</f>
        <v>0</v>
      </c>
    </row>
    <row r="138216" spans="1:7" x14ac:dyDescent="0.25">
      <c r="A138216" s="3">
        <v>43956</v>
      </c>
      <c r="B138216" s="10" t="s">
        <v>642</v>
      </c>
      <c r="C138216" s="10" t="s">
        <v>33</v>
      </c>
      <c r="D138216">
        <v>48061</v>
      </c>
      <c r="E138216">
        <v>443</v>
      </c>
      <c r="F138216">
        <v>18</v>
      </c>
      <c r="G138216" s="10">
        <f>_xlfn.IFNA(MATCH(us_counties[[#This Row],[fips]],_xlfn.ANCHORARRAY(Source!$K$2),0),0)</f>
        <v>0</v>
      </c>
    </row>
    <row r="138217" spans="1:7" x14ac:dyDescent="0.25">
      <c r="A138217" s="3">
        <v>43955</v>
      </c>
      <c r="B138217" s="10" t="s">
        <v>642</v>
      </c>
      <c r="C138217" s="10" t="s">
        <v>33</v>
      </c>
      <c r="D138217">
        <v>48061</v>
      </c>
      <c r="E138217">
        <v>443</v>
      </c>
      <c r="F138217">
        <v>18</v>
      </c>
      <c r="G138217" s="10">
        <f>_xlfn.IFNA(MATCH(us_counties[[#This Row],[fips]],_xlfn.ANCHORARRAY(Source!$K$2),0),0)</f>
        <v>0</v>
      </c>
    </row>
    <row r="138218" spans="1:7" x14ac:dyDescent="0.25">
      <c r="A138218" s="3">
        <v>43954</v>
      </c>
      <c r="B138218" s="10" t="s">
        <v>642</v>
      </c>
      <c r="C138218" s="10" t="s">
        <v>33</v>
      </c>
      <c r="D138218">
        <v>48061</v>
      </c>
      <c r="E138218">
        <v>432</v>
      </c>
      <c r="F138218">
        <v>18</v>
      </c>
      <c r="G138218" s="10">
        <f>_xlfn.IFNA(MATCH(us_counties[[#This Row],[fips]],_xlfn.ANCHORARRAY(Source!$K$2),0),0)</f>
        <v>0</v>
      </c>
    </row>
    <row r="138219" spans="1:7" x14ac:dyDescent="0.25">
      <c r="A138219" s="3">
        <v>43953</v>
      </c>
      <c r="B138219" s="10" t="s">
        <v>642</v>
      </c>
      <c r="C138219" s="10" t="s">
        <v>33</v>
      </c>
      <c r="D138219">
        <v>48061</v>
      </c>
      <c r="E138219">
        <v>421</v>
      </c>
      <c r="F138219">
        <v>18</v>
      </c>
      <c r="G138219" s="10">
        <f>_xlfn.IFNA(MATCH(us_counties[[#This Row],[fips]],_xlfn.ANCHORARRAY(Source!$K$2),0),0)</f>
        <v>0</v>
      </c>
    </row>
    <row r="138220" spans="1:7" x14ac:dyDescent="0.25">
      <c r="A138220" s="3">
        <v>43952</v>
      </c>
      <c r="B138220" s="10" t="s">
        <v>642</v>
      </c>
      <c r="C138220" s="10" t="s">
        <v>33</v>
      </c>
      <c r="D138220">
        <v>48061</v>
      </c>
      <c r="E138220">
        <v>412</v>
      </c>
      <c r="F138220">
        <v>18</v>
      </c>
      <c r="G138220" s="10">
        <f>_xlfn.IFNA(MATCH(us_counties[[#This Row],[fips]],_xlfn.ANCHORARRAY(Source!$K$2),0),0)</f>
        <v>0</v>
      </c>
    </row>
    <row r="138221" spans="1:7" x14ac:dyDescent="0.25">
      <c r="A138221" s="3">
        <v>43951</v>
      </c>
      <c r="B138221" s="10" t="s">
        <v>642</v>
      </c>
      <c r="C138221" s="10" t="s">
        <v>33</v>
      </c>
      <c r="D138221">
        <v>48061</v>
      </c>
      <c r="E138221">
        <v>401</v>
      </c>
      <c r="F138221">
        <v>17</v>
      </c>
      <c r="G138221" s="10">
        <f>_xlfn.IFNA(MATCH(us_counties[[#This Row],[fips]],_xlfn.ANCHORARRAY(Source!$K$2),0),0)</f>
        <v>0</v>
      </c>
    </row>
    <row r="138222" spans="1:7" x14ac:dyDescent="0.25">
      <c r="A138222" s="3">
        <v>43950</v>
      </c>
      <c r="B138222" s="10" t="s">
        <v>642</v>
      </c>
      <c r="C138222" s="10" t="s">
        <v>33</v>
      </c>
      <c r="D138222">
        <v>48061</v>
      </c>
      <c r="E138222">
        <v>401</v>
      </c>
      <c r="F138222">
        <v>16</v>
      </c>
      <c r="G138222" s="10">
        <f>_xlfn.IFNA(MATCH(us_counties[[#This Row],[fips]],_xlfn.ANCHORARRAY(Source!$K$2),0),0)</f>
        <v>0</v>
      </c>
    </row>
    <row r="138223" spans="1:7" x14ac:dyDescent="0.25">
      <c r="A138223" s="3">
        <v>43949</v>
      </c>
      <c r="B138223" s="10" t="s">
        <v>642</v>
      </c>
      <c r="C138223" s="10" t="s">
        <v>33</v>
      </c>
      <c r="D138223">
        <v>48061</v>
      </c>
      <c r="E138223">
        <v>376</v>
      </c>
      <c r="F138223">
        <v>14</v>
      </c>
      <c r="G138223" s="10">
        <f>_xlfn.IFNA(MATCH(us_counties[[#This Row],[fips]],_xlfn.ANCHORARRAY(Source!$K$2),0),0)</f>
        <v>0</v>
      </c>
    </row>
    <row r="138224" spans="1:7" x14ac:dyDescent="0.25">
      <c r="A138224" s="3">
        <v>43948</v>
      </c>
      <c r="B138224" s="10" t="s">
        <v>642</v>
      </c>
      <c r="C138224" s="10" t="s">
        <v>33</v>
      </c>
      <c r="D138224">
        <v>48061</v>
      </c>
      <c r="E138224">
        <v>376</v>
      </c>
      <c r="F138224">
        <v>14</v>
      </c>
      <c r="G138224" s="10">
        <f>_xlfn.IFNA(MATCH(us_counties[[#This Row],[fips]],_xlfn.ANCHORARRAY(Source!$K$2),0),0)</f>
        <v>0</v>
      </c>
    </row>
    <row r="138225" spans="1:7" x14ac:dyDescent="0.25">
      <c r="A138225" s="3">
        <v>43947</v>
      </c>
      <c r="B138225" s="10" t="s">
        <v>642</v>
      </c>
      <c r="C138225" s="10" t="s">
        <v>33</v>
      </c>
      <c r="D138225">
        <v>48061</v>
      </c>
      <c r="E138225">
        <v>366</v>
      </c>
      <c r="F138225">
        <v>14</v>
      </c>
      <c r="G138225" s="10">
        <f>_xlfn.IFNA(MATCH(us_counties[[#This Row],[fips]],_xlfn.ANCHORARRAY(Source!$K$2),0),0)</f>
        <v>0</v>
      </c>
    </row>
    <row r="138226" spans="1:7" x14ac:dyDescent="0.25">
      <c r="A138226" s="3">
        <v>43946</v>
      </c>
      <c r="B138226" s="10" t="s">
        <v>642</v>
      </c>
      <c r="C138226" s="10" t="s">
        <v>33</v>
      </c>
      <c r="D138226">
        <v>48061</v>
      </c>
      <c r="E138226">
        <v>354</v>
      </c>
      <c r="F138226">
        <v>14</v>
      </c>
      <c r="G138226" s="10">
        <f>_xlfn.IFNA(MATCH(us_counties[[#This Row],[fips]],_xlfn.ANCHORARRAY(Source!$K$2),0),0)</f>
        <v>0</v>
      </c>
    </row>
    <row r="138227" spans="1:7" x14ac:dyDescent="0.25">
      <c r="A138227" s="3">
        <v>43945</v>
      </c>
      <c r="B138227" s="10" t="s">
        <v>642</v>
      </c>
      <c r="C138227" s="10" t="s">
        <v>33</v>
      </c>
      <c r="D138227">
        <v>48061</v>
      </c>
      <c r="E138227">
        <v>344</v>
      </c>
      <c r="F138227">
        <v>14</v>
      </c>
      <c r="G138227" s="10">
        <f>_xlfn.IFNA(MATCH(us_counties[[#This Row],[fips]],_xlfn.ANCHORARRAY(Source!$K$2),0),0)</f>
        <v>0</v>
      </c>
    </row>
    <row r="138228" spans="1:7" x14ac:dyDescent="0.25">
      <c r="A138228" s="3">
        <v>43944</v>
      </c>
      <c r="B138228" s="10" t="s">
        <v>642</v>
      </c>
      <c r="C138228" s="10" t="s">
        <v>33</v>
      </c>
      <c r="D138228">
        <v>48061</v>
      </c>
      <c r="E138228">
        <v>333</v>
      </c>
      <c r="F138228">
        <v>12</v>
      </c>
      <c r="G138228" s="10">
        <f>_xlfn.IFNA(MATCH(us_counties[[#This Row],[fips]],_xlfn.ANCHORARRAY(Source!$K$2),0),0)</f>
        <v>0</v>
      </c>
    </row>
    <row r="138229" spans="1:7" x14ac:dyDescent="0.25">
      <c r="A138229" s="3">
        <v>43943</v>
      </c>
      <c r="B138229" s="10" t="s">
        <v>642</v>
      </c>
      <c r="C138229" s="10" t="s">
        <v>33</v>
      </c>
      <c r="D138229">
        <v>48061</v>
      </c>
      <c r="E138229">
        <v>321</v>
      </c>
      <c r="F138229">
        <v>9</v>
      </c>
      <c r="G138229" s="10">
        <f>_xlfn.IFNA(MATCH(us_counties[[#This Row],[fips]],_xlfn.ANCHORARRAY(Source!$K$2),0),0)</f>
        <v>0</v>
      </c>
    </row>
    <row r="138230" spans="1:7" x14ac:dyDescent="0.25">
      <c r="A138230" s="3">
        <v>43942</v>
      </c>
      <c r="B138230" s="10" t="s">
        <v>642</v>
      </c>
      <c r="C138230" s="10" t="s">
        <v>33</v>
      </c>
      <c r="D138230">
        <v>48061</v>
      </c>
      <c r="E138230">
        <v>310</v>
      </c>
      <c r="F138230">
        <v>7</v>
      </c>
      <c r="G138230" s="10">
        <f>_xlfn.IFNA(MATCH(us_counties[[#This Row],[fips]],_xlfn.ANCHORARRAY(Source!$K$2),0),0)</f>
        <v>0</v>
      </c>
    </row>
    <row r="138231" spans="1:7" x14ac:dyDescent="0.25">
      <c r="A138231" s="3">
        <v>43941</v>
      </c>
      <c r="B138231" s="10" t="s">
        <v>642</v>
      </c>
      <c r="C138231" s="10" t="s">
        <v>33</v>
      </c>
      <c r="D138231">
        <v>48061</v>
      </c>
      <c r="E138231">
        <v>298</v>
      </c>
      <c r="F138231">
        <v>6</v>
      </c>
      <c r="G138231" s="10">
        <f>_xlfn.IFNA(MATCH(us_counties[[#This Row],[fips]],_xlfn.ANCHORARRAY(Source!$K$2),0),0)</f>
        <v>0</v>
      </c>
    </row>
    <row r="138232" spans="1:7" x14ac:dyDescent="0.25">
      <c r="A138232" s="3">
        <v>43940</v>
      </c>
      <c r="B138232" s="10" t="s">
        <v>642</v>
      </c>
      <c r="C138232" s="10" t="s">
        <v>33</v>
      </c>
      <c r="D138232">
        <v>48061</v>
      </c>
      <c r="E138232">
        <v>298</v>
      </c>
      <c r="F138232">
        <v>6</v>
      </c>
      <c r="G138232" s="10">
        <f>_xlfn.IFNA(MATCH(us_counties[[#This Row],[fips]],_xlfn.ANCHORARRAY(Source!$K$2),0),0)</f>
        <v>0</v>
      </c>
    </row>
    <row r="138233" spans="1:7" x14ac:dyDescent="0.25">
      <c r="A138233" s="3">
        <v>43939</v>
      </c>
      <c r="B138233" s="10" t="s">
        <v>642</v>
      </c>
      <c r="C138233" s="10" t="s">
        <v>33</v>
      </c>
      <c r="D138233">
        <v>48061</v>
      </c>
      <c r="E138233">
        <v>298</v>
      </c>
      <c r="F138233">
        <v>6</v>
      </c>
      <c r="G138233" s="10">
        <f>_xlfn.IFNA(MATCH(us_counties[[#This Row],[fips]],_xlfn.ANCHORARRAY(Source!$K$2),0),0)</f>
        <v>0</v>
      </c>
    </row>
    <row r="138234" spans="1:7" x14ac:dyDescent="0.25">
      <c r="A138234" s="3">
        <v>43938</v>
      </c>
      <c r="B138234" s="10" t="s">
        <v>642</v>
      </c>
      <c r="C138234" s="10" t="s">
        <v>33</v>
      </c>
      <c r="D138234">
        <v>48061</v>
      </c>
      <c r="E138234">
        <v>279</v>
      </c>
      <c r="F138234">
        <v>5</v>
      </c>
      <c r="G138234" s="10">
        <f>_xlfn.IFNA(MATCH(us_counties[[#This Row],[fips]],_xlfn.ANCHORARRAY(Source!$K$2),0),0)</f>
        <v>0</v>
      </c>
    </row>
    <row r="138235" spans="1:7" x14ac:dyDescent="0.25">
      <c r="A138235" s="3">
        <v>43937</v>
      </c>
      <c r="B138235" s="10" t="s">
        <v>642</v>
      </c>
      <c r="C138235" s="10" t="s">
        <v>33</v>
      </c>
      <c r="D138235">
        <v>48061</v>
      </c>
      <c r="E138235">
        <v>254</v>
      </c>
      <c r="F138235">
        <v>3</v>
      </c>
      <c r="G138235" s="10">
        <f>_xlfn.IFNA(MATCH(us_counties[[#This Row],[fips]],_xlfn.ANCHORARRAY(Source!$K$2),0),0)</f>
        <v>0</v>
      </c>
    </row>
    <row r="138236" spans="1:7" x14ac:dyDescent="0.25">
      <c r="A138236" s="3">
        <v>43936</v>
      </c>
      <c r="B138236" s="10" t="s">
        <v>642</v>
      </c>
      <c r="C138236" s="10" t="s">
        <v>33</v>
      </c>
      <c r="D138236">
        <v>48061</v>
      </c>
      <c r="E138236">
        <v>239</v>
      </c>
      <c r="F138236">
        <v>3</v>
      </c>
      <c r="G138236" s="10">
        <f>_xlfn.IFNA(MATCH(us_counties[[#This Row],[fips]],_xlfn.ANCHORARRAY(Source!$K$2),0),0)</f>
        <v>0</v>
      </c>
    </row>
    <row r="138237" spans="1:7" x14ac:dyDescent="0.25">
      <c r="A138237" s="3">
        <v>43935</v>
      </c>
      <c r="B138237" s="10" t="s">
        <v>642</v>
      </c>
      <c r="C138237" s="10" t="s">
        <v>33</v>
      </c>
      <c r="D138237">
        <v>48061</v>
      </c>
      <c r="E138237">
        <v>216</v>
      </c>
      <c r="F138237">
        <v>3</v>
      </c>
      <c r="G138237" s="10">
        <f>_xlfn.IFNA(MATCH(us_counties[[#This Row],[fips]],_xlfn.ANCHORARRAY(Source!$K$2),0),0)</f>
        <v>0</v>
      </c>
    </row>
    <row r="138238" spans="1:7" x14ac:dyDescent="0.25">
      <c r="A138238" s="3">
        <v>43934</v>
      </c>
      <c r="B138238" s="10" t="s">
        <v>642</v>
      </c>
      <c r="C138238" s="10" t="s">
        <v>33</v>
      </c>
      <c r="D138238">
        <v>48061</v>
      </c>
      <c r="E138238">
        <v>195</v>
      </c>
      <c r="F138238">
        <v>3</v>
      </c>
      <c r="G138238" s="10">
        <f>_xlfn.IFNA(MATCH(us_counties[[#This Row],[fips]],_xlfn.ANCHORARRAY(Source!$K$2),0),0)</f>
        <v>0</v>
      </c>
    </row>
    <row r="138239" spans="1:7" x14ac:dyDescent="0.25">
      <c r="A138239" s="3">
        <v>43933</v>
      </c>
      <c r="B138239" s="10" t="s">
        <v>642</v>
      </c>
      <c r="C138239" s="10" t="s">
        <v>33</v>
      </c>
      <c r="D138239">
        <v>48061</v>
      </c>
      <c r="E138239">
        <v>195</v>
      </c>
      <c r="F138239">
        <v>3</v>
      </c>
      <c r="G138239" s="10">
        <f>_xlfn.IFNA(MATCH(us_counties[[#This Row],[fips]],_xlfn.ANCHORARRAY(Source!$K$2),0),0)</f>
        <v>0</v>
      </c>
    </row>
    <row r="138240" spans="1:7" x14ac:dyDescent="0.25">
      <c r="A138240" s="3">
        <v>43932</v>
      </c>
      <c r="B138240" s="10" t="s">
        <v>642</v>
      </c>
      <c r="C138240" s="10" t="s">
        <v>33</v>
      </c>
      <c r="D138240">
        <v>48061</v>
      </c>
      <c r="E138240">
        <v>159</v>
      </c>
      <c r="F138240">
        <v>3</v>
      </c>
      <c r="G138240" s="10">
        <f>_xlfn.IFNA(MATCH(us_counties[[#This Row],[fips]],_xlfn.ANCHORARRAY(Source!$K$2),0),0)</f>
        <v>0</v>
      </c>
    </row>
    <row r="138241" spans="1:7" x14ac:dyDescent="0.25">
      <c r="A138241" s="3">
        <v>43931</v>
      </c>
      <c r="B138241" s="10" t="s">
        <v>642</v>
      </c>
      <c r="C138241" s="10" t="s">
        <v>33</v>
      </c>
      <c r="D138241">
        <v>48061</v>
      </c>
      <c r="E138241">
        <v>147</v>
      </c>
      <c r="F138241">
        <v>3</v>
      </c>
      <c r="G138241" s="10">
        <f>_xlfn.IFNA(MATCH(us_counties[[#This Row],[fips]],_xlfn.ANCHORARRAY(Source!$K$2),0),0)</f>
        <v>0</v>
      </c>
    </row>
    <row r="138242" spans="1:7" x14ac:dyDescent="0.25">
      <c r="A138242" s="3">
        <v>43930</v>
      </c>
      <c r="B138242" s="10" t="s">
        <v>642</v>
      </c>
      <c r="C138242" s="10" t="s">
        <v>33</v>
      </c>
      <c r="D138242">
        <v>48061</v>
      </c>
      <c r="E138242">
        <v>126</v>
      </c>
      <c r="F138242">
        <v>3</v>
      </c>
      <c r="G138242" s="10">
        <f>_xlfn.IFNA(MATCH(us_counties[[#This Row],[fips]],_xlfn.ANCHORARRAY(Source!$K$2),0),0)</f>
        <v>0</v>
      </c>
    </row>
    <row r="138243" spans="1:7" x14ac:dyDescent="0.25">
      <c r="A138243" s="3">
        <v>43929</v>
      </c>
      <c r="B138243" s="10" t="s">
        <v>642</v>
      </c>
      <c r="C138243" s="10" t="s">
        <v>33</v>
      </c>
      <c r="D138243">
        <v>48061</v>
      </c>
      <c r="E138243">
        <v>108</v>
      </c>
      <c r="F138243">
        <v>0</v>
      </c>
      <c r="G138243" s="10">
        <f>_xlfn.IFNA(MATCH(us_counties[[#This Row],[fips]],_xlfn.ANCHORARRAY(Source!$K$2),0),0)</f>
        <v>0</v>
      </c>
    </row>
    <row r="138244" spans="1:7" x14ac:dyDescent="0.25">
      <c r="A138244" s="3">
        <v>43928</v>
      </c>
      <c r="B138244" s="10" t="s">
        <v>642</v>
      </c>
      <c r="C138244" s="10" t="s">
        <v>33</v>
      </c>
      <c r="D138244">
        <v>48061</v>
      </c>
      <c r="E138244">
        <v>101</v>
      </c>
      <c r="F138244">
        <v>0</v>
      </c>
      <c r="G138244" s="10">
        <f>_xlfn.IFNA(MATCH(us_counties[[#This Row],[fips]],_xlfn.ANCHORARRAY(Source!$K$2),0),0)</f>
        <v>0</v>
      </c>
    </row>
    <row r="138245" spans="1:7" x14ac:dyDescent="0.25">
      <c r="A138245" s="3">
        <v>43927</v>
      </c>
      <c r="B138245" s="10" t="s">
        <v>642</v>
      </c>
      <c r="C138245" s="10" t="s">
        <v>33</v>
      </c>
      <c r="D138245">
        <v>48061</v>
      </c>
      <c r="E138245">
        <v>87</v>
      </c>
      <c r="F138245">
        <v>0</v>
      </c>
      <c r="G138245" s="10">
        <f>_xlfn.IFNA(MATCH(us_counties[[#This Row],[fips]],_xlfn.ANCHORARRAY(Source!$K$2),0),0)</f>
        <v>0</v>
      </c>
    </row>
    <row r="138246" spans="1:7" x14ac:dyDescent="0.25">
      <c r="A138246" s="3">
        <v>43926</v>
      </c>
      <c r="B138246" s="10" t="s">
        <v>642</v>
      </c>
      <c r="C138246" s="10" t="s">
        <v>33</v>
      </c>
      <c r="D138246">
        <v>48061</v>
      </c>
      <c r="E138246">
        <v>77</v>
      </c>
      <c r="F138246">
        <v>0</v>
      </c>
      <c r="G138246" s="10">
        <f>_xlfn.IFNA(MATCH(us_counties[[#This Row],[fips]],_xlfn.ANCHORARRAY(Source!$K$2),0),0)</f>
        <v>0</v>
      </c>
    </row>
    <row r="138247" spans="1:7" x14ac:dyDescent="0.25">
      <c r="A138247" s="3">
        <v>43925</v>
      </c>
      <c r="B138247" s="10" t="s">
        <v>642</v>
      </c>
      <c r="C138247" s="10" t="s">
        <v>33</v>
      </c>
      <c r="D138247">
        <v>48061</v>
      </c>
      <c r="E138247">
        <v>62</v>
      </c>
      <c r="F138247">
        <v>0</v>
      </c>
      <c r="G138247" s="10">
        <f>_xlfn.IFNA(MATCH(us_counties[[#This Row],[fips]],_xlfn.ANCHORARRAY(Source!$K$2),0),0)</f>
        <v>0</v>
      </c>
    </row>
    <row r="138248" spans="1:7" x14ac:dyDescent="0.25">
      <c r="A138248" s="3">
        <v>43924</v>
      </c>
      <c r="B138248" s="10" t="s">
        <v>642</v>
      </c>
      <c r="C138248" s="10" t="s">
        <v>33</v>
      </c>
      <c r="D138248">
        <v>48061</v>
      </c>
      <c r="E138248">
        <v>55</v>
      </c>
      <c r="F138248">
        <v>0</v>
      </c>
      <c r="G138248" s="10">
        <f>_xlfn.IFNA(MATCH(us_counties[[#This Row],[fips]],_xlfn.ANCHORARRAY(Source!$K$2),0),0)</f>
        <v>0</v>
      </c>
    </row>
    <row r="138249" spans="1:7" x14ac:dyDescent="0.25">
      <c r="A138249" s="3">
        <v>43923</v>
      </c>
      <c r="B138249" s="10" t="s">
        <v>642</v>
      </c>
      <c r="C138249" s="10" t="s">
        <v>33</v>
      </c>
      <c r="D138249">
        <v>48061</v>
      </c>
      <c r="E138249">
        <v>37</v>
      </c>
      <c r="F138249">
        <v>0</v>
      </c>
      <c r="G138249" s="10">
        <f>_xlfn.IFNA(MATCH(us_counties[[#This Row],[fips]],_xlfn.ANCHORARRAY(Source!$K$2),0),0)</f>
        <v>0</v>
      </c>
    </row>
    <row r="138250" spans="1:7" x14ac:dyDescent="0.25">
      <c r="A138250" s="3">
        <v>43922</v>
      </c>
      <c r="B138250" s="10" t="s">
        <v>642</v>
      </c>
      <c r="C138250" s="10" t="s">
        <v>33</v>
      </c>
      <c r="D138250">
        <v>48061</v>
      </c>
      <c r="E138250">
        <v>26</v>
      </c>
      <c r="F138250">
        <v>0</v>
      </c>
      <c r="G138250" s="10">
        <f>_xlfn.IFNA(MATCH(us_counties[[#This Row],[fips]],_xlfn.ANCHORARRAY(Source!$K$2),0),0)</f>
        <v>0</v>
      </c>
    </row>
    <row r="138251" spans="1:7" x14ac:dyDescent="0.25">
      <c r="A138251" s="3">
        <v>43921</v>
      </c>
      <c r="B138251" s="10" t="s">
        <v>642</v>
      </c>
      <c r="C138251" s="10" t="s">
        <v>33</v>
      </c>
      <c r="D138251">
        <v>48061</v>
      </c>
      <c r="E138251">
        <v>26</v>
      </c>
      <c r="F138251">
        <v>0</v>
      </c>
      <c r="G138251" s="10">
        <f>_xlfn.IFNA(MATCH(us_counties[[#This Row],[fips]],_xlfn.ANCHORARRAY(Source!$K$2),0),0)</f>
        <v>0</v>
      </c>
    </row>
    <row r="138252" spans="1:7" x14ac:dyDescent="0.25">
      <c r="A138252" s="3">
        <v>43920</v>
      </c>
      <c r="B138252" s="10" t="s">
        <v>642</v>
      </c>
      <c r="C138252" s="10" t="s">
        <v>33</v>
      </c>
      <c r="D138252">
        <v>48061</v>
      </c>
      <c r="E138252">
        <v>20</v>
      </c>
      <c r="F138252">
        <v>0</v>
      </c>
      <c r="G138252" s="10">
        <f>_xlfn.IFNA(MATCH(us_counties[[#This Row],[fips]],_xlfn.ANCHORARRAY(Source!$K$2),0),0)</f>
        <v>0</v>
      </c>
    </row>
    <row r="138253" spans="1:7" x14ac:dyDescent="0.25">
      <c r="A138253" s="3">
        <v>43919</v>
      </c>
      <c r="B138253" s="10" t="s">
        <v>642</v>
      </c>
      <c r="C138253" s="10" t="s">
        <v>33</v>
      </c>
      <c r="D138253">
        <v>48061</v>
      </c>
      <c r="E138253">
        <v>20</v>
      </c>
      <c r="F138253">
        <v>0</v>
      </c>
      <c r="G138253" s="10">
        <f>_xlfn.IFNA(MATCH(us_counties[[#This Row],[fips]],_xlfn.ANCHORARRAY(Source!$K$2),0),0)</f>
        <v>0</v>
      </c>
    </row>
    <row r="138254" spans="1:7" x14ac:dyDescent="0.25">
      <c r="A138254" s="3">
        <v>43918</v>
      </c>
      <c r="B138254" s="10" t="s">
        <v>642</v>
      </c>
      <c r="C138254" s="10" t="s">
        <v>33</v>
      </c>
      <c r="D138254">
        <v>48061</v>
      </c>
      <c r="E138254">
        <v>13</v>
      </c>
      <c r="F138254">
        <v>0</v>
      </c>
      <c r="G138254" s="10">
        <f>_xlfn.IFNA(MATCH(us_counties[[#This Row],[fips]],_xlfn.ANCHORARRAY(Source!$K$2),0),0)</f>
        <v>0</v>
      </c>
    </row>
    <row r="138255" spans="1:7" x14ac:dyDescent="0.25">
      <c r="A138255" s="3">
        <v>43917</v>
      </c>
      <c r="B138255" s="10" t="s">
        <v>642</v>
      </c>
      <c r="C138255" s="10" t="s">
        <v>33</v>
      </c>
      <c r="D138255">
        <v>48061</v>
      </c>
      <c r="E138255">
        <v>13</v>
      </c>
      <c r="F138255">
        <v>0</v>
      </c>
      <c r="G138255" s="10">
        <f>_xlfn.IFNA(MATCH(us_counties[[#This Row],[fips]],_xlfn.ANCHORARRAY(Source!$K$2),0),0)</f>
        <v>0</v>
      </c>
    </row>
    <row r="138256" spans="1:7" x14ac:dyDescent="0.25">
      <c r="A138256" s="3">
        <v>43916</v>
      </c>
      <c r="B138256" s="10" t="s">
        <v>642</v>
      </c>
      <c r="C138256" s="10" t="s">
        <v>33</v>
      </c>
      <c r="D138256">
        <v>48061</v>
      </c>
      <c r="E138256">
        <v>13</v>
      </c>
      <c r="F138256">
        <v>0</v>
      </c>
      <c r="G138256" s="10">
        <f>_xlfn.IFNA(MATCH(us_counties[[#This Row],[fips]],_xlfn.ANCHORARRAY(Source!$K$2),0),0)</f>
        <v>0</v>
      </c>
    </row>
    <row r="138257" spans="1:7" x14ac:dyDescent="0.25">
      <c r="A138257" s="3">
        <v>43915</v>
      </c>
      <c r="B138257" s="10" t="s">
        <v>642</v>
      </c>
      <c r="C138257" s="10" t="s">
        <v>33</v>
      </c>
      <c r="D138257">
        <v>48061</v>
      </c>
      <c r="E138257">
        <v>6</v>
      </c>
      <c r="F138257">
        <v>0</v>
      </c>
      <c r="G138257" s="10">
        <f>_xlfn.IFNA(MATCH(us_counties[[#This Row],[fips]],_xlfn.ANCHORARRAY(Source!$K$2),0),0)</f>
        <v>0</v>
      </c>
    </row>
    <row r="138258" spans="1:7" x14ac:dyDescent="0.25">
      <c r="A138258" s="3">
        <v>43914</v>
      </c>
      <c r="B138258" s="10" t="s">
        <v>642</v>
      </c>
      <c r="C138258" s="10" t="s">
        <v>33</v>
      </c>
      <c r="D138258">
        <v>48061</v>
      </c>
      <c r="E138258">
        <v>6</v>
      </c>
      <c r="F138258">
        <v>0</v>
      </c>
      <c r="G138258" s="10">
        <f>_xlfn.IFNA(MATCH(us_counties[[#This Row],[fips]],_xlfn.ANCHORARRAY(Source!$K$2),0),0)</f>
        <v>0</v>
      </c>
    </row>
    <row r="138259" spans="1:7" x14ac:dyDescent="0.25">
      <c r="A138259" s="3">
        <v>43913</v>
      </c>
      <c r="B138259" s="10" t="s">
        <v>642</v>
      </c>
      <c r="C138259" s="10" t="s">
        <v>33</v>
      </c>
      <c r="D138259">
        <v>48061</v>
      </c>
      <c r="E138259">
        <v>6</v>
      </c>
      <c r="F138259">
        <v>0</v>
      </c>
      <c r="G138259" s="10">
        <f>_xlfn.IFNA(MATCH(us_counties[[#This Row],[fips]],_xlfn.ANCHORARRAY(Source!$K$2),0),0)</f>
        <v>0</v>
      </c>
    </row>
    <row r="138260" spans="1:7" x14ac:dyDescent="0.25">
      <c r="A138260" s="3">
        <v>43912</v>
      </c>
      <c r="B138260" s="10" t="s">
        <v>642</v>
      </c>
      <c r="C138260" s="10" t="s">
        <v>33</v>
      </c>
      <c r="D138260">
        <v>48061</v>
      </c>
      <c r="E138260">
        <v>6</v>
      </c>
      <c r="F138260">
        <v>0</v>
      </c>
      <c r="G138260" s="10">
        <f>_xlfn.IFNA(MATCH(us_counties[[#This Row],[fips]],_xlfn.ANCHORARRAY(Source!$K$2),0),0)</f>
        <v>0</v>
      </c>
    </row>
    <row r="138261" spans="1:7" x14ac:dyDescent="0.25">
      <c r="A138261" s="3">
        <v>43911</v>
      </c>
      <c r="B138261" s="10" t="s">
        <v>642</v>
      </c>
      <c r="C138261" s="10" t="s">
        <v>33</v>
      </c>
      <c r="D138261">
        <v>48061</v>
      </c>
      <c r="E138261">
        <v>6</v>
      </c>
      <c r="F138261">
        <v>0</v>
      </c>
      <c r="G138261" s="10">
        <f>_xlfn.IFNA(MATCH(us_counties[[#This Row],[fips]],_xlfn.ANCHORARRAY(Source!$K$2),0),0)</f>
        <v>0</v>
      </c>
    </row>
    <row r="138262" spans="1:7" x14ac:dyDescent="0.25">
      <c r="A138262" s="3">
        <v>43910</v>
      </c>
      <c r="B138262" s="10" t="s">
        <v>642</v>
      </c>
      <c r="C138262" s="10" t="s">
        <v>33</v>
      </c>
      <c r="D138262">
        <v>48061</v>
      </c>
      <c r="E138262">
        <v>1</v>
      </c>
      <c r="F138262">
        <v>0</v>
      </c>
      <c r="G138262" s="10">
        <f>_xlfn.IFNA(MATCH(us_counties[[#This Row],[fips]],_xlfn.ANCHORARRAY(Source!$K$2),0),0)</f>
        <v>0</v>
      </c>
    </row>
    <row r="138263" spans="1:7" x14ac:dyDescent="0.25">
      <c r="A138263" s="3">
        <v>43909</v>
      </c>
      <c r="B138263" s="10" t="s">
        <v>642</v>
      </c>
      <c r="C138263" s="10" t="s">
        <v>33</v>
      </c>
      <c r="D138263">
        <v>48061</v>
      </c>
      <c r="E138263">
        <v>1</v>
      </c>
      <c r="F138263">
        <v>0</v>
      </c>
      <c r="G138263" s="10">
        <f>_xlfn.IFNA(MATCH(us_counties[[#This Row],[fips]],_xlfn.ANCHORARRAY(Source!$K$2),0),0)</f>
        <v>0</v>
      </c>
    </row>
    <row r="138264" spans="1:7" x14ac:dyDescent="0.25">
      <c r="A138264" s="3">
        <v>43974</v>
      </c>
      <c r="B138264" s="10" t="s">
        <v>1435</v>
      </c>
      <c r="C138264" s="10" t="s">
        <v>33</v>
      </c>
      <c r="D138264">
        <v>48063</v>
      </c>
      <c r="E138264">
        <v>41</v>
      </c>
      <c r="F138264">
        <v>0</v>
      </c>
      <c r="G138264" s="10">
        <f>_xlfn.IFNA(MATCH(us_counties[[#This Row],[fips]],_xlfn.ANCHORARRAY(Source!$K$2),0),0)</f>
        <v>0</v>
      </c>
    </row>
    <row r="138265" spans="1:7" x14ac:dyDescent="0.25">
      <c r="A138265" s="3">
        <v>43973</v>
      </c>
      <c r="B138265" s="10" t="s">
        <v>1435</v>
      </c>
      <c r="C138265" s="10" t="s">
        <v>33</v>
      </c>
      <c r="D138265">
        <v>48063</v>
      </c>
      <c r="E138265">
        <v>37</v>
      </c>
      <c r="F138265">
        <v>0</v>
      </c>
      <c r="G138265" s="10">
        <f>_xlfn.IFNA(MATCH(us_counties[[#This Row],[fips]],_xlfn.ANCHORARRAY(Source!$K$2),0),0)</f>
        <v>0</v>
      </c>
    </row>
    <row r="138266" spans="1:7" x14ac:dyDescent="0.25">
      <c r="A138266" s="3">
        <v>43972</v>
      </c>
      <c r="B138266" s="10" t="s">
        <v>1435</v>
      </c>
      <c r="C138266" s="10" t="s">
        <v>33</v>
      </c>
      <c r="D138266">
        <v>48063</v>
      </c>
      <c r="E138266">
        <v>32</v>
      </c>
      <c r="F138266">
        <v>0</v>
      </c>
      <c r="G138266" s="10">
        <f>_xlfn.IFNA(MATCH(us_counties[[#This Row],[fips]],_xlfn.ANCHORARRAY(Source!$K$2),0),0)</f>
        <v>0</v>
      </c>
    </row>
    <row r="138267" spans="1:7" x14ac:dyDescent="0.25">
      <c r="A138267" s="3">
        <v>43971</v>
      </c>
      <c r="B138267" s="10" t="s">
        <v>1435</v>
      </c>
      <c r="C138267" s="10" t="s">
        <v>33</v>
      </c>
      <c r="D138267">
        <v>48063</v>
      </c>
      <c r="E138267">
        <v>29</v>
      </c>
      <c r="F138267">
        <v>0</v>
      </c>
      <c r="G138267" s="10">
        <f>_xlfn.IFNA(MATCH(us_counties[[#This Row],[fips]],_xlfn.ANCHORARRAY(Source!$K$2),0),0)</f>
        <v>0</v>
      </c>
    </row>
    <row r="138268" spans="1:7" x14ac:dyDescent="0.25">
      <c r="A138268" s="3">
        <v>43970</v>
      </c>
      <c r="B138268" s="10" t="s">
        <v>1435</v>
      </c>
      <c r="C138268" s="10" t="s">
        <v>33</v>
      </c>
      <c r="D138268">
        <v>48063</v>
      </c>
      <c r="E138268">
        <v>26</v>
      </c>
      <c r="F138268">
        <v>0</v>
      </c>
      <c r="G138268" s="10">
        <f>_xlfn.IFNA(MATCH(us_counties[[#This Row],[fips]],_xlfn.ANCHORARRAY(Source!$K$2),0),0)</f>
        <v>0</v>
      </c>
    </row>
    <row r="138269" spans="1:7" x14ac:dyDescent="0.25">
      <c r="A138269" s="3">
        <v>43969</v>
      </c>
      <c r="B138269" s="10" t="s">
        <v>1435</v>
      </c>
      <c r="C138269" s="10" t="s">
        <v>33</v>
      </c>
      <c r="D138269">
        <v>48063</v>
      </c>
      <c r="E138269">
        <v>24</v>
      </c>
      <c r="F138269">
        <v>0</v>
      </c>
      <c r="G138269" s="10">
        <f>_xlfn.IFNA(MATCH(us_counties[[#This Row],[fips]],_xlfn.ANCHORARRAY(Source!$K$2),0),0)</f>
        <v>0</v>
      </c>
    </row>
    <row r="138270" spans="1:7" x14ac:dyDescent="0.25">
      <c r="A138270" s="3">
        <v>43968</v>
      </c>
      <c r="B138270" s="10" t="s">
        <v>1435</v>
      </c>
      <c r="C138270" s="10" t="s">
        <v>33</v>
      </c>
      <c r="D138270">
        <v>48063</v>
      </c>
      <c r="E138270">
        <v>21</v>
      </c>
      <c r="F138270">
        <v>0</v>
      </c>
      <c r="G138270" s="10">
        <f>_xlfn.IFNA(MATCH(us_counties[[#This Row],[fips]],_xlfn.ANCHORARRAY(Source!$K$2),0),0)</f>
        <v>0</v>
      </c>
    </row>
    <row r="138271" spans="1:7" x14ac:dyDescent="0.25">
      <c r="A138271" s="3">
        <v>43967</v>
      </c>
      <c r="B138271" s="10" t="s">
        <v>1435</v>
      </c>
      <c r="C138271" s="10" t="s">
        <v>33</v>
      </c>
      <c r="D138271">
        <v>48063</v>
      </c>
      <c r="E138271">
        <v>21</v>
      </c>
      <c r="F138271">
        <v>0</v>
      </c>
      <c r="G138271" s="10">
        <f>_xlfn.IFNA(MATCH(us_counties[[#This Row],[fips]],_xlfn.ANCHORARRAY(Source!$K$2),0),0)</f>
        <v>0</v>
      </c>
    </row>
    <row r="138272" spans="1:7" x14ac:dyDescent="0.25">
      <c r="A138272" s="3">
        <v>43966</v>
      </c>
      <c r="B138272" s="10" t="s">
        <v>1435</v>
      </c>
      <c r="C138272" s="10" t="s">
        <v>33</v>
      </c>
      <c r="D138272">
        <v>48063</v>
      </c>
      <c r="E138272">
        <v>16</v>
      </c>
      <c r="F138272">
        <v>0</v>
      </c>
      <c r="G138272" s="10">
        <f>_xlfn.IFNA(MATCH(us_counties[[#This Row],[fips]],_xlfn.ANCHORARRAY(Source!$K$2),0),0)</f>
        <v>0</v>
      </c>
    </row>
    <row r="138273" spans="1:7" x14ac:dyDescent="0.25">
      <c r="A138273" s="3">
        <v>43965</v>
      </c>
      <c r="B138273" s="10" t="s">
        <v>1435</v>
      </c>
      <c r="C138273" s="10" t="s">
        <v>33</v>
      </c>
      <c r="D138273">
        <v>48063</v>
      </c>
      <c r="E138273">
        <v>13</v>
      </c>
      <c r="F138273">
        <v>0</v>
      </c>
      <c r="G138273" s="10">
        <f>_xlfn.IFNA(MATCH(us_counties[[#This Row],[fips]],_xlfn.ANCHORARRAY(Source!$K$2),0),0)</f>
        <v>0</v>
      </c>
    </row>
    <row r="138274" spans="1:7" x14ac:dyDescent="0.25">
      <c r="A138274" s="3">
        <v>43964</v>
      </c>
      <c r="B138274" s="10" t="s">
        <v>1435</v>
      </c>
      <c r="C138274" s="10" t="s">
        <v>33</v>
      </c>
      <c r="D138274">
        <v>48063</v>
      </c>
      <c r="E138274">
        <v>11</v>
      </c>
      <c r="F138274">
        <v>0</v>
      </c>
      <c r="G138274" s="10">
        <f>_xlfn.IFNA(MATCH(us_counties[[#This Row],[fips]],_xlfn.ANCHORARRAY(Source!$K$2),0),0)</f>
        <v>0</v>
      </c>
    </row>
    <row r="138275" spans="1:7" x14ac:dyDescent="0.25">
      <c r="A138275" s="3">
        <v>43963</v>
      </c>
      <c r="B138275" s="10" t="s">
        <v>1435</v>
      </c>
      <c r="C138275" s="10" t="s">
        <v>33</v>
      </c>
      <c r="D138275">
        <v>48063</v>
      </c>
      <c r="E138275">
        <v>7</v>
      </c>
      <c r="F138275">
        <v>0</v>
      </c>
      <c r="G138275" s="10">
        <f>_xlfn.IFNA(MATCH(us_counties[[#This Row],[fips]],_xlfn.ANCHORARRAY(Source!$K$2),0),0)</f>
        <v>0</v>
      </c>
    </row>
    <row r="138276" spans="1:7" x14ac:dyDescent="0.25">
      <c r="A138276" s="3">
        <v>43962</v>
      </c>
      <c r="B138276" s="10" t="s">
        <v>1435</v>
      </c>
      <c r="C138276" s="10" t="s">
        <v>33</v>
      </c>
      <c r="D138276">
        <v>48063</v>
      </c>
      <c r="E138276">
        <v>7</v>
      </c>
      <c r="F138276">
        <v>0</v>
      </c>
      <c r="G138276" s="10">
        <f>_xlfn.IFNA(MATCH(us_counties[[#This Row],[fips]],_xlfn.ANCHORARRAY(Source!$K$2),0),0)</f>
        <v>0</v>
      </c>
    </row>
    <row r="138277" spans="1:7" x14ac:dyDescent="0.25">
      <c r="A138277" s="3">
        <v>43961</v>
      </c>
      <c r="B138277" s="10" t="s">
        <v>1435</v>
      </c>
      <c r="C138277" s="10" t="s">
        <v>33</v>
      </c>
      <c r="D138277">
        <v>48063</v>
      </c>
      <c r="E138277">
        <v>7</v>
      </c>
      <c r="F138277">
        <v>0</v>
      </c>
      <c r="G138277" s="10">
        <f>_xlfn.IFNA(MATCH(us_counties[[#This Row],[fips]],_xlfn.ANCHORARRAY(Source!$K$2),0),0)</f>
        <v>0</v>
      </c>
    </row>
    <row r="138278" spans="1:7" x14ac:dyDescent="0.25">
      <c r="A138278" s="3">
        <v>43960</v>
      </c>
      <c r="B138278" s="10" t="s">
        <v>1435</v>
      </c>
      <c r="C138278" s="10" t="s">
        <v>33</v>
      </c>
      <c r="D138278">
        <v>48063</v>
      </c>
      <c r="E138278">
        <v>7</v>
      </c>
      <c r="F138278">
        <v>0</v>
      </c>
      <c r="G138278" s="10">
        <f>_xlfn.IFNA(MATCH(us_counties[[#This Row],[fips]],_xlfn.ANCHORARRAY(Source!$K$2),0),0)</f>
        <v>0</v>
      </c>
    </row>
    <row r="138279" spans="1:7" x14ac:dyDescent="0.25">
      <c r="A138279" s="3">
        <v>43959</v>
      </c>
      <c r="B138279" s="10" t="s">
        <v>1435</v>
      </c>
      <c r="C138279" s="10" t="s">
        <v>33</v>
      </c>
      <c r="D138279">
        <v>48063</v>
      </c>
      <c r="E138279">
        <v>7</v>
      </c>
      <c r="F138279">
        <v>0</v>
      </c>
      <c r="G138279" s="10">
        <f>_xlfn.IFNA(MATCH(us_counties[[#This Row],[fips]],_xlfn.ANCHORARRAY(Source!$K$2),0),0)</f>
        <v>0</v>
      </c>
    </row>
    <row r="138280" spans="1:7" x14ac:dyDescent="0.25">
      <c r="A138280" s="3">
        <v>43958</v>
      </c>
      <c r="B138280" s="10" t="s">
        <v>1435</v>
      </c>
      <c r="C138280" s="10" t="s">
        <v>33</v>
      </c>
      <c r="D138280">
        <v>48063</v>
      </c>
      <c r="E138280">
        <v>7</v>
      </c>
      <c r="F138280">
        <v>0</v>
      </c>
      <c r="G138280" s="10">
        <f>_xlfn.IFNA(MATCH(us_counties[[#This Row],[fips]],_xlfn.ANCHORARRAY(Source!$K$2),0),0)</f>
        <v>0</v>
      </c>
    </row>
    <row r="138281" spans="1:7" x14ac:dyDescent="0.25">
      <c r="A138281" s="3">
        <v>43957</v>
      </c>
      <c r="B138281" s="10" t="s">
        <v>1435</v>
      </c>
      <c r="C138281" s="10" t="s">
        <v>33</v>
      </c>
      <c r="D138281">
        <v>48063</v>
      </c>
      <c r="E138281">
        <v>7</v>
      </c>
      <c r="F138281">
        <v>0</v>
      </c>
      <c r="G138281" s="10">
        <f>_xlfn.IFNA(MATCH(us_counties[[#This Row],[fips]],_xlfn.ANCHORARRAY(Source!$K$2),0),0)</f>
        <v>0</v>
      </c>
    </row>
    <row r="138282" spans="1:7" x14ac:dyDescent="0.25">
      <c r="A138282" s="3">
        <v>43956</v>
      </c>
      <c r="B138282" s="10" t="s">
        <v>1435</v>
      </c>
      <c r="C138282" s="10" t="s">
        <v>33</v>
      </c>
      <c r="D138282">
        <v>48063</v>
      </c>
      <c r="E138282">
        <v>7</v>
      </c>
      <c r="F138282">
        <v>0</v>
      </c>
      <c r="G138282" s="10">
        <f>_xlfn.IFNA(MATCH(us_counties[[#This Row],[fips]],_xlfn.ANCHORARRAY(Source!$K$2),0),0)</f>
        <v>0</v>
      </c>
    </row>
    <row r="138283" spans="1:7" x14ac:dyDescent="0.25">
      <c r="A138283" s="3">
        <v>43955</v>
      </c>
      <c r="B138283" s="10" t="s">
        <v>1435</v>
      </c>
      <c r="C138283" s="10" t="s">
        <v>33</v>
      </c>
      <c r="D138283">
        <v>48063</v>
      </c>
      <c r="E138283">
        <v>7</v>
      </c>
      <c r="F138283">
        <v>0</v>
      </c>
      <c r="G138283" s="10">
        <f>_xlfn.IFNA(MATCH(us_counties[[#This Row],[fips]],_xlfn.ANCHORARRAY(Source!$K$2),0),0)</f>
        <v>0</v>
      </c>
    </row>
    <row r="138284" spans="1:7" x14ac:dyDescent="0.25">
      <c r="A138284" s="3">
        <v>43954</v>
      </c>
      <c r="B138284" s="10" t="s">
        <v>1435</v>
      </c>
      <c r="C138284" s="10" t="s">
        <v>33</v>
      </c>
      <c r="D138284">
        <v>48063</v>
      </c>
      <c r="E138284">
        <v>7</v>
      </c>
      <c r="F138284">
        <v>0</v>
      </c>
      <c r="G138284" s="10">
        <f>_xlfn.IFNA(MATCH(us_counties[[#This Row],[fips]],_xlfn.ANCHORARRAY(Source!$K$2),0),0)</f>
        <v>0</v>
      </c>
    </row>
    <row r="138285" spans="1:7" x14ac:dyDescent="0.25">
      <c r="A138285" s="3">
        <v>43953</v>
      </c>
      <c r="B138285" s="10" t="s">
        <v>1435</v>
      </c>
      <c r="C138285" s="10" t="s">
        <v>33</v>
      </c>
      <c r="D138285">
        <v>48063</v>
      </c>
      <c r="E138285">
        <v>6</v>
      </c>
      <c r="F138285">
        <v>0</v>
      </c>
      <c r="G138285" s="10">
        <f>_xlfn.IFNA(MATCH(us_counties[[#This Row],[fips]],_xlfn.ANCHORARRAY(Source!$K$2),0),0)</f>
        <v>0</v>
      </c>
    </row>
    <row r="138286" spans="1:7" x14ac:dyDescent="0.25">
      <c r="A138286" s="3">
        <v>43952</v>
      </c>
      <c r="B138286" s="10" t="s">
        <v>1435</v>
      </c>
      <c r="C138286" s="10" t="s">
        <v>33</v>
      </c>
      <c r="D138286">
        <v>48063</v>
      </c>
      <c r="E138286">
        <v>6</v>
      </c>
      <c r="F138286">
        <v>0</v>
      </c>
      <c r="G138286" s="10">
        <f>_xlfn.IFNA(MATCH(us_counties[[#This Row],[fips]],_xlfn.ANCHORARRAY(Source!$K$2),0),0)</f>
        <v>0</v>
      </c>
    </row>
    <row r="138287" spans="1:7" x14ac:dyDescent="0.25">
      <c r="A138287" s="3">
        <v>43951</v>
      </c>
      <c r="B138287" s="10" t="s">
        <v>1435</v>
      </c>
      <c r="C138287" s="10" t="s">
        <v>33</v>
      </c>
      <c r="D138287">
        <v>48063</v>
      </c>
      <c r="E138287">
        <v>6</v>
      </c>
      <c r="F138287">
        <v>0</v>
      </c>
      <c r="G138287" s="10">
        <f>_xlfn.IFNA(MATCH(us_counties[[#This Row],[fips]],_xlfn.ANCHORARRAY(Source!$K$2),0),0)</f>
        <v>0</v>
      </c>
    </row>
    <row r="138288" spans="1:7" x14ac:dyDescent="0.25">
      <c r="A138288" s="3">
        <v>43950</v>
      </c>
      <c r="B138288" s="10" t="s">
        <v>1435</v>
      </c>
      <c r="C138288" s="10" t="s">
        <v>33</v>
      </c>
      <c r="D138288">
        <v>48063</v>
      </c>
      <c r="E138288">
        <v>6</v>
      </c>
      <c r="F138288">
        <v>0</v>
      </c>
      <c r="G138288" s="10">
        <f>_xlfn.IFNA(MATCH(us_counties[[#This Row],[fips]],_xlfn.ANCHORARRAY(Source!$K$2),0),0)</f>
        <v>0</v>
      </c>
    </row>
    <row r="138289" spans="1:7" x14ac:dyDescent="0.25">
      <c r="A138289" s="3">
        <v>43949</v>
      </c>
      <c r="B138289" s="10" t="s">
        <v>1435</v>
      </c>
      <c r="C138289" s="10" t="s">
        <v>33</v>
      </c>
      <c r="D138289">
        <v>48063</v>
      </c>
      <c r="E138289">
        <v>6</v>
      </c>
      <c r="F138289">
        <v>0</v>
      </c>
      <c r="G138289" s="10">
        <f>_xlfn.IFNA(MATCH(us_counties[[#This Row],[fips]],_xlfn.ANCHORARRAY(Source!$K$2),0),0)</f>
        <v>0</v>
      </c>
    </row>
    <row r="138290" spans="1:7" x14ac:dyDescent="0.25">
      <c r="A138290" s="3">
        <v>43948</v>
      </c>
      <c r="B138290" s="10" t="s">
        <v>1435</v>
      </c>
      <c r="C138290" s="10" t="s">
        <v>33</v>
      </c>
      <c r="D138290">
        <v>48063</v>
      </c>
      <c r="E138290">
        <v>6</v>
      </c>
      <c r="F138290">
        <v>0</v>
      </c>
      <c r="G138290" s="10">
        <f>_xlfn.IFNA(MATCH(us_counties[[#This Row],[fips]],_xlfn.ANCHORARRAY(Source!$K$2),0),0)</f>
        <v>0</v>
      </c>
    </row>
    <row r="138291" spans="1:7" x14ac:dyDescent="0.25">
      <c r="A138291" s="3">
        <v>43947</v>
      </c>
      <c r="B138291" s="10" t="s">
        <v>1435</v>
      </c>
      <c r="C138291" s="10" t="s">
        <v>33</v>
      </c>
      <c r="D138291">
        <v>48063</v>
      </c>
      <c r="E138291">
        <v>6</v>
      </c>
      <c r="F138291">
        <v>0</v>
      </c>
      <c r="G138291" s="10">
        <f>_xlfn.IFNA(MATCH(us_counties[[#This Row],[fips]],_xlfn.ANCHORARRAY(Source!$K$2),0),0)</f>
        <v>0</v>
      </c>
    </row>
    <row r="138292" spans="1:7" x14ac:dyDescent="0.25">
      <c r="A138292" s="3">
        <v>43946</v>
      </c>
      <c r="B138292" s="10" t="s">
        <v>1435</v>
      </c>
      <c r="C138292" s="10" t="s">
        <v>33</v>
      </c>
      <c r="D138292">
        <v>48063</v>
      </c>
      <c r="E138292">
        <v>6</v>
      </c>
      <c r="F138292">
        <v>0</v>
      </c>
      <c r="G138292" s="10">
        <f>_xlfn.IFNA(MATCH(us_counties[[#This Row],[fips]],_xlfn.ANCHORARRAY(Source!$K$2),0),0)</f>
        <v>0</v>
      </c>
    </row>
    <row r="138293" spans="1:7" x14ac:dyDescent="0.25">
      <c r="A138293" s="3">
        <v>43945</v>
      </c>
      <c r="B138293" s="10" t="s">
        <v>1435</v>
      </c>
      <c r="C138293" s="10" t="s">
        <v>33</v>
      </c>
      <c r="D138293">
        <v>48063</v>
      </c>
      <c r="E138293">
        <v>6</v>
      </c>
      <c r="F138293">
        <v>0</v>
      </c>
      <c r="G138293" s="10">
        <f>_xlfn.IFNA(MATCH(us_counties[[#This Row],[fips]],_xlfn.ANCHORARRAY(Source!$K$2),0),0)</f>
        <v>0</v>
      </c>
    </row>
    <row r="138294" spans="1:7" x14ac:dyDescent="0.25">
      <c r="A138294" s="3">
        <v>43944</v>
      </c>
      <c r="B138294" s="10" t="s">
        <v>1435</v>
      </c>
      <c r="C138294" s="10" t="s">
        <v>33</v>
      </c>
      <c r="D138294">
        <v>48063</v>
      </c>
      <c r="E138294">
        <v>6</v>
      </c>
      <c r="F138294">
        <v>0</v>
      </c>
      <c r="G138294" s="10">
        <f>_xlfn.IFNA(MATCH(us_counties[[#This Row],[fips]],_xlfn.ANCHORARRAY(Source!$K$2),0),0)</f>
        <v>0</v>
      </c>
    </row>
    <row r="138295" spans="1:7" x14ac:dyDescent="0.25">
      <c r="A138295" s="3">
        <v>43943</v>
      </c>
      <c r="B138295" s="10" t="s">
        <v>1435</v>
      </c>
      <c r="C138295" s="10" t="s">
        <v>33</v>
      </c>
      <c r="D138295">
        <v>48063</v>
      </c>
      <c r="E138295">
        <v>6</v>
      </c>
      <c r="F138295">
        <v>0</v>
      </c>
      <c r="G138295" s="10">
        <f>_xlfn.IFNA(MATCH(us_counties[[#This Row],[fips]],_xlfn.ANCHORARRAY(Source!$K$2),0),0)</f>
        <v>0</v>
      </c>
    </row>
    <row r="138296" spans="1:7" x14ac:dyDescent="0.25">
      <c r="A138296" s="3">
        <v>43942</v>
      </c>
      <c r="B138296" s="10" t="s">
        <v>1435</v>
      </c>
      <c r="C138296" s="10" t="s">
        <v>33</v>
      </c>
      <c r="D138296">
        <v>48063</v>
      </c>
      <c r="E138296">
        <v>6</v>
      </c>
      <c r="F138296">
        <v>0</v>
      </c>
      <c r="G138296" s="10">
        <f>_xlfn.IFNA(MATCH(us_counties[[#This Row],[fips]],_xlfn.ANCHORARRAY(Source!$K$2),0),0)</f>
        <v>0</v>
      </c>
    </row>
    <row r="138297" spans="1:7" x14ac:dyDescent="0.25">
      <c r="A138297" s="3">
        <v>43941</v>
      </c>
      <c r="B138297" s="10" t="s">
        <v>1435</v>
      </c>
      <c r="C138297" s="10" t="s">
        <v>33</v>
      </c>
      <c r="D138297">
        <v>48063</v>
      </c>
      <c r="E138297">
        <v>6</v>
      </c>
      <c r="F138297">
        <v>0</v>
      </c>
      <c r="G138297" s="10">
        <f>_xlfn.IFNA(MATCH(us_counties[[#This Row],[fips]],_xlfn.ANCHORARRAY(Source!$K$2),0),0)</f>
        <v>0</v>
      </c>
    </row>
    <row r="138298" spans="1:7" x14ac:dyDescent="0.25">
      <c r="A138298" s="3">
        <v>43940</v>
      </c>
      <c r="B138298" s="10" t="s">
        <v>1435</v>
      </c>
      <c r="C138298" s="10" t="s">
        <v>33</v>
      </c>
      <c r="D138298">
        <v>48063</v>
      </c>
      <c r="E138298">
        <v>6</v>
      </c>
      <c r="F138298">
        <v>0</v>
      </c>
      <c r="G138298" s="10">
        <f>_xlfn.IFNA(MATCH(us_counties[[#This Row],[fips]],_xlfn.ANCHORARRAY(Source!$K$2),0),0)</f>
        <v>0</v>
      </c>
    </row>
    <row r="138299" spans="1:7" x14ac:dyDescent="0.25">
      <c r="A138299" s="3">
        <v>43939</v>
      </c>
      <c r="B138299" s="10" t="s">
        <v>1435</v>
      </c>
      <c r="C138299" s="10" t="s">
        <v>33</v>
      </c>
      <c r="D138299">
        <v>48063</v>
      </c>
      <c r="E138299">
        <v>6</v>
      </c>
      <c r="F138299">
        <v>0</v>
      </c>
      <c r="G138299" s="10">
        <f>_xlfn.IFNA(MATCH(us_counties[[#This Row],[fips]],_xlfn.ANCHORARRAY(Source!$K$2),0),0)</f>
        <v>0</v>
      </c>
    </row>
    <row r="138300" spans="1:7" x14ac:dyDescent="0.25">
      <c r="A138300" s="3">
        <v>43938</v>
      </c>
      <c r="B138300" s="10" t="s">
        <v>1435</v>
      </c>
      <c r="C138300" s="10" t="s">
        <v>33</v>
      </c>
      <c r="D138300">
        <v>48063</v>
      </c>
      <c r="E138300">
        <v>6</v>
      </c>
      <c r="F138300">
        <v>0</v>
      </c>
      <c r="G138300" s="10">
        <f>_xlfn.IFNA(MATCH(us_counties[[#This Row],[fips]],_xlfn.ANCHORARRAY(Source!$K$2),0),0)</f>
        <v>0</v>
      </c>
    </row>
    <row r="138301" spans="1:7" x14ac:dyDescent="0.25">
      <c r="A138301" s="3">
        <v>43937</v>
      </c>
      <c r="B138301" s="10" t="s">
        <v>1435</v>
      </c>
      <c r="C138301" s="10" t="s">
        <v>33</v>
      </c>
      <c r="D138301">
        <v>48063</v>
      </c>
      <c r="E138301">
        <v>6</v>
      </c>
      <c r="F138301">
        <v>0</v>
      </c>
      <c r="G138301" s="10">
        <f>_xlfn.IFNA(MATCH(us_counties[[#This Row],[fips]],_xlfn.ANCHORARRAY(Source!$K$2),0),0)</f>
        <v>0</v>
      </c>
    </row>
    <row r="138302" spans="1:7" x14ac:dyDescent="0.25">
      <c r="A138302" s="3">
        <v>43936</v>
      </c>
      <c r="B138302" s="10" t="s">
        <v>1435</v>
      </c>
      <c r="C138302" s="10" t="s">
        <v>33</v>
      </c>
      <c r="D138302">
        <v>48063</v>
      </c>
      <c r="E138302">
        <v>5</v>
      </c>
      <c r="F138302">
        <v>0</v>
      </c>
      <c r="G138302" s="10">
        <f>_xlfn.IFNA(MATCH(us_counties[[#This Row],[fips]],_xlfn.ANCHORARRAY(Source!$K$2),0),0)</f>
        <v>0</v>
      </c>
    </row>
    <row r="138303" spans="1:7" x14ac:dyDescent="0.25">
      <c r="A138303" s="3">
        <v>43935</v>
      </c>
      <c r="B138303" s="10" t="s">
        <v>1435</v>
      </c>
      <c r="C138303" s="10" t="s">
        <v>33</v>
      </c>
      <c r="D138303">
        <v>48063</v>
      </c>
      <c r="E138303">
        <v>5</v>
      </c>
      <c r="F138303">
        <v>0</v>
      </c>
      <c r="G138303" s="10">
        <f>_xlfn.IFNA(MATCH(us_counties[[#This Row],[fips]],_xlfn.ANCHORARRAY(Source!$K$2),0),0)</f>
        <v>0</v>
      </c>
    </row>
    <row r="138304" spans="1:7" x14ac:dyDescent="0.25">
      <c r="A138304" s="3">
        <v>43934</v>
      </c>
      <c r="B138304" s="10" t="s">
        <v>1435</v>
      </c>
      <c r="C138304" s="10" t="s">
        <v>33</v>
      </c>
      <c r="D138304">
        <v>48063</v>
      </c>
      <c r="E138304">
        <v>3</v>
      </c>
      <c r="F138304">
        <v>0</v>
      </c>
      <c r="G138304" s="10">
        <f>_xlfn.IFNA(MATCH(us_counties[[#This Row],[fips]],_xlfn.ANCHORARRAY(Source!$K$2),0),0)</f>
        <v>0</v>
      </c>
    </row>
    <row r="138305" spans="1:7" x14ac:dyDescent="0.25">
      <c r="A138305" s="3">
        <v>43933</v>
      </c>
      <c r="B138305" s="10" t="s">
        <v>1435</v>
      </c>
      <c r="C138305" s="10" t="s">
        <v>33</v>
      </c>
      <c r="D138305">
        <v>48063</v>
      </c>
      <c r="E138305">
        <v>3</v>
      </c>
      <c r="F138305">
        <v>0</v>
      </c>
      <c r="G138305" s="10">
        <f>_xlfn.IFNA(MATCH(us_counties[[#This Row],[fips]],_xlfn.ANCHORARRAY(Source!$K$2),0),0)</f>
        <v>0</v>
      </c>
    </row>
    <row r="138306" spans="1:7" x14ac:dyDescent="0.25">
      <c r="A138306" s="3">
        <v>43932</v>
      </c>
      <c r="B138306" s="10" t="s">
        <v>1435</v>
      </c>
      <c r="C138306" s="10" t="s">
        <v>33</v>
      </c>
      <c r="D138306">
        <v>48063</v>
      </c>
      <c r="E138306">
        <v>3</v>
      </c>
      <c r="F138306">
        <v>0</v>
      </c>
      <c r="G138306" s="10">
        <f>_xlfn.IFNA(MATCH(us_counties[[#This Row],[fips]],_xlfn.ANCHORARRAY(Source!$K$2),0),0)</f>
        <v>0</v>
      </c>
    </row>
    <row r="138307" spans="1:7" x14ac:dyDescent="0.25">
      <c r="A138307" s="3">
        <v>43931</v>
      </c>
      <c r="B138307" s="10" t="s">
        <v>1435</v>
      </c>
      <c r="C138307" s="10" t="s">
        <v>33</v>
      </c>
      <c r="D138307">
        <v>48063</v>
      </c>
      <c r="E138307">
        <v>3</v>
      </c>
      <c r="F138307">
        <v>0</v>
      </c>
      <c r="G138307" s="10">
        <f>_xlfn.IFNA(MATCH(us_counties[[#This Row],[fips]],_xlfn.ANCHORARRAY(Source!$K$2),0),0)</f>
        <v>0</v>
      </c>
    </row>
    <row r="138308" spans="1:7" x14ac:dyDescent="0.25">
      <c r="A138308" s="3">
        <v>43930</v>
      </c>
      <c r="B138308" s="10" t="s">
        <v>1435</v>
      </c>
      <c r="C138308" s="10" t="s">
        <v>33</v>
      </c>
      <c r="D138308">
        <v>48063</v>
      </c>
      <c r="E138308">
        <v>3</v>
      </c>
      <c r="F138308">
        <v>0</v>
      </c>
      <c r="G138308" s="10">
        <f>_xlfn.IFNA(MATCH(us_counties[[#This Row],[fips]],_xlfn.ANCHORARRAY(Source!$K$2),0),0)</f>
        <v>0</v>
      </c>
    </row>
    <row r="138309" spans="1:7" x14ac:dyDescent="0.25">
      <c r="A138309" s="3">
        <v>43929</v>
      </c>
      <c r="B138309" s="10" t="s">
        <v>1435</v>
      </c>
      <c r="C138309" s="10" t="s">
        <v>33</v>
      </c>
      <c r="D138309">
        <v>48063</v>
      </c>
      <c r="E138309">
        <v>1</v>
      </c>
      <c r="F138309">
        <v>0</v>
      </c>
      <c r="G138309" s="10">
        <f>_xlfn.IFNA(MATCH(us_counties[[#This Row],[fips]],_xlfn.ANCHORARRAY(Source!$K$2),0),0)</f>
        <v>0</v>
      </c>
    </row>
    <row r="138310" spans="1:7" x14ac:dyDescent="0.25">
      <c r="A138310" s="3">
        <v>43928</v>
      </c>
      <c r="B138310" s="10" t="s">
        <v>1435</v>
      </c>
      <c r="C138310" s="10" t="s">
        <v>33</v>
      </c>
      <c r="D138310">
        <v>48063</v>
      </c>
      <c r="E138310">
        <v>1</v>
      </c>
      <c r="F138310">
        <v>0</v>
      </c>
      <c r="G138310" s="10">
        <f>_xlfn.IFNA(MATCH(us_counties[[#This Row],[fips]],_xlfn.ANCHORARRAY(Source!$K$2),0),0)</f>
        <v>0</v>
      </c>
    </row>
    <row r="138311" spans="1:7" x14ac:dyDescent="0.25">
      <c r="A138311" s="3">
        <v>43927</v>
      </c>
      <c r="B138311" s="10" t="s">
        <v>1435</v>
      </c>
      <c r="C138311" s="10" t="s">
        <v>33</v>
      </c>
      <c r="D138311">
        <v>48063</v>
      </c>
      <c r="E138311">
        <v>1</v>
      </c>
      <c r="F138311">
        <v>0</v>
      </c>
      <c r="G138311" s="10">
        <f>_xlfn.IFNA(MATCH(us_counties[[#This Row],[fips]],_xlfn.ANCHORARRAY(Source!$K$2),0),0)</f>
        <v>0</v>
      </c>
    </row>
    <row r="138312" spans="1:7" x14ac:dyDescent="0.25">
      <c r="A138312" s="3">
        <v>43926</v>
      </c>
      <c r="B138312" s="10" t="s">
        <v>1435</v>
      </c>
      <c r="C138312" s="10" t="s">
        <v>33</v>
      </c>
      <c r="D138312">
        <v>48063</v>
      </c>
      <c r="E138312">
        <v>1</v>
      </c>
      <c r="F138312">
        <v>0</v>
      </c>
      <c r="G138312" s="10">
        <f>_xlfn.IFNA(MATCH(us_counties[[#This Row],[fips]],_xlfn.ANCHORARRAY(Source!$K$2),0),0)</f>
        <v>0</v>
      </c>
    </row>
    <row r="138313" spans="1:7" x14ac:dyDescent="0.25">
      <c r="A138313" s="3">
        <v>43925</v>
      </c>
      <c r="B138313" s="10" t="s">
        <v>1435</v>
      </c>
      <c r="C138313" s="10" t="s">
        <v>33</v>
      </c>
      <c r="D138313">
        <v>48063</v>
      </c>
      <c r="E138313">
        <v>1</v>
      </c>
      <c r="F138313">
        <v>0</v>
      </c>
      <c r="G138313" s="10">
        <f>_xlfn.IFNA(MATCH(us_counties[[#This Row],[fips]],_xlfn.ANCHORARRAY(Source!$K$2),0),0)</f>
        <v>0</v>
      </c>
    </row>
    <row r="138314" spans="1:7" x14ac:dyDescent="0.25">
      <c r="A138314" s="3">
        <v>43924</v>
      </c>
      <c r="B138314" s="10" t="s">
        <v>1435</v>
      </c>
      <c r="C138314" s="10" t="s">
        <v>33</v>
      </c>
      <c r="D138314">
        <v>48063</v>
      </c>
      <c r="E138314">
        <v>1</v>
      </c>
      <c r="F138314">
        <v>0</v>
      </c>
      <c r="G138314" s="10">
        <f>_xlfn.IFNA(MATCH(us_counties[[#This Row],[fips]],_xlfn.ANCHORARRAY(Source!$K$2),0),0)</f>
        <v>0</v>
      </c>
    </row>
    <row r="138315" spans="1:7" x14ac:dyDescent="0.25">
      <c r="A138315" s="3">
        <v>43923</v>
      </c>
      <c r="B138315" s="10" t="s">
        <v>1435</v>
      </c>
      <c r="C138315" s="10" t="s">
        <v>33</v>
      </c>
      <c r="D138315">
        <v>48063</v>
      </c>
      <c r="E138315">
        <v>1</v>
      </c>
      <c r="F138315">
        <v>0</v>
      </c>
      <c r="G138315" s="10">
        <f>_xlfn.IFNA(MATCH(us_counties[[#This Row],[fips]],_xlfn.ANCHORARRAY(Source!$K$2),0),0)</f>
        <v>0</v>
      </c>
    </row>
    <row r="138316" spans="1:7" x14ac:dyDescent="0.25">
      <c r="A138316" s="3">
        <v>43922</v>
      </c>
      <c r="B138316" s="10" t="s">
        <v>1435</v>
      </c>
      <c r="C138316" s="10" t="s">
        <v>33</v>
      </c>
      <c r="D138316">
        <v>48063</v>
      </c>
      <c r="E138316">
        <v>1</v>
      </c>
      <c r="F138316">
        <v>0</v>
      </c>
      <c r="G138316" s="10">
        <f>_xlfn.IFNA(MATCH(us_counties[[#This Row],[fips]],_xlfn.ANCHORARRAY(Source!$K$2),0),0)</f>
        <v>0</v>
      </c>
    </row>
    <row r="138317" spans="1:7" x14ac:dyDescent="0.25">
      <c r="A138317" s="3">
        <v>43974</v>
      </c>
      <c r="B138317" s="10" t="s">
        <v>1691</v>
      </c>
      <c r="C138317" s="10" t="s">
        <v>33</v>
      </c>
      <c r="D138317">
        <v>48065</v>
      </c>
      <c r="E138317">
        <v>6</v>
      </c>
      <c r="F138317">
        <v>0</v>
      </c>
      <c r="G138317" s="10">
        <f>_xlfn.IFNA(MATCH(us_counties[[#This Row],[fips]],_xlfn.ANCHORARRAY(Source!$K$2),0),0)</f>
        <v>0</v>
      </c>
    </row>
    <row r="138318" spans="1:7" x14ac:dyDescent="0.25">
      <c r="A138318" s="3">
        <v>43973</v>
      </c>
      <c r="B138318" s="10" t="s">
        <v>1691</v>
      </c>
      <c r="C138318" s="10" t="s">
        <v>33</v>
      </c>
      <c r="D138318">
        <v>48065</v>
      </c>
      <c r="E138318">
        <v>6</v>
      </c>
      <c r="F138318">
        <v>0</v>
      </c>
      <c r="G138318" s="10">
        <f>_xlfn.IFNA(MATCH(us_counties[[#This Row],[fips]],_xlfn.ANCHORARRAY(Source!$K$2),0),0)</f>
        <v>0</v>
      </c>
    </row>
    <row r="138319" spans="1:7" x14ac:dyDescent="0.25">
      <c r="A138319" s="3">
        <v>43972</v>
      </c>
      <c r="B138319" s="10" t="s">
        <v>1691</v>
      </c>
      <c r="C138319" s="10" t="s">
        <v>33</v>
      </c>
      <c r="D138319">
        <v>48065</v>
      </c>
      <c r="E138319">
        <v>6</v>
      </c>
      <c r="F138319">
        <v>0</v>
      </c>
      <c r="G138319" s="10">
        <f>_xlfn.IFNA(MATCH(us_counties[[#This Row],[fips]],_xlfn.ANCHORARRAY(Source!$K$2),0),0)</f>
        <v>0</v>
      </c>
    </row>
    <row r="138320" spans="1:7" x14ac:dyDescent="0.25">
      <c r="A138320" s="3">
        <v>43971</v>
      </c>
      <c r="B138320" s="10" t="s">
        <v>1691</v>
      </c>
      <c r="C138320" s="10" t="s">
        <v>33</v>
      </c>
      <c r="D138320">
        <v>48065</v>
      </c>
      <c r="E138320">
        <v>5</v>
      </c>
      <c r="F138320">
        <v>0</v>
      </c>
      <c r="G138320" s="10">
        <f>_xlfn.IFNA(MATCH(us_counties[[#This Row],[fips]],_xlfn.ANCHORARRAY(Source!$K$2),0),0)</f>
        <v>0</v>
      </c>
    </row>
    <row r="138321" spans="1:7" x14ac:dyDescent="0.25">
      <c r="A138321" s="3">
        <v>43970</v>
      </c>
      <c r="B138321" s="10" t="s">
        <v>1691</v>
      </c>
      <c r="C138321" s="10" t="s">
        <v>33</v>
      </c>
      <c r="D138321">
        <v>48065</v>
      </c>
      <c r="E138321">
        <v>5</v>
      </c>
      <c r="F138321">
        <v>0</v>
      </c>
      <c r="G138321" s="10">
        <f>_xlfn.IFNA(MATCH(us_counties[[#This Row],[fips]],_xlfn.ANCHORARRAY(Source!$K$2),0),0)</f>
        <v>0</v>
      </c>
    </row>
    <row r="138322" spans="1:7" x14ac:dyDescent="0.25">
      <c r="A138322" s="3">
        <v>43969</v>
      </c>
      <c r="B138322" s="10" t="s">
        <v>1691</v>
      </c>
      <c r="C138322" s="10" t="s">
        <v>33</v>
      </c>
      <c r="D138322">
        <v>48065</v>
      </c>
      <c r="E138322">
        <v>5</v>
      </c>
      <c r="F138322">
        <v>0</v>
      </c>
      <c r="G138322" s="10">
        <f>_xlfn.IFNA(MATCH(us_counties[[#This Row],[fips]],_xlfn.ANCHORARRAY(Source!$K$2),0),0)</f>
        <v>0</v>
      </c>
    </row>
    <row r="138323" spans="1:7" x14ac:dyDescent="0.25">
      <c r="A138323" s="3">
        <v>43968</v>
      </c>
      <c r="B138323" s="10" t="s">
        <v>1691</v>
      </c>
      <c r="C138323" s="10" t="s">
        <v>33</v>
      </c>
      <c r="D138323">
        <v>48065</v>
      </c>
      <c r="E138323">
        <v>4</v>
      </c>
      <c r="F138323">
        <v>0</v>
      </c>
      <c r="G138323" s="10">
        <f>_xlfn.IFNA(MATCH(us_counties[[#This Row],[fips]],_xlfn.ANCHORARRAY(Source!$K$2),0),0)</f>
        <v>0</v>
      </c>
    </row>
    <row r="138324" spans="1:7" x14ac:dyDescent="0.25">
      <c r="A138324" s="3">
        <v>43967</v>
      </c>
      <c r="B138324" s="10" t="s">
        <v>1691</v>
      </c>
      <c r="C138324" s="10" t="s">
        <v>33</v>
      </c>
      <c r="D138324">
        <v>48065</v>
      </c>
      <c r="E138324">
        <v>3</v>
      </c>
      <c r="F138324">
        <v>0</v>
      </c>
      <c r="G138324" s="10">
        <f>_xlfn.IFNA(MATCH(us_counties[[#This Row],[fips]],_xlfn.ANCHORARRAY(Source!$K$2),0),0)</f>
        <v>0</v>
      </c>
    </row>
    <row r="138325" spans="1:7" x14ac:dyDescent="0.25">
      <c r="A138325" s="3">
        <v>43966</v>
      </c>
      <c r="B138325" s="10" t="s">
        <v>1691</v>
      </c>
      <c r="C138325" s="10" t="s">
        <v>33</v>
      </c>
      <c r="D138325">
        <v>48065</v>
      </c>
      <c r="E138325">
        <v>3</v>
      </c>
      <c r="F138325">
        <v>0</v>
      </c>
      <c r="G138325" s="10">
        <f>_xlfn.IFNA(MATCH(us_counties[[#This Row],[fips]],_xlfn.ANCHORARRAY(Source!$K$2),0),0)</f>
        <v>0</v>
      </c>
    </row>
    <row r="138326" spans="1:7" x14ac:dyDescent="0.25">
      <c r="A138326" s="3">
        <v>43965</v>
      </c>
      <c r="B138326" s="10" t="s">
        <v>1691</v>
      </c>
      <c r="C138326" s="10" t="s">
        <v>33</v>
      </c>
      <c r="D138326">
        <v>48065</v>
      </c>
      <c r="E138326">
        <v>3</v>
      </c>
      <c r="F138326">
        <v>0</v>
      </c>
      <c r="G138326" s="10">
        <f>_xlfn.IFNA(MATCH(us_counties[[#This Row],[fips]],_xlfn.ANCHORARRAY(Source!$K$2),0),0)</f>
        <v>0</v>
      </c>
    </row>
    <row r="138327" spans="1:7" x14ac:dyDescent="0.25">
      <c r="A138327" s="3">
        <v>43964</v>
      </c>
      <c r="B138327" s="10" t="s">
        <v>1691</v>
      </c>
      <c r="C138327" s="10" t="s">
        <v>33</v>
      </c>
      <c r="D138327">
        <v>48065</v>
      </c>
      <c r="E138327">
        <v>3</v>
      </c>
      <c r="F138327">
        <v>0</v>
      </c>
      <c r="G138327" s="10">
        <f>_xlfn.IFNA(MATCH(us_counties[[#This Row],[fips]],_xlfn.ANCHORARRAY(Source!$K$2),0),0)</f>
        <v>0</v>
      </c>
    </row>
    <row r="138328" spans="1:7" x14ac:dyDescent="0.25">
      <c r="A138328" s="3">
        <v>43963</v>
      </c>
      <c r="B138328" s="10" t="s">
        <v>1691</v>
      </c>
      <c r="C138328" s="10" t="s">
        <v>33</v>
      </c>
      <c r="D138328">
        <v>48065</v>
      </c>
      <c r="E138328">
        <v>3</v>
      </c>
      <c r="F138328">
        <v>0</v>
      </c>
      <c r="G138328" s="10">
        <f>_xlfn.IFNA(MATCH(us_counties[[#This Row],[fips]],_xlfn.ANCHORARRAY(Source!$K$2),0),0)</f>
        <v>0</v>
      </c>
    </row>
    <row r="138329" spans="1:7" x14ac:dyDescent="0.25">
      <c r="A138329" s="3">
        <v>43962</v>
      </c>
      <c r="B138329" s="10" t="s">
        <v>1691</v>
      </c>
      <c r="C138329" s="10" t="s">
        <v>33</v>
      </c>
      <c r="D138329">
        <v>48065</v>
      </c>
      <c r="E138329">
        <v>3</v>
      </c>
      <c r="F138329">
        <v>0</v>
      </c>
      <c r="G138329" s="10">
        <f>_xlfn.IFNA(MATCH(us_counties[[#This Row],[fips]],_xlfn.ANCHORARRAY(Source!$K$2),0),0)</f>
        <v>0</v>
      </c>
    </row>
    <row r="138330" spans="1:7" x14ac:dyDescent="0.25">
      <c r="A138330" s="3">
        <v>43961</v>
      </c>
      <c r="B138330" s="10" t="s">
        <v>1691</v>
      </c>
      <c r="C138330" s="10" t="s">
        <v>33</v>
      </c>
      <c r="D138330">
        <v>48065</v>
      </c>
      <c r="E138330">
        <v>3</v>
      </c>
      <c r="F138330">
        <v>0</v>
      </c>
      <c r="G138330" s="10">
        <f>_xlfn.IFNA(MATCH(us_counties[[#This Row],[fips]],_xlfn.ANCHORARRAY(Source!$K$2),0),0)</f>
        <v>0</v>
      </c>
    </row>
    <row r="138331" spans="1:7" x14ac:dyDescent="0.25">
      <c r="A138331" s="3">
        <v>43960</v>
      </c>
      <c r="B138331" s="10" t="s">
        <v>1691</v>
      </c>
      <c r="C138331" s="10" t="s">
        <v>33</v>
      </c>
      <c r="D138331">
        <v>48065</v>
      </c>
      <c r="E138331">
        <v>3</v>
      </c>
      <c r="F138331">
        <v>0</v>
      </c>
      <c r="G138331" s="10">
        <f>_xlfn.IFNA(MATCH(us_counties[[#This Row],[fips]],_xlfn.ANCHORARRAY(Source!$K$2),0),0)</f>
        <v>0</v>
      </c>
    </row>
    <row r="138332" spans="1:7" x14ac:dyDescent="0.25">
      <c r="A138332" s="3">
        <v>43959</v>
      </c>
      <c r="B138332" s="10" t="s">
        <v>1691</v>
      </c>
      <c r="C138332" s="10" t="s">
        <v>33</v>
      </c>
      <c r="D138332">
        <v>48065</v>
      </c>
      <c r="E138332">
        <v>3</v>
      </c>
      <c r="F138332">
        <v>0</v>
      </c>
      <c r="G138332" s="10">
        <f>_xlfn.IFNA(MATCH(us_counties[[#This Row],[fips]],_xlfn.ANCHORARRAY(Source!$K$2),0),0)</f>
        <v>0</v>
      </c>
    </row>
    <row r="138333" spans="1:7" x14ac:dyDescent="0.25">
      <c r="A138333" s="3">
        <v>43958</v>
      </c>
      <c r="B138333" s="10" t="s">
        <v>1691</v>
      </c>
      <c r="C138333" s="10" t="s">
        <v>33</v>
      </c>
      <c r="D138333">
        <v>48065</v>
      </c>
      <c r="E138333">
        <v>3</v>
      </c>
      <c r="F138333">
        <v>0</v>
      </c>
      <c r="G138333" s="10">
        <f>_xlfn.IFNA(MATCH(us_counties[[#This Row],[fips]],_xlfn.ANCHORARRAY(Source!$K$2),0),0)</f>
        <v>0</v>
      </c>
    </row>
    <row r="138334" spans="1:7" x14ac:dyDescent="0.25">
      <c r="A138334" s="3">
        <v>43957</v>
      </c>
      <c r="B138334" s="10" t="s">
        <v>1691</v>
      </c>
      <c r="C138334" s="10" t="s">
        <v>33</v>
      </c>
      <c r="D138334">
        <v>48065</v>
      </c>
      <c r="E138334">
        <v>3</v>
      </c>
      <c r="F138334">
        <v>0</v>
      </c>
      <c r="G138334" s="10">
        <f>_xlfn.IFNA(MATCH(us_counties[[#This Row],[fips]],_xlfn.ANCHORARRAY(Source!$K$2),0),0)</f>
        <v>0</v>
      </c>
    </row>
    <row r="138335" spans="1:7" x14ac:dyDescent="0.25">
      <c r="A138335" s="3">
        <v>43956</v>
      </c>
      <c r="B138335" s="10" t="s">
        <v>1691</v>
      </c>
      <c r="C138335" s="10" t="s">
        <v>33</v>
      </c>
      <c r="D138335">
        <v>48065</v>
      </c>
      <c r="E138335">
        <v>3</v>
      </c>
      <c r="F138335">
        <v>0</v>
      </c>
      <c r="G138335" s="10">
        <f>_xlfn.IFNA(MATCH(us_counties[[#This Row],[fips]],_xlfn.ANCHORARRAY(Source!$K$2),0),0)</f>
        <v>0</v>
      </c>
    </row>
    <row r="138336" spans="1:7" x14ac:dyDescent="0.25">
      <c r="A138336" s="3">
        <v>43955</v>
      </c>
      <c r="B138336" s="10" t="s">
        <v>1691</v>
      </c>
      <c r="C138336" s="10" t="s">
        <v>33</v>
      </c>
      <c r="D138336">
        <v>48065</v>
      </c>
      <c r="E138336">
        <v>3</v>
      </c>
      <c r="F138336">
        <v>0</v>
      </c>
      <c r="G138336" s="10">
        <f>_xlfn.IFNA(MATCH(us_counties[[#This Row],[fips]],_xlfn.ANCHORARRAY(Source!$K$2),0),0)</f>
        <v>0</v>
      </c>
    </row>
    <row r="138337" spans="1:7" x14ac:dyDescent="0.25">
      <c r="A138337" s="3">
        <v>43954</v>
      </c>
      <c r="B138337" s="10" t="s">
        <v>1691</v>
      </c>
      <c r="C138337" s="10" t="s">
        <v>33</v>
      </c>
      <c r="D138337">
        <v>48065</v>
      </c>
      <c r="E138337">
        <v>3</v>
      </c>
      <c r="F138337">
        <v>0</v>
      </c>
      <c r="G138337" s="10">
        <f>_xlfn.IFNA(MATCH(us_counties[[#This Row],[fips]],_xlfn.ANCHORARRAY(Source!$K$2),0),0)</f>
        <v>0</v>
      </c>
    </row>
    <row r="138338" spans="1:7" x14ac:dyDescent="0.25">
      <c r="A138338" s="3">
        <v>43953</v>
      </c>
      <c r="B138338" s="10" t="s">
        <v>1691</v>
      </c>
      <c r="C138338" s="10" t="s">
        <v>33</v>
      </c>
      <c r="D138338">
        <v>48065</v>
      </c>
      <c r="E138338">
        <v>2</v>
      </c>
      <c r="F138338">
        <v>0</v>
      </c>
      <c r="G138338" s="10">
        <f>_xlfn.IFNA(MATCH(us_counties[[#This Row],[fips]],_xlfn.ANCHORARRAY(Source!$K$2),0),0)</f>
        <v>0</v>
      </c>
    </row>
    <row r="138339" spans="1:7" x14ac:dyDescent="0.25">
      <c r="A138339" s="3">
        <v>43952</v>
      </c>
      <c r="B138339" s="10" t="s">
        <v>1691</v>
      </c>
      <c r="C138339" s="10" t="s">
        <v>33</v>
      </c>
      <c r="D138339">
        <v>48065</v>
      </c>
      <c r="E138339">
        <v>2</v>
      </c>
      <c r="F138339">
        <v>0</v>
      </c>
      <c r="G138339" s="10">
        <f>_xlfn.IFNA(MATCH(us_counties[[#This Row],[fips]],_xlfn.ANCHORARRAY(Source!$K$2),0),0)</f>
        <v>0</v>
      </c>
    </row>
    <row r="138340" spans="1:7" x14ac:dyDescent="0.25">
      <c r="A138340" s="3">
        <v>43951</v>
      </c>
      <c r="B138340" s="10" t="s">
        <v>1691</v>
      </c>
      <c r="C138340" s="10" t="s">
        <v>33</v>
      </c>
      <c r="D138340">
        <v>48065</v>
      </c>
      <c r="E138340">
        <v>2</v>
      </c>
      <c r="F138340">
        <v>0</v>
      </c>
      <c r="G138340" s="10">
        <f>_xlfn.IFNA(MATCH(us_counties[[#This Row],[fips]],_xlfn.ANCHORARRAY(Source!$K$2),0),0)</f>
        <v>0</v>
      </c>
    </row>
    <row r="138341" spans="1:7" x14ac:dyDescent="0.25">
      <c r="A138341" s="3">
        <v>43950</v>
      </c>
      <c r="B138341" s="10" t="s">
        <v>1691</v>
      </c>
      <c r="C138341" s="10" t="s">
        <v>33</v>
      </c>
      <c r="D138341">
        <v>48065</v>
      </c>
      <c r="E138341">
        <v>2</v>
      </c>
      <c r="F138341">
        <v>0</v>
      </c>
      <c r="G138341" s="10">
        <f>_xlfn.IFNA(MATCH(us_counties[[#This Row],[fips]],_xlfn.ANCHORARRAY(Source!$K$2),0),0)</f>
        <v>0</v>
      </c>
    </row>
    <row r="138342" spans="1:7" x14ac:dyDescent="0.25">
      <c r="A138342" s="3">
        <v>43949</v>
      </c>
      <c r="B138342" s="10" t="s">
        <v>1691</v>
      </c>
      <c r="C138342" s="10" t="s">
        <v>33</v>
      </c>
      <c r="D138342">
        <v>48065</v>
      </c>
      <c r="E138342">
        <v>1</v>
      </c>
      <c r="F138342">
        <v>0</v>
      </c>
      <c r="G138342" s="10">
        <f>_xlfn.IFNA(MATCH(us_counties[[#This Row],[fips]],_xlfn.ANCHORARRAY(Source!$K$2),0),0)</f>
        <v>0</v>
      </c>
    </row>
    <row r="138343" spans="1:7" x14ac:dyDescent="0.25">
      <c r="A138343" s="3">
        <v>43948</v>
      </c>
      <c r="B138343" s="10" t="s">
        <v>1691</v>
      </c>
      <c r="C138343" s="10" t="s">
        <v>33</v>
      </c>
      <c r="D138343">
        <v>48065</v>
      </c>
      <c r="E138343">
        <v>1</v>
      </c>
      <c r="F138343">
        <v>0</v>
      </c>
      <c r="G138343" s="10">
        <f>_xlfn.IFNA(MATCH(us_counties[[#This Row],[fips]],_xlfn.ANCHORARRAY(Source!$K$2),0),0)</f>
        <v>0</v>
      </c>
    </row>
    <row r="138344" spans="1:7" x14ac:dyDescent="0.25">
      <c r="A138344" s="3">
        <v>43947</v>
      </c>
      <c r="B138344" s="10" t="s">
        <v>1691</v>
      </c>
      <c r="C138344" s="10" t="s">
        <v>33</v>
      </c>
      <c r="D138344">
        <v>48065</v>
      </c>
      <c r="E138344">
        <v>1</v>
      </c>
      <c r="F138344">
        <v>0</v>
      </c>
      <c r="G138344" s="10">
        <f>_xlfn.IFNA(MATCH(us_counties[[#This Row],[fips]],_xlfn.ANCHORARRAY(Source!$K$2),0),0)</f>
        <v>0</v>
      </c>
    </row>
    <row r="138345" spans="1:7" x14ac:dyDescent="0.25">
      <c r="A138345" s="3">
        <v>43946</v>
      </c>
      <c r="B138345" s="10" t="s">
        <v>1691</v>
      </c>
      <c r="C138345" s="10" t="s">
        <v>33</v>
      </c>
      <c r="D138345">
        <v>48065</v>
      </c>
      <c r="E138345">
        <v>1</v>
      </c>
      <c r="F138345">
        <v>0</v>
      </c>
      <c r="G138345" s="10">
        <f>_xlfn.IFNA(MATCH(us_counties[[#This Row],[fips]],_xlfn.ANCHORARRAY(Source!$K$2),0),0)</f>
        <v>0</v>
      </c>
    </row>
    <row r="138346" spans="1:7" x14ac:dyDescent="0.25">
      <c r="A138346" s="3">
        <v>43945</v>
      </c>
      <c r="B138346" s="10" t="s">
        <v>1691</v>
      </c>
      <c r="C138346" s="10" t="s">
        <v>33</v>
      </c>
      <c r="D138346">
        <v>48065</v>
      </c>
      <c r="E138346">
        <v>1</v>
      </c>
      <c r="F138346">
        <v>0</v>
      </c>
      <c r="G138346" s="10">
        <f>_xlfn.IFNA(MATCH(us_counties[[#This Row],[fips]],_xlfn.ANCHORARRAY(Source!$K$2),0),0)</f>
        <v>0</v>
      </c>
    </row>
    <row r="138347" spans="1:7" x14ac:dyDescent="0.25">
      <c r="A138347" s="3">
        <v>43944</v>
      </c>
      <c r="B138347" s="10" t="s">
        <v>1691</v>
      </c>
      <c r="C138347" s="10" t="s">
        <v>33</v>
      </c>
      <c r="D138347">
        <v>48065</v>
      </c>
      <c r="E138347">
        <v>1</v>
      </c>
      <c r="F138347">
        <v>0</v>
      </c>
      <c r="G138347" s="10">
        <f>_xlfn.IFNA(MATCH(us_counties[[#This Row],[fips]],_xlfn.ANCHORARRAY(Source!$K$2),0),0)</f>
        <v>0</v>
      </c>
    </row>
    <row r="138348" spans="1:7" x14ac:dyDescent="0.25">
      <c r="A138348" s="3">
        <v>43943</v>
      </c>
      <c r="B138348" s="10" t="s">
        <v>1691</v>
      </c>
      <c r="C138348" s="10" t="s">
        <v>33</v>
      </c>
      <c r="D138348">
        <v>48065</v>
      </c>
      <c r="E138348">
        <v>1</v>
      </c>
      <c r="F138348">
        <v>0</v>
      </c>
      <c r="G138348" s="10">
        <f>_xlfn.IFNA(MATCH(us_counties[[#This Row],[fips]],_xlfn.ANCHORARRAY(Source!$K$2),0),0)</f>
        <v>0</v>
      </c>
    </row>
    <row r="138349" spans="1:7" x14ac:dyDescent="0.25">
      <c r="A138349" s="3">
        <v>43942</v>
      </c>
      <c r="B138349" s="10" t="s">
        <v>1691</v>
      </c>
      <c r="C138349" s="10" t="s">
        <v>33</v>
      </c>
      <c r="D138349">
        <v>48065</v>
      </c>
      <c r="E138349">
        <v>1</v>
      </c>
      <c r="F138349">
        <v>0</v>
      </c>
      <c r="G138349" s="10">
        <f>_xlfn.IFNA(MATCH(us_counties[[#This Row],[fips]],_xlfn.ANCHORARRAY(Source!$K$2),0),0)</f>
        <v>0</v>
      </c>
    </row>
    <row r="138350" spans="1:7" x14ac:dyDescent="0.25">
      <c r="A138350" s="3">
        <v>43941</v>
      </c>
      <c r="B138350" s="10" t="s">
        <v>1691</v>
      </c>
      <c r="C138350" s="10" t="s">
        <v>33</v>
      </c>
      <c r="D138350">
        <v>48065</v>
      </c>
      <c r="E138350">
        <v>1</v>
      </c>
      <c r="F138350">
        <v>0</v>
      </c>
      <c r="G138350" s="10">
        <f>_xlfn.IFNA(MATCH(us_counties[[#This Row],[fips]],_xlfn.ANCHORARRAY(Source!$K$2),0),0)</f>
        <v>0</v>
      </c>
    </row>
    <row r="138351" spans="1:7" x14ac:dyDescent="0.25">
      <c r="A138351" s="3">
        <v>43940</v>
      </c>
      <c r="B138351" s="10" t="s">
        <v>1691</v>
      </c>
      <c r="C138351" s="10" t="s">
        <v>33</v>
      </c>
      <c r="D138351">
        <v>48065</v>
      </c>
      <c r="E138351">
        <v>1</v>
      </c>
      <c r="F138351">
        <v>0</v>
      </c>
      <c r="G138351" s="10">
        <f>_xlfn.IFNA(MATCH(us_counties[[#This Row],[fips]],_xlfn.ANCHORARRAY(Source!$K$2),0),0)</f>
        <v>0</v>
      </c>
    </row>
    <row r="138352" spans="1:7" x14ac:dyDescent="0.25">
      <c r="A138352" s="3">
        <v>43939</v>
      </c>
      <c r="B138352" s="10" t="s">
        <v>1691</v>
      </c>
      <c r="C138352" s="10" t="s">
        <v>33</v>
      </c>
      <c r="D138352">
        <v>48065</v>
      </c>
      <c r="E138352">
        <v>1</v>
      </c>
      <c r="F138352">
        <v>0</v>
      </c>
      <c r="G138352" s="10">
        <f>_xlfn.IFNA(MATCH(us_counties[[#This Row],[fips]],_xlfn.ANCHORARRAY(Source!$K$2),0),0)</f>
        <v>0</v>
      </c>
    </row>
    <row r="138353" spans="1:7" x14ac:dyDescent="0.25">
      <c r="A138353" s="3">
        <v>43974</v>
      </c>
      <c r="B138353" s="10" t="s">
        <v>263</v>
      </c>
      <c r="C138353" s="10" t="s">
        <v>33</v>
      </c>
      <c r="D138353">
        <v>48067</v>
      </c>
      <c r="E138353">
        <v>21</v>
      </c>
      <c r="F138353">
        <v>0</v>
      </c>
      <c r="G138353" s="10">
        <f>_xlfn.IFNA(MATCH(us_counties[[#This Row],[fips]],_xlfn.ANCHORARRAY(Source!$K$2),0),0)</f>
        <v>958</v>
      </c>
    </row>
    <row r="138354" spans="1:7" x14ac:dyDescent="0.25">
      <c r="A138354" s="3">
        <v>43973</v>
      </c>
      <c r="B138354" s="10" t="s">
        <v>263</v>
      </c>
      <c r="C138354" s="10" t="s">
        <v>33</v>
      </c>
      <c r="D138354">
        <v>48067</v>
      </c>
      <c r="E138354">
        <v>21</v>
      </c>
      <c r="F138354">
        <v>0</v>
      </c>
      <c r="G138354" s="10">
        <f>_xlfn.IFNA(MATCH(us_counties[[#This Row],[fips]],_xlfn.ANCHORARRAY(Source!$K$2),0),0)</f>
        <v>958</v>
      </c>
    </row>
    <row r="138355" spans="1:7" x14ac:dyDescent="0.25">
      <c r="A138355" s="3">
        <v>43972</v>
      </c>
      <c r="B138355" s="10" t="s">
        <v>263</v>
      </c>
      <c r="C138355" s="10" t="s">
        <v>33</v>
      </c>
      <c r="D138355">
        <v>48067</v>
      </c>
      <c r="E138355">
        <v>21</v>
      </c>
      <c r="F138355">
        <v>0</v>
      </c>
      <c r="G138355" s="10">
        <f>_xlfn.IFNA(MATCH(us_counties[[#This Row],[fips]],_xlfn.ANCHORARRAY(Source!$K$2),0),0)</f>
        <v>958</v>
      </c>
    </row>
    <row r="138356" spans="1:7" x14ac:dyDescent="0.25">
      <c r="A138356" s="3">
        <v>43971</v>
      </c>
      <c r="B138356" s="10" t="s">
        <v>263</v>
      </c>
      <c r="C138356" s="10" t="s">
        <v>33</v>
      </c>
      <c r="D138356">
        <v>48067</v>
      </c>
      <c r="E138356">
        <v>21</v>
      </c>
      <c r="F138356">
        <v>0</v>
      </c>
      <c r="G138356" s="10">
        <f>_xlfn.IFNA(MATCH(us_counties[[#This Row],[fips]],_xlfn.ANCHORARRAY(Source!$K$2),0),0)</f>
        <v>958</v>
      </c>
    </row>
    <row r="138357" spans="1:7" x14ac:dyDescent="0.25">
      <c r="A138357" s="3">
        <v>43970</v>
      </c>
      <c r="B138357" s="10" t="s">
        <v>263</v>
      </c>
      <c r="C138357" s="10" t="s">
        <v>33</v>
      </c>
      <c r="D138357">
        <v>48067</v>
      </c>
      <c r="E138357">
        <v>21</v>
      </c>
      <c r="F138357">
        <v>0</v>
      </c>
      <c r="G138357" s="10">
        <f>_xlfn.IFNA(MATCH(us_counties[[#This Row],[fips]],_xlfn.ANCHORARRAY(Source!$K$2),0),0)</f>
        <v>958</v>
      </c>
    </row>
    <row r="138358" spans="1:7" x14ac:dyDescent="0.25">
      <c r="A138358" s="3">
        <v>43969</v>
      </c>
      <c r="B138358" s="10" t="s">
        <v>263</v>
      </c>
      <c r="C138358" s="10" t="s">
        <v>33</v>
      </c>
      <c r="D138358">
        <v>48067</v>
      </c>
      <c r="E138358">
        <v>20</v>
      </c>
      <c r="F138358">
        <v>0</v>
      </c>
      <c r="G138358" s="10">
        <f>_xlfn.IFNA(MATCH(us_counties[[#This Row],[fips]],_xlfn.ANCHORARRAY(Source!$K$2),0),0)</f>
        <v>958</v>
      </c>
    </row>
    <row r="138359" spans="1:7" x14ac:dyDescent="0.25">
      <c r="A138359" s="3">
        <v>43968</v>
      </c>
      <c r="B138359" s="10" t="s">
        <v>263</v>
      </c>
      <c r="C138359" s="10" t="s">
        <v>33</v>
      </c>
      <c r="D138359">
        <v>48067</v>
      </c>
      <c r="E138359">
        <v>20</v>
      </c>
      <c r="F138359">
        <v>0</v>
      </c>
      <c r="G138359" s="10">
        <f>_xlfn.IFNA(MATCH(us_counties[[#This Row],[fips]],_xlfn.ANCHORARRAY(Source!$K$2),0),0)</f>
        <v>958</v>
      </c>
    </row>
    <row r="138360" spans="1:7" x14ac:dyDescent="0.25">
      <c r="A138360" s="3">
        <v>43967</v>
      </c>
      <c r="B138360" s="10" t="s">
        <v>263</v>
      </c>
      <c r="C138360" s="10" t="s">
        <v>33</v>
      </c>
      <c r="D138360">
        <v>48067</v>
      </c>
      <c r="E138360">
        <v>20</v>
      </c>
      <c r="F138360">
        <v>0</v>
      </c>
      <c r="G138360" s="10">
        <f>_xlfn.IFNA(MATCH(us_counties[[#This Row],[fips]],_xlfn.ANCHORARRAY(Source!$K$2),0),0)</f>
        <v>958</v>
      </c>
    </row>
    <row r="138361" spans="1:7" x14ac:dyDescent="0.25">
      <c r="A138361" s="3">
        <v>43966</v>
      </c>
      <c r="B138361" s="10" t="s">
        <v>263</v>
      </c>
      <c r="C138361" s="10" t="s">
        <v>33</v>
      </c>
      <c r="D138361">
        <v>48067</v>
      </c>
      <c r="E138361">
        <v>20</v>
      </c>
      <c r="F138361">
        <v>0</v>
      </c>
      <c r="G138361" s="10">
        <f>_xlfn.IFNA(MATCH(us_counties[[#This Row],[fips]],_xlfn.ANCHORARRAY(Source!$K$2),0),0)</f>
        <v>958</v>
      </c>
    </row>
    <row r="138362" spans="1:7" x14ac:dyDescent="0.25">
      <c r="A138362" s="3">
        <v>43965</v>
      </c>
      <c r="B138362" s="10" t="s">
        <v>263</v>
      </c>
      <c r="C138362" s="10" t="s">
        <v>33</v>
      </c>
      <c r="D138362">
        <v>48067</v>
      </c>
      <c r="E138362">
        <v>20</v>
      </c>
      <c r="F138362">
        <v>0</v>
      </c>
      <c r="G138362" s="10">
        <f>_xlfn.IFNA(MATCH(us_counties[[#This Row],[fips]],_xlfn.ANCHORARRAY(Source!$K$2),0),0)</f>
        <v>958</v>
      </c>
    </row>
    <row r="138363" spans="1:7" x14ac:dyDescent="0.25">
      <c r="A138363" s="3">
        <v>43964</v>
      </c>
      <c r="B138363" s="10" t="s">
        <v>263</v>
      </c>
      <c r="C138363" s="10" t="s">
        <v>33</v>
      </c>
      <c r="D138363">
        <v>48067</v>
      </c>
      <c r="E138363">
        <v>20</v>
      </c>
      <c r="F138363">
        <v>0</v>
      </c>
      <c r="G138363" s="10">
        <f>_xlfn.IFNA(MATCH(us_counties[[#This Row],[fips]],_xlfn.ANCHORARRAY(Source!$K$2),0),0)</f>
        <v>958</v>
      </c>
    </row>
    <row r="138364" spans="1:7" x14ac:dyDescent="0.25">
      <c r="A138364" s="3">
        <v>43963</v>
      </c>
      <c r="B138364" s="10" t="s">
        <v>263</v>
      </c>
      <c r="C138364" s="10" t="s">
        <v>33</v>
      </c>
      <c r="D138364">
        <v>48067</v>
      </c>
      <c r="E138364">
        <v>20</v>
      </c>
      <c r="F138364">
        <v>0</v>
      </c>
      <c r="G138364" s="10">
        <f>_xlfn.IFNA(MATCH(us_counties[[#This Row],[fips]],_xlfn.ANCHORARRAY(Source!$K$2),0),0)</f>
        <v>958</v>
      </c>
    </row>
    <row r="138365" spans="1:7" x14ac:dyDescent="0.25">
      <c r="A138365" s="3">
        <v>43962</v>
      </c>
      <c r="B138365" s="10" t="s">
        <v>263</v>
      </c>
      <c r="C138365" s="10" t="s">
        <v>33</v>
      </c>
      <c r="D138365">
        <v>48067</v>
      </c>
      <c r="E138365">
        <v>20</v>
      </c>
      <c r="F138365">
        <v>0</v>
      </c>
      <c r="G138365" s="10">
        <f>_xlfn.IFNA(MATCH(us_counties[[#This Row],[fips]],_xlfn.ANCHORARRAY(Source!$K$2),0),0)</f>
        <v>958</v>
      </c>
    </row>
    <row r="138366" spans="1:7" x14ac:dyDescent="0.25">
      <c r="A138366" s="3">
        <v>43961</v>
      </c>
      <c r="B138366" s="10" t="s">
        <v>263</v>
      </c>
      <c r="C138366" s="10" t="s">
        <v>33</v>
      </c>
      <c r="D138366">
        <v>48067</v>
      </c>
      <c r="E138366">
        <v>20</v>
      </c>
      <c r="F138366">
        <v>0</v>
      </c>
      <c r="G138366" s="10">
        <f>_xlfn.IFNA(MATCH(us_counties[[#This Row],[fips]],_xlfn.ANCHORARRAY(Source!$K$2),0),0)</f>
        <v>958</v>
      </c>
    </row>
    <row r="138367" spans="1:7" x14ac:dyDescent="0.25">
      <c r="A138367" s="3">
        <v>43960</v>
      </c>
      <c r="B138367" s="10" t="s">
        <v>263</v>
      </c>
      <c r="C138367" s="10" t="s">
        <v>33</v>
      </c>
      <c r="D138367">
        <v>48067</v>
      </c>
      <c r="E138367">
        <v>17</v>
      </c>
      <c r="F138367">
        <v>0</v>
      </c>
      <c r="G138367" s="10">
        <f>_xlfn.IFNA(MATCH(us_counties[[#This Row],[fips]],_xlfn.ANCHORARRAY(Source!$K$2),0),0)</f>
        <v>958</v>
      </c>
    </row>
    <row r="138368" spans="1:7" x14ac:dyDescent="0.25">
      <c r="A138368" s="3">
        <v>43959</v>
      </c>
      <c r="B138368" s="10" t="s">
        <v>263</v>
      </c>
      <c r="C138368" s="10" t="s">
        <v>33</v>
      </c>
      <c r="D138368">
        <v>48067</v>
      </c>
      <c r="E138368">
        <v>17</v>
      </c>
      <c r="F138368">
        <v>2</v>
      </c>
      <c r="G138368" s="10">
        <f>_xlfn.IFNA(MATCH(us_counties[[#This Row],[fips]],_xlfn.ANCHORARRAY(Source!$K$2),0),0)</f>
        <v>958</v>
      </c>
    </row>
    <row r="138369" spans="1:7" x14ac:dyDescent="0.25">
      <c r="A138369" s="3">
        <v>43958</v>
      </c>
      <c r="B138369" s="10" t="s">
        <v>263</v>
      </c>
      <c r="C138369" s="10" t="s">
        <v>33</v>
      </c>
      <c r="D138369">
        <v>48067</v>
      </c>
      <c r="E138369">
        <v>17</v>
      </c>
      <c r="F138369">
        <v>2</v>
      </c>
      <c r="G138369" s="10">
        <f>_xlfn.IFNA(MATCH(us_counties[[#This Row],[fips]],_xlfn.ANCHORARRAY(Source!$K$2),0),0)</f>
        <v>958</v>
      </c>
    </row>
    <row r="138370" spans="1:7" x14ac:dyDescent="0.25">
      <c r="A138370" s="3">
        <v>43957</v>
      </c>
      <c r="B138370" s="10" t="s">
        <v>263</v>
      </c>
      <c r="C138370" s="10" t="s">
        <v>33</v>
      </c>
      <c r="D138370">
        <v>48067</v>
      </c>
      <c r="E138370">
        <v>17</v>
      </c>
      <c r="F138370">
        <v>2</v>
      </c>
      <c r="G138370" s="10">
        <f>_xlfn.IFNA(MATCH(us_counties[[#This Row],[fips]],_xlfn.ANCHORARRAY(Source!$K$2),0),0)</f>
        <v>958</v>
      </c>
    </row>
    <row r="138371" spans="1:7" x14ac:dyDescent="0.25">
      <c r="A138371" s="3">
        <v>43956</v>
      </c>
      <c r="B138371" s="10" t="s">
        <v>263</v>
      </c>
      <c r="C138371" s="10" t="s">
        <v>33</v>
      </c>
      <c r="D138371">
        <v>48067</v>
      </c>
      <c r="E138371">
        <v>16</v>
      </c>
      <c r="F138371">
        <v>2</v>
      </c>
      <c r="G138371" s="10">
        <f>_xlfn.IFNA(MATCH(us_counties[[#This Row],[fips]],_xlfn.ANCHORARRAY(Source!$K$2),0),0)</f>
        <v>958</v>
      </c>
    </row>
    <row r="138372" spans="1:7" x14ac:dyDescent="0.25">
      <c r="A138372" s="3">
        <v>43955</v>
      </c>
      <c r="B138372" s="10" t="s">
        <v>263</v>
      </c>
      <c r="C138372" s="10" t="s">
        <v>33</v>
      </c>
      <c r="D138372">
        <v>48067</v>
      </c>
      <c r="E138372">
        <v>16</v>
      </c>
      <c r="F138372">
        <v>2</v>
      </c>
      <c r="G138372" s="10">
        <f>_xlfn.IFNA(MATCH(us_counties[[#This Row],[fips]],_xlfn.ANCHORARRAY(Source!$K$2),0),0)</f>
        <v>958</v>
      </c>
    </row>
    <row r="138373" spans="1:7" x14ac:dyDescent="0.25">
      <c r="A138373" s="3">
        <v>43954</v>
      </c>
      <c r="B138373" s="10" t="s">
        <v>263</v>
      </c>
      <c r="C138373" s="10" t="s">
        <v>33</v>
      </c>
      <c r="D138373">
        <v>48067</v>
      </c>
      <c r="E138373">
        <v>16</v>
      </c>
      <c r="F138373">
        <v>2</v>
      </c>
      <c r="G138373" s="10">
        <f>_xlfn.IFNA(MATCH(us_counties[[#This Row],[fips]],_xlfn.ANCHORARRAY(Source!$K$2),0),0)</f>
        <v>958</v>
      </c>
    </row>
    <row r="138374" spans="1:7" x14ac:dyDescent="0.25">
      <c r="A138374" s="3">
        <v>43953</v>
      </c>
      <c r="B138374" s="10" t="s">
        <v>263</v>
      </c>
      <c r="C138374" s="10" t="s">
        <v>33</v>
      </c>
      <c r="D138374">
        <v>48067</v>
      </c>
      <c r="E138374">
        <v>16</v>
      </c>
      <c r="F138374">
        <v>2</v>
      </c>
      <c r="G138374" s="10">
        <f>_xlfn.IFNA(MATCH(us_counties[[#This Row],[fips]],_xlfn.ANCHORARRAY(Source!$K$2),0),0)</f>
        <v>958</v>
      </c>
    </row>
    <row r="138375" spans="1:7" x14ac:dyDescent="0.25">
      <c r="A138375" s="3">
        <v>43952</v>
      </c>
      <c r="B138375" s="10" t="s">
        <v>263</v>
      </c>
      <c r="C138375" s="10" t="s">
        <v>33</v>
      </c>
      <c r="D138375">
        <v>48067</v>
      </c>
      <c r="E138375">
        <v>16</v>
      </c>
      <c r="F138375">
        <v>2</v>
      </c>
      <c r="G138375" s="10">
        <f>_xlfn.IFNA(MATCH(us_counties[[#This Row],[fips]],_xlfn.ANCHORARRAY(Source!$K$2),0),0)</f>
        <v>958</v>
      </c>
    </row>
    <row r="138376" spans="1:7" x14ac:dyDescent="0.25">
      <c r="A138376" s="3">
        <v>43951</v>
      </c>
      <c r="B138376" s="10" t="s">
        <v>263</v>
      </c>
      <c r="C138376" s="10" t="s">
        <v>33</v>
      </c>
      <c r="D138376">
        <v>48067</v>
      </c>
      <c r="E138376">
        <v>16</v>
      </c>
      <c r="F138376">
        <v>2</v>
      </c>
      <c r="G138376" s="10">
        <f>_xlfn.IFNA(MATCH(us_counties[[#This Row],[fips]],_xlfn.ANCHORARRAY(Source!$K$2),0),0)</f>
        <v>958</v>
      </c>
    </row>
    <row r="138377" spans="1:7" x14ac:dyDescent="0.25">
      <c r="A138377" s="3">
        <v>43950</v>
      </c>
      <c r="B138377" s="10" t="s">
        <v>263</v>
      </c>
      <c r="C138377" s="10" t="s">
        <v>33</v>
      </c>
      <c r="D138377">
        <v>48067</v>
      </c>
      <c r="E138377">
        <v>16</v>
      </c>
      <c r="F138377">
        <v>2</v>
      </c>
      <c r="G138377" s="10">
        <f>_xlfn.IFNA(MATCH(us_counties[[#This Row],[fips]],_xlfn.ANCHORARRAY(Source!$K$2),0),0)</f>
        <v>958</v>
      </c>
    </row>
    <row r="138378" spans="1:7" x14ac:dyDescent="0.25">
      <c r="A138378" s="3">
        <v>43949</v>
      </c>
      <c r="B138378" s="10" t="s">
        <v>263</v>
      </c>
      <c r="C138378" s="10" t="s">
        <v>33</v>
      </c>
      <c r="D138378">
        <v>48067</v>
      </c>
      <c r="E138378">
        <v>16</v>
      </c>
      <c r="F138378">
        <v>2</v>
      </c>
      <c r="G138378" s="10">
        <f>_xlfn.IFNA(MATCH(us_counties[[#This Row],[fips]],_xlfn.ANCHORARRAY(Source!$K$2),0),0)</f>
        <v>958</v>
      </c>
    </row>
    <row r="138379" spans="1:7" x14ac:dyDescent="0.25">
      <c r="A138379" s="3">
        <v>43948</v>
      </c>
      <c r="B138379" s="10" t="s">
        <v>263</v>
      </c>
      <c r="C138379" s="10" t="s">
        <v>33</v>
      </c>
      <c r="D138379">
        <v>48067</v>
      </c>
      <c r="E138379">
        <v>16</v>
      </c>
      <c r="F138379">
        <v>2</v>
      </c>
      <c r="G138379" s="10">
        <f>_xlfn.IFNA(MATCH(us_counties[[#This Row],[fips]],_xlfn.ANCHORARRAY(Source!$K$2),0),0)</f>
        <v>958</v>
      </c>
    </row>
    <row r="138380" spans="1:7" x14ac:dyDescent="0.25">
      <c r="A138380" s="3">
        <v>43947</v>
      </c>
      <c r="B138380" s="10" t="s">
        <v>263</v>
      </c>
      <c r="C138380" s="10" t="s">
        <v>33</v>
      </c>
      <c r="D138380">
        <v>48067</v>
      </c>
      <c r="E138380">
        <v>16</v>
      </c>
      <c r="F138380">
        <v>2</v>
      </c>
      <c r="G138380" s="10">
        <f>_xlfn.IFNA(MATCH(us_counties[[#This Row],[fips]],_xlfn.ANCHORARRAY(Source!$K$2),0),0)</f>
        <v>958</v>
      </c>
    </row>
    <row r="138381" spans="1:7" x14ac:dyDescent="0.25">
      <c r="A138381" s="3">
        <v>43946</v>
      </c>
      <c r="B138381" s="10" t="s">
        <v>263</v>
      </c>
      <c r="C138381" s="10" t="s">
        <v>33</v>
      </c>
      <c r="D138381">
        <v>48067</v>
      </c>
      <c r="E138381">
        <v>16</v>
      </c>
      <c r="F138381">
        <v>2</v>
      </c>
      <c r="G138381" s="10">
        <f>_xlfn.IFNA(MATCH(us_counties[[#This Row],[fips]],_xlfn.ANCHORARRAY(Source!$K$2),0),0)</f>
        <v>958</v>
      </c>
    </row>
    <row r="138382" spans="1:7" x14ac:dyDescent="0.25">
      <c r="A138382" s="3">
        <v>43945</v>
      </c>
      <c r="B138382" s="10" t="s">
        <v>263</v>
      </c>
      <c r="C138382" s="10" t="s">
        <v>33</v>
      </c>
      <c r="D138382">
        <v>48067</v>
      </c>
      <c r="E138382">
        <v>16</v>
      </c>
      <c r="F138382">
        <v>2</v>
      </c>
      <c r="G138382" s="10">
        <f>_xlfn.IFNA(MATCH(us_counties[[#This Row],[fips]],_xlfn.ANCHORARRAY(Source!$K$2),0),0)</f>
        <v>958</v>
      </c>
    </row>
    <row r="138383" spans="1:7" x14ac:dyDescent="0.25">
      <c r="A138383" s="3">
        <v>43944</v>
      </c>
      <c r="B138383" s="10" t="s">
        <v>263</v>
      </c>
      <c r="C138383" s="10" t="s">
        <v>33</v>
      </c>
      <c r="D138383">
        <v>48067</v>
      </c>
      <c r="E138383">
        <v>13</v>
      </c>
      <c r="F138383">
        <v>2</v>
      </c>
      <c r="G138383" s="10">
        <f>_xlfn.IFNA(MATCH(us_counties[[#This Row],[fips]],_xlfn.ANCHORARRAY(Source!$K$2),0),0)</f>
        <v>958</v>
      </c>
    </row>
    <row r="138384" spans="1:7" x14ac:dyDescent="0.25">
      <c r="A138384" s="3">
        <v>43943</v>
      </c>
      <c r="B138384" s="10" t="s">
        <v>263</v>
      </c>
      <c r="C138384" s="10" t="s">
        <v>33</v>
      </c>
      <c r="D138384">
        <v>48067</v>
      </c>
      <c r="E138384">
        <v>13</v>
      </c>
      <c r="F138384">
        <v>2</v>
      </c>
      <c r="G138384" s="10">
        <f>_xlfn.IFNA(MATCH(us_counties[[#This Row],[fips]],_xlfn.ANCHORARRAY(Source!$K$2),0),0)</f>
        <v>958</v>
      </c>
    </row>
    <row r="138385" spans="1:7" x14ac:dyDescent="0.25">
      <c r="A138385" s="3">
        <v>43942</v>
      </c>
      <c r="B138385" s="10" t="s">
        <v>263</v>
      </c>
      <c r="C138385" s="10" t="s">
        <v>33</v>
      </c>
      <c r="D138385">
        <v>48067</v>
      </c>
      <c r="E138385">
        <v>13</v>
      </c>
      <c r="F138385">
        <v>2</v>
      </c>
      <c r="G138385" s="10">
        <f>_xlfn.IFNA(MATCH(us_counties[[#This Row],[fips]],_xlfn.ANCHORARRAY(Source!$K$2),0),0)</f>
        <v>958</v>
      </c>
    </row>
    <row r="138386" spans="1:7" x14ac:dyDescent="0.25">
      <c r="A138386" s="3">
        <v>43941</v>
      </c>
      <c r="B138386" s="10" t="s">
        <v>263</v>
      </c>
      <c r="C138386" s="10" t="s">
        <v>33</v>
      </c>
      <c r="D138386">
        <v>48067</v>
      </c>
      <c r="E138386">
        <v>13</v>
      </c>
      <c r="F138386">
        <v>2</v>
      </c>
      <c r="G138386" s="10">
        <f>_xlfn.IFNA(MATCH(us_counties[[#This Row],[fips]],_xlfn.ANCHORARRAY(Source!$K$2),0),0)</f>
        <v>958</v>
      </c>
    </row>
    <row r="138387" spans="1:7" x14ac:dyDescent="0.25">
      <c r="A138387" s="3">
        <v>43940</v>
      </c>
      <c r="B138387" s="10" t="s">
        <v>263</v>
      </c>
      <c r="C138387" s="10" t="s">
        <v>33</v>
      </c>
      <c r="D138387">
        <v>48067</v>
      </c>
      <c r="E138387">
        <v>13</v>
      </c>
      <c r="F138387">
        <v>2</v>
      </c>
      <c r="G138387" s="10">
        <f>_xlfn.IFNA(MATCH(us_counties[[#This Row],[fips]],_xlfn.ANCHORARRAY(Source!$K$2),0),0)</f>
        <v>958</v>
      </c>
    </row>
    <row r="138388" spans="1:7" x14ac:dyDescent="0.25">
      <c r="A138388" s="3">
        <v>43939</v>
      </c>
      <c r="B138388" s="10" t="s">
        <v>263</v>
      </c>
      <c r="C138388" s="10" t="s">
        <v>33</v>
      </c>
      <c r="D138388">
        <v>48067</v>
      </c>
      <c r="E138388">
        <v>10</v>
      </c>
      <c r="F138388">
        <v>2</v>
      </c>
      <c r="G138388" s="10">
        <f>_xlfn.IFNA(MATCH(us_counties[[#This Row],[fips]],_xlfn.ANCHORARRAY(Source!$K$2),0),0)</f>
        <v>958</v>
      </c>
    </row>
    <row r="138389" spans="1:7" x14ac:dyDescent="0.25">
      <c r="A138389" s="3">
        <v>43938</v>
      </c>
      <c r="B138389" s="10" t="s">
        <v>263</v>
      </c>
      <c r="C138389" s="10" t="s">
        <v>33</v>
      </c>
      <c r="D138389">
        <v>48067</v>
      </c>
      <c r="E138389">
        <v>8</v>
      </c>
      <c r="F138389">
        <v>2</v>
      </c>
      <c r="G138389" s="10">
        <f>_xlfn.IFNA(MATCH(us_counties[[#This Row],[fips]],_xlfn.ANCHORARRAY(Source!$K$2),0),0)</f>
        <v>958</v>
      </c>
    </row>
    <row r="138390" spans="1:7" x14ac:dyDescent="0.25">
      <c r="A138390" s="3">
        <v>43937</v>
      </c>
      <c r="B138390" s="10" t="s">
        <v>263</v>
      </c>
      <c r="C138390" s="10" t="s">
        <v>33</v>
      </c>
      <c r="D138390">
        <v>48067</v>
      </c>
      <c r="E138390">
        <v>8</v>
      </c>
      <c r="F138390">
        <v>2</v>
      </c>
      <c r="G138390" s="10">
        <f>_xlfn.IFNA(MATCH(us_counties[[#This Row],[fips]],_xlfn.ANCHORARRAY(Source!$K$2),0),0)</f>
        <v>958</v>
      </c>
    </row>
    <row r="138391" spans="1:7" x14ac:dyDescent="0.25">
      <c r="A138391" s="3">
        <v>43936</v>
      </c>
      <c r="B138391" s="10" t="s">
        <v>263</v>
      </c>
      <c r="C138391" s="10" t="s">
        <v>33</v>
      </c>
      <c r="D138391">
        <v>48067</v>
      </c>
      <c r="E138391">
        <v>8</v>
      </c>
      <c r="F138391">
        <v>2</v>
      </c>
      <c r="G138391" s="10">
        <f>_xlfn.IFNA(MATCH(us_counties[[#This Row],[fips]],_xlfn.ANCHORARRAY(Source!$K$2),0),0)</f>
        <v>958</v>
      </c>
    </row>
    <row r="138392" spans="1:7" x14ac:dyDescent="0.25">
      <c r="A138392" s="3">
        <v>43935</v>
      </c>
      <c r="B138392" s="10" t="s">
        <v>263</v>
      </c>
      <c r="C138392" s="10" t="s">
        <v>33</v>
      </c>
      <c r="D138392">
        <v>48067</v>
      </c>
      <c r="E138392">
        <v>5</v>
      </c>
      <c r="F138392">
        <v>2</v>
      </c>
      <c r="G138392" s="10">
        <f>_xlfn.IFNA(MATCH(us_counties[[#This Row],[fips]],_xlfn.ANCHORARRAY(Source!$K$2),0),0)</f>
        <v>958</v>
      </c>
    </row>
    <row r="138393" spans="1:7" x14ac:dyDescent="0.25">
      <c r="A138393" s="3">
        <v>43934</v>
      </c>
      <c r="B138393" s="10" t="s">
        <v>263</v>
      </c>
      <c r="C138393" s="10" t="s">
        <v>33</v>
      </c>
      <c r="D138393">
        <v>48067</v>
      </c>
      <c r="E138393">
        <v>5</v>
      </c>
      <c r="F138393">
        <v>2</v>
      </c>
      <c r="G138393" s="10">
        <f>_xlfn.IFNA(MATCH(us_counties[[#This Row],[fips]],_xlfn.ANCHORARRAY(Source!$K$2),0),0)</f>
        <v>958</v>
      </c>
    </row>
    <row r="138394" spans="1:7" x14ac:dyDescent="0.25">
      <c r="A138394" s="3">
        <v>43933</v>
      </c>
      <c r="B138394" s="10" t="s">
        <v>263</v>
      </c>
      <c r="C138394" s="10" t="s">
        <v>33</v>
      </c>
      <c r="D138394">
        <v>48067</v>
      </c>
      <c r="E138394">
        <v>5</v>
      </c>
      <c r="F138394">
        <v>2</v>
      </c>
      <c r="G138394" s="10">
        <f>_xlfn.IFNA(MATCH(us_counties[[#This Row],[fips]],_xlfn.ANCHORARRAY(Source!$K$2),0),0)</f>
        <v>958</v>
      </c>
    </row>
    <row r="138395" spans="1:7" x14ac:dyDescent="0.25">
      <c r="A138395" s="3">
        <v>43932</v>
      </c>
      <c r="B138395" s="10" t="s">
        <v>263</v>
      </c>
      <c r="C138395" s="10" t="s">
        <v>33</v>
      </c>
      <c r="D138395">
        <v>48067</v>
      </c>
      <c r="E138395">
        <v>5</v>
      </c>
      <c r="F138395">
        <v>2</v>
      </c>
      <c r="G138395" s="10">
        <f>_xlfn.IFNA(MATCH(us_counties[[#This Row],[fips]],_xlfn.ANCHORARRAY(Source!$K$2),0),0)</f>
        <v>958</v>
      </c>
    </row>
    <row r="138396" spans="1:7" x14ac:dyDescent="0.25">
      <c r="A138396" s="3">
        <v>43931</v>
      </c>
      <c r="B138396" s="10" t="s">
        <v>263</v>
      </c>
      <c r="C138396" s="10" t="s">
        <v>33</v>
      </c>
      <c r="D138396">
        <v>48067</v>
      </c>
      <c r="E138396">
        <v>5</v>
      </c>
      <c r="F138396">
        <v>2</v>
      </c>
      <c r="G138396" s="10">
        <f>_xlfn.IFNA(MATCH(us_counties[[#This Row],[fips]],_xlfn.ANCHORARRAY(Source!$K$2),0),0)</f>
        <v>958</v>
      </c>
    </row>
    <row r="138397" spans="1:7" x14ac:dyDescent="0.25">
      <c r="A138397" s="3">
        <v>43930</v>
      </c>
      <c r="B138397" s="10" t="s">
        <v>263</v>
      </c>
      <c r="C138397" s="10" t="s">
        <v>33</v>
      </c>
      <c r="D138397">
        <v>48067</v>
      </c>
      <c r="E138397">
        <v>5</v>
      </c>
      <c r="F138397">
        <v>2</v>
      </c>
      <c r="G138397" s="10">
        <f>_xlfn.IFNA(MATCH(us_counties[[#This Row],[fips]],_xlfn.ANCHORARRAY(Source!$K$2),0),0)</f>
        <v>958</v>
      </c>
    </row>
    <row r="138398" spans="1:7" x14ac:dyDescent="0.25">
      <c r="A138398" s="3">
        <v>43929</v>
      </c>
      <c r="B138398" s="10" t="s">
        <v>263</v>
      </c>
      <c r="C138398" s="10" t="s">
        <v>33</v>
      </c>
      <c r="D138398">
        <v>48067</v>
      </c>
      <c r="E138398">
        <v>5</v>
      </c>
      <c r="F138398">
        <v>2</v>
      </c>
      <c r="G138398" s="10">
        <f>_xlfn.IFNA(MATCH(us_counties[[#This Row],[fips]],_xlfn.ANCHORARRAY(Source!$K$2),0),0)</f>
        <v>958</v>
      </c>
    </row>
    <row r="138399" spans="1:7" x14ac:dyDescent="0.25">
      <c r="A138399" s="3">
        <v>43928</v>
      </c>
      <c r="B138399" s="10" t="s">
        <v>263</v>
      </c>
      <c r="C138399" s="10" t="s">
        <v>33</v>
      </c>
      <c r="D138399">
        <v>48067</v>
      </c>
      <c r="E138399">
        <v>5</v>
      </c>
      <c r="F138399">
        <v>2</v>
      </c>
      <c r="G138399" s="10">
        <f>_xlfn.IFNA(MATCH(us_counties[[#This Row],[fips]],_xlfn.ANCHORARRAY(Source!$K$2),0),0)</f>
        <v>958</v>
      </c>
    </row>
    <row r="138400" spans="1:7" x14ac:dyDescent="0.25">
      <c r="A138400" s="3">
        <v>43927</v>
      </c>
      <c r="B138400" s="10" t="s">
        <v>263</v>
      </c>
      <c r="C138400" s="10" t="s">
        <v>33</v>
      </c>
      <c r="D138400">
        <v>48067</v>
      </c>
      <c r="E138400">
        <v>5</v>
      </c>
      <c r="F138400">
        <v>2</v>
      </c>
      <c r="G138400" s="10">
        <f>_xlfn.IFNA(MATCH(us_counties[[#This Row],[fips]],_xlfn.ANCHORARRAY(Source!$K$2),0),0)</f>
        <v>958</v>
      </c>
    </row>
    <row r="138401" spans="1:7" x14ac:dyDescent="0.25">
      <c r="A138401" s="3">
        <v>43926</v>
      </c>
      <c r="B138401" s="10" t="s">
        <v>263</v>
      </c>
      <c r="C138401" s="10" t="s">
        <v>33</v>
      </c>
      <c r="D138401">
        <v>48067</v>
      </c>
      <c r="E138401">
        <v>4</v>
      </c>
      <c r="F138401">
        <v>0</v>
      </c>
      <c r="G138401" s="10">
        <f>_xlfn.IFNA(MATCH(us_counties[[#This Row],[fips]],_xlfn.ANCHORARRAY(Source!$K$2),0),0)</f>
        <v>958</v>
      </c>
    </row>
    <row r="138402" spans="1:7" x14ac:dyDescent="0.25">
      <c r="A138402" s="3">
        <v>43925</v>
      </c>
      <c r="B138402" s="10" t="s">
        <v>263</v>
      </c>
      <c r="C138402" s="10" t="s">
        <v>33</v>
      </c>
      <c r="D138402">
        <v>48067</v>
      </c>
      <c r="E138402">
        <v>4</v>
      </c>
      <c r="F138402">
        <v>0</v>
      </c>
      <c r="G138402" s="10">
        <f>_xlfn.IFNA(MATCH(us_counties[[#This Row],[fips]],_xlfn.ANCHORARRAY(Source!$K$2),0),0)</f>
        <v>958</v>
      </c>
    </row>
    <row r="138403" spans="1:7" x14ac:dyDescent="0.25">
      <c r="A138403" s="3">
        <v>43924</v>
      </c>
      <c r="B138403" s="10" t="s">
        <v>263</v>
      </c>
      <c r="C138403" s="10" t="s">
        <v>33</v>
      </c>
      <c r="D138403">
        <v>48067</v>
      </c>
      <c r="E138403">
        <v>4</v>
      </c>
      <c r="F138403">
        <v>0</v>
      </c>
      <c r="G138403" s="10">
        <f>_xlfn.IFNA(MATCH(us_counties[[#This Row],[fips]],_xlfn.ANCHORARRAY(Source!$K$2),0),0)</f>
        <v>958</v>
      </c>
    </row>
    <row r="138404" spans="1:7" x14ac:dyDescent="0.25">
      <c r="A138404" s="3">
        <v>43923</v>
      </c>
      <c r="B138404" s="10" t="s">
        <v>263</v>
      </c>
      <c r="C138404" s="10" t="s">
        <v>33</v>
      </c>
      <c r="D138404">
        <v>48067</v>
      </c>
      <c r="E138404">
        <v>4</v>
      </c>
      <c r="F138404">
        <v>0</v>
      </c>
      <c r="G138404" s="10">
        <f>_xlfn.IFNA(MATCH(us_counties[[#This Row],[fips]],_xlfn.ANCHORARRAY(Source!$K$2),0),0)</f>
        <v>958</v>
      </c>
    </row>
    <row r="138405" spans="1:7" x14ac:dyDescent="0.25">
      <c r="A138405" s="3">
        <v>43922</v>
      </c>
      <c r="B138405" s="10" t="s">
        <v>263</v>
      </c>
      <c r="C138405" s="10" t="s">
        <v>33</v>
      </c>
      <c r="D138405">
        <v>48067</v>
      </c>
      <c r="E138405">
        <v>3</v>
      </c>
      <c r="F138405">
        <v>0</v>
      </c>
      <c r="G138405" s="10">
        <f>_xlfn.IFNA(MATCH(us_counties[[#This Row],[fips]],_xlfn.ANCHORARRAY(Source!$K$2),0),0)</f>
        <v>958</v>
      </c>
    </row>
    <row r="138406" spans="1:7" x14ac:dyDescent="0.25">
      <c r="A138406" s="3">
        <v>43921</v>
      </c>
      <c r="B138406" s="10" t="s">
        <v>263</v>
      </c>
      <c r="C138406" s="10" t="s">
        <v>33</v>
      </c>
      <c r="D138406">
        <v>48067</v>
      </c>
      <c r="E138406">
        <v>2</v>
      </c>
      <c r="F138406">
        <v>0</v>
      </c>
      <c r="G138406" s="10">
        <f>_xlfn.IFNA(MATCH(us_counties[[#This Row],[fips]],_xlfn.ANCHORARRAY(Source!$K$2),0),0)</f>
        <v>958</v>
      </c>
    </row>
    <row r="138407" spans="1:7" x14ac:dyDescent="0.25">
      <c r="A138407" s="3">
        <v>43920</v>
      </c>
      <c r="B138407" s="10" t="s">
        <v>263</v>
      </c>
      <c r="C138407" s="10" t="s">
        <v>33</v>
      </c>
      <c r="D138407">
        <v>48067</v>
      </c>
      <c r="E138407">
        <v>2</v>
      </c>
      <c r="F138407">
        <v>0</v>
      </c>
      <c r="G138407" s="10">
        <f>_xlfn.IFNA(MATCH(us_counties[[#This Row],[fips]],_xlfn.ANCHORARRAY(Source!$K$2),0),0)</f>
        <v>958</v>
      </c>
    </row>
    <row r="138408" spans="1:7" x14ac:dyDescent="0.25">
      <c r="A138408" s="3">
        <v>43919</v>
      </c>
      <c r="B138408" s="10" t="s">
        <v>263</v>
      </c>
      <c r="C138408" s="10" t="s">
        <v>33</v>
      </c>
      <c r="D138408">
        <v>48067</v>
      </c>
      <c r="E138408">
        <v>2</v>
      </c>
      <c r="F138408">
        <v>0</v>
      </c>
      <c r="G138408" s="10">
        <f>_xlfn.IFNA(MATCH(us_counties[[#This Row],[fips]],_xlfn.ANCHORARRAY(Source!$K$2),0),0)</f>
        <v>958</v>
      </c>
    </row>
    <row r="138409" spans="1:7" x14ac:dyDescent="0.25">
      <c r="A138409" s="3">
        <v>43918</v>
      </c>
      <c r="B138409" s="10" t="s">
        <v>263</v>
      </c>
      <c r="C138409" s="10" t="s">
        <v>33</v>
      </c>
      <c r="D138409">
        <v>48067</v>
      </c>
      <c r="E138409">
        <v>2</v>
      </c>
      <c r="F138409">
        <v>0</v>
      </c>
      <c r="G138409" s="10">
        <f>_xlfn.IFNA(MATCH(us_counties[[#This Row],[fips]],_xlfn.ANCHORARRAY(Source!$K$2),0),0)</f>
        <v>958</v>
      </c>
    </row>
    <row r="138410" spans="1:7" x14ac:dyDescent="0.25">
      <c r="A138410" s="3">
        <v>43917</v>
      </c>
      <c r="B138410" s="10" t="s">
        <v>263</v>
      </c>
      <c r="C138410" s="10" t="s">
        <v>33</v>
      </c>
      <c r="D138410">
        <v>48067</v>
      </c>
      <c r="E138410">
        <v>1</v>
      </c>
      <c r="F138410">
        <v>0</v>
      </c>
      <c r="G138410" s="10">
        <f>_xlfn.IFNA(MATCH(us_counties[[#This Row],[fips]],_xlfn.ANCHORARRAY(Source!$K$2),0),0)</f>
        <v>958</v>
      </c>
    </row>
    <row r="138411" spans="1:7" x14ac:dyDescent="0.25">
      <c r="A138411" s="3">
        <v>43916</v>
      </c>
      <c r="B138411" s="10" t="s">
        <v>263</v>
      </c>
      <c r="C138411" s="10" t="s">
        <v>33</v>
      </c>
      <c r="D138411">
        <v>48067</v>
      </c>
      <c r="E138411">
        <v>1</v>
      </c>
      <c r="F138411">
        <v>0</v>
      </c>
      <c r="G138411" s="10">
        <f>_xlfn.IFNA(MATCH(us_counties[[#This Row],[fips]],_xlfn.ANCHORARRAY(Source!$K$2),0),0)</f>
        <v>958</v>
      </c>
    </row>
    <row r="138412" spans="1:7" x14ac:dyDescent="0.25">
      <c r="A138412" s="3">
        <v>43915</v>
      </c>
      <c r="B138412" s="10" t="s">
        <v>263</v>
      </c>
      <c r="C138412" s="10" t="s">
        <v>33</v>
      </c>
      <c r="D138412">
        <v>48067</v>
      </c>
      <c r="E138412">
        <v>1</v>
      </c>
      <c r="F138412">
        <v>0</v>
      </c>
      <c r="G138412" s="10">
        <f>_xlfn.IFNA(MATCH(us_counties[[#This Row],[fips]],_xlfn.ANCHORARRAY(Source!$K$2),0),0)</f>
        <v>958</v>
      </c>
    </row>
    <row r="138413" spans="1:7" x14ac:dyDescent="0.25">
      <c r="A138413" s="3">
        <v>43914</v>
      </c>
      <c r="B138413" s="10" t="s">
        <v>263</v>
      </c>
      <c r="C138413" s="10" t="s">
        <v>33</v>
      </c>
      <c r="D138413">
        <v>48067</v>
      </c>
      <c r="E138413">
        <v>1</v>
      </c>
      <c r="F138413">
        <v>0</v>
      </c>
      <c r="G138413" s="10">
        <f>_xlfn.IFNA(MATCH(us_counties[[#This Row],[fips]],_xlfn.ANCHORARRAY(Source!$K$2),0),0)</f>
        <v>958</v>
      </c>
    </row>
    <row r="138414" spans="1:7" x14ac:dyDescent="0.25">
      <c r="A138414" s="3">
        <v>43913</v>
      </c>
      <c r="B138414" s="10" t="s">
        <v>263</v>
      </c>
      <c r="C138414" s="10" t="s">
        <v>33</v>
      </c>
      <c r="D138414">
        <v>48067</v>
      </c>
      <c r="E138414">
        <v>1</v>
      </c>
      <c r="F138414">
        <v>0</v>
      </c>
      <c r="G138414" s="10">
        <f>_xlfn.IFNA(MATCH(us_counties[[#This Row],[fips]],_xlfn.ANCHORARRAY(Source!$K$2),0),0)</f>
        <v>958</v>
      </c>
    </row>
    <row r="138415" spans="1:7" x14ac:dyDescent="0.25">
      <c r="A138415" s="3">
        <v>43912</v>
      </c>
      <c r="B138415" s="10" t="s">
        <v>263</v>
      </c>
      <c r="C138415" s="10" t="s">
        <v>33</v>
      </c>
      <c r="D138415">
        <v>48067</v>
      </c>
      <c r="E138415">
        <v>1</v>
      </c>
      <c r="F138415">
        <v>0</v>
      </c>
      <c r="G138415" s="10">
        <f>_xlfn.IFNA(MATCH(us_counties[[#This Row],[fips]],_xlfn.ANCHORARRAY(Source!$K$2),0),0)</f>
        <v>958</v>
      </c>
    </row>
    <row r="138416" spans="1:7" x14ac:dyDescent="0.25">
      <c r="A138416" s="3">
        <v>43911</v>
      </c>
      <c r="B138416" s="10" t="s">
        <v>263</v>
      </c>
      <c r="C138416" s="10" t="s">
        <v>33</v>
      </c>
      <c r="D138416">
        <v>48067</v>
      </c>
      <c r="E138416">
        <v>1</v>
      </c>
      <c r="F138416">
        <v>0</v>
      </c>
      <c r="G138416" s="10">
        <f>_xlfn.IFNA(MATCH(us_counties[[#This Row],[fips]],_xlfn.ANCHORARRAY(Source!$K$2),0),0)</f>
        <v>958</v>
      </c>
    </row>
    <row r="138417" spans="1:7" x14ac:dyDescent="0.25">
      <c r="A138417" s="3">
        <v>43910</v>
      </c>
      <c r="B138417" s="10" t="s">
        <v>263</v>
      </c>
      <c r="C138417" s="10" t="s">
        <v>33</v>
      </c>
      <c r="D138417">
        <v>48067</v>
      </c>
      <c r="E138417">
        <v>1</v>
      </c>
      <c r="F138417">
        <v>0</v>
      </c>
      <c r="G138417" s="10">
        <f>_xlfn.IFNA(MATCH(us_counties[[#This Row],[fips]],_xlfn.ANCHORARRAY(Source!$K$2),0),0)</f>
        <v>958</v>
      </c>
    </row>
    <row r="138418" spans="1:7" x14ac:dyDescent="0.25">
      <c r="A138418" s="3">
        <v>43974</v>
      </c>
      <c r="B138418" s="10" t="s">
        <v>811</v>
      </c>
      <c r="C138418" s="10" t="s">
        <v>33</v>
      </c>
      <c r="D138418">
        <v>48069</v>
      </c>
      <c r="E138418">
        <v>32</v>
      </c>
      <c r="F138418">
        <v>1</v>
      </c>
      <c r="G138418" s="10">
        <f>_xlfn.IFNA(MATCH(us_counties[[#This Row],[fips]],_xlfn.ANCHORARRAY(Source!$K$2),0),0)</f>
        <v>0</v>
      </c>
    </row>
    <row r="138419" spans="1:7" x14ac:dyDescent="0.25">
      <c r="A138419" s="3">
        <v>43973</v>
      </c>
      <c r="B138419" s="10" t="s">
        <v>811</v>
      </c>
      <c r="C138419" s="10" t="s">
        <v>33</v>
      </c>
      <c r="D138419">
        <v>48069</v>
      </c>
      <c r="E138419">
        <v>29</v>
      </c>
      <c r="F138419">
        <v>1</v>
      </c>
      <c r="G138419" s="10">
        <f>_xlfn.IFNA(MATCH(us_counties[[#This Row],[fips]],_xlfn.ANCHORARRAY(Source!$K$2),0),0)</f>
        <v>0</v>
      </c>
    </row>
    <row r="138420" spans="1:7" x14ac:dyDescent="0.25">
      <c r="A138420" s="3">
        <v>43972</v>
      </c>
      <c r="B138420" s="10" t="s">
        <v>811</v>
      </c>
      <c r="C138420" s="10" t="s">
        <v>33</v>
      </c>
      <c r="D138420">
        <v>48069</v>
      </c>
      <c r="E138420">
        <v>29</v>
      </c>
      <c r="F138420">
        <v>1</v>
      </c>
      <c r="G138420" s="10">
        <f>_xlfn.IFNA(MATCH(us_counties[[#This Row],[fips]],_xlfn.ANCHORARRAY(Source!$K$2),0),0)</f>
        <v>0</v>
      </c>
    </row>
    <row r="138421" spans="1:7" x14ac:dyDescent="0.25">
      <c r="A138421" s="3">
        <v>43971</v>
      </c>
      <c r="B138421" s="10" t="s">
        <v>811</v>
      </c>
      <c r="C138421" s="10" t="s">
        <v>33</v>
      </c>
      <c r="D138421">
        <v>48069</v>
      </c>
      <c r="E138421">
        <v>28</v>
      </c>
      <c r="F138421">
        <v>1</v>
      </c>
      <c r="G138421" s="10">
        <f>_xlfn.IFNA(MATCH(us_counties[[#This Row],[fips]],_xlfn.ANCHORARRAY(Source!$K$2),0),0)</f>
        <v>0</v>
      </c>
    </row>
    <row r="138422" spans="1:7" x14ac:dyDescent="0.25">
      <c r="A138422" s="3">
        <v>43970</v>
      </c>
      <c r="B138422" s="10" t="s">
        <v>811</v>
      </c>
      <c r="C138422" s="10" t="s">
        <v>33</v>
      </c>
      <c r="D138422">
        <v>48069</v>
      </c>
      <c r="E138422">
        <v>28</v>
      </c>
      <c r="F138422">
        <v>1</v>
      </c>
      <c r="G138422" s="10">
        <f>_xlfn.IFNA(MATCH(us_counties[[#This Row],[fips]],_xlfn.ANCHORARRAY(Source!$K$2),0),0)</f>
        <v>0</v>
      </c>
    </row>
    <row r="138423" spans="1:7" x14ac:dyDescent="0.25">
      <c r="A138423" s="3">
        <v>43969</v>
      </c>
      <c r="B138423" s="10" t="s">
        <v>811</v>
      </c>
      <c r="C138423" s="10" t="s">
        <v>33</v>
      </c>
      <c r="D138423">
        <v>48069</v>
      </c>
      <c r="E138423">
        <v>27</v>
      </c>
      <c r="F138423">
        <v>1</v>
      </c>
      <c r="G138423" s="10">
        <f>_xlfn.IFNA(MATCH(us_counties[[#This Row],[fips]],_xlfn.ANCHORARRAY(Source!$K$2),0),0)</f>
        <v>0</v>
      </c>
    </row>
    <row r="138424" spans="1:7" x14ac:dyDescent="0.25">
      <c r="A138424" s="3">
        <v>43968</v>
      </c>
      <c r="B138424" s="10" t="s">
        <v>811</v>
      </c>
      <c r="C138424" s="10" t="s">
        <v>33</v>
      </c>
      <c r="D138424">
        <v>48069</v>
      </c>
      <c r="E138424">
        <v>27</v>
      </c>
      <c r="F138424">
        <v>1</v>
      </c>
      <c r="G138424" s="10">
        <f>_xlfn.IFNA(MATCH(us_counties[[#This Row],[fips]],_xlfn.ANCHORARRAY(Source!$K$2),0),0)</f>
        <v>0</v>
      </c>
    </row>
    <row r="138425" spans="1:7" x14ac:dyDescent="0.25">
      <c r="A138425" s="3">
        <v>43967</v>
      </c>
      <c r="B138425" s="10" t="s">
        <v>811</v>
      </c>
      <c r="C138425" s="10" t="s">
        <v>33</v>
      </c>
      <c r="D138425">
        <v>48069</v>
      </c>
      <c r="E138425">
        <v>26</v>
      </c>
      <c r="F138425">
        <v>1</v>
      </c>
      <c r="G138425" s="10">
        <f>_xlfn.IFNA(MATCH(us_counties[[#This Row],[fips]],_xlfn.ANCHORARRAY(Source!$K$2),0),0)</f>
        <v>0</v>
      </c>
    </row>
    <row r="138426" spans="1:7" x14ac:dyDescent="0.25">
      <c r="A138426" s="3">
        <v>43966</v>
      </c>
      <c r="B138426" s="10" t="s">
        <v>811</v>
      </c>
      <c r="C138426" s="10" t="s">
        <v>33</v>
      </c>
      <c r="D138426">
        <v>48069</v>
      </c>
      <c r="E138426">
        <v>27</v>
      </c>
      <c r="F138426">
        <v>1</v>
      </c>
      <c r="G138426" s="10">
        <f>_xlfn.IFNA(MATCH(us_counties[[#This Row],[fips]],_xlfn.ANCHORARRAY(Source!$K$2),0),0)</f>
        <v>0</v>
      </c>
    </row>
    <row r="138427" spans="1:7" x14ac:dyDescent="0.25">
      <c r="A138427" s="3">
        <v>43965</v>
      </c>
      <c r="B138427" s="10" t="s">
        <v>811</v>
      </c>
      <c r="C138427" s="10" t="s">
        <v>33</v>
      </c>
      <c r="D138427">
        <v>48069</v>
      </c>
      <c r="E138427">
        <v>25</v>
      </c>
      <c r="F138427">
        <v>1</v>
      </c>
      <c r="G138427" s="10">
        <f>_xlfn.IFNA(MATCH(us_counties[[#This Row],[fips]],_xlfn.ANCHORARRAY(Source!$K$2),0),0)</f>
        <v>0</v>
      </c>
    </row>
    <row r="138428" spans="1:7" x14ac:dyDescent="0.25">
      <c r="A138428" s="3">
        <v>43964</v>
      </c>
      <c r="B138428" s="10" t="s">
        <v>811</v>
      </c>
      <c r="C138428" s="10" t="s">
        <v>33</v>
      </c>
      <c r="D138428">
        <v>48069</v>
      </c>
      <c r="E138428">
        <v>24</v>
      </c>
      <c r="F138428">
        <v>1</v>
      </c>
      <c r="G138428" s="10">
        <f>_xlfn.IFNA(MATCH(us_counties[[#This Row],[fips]],_xlfn.ANCHORARRAY(Source!$K$2),0),0)</f>
        <v>0</v>
      </c>
    </row>
    <row r="138429" spans="1:7" x14ac:dyDescent="0.25">
      <c r="A138429" s="3">
        <v>43963</v>
      </c>
      <c r="B138429" s="10" t="s">
        <v>811</v>
      </c>
      <c r="C138429" s="10" t="s">
        <v>33</v>
      </c>
      <c r="D138429">
        <v>48069</v>
      </c>
      <c r="E138429">
        <v>23</v>
      </c>
      <c r="F138429">
        <v>1</v>
      </c>
      <c r="G138429" s="10">
        <f>_xlfn.IFNA(MATCH(us_counties[[#This Row],[fips]],_xlfn.ANCHORARRAY(Source!$K$2),0),0)</f>
        <v>0</v>
      </c>
    </row>
    <row r="138430" spans="1:7" x14ac:dyDescent="0.25">
      <c r="A138430" s="3">
        <v>43962</v>
      </c>
      <c r="B138430" s="10" t="s">
        <v>811</v>
      </c>
      <c r="C138430" s="10" t="s">
        <v>33</v>
      </c>
      <c r="D138430">
        <v>48069</v>
      </c>
      <c r="E138430">
        <v>23</v>
      </c>
      <c r="F138430">
        <v>1</v>
      </c>
      <c r="G138430" s="10">
        <f>_xlfn.IFNA(MATCH(us_counties[[#This Row],[fips]],_xlfn.ANCHORARRAY(Source!$K$2),0),0)</f>
        <v>0</v>
      </c>
    </row>
    <row r="138431" spans="1:7" x14ac:dyDescent="0.25">
      <c r="A138431" s="3">
        <v>43961</v>
      </c>
      <c r="B138431" s="10" t="s">
        <v>811</v>
      </c>
      <c r="C138431" s="10" t="s">
        <v>33</v>
      </c>
      <c r="D138431">
        <v>48069</v>
      </c>
      <c r="E138431">
        <v>23</v>
      </c>
      <c r="F138431">
        <v>1</v>
      </c>
      <c r="G138431" s="10">
        <f>_xlfn.IFNA(MATCH(us_counties[[#This Row],[fips]],_xlfn.ANCHORARRAY(Source!$K$2),0),0)</f>
        <v>0</v>
      </c>
    </row>
    <row r="138432" spans="1:7" x14ac:dyDescent="0.25">
      <c r="A138432" s="3">
        <v>43960</v>
      </c>
      <c r="B138432" s="10" t="s">
        <v>811</v>
      </c>
      <c r="C138432" s="10" t="s">
        <v>33</v>
      </c>
      <c r="D138432">
        <v>48069</v>
      </c>
      <c r="E138432">
        <v>22</v>
      </c>
      <c r="F138432">
        <v>1</v>
      </c>
      <c r="G138432" s="10">
        <f>_xlfn.IFNA(MATCH(us_counties[[#This Row],[fips]],_xlfn.ANCHORARRAY(Source!$K$2),0),0)</f>
        <v>0</v>
      </c>
    </row>
    <row r="138433" spans="1:7" x14ac:dyDescent="0.25">
      <c r="A138433" s="3">
        <v>43959</v>
      </c>
      <c r="B138433" s="10" t="s">
        <v>811</v>
      </c>
      <c r="C138433" s="10" t="s">
        <v>33</v>
      </c>
      <c r="D138433">
        <v>48069</v>
      </c>
      <c r="E138433">
        <v>22</v>
      </c>
      <c r="F138433">
        <v>1</v>
      </c>
      <c r="G138433" s="10">
        <f>_xlfn.IFNA(MATCH(us_counties[[#This Row],[fips]],_xlfn.ANCHORARRAY(Source!$K$2),0),0)</f>
        <v>0</v>
      </c>
    </row>
    <row r="138434" spans="1:7" x14ac:dyDescent="0.25">
      <c r="A138434" s="3">
        <v>43958</v>
      </c>
      <c r="B138434" s="10" t="s">
        <v>811</v>
      </c>
      <c r="C138434" s="10" t="s">
        <v>33</v>
      </c>
      <c r="D138434">
        <v>48069</v>
      </c>
      <c r="E138434">
        <v>22</v>
      </c>
      <c r="F138434">
        <v>1</v>
      </c>
      <c r="G138434" s="10">
        <f>_xlfn.IFNA(MATCH(us_counties[[#This Row],[fips]],_xlfn.ANCHORARRAY(Source!$K$2),0),0)</f>
        <v>0</v>
      </c>
    </row>
    <row r="138435" spans="1:7" x14ac:dyDescent="0.25">
      <c r="A138435" s="3">
        <v>43957</v>
      </c>
      <c r="B138435" s="10" t="s">
        <v>811</v>
      </c>
      <c r="C138435" s="10" t="s">
        <v>33</v>
      </c>
      <c r="D138435">
        <v>48069</v>
      </c>
      <c r="E138435">
        <v>20</v>
      </c>
      <c r="F138435">
        <v>1</v>
      </c>
      <c r="G138435" s="10">
        <f>_xlfn.IFNA(MATCH(us_counties[[#This Row],[fips]],_xlfn.ANCHORARRAY(Source!$K$2),0),0)</f>
        <v>0</v>
      </c>
    </row>
    <row r="138436" spans="1:7" x14ac:dyDescent="0.25">
      <c r="A138436" s="3">
        <v>43956</v>
      </c>
      <c r="B138436" s="10" t="s">
        <v>811</v>
      </c>
      <c r="C138436" s="10" t="s">
        <v>33</v>
      </c>
      <c r="D138436">
        <v>48069</v>
      </c>
      <c r="E138436">
        <v>18</v>
      </c>
      <c r="F138436">
        <v>1</v>
      </c>
      <c r="G138436" s="10">
        <f>_xlfn.IFNA(MATCH(us_counties[[#This Row],[fips]],_xlfn.ANCHORARRAY(Source!$K$2),0),0)</f>
        <v>0</v>
      </c>
    </row>
    <row r="138437" spans="1:7" x14ac:dyDescent="0.25">
      <c r="A138437" s="3">
        <v>43955</v>
      </c>
      <c r="B138437" s="10" t="s">
        <v>811</v>
      </c>
      <c r="C138437" s="10" t="s">
        <v>33</v>
      </c>
      <c r="D138437">
        <v>48069</v>
      </c>
      <c r="E138437">
        <v>18</v>
      </c>
      <c r="F138437">
        <v>1</v>
      </c>
      <c r="G138437" s="10">
        <f>_xlfn.IFNA(MATCH(us_counties[[#This Row],[fips]],_xlfn.ANCHORARRAY(Source!$K$2),0),0)</f>
        <v>0</v>
      </c>
    </row>
    <row r="138438" spans="1:7" x14ac:dyDescent="0.25">
      <c r="A138438" s="3">
        <v>43954</v>
      </c>
      <c r="B138438" s="10" t="s">
        <v>811</v>
      </c>
      <c r="C138438" s="10" t="s">
        <v>33</v>
      </c>
      <c r="D138438">
        <v>48069</v>
      </c>
      <c r="E138438">
        <v>15</v>
      </c>
      <c r="F138438">
        <v>1</v>
      </c>
      <c r="G138438" s="10">
        <f>_xlfn.IFNA(MATCH(us_counties[[#This Row],[fips]],_xlfn.ANCHORARRAY(Source!$K$2),0),0)</f>
        <v>0</v>
      </c>
    </row>
    <row r="138439" spans="1:7" x14ac:dyDescent="0.25">
      <c r="A138439" s="3">
        <v>43953</v>
      </c>
      <c r="B138439" s="10" t="s">
        <v>811</v>
      </c>
      <c r="C138439" s="10" t="s">
        <v>33</v>
      </c>
      <c r="D138439">
        <v>48069</v>
      </c>
      <c r="E138439">
        <v>15</v>
      </c>
      <c r="F138439">
        <v>1</v>
      </c>
      <c r="G138439" s="10">
        <f>_xlfn.IFNA(MATCH(us_counties[[#This Row],[fips]],_xlfn.ANCHORARRAY(Source!$K$2),0),0)</f>
        <v>0</v>
      </c>
    </row>
    <row r="138440" spans="1:7" x14ac:dyDescent="0.25">
      <c r="A138440" s="3">
        <v>43952</v>
      </c>
      <c r="B138440" s="10" t="s">
        <v>811</v>
      </c>
      <c r="C138440" s="10" t="s">
        <v>33</v>
      </c>
      <c r="D138440">
        <v>48069</v>
      </c>
      <c r="E138440">
        <v>15</v>
      </c>
      <c r="F138440">
        <v>1</v>
      </c>
      <c r="G138440" s="10">
        <f>_xlfn.IFNA(MATCH(us_counties[[#This Row],[fips]],_xlfn.ANCHORARRAY(Source!$K$2),0),0)</f>
        <v>0</v>
      </c>
    </row>
    <row r="138441" spans="1:7" x14ac:dyDescent="0.25">
      <c r="A138441" s="3">
        <v>43951</v>
      </c>
      <c r="B138441" s="10" t="s">
        <v>811</v>
      </c>
      <c r="C138441" s="10" t="s">
        <v>33</v>
      </c>
      <c r="D138441">
        <v>48069</v>
      </c>
      <c r="E138441">
        <v>13</v>
      </c>
      <c r="F138441">
        <v>1</v>
      </c>
      <c r="G138441" s="10">
        <f>_xlfn.IFNA(MATCH(us_counties[[#This Row],[fips]],_xlfn.ANCHORARRAY(Source!$K$2),0),0)</f>
        <v>0</v>
      </c>
    </row>
    <row r="138442" spans="1:7" x14ac:dyDescent="0.25">
      <c r="A138442" s="3">
        <v>43950</v>
      </c>
      <c r="B138442" s="10" t="s">
        <v>811</v>
      </c>
      <c r="C138442" s="10" t="s">
        <v>33</v>
      </c>
      <c r="D138442">
        <v>48069</v>
      </c>
      <c r="E138442">
        <v>13</v>
      </c>
      <c r="F138442">
        <v>1</v>
      </c>
      <c r="G138442" s="10">
        <f>_xlfn.IFNA(MATCH(us_counties[[#This Row],[fips]],_xlfn.ANCHORARRAY(Source!$K$2),0),0)</f>
        <v>0</v>
      </c>
    </row>
    <row r="138443" spans="1:7" x14ac:dyDescent="0.25">
      <c r="A138443" s="3">
        <v>43949</v>
      </c>
      <c r="B138443" s="10" t="s">
        <v>811</v>
      </c>
      <c r="C138443" s="10" t="s">
        <v>33</v>
      </c>
      <c r="D138443">
        <v>48069</v>
      </c>
      <c r="E138443">
        <v>13</v>
      </c>
      <c r="F138443">
        <v>1</v>
      </c>
      <c r="G138443" s="10">
        <f>_xlfn.IFNA(MATCH(us_counties[[#This Row],[fips]],_xlfn.ANCHORARRAY(Source!$K$2),0),0)</f>
        <v>0</v>
      </c>
    </row>
    <row r="138444" spans="1:7" x14ac:dyDescent="0.25">
      <c r="A138444" s="3">
        <v>43948</v>
      </c>
      <c r="B138444" s="10" t="s">
        <v>811</v>
      </c>
      <c r="C138444" s="10" t="s">
        <v>33</v>
      </c>
      <c r="D138444">
        <v>48069</v>
      </c>
      <c r="E138444">
        <v>13</v>
      </c>
      <c r="F138444">
        <v>1</v>
      </c>
      <c r="G138444" s="10">
        <f>_xlfn.IFNA(MATCH(us_counties[[#This Row],[fips]],_xlfn.ANCHORARRAY(Source!$K$2),0),0)</f>
        <v>0</v>
      </c>
    </row>
    <row r="138445" spans="1:7" x14ac:dyDescent="0.25">
      <c r="A138445" s="3">
        <v>43947</v>
      </c>
      <c r="B138445" s="10" t="s">
        <v>811</v>
      </c>
      <c r="C138445" s="10" t="s">
        <v>33</v>
      </c>
      <c r="D138445">
        <v>48069</v>
      </c>
      <c r="E138445">
        <v>13</v>
      </c>
      <c r="F138445">
        <v>1</v>
      </c>
      <c r="G138445" s="10">
        <f>_xlfn.IFNA(MATCH(us_counties[[#This Row],[fips]],_xlfn.ANCHORARRAY(Source!$K$2),0),0)</f>
        <v>0</v>
      </c>
    </row>
    <row r="138446" spans="1:7" x14ac:dyDescent="0.25">
      <c r="A138446" s="3">
        <v>43946</v>
      </c>
      <c r="B138446" s="10" t="s">
        <v>811</v>
      </c>
      <c r="C138446" s="10" t="s">
        <v>33</v>
      </c>
      <c r="D138446">
        <v>48069</v>
      </c>
      <c r="E138446">
        <v>13</v>
      </c>
      <c r="F138446">
        <v>1</v>
      </c>
      <c r="G138446" s="10">
        <f>_xlfn.IFNA(MATCH(us_counties[[#This Row],[fips]],_xlfn.ANCHORARRAY(Source!$K$2),0),0)</f>
        <v>0</v>
      </c>
    </row>
    <row r="138447" spans="1:7" x14ac:dyDescent="0.25">
      <c r="A138447" s="3">
        <v>43945</v>
      </c>
      <c r="B138447" s="10" t="s">
        <v>811</v>
      </c>
      <c r="C138447" s="10" t="s">
        <v>33</v>
      </c>
      <c r="D138447">
        <v>48069</v>
      </c>
      <c r="E138447">
        <v>13</v>
      </c>
      <c r="F138447">
        <v>1</v>
      </c>
      <c r="G138447" s="10">
        <f>_xlfn.IFNA(MATCH(us_counties[[#This Row],[fips]],_xlfn.ANCHORARRAY(Source!$K$2),0),0)</f>
        <v>0</v>
      </c>
    </row>
    <row r="138448" spans="1:7" x14ac:dyDescent="0.25">
      <c r="A138448" s="3">
        <v>43944</v>
      </c>
      <c r="B138448" s="10" t="s">
        <v>811</v>
      </c>
      <c r="C138448" s="10" t="s">
        <v>33</v>
      </c>
      <c r="D138448">
        <v>48069</v>
      </c>
      <c r="E138448">
        <v>13</v>
      </c>
      <c r="F138448">
        <v>1</v>
      </c>
      <c r="G138448" s="10">
        <f>_xlfn.IFNA(MATCH(us_counties[[#This Row],[fips]],_xlfn.ANCHORARRAY(Source!$K$2),0),0)</f>
        <v>0</v>
      </c>
    </row>
    <row r="138449" spans="1:7" x14ac:dyDescent="0.25">
      <c r="A138449" s="3">
        <v>43943</v>
      </c>
      <c r="B138449" s="10" t="s">
        <v>811</v>
      </c>
      <c r="C138449" s="10" t="s">
        <v>33</v>
      </c>
      <c r="D138449">
        <v>48069</v>
      </c>
      <c r="E138449">
        <v>12</v>
      </c>
      <c r="F138449">
        <v>1</v>
      </c>
      <c r="G138449" s="10">
        <f>_xlfn.IFNA(MATCH(us_counties[[#This Row],[fips]],_xlfn.ANCHORARRAY(Source!$K$2),0),0)</f>
        <v>0</v>
      </c>
    </row>
    <row r="138450" spans="1:7" x14ac:dyDescent="0.25">
      <c r="A138450" s="3">
        <v>43942</v>
      </c>
      <c r="B138450" s="10" t="s">
        <v>811</v>
      </c>
      <c r="C138450" s="10" t="s">
        <v>33</v>
      </c>
      <c r="D138450">
        <v>48069</v>
      </c>
      <c r="E138450">
        <v>11</v>
      </c>
      <c r="F138450">
        <v>1</v>
      </c>
      <c r="G138450" s="10">
        <f>_xlfn.IFNA(MATCH(us_counties[[#This Row],[fips]],_xlfn.ANCHORARRAY(Source!$K$2),0),0)</f>
        <v>0</v>
      </c>
    </row>
    <row r="138451" spans="1:7" x14ac:dyDescent="0.25">
      <c r="A138451" s="3">
        <v>43941</v>
      </c>
      <c r="B138451" s="10" t="s">
        <v>811</v>
      </c>
      <c r="C138451" s="10" t="s">
        <v>33</v>
      </c>
      <c r="D138451">
        <v>48069</v>
      </c>
      <c r="E138451">
        <v>11</v>
      </c>
      <c r="F138451">
        <v>1</v>
      </c>
      <c r="G138451" s="10">
        <f>_xlfn.IFNA(MATCH(us_counties[[#This Row],[fips]],_xlfn.ANCHORARRAY(Source!$K$2),0),0)</f>
        <v>0</v>
      </c>
    </row>
    <row r="138452" spans="1:7" x14ac:dyDescent="0.25">
      <c r="A138452" s="3">
        <v>43940</v>
      </c>
      <c r="B138452" s="10" t="s">
        <v>811</v>
      </c>
      <c r="C138452" s="10" t="s">
        <v>33</v>
      </c>
      <c r="D138452">
        <v>48069</v>
      </c>
      <c r="E138452">
        <v>11</v>
      </c>
      <c r="F138452">
        <v>1</v>
      </c>
      <c r="G138452" s="10">
        <f>_xlfn.IFNA(MATCH(us_counties[[#This Row],[fips]],_xlfn.ANCHORARRAY(Source!$K$2),0),0)</f>
        <v>0</v>
      </c>
    </row>
    <row r="138453" spans="1:7" x14ac:dyDescent="0.25">
      <c r="A138453" s="3">
        <v>43939</v>
      </c>
      <c r="B138453" s="10" t="s">
        <v>811</v>
      </c>
      <c r="C138453" s="10" t="s">
        <v>33</v>
      </c>
      <c r="D138453">
        <v>48069</v>
      </c>
      <c r="E138453">
        <v>11</v>
      </c>
      <c r="F138453">
        <v>1</v>
      </c>
      <c r="G138453" s="10">
        <f>_xlfn.IFNA(MATCH(us_counties[[#This Row],[fips]],_xlfn.ANCHORARRAY(Source!$K$2),0),0)</f>
        <v>0</v>
      </c>
    </row>
    <row r="138454" spans="1:7" x14ac:dyDescent="0.25">
      <c r="A138454" s="3">
        <v>43938</v>
      </c>
      <c r="B138454" s="10" t="s">
        <v>811</v>
      </c>
      <c r="C138454" s="10" t="s">
        <v>33</v>
      </c>
      <c r="D138454">
        <v>48069</v>
      </c>
      <c r="E138454">
        <v>11</v>
      </c>
      <c r="F138454">
        <v>1</v>
      </c>
      <c r="G138454" s="10">
        <f>_xlfn.IFNA(MATCH(us_counties[[#This Row],[fips]],_xlfn.ANCHORARRAY(Source!$K$2),0),0)</f>
        <v>0</v>
      </c>
    </row>
    <row r="138455" spans="1:7" x14ac:dyDescent="0.25">
      <c r="A138455" s="3">
        <v>43937</v>
      </c>
      <c r="B138455" s="10" t="s">
        <v>811</v>
      </c>
      <c r="C138455" s="10" t="s">
        <v>33</v>
      </c>
      <c r="D138455">
        <v>48069</v>
      </c>
      <c r="E138455">
        <v>11</v>
      </c>
      <c r="F138455">
        <v>1</v>
      </c>
      <c r="G138455" s="10">
        <f>_xlfn.IFNA(MATCH(us_counties[[#This Row],[fips]],_xlfn.ANCHORARRAY(Source!$K$2),0),0)</f>
        <v>0</v>
      </c>
    </row>
    <row r="138456" spans="1:7" x14ac:dyDescent="0.25">
      <c r="A138456" s="3">
        <v>43936</v>
      </c>
      <c r="B138456" s="10" t="s">
        <v>811</v>
      </c>
      <c r="C138456" s="10" t="s">
        <v>33</v>
      </c>
      <c r="D138456">
        <v>48069</v>
      </c>
      <c r="E138456">
        <v>11</v>
      </c>
      <c r="F138456">
        <v>1</v>
      </c>
      <c r="G138456" s="10">
        <f>_xlfn.IFNA(MATCH(us_counties[[#This Row],[fips]],_xlfn.ANCHORARRAY(Source!$K$2),0),0)</f>
        <v>0</v>
      </c>
    </row>
    <row r="138457" spans="1:7" x14ac:dyDescent="0.25">
      <c r="A138457" s="3">
        <v>43935</v>
      </c>
      <c r="B138457" s="10" t="s">
        <v>811</v>
      </c>
      <c r="C138457" s="10" t="s">
        <v>33</v>
      </c>
      <c r="D138457">
        <v>48069</v>
      </c>
      <c r="E138457">
        <v>11</v>
      </c>
      <c r="F138457">
        <v>1</v>
      </c>
      <c r="G138457" s="10">
        <f>_xlfn.IFNA(MATCH(us_counties[[#This Row],[fips]],_xlfn.ANCHORARRAY(Source!$K$2),0),0)</f>
        <v>0</v>
      </c>
    </row>
    <row r="138458" spans="1:7" x14ac:dyDescent="0.25">
      <c r="A138458" s="3">
        <v>43934</v>
      </c>
      <c r="B138458" s="10" t="s">
        <v>811</v>
      </c>
      <c r="C138458" s="10" t="s">
        <v>33</v>
      </c>
      <c r="D138458">
        <v>48069</v>
      </c>
      <c r="E138458">
        <v>11</v>
      </c>
      <c r="F138458">
        <v>1</v>
      </c>
      <c r="G138458" s="10">
        <f>_xlfn.IFNA(MATCH(us_counties[[#This Row],[fips]],_xlfn.ANCHORARRAY(Source!$K$2),0),0)</f>
        <v>0</v>
      </c>
    </row>
    <row r="138459" spans="1:7" x14ac:dyDescent="0.25">
      <c r="A138459" s="3">
        <v>43933</v>
      </c>
      <c r="B138459" s="10" t="s">
        <v>811</v>
      </c>
      <c r="C138459" s="10" t="s">
        <v>33</v>
      </c>
      <c r="D138459">
        <v>48069</v>
      </c>
      <c r="E138459">
        <v>11</v>
      </c>
      <c r="F138459">
        <v>1</v>
      </c>
      <c r="G138459" s="10">
        <f>_xlfn.IFNA(MATCH(us_counties[[#This Row],[fips]],_xlfn.ANCHORARRAY(Source!$K$2),0),0)</f>
        <v>0</v>
      </c>
    </row>
    <row r="138460" spans="1:7" x14ac:dyDescent="0.25">
      <c r="A138460" s="3">
        <v>43932</v>
      </c>
      <c r="B138460" s="10" t="s">
        <v>811</v>
      </c>
      <c r="C138460" s="10" t="s">
        <v>33</v>
      </c>
      <c r="D138460">
        <v>48069</v>
      </c>
      <c r="E138460">
        <v>10</v>
      </c>
      <c r="F138460">
        <v>1</v>
      </c>
      <c r="G138460" s="10">
        <f>_xlfn.IFNA(MATCH(us_counties[[#This Row],[fips]],_xlfn.ANCHORARRAY(Source!$K$2),0),0)</f>
        <v>0</v>
      </c>
    </row>
    <row r="138461" spans="1:7" x14ac:dyDescent="0.25">
      <c r="A138461" s="3">
        <v>43931</v>
      </c>
      <c r="B138461" s="10" t="s">
        <v>811</v>
      </c>
      <c r="C138461" s="10" t="s">
        <v>33</v>
      </c>
      <c r="D138461">
        <v>48069</v>
      </c>
      <c r="E138461">
        <v>10</v>
      </c>
      <c r="F138461">
        <v>1</v>
      </c>
      <c r="G138461" s="10">
        <f>_xlfn.IFNA(MATCH(us_counties[[#This Row],[fips]],_xlfn.ANCHORARRAY(Source!$K$2),0),0)</f>
        <v>0</v>
      </c>
    </row>
    <row r="138462" spans="1:7" x14ac:dyDescent="0.25">
      <c r="A138462" s="3">
        <v>43930</v>
      </c>
      <c r="B138462" s="10" t="s">
        <v>811</v>
      </c>
      <c r="C138462" s="10" t="s">
        <v>33</v>
      </c>
      <c r="D138462">
        <v>48069</v>
      </c>
      <c r="E138462">
        <v>10</v>
      </c>
      <c r="F138462">
        <v>1</v>
      </c>
      <c r="G138462" s="10">
        <f>_xlfn.IFNA(MATCH(us_counties[[#This Row],[fips]],_xlfn.ANCHORARRAY(Source!$K$2),0),0)</f>
        <v>0</v>
      </c>
    </row>
    <row r="138463" spans="1:7" x14ac:dyDescent="0.25">
      <c r="A138463" s="3">
        <v>43929</v>
      </c>
      <c r="B138463" s="10" t="s">
        <v>811</v>
      </c>
      <c r="C138463" s="10" t="s">
        <v>33</v>
      </c>
      <c r="D138463">
        <v>48069</v>
      </c>
      <c r="E138463">
        <v>10</v>
      </c>
      <c r="F138463">
        <v>1</v>
      </c>
      <c r="G138463" s="10">
        <f>_xlfn.IFNA(MATCH(us_counties[[#This Row],[fips]],_xlfn.ANCHORARRAY(Source!$K$2),0),0)</f>
        <v>0</v>
      </c>
    </row>
    <row r="138464" spans="1:7" x14ac:dyDescent="0.25">
      <c r="A138464" s="3">
        <v>43928</v>
      </c>
      <c r="B138464" s="10" t="s">
        <v>811</v>
      </c>
      <c r="C138464" s="10" t="s">
        <v>33</v>
      </c>
      <c r="D138464">
        <v>48069</v>
      </c>
      <c r="E138464">
        <v>10</v>
      </c>
      <c r="F138464">
        <v>1</v>
      </c>
      <c r="G138464" s="10">
        <f>_xlfn.IFNA(MATCH(us_counties[[#This Row],[fips]],_xlfn.ANCHORARRAY(Source!$K$2),0),0)</f>
        <v>0</v>
      </c>
    </row>
    <row r="138465" spans="1:7" x14ac:dyDescent="0.25">
      <c r="A138465" s="3">
        <v>43927</v>
      </c>
      <c r="B138465" s="10" t="s">
        <v>811</v>
      </c>
      <c r="C138465" s="10" t="s">
        <v>33</v>
      </c>
      <c r="D138465">
        <v>48069</v>
      </c>
      <c r="E138465">
        <v>10</v>
      </c>
      <c r="F138465">
        <v>1</v>
      </c>
      <c r="G138465" s="10">
        <f>_xlfn.IFNA(MATCH(us_counties[[#This Row],[fips]],_xlfn.ANCHORARRAY(Source!$K$2),0),0)</f>
        <v>0</v>
      </c>
    </row>
    <row r="138466" spans="1:7" x14ac:dyDescent="0.25">
      <c r="A138466" s="3">
        <v>43926</v>
      </c>
      <c r="B138466" s="10" t="s">
        <v>811</v>
      </c>
      <c r="C138466" s="10" t="s">
        <v>33</v>
      </c>
      <c r="D138466">
        <v>48069</v>
      </c>
      <c r="E138466">
        <v>10</v>
      </c>
      <c r="F138466">
        <v>1</v>
      </c>
      <c r="G138466" s="10">
        <f>_xlfn.IFNA(MATCH(us_counties[[#This Row],[fips]],_xlfn.ANCHORARRAY(Source!$K$2),0),0)</f>
        <v>0</v>
      </c>
    </row>
    <row r="138467" spans="1:7" x14ac:dyDescent="0.25">
      <c r="A138467" s="3">
        <v>43925</v>
      </c>
      <c r="B138467" s="10" t="s">
        <v>811</v>
      </c>
      <c r="C138467" s="10" t="s">
        <v>33</v>
      </c>
      <c r="D138467">
        <v>48069</v>
      </c>
      <c r="E138467">
        <v>10</v>
      </c>
      <c r="F138467">
        <v>1</v>
      </c>
      <c r="G138467" s="10">
        <f>_xlfn.IFNA(MATCH(us_counties[[#This Row],[fips]],_xlfn.ANCHORARRAY(Source!$K$2),0),0)</f>
        <v>0</v>
      </c>
    </row>
    <row r="138468" spans="1:7" x14ac:dyDescent="0.25">
      <c r="A138468" s="3">
        <v>43924</v>
      </c>
      <c r="B138468" s="10" t="s">
        <v>811</v>
      </c>
      <c r="C138468" s="10" t="s">
        <v>33</v>
      </c>
      <c r="D138468">
        <v>48069</v>
      </c>
      <c r="E138468">
        <v>9</v>
      </c>
      <c r="F138468">
        <v>0</v>
      </c>
      <c r="G138468" s="10">
        <f>_xlfn.IFNA(MATCH(us_counties[[#This Row],[fips]],_xlfn.ANCHORARRAY(Source!$K$2),0),0)</f>
        <v>0</v>
      </c>
    </row>
    <row r="138469" spans="1:7" x14ac:dyDescent="0.25">
      <c r="A138469" s="3">
        <v>43923</v>
      </c>
      <c r="B138469" s="10" t="s">
        <v>811</v>
      </c>
      <c r="C138469" s="10" t="s">
        <v>33</v>
      </c>
      <c r="D138469">
        <v>48069</v>
      </c>
      <c r="E138469">
        <v>8</v>
      </c>
      <c r="F138469">
        <v>0</v>
      </c>
      <c r="G138469" s="10">
        <f>_xlfn.IFNA(MATCH(us_counties[[#This Row],[fips]],_xlfn.ANCHORARRAY(Source!$K$2),0),0)</f>
        <v>0</v>
      </c>
    </row>
    <row r="138470" spans="1:7" x14ac:dyDescent="0.25">
      <c r="A138470" s="3">
        <v>43922</v>
      </c>
      <c r="B138470" s="10" t="s">
        <v>811</v>
      </c>
      <c r="C138470" s="10" t="s">
        <v>33</v>
      </c>
      <c r="D138470">
        <v>48069</v>
      </c>
      <c r="E138470">
        <v>8</v>
      </c>
      <c r="F138470">
        <v>0</v>
      </c>
      <c r="G138470" s="10">
        <f>_xlfn.IFNA(MATCH(us_counties[[#This Row],[fips]],_xlfn.ANCHORARRAY(Source!$K$2),0),0)</f>
        <v>0</v>
      </c>
    </row>
    <row r="138471" spans="1:7" x14ac:dyDescent="0.25">
      <c r="A138471" s="3">
        <v>43921</v>
      </c>
      <c r="B138471" s="10" t="s">
        <v>811</v>
      </c>
      <c r="C138471" s="10" t="s">
        <v>33</v>
      </c>
      <c r="D138471">
        <v>48069</v>
      </c>
      <c r="E138471">
        <v>8</v>
      </c>
      <c r="F138471">
        <v>0</v>
      </c>
      <c r="G138471" s="10">
        <f>_xlfn.IFNA(MATCH(us_counties[[#This Row],[fips]],_xlfn.ANCHORARRAY(Source!$K$2),0),0)</f>
        <v>0</v>
      </c>
    </row>
    <row r="138472" spans="1:7" x14ac:dyDescent="0.25">
      <c r="A138472" s="3">
        <v>43920</v>
      </c>
      <c r="B138472" s="10" t="s">
        <v>811</v>
      </c>
      <c r="C138472" s="10" t="s">
        <v>33</v>
      </c>
      <c r="D138472">
        <v>48069</v>
      </c>
      <c r="E138472">
        <v>8</v>
      </c>
      <c r="F138472">
        <v>0</v>
      </c>
      <c r="G138472" s="10">
        <f>_xlfn.IFNA(MATCH(us_counties[[#This Row],[fips]],_xlfn.ANCHORARRAY(Source!$K$2),0),0)</f>
        <v>0</v>
      </c>
    </row>
    <row r="138473" spans="1:7" x14ac:dyDescent="0.25">
      <c r="A138473" s="3">
        <v>43919</v>
      </c>
      <c r="B138473" s="10" t="s">
        <v>811</v>
      </c>
      <c r="C138473" s="10" t="s">
        <v>33</v>
      </c>
      <c r="D138473">
        <v>48069</v>
      </c>
      <c r="E138473">
        <v>8</v>
      </c>
      <c r="F138473">
        <v>0</v>
      </c>
      <c r="G138473" s="10">
        <f>_xlfn.IFNA(MATCH(us_counties[[#This Row],[fips]],_xlfn.ANCHORARRAY(Source!$K$2),0),0)</f>
        <v>0</v>
      </c>
    </row>
    <row r="138474" spans="1:7" x14ac:dyDescent="0.25">
      <c r="A138474" s="3">
        <v>43918</v>
      </c>
      <c r="B138474" s="10" t="s">
        <v>811</v>
      </c>
      <c r="C138474" s="10" t="s">
        <v>33</v>
      </c>
      <c r="D138474">
        <v>48069</v>
      </c>
      <c r="E138474">
        <v>8</v>
      </c>
      <c r="F138474">
        <v>0</v>
      </c>
      <c r="G138474" s="10">
        <f>_xlfn.IFNA(MATCH(us_counties[[#This Row],[fips]],_xlfn.ANCHORARRAY(Source!$K$2),0),0)</f>
        <v>0</v>
      </c>
    </row>
    <row r="138475" spans="1:7" x14ac:dyDescent="0.25">
      <c r="A138475" s="3">
        <v>43917</v>
      </c>
      <c r="B138475" s="10" t="s">
        <v>811</v>
      </c>
      <c r="C138475" s="10" t="s">
        <v>33</v>
      </c>
      <c r="D138475">
        <v>48069</v>
      </c>
      <c r="E138475">
        <v>7</v>
      </c>
      <c r="F138475">
        <v>0</v>
      </c>
      <c r="G138475" s="10">
        <f>_xlfn.IFNA(MATCH(us_counties[[#This Row],[fips]],_xlfn.ANCHORARRAY(Source!$K$2),0),0)</f>
        <v>0</v>
      </c>
    </row>
    <row r="138476" spans="1:7" x14ac:dyDescent="0.25">
      <c r="A138476" s="3">
        <v>43916</v>
      </c>
      <c r="B138476" s="10" t="s">
        <v>811</v>
      </c>
      <c r="C138476" s="10" t="s">
        <v>33</v>
      </c>
      <c r="D138476">
        <v>48069</v>
      </c>
      <c r="E138476">
        <v>6</v>
      </c>
      <c r="F138476">
        <v>0</v>
      </c>
      <c r="G138476" s="10">
        <f>_xlfn.IFNA(MATCH(us_counties[[#This Row],[fips]],_xlfn.ANCHORARRAY(Source!$K$2),0),0)</f>
        <v>0</v>
      </c>
    </row>
    <row r="138477" spans="1:7" x14ac:dyDescent="0.25">
      <c r="A138477" s="3">
        <v>43915</v>
      </c>
      <c r="B138477" s="10" t="s">
        <v>811</v>
      </c>
      <c r="C138477" s="10" t="s">
        <v>33</v>
      </c>
      <c r="D138477">
        <v>48069</v>
      </c>
      <c r="E138477">
        <v>3</v>
      </c>
      <c r="F138477">
        <v>0</v>
      </c>
      <c r="G138477" s="10">
        <f>_xlfn.IFNA(MATCH(us_counties[[#This Row],[fips]],_xlfn.ANCHORARRAY(Source!$K$2),0),0)</f>
        <v>0</v>
      </c>
    </row>
    <row r="138478" spans="1:7" x14ac:dyDescent="0.25">
      <c r="A138478" s="3">
        <v>43914</v>
      </c>
      <c r="B138478" s="10" t="s">
        <v>811</v>
      </c>
      <c r="C138478" s="10" t="s">
        <v>33</v>
      </c>
      <c r="D138478">
        <v>48069</v>
      </c>
      <c r="E138478">
        <v>2</v>
      </c>
      <c r="F138478">
        <v>0</v>
      </c>
      <c r="G138478" s="10">
        <f>_xlfn.IFNA(MATCH(us_counties[[#This Row],[fips]],_xlfn.ANCHORARRAY(Source!$K$2),0),0)</f>
        <v>0</v>
      </c>
    </row>
    <row r="138479" spans="1:7" x14ac:dyDescent="0.25">
      <c r="A138479" s="3">
        <v>43913</v>
      </c>
      <c r="B138479" s="10" t="s">
        <v>811</v>
      </c>
      <c r="C138479" s="10" t="s">
        <v>33</v>
      </c>
      <c r="D138479">
        <v>48069</v>
      </c>
      <c r="E138479">
        <v>1</v>
      </c>
      <c r="F138479">
        <v>0</v>
      </c>
      <c r="G138479" s="10">
        <f>_xlfn.IFNA(MATCH(us_counties[[#This Row],[fips]],_xlfn.ANCHORARRAY(Source!$K$2),0),0)</f>
        <v>0</v>
      </c>
    </row>
    <row r="138480" spans="1:7" x14ac:dyDescent="0.25">
      <c r="A138480" s="3">
        <v>43912</v>
      </c>
      <c r="B138480" s="10" t="s">
        <v>811</v>
      </c>
      <c r="C138480" s="10" t="s">
        <v>33</v>
      </c>
      <c r="D138480">
        <v>48069</v>
      </c>
      <c r="E138480">
        <v>1</v>
      </c>
      <c r="F138480">
        <v>0</v>
      </c>
      <c r="G138480" s="10">
        <f>_xlfn.IFNA(MATCH(us_counties[[#This Row],[fips]],_xlfn.ANCHORARRAY(Source!$K$2),0),0)</f>
        <v>0</v>
      </c>
    </row>
    <row r="138481" spans="1:7" x14ac:dyDescent="0.25">
      <c r="A138481" s="3">
        <v>43911</v>
      </c>
      <c r="B138481" s="10" t="s">
        <v>811</v>
      </c>
      <c r="C138481" s="10" t="s">
        <v>33</v>
      </c>
      <c r="D138481">
        <v>48069</v>
      </c>
      <c r="E138481">
        <v>1</v>
      </c>
      <c r="F138481">
        <v>0</v>
      </c>
      <c r="G138481" s="10">
        <f>_xlfn.IFNA(MATCH(us_counties[[#This Row],[fips]],_xlfn.ANCHORARRAY(Source!$K$2),0),0)</f>
        <v>0</v>
      </c>
    </row>
    <row r="138482" spans="1:7" x14ac:dyDescent="0.25">
      <c r="A138482" s="3">
        <v>43974</v>
      </c>
      <c r="B138482" s="10" t="s">
        <v>566</v>
      </c>
      <c r="C138482" s="10" t="s">
        <v>33</v>
      </c>
      <c r="D138482">
        <v>48071</v>
      </c>
      <c r="E138482">
        <v>59</v>
      </c>
      <c r="F138482">
        <v>0</v>
      </c>
      <c r="G138482" s="10">
        <f>_xlfn.IFNA(MATCH(us_counties[[#This Row],[fips]],_xlfn.ANCHORARRAY(Source!$K$2),0),0)</f>
        <v>442</v>
      </c>
    </row>
    <row r="138483" spans="1:7" x14ac:dyDescent="0.25">
      <c r="A138483" s="3">
        <v>43973</v>
      </c>
      <c r="B138483" s="10" t="s">
        <v>566</v>
      </c>
      <c r="C138483" s="10" t="s">
        <v>33</v>
      </c>
      <c r="D138483">
        <v>48071</v>
      </c>
      <c r="E138483">
        <v>58</v>
      </c>
      <c r="F138483">
        <v>0</v>
      </c>
      <c r="G138483" s="10">
        <f>_xlfn.IFNA(MATCH(us_counties[[#This Row],[fips]],_xlfn.ANCHORARRAY(Source!$K$2),0),0)</f>
        <v>442</v>
      </c>
    </row>
    <row r="138484" spans="1:7" x14ac:dyDescent="0.25">
      <c r="A138484" s="3">
        <v>43972</v>
      </c>
      <c r="B138484" s="10" t="s">
        <v>566</v>
      </c>
      <c r="C138484" s="10" t="s">
        <v>33</v>
      </c>
      <c r="D138484">
        <v>48071</v>
      </c>
      <c r="E138484">
        <v>58</v>
      </c>
      <c r="F138484">
        <v>0</v>
      </c>
      <c r="G138484" s="10">
        <f>_xlfn.IFNA(MATCH(us_counties[[#This Row],[fips]],_xlfn.ANCHORARRAY(Source!$K$2),0),0)</f>
        <v>442</v>
      </c>
    </row>
    <row r="138485" spans="1:7" x14ac:dyDescent="0.25">
      <c r="A138485" s="3">
        <v>43971</v>
      </c>
      <c r="B138485" s="10" t="s">
        <v>566</v>
      </c>
      <c r="C138485" s="10" t="s">
        <v>33</v>
      </c>
      <c r="D138485">
        <v>48071</v>
      </c>
      <c r="E138485">
        <v>58</v>
      </c>
      <c r="F138485">
        <v>0</v>
      </c>
      <c r="G138485" s="10">
        <f>_xlfn.IFNA(MATCH(us_counties[[#This Row],[fips]],_xlfn.ANCHORARRAY(Source!$K$2),0),0)</f>
        <v>442</v>
      </c>
    </row>
    <row r="138486" spans="1:7" x14ac:dyDescent="0.25">
      <c r="A138486" s="3">
        <v>43970</v>
      </c>
      <c r="B138486" s="10" t="s">
        <v>566</v>
      </c>
      <c r="C138486" s="10" t="s">
        <v>33</v>
      </c>
      <c r="D138486">
        <v>48071</v>
      </c>
      <c r="E138486">
        <v>58</v>
      </c>
      <c r="F138486">
        <v>0</v>
      </c>
      <c r="G138486" s="10">
        <f>_xlfn.IFNA(MATCH(us_counties[[#This Row],[fips]],_xlfn.ANCHORARRAY(Source!$K$2),0),0)</f>
        <v>442</v>
      </c>
    </row>
    <row r="138487" spans="1:7" x14ac:dyDescent="0.25">
      <c r="A138487" s="3">
        <v>43969</v>
      </c>
      <c r="B138487" s="10" t="s">
        <v>566</v>
      </c>
      <c r="C138487" s="10" t="s">
        <v>33</v>
      </c>
      <c r="D138487">
        <v>48071</v>
      </c>
      <c r="E138487">
        <v>55</v>
      </c>
      <c r="F138487">
        <v>0</v>
      </c>
      <c r="G138487" s="10">
        <f>_xlfn.IFNA(MATCH(us_counties[[#This Row],[fips]],_xlfn.ANCHORARRAY(Source!$K$2),0),0)</f>
        <v>442</v>
      </c>
    </row>
    <row r="138488" spans="1:7" x14ac:dyDescent="0.25">
      <c r="A138488" s="3">
        <v>43968</v>
      </c>
      <c r="B138488" s="10" t="s">
        <v>566</v>
      </c>
      <c r="C138488" s="10" t="s">
        <v>33</v>
      </c>
      <c r="D138488">
        <v>48071</v>
      </c>
      <c r="E138488">
        <v>53</v>
      </c>
      <c r="F138488">
        <v>0</v>
      </c>
      <c r="G138488" s="10">
        <f>_xlfn.IFNA(MATCH(us_counties[[#This Row],[fips]],_xlfn.ANCHORARRAY(Source!$K$2),0),0)</f>
        <v>442</v>
      </c>
    </row>
    <row r="138489" spans="1:7" x14ac:dyDescent="0.25">
      <c r="A138489" s="3">
        <v>43967</v>
      </c>
      <c r="B138489" s="10" t="s">
        <v>566</v>
      </c>
      <c r="C138489" s="10" t="s">
        <v>33</v>
      </c>
      <c r="D138489">
        <v>48071</v>
      </c>
      <c r="E138489">
        <v>53</v>
      </c>
      <c r="F138489">
        <v>0</v>
      </c>
      <c r="G138489" s="10">
        <f>_xlfn.IFNA(MATCH(us_counties[[#This Row],[fips]],_xlfn.ANCHORARRAY(Source!$K$2),0),0)</f>
        <v>442</v>
      </c>
    </row>
    <row r="138490" spans="1:7" x14ac:dyDescent="0.25">
      <c r="A138490" s="3">
        <v>43966</v>
      </c>
      <c r="B138490" s="10" t="s">
        <v>566</v>
      </c>
      <c r="C138490" s="10" t="s">
        <v>33</v>
      </c>
      <c r="D138490">
        <v>48071</v>
      </c>
      <c r="E138490">
        <v>52</v>
      </c>
      <c r="F138490">
        <v>0</v>
      </c>
      <c r="G138490" s="10">
        <f>_xlfn.IFNA(MATCH(us_counties[[#This Row],[fips]],_xlfn.ANCHORARRAY(Source!$K$2),0),0)</f>
        <v>442</v>
      </c>
    </row>
    <row r="138491" spans="1:7" x14ac:dyDescent="0.25">
      <c r="A138491" s="3">
        <v>43965</v>
      </c>
      <c r="B138491" s="10" t="s">
        <v>566</v>
      </c>
      <c r="C138491" s="10" t="s">
        <v>33</v>
      </c>
      <c r="D138491">
        <v>48071</v>
      </c>
      <c r="E138491">
        <v>52</v>
      </c>
      <c r="F138491">
        <v>0</v>
      </c>
      <c r="G138491" s="10">
        <f>_xlfn.IFNA(MATCH(us_counties[[#This Row],[fips]],_xlfn.ANCHORARRAY(Source!$K$2),0),0)</f>
        <v>442</v>
      </c>
    </row>
    <row r="138492" spans="1:7" x14ac:dyDescent="0.25">
      <c r="A138492" s="3">
        <v>43964</v>
      </c>
      <c r="B138492" s="10" t="s">
        <v>566</v>
      </c>
      <c r="C138492" s="10" t="s">
        <v>33</v>
      </c>
      <c r="D138492">
        <v>48071</v>
      </c>
      <c r="E138492">
        <v>50</v>
      </c>
      <c r="F138492">
        <v>0</v>
      </c>
      <c r="G138492" s="10">
        <f>_xlfn.IFNA(MATCH(us_counties[[#This Row],[fips]],_xlfn.ANCHORARRAY(Source!$K$2),0),0)</f>
        <v>442</v>
      </c>
    </row>
    <row r="138493" spans="1:7" x14ac:dyDescent="0.25">
      <c r="A138493" s="3">
        <v>43963</v>
      </c>
      <c r="B138493" s="10" t="s">
        <v>566</v>
      </c>
      <c r="C138493" s="10" t="s">
        <v>33</v>
      </c>
      <c r="D138493">
        <v>48071</v>
      </c>
      <c r="E138493">
        <v>50</v>
      </c>
      <c r="F138493">
        <v>0</v>
      </c>
      <c r="G138493" s="10">
        <f>_xlfn.IFNA(MATCH(us_counties[[#This Row],[fips]],_xlfn.ANCHORARRAY(Source!$K$2),0),0)</f>
        <v>442</v>
      </c>
    </row>
    <row r="138494" spans="1:7" x14ac:dyDescent="0.25">
      <c r="A138494" s="3">
        <v>43962</v>
      </c>
      <c r="B138494" s="10" t="s">
        <v>566</v>
      </c>
      <c r="C138494" s="10" t="s">
        <v>33</v>
      </c>
      <c r="D138494">
        <v>48071</v>
      </c>
      <c r="E138494">
        <v>50</v>
      </c>
      <c r="F138494">
        <v>0</v>
      </c>
      <c r="G138494" s="10">
        <f>_xlfn.IFNA(MATCH(us_counties[[#This Row],[fips]],_xlfn.ANCHORARRAY(Source!$K$2),0),0)</f>
        <v>442</v>
      </c>
    </row>
    <row r="138495" spans="1:7" x14ac:dyDescent="0.25">
      <c r="A138495" s="3">
        <v>43961</v>
      </c>
      <c r="B138495" s="10" t="s">
        <v>566</v>
      </c>
      <c r="C138495" s="10" t="s">
        <v>33</v>
      </c>
      <c r="D138495">
        <v>48071</v>
      </c>
      <c r="E138495">
        <v>50</v>
      </c>
      <c r="F138495">
        <v>0</v>
      </c>
      <c r="G138495" s="10">
        <f>_xlfn.IFNA(MATCH(us_counties[[#This Row],[fips]],_xlfn.ANCHORARRAY(Source!$K$2),0),0)</f>
        <v>442</v>
      </c>
    </row>
    <row r="138496" spans="1:7" x14ac:dyDescent="0.25">
      <c r="A138496" s="3">
        <v>43960</v>
      </c>
      <c r="B138496" s="10" t="s">
        <v>566</v>
      </c>
      <c r="C138496" s="10" t="s">
        <v>33</v>
      </c>
      <c r="D138496">
        <v>48071</v>
      </c>
      <c r="E138496">
        <v>48</v>
      </c>
      <c r="F138496">
        <v>0</v>
      </c>
      <c r="G138496" s="10">
        <f>_xlfn.IFNA(MATCH(us_counties[[#This Row],[fips]],_xlfn.ANCHORARRAY(Source!$K$2),0),0)</f>
        <v>442</v>
      </c>
    </row>
    <row r="138497" spans="1:7" x14ac:dyDescent="0.25">
      <c r="A138497" s="3">
        <v>43959</v>
      </c>
      <c r="B138497" s="10" t="s">
        <v>566</v>
      </c>
      <c r="C138497" s="10" t="s">
        <v>33</v>
      </c>
      <c r="D138497">
        <v>48071</v>
      </c>
      <c r="E138497">
        <v>48</v>
      </c>
      <c r="F138497">
        <v>0</v>
      </c>
      <c r="G138497" s="10">
        <f>_xlfn.IFNA(MATCH(us_counties[[#This Row],[fips]],_xlfn.ANCHORARRAY(Source!$K$2),0),0)</f>
        <v>442</v>
      </c>
    </row>
    <row r="138498" spans="1:7" x14ac:dyDescent="0.25">
      <c r="A138498" s="3">
        <v>43958</v>
      </c>
      <c r="B138498" s="10" t="s">
        <v>566</v>
      </c>
      <c r="C138498" s="10" t="s">
        <v>33</v>
      </c>
      <c r="D138498">
        <v>48071</v>
      </c>
      <c r="E138498">
        <v>47</v>
      </c>
      <c r="F138498">
        <v>0</v>
      </c>
      <c r="G138498" s="10">
        <f>_xlfn.IFNA(MATCH(us_counties[[#This Row],[fips]],_xlfn.ANCHORARRAY(Source!$K$2),0),0)</f>
        <v>442</v>
      </c>
    </row>
    <row r="138499" spans="1:7" x14ac:dyDescent="0.25">
      <c r="A138499" s="3">
        <v>43957</v>
      </c>
      <c r="B138499" s="10" t="s">
        <v>566</v>
      </c>
      <c r="C138499" s="10" t="s">
        <v>33</v>
      </c>
      <c r="D138499">
        <v>48071</v>
      </c>
      <c r="E138499">
        <v>47</v>
      </c>
      <c r="F138499">
        <v>0</v>
      </c>
      <c r="G138499" s="10">
        <f>_xlfn.IFNA(MATCH(us_counties[[#This Row],[fips]],_xlfn.ANCHORARRAY(Source!$K$2),0),0)</f>
        <v>442</v>
      </c>
    </row>
    <row r="138500" spans="1:7" x14ac:dyDescent="0.25">
      <c r="A138500" s="3">
        <v>43956</v>
      </c>
      <c r="B138500" s="10" t="s">
        <v>566</v>
      </c>
      <c r="C138500" s="10" t="s">
        <v>33</v>
      </c>
      <c r="D138500">
        <v>48071</v>
      </c>
      <c r="E138500">
        <v>45</v>
      </c>
      <c r="F138500">
        <v>0</v>
      </c>
      <c r="G138500" s="10">
        <f>_xlfn.IFNA(MATCH(us_counties[[#This Row],[fips]],_xlfn.ANCHORARRAY(Source!$K$2),0),0)</f>
        <v>442</v>
      </c>
    </row>
    <row r="138501" spans="1:7" x14ac:dyDescent="0.25">
      <c r="A138501" s="3">
        <v>43955</v>
      </c>
      <c r="B138501" s="10" t="s">
        <v>566</v>
      </c>
      <c r="C138501" s="10" t="s">
        <v>33</v>
      </c>
      <c r="D138501">
        <v>48071</v>
      </c>
      <c r="E138501">
        <v>45</v>
      </c>
      <c r="F138501">
        <v>0</v>
      </c>
      <c r="G138501" s="10">
        <f>_xlfn.IFNA(MATCH(us_counties[[#This Row],[fips]],_xlfn.ANCHORARRAY(Source!$K$2),0),0)</f>
        <v>442</v>
      </c>
    </row>
    <row r="138502" spans="1:7" x14ac:dyDescent="0.25">
      <c r="A138502" s="3">
        <v>43954</v>
      </c>
      <c r="B138502" s="10" t="s">
        <v>566</v>
      </c>
      <c r="C138502" s="10" t="s">
        <v>33</v>
      </c>
      <c r="D138502">
        <v>48071</v>
      </c>
      <c r="E138502">
        <v>45</v>
      </c>
      <c r="F138502">
        <v>0</v>
      </c>
      <c r="G138502" s="10">
        <f>_xlfn.IFNA(MATCH(us_counties[[#This Row],[fips]],_xlfn.ANCHORARRAY(Source!$K$2),0),0)</f>
        <v>442</v>
      </c>
    </row>
    <row r="138503" spans="1:7" x14ac:dyDescent="0.25">
      <c r="A138503" s="3">
        <v>43953</v>
      </c>
      <c r="B138503" s="10" t="s">
        <v>566</v>
      </c>
      <c r="C138503" s="10" t="s">
        <v>33</v>
      </c>
      <c r="D138503">
        <v>48071</v>
      </c>
      <c r="E138503">
        <v>43</v>
      </c>
      <c r="F138503">
        <v>0</v>
      </c>
      <c r="G138503" s="10">
        <f>_xlfn.IFNA(MATCH(us_counties[[#This Row],[fips]],_xlfn.ANCHORARRAY(Source!$K$2),0),0)</f>
        <v>442</v>
      </c>
    </row>
    <row r="138504" spans="1:7" x14ac:dyDescent="0.25">
      <c r="A138504" s="3">
        <v>43952</v>
      </c>
      <c r="B138504" s="10" t="s">
        <v>566</v>
      </c>
      <c r="C138504" s="10" t="s">
        <v>33</v>
      </c>
      <c r="D138504">
        <v>48071</v>
      </c>
      <c r="E138504">
        <v>43</v>
      </c>
      <c r="F138504">
        <v>0</v>
      </c>
      <c r="G138504" s="10">
        <f>_xlfn.IFNA(MATCH(us_counties[[#This Row],[fips]],_xlfn.ANCHORARRAY(Source!$K$2),0),0)</f>
        <v>442</v>
      </c>
    </row>
    <row r="138505" spans="1:7" x14ac:dyDescent="0.25">
      <c r="A138505" s="3">
        <v>43951</v>
      </c>
      <c r="B138505" s="10" t="s">
        <v>566</v>
      </c>
      <c r="C138505" s="10" t="s">
        <v>33</v>
      </c>
      <c r="D138505">
        <v>48071</v>
      </c>
      <c r="E138505">
        <v>42</v>
      </c>
      <c r="F138505">
        <v>0</v>
      </c>
      <c r="G138505" s="10">
        <f>_xlfn.IFNA(MATCH(us_counties[[#This Row],[fips]],_xlfn.ANCHORARRAY(Source!$K$2),0),0)</f>
        <v>442</v>
      </c>
    </row>
    <row r="138506" spans="1:7" x14ac:dyDescent="0.25">
      <c r="A138506" s="3">
        <v>43950</v>
      </c>
      <c r="B138506" s="10" t="s">
        <v>566</v>
      </c>
      <c r="C138506" s="10" t="s">
        <v>33</v>
      </c>
      <c r="D138506">
        <v>48071</v>
      </c>
      <c r="E138506">
        <v>41</v>
      </c>
      <c r="F138506">
        <v>0</v>
      </c>
      <c r="G138506" s="10">
        <f>_xlfn.IFNA(MATCH(us_counties[[#This Row],[fips]],_xlfn.ANCHORARRAY(Source!$K$2),0),0)</f>
        <v>442</v>
      </c>
    </row>
    <row r="138507" spans="1:7" x14ac:dyDescent="0.25">
      <c r="A138507" s="3">
        <v>43949</v>
      </c>
      <c r="B138507" s="10" t="s">
        <v>566</v>
      </c>
      <c r="C138507" s="10" t="s">
        <v>33</v>
      </c>
      <c r="D138507">
        <v>48071</v>
      </c>
      <c r="E138507">
        <v>41</v>
      </c>
      <c r="F138507">
        <v>0</v>
      </c>
      <c r="G138507" s="10">
        <f>_xlfn.IFNA(MATCH(us_counties[[#This Row],[fips]],_xlfn.ANCHORARRAY(Source!$K$2),0),0)</f>
        <v>442</v>
      </c>
    </row>
    <row r="138508" spans="1:7" x14ac:dyDescent="0.25">
      <c r="A138508" s="3">
        <v>43948</v>
      </c>
      <c r="B138508" s="10" t="s">
        <v>566</v>
      </c>
      <c r="C138508" s="10" t="s">
        <v>33</v>
      </c>
      <c r="D138508">
        <v>48071</v>
      </c>
      <c r="E138508">
        <v>41</v>
      </c>
      <c r="F138508">
        <v>0</v>
      </c>
      <c r="G138508" s="10">
        <f>_xlfn.IFNA(MATCH(us_counties[[#This Row],[fips]],_xlfn.ANCHORARRAY(Source!$K$2),0),0)</f>
        <v>442</v>
      </c>
    </row>
    <row r="138509" spans="1:7" x14ac:dyDescent="0.25">
      <c r="A138509" s="3">
        <v>43947</v>
      </c>
      <c r="B138509" s="10" t="s">
        <v>566</v>
      </c>
      <c r="C138509" s="10" t="s">
        <v>33</v>
      </c>
      <c r="D138509">
        <v>48071</v>
      </c>
      <c r="E138509">
        <v>41</v>
      </c>
      <c r="F138509">
        <v>0</v>
      </c>
      <c r="G138509" s="10">
        <f>_xlfn.IFNA(MATCH(us_counties[[#This Row],[fips]],_xlfn.ANCHORARRAY(Source!$K$2),0),0)</f>
        <v>442</v>
      </c>
    </row>
    <row r="138510" spans="1:7" x14ac:dyDescent="0.25">
      <c r="A138510" s="3">
        <v>43946</v>
      </c>
      <c r="B138510" s="10" t="s">
        <v>566</v>
      </c>
      <c r="C138510" s="10" t="s">
        <v>33</v>
      </c>
      <c r="D138510">
        <v>48071</v>
      </c>
      <c r="E138510">
        <v>41</v>
      </c>
      <c r="F138510">
        <v>0</v>
      </c>
      <c r="G138510" s="10">
        <f>_xlfn.IFNA(MATCH(us_counties[[#This Row],[fips]],_xlfn.ANCHORARRAY(Source!$K$2),0),0)</f>
        <v>442</v>
      </c>
    </row>
    <row r="138511" spans="1:7" x14ac:dyDescent="0.25">
      <c r="A138511" s="3">
        <v>43945</v>
      </c>
      <c r="B138511" s="10" t="s">
        <v>566</v>
      </c>
      <c r="C138511" s="10" t="s">
        <v>33</v>
      </c>
      <c r="D138511">
        <v>48071</v>
      </c>
      <c r="E138511">
        <v>41</v>
      </c>
      <c r="F138511">
        <v>0</v>
      </c>
      <c r="G138511" s="10">
        <f>_xlfn.IFNA(MATCH(us_counties[[#This Row],[fips]],_xlfn.ANCHORARRAY(Source!$K$2),0),0)</f>
        <v>442</v>
      </c>
    </row>
    <row r="138512" spans="1:7" x14ac:dyDescent="0.25">
      <c r="A138512" s="3">
        <v>43944</v>
      </c>
      <c r="B138512" s="10" t="s">
        <v>566</v>
      </c>
      <c r="C138512" s="10" t="s">
        <v>33</v>
      </c>
      <c r="D138512">
        <v>48071</v>
      </c>
      <c r="E138512">
        <v>41</v>
      </c>
      <c r="F138512">
        <v>0</v>
      </c>
      <c r="G138512" s="10">
        <f>_xlfn.IFNA(MATCH(us_counties[[#This Row],[fips]],_xlfn.ANCHORARRAY(Source!$K$2),0),0)</f>
        <v>442</v>
      </c>
    </row>
    <row r="138513" spans="1:7" x14ac:dyDescent="0.25">
      <c r="A138513" s="3">
        <v>43943</v>
      </c>
      <c r="B138513" s="10" t="s">
        <v>566</v>
      </c>
      <c r="C138513" s="10" t="s">
        <v>33</v>
      </c>
      <c r="D138513">
        <v>48071</v>
      </c>
      <c r="E138513">
        <v>39</v>
      </c>
      <c r="F138513">
        <v>0</v>
      </c>
      <c r="G138513" s="10">
        <f>_xlfn.IFNA(MATCH(us_counties[[#This Row],[fips]],_xlfn.ANCHORARRAY(Source!$K$2),0),0)</f>
        <v>442</v>
      </c>
    </row>
    <row r="138514" spans="1:7" x14ac:dyDescent="0.25">
      <c r="A138514" s="3">
        <v>43942</v>
      </c>
      <c r="B138514" s="10" t="s">
        <v>566</v>
      </c>
      <c r="C138514" s="10" t="s">
        <v>33</v>
      </c>
      <c r="D138514">
        <v>48071</v>
      </c>
      <c r="E138514">
        <v>36</v>
      </c>
      <c r="F138514">
        <v>0</v>
      </c>
      <c r="G138514" s="10">
        <f>_xlfn.IFNA(MATCH(us_counties[[#This Row],[fips]],_xlfn.ANCHORARRAY(Source!$K$2),0),0)</f>
        <v>442</v>
      </c>
    </row>
    <row r="138515" spans="1:7" x14ac:dyDescent="0.25">
      <c r="A138515" s="3">
        <v>43941</v>
      </c>
      <c r="B138515" s="10" t="s">
        <v>566</v>
      </c>
      <c r="C138515" s="10" t="s">
        <v>33</v>
      </c>
      <c r="D138515">
        <v>48071</v>
      </c>
      <c r="E138515">
        <v>35</v>
      </c>
      <c r="F138515">
        <v>0</v>
      </c>
      <c r="G138515" s="10">
        <f>_xlfn.IFNA(MATCH(us_counties[[#This Row],[fips]],_xlfn.ANCHORARRAY(Source!$K$2),0),0)</f>
        <v>442</v>
      </c>
    </row>
    <row r="138516" spans="1:7" x14ac:dyDescent="0.25">
      <c r="A138516" s="3">
        <v>43940</v>
      </c>
      <c r="B138516" s="10" t="s">
        <v>566</v>
      </c>
      <c r="C138516" s="10" t="s">
        <v>33</v>
      </c>
      <c r="D138516">
        <v>48071</v>
      </c>
      <c r="E138516">
        <v>35</v>
      </c>
      <c r="F138516">
        <v>0</v>
      </c>
      <c r="G138516" s="10">
        <f>_xlfn.IFNA(MATCH(us_counties[[#This Row],[fips]],_xlfn.ANCHORARRAY(Source!$K$2),0),0)</f>
        <v>442</v>
      </c>
    </row>
    <row r="138517" spans="1:7" x14ac:dyDescent="0.25">
      <c r="A138517" s="3">
        <v>43939</v>
      </c>
      <c r="B138517" s="10" t="s">
        <v>566</v>
      </c>
      <c r="C138517" s="10" t="s">
        <v>33</v>
      </c>
      <c r="D138517">
        <v>48071</v>
      </c>
      <c r="E138517">
        <v>35</v>
      </c>
      <c r="F138517">
        <v>0</v>
      </c>
      <c r="G138517" s="10">
        <f>_xlfn.IFNA(MATCH(us_counties[[#This Row],[fips]],_xlfn.ANCHORARRAY(Source!$K$2),0),0)</f>
        <v>442</v>
      </c>
    </row>
    <row r="138518" spans="1:7" x14ac:dyDescent="0.25">
      <c r="A138518" s="3">
        <v>43938</v>
      </c>
      <c r="B138518" s="10" t="s">
        <v>566</v>
      </c>
      <c r="C138518" s="10" t="s">
        <v>33</v>
      </c>
      <c r="D138518">
        <v>48071</v>
      </c>
      <c r="E138518">
        <v>35</v>
      </c>
      <c r="F138518">
        <v>0</v>
      </c>
      <c r="G138518" s="10">
        <f>_xlfn.IFNA(MATCH(us_counties[[#This Row],[fips]],_xlfn.ANCHORARRAY(Source!$K$2),0),0)</f>
        <v>442</v>
      </c>
    </row>
    <row r="138519" spans="1:7" x14ac:dyDescent="0.25">
      <c r="A138519" s="3">
        <v>43937</v>
      </c>
      <c r="B138519" s="10" t="s">
        <v>566</v>
      </c>
      <c r="C138519" s="10" t="s">
        <v>33</v>
      </c>
      <c r="D138519">
        <v>48071</v>
      </c>
      <c r="E138519">
        <v>33</v>
      </c>
      <c r="F138519">
        <v>0</v>
      </c>
      <c r="G138519" s="10">
        <f>_xlfn.IFNA(MATCH(us_counties[[#This Row],[fips]],_xlfn.ANCHORARRAY(Source!$K$2),0),0)</f>
        <v>442</v>
      </c>
    </row>
    <row r="138520" spans="1:7" x14ac:dyDescent="0.25">
      <c r="A138520" s="3">
        <v>43936</v>
      </c>
      <c r="B138520" s="10" t="s">
        <v>566</v>
      </c>
      <c r="C138520" s="10" t="s">
        <v>33</v>
      </c>
      <c r="D138520">
        <v>48071</v>
      </c>
      <c r="E138520">
        <v>33</v>
      </c>
      <c r="F138520">
        <v>0</v>
      </c>
      <c r="G138520" s="10">
        <f>_xlfn.IFNA(MATCH(us_counties[[#This Row],[fips]],_xlfn.ANCHORARRAY(Source!$K$2),0),0)</f>
        <v>442</v>
      </c>
    </row>
    <row r="138521" spans="1:7" x14ac:dyDescent="0.25">
      <c r="A138521" s="3">
        <v>43935</v>
      </c>
      <c r="B138521" s="10" t="s">
        <v>566</v>
      </c>
      <c r="C138521" s="10" t="s">
        <v>33</v>
      </c>
      <c r="D138521">
        <v>48071</v>
      </c>
      <c r="E138521">
        <v>31</v>
      </c>
      <c r="F138521">
        <v>0</v>
      </c>
      <c r="G138521" s="10">
        <f>_xlfn.IFNA(MATCH(us_counties[[#This Row],[fips]],_xlfn.ANCHORARRAY(Source!$K$2),0),0)</f>
        <v>442</v>
      </c>
    </row>
    <row r="138522" spans="1:7" x14ac:dyDescent="0.25">
      <c r="A138522" s="3">
        <v>43934</v>
      </c>
      <c r="B138522" s="10" t="s">
        <v>566</v>
      </c>
      <c r="C138522" s="10" t="s">
        <v>33</v>
      </c>
      <c r="D138522">
        <v>48071</v>
      </c>
      <c r="E138522">
        <v>29</v>
      </c>
      <c r="F138522">
        <v>0</v>
      </c>
      <c r="G138522" s="10">
        <f>_xlfn.IFNA(MATCH(us_counties[[#This Row],[fips]],_xlfn.ANCHORARRAY(Source!$K$2),0),0)</f>
        <v>442</v>
      </c>
    </row>
    <row r="138523" spans="1:7" x14ac:dyDescent="0.25">
      <c r="A138523" s="3">
        <v>43933</v>
      </c>
      <c r="B138523" s="10" t="s">
        <v>566</v>
      </c>
      <c r="C138523" s="10" t="s">
        <v>33</v>
      </c>
      <c r="D138523">
        <v>48071</v>
      </c>
      <c r="E138523">
        <v>29</v>
      </c>
      <c r="F138523">
        <v>0</v>
      </c>
      <c r="G138523" s="10">
        <f>_xlfn.IFNA(MATCH(us_counties[[#This Row],[fips]],_xlfn.ANCHORARRAY(Source!$K$2),0),0)</f>
        <v>442</v>
      </c>
    </row>
    <row r="138524" spans="1:7" x14ac:dyDescent="0.25">
      <c r="A138524" s="3">
        <v>43932</v>
      </c>
      <c r="B138524" s="10" t="s">
        <v>566</v>
      </c>
      <c r="C138524" s="10" t="s">
        <v>33</v>
      </c>
      <c r="D138524">
        <v>48071</v>
      </c>
      <c r="E138524">
        <v>29</v>
      </c>
      <c r="F138524">
        <v>0</v>
      </c>
      <c r="G138524" s="10">
        <f>_xlfn.IFNA(MATCH(us_counties[[#This Row],[fips]],_xlfn.ANCHORARRAY(Source!$K$2),0),0)</f>
        <v>442</v>
      </c>
    </row>
    <row r="138525" spans="1:7" x14ac:dyDescent="0.25">
      <c r="A138525" s="3">
        <v>43931</v>
      </c>
      <c r="B138525" s="10" t="s">
        <v>566</v>
      </c>
      <c r="C138525" s="10" t="s">
        <v>33</v>
      </c>
      <c r="D138525">
        <v>48071</v>
      </c>
      <c r="E138525">
        <v>24</v>
      </c>
      <c r="F138525">
        <v>0</v>
      </c>
      <c r="G138525" s="10">
        <f>_xlfn.IFNA(MATCH(us_counties[[#This Row],[fips]],_xlfn.ANCHORARRAY(Source!$K$2),0),0)</f>
        <v>442</v>
      </c>
    </row>
    <row r="138526" spans="1:7" x14ac:dyDescent="0.25">
      <c r="A138526" s="3">
        <v>43930</v>
      </c>
      <c r="B138526" s="10" t="s">
        <v>566</v>
      </c>
      <c r="C138526" s="10" t="s">
        <v>33</v>
      </c>
      <c r="D138526">
        <v>48071</v>
      </c>
      <c r="E138526">
        <v>22</v>
      </c>
      <c r="F138526">
        <v>0</v>
      </c>
      <c r="G138526" s="10">
        <f>_xlfn.IFNA(MATCH(us_counties[[#This Row],[fips]],_xlfn.ANCHORARRAY(Source!$K$2),0),0)</f>
        <v>442</v>
      </c>
    </row>
    <row r="138527" spans="1:7" x14ac:dyDescent="0.25">
      <c r="A138527" s="3">
        <v>43929</v>
      </c>
      <c r="B138527" s="10" t="s">
        <v>566</v>
      </c>
      <c r="C138527" s="10" t="s">
        <v>33</v>
      </c>
      <c r="D138527">
        <v>48071</v>
      </c>
      <c r="E138527">
        <v>22</v>
      </c>
      <c r="F138527">
        <v>0</v>
      </c>
      <c r="G138527" s="10">
        <f>_xlfn.IFNA(MATCH(us_counties[[#This Row],[fips]],_xlfn.ANCHORARRAY(Source!$K$2),0),0)</f>
        <v>442</v>
      </c>
    </row>
    <row r="138528" spans="1:7" x14ac:dyDescent="0.25">
      <c r="A138528" s="3">
        <v>43928</v>
      </c>
      <c r="B138528" s="10" t="s">
        <v>566</v>
      </c>
      <c r="C138528" s="10" t="s">
        <v>33</v>
      </c>
      <c r="D138528">
        <v>48071</v>
      </c>
      <c r="E138528">
        <v>17</v>
      </c>
      <c r="F138528">
        <v>0</v>
      </c>
      <c r="G138528" s="10">
        <f>_xlfn.IFNA(MATCH(us_counties[[#This Row],[fips]],_xlfn.ANCHORARRAY(Source!$K$2),0),0)</f>
        <v>442</v>
      </c>
    </row>
    <row r="138529" spans="1:7" x14ac:dyDescent="0.25">
      <c r="A138529" s="3">
        <v>43927</v>
      </c>
      <c r="B138529" s="10" t="s">
        <v>566</v>
      </c>
      <c r="C138529" s="10" t="s">
        <v>33</v>
      </c>
      <c r="D138529">
        <v>48071</v>
      </c>
      <c r="E138529">
        <v>17</v>
      </c>
      <c r="F138529">
        <v>0</v>
      </c>
      <c r="G138529" s="10">
        <f>_xlfn.IFNA(MATCH(us_counties[[#This Row],[fips]],_xlfn.ANCHORARRAY(Source!$K$2),0),0)</f>
        <v>442</v>
      </c>
    </row>
    <row r="138530" spans="1:7" x14ac:dyDescent="0.25">
      <c r="A138530" s="3">
        <v>43926</v>
      </c>
      <c r="B138530" s="10" t="s">
        <v>566</v>
      </c>
      <c r="C138530" s="10" t="s">
        <v>33</v>
      </c>
      <c r="D138530">
        <v>48071</v>
      </c>
      <c r="E138530">
        <v>11</v>
      </c>
      <c r="F138530">
        <v>0</v>
      </c>
      <c r="G138530" s="10">
        <f>_xlfn.IFNA(MATCH(us_counties[[#This Row],[fips]],_xlfn.ANCHORARRAY(Source!$K$2),0),0)</f>
        <v>442</v>
      </c>
    </row>
    <row r="138531" spans="1:7" x14ac:dyDescent="0.25">
      <c r="A138531" s="3">
        <v>43925</v>
      </c>
      <c r="B138531" s="10" t="s">
        <v>566</v>
      </c>
      <c r="C138531" s="10" t="s">
        <v>33</v>
      </c>
      <c r="D138531">
        <v>48071</v>
      </c>
      <c r="E138531">
        <v>11</v>
      </c>
      <c r="F138531">
        <v>0</v>
      </c>
      <c r="G138531" s="10">
        <f>_xlfn.IFNA(MATCH(us_counties[[#This Row],[fips]],_xlfn.ANCHORARRAY(Source!$K$2),0),0)</f>
        <v>442</v>
      </c>
    </row>
    <row r="138532" spans="1:7" x14ac:dyDescent="0.25">
      <c r="A138532" s="3">
        <v>43924</v>
      </c>
      <c r="B138532" s="10" t="s">
        <v>566</v>
      </c>
      <c r="C138532" s="10" t="s">
        <v>33</v>
      </c>
      <c r="D138532">
        <v>48071</v>
      </c>
      <c r="E138532">
        <v>11</v>
      </c>
      <c r="F138532">
        <v>0</v>
      </c>
      <c r="G138532" s="10">
        <f>_xlfn.IFNA(MATCH(us_counties[[#This Row],[fips]],_xlfn.ANCHORARRAY(Source!$K$2),0),0)</f>
        <v>442</v>
      </c>
    </row>
    <row r="138533" spans="1:7" x14ac:dyDescent="0.25">
      <c r="A138533" s="3">
        <v>43923</v>
      </c>
      <c r="B138533" s="10" t="s">
        <v>566</v>
      </c>
      <c r="C138533" s="10" t="s">
        <v>33</v>
      </c>
      <c r="D138533">
        <v>48071</v>
      </c>
      <c r="E138533">
        <v>9</v>
      </c>
      <c r="F138533">
        <v>0</v>
      </c>
      <c r="G138533" s="10">
        <f>_xlfn.IFNA(MATCH(us_counties[[#This Row],[fips]],_xlfn.ANCHORARRAY(Source!$K$2),0),0)</f>
        <v>442</v>
      </c>
    </row>
    <row r="138534" spans="1:7" x14ac:dyDescent="0.25">
      <c r="A138534" s="3">
        <v>43922</v>
      </c>
      <c r="B138534" s="10" t="s">
        <v>566</v>
      </c>
      <c r="C138534" s="10" t="s">
        <v>33</v>
      </c>
      <c r="D138534">
        <v>48071</v>
      </c>
      <c r="E138534">
        <v>9</v>
      </c>
      <c r="F138534">
        <v>0</v>
      </c>
      <c r="G138534" s="10">
        <f>_xlfn.IFNA(MATCH(us_counties[[#This Row],[fips]],_xlfn.ANCHORARRAY(Source!$K$2),0),0)</f>
        <v>442</v>
      </c>
    </row>
    <row r="138535" spans="1:7" x14ac:dyDescent="0.25">
      <c r="A138535" s="3">
        <v>43921</v>
      </c>
      <c r="B138535" s="10" t="s">
        <v>566</v>
      </c>
      <c r="C138535" s="10" t="s">
        <v>33</v>
      </c>
      <c r="D138535">
        <v>48071</v>
      </c>
      <c r="E138535">
        <v>8</v>
      </c>
      <c r="F138535">
        <v>0</v>
      </c>
      <c r="G138535" s="10">
        <f>_xlfn.IFNA(MATCH(us_counties[[#This Row],[fips]],_xlfn.ANCHORARRAY(Source!$K$2),0),0)</f>
        <v>442</v>
      </c>
    </row>
    <row r="138536" spans="1:7" x14ac:dyDescent="0.25">
      <c r="A138536" s="3">
        <v>43920</v>
      </c>
      <c r="B138536" s="10" t="s">
        <v>566</v>
      </c>
      <c r="C138536" s="10" t="s">
        <v>33</v>
      </c>
      <c r="D138536">
        <v>48071</v>
      </c>
      <c r="E138536">
        <v>5</v>
      </c>
      <c r="F138536">
        <v>0</v>
      </c>
      <c r="G138536" s="10">
        <f>_xlfn.IFNA(MATCH(us_counties[[#This Row],[fips]],_xlfn.ANCHORARRAY(Source!$K$2),0),0)</f>
        <v>442</v>
      </c>
    </row>
    <row r="138537" spans="1:7" x14ac:dyDescent="0.25">
      <c r="A138537" s="3">
        <v>43919</v>
      </c>
      <c r="B138537" s="10" t="s">
        <v>566</v>
      </c>
      <c r="C138537" s="10" t="s">
        <v>33</v>
      </c>
      <c r="D138537">
        <v>48071</v>
      </c>
      <c r="E138537">
        <v>3</v>
      </c>
      <c r="F138537">
        <v>0</v>
      </c>
      <c r="G138537" s="10">
        <f>_xlfn.IFNA(MATCH(us_counties[[#This Row],[fips]],_xlfn.ANCHORARRAY(Source!$K$2),0),0)</f>
        <v>442</v>
      </c>
    </row>
    <row r="138538" spans="1:7" x14ac:dyDescent="0.25">
      <c r="A138538" s="3">
        <v>43918</v>
      </c>
      <c r="B138538" s="10" t="s">
        <v>566</v>
      </c>
      <c r="C138538" s="10" t="s">
        <v>33</v>
      </c>
      <c r="D138538">
        <v>48071</v>
      </c>
      <c r="E138538">
        <v>3</v>
      </c>
      <c r="F138538">
        <v>0</v>
      </c>
      <c r="G138538" s="10">
        <f>_xlfn.IFNA(MATCH(us_counties[[#This Row],[fips]],_xlfn.ANCHORARRAY(Source!$K$2),0),0)</f>
        <v>442</v>
      </c>
    </row>
    <row r="138539" spans="1:7" x14ac:dyDescent="0.25">
      <c r="A138539" s="3">
        <v>43917</v>
      </c>
      <c r="B138539" s="10" t="s">
        <v>566</v>
      </c>
      <c r="C138539" s="10" t="s">
        <v>33</v>
      </c>
      <c r="D138539">
        <v>48071</v>
      </c>
      <c r="E138539">
        <v>2</v>
      </c>
      <c r="F138539">
        <v>0</v>
      </c>
      <c r="G138539" s="10">
        <f>_xlfn.IFNA(MATCH(us_counties[[#This Row],[fips]],_xlfn.ANCHORARRAY(Source!$K$2),0),0)</f>
        <v>442</v>
      </c>
    </row>
    <row r="138540" spans="1:7" x14ac:dyDescent="0.25">
      <c r="A138540" s="3">
        <v>43916</v>
      </c>
      <c r="B138540" s="10" t="s">
        <v>566</v>
      </c>
      <c r="C138540" s="10" t="s">
        <v>33</v>
      </c>
      <c r="D138540">
        <v>48071</v>
      </c>
      <c r="E138540">
        <v>2</v>
      </c>
      <c r="F138540">
        <v>0</v>
      </c>
      <c r="G138540" s="10">
        <f>_xlfn.IFNA(MATCH(us_counties[[#This Row],[fips]],_xlfn.ANCHORARRAY(Source!$K$2),0),0)</f>
        <v>442</v>
      </c>
    </row>
    <row r="138541" spans="1:7" x14ac:dyDescent="0.25">
      <c r="A138541" s="3">
        <v>43915</v>
      </c>
      <c r="B138541" s="10" t="s">
        <v>566</v>
      </c>
      <c r="C138541" s="10" t="s">
        <v>33</v>
      </c>
      <c r="D138541">
        <v>48071</v>
      </c>
      <c r="E138541">
        <v>2</v>
      </c>
      <c r="F138541">
        <v>0</v>
      </c>
      <c r="G138541" s="10">
        <f>_xlfn.IFNA(MATCH(us_counties[[#This Row],[fips]],_xlfn.ANCHORARRAY(Source!$K$2),0),0)</f>
        <v>442</v>
      </c>
    </row>
    <row r="138542" spans="1:7" x14ac:dyDescent="0.25">
      <c r="A138542" s="3">
        <v>43914</v>
      </c>
      <c r="B138542" s="10" t="s">
        <v>566</v>
      </c>
      <c r="C138542" s="10" t="s">
        <v>33</v>
      </c>
      <c r="D138542">
        <v>48071</v>
      </c>
      <c r="E138542">
        <v>2</v>
      </c>
      <c r="F138542">
        <v>0</v>
      </c>
      <c r="G138542" s="10">
        <f>_xlfn.IFNA(MATCH(us_counties[[#This Row],[fips]],_xlfn.ANCHORARRAY(Source!$K$2),0),0)</f>
        <v>442</v>
      </c>
    </row>
    <row r="138543" spans="1:7" x14ac:dyDescent="0.25">
      <c r="A138543" s="3">
        <v>43974</v>
      </c>
      <c r="B138543" s="10" t="s">
        <v>139</v>
      </c>
      <c r="C138543" s="10" t="s">
        <v>33</v>
      </c>
      <c r="D138543">
        <v>48073</v>
      </c>
      <c r="E138543">
        <v>44</v>
      </c>
      <c r="F138543">
        <v>2</v>
      </c>
      <c r="G138543" s="10">
        <f>_xlfn.IFNA(MATCH(us_counties[[#This Row],[fips]],_xlfn.ANCHORARRAY(Source!$K$2),0),0)</f>
        <v>0</v>
      </c>
    </row>
    <row r="138544" spans="1:7" x14ac:dyDescent="0.25">
      <c r="A138544" s="3">
        <v>43973</v>
      </c>
      <c r="B138544" s="10" t="s">
        <v>139</v>
      </c>
      <c r="C138544" s="10" t="s">
        <v>33</v>
      </c>
      <c r="D138544">
        <v>48073</v>
      </c>
      <c r="E138544">
        <v>44</v>
      </c>
      <c r="F138544">
        <v>2</v>
      </c>
      <c r="G138544" s="10">
        <f>_xlfn.IFNA(MATCH(us_counties[[#This Row],[fips]],_xlfn.ANCHORARRAY(Source!$K$2),0),0)</f>
        <v>0</v>
      </c>
    </row>
    <row r="138545" spans="1:7" x14ac:dyDescent="0.25">
      <c r="A138545" s="3">
        <v>43972</v>
      </c>
      <c r="B138545" s="10" t="s">
        <v>139</v>
      </c>
      <c r="C138545" s="10" t="s">
        <v>33</v>
      </c>
      <c r="D138545">
        <v>48073</v>
      </c>
      <c r="E138545">
        <v>44</v>
      </c>
      <c r="F138545">
        <v>2</v>
      </c>
      <c r="G138545" s="10">
        <f>_xlfn.IFNA(MATCH(us_counties[[#This Row],[fips]],_xlfn.ANCHORARRAY(Source!$K$2),0),0)</f>
        <v>0</v>
      </c>
    </row>
    <row r="138546" spans="1:7" x14ac:dyDescent="0.25">
      <c r="A138546" s="3">
        <v>43971</v>
      </c>
      <c r="B138546" s="10" t="s">
        <v>139</v>
      </c>
      <c r="C138546" s="10" t="s">
        <v>33</v>
      </c>
      <c r="D138546">
        <v>48073</v>
      </c>
      <c r="E138546">
        <v>38</v>
      </c>
      <c r="F138546">
        <v>2</v>
      </c>
      <c r="G138546" s="10">
        <f>_xlfn.IFNA(MATCH(us_counties[[#This Row],[fips]],_xlfn.ANCHORARRAY(Source!$K$2),0),0)</f>
        <v>0</v>
      </c>
    </row>
    <row r="138547" spans="1:7" x14ac:dyDescent="0.25">
      <c r="A138547" s="3">
        <v>43970</v>
      </c>
      <c r="B138547" s="10" t="s">
        <v>139</v>
      </c>
      <c r="C138547" s="10" t="s">
        <v>33</v>
      </c>
      <c r="D138547">
        <v>48073</v>
      </c>
      <c r="E138547">
        <v>36</v>
      </c>
      <c r="F138547">
        <v>2</v>
      </c>
      <c r="G138547" s="10">
        <f>_xlfn.IFNA(MATCH(us_counties[[#This Row],[fips]],_xlfn.ANCHORARRAY(Source!$K$2),0),0)</f>
        <v>0</v>
      </c>
    </row>
    <row r="138548" spans="1:7" x14ac:dyDescent="0.25">
      <c r="A138548" s="3">
        <v>43969</v>
      </c>
      <c r="B138548" s="10" t="s">
        <v>139</v>
      </c>
      <c r="C138548" s="10" t="s">
        <v>33</v>
      </c>
      <c r="D138548">
        <v>48073</v>
      </c>
      <c r="E138548">
        <v>34</v>
      </c>
      <c r="F138548">
        <v>1</v>
      </c>
      <c r="G138548" s="10">
        <f>_xlfn.IFNA(MATCH(us_counties[[#This Row],[fips]],_xlfn.ANCHORARRAY(Source!$K$2),0),0)</f>
        <v>0</v>
      </c>
    </row>
    <row r="138549" spans="1:7" x14ac:dyDescent="0.25">
      <c r="A138549" s="3">
        <v>43968</v>
      </c>
      <c r="B138549" s="10" t="s">
        <v>139</v>
      </c>
      <c r="C138549" s="10" t="s">
        <v>33</v>
      </c>
      <c r="D138549">
        <v>48073</v>
      </c>
      <c r="E138549">
        <v>34</v>
      </c>
      <c r="F138549">
        <v>1</v>
      </c>
      <c r="G138549" s="10">
        <f>_xlfn.IFNA(MATCH(us_counties[[#This Row],[fips]],_xlfn.ANCHORARRAY(Source!$K$2),0),0)</f>
        <v>0</v>
      </c>
    </row>
    <row r="138550" spans="1:7" x14ac:dyDescent="0.25">
      <c r="A138550" s="3">
        <v>43967</v>
      </c>
      <c r="B138550" s="10" t="s">
        <v>139</v>
      </c>
      <c r="C138550" s="10" t="s">
        <v>33</v>
      </c>
      <c r="D138550">
        <v>48073</v>
      </c>
      <c r="E138550">
        <v>34</v>
      </c>
      <c r="F138550">
        <v>1</v>
      </c>
      <c r="G138550" s="10">
        <f>_xlfn.IFNA(MATCH(us_counties[[#This Row],[fips]],_xlfn.ANCHORARRAY(Source!$K$2),0),0)</f>
        <v>0</v>
      </c>
    </row>
    <row r="138551" spans="1:7" x14ac:dyDescent="0.25">
      <c r="A138551" s="3">
        <v>43966</v>
      </c>
      <c r="B138551" s="10" t="s">
        <v>139</v>
      </c>
      <c r="C138551" s="10" t="s">
        <v>33</v>
      </c>
      <c r="D138551">
        <v>48073</v>
      </c>
      <c r="E138551">
        <v>31</v>
      </c>
      <c r="F138551">
        <v>1</v>
      </c>
      <c r="G138551" s="10">
        <f>_xlfn.IFNA(MATCH(us_counties[[#This Row],[fips]],_xlfn.ANCHORARRAY(Source!$K$2),0),0)</f>
        <v>0</v>
      </c>
    </row>
    <row r="138552" spans="1:7" x14ac:dyDescent="0.25">
      <c r="A138552" s="3">
        <v>43965</v>
      </c>
      <c r="B138552" s="10" t="s">
        <v>139</v>
      </c>
      <c r="C138552" s="10" t="s">
        <v>33</v>
      </c>
      <c r="D138552">
        <v>48073</v>
      </c>
      <c r="E138552">
        <v>27</v>
      </c>
      <c r="F138552">
        <v>1</v>
      </c>
      <c r="G138552" s="10">
        <f>_xlfn.IFNA(MATCH(us_counties[[#This Row],[fips]],_xlfn.ANCHORARRAY(Source!$K$2),0),0)</f>
        <v>0</v>
      </c>
    </row>
    <row r="138553" spans="1:7" x14ac:dyDescent="0.25">
      <c r="A138553" s="3">
        <v>43964</v>
      </c>
      <c r="B138553" s="10" t="s">
        <v>139</v>
      </c>
      <c r="C138553" s="10" t="s">
        <v>33</v>
      </c>
      <c r="D138553">
        <v>48073</v>
      </c>
      <c r="E138553">
        <v>27</v>
      </c>
      <c r="F138553">
        <v>1</v>
      </c>
      <c r="G138553" s="10">
        <f>_xlfn.IFNA(MATCH(us_counties[[#This Row],[fips]],_xlfn.ANCHORARRAY(Source!$K$2),0),0)</f>
        <v>0</v>
      </c>
    </row>
    <row r="138554" spans="1:7" x14ac:dyDescent="0.25">
      <c r="A138554" s="3">
        <v>43963</v>
      </c>
      <c r="B138554" s="10" t="s">
        <v>139</v>
      </c>
      <c r="C138554" s="10" t="s">
        <v>33</v>
      </c>
      <c r="D138554">
        <v>48073</v>
      </c>
      <c r="E138554">
        <v>23</v>
      </c>
      <c r="F138554">
        <v>1</v>
      </c>
      <c r="G138554" s="10">
        <f>_xlfn.IFNA(MATCH(us_counties[[#This Row],[fips]],_xlfn.ANCHORARRAY(Source!$K$2),0),0)</f>
        <v>0</v>
      </c>
    </row>
    <row r="138555" spans="1:7" x14ac:dyDescent="0.25">
      <c r="A138555" s="3">
        <v>43962</v>
      </c>
      <c r="B138555" s="10" t="s">
        <v>139</v>
      </c>
      <c r="C138555" s="10" t="s">
        <v>33</v>
      </c>
      <c r="D138555">
        <v>48073</v>
      </c>
      <c r="E138555">
        <v>18</v>
      </c>
      <c r="F138555">
        <v>1</v>
      </c>
      <c r="G138555" s="10">
        <f>_xlfn.IFNA(MATCH(us_counties[[#This Row],[fips]],_xlfn.ANCHORARRAY(Source!$K$2),0),0)</f>
        <v>0</v>
      </c>
    </row>
    <row r="138556" spans="1:7" x14ac:dyDescent="0.25">
      <c r="A138556" s="3">
        <v>43961</v>
      </c>
      <c r="B138556" s="10" t="s">
        <v>139</v>
      </c>
      <c r="C138556" s="10" t="s">
        <v>33</v>
      </c>
      <c r="D138556">
        <v>48073</v>
      </c>
      <c r="E138556">
        <v>18</v>
      </c>
      <c r="F138556">
        <v>1</v>
      </c>
      <c r="G138556" s="10">
        <f>_xlfn.IFNA(MATCH(us_counties[[#This Row],[fips]],_xlfn.ANCHORARRAY(Source!$K$2),0),0)</f>
        <v>0</v>
      </c>
    </row>
    <row r="138557" spans="1:7" x14ac:dyDescent="0.25">
      <c r="A138557" s="3">
        <v>43960</v>
      </c>
      <c r="B138557" s="10" t="s">
        <v>139</v>
      </c>
      <c r="C138557" s="10" t="s">
        <v>33</v>
      </c>
      <c r="D138557">
        <v>48073</v>
      </c>
      <c r="E138557">
        <v>18</v>
      </c>
      <c r="F138557">
        <v>1</v>
      </c>
      <c r="G138557" s="10">
        <f>_xlfn.IFNA(MATCH(us_counties[[#This Row],[fips]],_xlfn.ANCHORARRAY(Source!$K$2),0),0)</f>
        <v>0</v>
      </c>
    </row>
    <row r="138558" spans="1:7" x14ac:dyDescent="0.25">
      <c r="A138558" s="3">
        <v>43959</v>
      </c>
      <c r="B138558" s="10" t="s">
        <v>139</v>
      </c>
      <c r="C138558" s="10" t="s">
        <v>33</v>
      </c>
      <c r="D138558">
        <v>48073</v>
      </c>
      <c r="E138558">
        <v>18</v>
      </c>
      <c r="F138558">
        <v>1</v>
      </c>
      <c r="G138558" s="10">
        <f>_xlfn.IFNA(MATCH(us_counties[[#This Row],[fips]],_xlfn.ANCHORARRAY(Source!$K$2),0),0)</f>
        <v>0</v>
      </c>
    </row>
    <row r="138559" spans="1:7" x14ac:dyDescent="0.25">
      <c r="A138559" s="3">
        <v>43958</v>
      </c>
      <c r="B138559" s="10" t="s">
        <v>139</v>
      </c>
      <c r="C138559" s="10" t="s">
        <v>33</v>
      </c>
      <c r="D138559">
        <v>48073</v>
      </c>
      <c r="E138559">
        <v>20</v>
      </c>
      <c r="F138559">
        <v>1</v>
      </c>
      <c r="G138559" s="10">
        <f>_xlfn.IFNA(MATCH(us_counties[[#This Row],[fips]],_xlfn.ANCHORARRAY(Source!$K$2),0),0)</f>
        <v>0</v>
      </c>
    </row>
    <row r="138560" spans="1:7" x14ac:dyDescent="0.25">
      <c r="A138560" s="3">
        <v>43957</v>
      </c>
      <c r="B138560" s="10" t="s">
        <v>139</v>
      </c>
      <c r="C138560" s="10" t="s">
        <v>33</v>
      </c>
      <c r="D138560">
        <v>48073</v>
      </c>
      <c r="E138560">
        <v>20</v>
      </c>
      <c r="F138560">
        <v>1</v>
      </c>
      <c r="G138560" s="10">
        <f>_xlfn.IFNA(MATCH(us_counties[[#This Row],[fips]],_xlfn.ANCHORARRAY(Source!$K$2),0),0)</f>
        <v>0</v>
      </c>
    </row>
    <row r="138561" spans="1:7" x14ac:dyDescent="0.25">
      <c r="A138561" s="3">
        <v>43956</v>
      </c>
      <c r="B138561" s="10" t="s">
        <v>139</v>
      </c>
      <c r="C138561" s="10" t="s">
        <v>33</v>
      </c>
      <c r="D138561">
        <v>48073</v>
      </c>
      <c r="E138561">
        <v>19</v>
      </c>
      <c r="F138561">
        <v>1</v>
      </c>
      <c r="G138561" s="10">
        <f>_xlfn.IFNA(MATCH(us_counties[[#This Row],[fips]],_xlfn.ANCHORARRAY(Source!$K$2),0),0)</f>
        <v>0</v>
      </c>
    </row>
    <row r="138562" spans="1:7" x14ac:dyDescent="0.25">
      <c r="A138562" s="3">
        <v>43955</v>
      </c>
      <c r="B138562" s="10" t="s">
        <v>139</v>
      </c>
      <c r="C138562" s="10" t="s">
        <v>33</v>
      </c>
      <c r="D138562">
        <v>48073</v>
      </c>
      <c r="E138562">
        <v>17</v>
      </c>
      <c r="F138562">
        <v>1</v>
      </c>
      <c r="G138562" s="10">
        <f>_xlfn.IFNA(MATCH(us_counties[[#This Row],[fips]],_xlfn.ANCHORARRAY(Source!$K$2),0),0)</f>
        <v>0</v>
      </c>
    </row>
    <row r="138563" spans="1:7" x14ac:dyDescent="0.25">
      <c r="A138563" s="3">
        <v>43954</v>
      </c>
      <c r="B138563" s="10" t="s">
        <v>139</v>
      </c>
      <c r="C138563" s="10" t="s">
        <v>33</v>
      </c>
      <c r="D138563">
        <v>48073</v>
      </c>
      <c r="E138563">
        <v>17</v>
      </c>
      <c r="F138563">
        <v>1</v>
      </c>
      <c r="G138563" s="10">
        <f>_xlfn.IFNA(MATCH(us_counties[[#This Row],[fips]],_xlfn.ANCHORARRAY(Source!$K$2),0),0)</f>
        <v>0</v>
      </c>
    </row>
    <row r="138564" spans="1:7" x14ac:dyDescent="0.25">
      <c r="A138564" s="3">
        <v>43953</v>
      </c>
      <c r="B138564" s="10" t="s">
        <v>139</v>
      </c>
      <c r="C138564" s="10" t="s">
        <v>33</v>
      </c>
      <c r="D138564">
        <v>48073</v>
      </c>
      <c r="E138564">
        <v>17</v>
      </c>
      <c r="F138564">
        <v>1</v>
      </c>
      <c r="G138564" s="10">
        <f>_xlfn.IFNA(MATCH(us_counties[[#This Row],[fips]],_xlfn.ANCHORARRAY(Source!$K$2),0),0)</f>
        <v>0</v>
      </c>
    </row>
    <row r="138565" spans="1:7" x14ac:dyDescent="0.25">
      <c r="A138565" s="3">
        <v>43952</v>
      </c>
      <c r="B138565" s="10" t="s">
        <v>139</v>
      </c>
      <c r="C138565" s="10" t="s">
        <v>33</v>
      </c>
      <c r="D138565">
        <v>48073</v>
      </c>
      <c r="E138565">
        <v>16</v>
      </c>
      <c r="F138565">
        <v>1</v>
      </c>
      <c r="G138565" s="10">
        <f>_xlfn.IFNA(MATCH(us_counties[[#This Row],[fips]],_xlfn.ANCHORARRAY(Source!$K$2),0),0)</f>
        <v>0</v>
      </c>
    </row>
    <row r="138566" spans="1:7" x14ac:dyDescent="0.25">
      <c r="A138566" s="3">
        <v>43951</v>
      </c>
      <c r="B138566" s="10" t="s">
        <v>139</v>
      </c>
      <c r="C138566" s="10" t="s">
        <v>33</v>
      </c>
      <c r="D138566">
        <v>48073</v>
      </c>
      <c r="E138566">
        <v>14</v>
      </c>
      <c r="F138566">
        <v>1</v>
      </c>
      <c r="G138566" s="10">
        <f>_xlfn.IFNA(MATCH(us_counties[[#This Row],[fips]],_xlfn.ANCHORARRAY(Source!$K$2),0),0)</f>
        <v>0</v>
      </c>
    </row>
    <row r="138567" spans="1:7" x14ac:dyDescent="0.25">
      <c r="A138567" s="3">
        <v>43950</v>
      </c>
      <c r="B138567" s="10" t="s">
        <v>139</v>
      </c>
      <c r="C138567" s="10" t="s">
        <v>33</v>
      </c>
      <c r="D138567">
        <v>48073</v>
      </c>
      <c r="E138567">
        <v>14</v>
      </c>
      <c r="F138567">
        <v>1</v>
      </c>
      <c r="G138567" s="10">
        <f>_xlfn.IFNA(MATCH(us_counties[[#This Row],[fips]],_xlfn.ANCHORARRAY(Source!$K$2),0),0)</f>
        <v>0</v>
      </c>
    </row>
    <row r="138568" spans="1:7" x14ac:dyDescent="0.25">
      <c r="A138568" s="3">
        <v>43949</v>
      </c>
      <c r="B138568" s="10" t="s">
        <v>139</v>
      </c>
      <c r="C138568" s="10" t="s">
        <v>33</v>
      </c>
      <c r="D138568">
        <v>48073</v>
      </c>
      <c r="E138568">
        <v>14</v>
      </c>
      <c r="F138568">
        <v>1</v>
      </c>
      <c r="G138568" s="10">
        <f>_xlfn.IFNA(MATCH(us_counties[[#This Row],[fips]],_xlfn.ANCHORARRAY(Source!$K$2),0),0)</f>
        <v>0</v>
      </c>
    </row>
    <row r="138569" spans="1:7" x14ac:dyDescent="0.25">
      <c r="A138569" s="3">
        <v>43948</v>
      </c>
      <c r="B138569" s="10" t="s">
        <v>139</v>
      </c>
      <c r="C138569" s="10" t="s">
        <v>33</v>
      </c>
      <c r="D138569">
        <v>48073</v>
      </c>
      <c r="E138569">
        <v>12</v>
      </c>
      <c r="F138569">
        <v>1</v>
      </c>
      <c r="G138569" s="10">
        <f>_xlfn.IFNA(MATCH(us_counties[[#This Row],[fips]],_xlfn.ANCHORARRAY(Source!$K$2),0),0)</f>
        <v>0</v>
      </c>
    </row>
    <row r="138570" spans="1:7" x14ac:dyDescent="0.25">
      <c r="A138570" s="3">
        <v>43947</v>
      </c>
      <c r="B138570" s="10" t="s">
        <v>139</v>
      </c>
      <c r="C138570" s="10" t="s">
        <v>33</v>
      </c>
      <c r="D138570">
        <v>48073</v>
      </c>
      <c r="E138570">
        <v>12</v>
      </c>
      <c r="F138570">
        <v>1</v>
      </c>
      <c r="G138570" s="10">
        <f>_xlfn.IFNA(MATCH(us_counties[[#This Row],[fips]],_xlfn.ANCHORARRAY(Source!$K$2),0),0)</f>
        <v>0</v>
      </c>
    </row>
    <row r="138571" spans="1:7" x14ac:dyDescent="0.25">
      <c r="A138571" s="3">
        <v>43946</v>
      </c>
      <c r="B138571" s="10" t="s">
        <v>139</v>
      </c>
      <c r="C138571" s="10" t="s">
        <v>33</v>
      </c>
      <c r="D138571">
        <v>48073</v>
      </c>
      <c r="E138571">
        <v>12</v>
      </c>
      <c r="F138571">
        <v>1</v>
      </c>
      <c r="G138571" s="10">
        <f>_xlfn.IFNA(MATCH(us_counties[[#This Row],[fips]],_xlfn.ANCHORARRAY(Source!$K$2),0),0)</f>
        <v>0</v>
      </c>
    </row>
    <row r="138572" spans="1:7" x14ac:dyDescent="0.25">
      <c r="A138572" s="3">
        <v>43945</v>
      </c>
      <c r="B138572" s="10" t="s">
        <v>139</v>
      </c>
      <c r="C138572" s="10" t="s">
        <v>33</v>
      </c>
      <c r="D138572">
        <v>48073</v>
      </c>
      <c r="E138572">
        <v>12</v>
      </c>
      <c r="F138572">
        <v>1</v>
      </c>
      <c r="G138572" s="10">
        <f>_xlfn.IFNA(MATCH(us_counties[[#This Row],[fips]],_xlfn.ANCHORARRAY(Source!$K$2),0),0)</f>
        <v>0</v>
      </c>
    </row>
    <row r="138573" spans="1:7" x14ac:dyDescent="0.25">
      <c r="A138573" s="3">
        <v>43944</v>
      </c>
      <c r="B138573" s="10" t="s">
        <v>139</v>
      </c>
      <c r="C138573" s="10" t="s">
        <v>33</v>
      </c>
      <c r="D138573">
        <v>48073</v>
      </c>
      <c r="E138573">
        <v>8</v>
      </c>
      <c r="F138573">
        <v>1</v>
      </c>
      <c r="G138573" s="10">
        <f>_xlfn.IFNA(MATCH(us_counties[[#This Row],[fips]],_xlfn.ANCHORARRAY(Source!$K$2),0),0)</f>
        <v>0</v>
      </c>
    </row>
    <row r="138574" spans="1:7" x14ac:dyDescent="0.25">
      <c r="A138574" s="3">
        <v>43943</v>
      </c>
      <c r="B138574" s="10" t="s">
        <v>139</v>
      </c>
      <c r="C138574" s="10" t="s">
        <v>33</v>
      </c>
      <c r="D138574">
        <v>48073</v>
      </c>
      <c r="E138574">
        <v>8</v>
      </c>
      <c r="F138574">
        <v>1</v>
      </c>
      <c r="G138574" s="10">
        <f>_xlfn.IFNA(MATCH(us_counties[[#This Row],[fips]],_xlfn.ANCHORARRAY(Source!$K$2),0),0)</f>
        <v>0</v>
      </c>
    </row>
    <row r="138575" spans="1:7" x14ac:dyDescent="0.25">
      <c r="A138575" s="3">
        <v>43942</v>
      </c>
      <c r="B138575" s="10" t="s">
        <v>139</v>
      </c>
      <c r="C138575" s="10" t="s">
        <v>33</v>
      </c>
      <c r="D138575">
        <v>48073</v>
      </c>
      <c r="E138575">
        <v>8</v>
      </c>
      <c r="F138575">
        <v>1</v>
      </c>
      <c r="G138575" s="10">
        <f>_xlfn.IFNA(MATCH(us_counties[[#This Row],[fips]],_xlfn.ANCHORARRAY(Source!$K$2),0),0)</f>
        <v>0</v>
      </c>
    </row>
    <row r="138576" spans="1:7" x14ac:dyDescent="0.25">
      <c r="A138576" s="3">
        <v>43941</v>
      </c>
      <c r="B138576" s="10" t="s">
        <v>139</v>
      </c>
      <c r="C138576" s="10" t="s">
        <v>33</v>
      </c>
      <c r="D138576">
        <v>48073</v>
      </c>
      <c r="E138576">
        <v>8</v>
      </c>
      <c r="F138576">
        <v>1</v>
      </c>
      <c r="G138576" s="10">
        <f>_xlfn.IFNA(MATCH(us_counties[[#This Row],[fips]],_xlfn.ANCHORARRAY(Source!$K$2),0),0)</f>
        <v>0</v>
      </c>
    </row>
    <row r="138577" spans="1:7" x14ac:dyDescent="0.25">
      <c r="A138577" s="3">
        <v>43940</v>
      </c>
      <c r="B138577" s="10" t="s">
        <v>139</v>
      </c>
      <c r="C138577" s="10" t="s">
        <v>33</v>
      </c>
      <c r="D138577">
        <v>48073</v>
      </c>
      <c r="E138577">
        <v>8</v>
      </c>
      <c r="F138577">
        <v>1</v>
      </c>
      <c r="G138577" s="10">
        <f>_xlfn.IFNA(MATCH(us_counties[[#This Row],[fips]],_xlfn.ANCHORARRAY(Source!$K$2),0),0)</f>
        <v>0</v>
      </c>
    </row>
    <row r="138578" spans="1:7" x14ac:dyDescent="0.25">
      <c r="A138578" s="3">
        <v>43939</v>
      </c>
      <c r="B138578" s="10" t="s">
        <v>139</v>
      </c>
      <c r="C138578" s="10" t="s">
        <v>33</v>
      </c>
      <c r="D138578">
        <v>48073</v>
      </c>
      <c r="E138578">
        <v>8</v>
      </c>
      <c r="F138578">
        <v>1</v>
      </c>
      <c r="G138578" s="10">
        <f>_xlfn.IFNA(MATCH(us_counties[[#This Row],[fips]],_xlfn.ANCHORARRAY(Source!$K$2),0),0)</f>
        <v>0</v>
      </c>
    </row>
    <row r="138579" spans="1:7" x14ac:dyDescent="0.25">
      <c r="A138579" s="3">
        <v>43938</v>
      </c>
      <c r="B138579" s="10" t="s">
        <v>139</v>
      </c>
      <c r="C138579" s="10" t="s">
        <v>33</v>
      </c>
      <c r="D138579">
        <v>48073</v>
      </c>
      <c r="E138579">
        <v>8</v>
      </c>
      <c r="F138579">
        <v>1</v>
      </c>
      <c r="G138579" s="10">
        <f>_xlfn.IFNA(MATCH(us_counties[[#This Row],[fips]],_xlfn.ANCHORARRAY(Source!$K$2),0),0)</f>
        <v>0</v>
      </c>
    </row>
    <row r="138580" spans="1:7" x14ac:dyDescent="0.25">
      <c r="A138580" s="3">
        <v>43937</v>
      </c>
      <c r="B138580" s="10" t="s">
        <v>139</v>
      </c>
      <c r="C138580" s="10" t="s">
        <v>33</v>
      </c>
      <c r="D138580">
        <v>48073</v>
      </c>
      <c r="E138580">
        <v>8</v>
      </c>
      <c r="F138580">
        <v>1</v>
      </c>
      <c r="G138580" s="10">
        <f>_xlfn.IFNA(MATCH(us_counties[[#This Row],[fips]],_xlfn.ANCHORARRAY(Source!$K$2),0),0)</f>
        <v>0</v>
      </c>
    </row>
    <row r="138581" spans="1:7" x14ac:dyDescent="0.25">
      <c r="A138581" s="3">
        <v>43936</v>
      </c>
      <c r="B138581" s="10" t="s">
        <v>139</v>
      </c>
      <c r="C138581" s="10" t="s">
        <v>33</v>
      </c>
      <c r="D138581">
        <v>48073</v>
      </c>
      <c r="E138581">
        <v>7</v>
      </c>
      <c r="F138581">
        <v>1</v>
      </c>
      <c r="G138581" s="10">
        <f>_xlfn.IFNA(MATCH(us_counties[[#This Row],[fips]],_xlfn.ANCHORARRAY(Source!$K$2),0),0)</f>
        <v>0</v>
      </c>
    </row>
    <row r="138582" spans="1:7" x14ac:dyDescent="0.25">
      <c r="A138582" s="3">
        <v>43935</v>
      </c>
      <c r="B138582" s="10" t="s">
        <v>139</v>
      </c>
      <c r="C138582" s="10" t="s">
        <v>33</v>
      </c>
      <c r="D138582">
        <v>48073</v>
      </c>
      <c r="E138582">
        <v>7</v>
      </c>
      <c r="F138582">
        <v>1</v>
      </c>
      <c r="G138582" s="10">
        <f>_xlfn.IFNA(MATCH(us_counties[[#This Row],[fips]],_xlfn.ANCHORARRAY(Source!$K$2),0),0)</f>
        <v>0</v>
      </c>
    </row>
    <row r="138583" spans="1:7" x14ac:dyDescent="0.25">
      <c r="A138583" s="3">
        <v>43934</v>
      </c>
      <c r="B138583" s="10" t="s">
        <v>139</v>
      </c>
      <c r="C138583" s="10" t="s">
        <v>33</v>
      </c>
      <c r="D138583">
        <v>48073</v>
      </c>
      <c r="E138583">
        <v>6</v>
      </c>
      <c r="F138583">
        <v>0</v>
      </c>
      <c r="G138583" s="10">
        <f>_xlfn.IFNA(MATCH(us_counties[[#This Row],[fips]],_xlfn.ANCHORARRAY(Source!$K$2),0),0)</f>
        <v>0</v>
      </c>
    </row>
    <row r="138584" spans="1:7" x14ac:dyDescent="0.25">
      <c r="A138584" s="3">
        <v>43933</v>
      </c>
      <c r="B138584" s="10" t="s">
        <v>139</v>
      </c>
      <c r="C138584" s="10" t="s">
        <v>33</v>
      </c>
      <c r="D138584">
        <v>48073</v>
      </c>
      <c r="E138584">
        <v>6</v>
      </c>
      <c r="F138584">
        <v>0</v>
      </c>
      <c r="G138584" s="10">
        <f>_xlfn.IFNA(MATCH(us_counties[[#This Row],[fips]],_xlfn.ANCHORARRAY(Source!$K$2),0),0)</f>
        <v>0</v>
      </c>
    </row>
    <row r="138585" spans="1:7" x14ac:dyDescent="0.25">
      <c r="A138585" s="3">
        <v>43932</v>
      </c>
      <c r="B138585" s="10" t="s">
        <v>139</v>
      </c>
      <c r="C138585" s="10" t="s">
        <v>33</v>
      </c>
      <c r="D138585">
        <v>48073</v>
      </c>
      <c r="E138585">
        <v>6</v>
      </c>
      <c r="F138585">
        <v>0</v>
      </c>
      <c r="G138585" s="10">
        <f>_xlfn.IFNA(MATCH(us_counties[[#This Row],[fips]],_xlfn.ANCHORARRAY(Source!$K$2),0),0)</f>
        <v>0</v>
      </c>
    </row>
    <row r="138586" spans="1:7" x14ac:dyDescent="0.25">
      <c r="A138586" s="3">
        <v>43931</v>
      </c>
      <c r="B138586" s="10" t="s">
        <v>139</v>
      </c>
      <c r="C138586" s="10" t="s">
        <v>33</v>
      </c>
      <c r="D138586">
        <v>48073</v>
      </c>
      <c r="E138586">
        <v>6</v>
      </c>
      <c r="F138586">
        <v>0</v>
      </c>
      <c r="G138586" s="10">
        <f>_xlfn.IFNA(MATCH(us_counties[[#This Row],[fips]],_xlfn.ANCHORARRAY(Source!$K$2),0),0)</f>
        <v>0</v>
      </c>
    </row>
    <row r="138587" spans="1:7" x14ac:dyDescent="0.25">
      <c r="A138587" s="3">
        <v>43930</v>
      </c>
      <c r="B138587" s="10" t="s">
        <v>139</v>
      </c>
      <c r="C138587" s="10" t="s">
        <v>33</v>
      </c>
      <c r="D138587">
        <v>48073</v>
      </c>
      <c r="E138587">
        <v>6</v>
      </c>
      <c r="F138587">
        <v>0</v>
      </c>
      <c r="G138587" s="10">
        <f>_xlfn.IFNA(MATCH(us_counties[[#This Row],[fips]],_xlfn.ANCHORARRAY(Source!$K$2),0),0)</f>
        <v>0</v>
      </c>
    </row>
    <row r="138588" spans="1:7" x14ac:dyDescent="0.25">
      <c r="A138588" s="3">
        <v>43929</v>
      </c>
      <c r="B138588" s="10" t="s">
        <v>139</v>
      </c>
      <c r="C138588" s="10" t="s">
        <v>33</v>
      </c>
      <c r="D138588">
        <v>48073</v>
      </c>
      <c r="E138588">
        <v>6</v>
      </c>
      <c r="F138588">
        <v>0</v>
      </c>
      <c r="G138588" s="10">
        <f>_xlfn.IFNA(MATCH(us_counties[[#This Row],[fips]],_xlfn.ANCHORARRAY(Source!$K$2),0),0)</f>
        <v>0</v>
      </c>
    </row>
    <row r="138589" spans="1:7" x14ac:dyDescent="0.25">
      <c r="A138589" s="3">
        <v>43928</v>
      </c>
      <c r="B138589" s="10" t="s">
        <v>139</v>
      </c>
      <c r="C138589" s="10" t="s">
        <v>33</v>
      </c>
      <c r="D138589">
        <v>48073</v>
      </c>
      <c r="E138589">
        <v>6</v>
      </c>
      <c r="F138589">
        <v>0</v>
      </c>
      <c r="G138589" s="10">
        <f>_xlfn.IFNA(MATCH(us_counties[[#This Row],[fips]],_xlfn.ANCHORARRAY(Source!$K$2),0),0)</f>
        <v>0</v>
      </c>
    </row>
    <row r="138590" spans="1:7" x14ac:dyDescent="0.25">
      <c r="A138590" s="3">
        <v>43927</v>
      </c>
      <c r="B138590" s="10" t="s">
        <v>139</v>
      </c>
      <c r="C138590" s="10" t="s">
        <v>33</v>
      </c>
      <c r="D138590">
        <v>48073</v>
      </c>
      <c r="E138590">
        <v>5</v>
      </c>
      <c r="F138590">
        <v>0</v>
      </c>
      <c r="G138590" s="10">
        <f>_xlfn.IFNA(MATCH(us_counties[[#This Row],[fips]],_xlfn.ANCHORARRAY(Source!$K$2),0),0)</f>
        <v>0</v>
      </c>
    </row>
    <row r="138591" spans="1:7" x14ac:dyDescent="0.25">
      <c r="A138591" s="3">
        <v>43926</v>
      </c>
      <c r="B138591" s="10" t="s">
        <v>139</v>
      </c>
      <c r="C138591" s="10" t="s">
        <v>33</v>
      </c>
      <c r="D138591">
        <v>48073</v>
      </c>
      <c r="E138591">
        <v>5</v>
      </c>
      <c r="F138591">
        <v>0</v>
      </c>
      <c r="G138591" s="10">
        <f>_xlfn.IFNA(MATCH(us_counties[[#This Row],[fips]],_xlfn.ANCHORARRAY(Source!$K$2),0),0)</f>
        <v>0</v>
      </c>
    </row>
    <row r="138592" spans="1:7" x14ac:dyDescent="0.25">
      <c r="A138592" s="3">
        <v>43925</v>
      </c>
      <c r="B138592" s="10" t="s">
        <v>139</v>
      </c>
      <c r="C138592" s="10" t="s">
        <v>33</v>
      </c>
      <c r="D138592">
        <v>48073</v>
      </c>
      <c r="E138592">
        <v>5</v>
      </c>
      <c r="F138592">
        <v>0</v>
      </c>
      <c r="G138592" s="10">
        <f>_xlfn.IFNA(MATCH(us_counties[[#This Row],[fips]],_xlfn.ANCHORARRAY(Source!$K$2),0),0)</f>
        <v>0</v>
      </c>
    </row>
    <row r="138593" spans="1:7" x14ac:dyDescent="0.25">
      <c r="A138593" s="3">
        <v>43924</v>
      </c>
      <c r="B138593" s="10" t="s">
        <v>139</v>
      </c>
      <c r="C138593" s="10" t="s">
        <v>33</v>
      </c>
      <c r="D138593">
        <v>48073</v>
      </c>
      <c r="E138593">
        <v>5</v>
      </c>
      <c r="F138593">
        <v>0</v>
      </c>
      <c r="G138593" s="10">
        <f>_xlfn.IFNA(MATCH(us_counties[[#This Row],[fips]],_xlfn.ANCHORARRAY(Source!$K$2),0),0)</f>
        <v>0</v>
      </c>
    </row>
    <row r="138594" spans="1:7" x14ac:dyDescent="0.25">
      <c r="A138594" s="3">
        <v>43923</v>
      </c>
      <c r="B138594" s="10" t="s">
        <v>139</v>
      </c>
      <c r="C138594" s="10" t="s">
        <v>33</v>
      </c>
      <c r="D138594">
        <v>48073</v>
      </c>
      <c r="E138594">
        <v>5</v>
      </c>
      <c r="F138594">
        <v>0</v>
      </c>
      <c r="G138594" s="10">
        <f>_xlfn.IFNA(MATCH(us_counties[[#This Row],[fips]],_xlfn.ANCHORARRAY(Source!$K$2),0),0)</f>
        <v>0</v>
      </c>
    </row>
    <row r="138595" spans="1:7" x14ac:dyDescent="0.25">
      <c r="A138595" s="3">
        <v>43922</v>
      </c>
      <c r="B138595" s="10" t="s">
        <v>139</v>
      </c>
      <c r="C138595" s="10" t="s">
        <v>33</v>
      </c>
      <c r="D138595">
        <v>48073</v>
      </c>
      <c r="E138595">
        <v>4</v>
      </c>
      <c r="F138595">
        <v>0</v>
      </c>
      <c r="G138595" s="10">
        <f>_xlfn.IFNA(MATCH(us_counties[[#This Row],[fips]],_xlfn.ANCHORARRAY(Source!$K$2),0),0)</f>
        <v>0</v>
      </c>
    </row>
    <row r="138596" spans="1:7" x14ac:dyDescent="0.25">
      <c r="A138596" s="3">
        <v>43921</v>
      </c>
      <c r="B138596" s="10" t="s">
        <v>139</v>
      </c>
      <c r="C138596" s="10" t="s">
        <v>33</v>
      </c>
      <c r="D138596">
        <v>48073</v>
      </c>
      <c r="E138596">
        <v>2</v>
      </c>
      <c r="F138596">
        <v>0</v>
      </c>
      <c r="G138596" s="10">
        <f>_xlfn.IFNA(MATCH(us_counties[[#This Row],[fips]],_xlfn.ANCHORARRAY(Source!$K$2),0),0)</f>
        <v>0</v>
      </c>
    </row>
    <row r="138597" spans="1:7" x14ac:dyDescent="0.25">
      <c r="A138597" s="3">
        <v>43920</v>
      </c>
      <c r="B138597" s="10" t="s">
        <v>139</v>
      </c>
      <c r="C138597" s="10" t="s">
        <v>33</v>
      </c>
      <c r="D138597">
        <v>48073</v>
      </c>
      <c r="E138597">
        <v>2</v>
      </c>
      <c r="F138597">
        <v>0</v>
      </c>
      <c r="G138597" s="10">
        <f>_xlfn.IFNA(MATCH(us_counties[[#This Row],[fips]],_xlfn.ANCHORARRAY(Source!$K$2),0),0)</f>
        <v>0</v>
      </c>
    </row>
    <row r="138598" spans="1:7" x14ac:dyDescent="0.25">
      <c r="A138598" s="3">
        <v>43919</v>
      </c>
      <c r="B138598" s="10" t="s">
        <v>139</v>
      </c>
      <c r="C138598" s="10" t="s">
        <v>33</v>
      </c>
      <c r="D138598">
        <v>48073</v>
      </c>
      <c r="E138598">
        <v>2</v>
      </c>
      <c r="F138598">
        <v>0</v>
      </c>
      <c r="G138598" s="10">
        <f>_xlfn.IFNA(MATCH(us_counties[[#This Row],[fips]],_xlfn.ANCHORARRAY(Source!$K$2),0),0)</f>
        <v>0</v>
      </c>
    </row>
    <row r="138599" spans="1:7" x14ac:dyDescent="0.25">
      <c r="A138599" s="3">
        <v>43918</v>
      </c>
      <c r="B138599" s="10" t="s">
        <v>139</v>
      </c>
      <c r="C138599" s="10" t="s">
        <v>33</v>
      </c>
      <c r="D138599">
        <v>48073</v>
      </c>
      <c r="E138599">
        <v>1</v>
      </c>
      <c r="F138599">
        <v>0</v>
      </c>
      <c r="G138599" s="10">
        <f>_xlfn.IFNA(MATCH(us_counties[[#This Row],[fips]],_xlfn.ANCHORARRAY(Source!$K$2),0),0)</f>
        <v>0</v>
      </c>
    </row>
    <row r="138600" spans="1:7" x14ac:dyDescent="0.25">
      <c r="A138600" s="3">
        <v>43917</v>
      </c>
      <c r="B138600" s="10" t="s">
        <v>139</v>
      </c>
      <c r="C138600" s="10" t="s">
        <v>33</v>
      </c>
      <c r="D138600">
        <v>48073</v>
      </c>
      <c r="E138600">
        <v>1</v>
      </c>
      <c r="F138600">
        <v>0</v>
      </c>
      <c r="G138600" s="10">
        <f>_xlfn.IFNA(MATCH(us_counties[[#This Row],[fips]],_xlfn.ANCHORARRAY(Source!$K$2),0),0)</f>
        <v>0</v>
      </c>
    </row>
    <row r="138601" spans="1:7" x14ac:dyDescent="0.25">
      <c r="A138601" s="3">
        <v>43974</v>
      </c>
      <c r="B138601" s="10" t="s">
        <v>1697</v>
      </c>
      <c r="C138601" s="10" t="s">
        <v>33</v>
      </c>
      <c r="D138601">
        <v>48075</v>
      </c>
      <c r="E138601">
        <v>2</v>
      </c>
      <c r="F138601">
        <v>0</v>
      </c>
      <c r="G138601" s="10">
        <f>_xlfn.IFNA(MATCH(us_counties[[#This Row],[fips]],_xlfn.ANCHORARRAY(Source!$K$2),0),0)</f>
        <v>928</v>
      </c>
    </row>
    <row r="138602" spans="1:7" x14ac:dyDescent="0.25">
      <c r="A138602" s="3">
        <v>43973</v>
      </c>
      <c r="B138602" s="10" t="s">
        <v>1697</v>
      </c>
      <c r="C138602" s="10" t="s">
        <v>33</v>
      </c>
      <c r="D138602">
        <v>48075</v>
      </c>
      <c r="E138602">
        <v>2</v>
      </c>
      <c r="F138602">
        <v>0</v>
      </c>
      <c r="G138602" s="10">
        <f>_xlfn.IFNA(MATCH(us_counties[[#This Row],[fips]],_xlfn.ANCHORARRAY(Source!$K$2),0),0)</f>
        <v>928</v>
      </c>
    </row>
    <row r="138603" spans="1:7" x14ac:dyDescent="0.25">
      <c r="A138603" s="3">
        <v>43972</v>
      </c>
      <c r="B138603" s="10" t="s">
        <v>1697</v>
      </c>
      <c r="C138603" s="10" t="s">
        <v>33</v>
      </c>
      <c r="D138603">
        <v>48075</v>
      </c>
      <c r="E138603">
        <v>2</v>
      </c>
      <c r="F138603">
        <v>0</v>
      </c>
      <c r="G138603" s="10">
        <f>_xlfn.IFNA(MATCH(us_counties[[#This Row],[fips]],_xlfn.ANCHORARRAY(Source!$K$2),0),0)</f>
        <v>928</v>
      </c>
    </row>
    <row r="138604" spans="1:7" x14ac:dyDescent="0.25">
      <c r="A138604" s="3">
        <v>43971</v>
      </c>
      <c r="B138604" s="10" t="s">
        <v>1697</v>
      </c>
      <c r="C138604" s="10" t="s">
        <v>33</v>
      </c>
      <c r="D138604">
        <v>48075</v>
      </c>
      <c r="E138604">
        <v>2</v>
      </c>
      <c r="F138604">
        <v>0</v>
      </c>
      <c r="G138604" s="10">
        <f>_xlfn.IFNA(MATCH(us_counties[[#This Row],[fips]],_xlfn.ANCHORARRAY(Source!$K$2),0),0)</f>
        <v>928</v>
      </c>
    </row>
    <row r="138605" spans="1:7" x14ac:dyDescent="0.25">
      <c r="A138605" s="3">
        <v>43970</v>
      </c>
      <c r="B138605" s="10" t="s">
        <v>1697</v>
      </c>
      <c r="C138605" s="10" t="s">
        <v>33</v>
      </c>
      <c r="D138605">
        <v>48075</v>
      </c>
      <c r="E138605">
        <v>2</v>
      </c>
      <c r="F138605">
        <v>0</v>
      </c>
      <c r="G138605" s="10">
        <f>_xlfn.IFNA(MATCH(us_counties[[#This Row],[fips]],_xlfn.ANCHORARRAY(Source!$K$2),0),0)</f>
        <v>928</v>
      </c>
    </row>
    <row r="138606" spans="1:7" x14ac:dyDescent="0.25">
      <c r="A138606" s="3">
        <v>43969</v>
      </c>
      <c r="B138606" s="10" t="s">
        <v>1697</v>
      </c>
      <c r="C138606" s="10" t="s">
        <v>33</v>
      </c>
      <c r="D138606">
        <v>48075</v>
      </c>
      <c r="E138606">
        <v>2</v>
      </c>
      <c r="F138606">
        <v>0</v>
      </c>
      <c r="G138606" s="10">
        <f>_xlfn.IFNA(MATCH(us_counties[[#This Row],[fips]],_xlfn.ANCHORARRAY(Source!$K$2),0),0)</f>
        <v>928</v>
      </c>
    </row>
    <row r="138607" spans="1:7" x14ac:dyDescent="0.25">
      <c r="A138607" s="3">
        <v>43968</v>
      </c>
      <c r="B138607" s="10" t="s">
        <v>1697</v>
      </c>
      <c r="C138607" s="10" t="s">
        <v>33</v>
      </c>
      <c r="D138607">
        <v>48075</v>
      </c>
      <c r="E138607">
        <v>2</v>
      </c>
      <c r="F138607">
        <v>0</v>
      </c>
      <c r="G138607" s="10">
        <f>_xlfn.IFNA(MATCH(us_counties[[#This Row],[fips]],_xlfn.ANCHORARRAY(Source!$K$2),0),0)</f>
        <v>928</v>
      </c>
    </row>
    <row r="138608" spans="1:7" x14ac:dyDescent="0.25">
      <c r="A138608" s="3">
        <v>43967</v>
      </c>
      <c r="B138608" s="10" t="s">
        <v>1697</v>
      </c>
      <c r="C138608" s="10" t="s">
        <v>33</v>
      </c>
      <c r="D138608">
        <v>48075</v>
      </c>
      <c r="E138608">
        <v>2</v>
      </c>
      <c r="F138608">
        <v>0</v>
      </c>
      <c r="G138608" s="10">
        <f>_xlfn.IFNA(MATCH(us_counties[[#This Row],[fips]],_xlfn.ANCHORARRAY(Source!$K$2),0),0)</f>
        <v>928</v>
      </c>
    </row>
    <row r="138609" spans="1:7" x14ac:dyDescent="0.25">
      <c r="A138609" s="3">
        <v>43966</v>
      </c>
      <c r="B138609" s="10" t="s">
        <v>1697</v>
      </c>
      <c r="C138609" s="10" t="s">
        <v>33</v>
      </c>
      <c r="D138609">
        <v>48075</v>
      </c>
      <c r="E138609">
        <v>2</v>
      </c>
      <c r="F138609">
        <v>0</v>
      </c>
      <c r="G138609" s="10">
        <f>_xlfn.IFNA(MATCH(us_counties[[#This Row],[fips]],_xlfn.ANCHORARRAY(Source!$K$2),0),0)</f>
        <v>928</v>
      </c>
    </row>
    <row r="138610" spans="1:7" x14ac:dyDescent="0.25">
      <c r="A138610" s="3">
        <v>43965</v>
      </c>
      <c r="B138610" s="10" t="s">
        <v>1697</v>
      </c>
      <c r="C138610" s="10" t="s">
        <v>33</v>
      </c>
      <c r="D138610">
        <v>48075</v>
      </c>
      <c r="E138610">
        <v>2</v>
      </c>
      <c r="F138610">
        <v>0</v>
      </c>
      <c r="G138610" s="10">
        <f>_xlfn.IFNA(MATCH(us_counties[[#This Row],[fips]],_xlfn.ANCHORARRAY(Source!$K$2),0),0)</f>
        <v>928</v>
      </c>
    </row>
    <row r="138611" spans="1:7" x14ac:dyDescent="0.25">
      <c r="A138611" s="3">
        <v>43964</v>
      </c>
      <c r="B138611" s="10" t="s">
        <v>1697</v>
      </c>
      <c r="C138611" s="10" t="s">
        <v>33</v>
      </c>
      <c r="D138611">
        <v>48075</v>
      </c>
      <c r="E138611">
        <v>2</v>
      </c>
      <c r="F138611">
        <v>0</v>
      </c>
      <c r="G138611" s="10">
        <f>_xlfn.IFNA(MATCH(us_counties[[#This Row],[fips]],_xlfn.ANCHORARRAY(Source!$K$2),0),0)</f>
        <v>928</v>
      </c>
    </row>
    <row r="138612" spans="1:7" x14ac:dyDescent="0.25">
      <c r="A138612" s="3">
        <v>43963</v>
      </c>
      <c r="B138612" s="10" t="s">
        <v>1697</v>
      </c>
      <c r="C138612" s="10" t="s">
        <v>33</v>
      </c>
      <c r="D138612">
        <v>48075</v>
      </c>
      <c r="E138612">
        <v>2</v>
      </c>
      <c r="F138612">
        <v>0</v>
      </c>
      <c r="G138612" s="10">
        <f>_xlfn.IFNA(MATCH(us_counties[[#This Row],[fips]],_xlfn.ANCHORARRAY(Source!$K$2),0),0)</f>
        <v>928</v>
      </c>
    </row>
    <row r="138613" spans="1:7" x14ac:dyDescent="0.25">
      <c r="A138613" s="3">
        <v>43962</v>
      </c>
      <c r="B138613" s="10" t="s">
        <v>1697</v>
      </c>
      <c r="C138613" s="10" t="s">
        <v>33</v>
      </c>
      <c r="D138613">
        <v>48075</v>
      </c>
      <c r="E138613">
        <v>2</v>
      </c>
      <c r="F138613">
        <v>0</v>
      </c>
      <c r="G138613" s="10">
        <f>_xlfn.IFNA(MATCH(us_counties[[#This Row],[fips]],_xlfn.ANCHORARRAY(Source!$K$2),0),0)</f>
        <v>928</v>
      </c>
    </row>
    <row r="138614" spans="1:7" x14ac:dyDescent="0.25">
      <c r="A138614" s="3">
        <v>43961</v>
      </c>
      <c r="B138614" s="10" t="s">
        <v>1697</v>
      </c>
      <c r="C138614" s="10" t="s">
        <v>33</v>
      </c>
      <c r="D138614">
        <v>48075</v>
      </c>
      <c r="E138614">
        <v>2</v>
      </c>
      <c r="F138614">
        <v>0</v>
      </c>
      <c r="G138614" s="10">
        <f>_xlfn.IFNA(MATCH(us_counties[[#This Row],[fips]],_xlfn.ANCHORARRAY(Source!$K$2),0),0)</f>
        <v>928</v>
      </c>
    </row>
    <row r="138615" spans="1:7" x14ac:dyDescent="0.25">
      <c r="A138615" s="3">
        <v>43960</v>
      </c>
      <c r="B138615" s="10" t="s">
        <v>1697</v>
      </c>
      <c r="C138615" s="10" t="s">
        <v>33</v>
      </c>
      <c r="D138615">
        <v>48075</v>
      </c>
      <c r="E138615">
        <v>1</v>
      </c>
      <c r="F138615">
        <v>0</v>
      </c>
      <c r="G138615" s="10">
        <f>_xlfn.IFNA(MATCH(us_counties[[#This Row],[fips]],_xlfn.ANCHORARRAY(Source!$K$2),0),0)</f>
        <v>928</v>
      </c>
    </row>
    <row r="138616" spans="1:7" x14ac:dyDescent="0.25">
      <c r="A138616" s="3">
        <v>43959</v>
      </c>
      <c r="B138616" s="10" t="s">
        <v>1697</v>
      </c>
      <c r="C138616" s="10" t="s">
        <v>33</v>
      </c>
      <c r="D138616">
        <v>48075</v>
      </c>
      <c r="E138616">
        <v>1</v>
      </c>
      <c r="F138616">
        <v>0</v>
      </c>
      <c r="G138616" s="10">
        <f>_xlfn.IFNA(MATCH(us_counties[[#This Row],[fips]],_xlfn.ANCHORARRAY(Source!$K$2),0),0)</f>
        <v>928</v>
      </c>
    </row>
    <row r="138617" spans="1:7" x14ac:dyDescent="0.25">
      <c r="A138617" s="3">
        <v>43958</v>
      </c>
      <c r="B138617" s="10" t="s">
        <v>1697</v>
      </c>
      <c r="C138617" s="10" t="s">
        <v>33</v>
      </c>
      <c r="D138617">
        <v>48075</v>
      </c>
      <c r="E138617">
        <v>1</v>
      </c>
      <c r="F138617">
        <v>0</v>
      </c>
      <c r="G138617" s="10">
        <f>_xlfn.IFNA(MATCH(us_counties[[#This Row],[fips]],_xlfn.ANCHORARRAY(Source!$K$2),0),0)</f>
        <v>928</v>
      </c>
    </row>
    <row r="138618" spans="1:7" x14ac:dyDescent="0.25">
      <c r="A138618" s="3">
        <v>43957</v>
      </c>
      <c r="B138618" s="10" t="s">
        <v>1697</v>
      </c>
      <c r="C138618" s="10" t="s">
        <v>33</v>
      </c>
      <c r="D138618">
        <v>48075</v>
      </c>
      <c r="E138618">
        <v>1</v>
      </c>
      <c r="F138618">
        <v>0</v>
      </c>
      <c r="G138618" s="10">
        <f>_xlfn.IFNA(MATCH(us_counties[[#This Row],[fips]],_xlfn.ANCHORARRAY(Source!$K$2),0),0)</f>
        <v>928</v>
      </c>
    </row>
    <row r="138619" spans="1:7" x14ac:dyDescent="0.25">
      <c r="A138619" s="3">
        <v>43956</v>
      </c>
      <c r="B138619" s="10" t="s">
        <v>1697</v>
      </c>
      <c r="C138619" s="10" t="s">
        <v>33</v>
      </c>
      <c r="D138619">
        <v>48075</v>
      </c>
      <c r="E138619">
        <v>1</v>
      </c>
      <c r="F138619">
        <v>0</v>
      </c>
      <c r="G138619" s="10">
        <f>_xlfn.IFNA(MATCH(us_counties[[#This Row],[fips]],_xlfn.ANCHORARRAY(Source!$K$2),0),0)</f>
        <v>928</v>
      </c>
    </row>
    <row r="138620" spans="1:7" x14ac:dyDescent="0.25">
      <c r="A138620" s="3">
        <v>43955</v>
      </c>
      <c r="B138620" s="10" t="s">
        <v>1697</v>
      </c>
      <c r="C138620" s="10" t="s">
        <v>33</v>
      </c>
      <c r="D138620">
        <v>48075</v>
      </c>
      <c r="E138620">
        <v>1</v>
      </c>
      <c r="F138620">
        <v>0</v>
      </c>
      <c r="G138620" s="10">
        <f>_xlfn.IFNA(MATCH(us_counties[[#This Row],[fips]],_xlfn.ANCHORARRAY(Source!$K$2),0),0)</f>
        <v>928</v>
      </c>
    </row>
    <row r="138621" spans="1:7" x14ac:dyDescent="0.25">
      <c r="A138621" s="3">
        <v>43954</v>
      </c>
      <c r="B138621" s="10" t="s">
        <v>1697</v>
      </c>
      <c r="C138621" s="10" t="s">
        <v>33</v>
      </c>
      <c r="D138621">
        <v>48075</v>
      </c>
      <c r="E138621">
        <v>1</v>
      </c>
      <c r="F138621">
        <v>0</v>
      </c>
      <c r="G138621" s="10">
        <f>_xlfn.IFNA(MATCH(us_counties[[#This Row],[fips]],_xlfn.ANCHORARRAY(Source!$K$2),0),0)</f>
        <v>928</v>
      </c>
    </row>
    <row r="138622" spans="1:7" x14ac:dyDescent="0.25">
      <c r="A138622" s="3">
        <v>43953</v>
      </c>
      <c r="B138622" s="10" t="s">
        <v>1697</v>
      </c>
      <c r="C138622" s="10" t="s">
        <v>33</v>
      </c>
      <c r="D138622">
        <v>48075</v>
      </c>
      <c r="E138622">
        <v>1</v>
      </c>
      <c r="F138622">
        <v>0</v>
      </c>
      <c r="G138622" s="10">
        <f>_xlfn.IFNA(MATCH(us_counties[[#This Row],[fips]],_xlfn.ANCHORARRAY(Source!$K$2),0),0)</f>
        <v>928</v>
      </c>
    </row>
    <row r="138623" spans="1:7" x14ac:dyDescent="0.25">
      <c r="A138623" s="3">
        <v>43952</v>
      </c>
      <c r="B138623" s="10" t="s">
        <v>1697</v>
      </c>
      <c r="C138623" s="10" t="s">
        <v>33</v>
      </c>
      <c r="D138623">
        <v>48075</v>
      </c>
      <c r="E138623">
        <v>1</v>
      </c>
      <c r="F138623">
        <v>0</v>
      </c>
      <c r="G138623" s="10">
        <f>_xlfn.IFNA(MATCH(us_counties[[#This Row],[fips]],_xlfn.ANCHORARRAY(Source!$K$2),0),0)</f>
        <v>928</v>
      </c>
    </row>
    <row r="138624" spans="1:7" x14ac:dyDescent="0.25">
      <c r="A138624" s="3">
        <v>43951</v>
      </c>
      <c r="B138624" s="10" t="s">
        <v>1697</v>
      </c>
      <c r="C138624" s="10" t="s">
        <v>33</v>
      </c>
      <c r="D138624">
        <v>48075</v>
      </c>
      <c r="E138624">
        <v>1</v>
      </c>
      <c r="F138624">
        <v>0</v>
      </c>
      <c r="G138624" s="10">
        <f>_xlfn.IFNA(MATCH(us_counties[[#This Row],[fips]],_xlfn.ANCHORARRAY(Source!$K$2),0),0)</f>
        <v>928</v>
      </c>
    </row>
    <row r="138625" spans="1:7" x14ac:dyDescent="0.25">
      <c r="A138625" s="3">
        <v>43950</v>
      </c>
      <c r="B138625" s="10" t="s">
        <v>1697</v>
      </c>
      <c r="C138625" s="10" t="s">
        <v>33</v>
      </c>
      <c r="D138625">
        <v>48075</v>
      </c>
      <c r="E138625">
        <v>1</v>
      </c>
      <c r="F138625">
        <v>0</v>
      </c>
      <c r="G138625" s="10">
        <f>_xlfn.IFNA(MATCH(us_counties[[#This Row],[fips]],_xlfn.ANCHORARRAY(Source!$K$2),0),0)</f>
        <v>928</v>
      </c>
    </row>
    <row r="138626" spans="1:7" x14ac:dyDescent="0.25">
      <c r="A138626" s="3">
        <v>43949</v>
      </c>
      <c r="B138626" s="10" t="s">
        <v>1697</v>
      </c>
      <c r="C138626" s="10" t="s">
        <v>33</v>
      </c>
      <c r="D138626">
        <v>48075</v>
      </c>
      <c r="E138626">
        <v>1</v>
      </c>
      <c r="F138626">
        <v>0</v>
      </c>
      <c r="G138626" s="10">
        <f>_xlfn.IFNA(MATCH(us_counties[[#This Row],[fips]],_xlfn.ANCHORARRAY(Source!$K$2),0),0)</f>
        <v>928</v>
      </c>
    </row>
    <row r="138627" spans="1:7" x14ac:dyDescent="0.25">
      <c r="A138627" s="3">
        <v>43948</v>
      </c>
      <c r="B138627" s="10" t="s">
        <v>1697</v>
      </c>
      <c r="C138627" s="10" t="s">
        <v>33</v>
      </c>
      <c r="D138627">
        <v>48075</v>
      </c>
      <c r="E138627">
        <v>1</v>
      </c>
      <c r="F138627">
        <v>0</v>
      </c>
      <c r="G138627" s="10">
        <f>_xlfn.IFNA(MATCH(us_counties[[#This Row],[fips]],_xlfn.ANCHORARRAY(Source!$K$2),0),0)</f>
        <v>928</v>
      </c>
    </row>
    <row r="138628" spans="1:7" x14ac:dyDescent="0.25">
      <c r="A138628" s="3">
        <v>43947</v>
      </c>
      <c r="B138628" s="10" t="s">
        <v>1697</v>
      </c>
      <c r="C138628" s="10" t="s">
        <v>33</v>
      </c>
      <c r="D138628">
        <v>48075</v>
      </c>
      <c r="E138628">
        <v>1</v>
      </c>
      <c r="F138628">
        <v>0</v>
      </c>
      <c r="G138628" s="10">
        <f>_xlfn.IFNA(MATCH(us_counties[[#This Row],[fips]],_xlfn.ANCHORARRAY(Source!$K$2),0),0)</f>
        <v>928</v>
      </c>
    </row>
    <row r="138629" spans="1:7" x14ac:dyDescent="0.25">
      <c r="A138629" s="3">
        <v>43946</v>
      </c>
      <c r="B138629" s="10" t="s">
        <v>1697</v>
      </c>
      <c r="C138629" s="10" t="s">
        <v>33</v>
      </c>
      <c r="D138629">
        <v>48075</v>
      </c>
      <c r="E138629">
        <v>1</v>
      </c>
      <c r="F138629">
        <v>0</v>
      </c>
      <c r="G138629" s="10">
        <f>_xlfn.IFNA(MATCH(us_counties[[#This Row],[fips]],_xlfn.ANCHORARRAY(Source!$K$2),0),0)</f>
        <v>928</v>
      </c>
    </row>
    <row r="138630" spans="1:7" x14ac:dyDescent="0.25">
      <c r="A138630" s="3">
        <v>43945</v>
      </c>
      <c r="B138630" s="10" t="s">
        <v>1697</v>
      </c>
      <c r="C138630" s="10" t="s">
        <v>33</v>
      </c>
      <c r="D138630">
        <v>48075</v>
      </c>
      <c r="E138630">
        <v>1</v>
      </c>
      <c r="F138630">
        <v>0</v>
      </c>
      <c r="G138630" s="10">
        <f>_xlfn.IFNA(MATCH(us_counties[[#This Row],[fips]],_xlfn.ANCHORARRAY(Source!$K$2),0),0)</f>
        <v>928</v>
      </c>
    </row>
    <row r="138631" spans="1:7" x14ac:dyDescent="0.25">
      <c r="A138631" s="3">
        <v>43944</v>
      </c>
      <c r="B138631" s="10" t="s">
        <v>1697</v>
      </c>
      <c r="C138631" s="10" t="s">
        <v>33</v>
      </c>
      <c r="D138631">
        <v>48075</v>
      </c>
      <c r="E138631">
        <v>1</v>
      </c>
      <c r="F138631">
        <v>0</v>
      </c>
      <c r="G138631" s="10">
        <f>_xlfn.IFNA(MATCH(us_counties[[#This Row],[fips]],_xlfn.ANCHORARRAY(Source!$K$2),0),0)</f>
        <v>928</v>
      </c>
    </row>
    <row r="138632" spans="1:7" x14ac:dyDescent="0.25">
      <c r="A138632" s="3">
        <v>43943</v>
      </c>
      <c r="B138632" s="10" t="s">
        <v>1697</v>
      </c>
      <c r="C138632" s="10" t="s">
        <v>33</v>
      </c>
      <c r="D138632">
        <v>48075</v>
      </c>
      <c r="E138632">
        <v>1</v>
      </c>
      <c r="F138632">
        <v>0</v>
      </c>
      <c r="G138632" s="10">
        <f>_xlfn.IFNA(MATCH(us_counties[[#This Row],[fips]],_xlfn.ANCHORARRAY(Source!$K$2),0),0)</f>
        <v>928</v>
      </c>
    </row>
    <row r="138633" spans="1:7" x14ac:dyDescent="0.25">
      <c r="A138633" s="3">
        <v>43942</v>
      </c>
      <c r="B138633" s="10" t="s">
        <v>1697</v>
      </c>
      <c r="C138633" s="10" t="s">
        <v>33</v>
      </c>
      <c r="D138633">
        <v>48075</v>
      </c>
      <c r="E138633">
        <v>1</v>
      </c>
      <c r="F138633">
        <v>0</v>
      </c>
      <c r="G138633" s="10">
        <f>_xlfn.IFNA(MATCH(us_counties[[#This Row],[fips]],_xlfn.ANCHORARRAY(Source!$K$2),0),0)</f>
        <v>928</v>
      </c>
    </row>
    <row r="138634" spans="1:7" x14ac:dyDescent="0.25">
      <c r="A138634" s="3">
        <v>43941</v>
      </c>
      <c r="B138634" s="10" t="s">
        <v>1697</v>
      </c>
      <c r="C138634" s="10" t="s">
        <v>33</v>
      </c>
      <c r="D138634">
        <v>48075</v>
      </c>
      <c r="E138634">
        <v>1</v>
      </c>
      <c r="F138634">
        <v>0</v>
      </c>
      <c r="G138634" s="10">
        <f>_xlfn.IFNA(MATCH(us_counties[[#This Row],[fips]],_xlfn.ANCHORARRAY(Source!$K$2),0),0)</f>
        <v>928</v>
      </c>
    </row>
    <row r="138635" spans="1:7" x14ac:dyDescent="0.25">
      <c r="A138635" s="3">
        <v>43940</v>
      </c>
      <c r="B138635" s="10" t="s">
        <v>1697</v>
      </c>
      <c r="C138635" s="10" t="s">
        <v>33</v>
      </c>
      <c r="D138635">
        <v>48075</v>
      </c>
      <c r="E138635">
        <v>1</v>
      </c>
      <c r="F138635">
        <v>0</v>
      </c>
      <c r="G138635" s="10">
        <f>_xlfn.IFNA(MATCH(us_counties[[#This Row],[fips]],_xlfn.ANCHORARRAY(Source!$K$2),0),0)</f>
        <v>928</v>
      </c>
    </row>
    <row r="138636" spans="1:7" x14ac:dyDescent="0.25">
      <c r="A138636" s="3">
        <v>43974</v>
      </c>
      <c r="B138636" s="10" t="s">
        <v>245</v>
      </c>
      <c r="C138636" s="10" t="s">
        <v>33</v>
      </c>
      <c r="D138636">
        <v>48077</v>
      </c>
      <c r="E138636">
        <v>3</v>
      </c>
      <c r="F138636">
        <v>0</v>
      </c>
      <c r="G138636" s="10">
        <f>_xlfn.IFNA(MATCH(us_counties[[#This Row],[fips]],_xlfn.ANCHORARRAY(Source!$K$2),0),0)</f>
        <v>1343</v>
      </c>
    </row>
    <row r="138637" spans="1:7" x14ac:dyDescent="0.25">
      <c r="A138637" s="3">
        <v>43973</v>
      </c>
      <c r="B138637" s="10" t="s">
        <v>245</v>
      </c>
      <c r="C138637" s="10" t="s">
        <v>33</v>
      </c>
      <c r="D138637">
        <v>48077</v>
      </c>
      <c r="E138637">
        <v>3</v>
      </c>
      <c r="F138637">
        <v>0</v>
      </c>
      <c r="G138637" s="10">
        <f>_xlfn.IFNA(MATCH(us_counties[[#This Row],[fips]],_xlfn.ANCHORARRAY(Source!$K$2),0),0)</f>
        <v>1343</v>
      </c>
    </row>
    <row r="138638" spans="1:7" x14ac:dyDescent="0.25">
      <c r="A138638" s="3">
        <v>43972</v>
      </c>
      <c r="B138638" s="10" t="s">
        <v>245</v>
      </c>
      <c r="C138638" s="10" t="s">
        <v>33</v>
      </c>
      <c r="D138638">
        <v>48077</v>
      </c>
      <c r="E138638">
        <v>3</v>
      </c>
      <c r="F138638">
        <v>0</v>
      </c>
      <c r="G138638" s="10">
        <f>_xlfn.IFNA(MATCH(us_counties[[#This Row],[fips]],_xlfn.ANCHORARRAY(Source!$K$2),0),0)</f>
        <v>1343</v>
      </c>
    </row>
    <row r="138639" spans="1:7" x14ac:dyDescent="0.25">
      <c r="A138639" s="3">
        <v>43971</v>
      </c>
      <c r="B138639" s="10" t="s">
        <v>245</v>
      </c>
      <c r="C138639" s="10" t="s">
        <v>33</v>
      </c>
      <c r="D138639">
        <v>48077</v>
      </c>
      <c r="E138639">
        <v>3</v>
      </c>
      <c r="F138639">
        <v>0</v>
      </c>
      <c r="G138639" s="10">
        <f>_xlfn.IFNA(MATCH(us_counties[[#This Row],[fips]],_xlfn.ANCHORARRAY(Source!$K$2),0),0)</f>
        <v>1343</v>
      </c>
    </row>
    <row r="138640" spans="1:7" x14ac:dyDescent="0.25">
      <c r="A138640" s="3">
        <v>43970</v>
      </c>
      <c r="B138640" s="10" t="s">
        <v>245</v>
      </c>
      <c r="C138640" s="10" t="s">
        <v>33</v>
      </c>
      <c r="D138640">
        <v>48077</v>
      </c>
      <c r="E138640">
        <v>3</v>
      </c>
      <c r="F138640">
        <v>0</v>
      </c>
      <c r="G138640" s="10">
        <f>_xlfn.IFNA(MATCH(us_counties[[#This Row],[fips]],_xlfn.ANCHORARRAY(Source!$K$2),0),0)</f>
        <v>1343</v>
      </c>
    </row>
    <row r="138641" spans="1:7" x14ac:dyDescent="0.25">
      <c r="A138641" s="3">
        <v>43969</v>
      </c>
      <c r="B138641" s="10" t="s">
        <v>245</v>
      </c>
      <c r="C138641" s="10" t="s">
        <v>33</v>
      </c>
      <c r="D138641">
        <v>48077</v>
      </c>
      <c r="E138641">
        <v>3</v>
      </c>
      <c r="F138641">
        <v>0</v>
      </c>
      <c r="G138641" s="10">
        <f>_xlfn.IFNA(MATCH(us_counties[[#This Row],[fips]],_xlfn.ANCHORARRAY(Source!$K$2),0),0)</f>
        <v>1343</v>
      </c>
    </row>
    <row r="138642" spans="1:7" x14ac:dyDescent="0.25">
      <c r="A138642" s="3">
        <v>43968</v>
      </c>
      <c r="B138642" s="10" t="s">
        <v>245</v>
      </c>
      <c r="C138642" s="10" t="s">
        <v>33</v>
      </c>
      <c r="D138642">
        <v>48077</v>
      </c>
      <c r="E138642">
        <v>3</v>
      </c>
      <c r="F138642">
        <v>0</v>
      </c>
      <c r="G138642" s="10">
        <f>_xlfn.IFNA(MATCH(us_counties[[#This Row],[fips]],_xlfn.ANCHORARRAY(Source!$K$2),0),0)</f>
        <v>1343</v>
      </c>
    </row>
    <row r="138643" spans="1:7" x14ac:dyDescent="0.25">
      <c r="A138643" s="3">
        <v>43967</v>
      </c>
      <c r="B138643" s="10" t="s">
        <v>245</v>
      </c>
      <c r="C138643" s="10" t="s">
        <v>33</v>
      </c>
      <c r="D138643">
        <v>48077</v>
      </c>
      <c r="E138643">
        <v>3</v>
      </c>
      <c r="F138643">
        <v>0</v>
      </c>
      <c r="G138643" s="10">
        <f>_xlfn.IFNA(MATCH(us_counties[[#This Row],[fips]],_xlfn.ANCHORARRAY(Source!$K$2),0),0)</f>
        <v>1343</v>
      </c>
    </row>
    <row r="138644" spans="1:7" x14ac:dyDescent="0.25">
      <c r="A138644" s="3">
        <v>43966</v>
      </c>
      <c r="B138644" s="10" t="s">
        <v>245</v>
      </c>
      <c r="C138644" s="10" t="s">
        <v>33</v>
      </c>
      <c r="D138644">
        <v>48077</v>
      </c>
      <c r="E138644">
        <v>3</v>
      </c>
      <c r="F138644">
        <v>0</v>
      </c>
      <c r="G138644" s="10">
        <f>_xlfn.IFNA(MATCH(us_counties[[#This Row],[fips]],_xlfn.ANCHORARRAY(Source!$K$2),0),0)</f>
        <v>1343</v>
      </c>
    </row>
    <row r="138645" spans="1:7" x14ac:dyDescent="0.25">
      <c r="A138645" s="3">
        <v>43965</v>
      </c>
      <c r="B138645" s="10" t="s">
        <v>245</v>
      </c>
      <c r="C138645" s="10" t="s">
        <v>33</v>
      </c>
      <c r="D138645">
        <v>48077</v>
      </c>
      <c r="E138645">
        <v>3</v>
      </c>
      <c r="F138645">
        <v>0</v>
      </c>
      <c r="G138645" s="10">
        <f>_xlfn.IFNA(MATCH(us_counties[[#This Row],[fips]],_xlfn.ANCHORARRAY(Source!$K$2),0),0)</f>
        <v>1343</v>
      </c>
    </row>
    <row r="138646" spans="1:7" x14ac:dyDescent="0.25">
      <c r="A138646" s="3">
        <v>43964</v>
      </c>
      <c r="B138646" s="10" t="s">
        <v>245</v>
      </c>
      <c r="C138646" s="10" t="s">
        <v>33</v>
      </c>
      <c r="D138646">
        <v>48077</v>
      </c>
      <c r="E138646">
        <v>3</v>
      </c>
      <c r="F138646">
        <v>0</v>
      </c>
      <c r="G138646" s="10">
        <f>_xlfn.IFNA(MATCH(us_counties[[#This Row],[fips]],_xlfn.ANCHORARRAY(Source!$K$2),0),0)</f>
        <v>1343</v>
      </c>
    </row>
    <row r="138647" spans="1:7" x14ac:dyDescent="0.25">
      <c r="A138647" s="3">
        <v>43963</v>
      </c>
      <c r="B138647" s="10" t="s">
        <v>245</v>
      </c>
      <c r="C138647" s="10" t="s">
        <v>33</v>
      </c>
      <c r="D138647">
        <v>48077</v>
      </c>
      <c r="E138647">
        <v>3</v>
      </c>
      <c r="F138647">
        <v>0</v>
      </c>
      <c r="G138647" s="10">
        <f>_xlfn.IFNA(MATCH(us_counties[[#This Row],[fips]],_xlfn.ANCHORARRAY(Source!$K$2),0),0)</f>
        <v>1343</v>
      </c>
    </row>
    <row r="138648" spans="1:7" x14ac:dyDescent="0.25">
      <c r="A138648" s="3">
        <v>43962</v>
      </c>
      <c r="B138648" s="10" t="s">
        <v>245</v>
      </c>
      <c r="C138648" s="10" t="s">
        <v>33</v>
      </c>
      <c r="D138648">
        <v>48077</v>
      </c>
      <c r="E138648">
        <v>3</v>
      </c>
      <c r="F138648">
        <v>0</v>
      </c>
      <c r="G138648" s="10">
        <f>_xlfn.IFNA(MATCH(us_counties[[#This Row],[fips]],_xlfn.ANCHORARRAY(Source!$K$2),0),0)</f>
        <v>1343</v>
      </c>
    </row>
    <row r="138649" spans="1:7" x14ac:dyDescent="0.25">
      <c r="A138649" s="3">
        <v>43961</v>
      </c>
      <c r="B138649" s="10" t="s">
        <v>245</v>
      </c>
      <c r="C138649" s="10" t="s">
        <v>33</v>
      </c>
      <c r="D138649">
        <v>48077</v>
      </c>
      <c r="E138649">
        <v>3</v>
      </c>
      <c r="F138649">
        <v>0</v>
      </c>
      <c r="G138649" s="10">
        <f>_xlfn.IFNA(MATCH(us_counties[[#This Row],[fips]],_xlfn.ANCHORARRAY(Source!$K$2),0),0)</f>
        <v>1343</v>
      </c>
    </row>
    <row r="138650" spans="1:7" x14ac:dyDescent="0.25">
      <c r="A138650" s="3">
        <v>43960</v>
      </c>
      <c r="B138650" s="10" t="s">
        <v>245</v>
      </c>
      <c r="C138650" s="10" t="s">
        <v>33</v>
      </c>
      <c r="D138650">
        <v>48077</v>
      </c>
      <c r="E138650">
        <v>3</v>
      </c>
      <c r="F138650">
        <v>0</v>
      </c>
      <c r="G138650" s="10">
        <f>_xlfn.IFNA(MATCH(us_counties[[#This Row],[fips]],_xlfn.ANCHORARRAY(Source!$K$2),0),0)</f>
        <v>1343</v>
      </c>
    </row>
    <row r="138651" spans="1:7" x14ac:dyDescent="0.25">
      <c r="A138651" s="3">
        <v>43959</v>
      </c>
      <c r="B138651" s="10" t="s">
        <v>245</v>
      </c>
      <c r="C138651" s="10" t="s">
        <v>33</v>
      </c>
      <c r="D138651">
        <v>48077</v>
      </c>
      <c r="E138651">
        <v>3</v>
      </c>
      <c r="F138651">
        <v>0</v>
      </c>
      <c r="G138651" s="10">
        <f>_xlfn.IFNA(MATCH(us_counties[[#This Row],[fips]],_xlfn.ANCHORARRAY(Source!$K$2),0),0)</f>
        <v>1343</v>
      </c>
    </row>
    <row r="138652" spans="1:7" x14ac:dyDescent="0.25">
      <c r="A138652" s="3">
        <v>43958</v>
      </c>
      <c r="B138652" s="10" t="s">
        <v>245</v>
      </c>
      <c r="C138652" s="10" t="s">
        <v>33</v>
      </c>
      <c r="D138652">
        <v>48077</v>
      </c>
      <c r="E138652">
        <v>3</v>
      </c>
      <c r="F138652">
        <v>0</v>
      </c>
      <c r="G138652" s="10">
        <f>_xlfn.IFNA(MATCH(us_counties[[#This Row],[fips]],_xlfn.ANCHORARRAY(Source!$K$2),0),0)</f>
        <v>1343</v>
      </c>
    </row>
    <row r="138653" spans="1:7" x14ac:dyDescent="0.25">
      <c r="A138653" s="3">
        <v>43957</v>
      </c>
      <c r="B138653" s="10" t="s">
        <v>245</v>
      </c>
      <c r="C138653" s="10" t="s">
        <v>33</v>
      </c>
      <c r="D138653">
        <v>48077</v>
      </c>
      <c r="E138653">
        <v>3</v>
      </c>
      <c r="F138653">
        <v>0</v>
      </c>
      <c r="G138653" s="10">
        <f>_xlfn.IFNA(MATCH(us_counties[[#This Row],[fips]],_xlfn.ANCHORARRAY(Source!$K$2),0),0)</f>
        <v>1343</v>
      </c>
    </row>
    <row r="138654" spans="1:7" x14ac:dyDescent="0.25">
      <c r="A138654" s="3">
        <v>43956</v>
      </c>
      <c r="B138654" s="10" t="s">
        <v>245</v>
      </c>
      <c r="C138654" s="10" t="s">
        <v>33</v>
      </c>
      <c r="D138654">
        <v>48077</v>
      </c>
      <c r="E138654">
        <v>3</v>
      </c>
      <c r="F138654">
        <v>0</v>
      </c>
      <c r="G138654" s="10">
        <f>_xlfn.IFNA(MATCH(us_counties[[#This Row],[fips]],_xlfn.ANCHORARRAY(Source!$K$2),0),0)</f>
        <v>1343</v>
      </c>
    </row>
    <row r="138655" spans="1:7" x14ac:dyDescent="0.25">
      <c r="A138655" s="3">
        <v>43955</v>
      </c>
      <c r="B138655" s="10" t="s">
        <v>245</v>
      </c>
      <c r="C138655" s="10" t="s">
        <v>33</v>
      </c>
      <c r="D138655">
        <v>48077</v>
      </c>
      <c r="E138655">
        <v>3</v>
      </c>
      <c r="F138655">
        <v>0</v>
      </c>
      <c r="G138655" s="10">
        <f>_xlfn.IFNA(MATCH(us_counties[[#This Row],[fips]],_xlfn.ANCHORARRAY(Source!$K$2),0),0)</f>
        <v>1343</v>
      </c>
    </row>
    <row r="138656" spans="1:7" x14ac:dyDescent="0.25">
      <c r="A138656" s="3">
        <v>43954</v>
      </c>
      <c r="B138656" s="10" t="s">
        <v>245</v>
      </c>
      <c r="C138656" s="10" t="s">
        <v>33</v>
      </c>
      <c r="D138656">
        <v>48077</v>
      </c>
      <c r="E138656">
        <v>3</v>
      </c>
      <c r="F138656">
        <v>0</v>
      </c>
      <c r="G138656" s="10">
        <f>_xlfn.IFNA(MATCH(us_counties[[#This Row],[fips]],_xlfn.ANCHORARRAY(Source!$K$2),0),0)</f>
        <v>1343</v>
      </c>
    </row>
    <row r="138657" spans="1:7" x14ac:dyDescent="0.25">
      <c r="A138657" s="3">
        <v>43953</v>
      </c>
      <c r="B138657" s="10" t="s">
        <v>245</v>
      </c>
      <c r="C138657" s="10" t="s">
        <v>33</v>
      </c>
      <c r="D138657">
        <v>48077</v>
      </c>
      <c r="E138657">
        <v>3</v>
      </c>
      <c r="F138657">
        <v>0</v>
      </c>
      <c r="G138657" s="10">
        <f>_xlfn.IFNA(MATCH(us_counties[[#This Row],[fips]],_xlfn.ANCHORARRAY(Source!$K$2),0),0)</f>
        <v>1343</v>
      </c>
    </row>
    <row r="138658" spans="1:7" x14ac:dyDescent="0.25">
      <c r="A138658" s="3">
        <v>43952</v>
      </c>
      <c r="B138658" s="10" t="s">
        <v>245</v>
      </c>
      <c r="C138658" s="10" t="s">
        <v>33</v>
      </c>
      <c r="D138658">
        <v>48077</v>
      </c>
      <c r="E138658">
        <v>3</v>
      </c>
      <c r="F138658">
        <v>0</v>
      </c>
      <c r="G138658" s="10">
        <f>_xlfn.IFNA(MATCH(us_counties[[#This Row],[fips]],_xlfn.ANCHORARRAY(Source!$K$2),0),0)</f>
        <v>1343</v>
      </c>
    </row>
    <row r="138659" spans="1:7" x14ac:dyDescent="0.25">
      <c r="A138659" s="3">
        <v>43951</v>
      </c>
      <c r="B138659" s="10" t="s">
        <v>245</v>
      </c>
      <c r="C138659" s="10" t="s">
        <v>33</v>
      </c>
      <c r="D138659">
        <v>48077</v>
      </c>
      <c r="E138659">
        <v>3</v>
      </c>
      <c r="F138659">
        <v>0</v>
      </c>
      <c r="G138659" s="10">
        <f>_xlfn.IFNA(MATCH(us_counties[[#This Row],[fips]],_xlfn.ANCHORARRAY(Source!$K$2),0),0)</f>
        <v>1343</v>
      </c>
    </row>
    <row r="138660" spans="1:7" x14ac:dyDescent="0.25">
      <c r="A138660" s="3">
        <v>43950</v>
      </c>
      <c r="B138660" s="10" t="s">
        <v>245</v>
      </c>
      <c r="C138660" s="10" t="s">
        <v>33</v>
      </c>
      <c r="D138660">
        <v>48077</v>
      </c>
      <c r="E138660">
        <v>3</v>
      </c>
      <c r="F138660">
        <v>0</v>
      </c>
      <c r="G138660" s="10">
        <f>_xlfn.IFNA(MATCH(us_counties[[#This Row],[fips]],_xlfn.ANCHORARRAY(Source!$K$2),0),0)</f>
        <v>1343</v>
      </c>
    </row>
    <row r="138661" spans="1:7" x14ac:dyDescent="0.25">
      <c r="A138661" s="3">
        <v>43949</v>
      </c>
      <c r="B138661" s="10" t="s">
        <v>245</v>
      </c>
      <c r="C138661" s="10" t="s">
        <v>33</v>
      </c>
      <c r="D138661">
        <v>48077</v>
      </c>
      <c r="E138661">
        <v>3</v>
      </c>
      <c r="F138661">
        <v>0</v>
      </c>
      <c r="G138661" s="10">
        <f>_xlfn.IFNA(MATCH(us_counties[[#This Row],[fips]],_xlfn.ANCHORARRAY(Source!$K$2),0),0)</f>
        <v>1343</v>
      </c>
    </row>
    <row r="138662" spans="1:7" x14ac:dyDescent="0.25">
      <c r="A138662" s="3">
        <v>43948</v>
      </c>
      <c r="B138662" s="10" t="s">
        <v>245</v>
      </c>
      <c r="C138662" s="10" t="s">
        <v>33</v>
      </c>
      <c r="D138662">
        <v>48077</v>
      </c>
      <c r="E138662">
        <v>3</v>
      </c>
      <c r="F138662">
        <v>0</v>
      </c>
      <c r="G138662" s="10">
        <f>_xlfn.IFNA(MATCH(us_counties[[#This Row],[fips]],_xlfn.ANCHORARRAY(Source!$K$2),0),0)</f>
        <v>1343</v>
      </c>
    </row>
    <row r="138663" spans="1:7" x14ac:dyDescent="0.25">
      <c r="A138663" s="3">
        <v>43947</v>
      </c>
      <c r="B138663" s="10" t="s">
        <v>245</v>
      </c>
      <c r="C138663" s="10" t="s">
        <v>33</v>
      </c>
      <c r="D138663">
        <v>48077</v>
      </c>
      <c r="E138663">
        <v>3</v>
      </c>
      <c r="F138663">
        <v>0</v>
      </c>
      <c r="G138663" s="10">
        <f>_xlfn.IFNA(MATCH(us_counties[[#This Row],[fips]],_xlfn.ANCHORARRAY(Source!$K$2),0),0)</f>
        <v>1343</v>
      </c>
    </row>
    <row r="138664" spans="1:7" x14ac:dyDescent="0.25">
      <c r="A138664" s="3">
        <v>43946</v>
      </c>
      <c r="B138664" s="10" t="s">
        <v>245</v>
      </c>
      <c r="C138664" s="10" t="s">
        <v>33</v>
      </c>
      <c r="D138664">
        <v>48077</v>
      </c>
      <c r="E138664">
        <v>3</v>
      </c>
      <c r="F138664">
        <v>0</v>
      </c>
      <c r="G138664" s="10">
        <f>_xlfn.IFNA(MATCH(us_counties[[#This Row],[fips]],_xlfn.ANCHORARRAY(Source!$K$2),0),0)</f>
        <v>1343</v>
      </c>
    </row>
    <row r="138665" spans="1:7" x14ac:dyDescent="0.25">
      <c r="A138665" s="3">
        <v>43945</v>
      </c>
      <c r="B138665" s="10" t="s">
        <v>245</v>
      </c>
      <c r="C138665" s="10" t="s">
        <v>33</v>
      </c>
      <c r="D138665">
        <v>48077</v>
      </c>
      <c r="E138665">
        <v>3</v>
      </c>
      <c r="F138665">
        <v>0</v>
      </c>
      <c r="G138665" s="10">
        <f>_xlfn.IFNA(MATCH(us_counties[[#This Row],[fips]],_xlfn.ANCHORARRAY(Source!$K$2),0),0)</f>
        <v>1343</v>
      </c>
    </row>
    <row r="138666" spans="1:7" x14ac:dyDescent="0.25">
      <c r="A138666" s="3">
        <v>43944</v>
      </c>
      <c r="B138666" s="10" t="s">
        <v>245</v>
      </c>
      <c r="C138666" s="10" t="s">
        <v>33</v>
      </c>
      <c r="D138666">
        <v>48077</v>
      </c>
      <c r="E138666">
        <v>3</v>
      </c>
      <c r="F138666">
        <v>0</v>
      </c>
      <c r="G138666" s="10">
        <f>_xlfn.IFNA(MATCH(us_counties[[#This Row],[fips]],_xlfn.ANCHORARRAY(Source!$K$2),0),0)</f>
        <v>1343</v>
      </c>
    </row>
    <row r="138667" spans="1:7" x14ac:dyDescent="0.25">
      <c r="A138667" s="3">
        <v>43943</v>
      </c>
      <c r="B138667" s="10" t="s">
        <v>245</v>
      </c>
      <c r="C138667" s="10" t="s">
        <v>33</v>
      </c>
      <c r="D138667">
        <v>48077</v>
      </c>
      <c r="E138667">
        <v>3</v>
      </c>
      <c r="F138667">
        <v>0</v>
      </c>
      <c r="G138667" s="10">
        <f>_xlfn.IFNA(MATCH(us_counties[[#This Row],[fips]],_xlfn.ANCHORARRAY(Source!$K$2),0),0)</f>
        <v>1343</v>
      </c>
    </row>
    <row r="138668" spans="1:7" x14ac:dyDescent="0.25">
      <c r="A138668" s="3">
        <v>43942</v>
      </c>
      <c r="B138668" s="10" t="s">
        <v>245</v>
      </c>
      <c r="C138668" s="10" t="s">
        <v>33</v>
      </c>
      <c r="D138668">
        <v>48077</v>
      </c>
      <c r="E138668">
        <v>3</v>
      </c>
      <c r="F138668">
        <v>0</v>
      </c>
      <c r="G138668" s="10">
        <f>_xlfn.IFNA(MATCH(us_counties[[#This Row],[fips]],_xlfn.ANCHORARRAY(Source!$K$2),0),0)</f>
        <v>1343</v>
      </c>
    </row>
    <row r="138669" spans="1:7" x14ac:dyDescent="0.25">
      <c r="A138669" s="3">
        <v>43941</v>
      </c>
      <c r="B138669" s="10" t="s">
        <v>245</v>
      </c>
      <c r="C138669" s="10" t="s">
        <v>33</v>
      </c>
      <c r="D138669">
        <v>48077</v>
      </c>
      <c r="E138669">
        <v>3</v>
      </c>
      <c r="F138669">
        <v>0</v>
      </c>
      <c r="G138669" s="10">
        <f>_xlfn.IFNA(MATCH(us_counties[[#This Row],[fips]],_xlfn.ANCHORARRAY(Source!$K$2),0),0)</f>
        <v>1343</v>
      </c>
    </row>
    <row r="138670" spans="1:7" x14ac:dyDescent="0.25">
      <c r="A138670" s="3">
        <v>43940</v>
      </c>
      <c r="B138670" s="10" t="s">
        <v>245</v>
      </c>
      <c r="C138670" s="10" t="s">
        <v>33</v>
      </c>
      <c r="D138670">
        <v>48077</v>
      </c>
      <c r="E138670">
        <v>3</v>
      </c>
      <c r="F138670">
        <v>0</v>
      </c>
      <c r="G138670" s="10">
        <f>_xlfn.IFNA(MATCH(us_counties[[#This Row],[fips]],_xlfn.ANCHORARRAY(Source!$K$2),0),0)</f>
        <v>1343</v>
      </c>
    </row>
    <row r="138671" spans="1:7" x14ac:dyDescent="0.25">
      <c r="A138671" s="3">
        <v>43939</v>
      </c>
      <c r="B138671" s="10" t="s">
        <v>245</v>
      </c>
      <c r="C138671" s="10" t="s">
        <v>33</v>
      </c>
      <c r="D138671">
        <v>48077</v>
      </c>
      <c r="E138671">
        <v>3</v>
      </c>
      <c r="F138671">
        <v>0</v>
      </c>
      <c r="G138671" s="10">
        <f>_xlfn.IFNA(MATCH(us_counties[[#This Row],[fips]],_xlfn.ANCHORARRAY(Source!$K$2),0),0)</f>
        <v>1343</v>
      </c>
    </row>
    <row r="138672" spans="1:7" x14ac:dyDescent="0.25">
      <c r="A138672" s="3">
        <v>43938</v>
      </c>
      <c r="B138672" s="10" t="s">
        <v>245</v>
      </c>
      <c r="C138672" s="10" t="s">
        <v>33</v>
      </c>
      <c r="D138672">
        <v>48077</v>
      </c>
      <c r="E138672">
        <v>3</v>
      </c>
      <c r="F138672">
        <v>0</v>
      </c>
      <c r="G138672" s="10">
        <f>_xlfn.IFNA(MATCH(us_counties[[#This Row],[fips]],_xlfn.ANCHORARRAY(Source!$K$2),0),0)</f>
        <v>1343</v>
      </c>
    </row>
    <row r="138673" spans="1:7" x14ac:dyDescent="0.25">
      <c r="A138673" s="3">
        <v>43937</v>
      </c>
      <c r="B138673" s="10" t="s">
        <v>245</v>
      </c>
      <c r="C138673" s="10" t="s">
        <v>33</v>
      </c>
      <c r="D138673">
        <v>48077</v>
      </c>
      <c r="E138673">
        <v>3</v>
      </c>
      <c r="F138673">
        <v>0</v>
      </c>
      <c r="G138673" s="10">
        <f>_xlfn.IFNA(MATCH(us_counties[[#This Row],[fips]],_xlfn.ANCHORARRAY(Source!$K$2),0),0)</f>
        <v>1343</v>
      </c>
    </row>
    <row r="138674" spans="1:7" x14ac:dyDescent="0.25">
      <c r="A138674" s="3">
        <v>43936</v>
      </c>
      <c r="B138674" s="10" t="s">
        <v>245</v>
      </c>
      <c r="C138674" s="10" t="s">
        <v>33</v>
      </c>
      <c r="D138674">
        <v>48077</v>
      </c>
      <c r="E138674">
        <v>3</v>
      </c>
      <c r="F138674">
        <v>0</v>
      </c>
      <c r="G138674" s="10">
        <f>_xlfn.IFNA(MATCH(us_counties[[#This Row],[fips]],_xlfn.ANCHORARRAY(Source!$K$2),0),0)</f>
        <v>1343</v>
      </c>
    </row>
    <row r="138675" spans="1:7" x14ac:dyDescent="0.25">
      <c r="A138675" s="3">
        <v>43935</v>
      </c>
      <c r="B138675" s="10" t="s">
        <v>245</v>
      </c>
      <c r="C138675" s="10" t="s">
        <v>33</v>
      </c>
      <c r="D138675">
        <v>48077</v>
      </c>
      <c r="E138675">
        <v>3</v>
      </c>
      <c r="F138675">
        <v>0</v>
      </c>
      <c r="G138675" s="10">
        <f>_xlfn.IFNA(MATCH(us_counties[[#This Row],[fips]],_xlfn.ANCHORARRAY(Source!$K$2),0),0)</f>
        <v>1343</v>
      </c>
    </row>
    <row r="138676" spans="1:7" x14ac:dyDescent="0.25">
      <c r="A138676" s="3">
        <v>43934</v>
      </c>
      <c r="B138676" s="10" t="s">
        <v>245</v>
      </c>
      <c r="C138676" s="10" t="s">
        <v>33</v>
      </c>
      <c r="D138676">
        <v>48077</v>
      </c>
      <c r="E138676">
        <v>3</v>
      </c>
      <c r="F138676">
        <v>0</v>
      </c>
      <c r="G138676" s="10">
        <f>_xlfn.IFNA(MATCH(us_counties[[#This Row],[fips]],_xlfn.ANCHORARRAY(Source!$K$2),0),0)</f>
        <v>1343</v>
      </c>
    </row>
    <row r="138677" spans="1:7" x14ac:dyDescent="0.25">
      <c r="A138677" s="3">
        <v>43933</v>
      </c>
      <c r="B138677" s="10" t="s">
        <v>245</v>
      </c>
      <c r="C138677" s="10" t="s">
        <v>33</v>
      </c>
      <c r="D138677">
        <v>48077</v>
      </c>
      <c r="E138677">
        <v>3</v>
      </c>
      <c r="F138677">
        <v>0</v>
      </c>
      <c r="G138677" s="10">
        <f>_xlfn.IFNA(MATCH(us_counties[[#This Row],[fips]],_xlfn.ANCHORARRAY(Source!$K$2),0),0)</f>
        <v>1343</v>
      </c>
    </row>
    <row r="138678" spans="1:7" x14ac:dyDescent="0.25">
      <c r="A138678" s="3">
        <v>43932</v>
      </c>
      <c r="B138678" s="10" t="s">
        <v>245</v>
      </c>
      <c r="C138678" s="10" t="s">
        <v>33</v>
      </c>
      <c r="D138678">
        <v>48077</v>
      </c>
      <c r="E138678">
        <v>3</v>
      </c>
      <c r="F138678">
        <v>0</v>
      </c>
      <c r="G138678" s="10">
        <f>_xlfn.IFNA(MATCH(us_counties[[#This Row],[fips]],_xlfn.ANCHORARRAY(Source!$K$2),0),0)</f>
        <v>1343</v>
      </c>
    </row>
    <row r="138679" spans="1:7" x14ac:dyDescent="0.25">
      <c r="A138679" s="3">
        <v>43931</v>
      </c>
      <c r="B138679" s="10" t="s">
        <v>245</v>
      </c>
      <c r="C138679" s="10" t="s">
        <v>33</v>
      </c>
      <c r="D138679">
        <v>48077</v>
      </c>
      <c r="E138679">
        <v>3</v>
      </c>
      <c r="F138679">
        <v>0</v>
      </c>
      <c r="G138679" s="10">
        <f>_xlfn.IFNA(MATCH(us_counties[[#This Row],[fips]],_xlfn.ANCHORARRAY(Source!$K$2),0),0)</f>
        <v>1343</v>
      </c>
    </row>
    <row r="138680" spans="1:7" x14ac:dyDescent="0.25">
      <c r="A138680" s="3">
        <v>43930</v>
      </c>
      <c r="B138680" s="10" t="s">
        <v>245</v>
      </c>
      <c r="C138680" s="10" t="s">
        <v>33</v>
      </c>
      <c r="D138680">
        <v>48077</v>
      </c>
      <c r="E138680">
        <v>3</v>
      </c>
      <c r="F138680">
        <v>0</v>
      </c>
      <c r="G138680" s="10">
        <f>_xlfn.IFNA(MATCH(us_counties[[#This Row],[fips]],_xlfn.ANCHORARRAY(Source!$K$2),0),0)</f>
        <v>1343</v>
      </c>
    </row>
    <row r="138681" spans="1:7" x14ac:dyDescent="0.25">
      <c r="A138681" s="3">
        <v>43929</v>
      </c>
      <c r="B138681" s="10" t="s">
        <v>245</v>
      </c>
      <c r="C138681" s="10" t="s">
        <v>33</v>
      </c>
      <c r="D138681">
        <v>48077</v>
      </c>
      <c r="E138681">
        <v>3</v>
      </c>
      <c r="F138681">
        <v>0</v>
      </c>
      <c r="G138681" s="10">
        <f>_xlfn.IFNA(MATCH(us_counties[[#This Row],[fips]],_xlfn.ANCHORARRAY(Source!$K$2),0),0)</f>
        <v>1343</v>
      </c>
    </row>
    <row r="138682" spans="1:7" x14ac:dyDescent="0.25">
      <c r="A138682" s="3">
        <v>43928</v>
      </c>
      <c r="B138682" s="10" t="s">
        <v>245</v>
      </c>
      <c r="C138682" s="10" t="s">
        <v>33</v>
      </c>
      <c r="D138682">
        <v>48077</v>
      </c>
      <c r="E138682">
        <v>3</v>
      </c>
      <c r="F138682">
        <v>0</v>
      </c>
      <c r="G138682" s="10">
        <f>_xlfn.IFNA(MATCH(us_counties[[#This Row],[fips]],_xlfn.ANCHORARRAY(Source!$K$2),0),0)</f>
        <v>1343</v>
      </c>
    </row>
    <row r="138683" spans="1:7" x14ac:dyDescent="0.25">
      <c r="A138683" s="3">
        <v>43927</v>
      </c>
      <c r="B138683" s="10" t="s">
        <v>245</v>
      </c>
      <c r="C138683" s="10" t="s">
        <v>33</v>
      </c>
      <c r="D138683">
        <v>48077</v>
      </c>
      <c r="E138683">
        <v>3</v>
      </c>
      <c r="F138683">
        <v>0</v>
      </c>
      <c r="G138683" s="10">
        <f>_xlfn.IFNA(MATCH(us_counties[[#This Row],[fips]],_xlfn.ANCHORARRAY(Source!$K$2),0),0)</f>
        <v>1343</v>
      </c>
    </row>
    <row r="138684" spans="1:7" x14ac:dyDescent="0.25">
      <c r="A138684" s="3">
        <v>43926</v>
      </c>
      <c r="B138684" s="10" t="s">
        <v>245</v>
      </c>
      <c r="C138684" s="10" t="s">
        <v>33</v>
      </c>
      <c r="D138684">
        <v>48077</v>
      </c>
      <c r="E138684">
        <v>3</v>
      </c>
      <c r="F138684">
        <v>0</v>
      </c>
      <c r="G138684" s="10">
        <f>_xlfn.IFNA(MATCH(us_counties[[#This Row],[fips]],_xlfn.ANCHORARRAY(Source!$K$2),0),0)</f>
        <v>1343</v>
      </c>
    </row>
    <row r="138685" spans="1:7" x14ac:dyDescent="0.25">
      <c r="A138685" s="3">
        <v>43925</v>
      </c>
      <c r="B138685" s="10" t="s">
        <v>245</v>
      </c>
      <c r="C138685" s="10" t="s">
        <v>33</v>
      </c>
      <c r="D138685">
        <v>48077</v>
      </c>
      <c r="E138685">
        <v>1</v>
      </c>
      <c r="F138685">
        <v>0</v>
      </c>
      <c r="G138685" s="10">
        <f>_xlfn.IFNA(MATCH(us_counties[[#This Row],[fips]],_xlfn.ANCHORARRAY(Source!$K$2),0),0)</f>
        <v>1343</v>
      </c>
    </row>
    <row r="138686" spans="1:7" x14ac:dyDescent="0.25">
      <c r="A138686" s="3">
        <v>43924</v>
      </c>
      <c r="B138686" s="10" t="s">
        <v>245</v>
      </c>
      <c r="C138686" s="10" t="s">
        <v>33</v>
      </c>
      <c r="D138686">
        <v>48077</v>
      </c>
      <c r="E138686">
        <v>1</v>
      </c>
      <c r="F138686">
        <v>0</v>
      </c>
      <c r="G138686" s="10">
        <f>_xlfn.IFNA(MATCH(us_counties[[#This Row],[fips]],_xlfn.ANCHORARRAY(Source!$K$2),0),0)</f>
        <v>1343</v>
      </c>
    </row>
    <row r="138687" spans="1:7" x14ac:dyDescent="0.25">
      <c r="A138687" s="3">
        <v>43923</v>
      </c>
      <c r="B138687" s="10" t="s">
        <v>245</v>
      </c>
      <c r="C138687" s="10" t="s">
        <v>33</v>
      </c>
      <c r="D138687">
        <v>48077</v>
      </c>
      <c r="E138687">
        <v>1</v>
      </c>
      <c r="F138687">
        <v>0</v>
      </c>
      <c r="G138687" s="10">
        <f>_xlfn.IFNA(MATCH(us_counties[[#This Row],[fips]],_xlfn.ANCHORARRAY(Source!$K$2),0),0)</f>
        <v>1343</v>
      </c>
    </row>
    <row r="138688" spans="1:7" x14ac:dyDescent="0.25">
      <c r="A138688" s="3">
        <v>43922</v>
      </c>
      <c r="B138688" s="10" t="s">
        <v>245</v>
      </c>
      <c r="C138688" s="10" t="s">
        <v>33</v>
      </c>
      <c r="D138688">
        <v>48077</v>
      </c>
      <c r="E138688">
        <v>1</v>
      </c>
      <c r="F138688">
        <v>0</v>
      </c>
      <c r="G138688" s="10">
        <f>_xlfn.IFNA(MATCH(us_counties[[#This Row],[fips]],_xlfn.ANCHORARRAY(Source!$K$2),0),0)</f>
        <v>1343</v>
      </c>
    </row>
    <row r="138689" spans="1:7" x14ac:dyDescent="0.25">
      <c r="A138689" s="3">
        <v>43974</v>
      </c>
      <c r="B138689" s="10" t="s">
        <v>1709</v>
      </c>
      <c r="C138689" s="10" t="s">
        <v>33</v>
      </c>
      <c r="D138689">
        <v>48079</v>
      </c>
      <c r="E138689">
        <v>1</v>
      </c>
      <c r="F138689">
        <v>0</v>
      </c>
      <c r="G138689" s="10">
        <f>_xlfn.IFNA(MATCH(us_counties[[#This Row],[fips]],_xlfn.ANCHORARRAY(Source!$K$2),0),0)</f>
        <v>990</v>
      </c>
    </row>
    <row r="138690" spans="1:7" x14ac:dyDescent="0.25">
      <c r="A138690" s="3">
        <v>43973</v>
      </c>
      <c r="B138690" s="10" t="s">
        <v>1709</v>
      </c>
      <c r="C138690" s="10" t="s">
        <v>33</v>
      </c>
      <c r="D138690">
        <v>48079</v>
      </c>
      <c r="E138690">
        <v>1</v>
      </c>
      <c r="F138690">
        <v>0</v>
      </c>
      <c r="G138690" s="10">
        <f>_xlfn.IFNA(MATCH(us_counties[[#This Row],[fips]],_xlfn.ANCHORARRAY(Source!$K$2),0),0)</f>
        <v>990</v>
      </c>
    </row>
    <row r="138691" spans="1:7" x14ac:dyDescent="0.25">
      <c r="A138691" s="3">
        <v>43972</v>
      </c>
      <c r="B138691" s="10" t="s">
        <v>1709</v>
      </c>
      <c r="C138691" s="10" t="s">
        <v>33</v>
      </c>
      <c r="D138691">
        <v>48079</v>
      </c>
      <c r="E138691">
        <v>1</v>
      </c>
      <c r="F138691">
        <v>0</v>
      </c>
      <c r="G138691" s="10">
        <f>_xlfn.IFNA(MATCH(us_counties[[#This Row],[fips]],_xlfn.ANCHORARRAY(Source!$K$2),0),0)</f>
        <v>990</v>
      </c>
    </row>
    <row r="138692" spans="1:7" x14ac:dyDescent="0.25">
      <c r="A138692" s="3">
        <v>43971</v>
      </c>
      <c r="B138692" s="10" t="s">
        <v>1709</v>
      </c>
      <c r="C138692" s="10" t="s">
        <v>33</v>
      </c>
      <c r="D138692">
        <v>48079</v>
      </c>
      <c r="E138692">
        <v>1</v>
      </c>
      <c r="F138692">
        <v>0</v>
      </c>
      <c r="G138692" s="10">
        <f>_xlfn.IFNA(MATCH(us_counties[[#This Row],[fips]],_xlfn.ANCHORARRAY(Source!$K$2),0),0)</f>
        <v>990</v>
      </c>
    </row>
    <row r="138693" spans="1:7" x14ac:dyDescent="0.25">
      <c r="A138693" s="3">
        <v>43970</v>
      </c>
      <c r="B138693" s="10" t="s">
        <v>1709</v>
      </c>
      <c r="C138693" s="10" t="s">
        <v>33</v>
      </c>
      <c r="D138693">
        <v>48079</v>
      </c>
      <c r="E138693">
        <v>1</v>
      </c>
      <c r="F138693">
        <v>0</v>
      </c>
      <c r="G138693" s="10">
        <f>_xlfn.IFNA(MATCH(us_counties[[#This Row],[fips]],_xlfn.ANCHORARRAY(Source!$K$2),0),0)</f>
        <v>990</v>
      </c>
    </row>
    <row r="138694" spans="1:7" x14ac:dyDescent="0.25">
      <c r="A138694" s="3">
        <v>43969</v>
      </c>
      <c r="B138694" s="10" t="s">
        <v>1709</v>
      </c>
      <c r="C138694" s="10" t="s">
        <v>33</v>
      </c>
      <c r="D138694">
        <v>48079</v>
      </c>
      <c r="E138694">
        <v>1</v>
      </c>
      <c r="F138694">
        <v>0</v>
      </c>
      <c r="G138694" s="10">
        <f>_xlfn.IFNA(MATCH(us_counties[[#This Row],[fips]],_xlfn.ANCHORARRAY(Source!$K$2),0),0)</f>
        <v>990</v>
      </c>
    </row>
    <row r="138695" spans="1:7" x14ac:dyDescent="0.25">
      <c r="A138695" s="3">
        <v>43968</v>
      </c>
      <c r="B138695" s="10" t="s">
        <v>1709</v>
      </c>
      <c r="C138695" s="10" t="s">
        <v>33</v>
      </c>
      <c r="D138695">
        <v>48079</v>
      </c>
      <c r="E138695">
        <v>1</v>
      </c>
      <c r="F138695">
        <v>0</v>
      </c>
      <c r="G138695" s="10">
        <f>_xlfn.IFNA(MATCH(us_counties[[#This Row],[fips]],_xlfn.ANCHORARRAY(Source!$K$2),0),0)</f>
        <v>990</v>
      </c>
    </row>
    <row r="138696" spans="1:7" x14ac:dyDescent="0.25">
      <c r="A138696" s="3">
        <v>43967</v>
      </c>
      <c r="B138696" s="10" t="s">
        <v>1709</v>
      </c>
      <c r="C138696" s="10" t="s">
        <v>33</v>
      </c>
      <c r="D138696">
        <v>48079</v>
      </c>
      <c r="E138696">
        <v>1</v>
      </c>
      <c r="F138696">
        <v>0</v>
      </c>
      <c r="G138696" s="10">
        <f>_xlfn.IFNA(MATCH(us_counties[[#This Row],[fips]],_xlfn.ANCHORARRAY(Source!$K$2),0),0)</f>
        <v>990</v>
      </c>
    </row>
    <row r="138697" spans="1:7" x14ac:dyDescent="0.25">
      <c r="A138697" s="3">
        <v>43966</v>
      </c>
      <c r="B138697" s="10" t="s">
        <v>1709</v>
      </c>
      <c r="C138697" s="10" t="s">
        <v>33</v>
      </c>
      <c r="D138697">
        <v>48079</v>
      </c>
      <c r="E138697">
        <v>1</v>
      </c>
      <c r="F138697">
        <v>0</v>
      </c>
      <c r="G138697" s="10">
        <f>_xlfn.IFNA(MATCH(us_counties[[#This Row],[fips]],_xlfn.ANCHORARRAY(Source!$K$2),0),0)</f>
        <v>990</v>
      </c>
    </row>
    <row r="138698" spans="1:7" x14ac:dyDescent="0.25">
      <c r="A138698" s="3">
        <v>43965</v>
      </c>
      <c r="B138698" s="10" t="s">
        <v>1709</v>
      </c>
      <c r="C138698" s="10" t="s">
        <v>33</v>
      </c>
      <c r="D138698">
        <v>48079</v>
      </c>
      <c r="E138698">
        <v>1</v>
      </c>
      <c r="F138698">
        <v>0</v>
      </c>
      <c r="G138698" s="10">
        <f>_xlfn.IFNA(MATCH(us_counties[[#This Row],[fips]],_xlfn.ANCHORARRAY(Source!$K$2),0),0)</f>
        <v>990</v>
      </c>
    </row>
    <row r="138699" spans="1:7" x14ac:dyDescent="0.25">
      <c r="A138699" s="3">
        <v>43964</v>
      </c>
      <c r="B138699" s="10" t="s">
        <v>1709</v>
      </c>
      <c r="C138699" s="10" t="s">
        <v>33</v>
      </c>
      <c r="D138699">
        <v>48079</v>
      </c>
      <c r="E138699">
        <v>1</v>
      </c>
      <c r="F138699">
        <v>0</v>
      </c>
      <c r="G138699" s="10">
        <f>_xlfn.IFNA(MATCH(us_counties[[#This Row],[fips]],_xlfn.ANCHORARRAY(Source!$K$2),0),0)</f>
        <v>990</v>
      </c>
    </row>
    <row r="138700" spans="1:7" x14ac:dyDescent="0.25">
      <c r="A138700" s="3">
        <v>43963</v>
      </c>
      <c r="B138700" s="10" t="s">
        <v>1709</v>
      </c>
      <c r="C138700" s="10" t="s">
        <v>33</v>
      </c>
      <c r="D138700">
        <v>48079</v>
      </c>
      <c r="E138700">
        <v>1</v>
      </c>
      <c r="F138700">
        <v>0</v>
      </c>
      <c r="G138700" s="10">
        <f>_xlfn.IFNA(MATCH(us_counties[[#This Row],[fips]],_xlfn.ANCHORARRAY(Source!$K$2),0),0)</f>
        <v>990</v>
      </c>
    </row>
    <row r="138701" spans="1:7" x14ac:dyDescent="0.25">
      <c r="A138701" s="3">
        <v>43962</v>
      </c>
      <c r="B138701" s="10" t="s">
        <v>1709</v>
      </c>
      <c r="C138701" s="10" t="s">
        <v>33</v>
      </c>
      <c r="D138701">
        <v>48079</v>
      </c>
      <c r="E138701">
        <v>1</v>
      </c>
      <c r="F138701">
        <v>0</v>
      </c>
      <c r="G138701" s="10">
        <f>_xlfn.IFNA(MATCH(us_counties[[#This Row],[fips]],_xlfn.ANCHORARRAY(Source!$K$2),0),0)</f>
        <v>990</v>
      </c>
    </row>
    <row r="138702" spans="1:7" x14ac:dyDescent="0.25">
      <c r="A138702" s="3">
        <v>43961</v>
      </c>
      <c r="B138702" s="10" t="s">
        <v>1709</v>
      </c>
      <c r="C138702" s="10" t="s">
        <v>33</v>
      </c>
      <c r="D138702">
        <v>48079</v>
      </c>
      <c r="E138702">
        <v>1</v>
      </c>
      <c r="F138702">
        <v>0</v>
      </c>
      <c r="G138702" s="10">
        <f>_xlfn.IFNA(MATCH(us_counties[[#This Row],[fips]],_xlfn.ANCHORARRAY(Source!$K$2),0),0)</f>
        <v>990</v>
      </c>
    </row>
    <row r="138703" spans="1:7" x14ac:dyDescent="0.25">
      <c r="A138703" s="3">
        <v>43960</v>
      </c>
      <c r="B138703" s="10" t="s">
        <v>1709</v>
      </c>
      <c r="C138703" s="10" t="s">
        <v>33</v>
      </c>
      <c r="D138703">
        <v>48079</v>
      </c>
      <c r="E138703">
        <v>1</v>
      </c>
      <c r="F138703">
        <v>0</v>
      </c>
      <c r="G138703" s="10">
        <f>_xlfn.IFNA(MATCH(us_counties[[#This Row],[fips]],_xlfn.ANCHORARRAY(Source!$K$2),0),0)</f>
        <v>990</v>
      </c>
    </row>
    <row r="138704" spans="1:7" x14ac:dyDescent="0.25">
      <c r="A138704" s="3">
        <v>43959</v>
      </c>
      <c r="B138704" s="10" t="s">
        <v>1709</v>
      </c>
      <c r="C138704" s="10" t="s">
        <v>33</v>
      </c>
      <c r="D138704">
        <v>48079</v>
      </c>
      <c r="E138704">
        <v>1</v>
      </c>
      <c r="F138704">
        <v>0</v>
      </c>
      <c r="G138704" s="10">
        <f>_xlfn.IFNA(MATCH(us_counties[[#This Row],[fips]],_xlfn.ANCHORARRAY(Source!$K$2),0),0)</f>
        <v>990</v>
      </c>
    </row>
    <row r="138705" spans="1:7" x14ac:dyDescent="0.25">
      <c r="A138705" s="3">
        <v>43958</v>
      </c>
      <c r="B138705" s="10" t="s">
        <v>1709</v>
      </c>
      <c r="C138705" s="10" t="s">
        <v>33</v>
      </c>
      <c r="D138705">
        <v>48079</v>
      </c>
      <c r="E138705">
        <v>1</v>
      </c>
      <c r="F138705">
        <v>0</v>
      </c>
      <c r="G138705" s="10">
        <f>_xlfn.IFNA(MATCH(us_counties[[#This Row],[fips]],_xlfn.ANCHORARRAY(Source!$K$2),0),0)</f>
        <v>990</v>
      </c>
    </row>
    <row r="138706" spans="1:7" x14ac:dyDescent="0.25">
      <c r="A138706" s="3">
        <v>43957</v>
      </c>
      <c r="B138706" s="10" t="s">
        <v>1709</v>
      </c>
      <c r="C138706" s="10" t="s">
        <v>33</v>
      </c>
      <c r="D138706">
        <v>48079</v>
      </c>
      <c r="E138706">
        <v>1</v>
      </c>
      <c r="F138706">
        <v>0</v>
      </c>
      <c r="G138706" s="10">
        <f>_xlfn.IFNA(MATCH(us_counties[[#This Row],[fips]],_xlfn.ANCHORARRAY(Source!$K$2),0),0)</f>
        <v>990</v>
      </c>
    </row>
    <row r="138707" spans="1:7" x14ac:dyDescent="0.25">
      <c r="A138707" s="3">
        <v>43956</v>
      </c>
      <c r="B138707" s="10" t="s">
        <v>1709</v>
      </c>
      <c r="C138707" s="10" t="s">
        <v>33</v>
      </c>
      <c r="D138707">
        <v>48079</v>
      </c>
      <c r="E138707">
        <v>1</v>
      </c>
      <c r="F138707">
        <v>0</v>
      </c>
      <c r="G138707" s="10">
        <f>_xlfn.IFNA(MATCH(us_counties[[#This Row],[fips]],_xlfn.ANCHORARRAY(Source!$K$2),0),0)</f>
        <v>990</v>
      </c>
    </row>
    <row r="138708" spans="1:7" x14ac:dyDescent="0.25">
      <c r="A138708" s="3">
        <v>43955</v>
      </c>
      <c r="B138708" s="10" t="s">
        <v>1709</v>
      </c>
      <c r="C138708" s="10" t="s">
        <v>33</v>
      </c>
      <c r="D138708">
        <v>48079</v>
      </c>
      <c r="E138708">
        <v>1</v>
      </c>
      <c r="F138708">
        <v>0</v>
      </c>
      <c r="G138708" s="10">
        <f>_xlfn.IFNA(MATCH(us_counties[[#This Row],[fips]],_xlfn.ANCHORARRAY(Source!$K$2),0),0)</f>
        <v>990</v>
      </c>
    </row>
    <row r="138709" spans="1:7" x14ac:dyDescent="0.25">
      <c r="A138709" s="3">
        <v>43954</v>
      </c>
      <c r="B138709" s="10" t="s">
        <v>1709</v>
      </c>
      <c r="C138709" s="10" t="s">
        <v>33</v>
      </c>
      <c r="D138709">
        <v>48079</v>
      </c>
      <c r="E138709">
        <v>1</v>
      </c>
      <c r="F138709">
        <v>0</v>
      </c>
      <c r="G138709" s="10">
        <f>_xlfn.IFNA(MATCH(us_counties[[#This Row],[fips]],_xlfn.ANCHORARRAY(Source!$K$2),0),0)</f>
        <v>990</v>
      </c>
    </row>
    <row r="138710" spans="1:7" x14ac:dyDescent="0.25">
      <c r="A138710" s="3">
        <v>43953</v>
      </c>
      <c r="B138710" s="10" t="s">
        <v>1709</v>
      </c>
      <c r="C138710" s="10" t="s">
        <v>33</v>
      </c>
      <c r="D138710">
        <v>48079</v>
      </c>
      <c r="E138710">
        <v>1</v>
      </c>
      <c r="F138710">
        <v>0</v>
      </c>
      <c r="G138710" s="10">
        <f>_xlfn.IFNA(MATCH(us_counties[[#This Row],[fips]],_xlfn.ANCHORARRAY(Source!$K$2),0),0)</f>
        <v>990</v>
      </c>
    </row>
    <row r="138711" spans="1:7" x14ac:dyDescent="0.25">
      <c r="A138711" s="3">
        <v>43952</v>
      </c>
      <c r="B138711" s="10" t="s">
        <v>1709</v>
      </c>
      <c r="C138711" s="10" t="s">
        <v>33</v>
      </c>
      <c r="D138711">
        <v>48079</v>
      </c>
      <c r="E138711">
        <v>1</v>
      </c>
      <c r="F138711">
        <v>0</v>
      </c>
      <c r="G138711" s="10">
        <f>_xlfn.IFNA(MATCH(us_counties[[#This Row],[fips]],_xlfn.ANCHORARRAY(Source!$K$2),0),0)</f>
        <v>990</v>
      </c>
    </row>
    <row r="138712" spans="1:7" x14ac:dyDescent="0.25">
      <c r="A138712" s="3">
        <v>43951</v>
      </c>
      <c r="B138712" s="10" t="s">
        <v>1709</v>
      </c>
      <c r="C138712" s="10" t="s">
        <v>33</v>
      </c>
      <c r="D138712">
        <v>48079</v>
      </c>
      <c r="E138712">
        <v>1</v>
      </c>
      <c r="F138712">
        <v>0</v>
      </c>
      <c r="G138712" s="10">
        <f>_xlfn.IFNA(MATCH(us_counties[[#This Row],[fips]],_xlfn.ANCHORARRAY(Source!$K$2),0),0)</f>
        <v>990</v>
      </c>
    </row>
    <row r="138713" spans="1:7" x14ac:dyDescent="0.25">
      <c r="A138713" s="3">
        <v>43950</v>
      </c>
      <c r="B138713" s="10" t="s">
        <v>1709</v>
      </c>
      <c r="C138713" s="10" t="s">
        <v>33</v>
      </c>
      <c r="D138713">
        <v>48079</v>
      </c>
      <c r="E138713">
        <v>1</v>
      </c>
      <c r="F138713">
        <v>0</v>
      </c>
      <c r="G138713" s="10">
        <f>_xlfn.IFNA(MATCH(us_counties[[#This Row],[fips]],_xlfn.ANCHORARRAY(Source!$K$2),0),0)</f>
        <v>990</v>
      </c>
    </row>
    <row r="138714" spans="1:7" x14ac:dyDescent="0.25">
      <c r="A138714" s="3">
        <v>43949</v>
      </c>
      <c r="B138714" s="10" t="s">
        <v>1709</v>
      </c>
      <c r="C138714" s="10" t="s">
        <v>33</v>
      </c>
      <c r="D138714">
        <v>48079</v>
      </c>
      <c r="E138714">
        <v>1</v>
      </c>
      <c r="F138714">
        <v>0</v>
      </c>
      <c r="G138714" s="10">
        <f>_xlfn.IFNA(MATCH(us_counties[[#This Row],[fips]],_xlfn.ANCHORARRAY(Source!$K$2),0),0)</f>
        <v>990</v>
      </c>
    </row>
    <row r="138715" spans="1:7" x14ac:dyDescent="0.25">
      <c r="A138715" s="3">
        <v>43948</v>
      </c>
      <c r="B138715" s="10" t="s">
        <v>1709</v>
      </c>
      <c r="C138715" s="10" t="s">
        <v>33</v>
      </c>
      <c r="D138715">
        <v>48079</v>
      </c>
      <c r="E138715">
        <v>1</v>
      </c>
      <c r="F138715">
        <v>0</v>
      </c>
      <c r="G138715" s="10">
        <f>_xlfn.IFNA(MATCH(us_counties[[#This Row],[fips]],_xlfn.ANCHORARRAY(Source!$K$2),0),0)</f>
        <v>990</v>
      </c>
    </row>
    <row r="138716" spans="1:7" x14ac:dyDescent="0.25">
      <c r="A138716" s="3">
        <v>43947</v>
      </c>
      <c r="B138716" s="10" t="s">
        <v>1709</v>
      </c>
      <c r="C138716" s="10" t="s">
        <v>33</v>
      </c>
      <c r="D138716">
        <v>48079</v>
      </c>
      <c r="E138716">
        <v>1</v>
      </c>
      <c r="F138716">
        <v>0</v>
      </c>
      <c r="G138716" s="10">
        <f>_xlfn.IFNA(MATCH(us_counties[[#This Row],[fips]],_xlfn.ANCHORARRAY(Source!$K$2),0),0)</f>
        <v>990</v>
      </c>
    </row>
    <row r="138717" spans="1:7" x14ac:dyDescent="0.25">
      <c r="A138717" s="3">
        <v>43946</v>
      </c>
      <c r="B138717" s="10" t="s">
        <v>1709</v>
      </c>
      <c r="C138717" s="10" t="s">
        <v>33</v>
      </c>
      <c r="D138717">
        <v>48079</v>
      </c>
      <c r="E138717">
        <v>1</v>
      </c>
      <c r="F138717">
        <v>0</v>
      </c>
      <c r="G138717" s="10">
        <f>_xlfn.IFNA(MATCH(us_counties[[#This Row],[fips]],_xlfn.ANCHORARRAY(Source!$K$2),0),0)</f>
        <v>990</v>
      </c>
    </row>
    <row r="138718" spans="1:7" x14ac:dyDescent="0.25">
      <c r="A138718" s="3">
        <v>43945</v>
      </c>
      <c r="B138718" s="10" t="s">
        <v>1709</v>
      </c>
      <c r="C138718" s="10" t="s">
        <v>33</v>
      </c>
      <c r="D138718">
        <v>48079</v>
      </c>
      <c r="E138718">
        <v>1</v>
      </c>
      <c r="F138718">
        <v>0</v>
      </c>
      <c r="G138718" s="10">
        <f>_xlfn.IFNA(MATCH(us_counties[[#This Row],[fips]],_xlfn.ANCHORARRAY(Source!$K$2),0),0)</f>
        <v>990</v>
      </c>
    </row>
    <row r="138719" spans="1:7" x14ac:dyDescent="0.25">
      <c r="A138719" s="3">
        <v>43944</v>
      </c>
      <c r="B138719" s="10" t="s">
        <v>1709</v>
      </c>
      <c r="C138719" s="10" t="s">
        <v>33</v>
      </c>
      <c r="D138719">
        <v>48079</v>
      </c>
      <c r="E138719">
        <v>1</v>
      </c>
      <c r="F138719">
        <v>0</v>
      </c>
      <c r="G138719" s="10">
        <f>_xlfn.IFNA(MATCH(us_counties[[#This Row],[fips]],_xlfn.ANCHORARRAY(Source!$K$2),0),0)</f>
        <v>990</v>
      </c>
    </row>
    <row r="138720" spans="1:7" x14ac:dyDescent="0.25">
      <c r="A138720" s="3">
        <v>43974</v>
      </c>
      <c r="B138720" s="10" t="s">
        <v>1750</v>
      </c>
      <c r="C138720" s="10" t="s">
        <v>33</v>
      </c>
      <c r="D138720">
        <v>48081</v>
      </c>
      <c r="E138720">
        <v>1</v>
      </c>
      <c r="F138720">
        <v>0</v>
      </c>
      <c r="G138720" s="10">
        <f>_xlfn.IFNA(MATCH(us_counties[[#This Row],[fips]],_xlfn.ANCHORARRAY(Source!$K$2),0),0)</f>
        <v>1042</v>
      </c>
    </row>
    <row r="138721" spans="1:7" x14ac:dyDescent="0.25">
      <c r="A138721" s="3">
        <v>43973</v>
      </c>
      <c r="B138721" s="10" t="s">
        <v>1750</v>
      </c>
      <c r="C138721" s="10" t="s">
        <v>33</v>
      </c>
      <c r="D138721">
        <v>48081</v>
      </c>
      <c r="E138721">
        <v>1</v>
      </c>
      <c r="F138721">
        <v>0</v>
      </c>
      <c r="G138721" s="10">
        <f>_xlfn.IFNA(MATCH(us_counties[[#This Row],[fips]],_xlfn.ANCHORARRAY(Source!$K$2),0),0)</f>
        <v>1042</v>
      </c>
    </row>
    <row r="138722" spans="1:7" x14ac:dyDescent="0.25">
      <c r="A138722" s="3">
        <v>43972</v>
      </c>
      <c r="B138722" s="10" t="s">
        <v>1750</v>
      </c>
      <c r="C138722" s="10" t="s">
        <v>33</v>
      </c>
      <c r="D138722">
        <v>48081</v>
      </c>
      <c r="E138722">
        <v>1</v>
      </c>
      <c r="F138722">
        <v>0</v>
      </c>
      <c r="G138722" s="10">
        <f>_xlfn.IFNA(MATCH(us_counties[[#This Row],[fips]],_xlfn.ANCHORARRAY(Source!$K$2),0),0)</f>
        <v>1042</v>
      </c>
    </row>
    <row r="138723" spans="1:7" x14ac:dyDescent="0.25">
      <c r="A138723" s="3">
        <v>43971</v>
      </c>
      <c r="B138723" s="10" t="s">
        <v>1750</v>
      </c>
      <c r="C138723" s="10" t="s">
        <v>33</v>
      </c>
      <c r="D138723">
        <v>48081</v>
      </c>
      <c r="E138723">
        <v>1</v>
      </c>
      <c r="F138723">
        <v>0</v>
      </c>
      <c r="G138723" s="10">
        <f>_xlfn.IFNA(MATCH(us_counties[[#This Row],[fips]],_xlfn.ANCHORARRAY(Source!$K$2),0),0)</f>
        <v>1042</v>
      </c>
    </row>
    <row r="138724" spans="1:7" x14ac:dyDescent="0.25">
      <c r="A138724" s="3">
        <v>43970</v>
      </c>
      <c r="B138724" s="10" t="s">
        <v>1750</v>
      </c>
      <c r="C138724" s="10" t="s">
        <v>33</v>
      </c>
      <c r="D138724">
        <v>48081</v>
      </c>
      <c r="E138724">
        <v>1</v>
      </c>
      <c r="F138724">
        <v>0</v>
      </c>
      <c r="G138724" s="10">
        <f>_xlfn.IFNA(MATCH(us_counties[[#This Row],[fips]],_xlfn.ANCHORARRAY(Source!$K$2),0),0)</f>
        <v>1042</v>
      </c>
    </row>
    <row r="138725" spans="1:7" x14ac:dyDescent="0.25">
      <c r="A138725" s="3">
        <v>43969</v>
      </c>
      <c r="B138725" s="10" t="s">
        <v>1750</v>
      </c>
      <c r="C138725" s="10" t="s">
        <v>33</v>
      </c>
      <c r="D138725">
        <v>48081</v>
      </c>
      <c r="E138725">
        <v>1</v>
      </c>
      <c r="F138725">
        <v>0</v>
      </c>
      <c r="G138725" s="10">
        <f>_xlfn.IFNA(MATCH(us_counties[[#This Row],[fips]],_xlfn.ANCHORARRAY(Source!$K$2),0),0)</f>
        <v>1042</v>
      </c>
    </row>
    <row r="138726" spans="1:7" x14ac:dyDescent="0.25">
      <c r="A138726" s="3">
        <v>43968</v>
      </c>
      <c r="B138726" s="10" t="s">
        <v>1750</v>
      </c>
      <c r="C138726" s="10" t="s">
        <v>33</v>
      </c>
      <c r="D138726">
        <v>48081</v>
      </c>
      <c r="E138726">
        <v>1</v>
      </c>
      <c r="F138726">
        <v>0</v>
      </c>
      <c r="G138726" s="10">
        <f>_xlfn.IFNA(MATCH(us_counties[[#This Row],[fips]],_xlfn.ANCHORARRAY(Source!$K$2),0),0)</f>
        <v>1042</v>
      </c>
    </row>
    <row r="138727" spans="1:7" x14ac:dyDescent="0.25">
      <c r="A138727" s="3">
        <v>43967</v>
      </c>
      <c r="B138727" s="10" t="s">
        <v>1750</v>
      </c>
      <c r="C138727" s="10" t="s">
        <v>33</v>
      </c>
      <c r="D138727">
        <v>48081</v>
      </c>
      <c r="E138727">
        <v>1</v>
      </c>
      <c r="F138727">
        <v>0</v>
      </c>
      <c r="G138727" s="10">
        <f>_xlfn.IFNA(MATCH(us_counties[[#This Row],[fips]],_xlfn.ANCHORARRAY(Source!$K$2),0),0)</f>
        <v>1042</v>
      </c>
    </row>
    <row r="138728" spans="1:7" x14ac:dyDescent="0.25">
      <c r="A138728" s="3">
        <v>43966</v>
      </c>
      <c r="B138728" s="10" t="s">
        <v>1750</v>
      </c>
      <c r="C138728" s="10" t="s">
        <v>33</v>
      </c>
      <c r="D138728">
        <v>48081</v>
      </c>
      <c r="E138728">
        <v>1</v>
      </c>
      <c r="F138728">
        <v>0</v>
      </c>
      <c r="G138728" s="10">
        <f>_xlfn.IFNA(MATCH(us_counties[[#This Row],[fips]],_xlfn.ANCHORARRAY(Source!$K$2),0),0)</f>
        <v>1042</v>
      </c>
    </row>
    <row r="138729" spans="1:7" x14ac:dyDescent="0.25">
      <c r="A138729" s="3">
        <v>43965</v>
      </c>
      <c r="B138729" s="10" t="s">
        <v>1750</v>
      </c>
      <c r="C138729" s="10" t="s">
        <v>33</v>
      </c>
      <c r="D138729">
        <v>48081</v>
      </c>
      <c r="E138729">
        <v>1</v>
      </c>
      <c r="F138729">
        <v>0</v>
      </c>
      <c r="G138729" s="10">
        <f>_xlfn.IFNA(MATCH(us_counties[[#This Row],[fips]],_xlfn.ANCHORARRAY(Source!$K$2),0),0)</f>
        <v>1042</v>
      </c>
    </row>
    <row r="138730" spans="1:7" x14ac:dyDescent="0.25">
      <c r="A138730" s="3">
        <v>43964</v>
      </c>
      <c r="B138730" s="10" t="s">
        <v>1750</v>
      </c>
      <c r="C138730" s="10" t="s">
        <v>33</v>
      </c>
      <c r="D138730">
        <v>48081</v>
      </c>
      <c r="E138730">
        <v>1</v>
      </c>
      <c r="F138730">
        <v>0</v>
      </c>
      <c r="G138730" s="10">
        <f>_xlfn.IFNA(MATCH(us_counties[[#This Row],[fips]],_xlfn.ANCHORARRAY(Source!$K$2),0),0)</f>
        <v>1042</v>
      </c>
    </row>
    <row r="138731" spans="1:7" x14ac:dyDescent="0.25">
      <c r="A138731" s="3">
        <v>43963</v>
      </c>
      <c r="B138731" s="10" t="s">
        <v>1750</v>
      </c>
      <c r="C138731" s="10" t="s">
        <v>33</v>
      </c>
      <c r="D138731">
        <v>48081</v>
      </c>
      <c r="E138731">
        <v>1</v>
      </c>
      <c r="F138731">
        <v>0</v>
      </c>
      <c r="G138731" s="10">
        <f>_xlfn.IFNA(MATCH(us_counties[[#This Row],[fips]],_xlfn.ANCHORARRAY(Source!$K$2),0),0)</f>
        <v>1042</v>
      </c>
    </row>
    <row r="138732" spans="1:7" x14ac:dyDescent="0.25">
      <c r="A138732" s="3">
        <v>43962</v>
      </c>
      <c r="B138732" s="10" t="s">
        <v>1750</v>
      </c>
      <c r="C138732" s="10" t="s">
        <v>33</v>
      </c>
      <c r="D138732">
        <v>48081</v>
      </c>
      <c r="E138732">
        <v>1</v>
      </c>
      <c r="F138732">
        <v>0</v>
      </c>
      <c r="G138732" s="10">
        <f>_xlfn.IFNA(MATCH(us_counties[[#This Row],[fips]],_xlfn.ANCHORARRAY(Source!$K$2),0),0)</f>
        <v>1042</v>
      </c>
    </row>
    <row r="138733" spans="1:7" x14ac:dyDescent="0.25">
      <c r="A138733" s="3">
        <v>43961</v>
      </c>
      <c r="B138733" s="10" t="s">
        <v>1750</v>
      </c>
      <c r="C138733" s="10" t="s">
        <v>33</v>
      </c>
      <c r="D138733">
        <v>48081</v>
      </c>
      <c r="E138733">
        <v>1</v>
      </c>
      <c r="F138733">
        <v>0</v>
      </c>
      <c r="G138733" s="10">
        <f>_xlfn.IFNA(MATCH(us_counties[[#This Row],[fips]],_xlfn.ANCHORARRAY(Source!$K$2),0),0)</f>
        <v>1042</v>
      </c>
    </row>
    <row r="138734" spans="1:7" x14ac:dyDescent="0.25">
      <c r="A138734" s="3">
        <v>43960</v>
      </c>
      <c r="B138734" s="10" t="s">
        <v>1750</v>
      </c>
      <c r="C138734" s="10" t="s">
        <v>33</v>
      </c>
      <c r="D138734">
        <v>48081</v>
      </c>
      <c r="E138734">
        <v>1</v>
      </c>
      <c r="F138734">
        <v>0</v>
      </c>
      <c r="G138734" s="10">
        <f>_xlfn.IFNA(MATCH(us_counties[[#This Row],[fips]],_xlfn.ANCHORARRAY(Source!$K$2),0),0)</f>
        <v>1042</v>
      </c>
    </row>
    <row r="138735" spans="1:7" x14ac:dyDescent="0.25">
      <c r="A138735" s="3">
        <v>43959</v>
      </c>
      <c r="B138735" s="10" t="s">
        <v>1750</v>
      </c>
      <c r="C138735" s="10" t="s">
        <v>33</v>
      </c>
      <c r="D138735">
        <v>48081</v>
      </c>
      <c r="E138735">
        <v>1</v>
      </c>
      <c r="F138735">
        <v>0</v>
      </c>
      <c r="G138735" s="10">
        <f>_xlfn.IFNA(MATCH(us_counties[[#This Row],[fips]],_xlfn.ANCHORARRAY(Source!$K$2),0),0)</f>
        <v>1042</v>
      </c>
    </row>
    <row r="138736" spans="1:7" x14ac:dyDescent="0.25">
      <c r="A138736" s="3">
        <v>43958</v>
      </c>
      <c r="B138736" s="10" t="s">
        <v>1750</v>
      </c>
      <c r="C138736" s="10" t="s">
        <v>33</v>
      </c>
      <c r="D138736">
        <v>48081</v>
      </c>
      <c r="E138736">
        <v>1</v>
      </c>
      <c r="F138736">
        <v>0</v>
      </c>
      <c r="G138736" s="10">
        <f>_xlfn.IFNA(MATCH(us_counties[[#This Row],[fips]],_xlfn.ANCHORARRAY(Source!$K$2),0),0)</f>
        <v>1042</v>
      </c>
    </row>
    <row r="138737" spans="1:7" x14ac:dyDescent="0.25">
      <c r="A138737" s="3">
        <v>43957</v>
      </c>
      <c r="B138737" s="10" t="s">
        <v>1750</v>
      </c>
      <c r="C138737" s="10" t="s">
        <v>33</v>
      </c>
      <c r="D138737">
        <v>48081</v>
      </c>
      <c r="E138737">
        <v>1</v>
      </c>
      <c r="F138737">
        <v>0</v>
      </c>
      <c r="G138737" s="10">
        <f>_xlfn.IFNA(MATCH(us_counties[[#This Row],[fips]],_xlfn.ANCHORARRAY(Source!$K$2),0),0)</f>
        <v>1042</v>
      </c>
    </row>
    <row r="138738" spans="1:7" x14ac:dyDescent="0.25">
      <c r="A138738" s="3">
        <v>43956</v>
      </c>
      <c r="B138738" s="10" t="s">
        <v>1750</v>
      </c>
      <c r="C138738" s="10" t="s">
        <v>33</v>
      </c>
      <c r="D138738">
        <v>48081</v>
      </c>
      <c r="E138738">
        <v>1</v>
      </c>
      <c r="F138738">
        <v>0</v>
      </c>
      <c r="G138738" s="10">
        <f>_xlfn.IFNA(MATCH(us_counties[[#This Row],[fips]],_xlfn.ANCHORARRAY(Source!$K$2),0),0)</f>
        <v>1042</v>
      </c>
    </row>
    <row r="138739" spans="1:7" x14ac:dyDescent="0.25">
      <c r="A138739" s="3">
        <v>43974</v>
      </c>
      <c r="B138739" s="10" t="s">
        <v>1743</v>
      </c>
      <c r="C138739" s="10" t="s">
        <v>33</v>
      </c>
      <c r="D138739">
        <v>48083</v>
      </c>
      <c r="E138739">
        <v>2</v>
      </c>
      <c r="F138739">
        <v>0</v>
      </c>
      <c r="G138739" s="10">
        <f>_xlfn.IFNA(MATCH(us_counties[[#This Row],[fips]],_xlfn.ANCHORARRAY(Source!$K$2),0),0)</f>
        <v>1043</v>
      </c>
    </row>
    <row r="138740" spans="1:7" x14ac:dyDescent="0.25">
      <c r="A138740" s="3">
        <v>43973</v>
      </c>
      <c r="B138740" s="10" t="s">
        <v>1743</v>
      </c>
      <c r="C138740" s="10" t="s">
        <v>33</v>
      </c>
      <c r="D138740">
        <v>48083</v>
      </c>
      <c r="E138740">
        <v>2</v>
      </c>
      <c r="F138740">
        <v>0</v>
      </c>
      <c r="G138740" s="10">
        <f>_xlfn.IFNA(MATCH(us_counties[[#This Row],[fips]],_xlfn.ANCHORARRAY(Source!$K$2),0),0)</f>
        <v>1043</v>
      </c>
    </row>
    <row r="138741" spans="1:7" x14ac:dyDescent="0.25">
      <c r="A138741" s="3">
        <v>43972</v>
      </c>
      <c r="B138741" s="10" t="s">
        <v>1743</v>
      </c>
      <c r="C138741" s="10" t="s">
        <v>33</v>
      </c>
      <c r="D138741">
        <v>48083</v>
      </c>
      <c r="E138741">
        <v>2</v>
      </c>
      <c r="F138741">
        <v>0</v>
      </c>
      <c r="G138741" s="10">
        <f>_xlfn.IFNA(MATCH(us_counties[[#This Row],[fips]],_xlfn.ANCHORARRAY(Source!$K$2),0),0)</f>
        <v>1043</v>
      </c>
    </row>
    <row r="138742" spans="1:7" x14ac:dyDescent="0.25">
      <c r="A138742" s="3">
        <v>43971</v>
      </c>
      <c r="B138742" s="10" t="s">
        <v>1743</v>
      </c>
      <c r="C138742" s="10" t="s">
        <v>33</v>
      </c>
      <c r="D138742">
        <v>48083</v>
      </c>
      <c r="E138742">
        <v>2</v>
      </c>
      <c r="F138742">
        <v>0</v>
      </c>
      <c r="G138742" s="10">
        <f>_xlfn.IFNA(MATCH(us_counties[[#This Row],[fips]],_xlfn.ANCHORARRAY(Source!$K$2),0),0)</f>
        <v>1043</v>
      </c>
    </row>
    <row r="138743" spans="1:7" x14ac:dyDescent="0.25">
      <c r="A138743" s="3">
        <v>43970</v>
      </c>
      <c r="B138743" s="10" t="s">
        <v>1743</v>
      </c>
      <c r="C138743" s="10" t="s">
        <v>33</v>
      </c>
      <c r="D138743">
        <v>48083</v>
      </c>
      <c r="E138743">
        <v>2</v>
      </c>
      <c r="F138743">
        <v>0</v>
      </c>
      <c r="G138743" s="10">
        <f>_xlfn.IFNA(MATCH(us_counties[[#This Row],[fips]],_xlfn.ANCHORARRAY(Source!$K$2),0),0)</f>
        <v>1043</v>
      </c>
    </row>
    <row r="138744" spans="1:7" x14ac:dyDescent="0.25">
      <c r="A138744" s="3">
        <v>43969</v>
      </c>
      <c r="B138744" s="10" t="s">
        <v>1743</v>
      </c>
      <c r="C138744" s="10" t="s">
        <v>33</v>
      </c>
      <c r="D138744">
        <v>48083</v>
      </c>
      <c r="E138744">
        <v>2</v>
      </c>
      <c r="F138744">
        <v>0</v>
      </c>
      <c r="G138744" s="10">
        <f>_xlfn.IFNA(MATCH(us_counties[[#This Row],[fips]],_xlfn.ANCHORARRAY(Source!$K$2),0),0)</f>
        <v>1043</v>
      </c>
    </row>
    <row r="138745" spans="1:7" x14ac:dyDescent="0.25">
      <c r="A138745" s="3">
        <v>43968</v>
      </c>
      <c r="B138745" s="10" t="s">
        <v>1743</v>
      </c>
      <c r="C138745" s="10" t="s">
        <v>33</v>
      </c>
      <c r="D138745">
        <v>48083</v>
      </c>
      <c r="E138745">
        <v>2</v>
      </c>
      <c r="F138745">
        <v>0</v>
      </c>
      <c r="G138745" s="10">
        <f>_xlfn.IFNA(MATCH(us_counties[[#This Row],[fips]],_xlfn.ANCHORARRAY(Source!$K$2),0),0)</f>
        <v>1043</v>
      </c>
    </row>
    <row r="138746" spans="1:7" x14ac:dyDescent="0.25">
      <c r="A138746" s="3">
        <v>43967</v>
      </c>
      <c r="B138746" s="10" t="s">
        <v>1743</v>
      </c>
      <c r="C138746" s="10" t="s">
        <v>33</v>
      </c>
      <c r="D138746">
        <v>48083</v>
      </c>
      <c r="E138746">
        <v>2</v>
      </c>
      <c r="F138746">
        <v>0</v>
      </c>
      <c r="G138746" s="10">
        <f>_xlfn.IFNA(MATCH(us_counties[[#This Row],[fips]],_xlfn.ANCHORARRAY(Source!$K$2),0),0)</f>
        <v>1043</v>
      </c>
    </row>
    <row r="138747" spans="1:7" x14ac:dyDescent="0.25">
      <c r="A138747" s="3">
        <v>43966</v>
      </c>
      <c r="B138747" s="10" t="s">
        <v>1743</v>
      </c>
      <c r="C138747" s="10" t="s">
        <v>33</v>
      </c>
      <c r="D138747">
        <v>48083</v>
      </c>
      <c r="E138747">
        <v>2</v>
      </c>
      <c r="F138747">
        <v>0</v>
      </c>
      <c r="G138747" s="10">
        <f>_xlfn.IFNA(MATCH(us_counties[[#This Row],[fips]],_xlfn.ANCHORARRAY(Source!$K$2),0),0)</f>
        <v>1043</v>
      </c>
    </row>
    <row r="138748" spans="1:7" x14ac:dyDescent="0.25">
      <c r="A138748" s="3">
        <v>43965</v>
      </c>
      <c r="B138748" s="10" t="s">
        <v>1743</v>
      </c>
      <c r="C138748" s="10" t="s">
        <v>33</v>
      </c>
      <c r="D138748">
        <v>48083</v>
      </c>
      <c r="E138748">
        <v>2</v>
      </c>
      <c r="F138748">
        <v>0</v>
      </c>
      <c r="G138748" s="10">
        <f>_xlfn.IFNA(MATCH(us_counties[[#This Row],[fips]],_xlfn.ANCHORARRAY(Source!$K$2),0),0)</f>
        <v>1043</v>
      </c>
    </row>
    <row r="138749" spans="1:7" x14ac:dyDescent="0.25">
      <c r="A138749" s="3">
        <v>43964</v>
      </c>
      <c r="B138749" s="10" t="s">
        <v>1743</v>
      </c>
      <c r="C138749" s="10" t="s">
        <v>33</v>
      </c>
      <c r="D138749">
        <v>48083</v>
      </c>
      <c r="E138749">
        <v>2</v>
      </c>
      <c r="F138749">
        <v>0</v>
      </c>
      <c r="G138749" s="10">
        <f>_xlfn.IFNA(MATCH(us_counties[[#This Row],[fips]],_xlfn.ANCHORARRAY(Source!$K$2),0),0)</f>
        <v>1043</v>
      </c>
    </row>
    <row r="138750" spans="1:7" x14ac:dyDescent="0.25">
      <c r="A138750" s="3">
        <v>43963</v>
      </c>
      <c r="B138750" s="10" t="s">
        <v>1743</v>
      </c>
      <c r="C138750" s="10" t="s">
        <v>33</v>
      </c>
      <c r="D138750">
        <v>48083</v>
      </c>
      <c r="E138750">
        <v>2</v>
      </c>
      <c r="F138750">
        <v>0</v>
      </c>
      <c r="G138750" s="10">
        <f>_xlfn.IFNA(MATCH(us_counties[[#This Row],[fips]],_xlfn.ANCHORARRAY(Source!$K$2),0),0)</f>
        <v>1043</v>
      </c>
    </row>
    <row r="138751" spans="1:7" x14ac:dyDescent="0.25">
      <c r="A138751" s="3">
        <v>43962</v>
      </c>
      <c r="B138751" s="10" t="s">
        <v>1743</v>
      </c>
      <c r="C138751" s="10" t="s">
        <v>33</v>
      </c>
      <c r="D138751">
        <v>48083</v>
      </c>
      <c r="E138751">
        <v>2</v>
      </c>
      <c r="F138751">
        <v>0</v>
      </c>
      <c r="G138751" s="10">
        <f>_xlfn.IFNA(MATCH(us_counties[[#This Row],[fips]],_xlfn.ANCHORARRAY(Source!$K$2),0),0)</f>
        <v>1043</v>
      </c>
    </row>
    <row r="138752" spans="1:7" x14ac:dyDescent="0.25">
      <c r="A138752" s="3">
        <v>43961</v>
      </c>
      <c r="B138752" s="10" t="s">
        <v>1743</v>
      </c>
      <c r="C138752" s="10" t="s">
        <v>33</v>
      </c>
      <c r="D138752">
        <v>48083</v>
      </c>
      <c r="E138752">
        <v>2</v>
      </c>
      <c r="F138752">
        <v>0</v>
      </c>
      <c r="G138752" s="10">
        <f>_xlfn.IFNA(MATCH(us_counties[[#This Row],[fips]],_xlfn.ANCHORARRAY(Source!$K$2),0),0)</f>
        <v>1043</v>
      </c>
    </row>
    <row r="138753" spans="1:7" x14ac:dyDescent="0.25">
      <c r="A138753" s="3">
        <v>43960</v>
      </c>
      <c r="B138753" s="10" t="s">
        <v>1743</v>
      </c>
      <c r="C138753" s="10" t="s">
        <v>33</v>
      </c>
      <c r="D138753">
        <v>48083</v>
      </c>
      <c r="E138753">
        <v>2</v>
      </c>
      <c r="F138753">
        <v>0</v>
      </c>
      <c r="G138753" s="10">
        <f>_xlfn.IFNA(MATCH(us_counties[[#This Row],[fips]],_xlfn.ANCHORARRAY(Source!$K$2),0),0)</f>
        <v>1043</v>
      </c>
    </row>
    <row r="138754" spans="1:7" x14ac:dyDescent="0.25">
      <c r="A138754" s="3">
        <v>43959</v>
      </c>
      <c r="B138754" s="10" t="s">
        <v>1743</v>
      </c>
      <c r="C138754" s="10" t="s">
        <v>33</v>
      </c>
      <c r="D138754">
        <v>48083</v>
      </c>
      <c r="E138754">
        <v>2</v>
      </c>
      <c r="F138754">
        <v>0</v>
      </c>
      <c r="G138754" s="10">
        <f>_xlfn.IFNA(MATCH(us_counties[[#This Row],[fips]],_xlfn.ANCHORARRAY(Source!$K$2),0),0)</f>
        <v>1043</v>
      </c>
    </row>
    <row r="138755" spans="1:7" x14ac:dyDescent="0.25">
      <c r="A138755" s="3">
        <v>43958</v>
      </c>
      <c r="B138755" s="10" t="s">
        <v>1743</v>
      </c>
      <c r="C138755" s="10" t="s">
        <v>33</v>
      </c>
      <c r="D138755">
        <v>48083</v>
      </c>
      <c r="E138755">
        <v>2</v>
      </c>
      <c r="F138755">
        <v>0</v>
      </c>
      <c r="G138755" s="10">
        <f>_xlfn.IFNA(MATCH(us_counties[[#This Row],[fips]],_xlfn.ANCHORARRAY(Source!$K$2),0),0)</f>
        <v>1043</v>
      </c>
    </row>
    <row r="138756" spans="1:7" x14ac:dyDescent="0.25">
      <c r="A138756" s="3">
        <v>43957</v>
      </c>
      <c r="B138756" s="10" t="s">
        <v>1743</v>
      </c>
      <c r="C138756" s="10" t="s">
        <v>33</v>
      </c>
      <c r="D138756">
        <v>48083</v>
      </c>
      <c r="E138756">
        <v>1</v>
      </c>
      <c r="F138756">
        <v>0</v>
      </c>
      <c r="G138756" s="10">
        <f>_xlfn.IFNA(MATCH(us_counties[[#This Row],[fips]],_xlfn.ANCHORARRAY(Source!$K$2),0),0)</f>
        <v>1043</v>
      </c>
    </row>
    <row r="138757" spans="1:7" x14ac:dyDescent="0.25">
      <c r="A138757" s="3">
        <v>43956</v>
      </c>
      <c r="B138757" s="10" t="s">
        <v>1743</v>
      </c>
      <c r="C138757" s="10" t="s">
        <v>33</v>
      </c>
      <c r="D138757">
        <v>48083</v>
      </c>
      <c r="E138757">
        <v>1</v>
      </c>
      <c r="F138757">
        <v>0</v>
      </c>
      <c r="G138757" s="10">
        <f>_xlfn.IFNA(MATCH(us_counties[[#This Row],[fips]],_xlfn.ANCHORARRAY(Source!$K$2),0),0)</f>
        <v>1043</v>
      </c>
    </row>
    <row r="138758" spans="1:7" x14ac:dyDescent="0.25">
      <c r="A138758" s="3">
        <v>43955</v>
      </c>
      <c r="B138758" s="10" t="s">
        <v>1743</v>
      </c>
      <c r="C138758" s="10" t="s">
        <v>33</v>
      </c>
      <c r="D138758">
        <v>48083</v>
      </c>
      <c r="E138758">
        <v>1</v>
      </c>
      <c r="F138758">
        <v>0</v>
      </c>
      <c r="G138758" s="10">
        <f>_xlfn.IFNA(MATCH(us_counties[[#This Row],[fips]],_xlfn.ANCHORARRAY(Source!$K$2),0),0)</f>
        <v>1043</v>
      </c>
    </row>
    <row r="138759" spans="1:7" x14ac:dyDescent="0.25">
      <c r="A138759" s="3">
        <v>43954</v>
      </c>
      <c r="B138759" s="10" t="s">
        <v>1743</v>
      </c>
      <c r="C138759" s="10" t="s">
        <v>33</v>
      </c>
      <c r="D138759">
        <v>48083</v>
      </c>
      <c r="E138759">
        <v>1</v>
      </c>
      <c r="F138759">
        <v>0</v>
      </c>
      <c r="G138759" s="10">
        <f>_xlfn.IFNA(MATCH(us_counties[[#This Row],[fips]],_xlfn.ANCHORARRAY(Source!$K$2),0),0)</f>
        <v>1043</v>
      </c>
    </row>
    <row r="138760" spans="1:7" x14ac:dyDescent="0.25">
      <c r="A138760" s="3">
        <v>43953</v>
      </c>
      <c r="B138760" s="10" t="s">
        <v>1743</v>
      </c>
      <c r="C138760" s="10" t="s">
        <v>33</v>
      </c>
      <c r="D138760">
        <v>48083</v>
      </c>
      <c r="E138760">
        <v>1</v>
      </c>
      <c r="F138760">
        <v>0</v>
      </c>
      <c r="G138760" s="10">
        <f>_xlfn.IFNA(MATCH(us_counties[[#This Row],[fips]],_xlfn.ANCHORARRAY(Source!$K$2),0),0)</f>
        <v>1043</v>
      </c>
    </row>
    <row r="138761" spans="1:7" x14ac:dyDescent="0.25">
      <c r="A138761" s="3">
        <v>43974</v>
      </c>
      <c r="B138761" s="10" t="s">
        <v>168</v>
      </c>
      <c r="C138761" s="10" t="s">
        <v>33</v>
      </c>
      <c r="D138761">
        <v>48085</v>
      </c>
      <c r="E138761">
        <v>1138</v>
      </c>
      <c r="F138761">
        <v>33</v>
      </c>
      <c r="G138761" s="10">
        <f>_xlfn.IFNA(MATCH(us_counties[[#This Row],[fips]],_xlfn.ANCHORARRAY(Source!$K$2),0),0)</f>
        <v>795</v>
      </c>
    </row>
    <row r="138762" spans="1:7" x14ac:dyDescent="0.25">
      <c r="A138762" s="3">
        <v>43973</v>
      </c>
      <c r="B138762" s="10" t="s">
        <v>168</v>
      </c>
      <c r="C138762" s="10" t="s">
        <v>33</v>
      </c>
      <c r="D138762">
        <v>48085</v>
      </c>
      <c r="E138762">
        <v>1135</v>
      </c>
      <c r="F138762">
        <v>33</v>
      </c>
      <c r="G138762" s="10">
        <f>_xlfn.IFNA(MATCH(us_counties[[#This Row],[fips]],_xlfn.ANCHORARRAY(Source!$K$2),0),0)</f>
        <v>795</v>
      </c>
    </row>
    <row r="138763" spans="1:7" x14ac:dyDescent="0.25">
      <c r="A138763" s="3">
        <v>43972</v>
      </c>
      <c r="B138763" s="10" t="s">
        <v>168</v>
      </c>
      <c r="C138763" s="10" t="s">
        <v>33</v>
      </c>
      <c r="D138763">
        <v>48085</v>
      </c>
      <c r="E138763">
        <v>1120</v>
      </c>
      <c r="F138763">
        <v>31</v>
      </c>
      <c r="G138763" s="10">
        <f>_xlfn.IFNA(MATCH(us_counties[[#This Row],[fips]],_xlfn.ANCHORARRAY(Source!$K$2),0),0)</f>
        <v>795</v>
      </c>
    </row>
    <row r="138764" spans="1:7" x14ac:dyDescent="0.25">
      <c r="A138764" s="3">
        <v>43971</v>
      </c>
      <c r="B138764" s="10" t="s">
        <v>168</v>
      </c>
      <c r="C138764" s="10" t="s">
        <v>33</v>
      </c>
      <c r="D138764">
        <v>48085</v>
      </c>
      <c r="E138764">
        <v>1092</v>
      </c>
      <c r="F138764">
        <v>31</v>
      </c>
      <c r="G138764" s="10">
        <f>_xlfn.IFNA(MATCH(us_counties[[#This Row],[fips]],_xlfn.ANCHORARRAY(Source!$K$2),0),0)</f>
        <v>795</v>
      </c>
    </row>
    <row r="138765" spans="1:7" x14ac:dyDescent="0.25">
      <c r="A138765" s="3">
        <v>43970</v>
      </c>
      <c r="B138765" s="10" t="s">
        <v>168</v>
      </c>
      <c r="C138765" s="10" t="s">
        <v>33</v>
      </c>
      <c r="D138765">
        <v>48085</v>
      </c>
      <c r="E138765">
        <v>1075</v>
      </c>
      <c r="F138765">
        <v>31</v>
      </c>
      <c r="G138765" s="10">
        <f>_xlfn.IFNA(MATCH(us_counties[[#This Row],[fips]],_xlfn.ANCHORARRAY(Source!$K$2),0),0)</f>
        <v>795</v>
      </c>
    </row>
    <row r="138766" spans="1:7" x14ac:dyDescent="0.25">
      <c r="A138766" s="3">
        <v>43969</v>
      </c>
      <c r="B138766" s="10" t="s">
        <v>168</v>
      </c>
      <c r="C138766" s="10" t="s">
        <v>33</v>
      </c>
      <c r="D138766">
        <v>48085</v>
      </c>
      <c r="E138766">
        <v>1049</v>
      </c>
      <c r="F138766">
        <v>31</v>
      </c>
      <c r="G138766" s="10">
        <f>_xlfn.IFNA(MATCH(us_counties[[#This Row],[fips]],_xlfn.ANCHORARRAY(Source!$K$2),0),0)</f>
        <v>795</v>
      </c>
    </row>
    <row r="138767" spans="1:7" x14ac:dyDescent="0.25">
      <c r="A138767" s="3">
        <v>43968</v>
      </c>
      <c r="B138767" s="10" t="s">
        <v>168</v>
      </c>
      <c r="C138767" s="10" t="s">
        <v>33</v>
      </c>
      <c r="D138767">
        <v>48085</v>
      </c>
      <c r="E138767">
        <v>1030</v>
      </c>
      <c r="F138767">
        <v>31</v>
      </c>
      <c r="G138767" s="10">
        <f>_xlfn.IFNA(MATCH(us_counties[[#This Row],[fips]],_xlfn.ANCHORARRAY(Source!$K$2),0),0)</f>
        <v>795</v>
      </c>
    </row>
    <row r="138768" spans="1:7" x14ac:dyDescent="0.25">
      <c r="A138768" s="3">
        <v>43967</v>
      </c>
      <c r="B138768" s="10" t="s">
        <v>168</v>
      </c>
      <c r="C138768" s="10" t="s">
        <v>33</v>
      </c>
      <c r="D138768">
        <v>48085</v>
      </c>
      <c r="E138768">
        <v>1018</v>
      </c>
      <c r="F138768">
        <v>31</v>
      </c>
      <c r="G138768" s="10">
        <f>_xlfn.IFNA(MATCH(us_counties[[#This Row],[fips]],_xlfn.ANCHORARRAY(Source!$K$2),0),0)</f>
        <v>795</v>
      </c>
    </row>
    <row r="138769" spans="1:7" x14ac:dyDescent="0.25">
      <c r="A138769" s="3">
        <v>43966</v>
      </c>
      <c r="B138769" s="10" t="s">
        <v>168</v>
      </c>
      <c r="C138769" s="10" t="s">
        <v>33</v>
      </c>
      <c r="D138769">
        <v>48085</v>
      </c>
      <c r="E138769">
        <v>1010</v>
      </c>
      <c r="F138769">
        <v>31</v>
      </c>
      <c r="G138769" s="10">
        <f>_xlfn.IFNA(MATCH(us_counties[[#This Row],[fips]],_xlfn.ANCHORARRAY(Source!$K$2),0),0)</f>
        <v>795</v>
      </c>
    </row>
    <row r="138770" spans="1:7" x14ac:dyDescent="0.25">
      <c r="A138770" s="3">
        <v>43965</v>
      </c>
      <c r="B138770" s="10" t="s">
        <v>168</v>
      </c>
      <c r="C138770" s="10" t="s">
        <v>33</v>
      </c>
      <c r="D138770">
        <v>48085</v>
      </c>
      <c r="E138770">
        <v>995</v>
      </c>
      <c r="F138770">
        <v>30</v>
      </c>
      <c r="G138770" s="10">
        <f>_xlfn.IFNA(MATCH(us_counties[[#This Row],[fips]],_xlfn.ANCHORARRAY(Source!$K$2),0),0)</f>
        <v>795</v>
      </c>
    </row>
    <row r="138771" spans="1:7" x14ac:dyDescent="0.25">
      <c r="A138771" s="3">
        <v>43964</v>
      </c>
      <c r="B138771" s="10" t="s">
        <v>168</v>
      </c>
      <c r="C138771" s="10" t="s">
        <v>33</v>
      </c>
      <c r="D138771">
        <v>48085</v>
      </c>
      <c r="E138771">
        <v>980</v>
      </c>
      <c r="F138771">
        <v>30</v>
      </c>
      <c r="G138771" s="10">
        <f>_xlfn.IFNA(MATCH(us_counties[[#This Row],[fips]],_xlfn.ANCHORARRAY(Source!$K$2),0),0)</f>
        <v>795</v>
      </c>
    </row>
    <row r="138772" spans="1:7" x14ac:dyDescent="0.25">
      <c r="A138772" s="3">
        <v>43963</v>
      </c>
      <c r="B138772" s="10" t="s">
        <v>168</v>
      </c>
      <c r="C138772" s="10" t="s">
        <v>33</v>
      </c>
      <c r="D138772">
        <v>48085</v>
      </c>
      <c r="E138772">
        <v>965</v>
      </c>
      <c r="F138772">
        <v>29</v>
      </c>
      <c r="G138772" s="10">
        <f>_xlfn.IFNA(MATCH(us_counties[[#This Row],[fips]],_xlfn.ANCHORARRAY(Source!$K$2),0),0)</f>
        <v>795</v>
      </c>
    </row>
    <row r="138773" spans="1:7" x14ac:dyDescent="0.25">
      <c r="A138773" s="3">
        <v>43962</v>
      </c>
      <c r="B138773" s="10" t="s">
        <v>168</v>
      </c>
      <c r="C138773" s="10" t="s">
        <v>33</v>
      </c>
      <c r="D138773">
        <v>48085</v>
      </c>
      <c r="E138773">
        <v>941</v>
      </c>
      <c r="F138773">
        <v>29</v>
      </c>
      <c r="G138773" s="10">
        <f>_xlfn.IFNA(MATCH(us_counties[[#This Row],[fips]],_xlfn.ANCHORARRAY(Source!$K$2),0),0)</f>
        <v>795</v>
      </c>
    </row>
    <row r="138774" spans="1:7" x14ac:dyDescent="0.25">
      <c r="A138774" s="3">
        <v>43961</v>
      </c>
      <c r="B138774" s="10" t="s">
        <v>168</v>
      </c>
      <c r="C138774" s="10" t="s">
        <v>33</v>
      </c>
      <c r="D138774">
        <v>48085</v>
      </c>
      <c r="E138774">
        <v>920</v>
      </c>
      <c r="F138774">
        <v>28</v>
      </c>
      <c r="G138774" s="10">
        <f>_xlfn.IFNA(MATCH(us_counties[[#This Row],[fips]],_xlfn.ANCHORARRAY(Source!$K$2),0),0)</f>
        <v>795</v>
      </c>
    </row>
    <row r="138775" spans="1:7" x14ac:dyDescent="0.25">
      <c r="A138775" s="3">
        <v>43960</v>
      </c>
      <c r="B138775" s="10" t="s">
        <v>168</v>
      </c>
      <c r="C138775" s="10" t="s">
        <v>33</v>
      </c>
      <c r="D138775">
        <v>48085</v>
      </c>
      <c r="E138775">
        <v>903</v>
      </c>
      <c r="F138775">
        <v>27</v>
      </c>
      <c r="G138775" s="10">
        <f>_xlfn.IFNA(MATCH(us_counties[[#This Row],[fips]],_xlfn.ANCHORARRAY(Source!$K$2),0),0)</f>
        <v>795</v>
      </c>
    </row>
    <row r="138776" spans="1:7" x14ac:dyDescent="0.25">
      <c r="A138776" s="3">
        <v>43959</v>
      </c>
      <c r="B138776" s="10" t="s">
        <v>168</v>
      </c>
      <c r="C138776" s="10" t="s">
        <v>33</v>
      </c>
      <c r="D138776">
        <v>48085</v>
      </c>
      <c r="E138776">
        <v>889</v>
      </c>
      <c r="F138776">
        <v>27</v>
      </c>
      <c r="G138776" s="10">
        <f>_xlfn.IFNA(MATCH(us_counties[[#This Row],[fips]],_xlfn.ANCHORARRAY(Source!$K$2),0),0)</f>
        <v>795</v>
      </c>
    </row>
    <row r="138777" spans="1:7" x14ac:dyDescent="0.25">
      <c r="A138777" s="3">
        <v>43958</v>
      </c>
      <c r="B138777" s="10" t="s">
        <v>168</v>
      </c>
      <c r="C138777" s="10" t="s">
        <v>33</v>
      </c>
      <c r="D138777">
        <v>48085</v>
      </c>
      <c r="E138777">
        <v>859</v>
      </c>
      <c r="F138777">
        <v>24</v>
      </c>
      <c r="G138777" s="10">
        <f>_xlfn.IFNA(MATCH(us_counties[[#This Row],[fips]],_xlfn.ANCHORARRAY(Source!$K$2),0),0)</f>
        <v>795</v>
      </c>
    </row>
    <row r="138778" spans="1:7" x14ac:dyDescent="0.25">
      <c r="A138778" s="3">
        <v>43957</v>
      </c>
      <c r="B138778" s="10" t="s">
        <v>168</v>
      </c>
      <c r="C138778" s="10" t="s">
        <v>33</v>
      </c>
      <c r="D138778">
        <v>48085</v>
      </c>
      <c r="E138778">
        <v>841</v>
      </c>
      <c r="F138778">
        <v>22</v>
      </c>
      <c r="G138778" s="10">
        <f>_xlfn.IFNA(MATCH(us_counties[[#This Row],[fips]],_xlfn.ANCHORARRAY(Source!$K$2),0),0)</f>
        <v>795</v>
      </c>
    </row>
    <row r="138779" spans="1:7" x14ac:dyDescent="0.25">
      <c r="A138779" s="3">
        <v>43956</v>
      </c>
      <c r="B138779" s="10" t="s">
        <v>168</v>
      </c>
      <c r="C138779" s="10" t="s">
        <v>33</v>
      </c>
      <c r="D138779">
        <v>48085</v>
      </c>
      <c r="E138779">
        <v>830</v>
      </c>
      <c r="F138779">
        <v>22</v>
      </c>
      <c r="G138779" s="10">
        <f>_xlfn.IFNA(MATCH(us_counties[[#This Row],[fips]],_xlfn.ANCHORARRAY(Source!$K$2),0),0)</f>
        <v>795</v>
      </c>
    </row>
    <row r="138780" spans="1:7" x14ac:dyDescent="0.25">
      <c r="A138780" s="3">
        <v>43955</v>
      </c>
      <c r="B138780" s="10" t="s">
        <v>168</v>
      </c>
      <c r="C138780" s="10" t="s">
        <v>33</v>
      </c>
      <c r="D138780">
        <v>48085</v>
      </c>
      <c r="E138780">
        <v>806</v>
      </c>
      <c r="F138780">
        <v>22</v>
      </c>
      <c r="G138780" s="10">
        <f>_xlfn.IFNA(MATCH(us_counties[[#This Row],[fips]],_xlfn.ANCHORARRAY(Source!$K$2),0),0)</f>
        <v>795</v>
      </c>
    </row>
    <row r="138781" spans="1:7" x14ac:dyDescent="0.25">
      <c r="A138781" s="3">
        <v>43954</v>
      </c>
      <c r="B138781" s="10" t="s">
        <v>168</v>
      </c>
      <c r="C138781" s="10" t="s">
        <v>33</v>
      </c>
      <c r="D138781">
        <v>48085</v>
      </c>
      <c r="E138781">
        <v>791</v>
      </c>
      <c r="F138781">
        <v>22</v>
      </c>
      <c r="G138781" s="10">
        <f>_xlfn.IFNA(MATCH(us_counties[[#This Row],[fips]],_xlfn.ANCHORARRAY(Source!$K$2),0),0)</f>
        <v>795</v>
      </c>
    </row>
    <row r="138782" spans="1:7" x14ac:dyDescent="0.25">
      <c r="A138782" s="3">
        <v>43953</v>
      </c>
      <c r="B138782" s="10" t="s">
        <v>168</v>
      </c>
      <c r="C138782" s="10" t="s">
        <v>33</v>
      </c>
      <c r="D138782">
        <v>48085</v>
      </c>
      <c r="E138782">
        <v>786</v>
      </c>
      <c r="F138782">
        <v>22</v>
      </c>
      <c r="G138782" s="10">
        <f>_xlfn.IFNA(MATCH(us_counties[[#This Row],[fips]],_xlfn.ANCHORARRAY(Source!$K$2),0),0)</f>
        <v>795</v>
      </c>
    </row>
    <row r="138783" spans="1:7" x14ac:dyDescent="0.25">
      <c r="A138783" s="3">
        <v>43952</v>
      </c>
      <c r="B138783" s="10" t="s">
        <v>168</v>
      </c>
      <c r="C138783" s="10" t="s">
        <v>33</v>
      </c>
      <c r="D138783">
        <v>48085</v>
      </c>
      <c r="E138783">
        <v>767</v>
      </c>
      <c r="F138783">
        <v>22</v>
      </c>
      <c r="G138783" s="10">
        <f>_xlfn.IFNA(MATCH(us_counties[[#This Row],[fips]],_xlfn.ANCHORARRAY(Source!$K$2),0),0)</f>
        <v>795</v>
      </c>
    </row>
    <row r="138784" spans="1:7" x14ac:dyDescent="0.25">
      <c r="A138784" s="3">
        <v>43951</v>
      </c>
      <c r="B138784" s="10" t="s">
        <v>168</v>
      </c>
      <c r="C138784" s="10" t="s">
        <v>33</v>
      </c>
      <c r="D138784">
        <v>48085</v>
      </c>
      <c r="E138784">
        <v>724</v>
      </c>
      <c r="F138784">
        <v>20</v>
      </c>
      <c r="G138784" s="10">
        <f>_xlfn.IFNA(MATCH(us_counties[[#This Row],[fips]],_xlfn.ANCHORARRAY(Source!$K$2),0),0)</f>
        <v>795</v>
      </c>
    </row>
    <row r="138785" spans="1:7" x14ac:dyDescent="0.25">
      <c r="A138785" s="3">
        <v>43950</v>
      </c>
      <c r="B138785" s="10" t="s">
        <v>168</v>
      </c>
      <c r="C138785" s="10" t="s">
        <v>33</v>
      </c>
      <c r="D138785">
        <v>48085</v>
      </c>
      <c r="E138785">
        <v>710</v>
      </c>
      <c r="F138785">
        <v>19</v>
      </c>
      <c r="G138785" s="10">
        <f>_xlfn.IFNA(MATCH(us_counties[[#This Row],[fips]],_xlfn.ANCHORARRAY(Source!$K$2),0),0)</f>
        <v>795</v>
      </c>
    </row>
    <row r="138786" spans="1:7" x14ac:dyDescent="0.25">
      <c r="A138786" s="3">
        <v>43949</v>
      </c>
      <c r="B138786" s="10" t="s">
        <v>168</v>
      </c>
      <c r="C138786" s="10" t="s">
        <v>33</v>
      </c>
      <c r="D138786">
        <v>48085</v>
      </c>
      <c r="E138786">
        <v>692</v>
      </c>
      <c r="F138786">
        <v>19</v>
      </c>
      <c r="G138786" s="10">
        <f>_xlfn.IFNA(MATCH(us_counties[[#This Row],[fips]],_xlfn.ANCHORARRAY(Source!$K$2),0),0)</f>
        <v>795</v>
      </c>
    </row>
    <row r="138787" spans="1:7" x14ac:dyDescent="0.25">
      <c r="A138787" s="3">
        <v>43948</v>
      </c>
      <c r="B138787" s="10" t="s">
        <v>168</v>
      </c>
      <c r="C138787" s="10" t="s">
        <v>33</v>
      </c>
      <c r="D138787">
        <v>48085</v>
      </c>
      <c r="E138787">
        <v>676</v>
      </c>
      <c r="F138787">
        <v>17</v>
      </c>
      <c r="G138787" s="10">
        <f>_xlfn.IFNA(MATCH(us_counties[[#This Row],[fips]],_xlfn.ANCHORARRAY(Source!$K$2),0),0)</f>
        <v>795</v>
      </c>
    </row>
    <row r="138788" spans="1:7" x14ac:dyDescent="0.25">
      <c r="A138788" s="3">
        <v>43947</v>
      </c>
      <c r="B138788" s="10" t="s">
        <v>168</v>
      </c>
      <c r="C138788" s="10" t="s">
        <v>33</v>
      </c>
      <c r="D138788">
        <v>48085</v>
      </c>
      <c r="E138788">
        <v>663</v>
      </c>
      <c r="F138788">
        <v>17</v>
      </c>
      <c r="G138788" s="10">
        <f>_xlfn.IFNA(MATCH(us_counties[[#This Row],[fips]],_xlfn.ANCHORARRAY(Source!$K$2),0),0)</f>
        <v>795</v>
      </c>
    </row>
    <row r="138789" spans="1:7" x14ac:dyDescent="0.25">
      <c r="A138789" s="3">
        <v>43946</v>
      </c>
      <c r="B138789" s="10" t="s">
        <v>168</v>
      </c>
      <c r="C138789" s="10" t="s">
        <v>33</v>
      </c>
      <c r="D138789">
        <v>48085</v>
      </c>
      <c r="E138789">
        <v>654</v>
      </c>
      <c r="F138789">
        <v>16</v>
      </c>
      <c r="G138789" s="10">
        <f>_xlfn.IFNA(MATCH(us_counties[[#This Row],[fips]],_xlfn.ANCHORARRAY(Source!$K$2),0),0)</f>
        <v>795</v>
      </c>
    </row>
    <row r="138790" spans="1:7" x14ac:dyDescent="0.25">
      <c r="A138790" s="3">
        <v>43945</v>
      </c>
      <c r="B138790" s="10" t="s">
        <v>168</v>
      </c>
      <c r="C138790" s="10" t="s">
        <v>33</v>
      </c>
      <c r="D138790">
        <v>48085</v>
      </c>
      <c r="E138790">
        <v>639</v>
      </c>
      <c r="F138790">
        <v>16</v>
      </c>
      <c r="G138790" s="10">
        <f>_xlfn.IFNA(MATCH(us_counties[[#This Row],[fips]],_xlfn.ANCHORARRAY(Source!$K$2),0),0)</f>
        <v>795</v>
      </c>
    </row>
    <row r="138791" spans="1:7" x14ac:dyDescent="0.25">
      <c r="A138791" s="3">
        <v>43944</v>
      </c>
      <c r="B138791" s="10" t="s">
        <v>168</v>
      </c>
      <c r="C138791" s="10" t="s">
        <v>33</v>
      </c>
      <c r="D138791">
        <v>48085</v>
      </c>
      <c r="E138791">
        <v>609</v>
      </c>
      <c r="F138791">
        <v>14</v>
      </c>
      <c r="G138791" s="10">
        <f>_xlfn.IFNA(MATCH(us_counties[[#This Row],[fips]],_xlfn.ANCHORARRAY(Source!$K$2),0),0)</f>
        <v>795</v>
      </c>
    </row>
    <row r="138792" spans="1:7" x14ac:dyDescent="0.25">
      <c r="A138792" s="3">
        <v>43943</v>
      </c>
      <c r="B138792" s="10" t="s">
        <v>168</v>
      </c>
      <c r="C138792" s="10" t="s">
        <v>33</v>
      </c>
      <c r="D138792">
        <v>48085</v>
      </c>
      <c r="E138792">
        <v>584</v>
      </c>
      <c r="F138792">
        <v>14</v>
      </c>
      <c r="G138792" s="10">
        <f>_xlfn.IFNA(MATCH(us_counties[[#This Row],[fips]],_xlfn.ANCHORARRAY(Source!$K$2),0),0)</f>
        <v>795</v>
      </c>
    </row>
    <row r="138793" spans="1:7" x14ac:dyDescent="0.25">
      <c r="A138793" s="3">
        <v>43942</v>
      </c>
      <c r="B138793" s="10" t="s">
        <v>168</v>
      </c>
      <c r="C138793" s="10" t="s">
        <v>33</v>
      </c>
      <c r="D138793">
        <v>48085</v>
      </c>
      <c r="E138793">
        <v>570</v>
      </c>
      <c r="F138793">
        <v>14</v>
      </c>
      <c r="G138793" s="10">
        <f>_xlfn.IFNA(MATCH(us_counties[[#This Row],[fips]],_xlfn.ANCHORARRAY(Source!$K$2),0),0)</f>
        <v>795</v>
      </c>
    </row>
    <row r="138794" spans="1:7" x14ac:dyDescent="0.25">
      <c r="A138794" s="3">
        <v>43941</v>
      </c>
      <c r="B138794" s="10" t="s">
        <v>168</v>
      </c>
      <c r="C138794" s="10" t="s">
        <v>33</v>
      </c>
      <c r="D138794">
        <v>48085</v>
      </c>
      <c r="E138794">
        <v>544</v>
      </c>
      <c r="F138794">
        <v>13</v>
      </c>
      <c r="G138794" s="10">
        <f>_xlfn.IFNA(MATCH(us_counties[[#This Row],[fips]],_xlfn.ANCHORARRAY(Source!$K$2),0),0)</f>
        <v>795</v>
      </c>
    </row>
    <row r="138795" spans="1:7" x14ac:dyDescent="0.25">
      <c r="A138795" s="3">
        <v>43940</v>
      </c>
      <c r="B138795" s="10" t="s">
        <v>168</v>
      </c>
      <c r="C138795" s="10" t="s">
        <v>33</v>
      </c>
      <c r="D138795">
        <v>48085</v>
      </c>
      <c r="E138795">
        <v>527</v>
      </c>
      <c r="F138795">
        <v>13</v>
      </c>
      <c r="G138795" s="10">
        <f>_xlfn.IFNA(MATCH(us_counties[[#This Row],[fips]],_xlfn.ANCHORARRAY(Source!$K$2),0),0)</f>
        <v>795</v>
      </c>
    </row>
    <row r="138796" spans="1:7" x14ac:dyDescent="0.25">
      <c r="A138796" s="3">
        <v>43939</v>
      </c>
      <c r="B138796" s="10" t="s">
        <v>168</v>
      </c>
      <c r="C138796" s="10" t="s">
        <v>33</v>
      </c>
      <c r="D138796">
        <v>48085</v>
      </c>
      <c r="E138796">
        <v>522</v>
      </c>
      <c r="F138796">
        <v>13</v>
      </c>
      <c r="G138796" s="10">
        <f>_xlfn.IFNA(MATCH(us_counties[[#This Row],[fips]],_xlfn.ANCHORARRAY(Source!$K$2),0),0)</f>
        <v>795</v>
      </c>
    </row>
    <row r="138797" spans="1:7" x14ac:dyDescent="0.25">
      <c r="A138797" s="3">
        <v>43938</v>
      </c>
      <c r="B138797" s="10" t="s">
        <v>168</v>
      </c>
      <c r="C138797" s="10" t="s">
        <v>33</v>
      </c>
      <c r="D138797">
        <v>48085</v>
      </c>
      <c r="E138797">
        <v>521</v>
      </c>
      <c r="F138797">
        <v>12</v>
      </c>
      <c r="G138797" s="10">
        <f>_xlfn.IFNA(MATCH(us_counties[[#This Row],[fips]],_xlfn.ANCHORARRAY(Source!$K$2),0),0)</f>
        <v>795</v>
      </c>
    </row>
    <row r="138798" spans="1:7" x14ac:dyDescent="0.25">
      <c r="A138798" s="3">
        <v>43937</v>
      </c>
      <c r="B138798" s="10" t="s">
        <v>168</v>
      </c>
      <c r="C138798" s="10" t="s">
        <v>33</v>
      </c>
      <c r="D138798">
        <v>48085</v>
      </c>
      <c r="E138798">
        <v>494</v>
      </c>
      <c r="F138798">
        <v>10</v>
      </c>
      <c r="G138798" s="10">
        <f>_xlfn.IFNA(MATCH(us_counties[[#This Row],[fips]],_xlfn.ANCHORARRAY(Source!$K$2),0),0)</f>
        <v>795</v>
      </c>
    </row>
    <row r="138799" spans="1:7" x14ac:dyDescent="0.25">
      <c r="A138799" s="3">
        <v>43936</v>
      </c>
      <c r="B138799" s="10" t="s">
        <v>168</v>
      </c>
      <c r="C138799" s="10" t="s">
        <v>33</v>
      </c>
      <c r="D138799">
        <v>48085</v>
      </c>
      <c r="E138799">
        <v>477</v>
      </c>
      <c r="F138799">
        <v>10</v>
      </c>
      <c r="G138799" s="10">
        <f>_xlfn.IFNA(MATCH(us_counties[[#This Row],[fips]],_xlfn.ANCHORARRAY(Source!$K$2),0),0)</f>
        <v>795</v>
      </c>
    </row>
    <row r="138800" spans="1:7" x14ac:dyDescent="0.25">
      <c r="A138800" s="3">
        <v>43935</v>
      </c>
      <c r="B138800" s="10" t="s">
        <v>168</v>
      </c>
      <c r="C138800" s="10" t="s">
        <v>33</v>
      </c>
      <c r="D138800">
        <v>48085</v>
      </c>
      <c r="E138800">
        <v>477</v>
      </c>
      <c r="F138800">
        <v>10</v>
      </c>
      <c r="G138800" s="10">
        <f>_xlfn.IFNA(MATCH(us_counties[[#This Row],[fips]],_xlfn.ANCHORARRAY(Source!$K$2),0),0)</f>
        <v>795</v>
      </c>
    </row>
    <row r="138801" spans="1:7" x14ac:dyDescent="0.25">
      <c r="A138801" s="3">
        <v>43934</v>
      </c>
      <c r="B138801" s="10" t="s">
        <v>168</v>
      </c>
      <c r="C138801" s="10" t="s">
        <v>33</v>
      </c>
      <c r="D138801">
        <v>48085</v>
      </c>
      <c r="E138801">
        <v>472</v>
      </c>
      <c r="F138801">
        <v>10</v>
      </c>
      <c r="G138801" s="10">
        <f>_xlfn.IFNA(MATCH(us_counties[[#This Row],[fips]],_xlfn.ANCHORARRAY(Source!$K$2),0),0)</f>
        <v>795</v>
      </c>
    </row>
    <row r="138802" spans="1:7" x14ac:dyDescent="0.25">
      <c r="A138802" s="3">
        <v>43933</v>
      </c>
      <c r="B138802" s="10" t="s">
        <v>168</v>
      </c>
      <c r="C138802" s="10" t="s">
        <v>33</v>
      </c>
      <c r="D138802">
        <v>48085</v>
      </c>
      <c r="E138802">
        <v>441</v>
      </c>
      <c r="F138802">
        <v>7</v>
      </c>
      <c r="G138802" s="10">
        <f>_xlfn.IFNA(MATCH(us_counties[[#This Row],[fips]],_xlfn.ANCHORARRAY(Source!$K$2),0),0)</f>
        <v>795</v>
      </c>
    </row>
    <row r="138803" spans="1:7" x14ac:dyDescent="0.25">
      <c r="A138803" s="3">
        <v>43932</v>
      </c>
      <c r="B138803" s="10" t="s">
        <v>168</v>
      </c>
      <c r="C138803" s="10" t="s">
        <v>33</v>
      </c>
      <c r="D138803">
        <v>48085</v>
      </c>
      <c r="E138803">
        <v>441</v>
      </c>
      <c r="F138803">
        <v>7</v>
      </c>
      <c r="G138803" s="10">
        <f>_xlfn.IFNA(MATCH(us_counties[[#This Row],[fips]],_xlfn.ANCHORARRAY(Source!$K$2),0),0)</f>
        <v>795</v>
      </c>
    </row>
    <row r="138804" spans="1:7" x14ac:dyDescent="0.25">
      <c r="A138804" s="3">
        <v>43931</v>
      </c>
      <c r="B138804" s="10" t="s">
        <v>168</v>
      </c>
      <c r="C138804" s="10" t="s">
        <v>33</v>
      </c>
      <c r="D138804">
        <v>48085</v>
      </c>
      <c r="E138804">
        <v>406</v>
      </c>
      <c r="F138804">
        <v>6</v>
      </c>
      <c r="G138804" s="10">
        <f>_xlfn.IFNA(MATCH(us_counties[[#This Row],[fips]],_xlfn.ANCHORARRAY(Source!$K$2),0),0)</f>
        <v>795</v>
      </c>
    </row>
    <row r="138805" spans="1:7" x14ac:dyDescent="0.25">
      <c r="A138805" s="3">
        <v>43930</v>
      </c>
      <c r="B138805" s="10" t="s">
        <v>168</v>
      </c>
      <c r="C138805" s="10" t="s">
        <v>33</v>
      </c>
      <c r="D138805">
        <v>48085</v>
      </c>
      <c r="E138805">
        <v>406</v>
      </c>
      <c r="F138805">
        <v>6</v>
      </c>
      <c r="G138805" s="10">
        <f>_xlfn.IFNA(MATCH(us_counties[[#This Row],[fips]],_xlfn.ANCHORARRAY(Source!$K$2),0),0)</f>
        <v>795</v>
      </c>
    </row>
    <row r="138806" spans="1:7" x14ac:dyDescent="0.25">
      <c r="A138806" s="3">
        <v>43929</v>
      </c>
      <c r="B138806" s="10" t="s">
        <v>168</v>
      </c>
      <c r="C138806" s="10" t="s">
        <v>33</v>
      </c>
      <c r="D138806">
        <v>48085</v>
      </c>
      <c r="E138806">
        <v>378</v>
      </c>
      <c r="F138806">
        <v>5</v>
      </c>
      <c r="G138806" s="10">
        <f>_xlfn.IFNA(MATCH(us_counties[[#This Row],[fips]],_xlfn.ANCHORARRAY(Source!$K$2),0),0)</f>
        <v>795</v>
      </c>
    </row>
    <row r="138807" spans="1:7" x14ac:dyDescent="0.25">
      <c r="A138807" s="3">
        <v>43928</v>
      </c>
      <c r="B138807" s="10" t="s">
        <v>168</v>
      </c>
      <c r="C138807" s="10" t="s">
        <v>33</v>
      </c>
      <c r="D138807">
        <v>48085</v>
      </c>
      <c r="E138807">
        <v>343</v>
      </c>
      <c r="F138807">
        <v>4</v>
      </c>
      <c r="G138807" s="10">
        <f>_xlfn.IFNA(MATCH(us_counties[[#This Row],[fips]],_xlfn.ANCHORARRAY(Source!$K$2),0),0)</f>
        <v>795</v>
      </c>
    </row>
    <row r="138808" spans="1:7" x14ac:dyDescent="0.25">
      <c r="A138808" s="3">
        <v>43927</v>
      </c>
      <c r="B138808" s="10" t="s">
        <v>168</v>
      </c>
      <c r="C138808" s="10" t="s">
        <v>33</v>
      </c>
      <c r="D138808">
        <v>48085</v>
      </c>
      <c r="E138808">
        <v>306</v>
      </c>
      <c r="F138808">
        <v>4</v>
      </c>
      <c r="G138808" s="10">
        <f>_xlfn.IFNA(MATCH(us_counties[[#This Row],[fips]],_xlfn.ANCHORARRAY(Source!$K$2),0),0)</f>
        <v>795</v>
      </c>
    </row>
    <row r="138809" spans="1:7" x14ac:dyDescent="0.25">
      <c r="A138809" s="3">
        <v>43926</v>
      </c>
      <c r="B138809" s="10" t="s">
        <v>168</v>
      </c>
      <c r="C138809" s="10" t="s">
        <v>33</v>
      </c>
      <c r="D138809">
        <v>48085</v>
      </c>
      <c r="E138809">
        <v>268</v>
      </c>
      <c r="F138809">
        <v>3</v>
      </c>
      <c r="G138809" s="10">
        <f>_xlfn.IFNA(MATCH(us_counties[[#This Row],[fips]],_xlfn.ANCHORARRAY(Source!$K$2),0),0)</f>
        <v>795</v>
      </c>
    </row>
    <row r="138810" spans="1:7" x14ac:dyDescent="0.25">
      <c r="A138810" s="3">
        <v>43925</v>
      </c>
      <c r="B138810" s="10" t="s">
        <v>168</v>
      </c>
      <c r="C138810" s="10" t="s">
        <v>33</v>
      </c>
      <c r="D138810">
        <v>48085</v>
      </c>
      <c r="E138810">
        <v>268</v>
      </c>
      <c r="F138810">
        <v>3</v>
      </c>
      <c r="G138810" s="10">
        <f>_xlfn.IFNA(MATCH(us_counties[[#This Row],[fips]],_xlfn.ANCHORARRAY(Source!$K$2),0),0)</f>
        <v>795</v>
      </c>
    </row>
    <row r="138811" spans="1:7" x14ac:dyDescent="0.25">
      <c r="A138811" s="3">
        <v>43924</v>
      </c>
      <c r="B138811" s="10" t="s">
        <v>168</v>
      </c>
      <c r="C138811" s="10" t="s">
        <v>33</v>
      </c>
      <c r="D138811">
        <v>48085</v>
      </c>
      <c r="E138811">
        <v>227</v>
      </c>
      <c r="F138811">
        <v>2</v>
      </c>
      <c r="G138811" s="10">
        <f>_xlfn.IFNA(MATCH(us_counties[[#This Row],[fips]],_xlfn.ANCHORARRAY(Source!$K$2),0),0)</f>
        <v>795</v>
      </c>
    </row>
    <row r="138812" spans="1:7" x14ac:dyDescent="0.25">
      <c r="A138812" s="3">
        <v>43923</v>
      </c>
      <c r="B138812" s="10" t="s">
        <v>168</v>
      </c>
      <c r="C138812" s="10" t="s">
        <v>33</v>
      </c>
      <c r="D138812">
        <v>48085</v>
      </c>
      <c r="E138812">
        <v>207</v>
      </c>
      <c r="F138812">
        <v>1</v>
      </c>
      <c r="G138812" s="10">
        <f>_xlfn.IFNA(MATCH(us_counties[[#This Row],[fips]],_xlfn.ANCHORARRAY(Source!$K$2),0),0)</f>
        <v>795</v>
      </c>
    </row>
    <row r="138813" spans="1:7" x14ac:dyDescent="0.25">
      <c r="A138813" s="3">
        <v>43922</v>
      </c>
      <c r="B138813" s="10" t="s">
        <v>168</v>
      </c>
      <c r="C138813" s="10" t="s">
        <v>33</v>
      </c>
      <c r="D138813">
        <v>48085</v>
      </c>
      <c r="E138813">
        <v>184</v>
      </c>
      <c r="F138813">
        <v>1</v>
      </c>
      <c r="G138813" s="10">
        <f>_xlfn.IFNA(MATCH(us_counties[[#This Row],[fips]],_xlfn.ANCHORARRAY(Source!$K$2),0),0)</f>
        <v>795</v>
      </c>
    </row>
    <row r="138814" spans="1:7" x14ac:dyDescent="0.25">
      <c r="A138814" s="3">
        <v>43921</v>
      </c>
      <c r="B138814" s="10" t="s">
        <v>168</v>
      </c>
      <c r="C138814" s="10" t="s">
        <v>33</v>
      </c>
      <c r="D138814">
        <v>48085</v>
      </c>
      <c r="E138814">
        <v>160</v>
      </c>
      <c r="F138814">
        <v>1</v>
      </c>
      <c r="G138814" s="10">
        <f>_xlfn.IFNA(MATCH(us_counties[[#This Row],[fips]],_xlfn.ANCHORARRAY(Source!$K$2),0),0)</f>
        <v>795</v>
      </c>
    </row>
    <row r="138815" spans="1:7" x14ac:dyDescent="0.25">
      <c r="A138815" s="3">
        <v>43920</v>
      </c>
      <c r="B138815" s="10" t="s">
        <v>168</v>
      </c>
      <c r="C138815" s="10" t="s">
        <v>33</v>
      </c>
      <c r="D138815">
        <v>48085</v>
      </c>
      <c r="E138815">
        <v>160</v>
      </c>
      <c r="F138815">
        <v>1</v>
      </c>
      <c r="G138815" s="10">
        <f>_xlfn.IFNA(MATCH(us_counties[[#This Row],[fips]],_xlfn.ANCHORARRAY(Source!$K$2),0),0)</f>
        <v>795</v>
      </c>
    </row>
    <row r="138816" spans="1:7" x14ac:dyDescent="0.25">
      <c r="A138816" s="3">
        <v>43919</v>
      </c>
      <c r="B138816" s="10" t="s">
        <v>168</v>
      </c>
      <c r="C138816" s="10" t="s">
        <v>33</v>
      </c>
      <c r="D138816">
        <v>48085</v>
      </c>
      <c r="E138816">
        <v>134</v>
      </c>
      <c r="F138816">
        <v>1</v>
      </c>
      <c r="G138816" s="10">
        <f>_xlfn.IFNA(MATCH(us_counties[[#This Row],[fips]],_xlfn.ANCHORARRAY(Source!$K$2),0),0)</f>
        <v>795</v>
      </c>
    </row>
    <row r="138817" spans="1:7" x14ac:dyDescent="0.25">
      <c r="A138817" s="3">
        <v>43918</v>
      </c>
      <c r="B138817" s="10" t="s">
        <v>168</v>
      </c>
      <c r="C138817" s="10" t="s">
        <v>33</v>
      </c>
      <c r="D138817">
        <v>48085</v>
      </c>
      <c r="E138817">
        <v>128</v>
      </c>
      <c r="F138817">
        <v>1</v>
      </c>
      <c r="G138817" s="10">
        <f>_xlfn.IFNA(MATCH(us_counties[[#This Row],[fips]],_xlfn.ANCHORARRAY(Source!$K$2),0),0)</f>
        <v>795</v>
      </c>
    </row>
    <row r="138818" spans="1:7" x14ac:dyDescent="0.25">
      <c r="A138818" s="3">
        <v>43917</v>
      </c>
      <c r="B138818" s="10" t="s">
        <v>168</v>
      </c>
      <c r="C138818" s="10" t="s">
        <v>33</v>
      </c>
      <c r="D138818">
        <v>48085</v>
      </c>
      <c r="E138818">
        <v>118</v>
      </c>
      <c r="F138818">
        <v>1</v>
      </c>
      <c r="G138818" s="10">
        <f>_xlfn.IFNA(MATCH(us_counties[[#This Row],[fips]],_xlfn.ANCHORARRAY(Source!$K$2),0),0)</f>
        <v>795</v>
      </c>
    </row>
    <row r="138819" spans="1:7" x14ac:dyDescent="0.25">
      <c r="A138819" s="3">
        <v>43916</v>
      </c>
      <c r="B138819" s="10" t="s">
        <v>168</v>
      </c>
      <c r="C138819" s="10" t="s">
        <v>33</v>
      </c>
      <c r="D138819">
        <v>48085</v>
      </c>
      <c r="E138819">
        <v>88</v>
      </c>
      <c r="F138819">
        <v>1</v>
      </c>
      <c r="G138819" s="10">
        <f>_xlfn.IFNA(MATCH(us_counties[[#This Row],[fips]],_xlfn.ANCHORARRAY(Source!$K$2),0),0)</f>
        <v>795</v>
      </c>
    </row>
    <row r="138820" spans="1:7" x14ac:dyDescent="0.25">
      <c r="A138820" s="3">
        <v>43915</v>
      </c>
      <c r="B138820" s="10" t="s">
        <v>168</v>
      </c>
      <c r="C138820" s="10" t="s">
        <v>33</v>
      </c>
      <c r="D138820">
        <v>48085</v>
      </c>
      <c r="E138820">
        <v>66</v>
      </c>
      <c r="F138820">
        <v>1</v>
      </c>
      <c r="G138820" s="10">
        <f>_xlfn.IFNA(MATCH(us_counties[[#This Row],[fips]],_xlfn.ANCHORARRAY(Source!$K$2),0),0)</f>
        <v>795</v>
      </c>
    </row>
    <row r="138821" spans="1:7" x14ac:dyDescent="0.25">
      <c r="A138821" s="3">
        <v>43914</v>
      </c>
      <c r="B138821" s="10" t="s">
        <v>168</v>
      </c>
      <c r="C138821" s="10" t="s">
        <v>33</v>
      </c>
      <c r="D138821">
        <v>48085</v>
      </c>
      <c r="E138821">
        <v>53</v>
      </c>
      <c r="F138821">
        <v>1</v>
      </c>
      <c r="G138821" s="10">
        <f>_xlfn.IFNA(MATCH(us_counties[[#This Row],[fips]],_xlfn.ANCHORARRAY(Source!$K$2),0),0)</f>
        <v>795</v>
      </c>
    </row>
    <row r="138822" spans="1:7" x14ac:dyDescent="0.25">
      <c r="A138822" s="3">
        <v>43913</v>
      </c>
      <c r="B138822" s="10" t="s">
        <v>168</v>
      </c>
      <c r="C138822" s="10" t="s">
        <v>33</v>
      </c>
      <c r="D138822">
        <v>48085</v>
      </c>
      <c r="E138822">
        <v>45</v>
      </c>
      <c r="F138822">
        <v>1</v>
      </c>
      <c r="G138822" s="10">
        <f>_xlfn.IFNA(MATCH(us_counties[[#This Row],[fips]],_xlfn.ANCHORARRAY(Source!$K$2),0),0)</f>
        <v>795</v>
      </c>
    </row>
    <row r="138823" spans="1:7" x14ac:dyDescent="0.25">
      <c r="A138823" s="3">
        <v>43912</v>
      </c>
      <c r="B138823" s="10" t="s">
        <v>168</v>
      </c>
      <c r="C138823" s="10" t="s">
        <v>33</v>
      </c>
      <c r="D138823">
        <v>48085</v>
      </c>
      <c r="E138823">
        <v>38</v>
      </c>
      <c r="F138823">
        <v>1</v>
      </c>
      <c r="G138823" s="10">
        <f>_xlfn.IFNA(MATCH(us_counties[[#This Row],[fips]],_xlfn.ANCHORARRAY(Source!$K$2),0),0)</f>
        <v>795</v>
      </c>
    </row>
    <row r="138824" spans="1:7" x14ac:dyDescent="0.25">
      <c r="A138824" s="3">
        <v>43911</v>
      </c>
      <c r="B138824" s="10" t="s">
        <v>168</v>
      </c>
      <c r="C138824" s="10" t="s">
        <v>33</v>
      </c>
      <c r="D138824">
        <v>48085</v>
      </c>
      <c r="E138824">
        <v>31</v>
      </c>
      <c r="F138824">
        <v>1</v>
      </c>
      <c r="G138824" s="10">
        <f>_xlfn.IFNA(MATCH(us_counties[[#This Row],[fips]],_xlfn.ANCHORARRAY(Source!$K$2),0),0)</f>
        <v>795</v>
      </c>
    </row>
    <row r="138825" spans="1:7" x14ac:dyDescent="0.25">
      <c r="A138825" s="3">
        <v>43910</v>
      </c>
      <c r="B138825" s="10" t="s">
        <v>168</v>
      </c>
      <c r="C138825" s="10" t="s">
        <v>33</v>
      </c>
      <c r="D138825">
        <v>48085</v>
      </c>
      <c r="E138825">
        <v>27</v>
      </c>
      <c r="F138825">
        <v>1</v>
      </c>
      <c r="G138825" s="10">
        <f>_xlfn.IFNA(MATCH(us_counties[[#This Row],[fips]],_xlfn.ANCHORARRAY(Source!$K$2),0),0)</f>
        <v>795</v>
      </c>
    </row>
    <row r="138826" spans="1:7" x14ac:dyDescent="0.25">
      <c r="A138826" s="3">
        <v>43909</v>
      </c>
      <c r="B138826" s="10" t="s">
        <v>168</v>
      </c>
      <c r="C138826" s="10" t="s">
        <v>33</v>
      </c>
      <c r="D138826">
        <v>48085</v>
      </c>
      <c r="E138826">
        <v>18</v>
      </c>
      <c r="F138826">
        <v>1</v>
      </c>
      <c r="G138826" s="10">
        <f>_xlfn.IFNA(MATCH(us_counties[[#This Row],[fips]],_xlfn.ANCHORARRAY(Source!$K$2),0),0)</f>
        <v>795</v>
      </c>
    </row>
    <row r="138827" spans="1:7" x14ac:dyDescent="0.25">
      <c r="A138827" s="3">
        <v>43908</v>
      </c>
      <c r="B138827" s="10" t="s">
        <v>168</v>
      </c>
      <c r="C138827" s="10" t="s">
        <v>33</v>
      </c>
      <c r="D138827">
        <v>48085</v>
      </c>
      <c r="E138827">
        <v>13</v>
      </c>
      <c r="F138827">
        <v>1</v>
      </c>
      <c r="G138827" s="10">
        <f>_xlfn.IFNA(MATCH(us_counties[[#This Row],[fips]],_xlfn.ANCHORARRAY(Source!$K$2),0),0)</f>
        <v>795</v>
      </c>
    </row>
    <row r="138828" spans="1:7" x14ac:dyDescent="0.25">
      <c r="A138828" s="3">
        <v>43907</v>
      </c>
      <c r="B138828" s="10" t="s">
        <v>168</v>
      </c>
      <c r="C138828" s="10" t="s">
        <v>33</v>
      </c>
      <c r="D138828">
        <v>48085</v>
      </c>
      <c r="E138828">
        <v>8</v>
      </c>
      <c r="F138828">
        <v>0</v>
      </c>
      <c r="G138828" s="10">
        <f>_xlfn.IFNA(MATCH(us_counties[[#This Row],[fips]],_xlfn.ANCHORARRAY(Source!$K$2),0),0)</f>
        <v>795</v>
      </c>
    </row>
    <row r="138829" spans="1:7" x14ac:dyDescent="0.25">
      <c r="A138829" s="3">
        <v>43906</v>
      </c>
      <c r="B138829" s="10" t="s">
        <v>168</v>
      </c>
      <c r="C138829" s="10" t="s">
        <v>33</v>
      </c>
      <c r="D138829">
        <v>48085</v>
      </c>
      <c r="E138829">
        <v>8</v>
      </c>
      <c r="F138829">
        <v>0</v>
      </c>
      <c r="G138829" s="10">
        <f>_xlfn.IFNA(MATCH(us_counties[[#This Row],[fips]],_xlfn.ANCHORARRAY(Source!$K$2),0),0)</f>
        <v>795</v>
      </c>
    </row>
    <row r="138830" spans="1:7" x14ac:dyDescent="0.25">
      <c r="A138830" s="3">
        <v>43905</v>
      </c>
      <c r="B138830" s="10" t="s">
        <v>168</v>
      </c>
      <c r="C138830" s="10" t="s">
        <v>33</v>
      </c>
      <c r="D138830">
        <v>48085</v>
      </c>
      <c r="E138830">
        <v>8</v>
      </c>
      <c r="F138830">
        <v>0</v>
      </c>
      <c r="G138830" s="10">
        <f>_xlfn.IFNA(MATCH(us_counties[[#This Row],[fips]],_xlfn.ANCHORARRAY(Source!$K$2),0),0)</f>
        <v>795</v>
      </c>
    </row>
    <row r="138831" spans="1:7" x14ac:dyDescent="0.25">
      <c r="A138831" s="3">
        <v>43904</v>
      </c>
      <c r="B138831" s="10" t="s">
        <v>168</v>
      </c>
      <c r="C138831" s="10" t="s">
        <v>33</v>
      </c>
      <c r="D138831">
        <v>48085</v>
      </c>
      <c r="E138831">
        <v>7</v>
      </c>
      <c r="F138831">
        <v>0</v>
      </c>
      <c r="G138831" s="10">
        <f>_xlfn.IFNA(MATCH(us_counties[[#This Row],[fips]],_xlfn.ANCHORARRAY(Source!$K$2),0),0)</f>
        <v>795</v>
      </c>
    </row>
    <row r="138832" spans="1:7" x14ac:dyDescent="0.25">
      <c r="A138832" s="3">
        <v>43903</v>
      </c>
      <c r="B138832" s="10" t="s">
        <v>168</v>
      </c>
      <c r="C138832" s="10" t="s">
        <v>33</v>
      </c>
      <c r="D138832">
        <v>48085</v>
      </c>
      <c r="E138832">
        <v>5</v>
      </c>
      <c r="F138832">
        <v>0</v>
      </c>
      <c r="G138832" s="10">
        <f>_xlfn.IFNA(MATCH(us_counties[[#This Row],[fips]],_xlfn.ANCHORARRAY(Source!$K$2),0),0)</f>
        <v>795</v>
      </c>
    </row>
    <row r="138833" spans="1:7" x14ac:dyDescent="0.25">
      <c r="A138833" s="3">
        <v>43902</v>
      </c>
      <c r="B138833" s="10" t="s">
        <v>168</v>
      </c>
      <c r="C138833" s="10" t="s">
        <v>33</v>
      </c>
      <c r="D138833">
        <v>48085</v>
      </c>
      <c r="E138833">
        <v>4</v>
      </c>
      <c r="F138833">
        <v>0</v>
      </c>
      <c r="G138833" s="10">
        <f>_xlfn.IFNA(MATCH(us_counties[[#This Row],[fips]],_xlfn.ANCHORARRAY(Source!$K$2),0),0)</f>
        <v>795</v>
      </c>
    </row>
    <row r="138834" spans="1:7" x14ac:dyDescent="0.25">
      <c r="A138834" s="3">
        <v>43901</v>
      </c>
      <c r="B138834" s="10" t="s">
        <v>168</v>
      </c>
      <c r="C138834" s="10" t="s">
        <v>33</v>
      </c>
      <c r="D138834">
        <v>48085</v>
      </c>
      <c r="E138834">
        <v>3</v>
      </c>
      <c r="F138834">
        <v>0</v>
      </c>
      <c r="G138834" s="10">
        <f>_xlfn.IFNA(MATCH(us_counties[[#This Row],[fips]],_xlfn.ANCHORARRAY(Source!$K$2),0),0)</f>
        <v>795</v>
      </c>
    </row>
    <row r="138835" spans="1:7" x14ac:dyDescent="0.25">
      <c r="A138835" s="3">
        <v>43900</v>
      </c>
      <c r="B138835" s="10" t="s">
        <v>168</v>
      </c>
      <c r="C138835" s="10" t="s">
        <v>33</v>
      </c>
      <c r="D138835">
        <v>48085</v>
      </c>
      <c r="E138835">
        <v>3</v>
      </c>
      <c r="F138835">
        <v>0</v>
      </c>
      <c r="G138835" s="10">
        <f>_xlfn.IFNA(MATCH(us_counties[[#This Row],[fips]],_xlfn.ANCHORARRAY(Source!$K$2),0),0)</f>
        <v>795</v>
      </c>
    </row>
    <row r="138836" spans="1:7" x14ac:dyDescent="0.25">
      <c r="A138836" s="3">
        <v>43899</v>
      </c>
      <c r="B138836" s="10" t="s">
        <v>168</v>
      </c>
      <c r="C138836" s="10" t="s">
        <v>33</v>
      </c>
      <c r="D138836">
        <v>48085</v>
      </c>
      <c r="E138836">
        <v>1</v>
      </c>
      <c r="F138836">
        <v>0</v>
      </c>
      <c r="G138836" s="10">
        <f>_xlfn.IFNA(MATCH(us_counties[[#This Row],[fips]],_xlfn.ANCHORARRAY(Source!$K$2),0),0)</f>
        <v>795</v>
      </c>
    </row>
    <row r="138837" spans="1:7" x14ac:dyDescent="0.25">
      <c r="A138837" s="3">
        <v>43974</v>
      </c>
      <c r="B138837" s="10" t="s">
        <v>1751</v>
      </c>
      <c r="C138837" s="10" t="s">
        <v>33</v>
      </c>
      <c r="D138837">
        <v>48087</v>
      </c>
      <c r="E138837">
        <v>4</v>
      </c>
      <c r="F138837">
        <v>0</v>
      </c>
      <c r="G138837" s="10">
        <f>_xlfn.IFNA(MATCH(us_counties[[#This Row],[fips]],_xlfn.ANCHORARRAY(Source!$K$2),0),0)</f>
        <v>0</v>
      </c>
    </row>
    <row r="138838" spans="1:7" x14ac:dyDescent="0.25">
      <c r="A138838" s="3">
        <v>43973</v>
      </c>
      <c r="B138838" s="10" t="s">
        <v>1751</v>
      </c>
      <c r="C138838" s="10" t="s">
        <v>33</v>
      </c>
      <c r="D138838">
        <v>48087</v>
      </c>
      <c r="E138838">
        <v>4</v>
      </c>
      <c r="F138838">
        <v>0</v>
      </c>
      <c r="G138838" s="10">
        <f>_xlfn.IFNA(MATCH(us_counties[[#This Row],[fips]],_xlfn.ANCHORARRAY(Source!$K$2),0),0)</f>
        <v>0</v>
      </c>
    </row>
    <row r="138839" spans="1:7" x14ac:dyDescent="0.25">
      <c r="A138839" s="3">
        <v>43972</v>
      </c>
      <c r="B138839" s="10" t="s">
        <v>1751</v>
      </c>
      <c r="C138839" s="10" t="s">
        <v>33</v>
      </c>
      <c r="D138839">
        <v>48087</v>
      </c>
      <c r="E138839">
        <v>4</v>
      </c>
      <c r="F138839">
        <v>0</v>
      </c>
      <c r="G138839" s="10">
        <f>_xlfn.IFNA(MATCH(us_counties[[#This Row],[fips]],_xlfn.ANCHORARRAY(Source!$K$2),0),0)</f>
        <v>0</v>
      </c>
    </row>
    <row r="138840" spans="1:7" x14ac:dyDescent="0.25">
      <c r="A138840" s="3">
        <v>43971</v>
      </c>
      <c r="B138840" s="10" t="s">
        <v>1751</v>
      </c>
      <c r="C138840" s="10" t="s">
        <v>33</v>
      </c>
      <c r="D138840">
        <v>48087</v>
      </c>
      <c r="E138840">
        <v>4</v>
      </c>
      <c r="F138840">
        <v>0</v>
      </c>
      <c r="G138840" s="10">
        <f>_xlfn.IFNA(MATCH(us_counties[[#This Row],[fips]],_xlfn.ANCHORARRAY(Source!$K$2),0),0)</f>
        <v>0</v>
      </c>
    </row>
    <row r="138841" spans="1:7" x14ac:dyDescent="0.25">
      <c r="A138841" s="3">
        <v>43970</v>
      </c>
      <c r="B138841" s="10" t="s">
        <v>1751</v>
      </c>
      <c r="C138841" s="10" t="s">
        <v>33</v>
      </c>
      <c r="D138841">
        <v>48087</v>
      </c>
      <c r="E138841">
        <v>4</v>
      </c>
      <c r="F138841">
        <v>0</v>
      </c>
      <c r="G138841" s="10">
        <f>_xlfn.IFNA(MATCH(us_counties[[#This Row],[fips]],_xlfn.ANCHORARRAY(Source!$K$2),0),0)</f>
        <v>0</v>
      </c>
    </row>
    <row r="138842" spans="1:7" x14ac:dyDescent="0.25">
      <c r="A138842" s="3">
        <v>43969</v>
      </c>
      <c r="B138842" s="10" t="s">
        <v>1751</v>
      </c>
      <c r="C138842" s="10" t="s">
        <v>33</v>
      </c>
      <c r="D138842">
        <v>48087</v>
      </c>
      <c r="E138842">
        <v>4</v>
      </c>
      <c r="F138842">
        <v>0</v>
      </c>
      <c r="G138842" s="10">
        <f>_xlfn.IFNA(MATCH(us_counties[[#This Row],[fips]],_xlfn.ANCHORARRAY(Source!$K$2),0),0)</f>
        <v>0</v>
      </c>
    </row>
    <row r="138843" spans="1:7" x14ac:dyDescent="0.25">
      <c r="A138843" s="3">
        <v>43968</v>
      </c>
      <c r="B138843" s="10" t="s">
        <v>1751</v>
      </c>
      <c r="C138843" s="10" t="s">
        <v>33</v>
      </c>
      <c r="D138843">
        <v>48087</v>
      </c>
      <c r="E138843">
        <v>4</v>
      </c>
      <c r="F138843">
        <v>0</v>
      </c>
      <c r="G138843" s="10">
        <f>_xlfn.IFNA(MATCH(us_counties[[#This Row],[fips]],_xlfn.ANCHORARRAY(Source!$K$2),0),0)</f>
        <v>0</v>
      </c>
    </row>
    <row r="138844" spans="1:7" x14ac:dyDescent="0.25">
      <c r="A138844" s="3">
        <v>43967</v>
      </c>
      <c r="B138844" s="10" t="s">
        <v>1751</v>
      </c>
      <c r="C138844" s="10" t="s">
        <v>33</v>
      </c>
      <c r="D138844">
        <v>48087</v>
      </c>
      <c r="E138844">
        <v>4</v>
      </c>
      <c r="F138844">
        <v>0</v>
      </c>
      <c r="G138844" s="10">
        <f>_xlfn.IFNA(MATCH(us_counties[[#This Row],[fips]],_xlfn.ANCHORARRAY(Source!$K$2),0),0)</f>
        <v>0</v>
      </c>
    </row>
    <row r="138845" spans="1:7" x14ac:dyDescent="0.25">
      <c r="A138845" s="3">
        <v>43966</v>
      </c>
      <c r="B138845" s="10" t="s">
        <v>1751</v>
      </c>
      <c r="C138845" s="10" t="s">
        <v>33</v>
      </c>
      <c r="D138845">
        <v>48087</v>
      </c>
      <c r="E138845">
        <v>4</v>
      </c>
      <c r="F138845">
        <v>0</v>
      </c>
      <c r="G138845" s="10">
        <f>_xlfn.IFNA(MATCH(us_counties[[#This Row],[fips]],_xlfn.ANCHORARRAY(Source!$K$2),0),0)</f>
        <v>0</v>
      </c>
    </row>
    <row r="138846" spans="1:7" x14ac:dyDescent="0.25">
      <c r="A138846" s="3">
        <v>43965</v>
      </c>
      <c r="B138846" s="10" t="s">
        <v>1751</v>
      </c>
      <c r="C138846" s="10" t="s">
        <v>33</v>
      </c>
      <c r="D138846">
        <v>48087</v>
      </c>
      <c r="E138846">
        <v>4</v>
      </c>
      <c r="F138846">
        <v>0</v>
      </c>
      <c r="G138846" s="10">
        <f>_xlfn.IFNA(MATCH(us_counties[[#This Row],[fips]],_xlfn.ANCHORARRAY(Source!$K$2),0),0)</f>
        <v>0</v>
      </c>
    </row>
    <row r="138847" spans="1:7" x14ac:dyDescent="0.25">
      <c r="A138847" s="3">
        <v>43964</v>
      </c>
      <c r="B138847" s="10" t="s">
        <v>1751</v>
      </c>
      <c r="C138847" s="10" t="s">
        <v>33</v>
      </c>
      <c r="D138847">
        <v>48087</v>
      </c>
      <c r="E138847">
        <v>4</v>
      </c>
      <c r="F138847">
        <v>0</v>
      </c>
      <c r="G138847" s="10">
        <f>_xlfn.IFNA(MATCH(us_counties[[#This Row],[fips]],_xlfn.ANCHORARRAY(Source!$K$2),0),0)</f>
        <v>0</v>
      </c>
    </row>
    <row r="138848" spans="1:7" x14ac:dyDescent="0.25">
      <c r="A138848" s="3">
        <v>43963</v>
      </c>
      <c r="B138848" s="10" t="s">
        <v>1751</v>
      </c>
      <c r="C138848" s="10" t="s">
        <v>33</v>
      </c>
      <c r="D138848">
        <v>48087</v>
      </c>
      <c r="E138848">
        <v>4</v>
      </c>
      <c r="F138848">
        <v>0</v>
      </c>
      <c r="G138848" s="10">
        <f>_xlfn.IFNA(MATCH(us_counties[[#This Row],[fips]],_xlfn.ANCHORARRAY(Source!$K$2),0),0)</f>
        <v>0</v>
      </c>
    </row>
    <row r="138849" spans="1:7" x14ac:dyDescent="0.25">
      <c r="A138849" s="3">
        <v>43962</v>
      </c>
      <c r="B138849" s="10" t="s">
        <v>1751</v>
      </c>
      <c r="C138849" s="10" t="s">
        <v>33</v>
      </c>
      <c r="D138849">
        <v>48087</v>
      </c>
      <c r="E138849">
        <v>4</v>
      </c>
      <c r="F138849">
        <v>0</v>
      </c>
      <c r="G138849" s="10">
        <f>_xlfn.IFNA(MATCH(us_counties[[#This Row],[fips]],_xlfn.ANCHORARRAY(Source!$K$2),0),0)</f>
        <v>0</v>
      </c>
    </row>
    <row r="138850" spans="1:7" x14ac:dyDescent="0.25">
      <c r="A138850" s="3">
        <v>43961</v>
      </c>
      <c r="B138850" s="10" t="s">
        <v>1751</v>
      </c>
      <c r="C138850" s="10" t="s">
        <v>33</v>
      </c>
      <c r="D138850">
        <v>48087</v>
      </c>
      <c r="E138850">
        <v>4</v>
      </c>
      <c r="F138850">
        <v>0</v>
      </c>
      <c r="G138850" s="10">
        <f>_xlfn.IFNA(MATCH(us_counties[[#This Row],[fips]],_xlfn.ANCHORARRAY(Source!$K$2),0),0)</f>
        <v>0</v>
      </c>
    </row>
    <row r="138851" spans="1:7" x14ac:dyDescent="0.25">
      <c r="A138851" s="3">
        <v>43960</v>
      </c>
      <c r="B138851" s="10" t="s">
        <v>1751</v>
      </c>
      <c r="C138851" s="10" t="s">
        <v>33</v>
      </c>
      <c r="D138851">
        <v>48087</v>
      </c>
      <c r="E138851">
        <v>1</v>
      </c>
      <c r="F138851">
        <v>0</v>
      </c>
      <c r="G138851" s="10">
        <f>_xlfn.IFNA(MATCH(us_counties[[#This Row],[fips]],_xlfn.ANCHORARRAY(Source!$K$2),0),0)</f>
        <v>0</v>
      </c>
    </row>
    <row r="138852" spans="1:7" x14ac:dyDescent="0.25">
      <c r="A138852" s="3">
        <v>43959</v>
      </c>
      <c r="B138852" s="10" t="s">
        <v>1751</v>
      </c>
      <c r="C138852" s="10" t="s">
        <v>33</v>
      </c>
      <c r="D138852">
        <v>48087</v>
      </c>
      <c r="E138852">
        <v>1</v>
      </c>
      <c r="F138852">
        <v>0</v>
      </c>
      <c r="G138852" s="10">
        <f>_xlfn.IFNA(MATCH(us_counties[[#This Row],[fips]],_xlfn.ANCHORARRAY(Source!$K$2),0),0)</f>
        <v>0</v>
      </c>
    </row>
    <row r="138853" spans="1:7" x14ac:dyDescent="0.25">
      <c r="A138853" s="3">
        <v>43958</v>
      </c>
      <c r="B138853" s="10" t="s">
        <v>1751</v>
      </c>
      <c r="C138853" s="10" t="s">
        <v>33</v>
      </c>
      <c r="D138853">
        <v>48087</v>
      </c>
      <c r="E138853">
        <v>1</v>
      </c>
      <c r="F138853">
        <v>0</v>
      </c>
      <c r="G138853" s="10">
        <f>_xlfn.IFNA(MATCH(us_counties[[#This Row],[fips]],_xlfn.ANCHORARRAY(Source!$K$2),0),0)</f>
        <v>0</v>
      </c>
    </row>
    <row r="138854" spans="1:7" x14ac:dyDescent="0.25">
      <c r="A138854" s="3">
        <v>43957</v>
      </c>
      <c r="B138854" s="10" t="s">
        <v>1751</v>
      </c>
      <c r="C138854" s="10" t="s">
        <v>33</v>
      </c>
      <c r="D138854">
        <v>48087</v>
      </c>
      <c r="E138854">
        <v>1</v>
      </c>
      <c r="F138854">
        <v>0</v>
      </c>
      <c r="G138854" s="10">
        <f>_xlfn.IFNA(MATCH(us_counties[[#This Row],[fips]],_xlfn.ANCHORARRAY(Source!$K$2),0),0)</f>
        <v>0</v>
      </c>
    </row>
    <row r="138855" spans="1:7" x14ac:dyDescent="0.25">
      <c r="A138855" s="3">
        <v>43956</v>
      </c>
      <c r="B138855" s="10" t="s">
        <v>1751</v>
      </c>
      <c r="C138855" s="10" t="s">
        <v>33</v>
      </c>
      <c r="D138855">
        <v>48087</v>
      </c>
      <c r="E138855">
        <v>1</v>
      </c>
      <c r="F138855">
        <v>0</v>
      </c>
      <c r="G138855" s="10">
        <f>_xlfn.IFNA(MATCH(us_counties[[#This Row],[fips]],_xlfn.ANCHORARRAY(Source!$K$2),0),0)</f>
        <v>0</v>
      </c>
    </row>
    <row r="138856" spans="1:7" x14ac:dyDescent="0.25">
      <c r="A138856" s="3">
        <v>43974</v>
      </c>
      <c r="B138856" s="10" t="s">
        <v>71</v>
      </c>
      <c r="C138856" s="10" t="s">
        <v>33</v>
      </c>
      <c r="D138856">
        <v>48089</v>
      </c>
      <c r="E138856">
        <v>19</v>
      </c>
      <c r="F138856">
        <v>0</v>
      </c>
      <c r="G138856" s="10">
        <f>_xlfn.IFNA(MATCH(us_counties[[#This Row],[fips]],_xlfn.ANCHORARRAY(Source!$K$2),0),0)</f>
        <v>0</v>
      </c>
    </row>
    <row r="138857" spans="1:7" x14ac:dyDescent="0.25">
      <c r="A138857" s="3">
        <v>43973</v>
      </c>
      <c r="B138857" s="10" t="s">
        <v>71</v>
      </c>
      <c r="C138857" s="10" t="s">
        <v>33</v>
      </c>
      <c r="D138857">
        <v>48089</v>
      </c>
      <c r="E138857">
        <v>19</v>
      </c>
      <c r="F138857">
        <v>0</v>
      </c>
      <c r="G138857" s="10">
        <f>_xlfn.IFNA(MATCH(us_counties[[#This Row],[fips]],_xlfn.ANCHORARRAY(Source!$K$2),0),0)</f>
        <v>0</v>
      </c>
    </row>
    <row r="138858" spans="1:7" x14ac:dyDescent="0.25">
      <c r="A138858" s="3">
        <v>43972</v>
      </c>
      <c r="B138858" s="10" t="s">
        <v>71</v>
      </c>
      <c r="C138858" s="10" t="s">
        <v>33</v>
      </c>
      <c r="D138858">
        <v>48089</v>
      </c>
      <c r="E138858">
        <v>19</v>
      </c>
      <c r="F138858">
        <v>0</v>
      </c>
      <c r="G138858" s="10">
        <f>_xlfn.IFNA(MATCH(us_counties[[#This Row],[fips]],_xlfn.ANCHORARRAY(Source!$K$2),0),0)</f>
        <v>0</v>
      </c>
    </row>
    <row r="138859" spans="1:7" x14ac:dyDescent="0.25">
      <c r="A138859" s="3">
        <v>43971</v>
      </c>
      <c r="B138859" s="10" t="s">
        <v>71</v>
      </c>
      <c r="C138859" s="10" t="s">
        <v>33</v>
      </c>
      <c r="D138859">
        <v>48089</v>
      </c>
      <c r="E138859">
        <v>19</v>
      </c>
      <c r="F138859">
        <v>0</v>
      </c>
      <c r="G138859" s="10">
        <f>_xlfn.IFNA(MATCH(us_counties[[#This Row],[fips]],_xlfn.ANCHORARRAY(Source!$K$2),0),0)</f>
        <v>0</v>
      </c>
    </row>
    <row r="138860" spans="1:7" x14ac:dyDescent="0.25">
      <c r="A138860" s="3">
        <v>43970</v>
      </c>
      <c r="B138860" s="10" t="s">
        <v>71</v>
      </c>
      <c r="C138860" s="10" t="s">
        <v>33</v>
      </c>
      <c r="D138860">
        <v>48089</v>
      </c>
      <c r="E138860">
        <v>19</v>
      </c>
      <c r="F138860">
        <v>0</v>
      </c>
      <c r="G138860" s="10">
        <f>_xlfn.IFNA(MATCH(us_counties[[#This Row],[fips]],_xlfn.ANCHORARRAY(Source!$K$2),0),0)</f>
        <v>0</v>
      </c>
    </row>
    <row r="138861" spans="1:7" x14ac:dyDescent="0.25">
      <c r="A138861" s="3">
        <v>43969</v>
      </c>
      <c r="B138861" s="10" t="s">
        <v>71</v>
      </c>
      <c r="C138861" s="10" t="s">
        <v>33</v>
      </c>
      <c r="D138861">
        <v>48089</v>
      </c>
      <c r="E138861">
        <v>18</v>
      </c>
      <c r="F138861">
        <v>0</v>
      </c>
      <c r="G138861" s="10">
        <f>_xlfn.IFNA(MATCH(us_counties[[#This Row],[fips]],_xlfn.ANCHORARRAY(Source!$K$2),0),0)</f>
        <v>0</v>
      </c>
    </row>
    <row r="138862" spans="1:7" x14ac:dyDescent="0.25">
      <c r="A138862" s="3">
        <v>43968</v>
      </c>
      <c r="B138862" s="10" t="s">
        <v>71</v>
      </c>
      <c r="C138862" s="10" t="s">
        <v>33</v>
      </c>
      <c r="D138862">
        <v>48089</v>
      </c>
      <c r="E138862">
        <v>18</v>
      </c>
      <c r="F138862">
        <v>0</v>
      </c>
      <c r="G138862" s="10">
        <f>_xlfn.IFNA(MATCH(us_counties[[#This Row],[fips]],_xlfn.ANCHORARRAY(Source!$K$2),0),0)</f>
        <v>0</v>
      </c>
    </row>
    <row r="138863" spans="1:7" x14ac:dyDescent="0.25">
      <c r="A138863" s="3">
        <v>43967</v>
      </c>
      <c r="B138863" s="10" t="s">
        <v>71</v>
      </c>
      <c r="C138863" s="10" t="s">
        <v>33</v>
      </c>
      <c r="D138863">
        <v>48089</v>
      </c>
      <c r="E138863">
        <v>18</v>
      </c>
      <c r="F138863">
        <v>0</v>
      </c>
      <c r="G138863" s="10">
        <f>_xlfn.IFNA(MATCH(us_counties[[#This Row],[fips]],_xlfn.ANCHORARRAY(Source!$K$2),0),0)</f>
        <v>0</v>
      </c>
    </row>
    <row r="138864" spans="1:7" x14ac:dyDescent="0.25">
      <c r="A138864" s="3">
        <v>43966</v>
      </c>
      <c r="B138864" s="10" t="s">
        <v>71</v>
      </c>
      <c r="C138864" s="10" t="s">
        <v>33</v>
      </c>
      <c r="D138864">
        <v>48089</v>
      </c>
      <c r="E138864">
        <v>18</v>
      </c>
      <c r="F138864">
        <v>0</v>
      </c>
      <c r="G138864" s="10">
        <f>_xlfn.IFNA(MATCH(us_counties[[#This Row],[fips]],_xlfn.ANCHORARRAY(Source!$K$2),0),0)</f>
        <v>0</v>
      </c>
    </row>
    <row r="138865" spans="1:7" x14ac:dyDescent="0.25">
      <c r="A138865" s="3">
        <v>43965</v>
      </c>
      <c r="B138865" s="10" t="s">
        <v>71</v>
      </c>
      <c r="C138865" s="10" t="s">
        <v>33</v>
      </c>
      <c r="D138865">
        <v>48089</v>
      </c>
      <c r="E138865">
        <v>18</v>
      </c>
      <c r="F138865">
        <v>0</v>
      </c>
      <c r="G138865" s="10">
        <f>_xlfn.IFNA(MATCH(us_counties[[#This Row],[fips]],_xlfn.ANCHORARRAY(Source!$K$2),0),0)</f>
        <v>0</v>
      </c>
    </row>
    <row r="138866" spans="1:7" x14ac:dyDescent="0.25">
      <c r="A138866" s="3">
        <v>43964</v>
      </c>
      <c r="B138866" s="10" t="s">
        <v>71</v>
      </c>
      <c r="C138866" s="10" t="s">
        <v>33</v>
      </c>
      <c r="D138866">
        <v>48089</v>
      </c>
      <c r="E138866">
        <v>18</v>
      </c>
      <c r="F138866">
        <v>0</v>
      </c>
      <c r="G138866" s="10">
        <f>_xlfn.IFNA(MATCH(us_counties[[#This Row],[fips]],_xlfn.ANCHORARRAY(Source!$K$2),0),0)</f>
        <v>0</v>
      </c>
    </row>
    <row r="138867" spans="1:7" x14ac:dyDescent="0.25">
      <c r="A138867" s="3">
        <v>43963</v>
      </c>
      <c r="B138867" s="10" t="s">
        <v>71</v>
      </c>
      <c r="C138867" s="10" t="s">
        <v>33</v>
      </c>
      <c r="D138867">
        <v>48089</v>
      </c>
      <c r="E138867">
        <v>16</v>
      </c>
      <c r="F138867">
        <v>0</v>
      </c>
      <c r="G138867" s="10">
        <f>_xlfn.IFNA(MATCH(us_counties[[#This Row],[fips]],_xlfn.ANCHORARRAY(Source!$K$2),0),0)</f>
        <v>0</v>
      </c>
    </row>
    <row r="138868" spans="1:7" x14ac:dyDescent="0.25">
      <c r="A138868" s="3">
        <v>43962</v>
      </c>
      <c r="B138868" s="10" t="s">
        <v>71</v>
      </c>
      <c r="C138868" s="10" t="s">
        <v>33</v>
      </c>
      <c r="D138868">
        <v>48089</v>
      </c>
      <c r="E138868">
        <v>16</v>
      </c>
      <c r="F138868">
        <v>0</v>
      </c>
      <c r="G138868" s="10">
        <f>_xlfn.IFNA(MATCH(us_counties[[#This Row],[fips]],_xlfn.ANCHORARRAY(Source!$K$2),0),0)</f>
        <v>0</v>
      </c>
    </row>
    <row r="138869" spans="1:7" x14ac:dyDescent="0.25">
      <c r="A138869" s="3">
        <v>43961</v>
      </c>
      <c r="B138869" s="10" t="s">
        <v>71</v>
      </c>
      <c r="C138869" s="10" t="s">
        <v>33</v>
      </c>
      <c r="D138869">
        <v>48089</v>
      </c>
      <c r="E138869">
        <v>16</v>
      </c>
      <c r="F138869">
        <v>0</v>
      </c>
      <c r="G138869" s="10">
        <f>_xlfn.IFNA(MATCH(us_counties[[#This Row],[fips]],_xlfn.ANCHORARRAY(Source!$K$2),0),0)</f>
        <v>0</v>
      </c>
    </row>
    <row r="138870" spans="1:7" x14ac:dyDescent="0.25">
      <c r="A138870" s="3">
        <v>43960</v>
      </c>
      <c r="B138870" s="10" t="s">
        <v>71</v>
      </c>
      <c r="C138870" s="10" t="s">
        <v>33</v>
      </c>
      <c r="D138870">
        <v>48089</v>
      </c>
      <c r="E138870">
        <v>16</v>
      </c>
      <c r="F138870">
        <v>0</v>
      </c>
      <c r="G138870" s="10">
        <f>_xlfn.IFNA(MATCH(us_counties[[#This Row],[fips]],_xlfn.ANCHORARRAY(Source!$K$2),0),0)</f>
        <v>0</v>
      </c>
    </row>
    <row r="138871" spans="1:7" x14ac:dyDescent="0.25">
      <c r="A138871" s="3">
        <v>43959</v>
      </c>
      <c r="B138871" s="10" t="s">
        <v>71</v>
      </c>
      <c r="C138871" s="10" t="s">
        <v>33</v>
      </c>
      <c r="D138871">
        <v>48089</v>
      </c>
      <c r="E138871">
        <v>13</v>
      </c>
      <c r="F138871">
        <v>0</v>
      </c>
      <c r="G138871" s="10">
        <f>_xlfn.IFNA(MATCH(us_counties[[#This Row],[fips]],_xlfn.ANCHORARRAY(Source!$K$2),0),0)</f>
        <v>0</v>
      </c>
    </row>
    <row r="138872" spans="1:7" x14ac:dyDescent="0.25">
      <c r="A138872" s="3">
        <v>43958</v>
      </c>
      <c r="B138872" s="10" t="s">
        <v>71</v>
      </c>
      <c r="C138872" s="10" t="s">
        <v>33</v>
      </c>
      <c r="D138872">
        <v>48089</v>
      </c>
      <c r="E138872">
        <v>12</v>
      </c>
      <c r="F138872">
        <v>0</v>
      </c>
      <c r="G138872" s="10">
        <f>_xlfn.IFNA(MATCH(us_counties[[#This Row],[fips]],_xlfn.ANCHORARRAY(Source!$K$2),0),0)</f>
        <v>0</v>
      </c>
    </row>
    <row r="138873" spans="1:7" x14ac:dyDescent="0.25">
      <c r="A138873" s="3">
        <v>43957</v>
      </c>
      <c r="B138873" s="10" t="s">
        <v>71</v>
      </c>
      <c r="C138873" s="10" t="s">
        <v>33</v>
      </c>
      <c r="D138873">
        <v>48089</v>
      </c>
      <c r="E138873">
        <v>12</v>
      </c>
      <c r="F138873">
        <v>0</v>
      </c>
      <c r="G138873" s="10">
        <f>_xlfn.IFNA(MATCH(us_counties[[#This Row],[fips]],_xlfn.ANCHORARRAY(Source!$K$2),0),0)</f>
        <v>0</v>
      </c>
    </row>
    <row r="138874" spans="1:7" x14ac:dyDescent="0.25">
      <c r="A138874" s="3">
        <v>43956</v>
      </c>
      <c r="B138874" s="10" t="s">
        <v>71</v>
      </c>
      <c r="C138874" s="10" t="s">
        <v>33</v>
      </c>
      <c r="D138874">
        <v>48089</v>
      </c>
      <c r="E138874">
        <v>10</v>
      </c>
      <c r="F138874">
        <v>0</v>
      </c>
      <c r="G138874" s="10">
        <f>_xlfn.IFNA(MATCH(us_counties[[#This Row],[fips]],_xlfn.ANCHORARRAY(Source!$K$2),0),0)</f>
        <v>0</v>
      </c>
    </row>
    <row r="138875" spans="1:7" x14ac:dyDescent="0.25">
      <c r="A138875" s="3">
        <v>43955</v>
      </c>
      <c r="B138875" s="10" t="s">
        <v>71</v>
      </c>
      <c r="C138875" s="10" t="s">
        <v>33</v>
      </c>
      <c r="D138875">
        <v>48089</v>
      </c>
      <c r="E138875">
        <v>10</v>
      </c>
      <c r="F138875">
        <v>0</v>
      </c>
      <c r="G138875" s="10">
        <f>_xlfn.IFNA(MATCH(us_counties[[#This Row],[fips]],_xlfn.ANCHORARRAY(Source!$K$2),0),0)</f>
        <v>0</v>
      </c>
    </row>
    <row r="138876" spans="1:7" x14ac:dyDescent="0.25">
      <c r="A138876" s="3">
        <v>43954</v>
      </c>
      <c r="B138876" s="10" t="s">
        <v>71</v>
      </c>
      <c r="C138876" s="10" t="s">
        <v>33</v>
      </c>
      <c r="D138876">
        <v>48089</v>
      </c>
      <c r="E138876">
        <v>10</v>
      </c>
      <c r="F138876">
        <v>0</v>
      </c>
      <c r="G138876" s="10">
        <f>_xlfn.IFNA(MATCH(us_counties[[#This Row],[fips]],_xlfn.ANCHORARRAY(Source!$K$2),0),0)</f>
        <v>0</v>
      </c>
    </row>
    <row r="138877" spans="1:7" x14ac:dyDescent="0.25">
      <c r="A138877" s="3">
        <v>43953</v>
      </c>
      <c r="B138877" s="10" t="s">
        <v>71</v>
      </c>
      <c r="C138877" s="10" t="s">
        <v>33</v>
      </c>
      <c r="D138877">
        <v>48089</v>
      </c>
      <c r="E138877">
        <v>11</v>
      </c>
      <c r="F138877">
        <v>0</v>
      </c>
      <c r="G138877" s="10">
        <f>_xlfn.IFNA(MATCH(us_counties[[#This Row],[fips]],_xlfn.ANCHORARRAY(Source!$K$2),0),0)</f>
        <v>0</v>
      </c>
    </row>
    <row r="138878" spans="1:7" x14ac:dyDescent="0.25">
      <c r="A138878" s="3">
        <v>43952</v>
      </c>
      <c r="B138878" s="10" t="s">
        <v>71</v>
      </c>
      <c r="C138878" s="10" t="s">
        <v>33</v>
      </c>
      <c r="D138878">
        <v>48089</v>
      </c>
      <c r="E138878">
        <v>11</v>
      </c>
      <c r="F138878">
        <v>0</v>
      </c>
      <c r="G138878" s="10">
        <f>_xlfn.IFNA(MATCH(us_counties[[#This Row],[fips]],_xlfn.ANCHORARRAY(Source!$K$2),0),0)</f>
        <v>0</v>
      </c>
    </row>
    <row r="138879" spans="1:7" x14ac:dyDescent="0.25">
      <c r="A138879" s="3">
        <v>43951</v>
      </c>
      <c r="B138879" s="10" t="s">
        <v>71</v>
      </c>
      <c r="C138879" s="10" t="s">
        <v>33</v>
      </c>
      <c r="D138879">
        <v>48089</v>
      </c>
      <c r="E138879">
        <v>10</v>
      </c>
      <c r="F138879">
        <v>0</v>
      </c>
      <c r="G138879" s="10">
        <f>_xlfn.IFNA(MATCH(us_counties[[#This Row],[fips]],_xlfn.ANCHORARRAY(Source!$K$2),0),0)</f>
        <v>0</v>
      </c>
    </row>
    <row r="138880" spans="1:7" x14ac:dyDescent="0.25">
      <c r="A138880" s="3">
        <v>43950</v>
      </c>
      <c r="B138880" s="10" t="s">
        <v>71</v>
      </c>
      <c r="C138880" s="10" t="s">
        <v>33</v>
      </c>
      <c r="D138880">
        <v>48089</v>
      </c>
      <c r="E138880">
        <v>10</v>
      </c>
      <c r="F138880">
        <v>0</v>
      </c>
      <c r="G138880" s="10">
        <f>_xlfn.IFNA(MATCH(us_counties[[#This Row],[fips]],_xlfn.ANCHORARRAY(Source!$K$2),0),0)</f>
        <v>0</v>
      </c>
    </row>
    <row r="138881" spans="1:7" x14ac:dyDescent="0.25">
      <c r="A138881" s="3">
        <v>43949</v>
      </c>
      <c r="B138881" s="10" t="s">
        <v>71</v>
      </c>
      <c r="C138881" s="10" t="s">
        <v>33</v>
      </c>
      <c r="D138881">
        <v>48089</v>
      </c>
      <c r="E138881">
        <v>10</v>
      </c>
      <c r="F138881">
        <v>0</v>
      </c>
      <c r="G138881" s="10">
        <f>_xlfn.IFNA(MATCH(us_counties[[#This Row],[fips]],_xlfn.ANCHORARRAY(Source!$K$2),0),0)</f>
        <v>0</v>
      </c>
    </row>
    <row r="138882" spans="1:7" x14ac:dyDescent="0.25">
      <c r="A138882" s="3">
        <v>43948</v>
      </c>
      <c r="B138882" s="10" t="s">
        <v>71</v>
      </c>
      <c r="C138882" s="10" t="s">
        <v>33</v>
      </c>
      <c r="D138882">
        <v>48089</v>
      </c>
      <c r="E138882">
        <v>10</v>
      </c>
      <c r="F138882">
        <v>0</v>
      </c>
      <c r="G138882" s="10">
        <f>_xlfn.IFNA(MATCH(us_counties[[#This Row],[fips]],_xlfn.ANCHORARRAY(Source!$K$2),0),0)</f>
        <v>0</v>
      </c>
    </row>
    <row r="138883" spans="1:7" x14ac:dyDescent="0.25">
      <c r="A138883" s="3">
        <v>43947</v>
      </c>
      <c r="B138883" s="10" t="s">
        <v>71</v>
      </c>
      <c r="C138883" s="10" t="s">
        <v>33</v>
      </c>
      <c r="D138883">
        <v>48089</v>
      </c>
      <c r="E138883">
        <v>10</v>
      </c>
      <c r="F138883">
        <v>0</v>
      </c>
      <c r="G138883" s="10">
        <f>_xlfn.IFNA(MATCH(us_counties[[#This Row],[fips]],_xlfn.ANCHORARRAY(Source!$K$2),0),0)</f>
        <v>0</v>
      </c>
    </row>
    <row r="138884" spans="1:7" x14ac:dyDescent="0.25">
      <c r="A138884" s="3">
        <v>43946</v>
      </c>
      <c r="B138884" s="10" t="s">
        <v>71</v>
      </c>
      <c r="C138884" s="10" t="s">
        <v>33</v>
      </c>
      <c r="D138884">
        <v>48089</v>
      </c>
      <c r="E138884">
        <v>10</v>
      </c>
      <c r="F138884">
        <v>0</v>
      </c>
      <c r="G138884" s="10">
        <f>_xlfn.IFNA(MATCH(us_counties[[#This Row],[fips]],_xlfn.ANCHORARRAY(Source!$K$2),0),0)</f>
        <v>0</v>
      </c>
    </row>
    <row r="138885" spans="1:7" x14ac:dyDescent="0.25">
      <c r="A138885" s="3">
        <v>43945</v>
      </c>
      <c r="B138885" s="10" t="s">
        <v>71</v>
      </c>
      <c r="C138885" s="10" t="s">
        <v>33</v>
      </c>
      <c r="D138885">
        <v>48089</v>
      </c>
      <c r="E138885">
        <v>10</v>
      </c>
      <c r="F138885">
        <v>0</v>
      </c>
      <c r="G138885" s="10">
        <f>_xlfn.IFNA(MATCH(us_counties[[#This Row],[fips]],_xlfn.ANCHORARRAY(Source!$K$2),0),0)</f>
        <v>0</v>
      </c>
    </row>
    <row r="138886" spans="1:7" x14ac:dyDescent="0.25">
      <c r="A138886" s="3">
        <v>43944</v>
      </c>
      <c r="B138886" s="10" t="s">
        <v>71</v>
      </c>
      <c r="C138886" s="10" t="s">
        <v>33</v>
      </c>
      <c r="D138886">
        <v>48089</v>
      </c>
      <c r="E138886">
        <v>10</v>
      </c>
      <c r="F138886">
        <v>0</v>
      </c>
      <c r="G138886" s="10">
        <f>_xlfn.IFNA(MATCH(us_counties[[#This Row],[fips]],_xlfn.ANCHORARRAY(Source!$K$2),0),0)</f>
        <v>0</v>
      </c>
    </row>
    <row r="138887" spans="1:7" x14ac:dyDescent="0.25">
      <c r="A138887" s="3">
        <v>43943</v>
      </c>
      <c r="B138887" s="10" t="s">
        <v>71</v>
      </c>
      <c r="C138887" s="10" t="s">
        <v>33</v>
      </c>
      <c r="D138887">
        <v>48089</v>
      </c>
      <c r="E138887">
        <v>9</v>
      </c>
      <c r="F138887">
        <v>0</v>
      </c>
      <c r="G138887" s="10">
        <f>_xlfn.IFNA(MATCH(us_counties[[#This Row],[fips]],_xlfn.ANCHORARRAY(Source!$K$2),0),0)</f>
        <v>0</v>
      </c>
    </row>
    <row r="138888" spans="1:7" x14ac:dyDescent="0.25">
      <c r="A138888" s="3">
        <v>43942</v>
      </c>
      <c r="B138888" s="10" t="s">
        <v>71</v>
      </c>
      <c r="C138888" s="10" t="s">
        <v>33</v>
      </c>
      <c r="D138888">
        <v>48089</v>
      </c>
      <c r="E138888">
        <v>9</v>
      </c>
      <c r="F138888">
        <v>0</v>
      </c>
      <c r="G138888" s="10">
        <f>_xlfn.IFNA(MATCH(us_counties[[#This Row],[fips]],_xlfn.ANCHORARRAY(Source!$K$2),0),0)</f>
        <v>0</v>
      </c>
    </row>
    <row r="138889" spans="1:7" x14ac:dyDescent="0.25">
      <c r="A138889" s="3">
        <v>43941</v>
      </c>
      <c r="B138889" s="10" t="s">
        <v>71</v>
      </c>
      <c r="C138889" s="10" t="s">
        <v>33</v>
      </c>
      <c r="D138889">
        <v>48089</v>
      </c>
      <c r="E138889">
        <v>8</v>
      </c>
      <c r="F138889">
        <v>0</v>
      </c>
      <c r="G138889" s="10">
        <f>_xlfn.IFNA(MATCH(us_counties[[#This Row],[fips]],_xlfn.ANCHORARRAY(Source!$K$2),0),0)</f>
        <v>0</v>
      </c>
    </row>
    <row r="138890" spans="1:7" x14ac:dyDescent="0.25">
      <c r="A138890" s="3">
        <v>43940</v>
      </c>
      <c r="B138890" s="10" t="s">
        <v>71</v>
      </c>
      <c r="C138890" s="10" t="s">
        <v>33</v>
      </c>
      <c r="D138890">
        <v>48089</v>
      </c>
      <c r="E138890">
        <v>8</v>
      </c>
      <c r="F138890">
        <v>0</v>
      </c>
      <c r="G138890" s="10">
        <f>_xlfn.IFNA(MATCH(us_counties[[#This Row],[fips]],_xlfn.ANCHORARRAY(Source!$K$2),0),0)</f>
        <v>0</v>
      </c>
    </row>
    <row r="138891" spans="1:7" x14ac:dyDescent="0.25">
      <c r="A138891" s="3">
        <v>43939</v>
      </c>
      <c r="B138891" s="10" t="s">
        <v>71</v>
      </c>
      <c r="C138891" s="10" t="s">
        <v>33</v>
      </c>
      <c r="D138891">
        <v>48089</v>
      </c>
      <c r="E138891">
        <v>8</v>
      </c>
      <c r="F138891">
        <v>0</v>
      </c>
      <c r="G138891" s="10">
        <f>_xlfn.IFNA(MATCH(us_counties[[#This Row],[fips]],_xlfn.ANCHORARRAY(Source!$K$2),0),0)</f>
        <v>0</v>
      </c>
    </row>
    <row r="138892" spans="1:7" x14ac:dyDescent="0.25">
      <c r="A138892" s="3">
        <v>43938</v>
      </c>
      <c r="B138892" s="10" t="s">
        <v>71</v>
      </c>
      <c r="C138892" s="10" t="s">
        <v>33</v>
      </c>
      <c r="D138892">
        <v>48089</v>
      </c>
      <c r="E138892">
        <v>7</v>
      </c>
      <c r="F138892">
        <v>0</v>
      </c>
      <c r="G138892" s="10">
        <f>_xlfn.IFNA(MATCH(us_counties[[#This Row],[fips]],_xlfn.ANCHORARRAY(Source!$K$2),0),0)</f>
        <v>0</v>
      </c>
    </row>
    <row r="138893" spans="1:7" x14ac:dyDescent="0.25">
      <c r="A138893" s="3">
        <v>43937</v>
      </c>
      <c r="B138893" s="10" t="s">
        <v>71</v>
      </c>
      <c r="C138893" s="10" t="s">
        <v>33</v>
      </c>
      <c r="D138893">
        <v>48089</v>
      </c>
      <c r="E138893">
        <v>7</v>
      </c>
      <c r="F138893">
        <v>0</v>
      </c>
      <c r="G138893" s="10">
        <f>_xlfn.IFNA(MATCH(us_counties[[#This Row],[fips]],_xlfn.ANCHORARRAY(Source!$K$2),0),0)</f>
        <v>0</v>
      </c>
    </row>
    <row r="138894" spans="1:7" x14ac:dyDescent="0.25">
      <c r="A138894" s="3">
        <v>43936</v>
      </c>
      <c r="B138894" s="10" t="s">
        <v>71</v>
      </c>
      <c r="C138894" s="10" t="s">
        <v>33</v>
      </c>
      <c r="D138894">
        <v>48089</v>
      </c>
      <c r="E138894">
        <v>7</v>
      </c>
      <c r="F138894">
        <v>0</v>
      </c>
      <c r="G138894" s="10">
        <f>_xlfn.IFNA(MATCH(us_counties[[#This Row],[fips]],_xlfn.ANCHORARRAY(Source!$K$2),0),0)</f>
        <v>0</v>
      </c>
    </row>
    <row r="138895" spans="1:7" x14ac:dyDescent="0.25">
      <c r="A138895" s="3">
        <v>43935</v>
      </c>
      <c r="B138895" s="10" t="s">
        <v>71</v>
      </c>
      <c r="C138895" s="10" t="s">
        <v>33</v>
      </c>
      <c r="D138895">
        <v>48089</v>
      </c>
      <c r="E138895">
        <v>7</v>
      </c>
      <c r="F138895">
        <v>0</v>
      </c>
      <c r="G138895" s="10">
        <f>_xlfn.IFNA(MATCH(us_counties[[#This Row],[fips]],_xlfn.ANCHORARRAY(Source!$K$2),0),0)</f>
        <v>0</v>
      </c>
    </row>
    <row r="138896" spans="1:7" x14ac:dyDescent="0.25">
      <c r="A138896" s="3">
        <v>43934</v>
      </c>
      <c r="B138896" s="10" t="s">
        <v>71</v>
      </c>
      <c r="C138896" s="10" t="s">
        <v>33</v>
      </c>
      <c r="D138896">
        <v>48089</v>
      </c>
      <c r="E138896">
        <v>7</v>
      </c>
      <c r="F138896">
        <v>0</v>
      </c>
      <c r="G138896" s="10">
        <f>_xlfn.IFNA(MATCH(us_counties[[#This Row],[fips]],_xlfn.ANCHORARRAY(Source!$K$2),0),0)</f>
        <v>0</v>
      </c>
    </row>
    <row r="138897" spans="1:7" x14ac:dyDescent="0.25">
      <c r="A138897" s="3">
        <v>43933</v>
      </c>
      <c r="B138897" s="10" t="s">
        <v>71</v>
      </c>
      <c r="C138897" s="10" t="s">
        <v>33</v>
      </c>
      <c r="D138897">
        <v>48089</v>
      </c>
      <c r="E138897">
        <v>7</v>
      </c>
      <c r="F138897">
        <v>0</v>
      </c>
      <c r="G138897" s="10">
        <f>_xlfn.IFNA(MATCH(us_counties[[#This Row],[fips]],_xlfn.ANCHORARRAY(Source!$K$2),0),0)</f>
        <v>0</v>
      </c>
    </row>
    <row r="138898" spans="1:7" x14ac:dyDescent="0.25">
      <c r="A138898" s="3">
        <v>43932</v>
      </c>
      <c r="B138898" s="10" t="s">
        <v>71</v>
      </c>
      <c r="C138898" s="10" t="s">
        <v>33</v>
      </c>
      <c r="D138898">
        <v>48089</v>
      </c>
      <c r="E138898">
        <v>7</v>
      </c>
      <c r="F138898">
        <v>0</v>
      </c>
      <c r="G138898" s="10">
        <f>_xlfn.IFNA(MATCH(us_counties[[#This Row],[fips]],_xlfn.ANCHORARRAY(Source!$K$2),0),0)</f>
        <v>0</v>
      </c>
    </row>
    <row r="138899" spans="1:7" x14ac:dyDescent="0.25">
      <c r="A138899" s="3">
        <v>43931</v>
      </c>
      <c r="B138899" s="10" t="s">
        <v>71</v>
      </c>
      <c r="C138899" s="10" t="s">
        <v>33</v>
      </c>
      <c r="D138899">
        <v>48089</v>
      </c>
      <c r="E138899">
        <v>6</v>
      </c>
      <c r="F138899">
        <v>0</v>
      </c>
      <c r="G138899" s="10">
        <f>_xlfn.IFNA(MATCH(us_counties[[#This Row],[fips]],_xlfn.ANCHORARRAY(Source!$K$2),0),0)</f>
        <v>0</v>
      </c>
    </row>
    <row r="138900" spans="1:7" x14ac:dyDescent="0.25">
      <c r="A138900" s="3">
        <v>43930</v>
      </c>
      <c r="B138900" s="10" t="s">
        <v>71</v>
      </c>
      <c r="C138900" s="10" t="s">
        <v>33</v>
      </c>
      <c r="D138900">
        <v>48089</v>
      </c>
      <c r="E138900">
        <v>6</v>
      </c>
      <c r="F138900">
        <v>0</v>
      </c>
      <c r="G138900" s="10">
        <f>_xlfn.IFNA(MATCH(us_counties[[#This Row],[fips]],_xlfn.ANCHORARRAY(Source!$K$2),0),0)</f>
        <v>0</v>
      </c>
    </row>
    <row r="138901" spans="1:7" x14ac:dyDescent="0.25">
      <c r="A138901" s="3">
        <v>43929</v>
      </c>
      <c r="B138901" s="10" t="s">
        <v>71</v>
      </c>
      <c r="C138901" s="10" t="s">
        <v>33</v>
      </c>
      <c r="D138901">
        <v>48089</v>
      </c>
      <c r="E138901">
        <v>3</v>
      </c>
      <c r="F138901">
        <v>0</v>
      </c>
      <c r="G138901" s="10">
        <f>_xlfn.IFNA(MATCH(us_counties[[#This Row],[fips]],_xlfn.ANCHORARRAY(Source!$K$2),0),0)</f>
        <v>0</v>
      </c>
    </row>
    <row r="138902" spans="1:7" x14ac:dyDescent="0.25">
      <c r="A138902" s="3">
        <v>43928</v>
      </c>
      <c r="B138902" s="10" t="s">
        <v>71</v>
      </c>
      <c r="C138902" s="10" t="s">
        <v>33</v>
      </c>
      <c r="D138902">
        <v>48089</v>
      </c>
      <c r="E138902">
        <v>3</v>
      </c>
      <c r="F138902">
        <v>0</v>
      </c>
      <c r="G138902" s="10">
        <f>_xlfn.IFNA(MATCH(us_counties[[#This Row],[fips]],_xlfn.ANCHORARRAY(Source!$K$2),0),0)</f>
        <v>0</v>
      </c>
    </row>
    <row r="138903" spans="1:7" x14ac:dyDescent="0.25">
      <c r="A138903" s="3">
        <v>43927</v>
      </c>
      <c r="B138903" s="10" t="s">
        <v>71</v>
      </c>
      <c r="C138903" s="10" t="s">
        <v>33</v>
      </c>
      <c r="D138903">
        <v>48089</v>
      </c>
      <c r="E138903">
        <v>2</v>
      </c>
      <c r="F138903">
        <v>0</v>
      </c>
      <c r="G138903" s="10">
        <f>_xlfn.IFNA(MATCH(us_counties[[#This Row],[fips]],_xlfn.ANCHORARRAY(Source!$K$2),0),0)</f>
        <v>0</v>
      </c>
    </row>
    <row r="138904" spans="1:7" x14ac:dyDescent="0.25">
      <c r="A138904" s="3">
        <v>43926</v>
      </c>
      <c r="B138904" s="10" t="s">
        <v>71</v>
      </c>
      <c r="C138904" s="10" t="s">
        <v>33</v>
      </c>
      <c r="D138904">
        <v>48089</v>
      </c>
      <c r="E138904">
        <v>2</v>
      </c>
      <c r="F138904">
        <v>0</v>
      </c>
      <c r="G138904" s="10">
        <f>_xlfn.IFNA(MATCH(us_counties[[#This Row],[fips]],_xlfn.ANCHORARRAY(Source!$K$2),0),0)</f>
        <v>0</v>
      </c>
    </row>
    <row r="138905" spans="1:7" x14ac:dyDescent="0.25">
      <c r="A138905" s="3">
        <v>43925</v>
      </c>
      <c r="B138905" s="10" t="s">
        <v>71</v>
      </c>
      <c r="C138905" s="10" t="s">
        <v>33</v>
      </c>
      <c r="D138905">
        <v>48089</v>
      </c>
      <c r="E138905">
        <v>4</v>
      </c>
      <c r="F138905">
        <v>0</v>
      </c>
      <c r="G138905" s="10">
        <f>_xlfn.IFNA(MATCH(us_counties[[#This Row],[fips]],_xlfn.ANCHORARRAY(Source!$K$2),0),0)</f>
        <v>0</v>
      </c>
    </row>
    <row r="138906" spans="1:7" x14ac:dyDescent="0.25">
      <c r="A138906" s="3">
        <v>43924</v>
      </c>
      <c r="B138906" s="10" t="s">
        <v>71</v>
      </c>
      <c r="C138906" s="10" t="s">
        <v>33</v>
      </c>
      <c r="D138906">
        <v>48089</v>
      </c>
      <c r="E138906">
        <v>4</v>
      </c>
      <c r="F138906">
        <v>0</v>
      </c>
      <c r="G138906" s="10">
        <f>_xlfn.IFNA(MATCH(us_counties[[#This Row],[fips]],_xlfn.ANCHORARRAY(Source!$K$2),0),0)</f>
        <v>0</v>
      </c>
    </row>
    <row r="138907" spans="1:7" x14ac:dyDescent="0.25">
      <c r="A138907" s="3">
        <v>43923</v>
      </c>
      <c r="B138907" s="10" t="s">
        <v>71</v>
      </c>
      <c r="C138907" s="10" t="s">
        <v>33</v>
      </c>
      <c r="D138907">
        <v>48089</v>
      </c>
      <c r="E138907">
        <v>2</v>
      </c>
      <c r="F138907">
        <v>0</v>
      </c>
      <c r="G138907" s="10">
        <f>_xlfn.IFNA(MATCH(us_counties[[#This Row],[fips]],_xlfn.ANCHORARRAY(Source!$K$2),0),0)</f>
        <v>0</v>
      </c>
    </row>
    <row r="138908" spans="1:7" x14ac:dyDescent="0.25">
      <c r="A138908" s="3">
        <v>43922</v>
      </c>
      <c r="B138908" s="10" t="s">
        <v>71</v>
      </c>
      <c r="C138908" s="10" t="s">
        <v>33</v>
      </c>
      <c r="D138908">
        <v>48089</v>
      </c>
      <c r="E138908">
        <v>2</v>
      </c>
      <c r="F138908">
        <v>0</v>
      </c>
      <c r="G138908" s="10">
        <f>_xlfn.IFNA(MATCH(us_counties[[#This Row],[fips]],_xlfn.ANCHORARRAY(Source!$K$2),0),0)</f>
        <v>0</v>
      </c>
    </row>
    <row r="138909" spans="1:7" x14ac:dyDescent="0.25">
      <c r="A138909" s="3">
        <v>43974</v>
      </c>
      <c r="B138909" s="10" t="s">
        <v>984</v>
      </c>
      <c r="C138909" s="10" t="s">
        <v>33</v>
      </c>
      <c r="D138909">
        <v>48091</v>
      </c>
      <c r="E138909">
        <v>82</v>
      </c>
      <c r="F138909">
        <v>6</v>
      </c>
      <c r="G138909" s="10">
        <f>_xlfn.IFNA(MATCH(us_counties[[#This Row],[fips]],_xlfn.ANCHORARRAY(Source!$K$2),0),0)</f>
        <v>1117</v>
      </c>
    </row>
    <row r="138910" spans="1:7" x14ac:dyDescent="0.25">
      <c r="A138910" s="3">
        <v>43973</v>
      </c>
      <c r="B138910" s="10" t="s">
        <v>984</v>
      </c>
      <c r="C138910" s="10" t="s">
        <v>33</v>
      </c>
      <c r="D138910">
        <v>48091</v>
      </c>
      <c r="E138910">
        <v>82</v>
      </c>
      <c r="F138910">
        <v>6</v>
      </c>
      <c r="G138910" s="10">
        <f>_xlfn.IFNA(MATCH(us_counties[[#This Row],[fips]],_xlfn.ANCHORARRAY(Source!$K$2),0),0)</f>
        <v>1117</v>
      </c>
    </row>
    <row r="138911" spans="1:7" x14ac:dyDescent="0.25">
      <c r="A138911" s="3">
        <v>43972</v>
      </c>
      <c r="B138911" s="10" t="s">
        <v>984</v>
      </c>
      <c r="C138911" s="10" t="s">
        <v>33</v>
      </c>
      <c r="D138911">
        <v>48091</v>
      </c>
      <c r="E138911">
        <v>81</v>
      </c>
      <c r="F138911">
        <v>6</v>
      </c>
      <c r="G138911" s="10">
        <f>_xlfn.IFNA(MATCH(us_counties[[#This Row],[fips]],_xlfn.ANCHORARRAY(Source!$K$2),0),0)</f>
        <v>1117</v>
      </c>
    </row>
    <row r="138912" spans="1:7" x14ac:dyDescent="0.25">
      <c r="A138912" s="3">
        <v>43971</v>
      </c>
      <c r="B138912" s="10" t="s">
        <v>984</v>
      </c>
      <c r="C138912" s="10" t="s">
        <v>33</v>
      </c>
      <c r="D138912">
        <v>48091</v>
      </c>
      <c r="E138912">
        <v>78</v>
      </c>
      <c r="F138912">
        <v>6</v>
      </c>
      <c r="G138912" s="10">
        <f>_xlfn.IFNA(MATCH(us_counties[[#This Row],[fips]],_xlfn.ANCHORARRAY(Source!$K$2),0),0)</f>
        <v>1117</v>
      </c>
    </row>
    <row r="138913" spans="1:7" x14ac:dyDescent="0.25">
      <c r="A138913" s="3">
        <v>43970</v>
      </c>
      <c r="B138913" s="10" t="s">
        <v>984</v>
      </c>
      <c r="C138913" s="10" t="s">
        <v>33</v>
      </c>
      <c r="D138913">
        <v>48091</v>
      </c>
      <c r="E138913">
        <v>72</v>
      </c>
      <c r="F138913">
        <v>6</v>
      </c>
      <c r="G138913" s="10">
        <f>_xlfn.IFNA(MATCH(us_counties[[#This Row],[fips]],_xlfn.ANCHORARRAY(Source!$K$2),0),0)</f>
        <v>1117</v>
      </c>
    </row>
    <row r="138914" spans="1:7" x14ac:dyDescent="0.25">
      <c r="A138914" s="3">
        <v>43969</v>
      </c>
      <c r="B138914" s="10" t="s">
        <v>984</v>
      </c>
      <c r="C138914" s="10" t="s">
        <v>33</v>
      </c>
      <c r="D138914">
        <v>48091</v>
      </c>
      <c r="E138914">
        <v>71</v>
      </c>
      <c r="F138914">
        <v>6</v>
      </c>
      <c r="G138914" s="10">
        <f>_xlfn.IFNA(MATCH(us_counties[[#This Row],[fips]],_xlfn.ANCHORARRAY(Source!$K$2),0),0)</f>
        <v>1117</v>
      </c>
    </row>
    <row r="138915" spans="1:7" x14ac:dyDescent="0.25">
      <c r="A138915" s="3">
        <v>43968</v>
      </c>
      <c r="B138915" s="10" t="s">
        <v>984</v>
      </c>
      <c r="C138915" s="10" t="s">
        <v>33</v>
      </c>
      <c r="D138915">
        <v>48091</v>
      </c>
      <c r="E138915">
        <v>70</v>
      </c>
      <c r="F138915">
        <v>6</v>
      </c>
      <c r="G138915" s="10">
        <f>_xlfn.IFNA(MATCH(us_counties[[#This Row],[fips]],_xlfn.ANCHORARRAY(Source!$K$2),0),0)</f>
        <v>1117</v>
      </c>
    </row>
    <row r="138916" spans="1:7" x14ac:dyDescent="0.25">
      <c r="A138916" s="3">
        <v>43967</v>
      </c>
      <c r="B138916" s="10" t="s">
        <v>984</v>
      </c>
      <c r="C138916" s="10" t="s">
        <v>33</v>
      </c>
      <c r="D138916">
        <v>48091</v>
      </c>
      <c r="E138916">
        <v>70</v>
      </c>
      <c r="F138916">
        <v>6</v>
      </c>
      <c r="G138916" s="10">
        <f>_xlfn.IFNA(MATCH(us_counties[[#This Row],[fips]],_xlfn.ANCHORARRAY(Source!$K$2),0),0)</f>
        <v>1117</v>
      </c>
    </row>
    <row r="138917" spans="1:7" x14ac:dyDescent="0.25">
      <c r="A138917" s="3">
        <v>43966</v>
      </c>
      <c r="B138917" s="10" t="s">
        <v>984</v>
      </c>
      <c r="C138917" s="10" t="s">
        <v>33</v>
      </c>
      <c r="D138917">
        <v>48091</v>
      </c>
      <c r="E138917">
        <v>70</v>
      </c>
      <c r="F138917">
        <v>6</v>
      </c>
      <c r="G138917" s="10">
        <f>_xlfn.IFNA(MATCH(us_counties[[#This Row],[fips]],_xlfn.ANCHORARRAY(Source!$K$2),0),0)</f>
        <v>1117</v>
      </c>
    </row>
    <row r="138918" spans="1:7" x14ac:dyDescent="0.25">
      <c r="A138918" s="3">
        <v>43965</v>
      </c>
      <c r="B138918" s="10" t="s">
        <v>984</v>
      </c>
      <c r="C138918" s="10" t="s">
        <v>33</v>
      </c>
      <c r="D138918">
        <v>48091</v>
      </c>
      <c r="E138918">
        <v>68</v>
      </c>
      <c r="F138918">
        <v>6</v>
      </c>
      <c r="G138918" s="10">
        <f>_xlfn.IFNA(MATCH(us_counties[[#This Row],[fips]],_xlfn.ANCHORARRAY(Source!$K$2),0),0)</f>
        <v>1117</v>
      </c>
    </row>
    <row r="138919" spans="1:7" x14ac:dyDescent="0.25">
      <c r="A138919" s="3">
        <v>43964</v>
      </c>
      <c r="B138919" s="10" t="s">
        <v>984</v>
      </c>
      <c r="C138919" s="10" t="s">
        <v>33</v>
      </c>
      <c r="D138919">
        <v>48091</v>
      </c>
      <c r="E138919">
        <v>68</v>
      </c>
      <c r="F138919">
        <v>6</v>
      </c>
      <c r="G138919" s="10">
        <f>_xlfn.IFNA(MATCH(us_counties[[#This Row],[fips]],_xlfn.ANCHORARRAY(Source!$K$2),0),0)</f>
        <v>1117</v>
      </c>
    </row>
    <row r="138920" spans="1:7" x14ac:dyDescent="0.25">
      <c r="A138920" s="3">
        <v>43963</v>
      </c>
      <c r="B138920" s="10" t="s">
        <v>984</v>
      </c>
      <c r="C138920" s="10" t="s">
        <v>33</v>
      </c>
      <c r="D138920">
        <v>48091</v>
      </c>
      <c r="E138920">
        <v>68</v>
      </c>
      <c r="F138920">
        <v>6</v>
      </c>
      <c r="G138920" s="10">
        <f>_xlfn.IFNA(MATCH(us_counties[[#This Row],[fips]],_xlfn.ANCHORARRAY(Source!$K$2),0),0)</f>
        <v>1117</v>
      </c>
    </row>
    <row r="138921" spans="1:7" x14ac:dyDescent="0.25">
      <c r="A138921" s="3">
        <v>43962</v>
      </c>
      <c r="B138921" s="10" t="s">
        <v>984</v>
      </c>
      <c r="C138921" s="10" t="s">
        <v>33</v>
      </c>
      <c r="D138921">
        <v>48091</v>
      </c>
      <c r="E138921">
        <v>65</v>
      </c>
      <c r="F138921">
        <v>6</v>
      </c>
      <c r="G138921" s="10">
        <f>_xlfn.IFNA(MATCH(us_counties[[#This Row],[fips]],_xlfn.ANCHORARRAY(Source!$K$2),0),0)</f>
        <v>1117</v>
      </c>
    </row>
    <row r="138922" spans="1:7" x14ac:dyDescent="0.25">
      <c r="A138922" s="3">
        <v>43961</v>
      </c>
      <c r="B138922" s="10" t="s">
        <v>984</v>
      </c>
      <c r="C138922" s="10" t="s">
        <v>33</v>
      </c>
      <c r="D138922">
        <v>48091</v>
      </c>
      <c r="E138922">
        <v>65</v>
      </c>
      <c r="F138922">
        <v>6</v>
      </c>
      <c r="G138922" s="10">
        <f>_xlfn.IFNA(MATCH(us_counties[[#This Row],[fips]],_xlfn.ANCHORARRAY(Source!$K$2),0),0)</f>
        <v>1117</v>
      </c>
    </row>
    <row r="138923" spans="1:7" x14ac:dyDescent="0.25">
      <c r="A138923" s="3">
        <v>43960</v>
      </c>
      <c r="B138923" s="10" t="s">
        <v>984</v>
      </c>
      <c r="C138923" s="10" t="s">
        <v>33</v>
      </c>
      <c r="D138923">
        <v>48091</v>
      </c>
      <c r="E138923">
        <v>65</v>
      </c>
      <c r="F138923">
        <v>6</v>
      </c>
      <c r="G138923" s="10">
        <f>_xlfn.IFNA(MATCH(us_counties[[#This Row],[fips]],_xlfn.ANCHORARRAY(Source!$K$2),0),0)</f>
        <v>1117</v>
      </c>
    </row>
    <row r="138924" spans="1:7" x14ac:dyDescent="0.25">
      <c r="A138924" s="3">
        <v>43959</v>
      </c>
      <c r="B138924" s="10" t="s">
        <v>984</v>
      </c>
      <c r="C138924" s="10" t="s">
        <v>33</v>
      </c>
      <c r="D138924">
        <v>48091</v>
      </c>
      <c r="E138924">
        <v>65</v>
      </c>
      <c r="F138924">
        <v>6</v>
      </c>
      <c r="G138924" s="10">
        <f>_xlfn.IFNA(MATCH(us_counties[[#This Row],[fips]],_xlfn.ANCHORARRAY(Source!$K$2),0),0)</f>
        <v>1117</v>
      </c>
    </row>
    <row r="138925" spans="1:7" x14ac:dyDescent="0.25">
      <c r="A138925" s="3">
        <v>43958</v>
      </c>
      <c r="B138925" s="10" t="s">
        <v>984</v>
      </c>
      <c r="C138925" s="10" t="s">
        <v>33</v>
      </c>
      <c r="D138925">
        <v>48091</v>
      </c>
      <c r="E138925">
        <v>65</v>
      </c>
      <c r="F138925">
        <v>6</v>
      </c>
      <c r="G138925" s="10">
        <f>_xlfn.IFNA(MATCH(us_counties[[#This Row],[fips]],_xlfn.ANCHORARRAY(Source!$K$2),0),0)</f>
        <v>1117</v>
      </c>
    </row>
    <row r="138926" spans="1:7" x14ac:dyDescent="0.25">
      <c r="A138926" s="3">
        <v>43957</v>
      </c>
      <c r="B138926" s="10" t="s">
        <v>984</v>
      </c>
      <c r="C138926" s="10" t="s">
        <v>33</v>
      </c>
      <c r="D138926">
        <v>48091</v>
      </c>
      <c r="E138926">
        <v>61</v>
      </c>
      <c r="F138926">
        <v>6</v>
      </c>
      <c r="G138926" s="10">
        <f>_xlfn.IFNA(MATCH(us_counties[[#This Row],[fips]],_xlfn.ANCHORARRAY(Source!$K$2),0),0)</f>
        <v>1117</v>
      </c>
    </row>
    <row r="138927" spans="1:7" x14ac:dyDescent="0.25">
      <c r="A138927" s="3">
        <v>43956</v>
      </c>
      <c r="B138927" s="10" t="s">
        <v>984</v>
      </c>
      <c r="C138927" s="10" t="s">
        <v>33</v>
      </c>
      <c r="D138927">
        <v>48091</v>
      </c>
      <c r="E138927">
        <v>59</v>
      </c>
      <c r="F138927">
        <v>6</v>
      </c>
      <c r="G138927" s="10">
        <f>_xlfn.IFNA(MATCH(us_counties[[#This Row],[fips]],_xlfn.ANCHORARRAY(Source!$K$2),0),0)</f>
        <v>1117</v>
      </c>
    </row>
    <row r="138928" spans="1:7" x14ac:dyDescent="0.25">
      <c r="A138928" s="3">
        <v>43955</v>
      </c>
      <c r="B138928" s="10" t="s">
        <v>984</v>
      </c>
      <c r="C138928" s="10" t="s">
        <v>33</v>
      </c>
      <c r="D138928">
        <v>48091</v>
      </c>
      <c r="E138928">
        <v>58</v>
      </c>
      <c r="F138928">
        <v>6</v>
      </c>
      <c r="G138928" s="10">
        <f>_xlfn.IFNA(MATCH(us_counties[[#This Row],[fips]],_xlfn.ANCHORARRAY(Source!$K$2),0),0)</f>
        <v>1117</v>
      </c>
    </row>
    <row r="138929" spans="1:7" x14ac:dyDescent="0.25">
      <c r="A138929" s="3">
        <v>43954</v>
      </c>
      <c r="B138929" s="10" t="s">
        <v>984</v>
      </c>
      <c r="C138929" s="10" t="s">
        <v>33</v>
      </c>
      <c r="D138929">
        <v>48091</v>
      </c>
      <c r="E138929">
        <v>58</v>
      </c>
      <c r="F138929">
        <v>6</v>
      </c>
      <c r="G138929" s="10">
        <f>_xlfn.IFNA(MATCH(us_counties[[#This Row],[fips]],_xlfn.ANCHORARRAY(Source!$K$2),0),0)</f>
        <v>1117</v>
      </c>
    </row>
    <row r="138930" spans="1:7" x14ac:dyDescent="0.25">
      <c r="A138930" s="3">
        <v>43953</v>
      </c>
      <c r="B138930" s="10" t="s">
        <v>984</v>
      </c>
      <c r="C138930" s="10" t="s">
        <v>33</v>
      </c>
      <c r="D138930">
        <v>48091</v>
      </c>
      <c r="E138930">
        <v>58</v>
      </c>
      <c r="F138930">
        <v>6</v>
      </c>
      <c r="G138930" s="10">
        <f>_xlfn.IFNA(MATCH(us_counties[[#This Row],[fips]],_xlfn.ANCHORARRAY(Source!$K$2),0),0)</f>
        <v>1117</v>
      </c>
    </row>
    <row r="138931" spans="1:7" x14ac:dyDescent="0.25">
      <c r="A138931" s="3">
        <v>43952</v>
      </c>
      <c r="B138931" s="10" t="s">
        <v>984</v>
      </c>
      <c r="C138931" s="10" t="s">
        <v>33</v>
      </c>
      <c r="D138931">
        <v>48091</v>
      </c>
      <c r="E138931">
        <v>58</v>
      </c>
      <c r="F138931">
        <v>6</v>
      </c>
      <c r="G138931" s="10">
        <f>_xlfn.IFNA(MATCH(us_counties[[#This Row],[fips]],_xlfn.ANCHORARRAY(Source!$K$2),0),0)</f>
        <v>1117</v>
      </c>
    </row>
    <row r="138932" spans="1:7" x14ac:dyDescent="0.25">
      <c r="A138932" s="3">
        <v>43951</v>
      </c>
      <c r="B138932" s="10" t="s">
        <v>984</v>
      </c>
      <c r="C138932" s="10" t="s">
        <v>33</v>
      </c>
      <c r="D138932">
        <v>48091</v>
      </c>
      <c r="E138932">
        <v>55</v>
      </c>
      <c r="F138932">
        <v>6</v>
      </c>
      <c r="G138932" s="10">
        <f>_xlfn.IFNA(MATCH(us_counties[[#This Row],[fips]],_xlfn.ANCHORARRAY(Source!$K$2),0),0)</f>
        <v>1117</v>
      </c>
    </row>
    <row r="138933" spans="1:7" x14ac:dyDescent="0.25">
      <c r="A138933" s="3">
        <v>43950</v>
      </c>
      <c r="B138933" s="10" t="s">
        <v>984</v>
      </c>
      <c r="C138933" s="10" t="s">
        <v>33</v>
      </c>
      <c r="D138933">
        <v>48091</v>
      </c>
      <c r="E138933">
        <v>54</v>
      </c>
      <c r="F138933">
        <v>6</v>
      </c>
      <c r="G138933" s="10">
        <f>_xlfn.IFNA(MATCH(us_counties[[#This Row],[fips]],_xlfn.ANCHORARRAY(Source!$K$2),0),0)</f>
        <v>1117</v>
      </c>
    </row>
    <row r="138934" spans="1:7" x14ac:dyDescent="0.25">
      <c r="A138934" s="3">
        <v>43949</v>
      </c>
      <c r="B138934" s="10" t="s">
        <v>984</v>
      </c>
      <c r="C138934" s="10" t="s">
        <v>33</v>
      </c>
      <c r="D138934">
        <v>48091</v>
      </c>
      <c r="E138934">
        <v>52</v>
      </c>
      <c r="F138934">
        <v>6</v>
      </c>
      <c r="G138934" s="10">
        <f>_xlfn.IFNA(MATCH(us_counties[[#This Row],[fips]],_xlfn.ANCHORARRAY(Source!$K$2),0),0)</f>
        <v>1117</v>
      </c>
    </row>
    <row r="138935" spans="1:7" x14ac:dyDescent="0.25">
      <c r="A138935" s="3">
        <v>43948</v>
      </c>
      <c r="B138935" s="10" t="s">
        <v>984</v>
      </c>
      <c r="C138935" s="10" t="s">
        <v>33</v>
      </c>
      <c r="D138935">
        <v>48091</v>
      </c>
      <c r="E138935">
        <v>49</v>
      </c>
      <c r="F138935">
        <v>6</v>
      </c>
      <c r="G138935" s="10">
        <f>_xlfn.IFNA(MATCH(us_counties[[#This Row],[fips]],_xlfn.ANCHORARRAY(Source!$K$2),0),0)</f>
        <v>1117</v>
      </c>
    </row>
    <row r="138936" spans="1:7" x14ac:dyDescent="0.25">
      <c r="A138936" s="3">
        <v>43947</v>
      </c>
      <c r="B138936" s="10" t="s">
        <v>984</v>
      </c>
      <c r="C138936" s="10" t="s">
        <v>33</v>
      </c>
      <c r="D138936">
        <v>48091</v>
      </c>
      <c r="E138936">
        <v>48</v>
      </c>
      <c r="F138936">
        <v>6</v>
      </c>
      <c r="G138936" s="10">
        <f>_xlfn.IFNA(MATCH(us_counties[[#This Row],[fips]],_xlfn.ANCHORARRAY(Source!$K$2),0),0)</f>
        <v>1117</v>
      </c>
    </row>
    <row r="138937" spans="1:7" x14ac:dyDescent="0.25">
      <c r="A138937" s="3">
        <v>43946</v>
      </c>
      <c r="B138937" s="10" t="s">
        <v>984</v>
      </c>
      <c r="C138937" s="10" t="s">
        <v>33</v>
      </c>
      <c r="D138937">
        <v>48091</v>
      </c>
      <c r="E138937">
        <v>48</v>
      </c>
      <c r="F138937">
        <v>6</v>
      </c>
      <c r="G138937" s="10">
        <f>_xlfn.IFNA(MATCH(us_counties[[#This Row],[fips]],_xlfn.ANCHORARRAY(Source!$K$2),0),0)</f>
        <v>1117</v>
      </c>
    </row>
    <row r="138938" spans="1:7" x14ac:dyDescent="0.25">
      <c r="A138938" s="3">
        <v>43945</v>
      </c>
      <c r="B138938" s="10" t="s">
        <v>984</v>
      </c>
      <c r="C138938" s="10" t="s">
        <v>33</v>
      </c>
      <c r="D138938">
        <v>48091</v>
      </c>
      <c r="E138938">
        <v>48</v>
      </c>
      <c r="F138938">
        <v>6</v>
      </c>
      <c r="G138938" s="10">
        <f>_xlfn.IFNA(MATCH(us_counties[[#This Row],[fips]],_xlfn.ANCHORARRAY(Source!$K$2),0),0)</f>
        <v>1117</v>
      </c>
    </row>
    <row r="138939" spans="1:7" x14ac:dyDescent="0.25">
      <c r="A138939" s="3">
        <v>43944</v>
      </c>
      <c r="B138939" s="10" t="s">
        <v>984</v>
      </c>
      <c r="C138939" s="10" t="s">
        <v>33</v>
      </c>
      <c r="D138939">
        <v>48091</v>
      </c>
      <c r="E138939">
        <v>48</v>
      </c>
      <c r="F138939">
        <v>6</v>
      </c>
      <c r="G138939" s="10">
        <f>_xlfn.IFNA(MATCH(us_counties[[#This Row],[fips]],_xlfn.ANCHORARRAY(Source!$K$2),0),0)</f>
        <v>1117</v>
      </c>
    </row>
    <row r="138940" spans="1:7" x14ac:dyDescent="0.25">
      <c r="A138940" s="3">
        <v>43943</v>
      </c>
      <c r="B138940" s="10" t="s">
        <v>984</v>
      </c>
      <c r="C138940" s="10" t="s">
        <v>33</v>
      </c>
      <c r="D138940">
        <v>48091</v>
      </c>
      <c r="E138940">
        <v>47</v>
      </c>
      <c r="F138940">
        <v>6</v>
      </c>
      <c r="G138940" s="10">
        <f>_xlfn.IFNA(MATCH(us_counties[[#This Row],[fips]],_xlfn.ANCHORARRAY(Source!$K$2),0),0)</f>
        <v>1117</v>
      </c>
    </row>
    <row r="138941" spans="1:7" x14ac:dyDescent="0.25">
      <c r="A138941" s="3">
        <v>43942</v>
      </c>
      <c r="B138941" s="10" t="s">
        <v>984</v>
      </c>
      <c r="C138941" s="10" t="s">
        <v>33</v>
      </c>
      <c r="D138941">
        <v>48091</v>
      </c>
      <c r="E138941">
        <v>45</v>
      </c>
      <c r="F138941">
        <v>6</v>
      </c>
      <c r="G138941" s="10">
        <f>_xlfn.IFNA(MATCH(us_counties[[#This Row],[fips]],_xlfn.ANCHORARRAY(Source!$K$2),0),0)</f>
        <v>1117</v>
      </c>
    </row>
    <row r="138942" spans="1:7" x14ac:dyDescent="0.25">
      <c r="A138942" s="3">
        <v>43941</v>
      </c>
      <c r="B138942" s="10" t="s">
        <v>984</v>
      </c>
      <c r="C138942" s="10" t="s">
        <v>33</v>
      </c>
      <c r="D138942">
        <v>48091</v>
      </c>
      <c r="E138942">
        <v>43</v>
      </c>
      <c r="F138942">
        <v>6</v>
      </c>
      <c r="G138942" s="10">
        <f>_xlfn.IFNA(MATCH(us_counties[[#This Row],[fips]],_xlfn.ANCHORARRAY(Source!$K$2),0),0)</f>
        <v>1117</v>
      </c>
    </row>
    <row r="138943" spans="1:7" x14ac:dyDescent="0.25">
      <c r="A138943" s="3">
        <v>43940</v>
      </c>
      <c r="B138943" s="10" t="s">
        <v>984</v>
      </c>
      <c r="C138943" s="10" t="s">
        <v>33</v>
      </c>
      <c r="D138943">
        <v>48091</v>
      </c>
      <c r="E138943">
        <v>43</v>
      </c>
      <c r="F138943">
        <v>6</v>
      </c>
      <c r="G138943" s="10">
        <f>_xlfn.IFNA(MATCH(us_counties[[#This Row],[fips]],_xlfn.ANCHORARRAY(Source!$K$2),0),0)</f>
        <v>1117</v>
      </c>
    </row>
    <row r="138944" spans="1:7" x14ac:dyDescent="0.25">
      <c r="A138944" s="3">
        <v>43939</v>
      </c>
      <c r="B138944" s="10" t="s">
        <v>984</v>
      </c>
      <c r="C138944" s="10" t="s">
        <v>33</v>
      </c>
      <c r="D138944">
        <v>48091</v>
      </c>
      <c r="E138944">
        <v>43</v>
      </c>
      <c r="F138944">
        <v>6</v>
      </c>
      <c r="G138944" s="10">
        <f>_xlfn.IFNA(MATCH(us_counties[[#This Row],[fips]],_xlfn.ANCHORARRAY(Source!$K$2),0),0)</f>
        <v>1117</v>
      </c>
    </row>
    <row r="138945" spans="1:7" x14ac:dyDescent="0.25">
      <c r="A138945" s="3">
        <v>43938</v>
      </c>
      <c r="B138945" s="10" t="s">
        <v>984</v>
      </c>
      <c r="C138945" s="10" t="s">
        <v>33</v>
      </c>
      <c r="D138945">
        <v>48091</v>
      </c>
      <c r="E138945">
        <v>43</v>
      </c>
      <c r="F138945">
        <v>6</v>
      </c>
      <c r="G138945" s="10">
        <f>_xlfn.IFNA(MATCH(us_counties[[#This Row],[fips]],_xlfn.ANCHORARRAY(Source!$K$2),0),0)</f>
        <v>1117</v>
      </c>
    </row>
    <row r="138946" spans="1:7" x14ac:dyDescent="0.25">
      <c r="A138946" s="3">
        <v>43937</v>
      </c>
      <c r="B138946" s="10" t="s">
        <v>984</v>
      </c>
      <c r="C138946" s="10" t="s">
        <v>33</v>
      </c>
      <c r="D138946">
        <v>48091</v>
      </c>
      <c r="E138946">
        <v>43</v>
      </c>
      <c r="F138946">
        <v>6</v>
      </c>
      <c r="G138946" s="10">
        <f>_xlfn.IFNA(MATCH(us_counties[[#This Row],[fips]],_xlfn.ANCHORARRAY(Source!$K$2),0),0)</f>
        <v>1117</v>
      </c>
    </row>
    <row r="138947" spans="1:7" x14ac:dyDescent="0.25">
      <c r="A138947" s="3">
        <v>43936</v>
      </c>
      <c r="B138947" s="10" t="s">
        <v>984</v>
      </c>
      <c r="C138947" s="10" t="s">
        <v>33</v>
      </c>
      <c r="D138947">
        <v>48091</v>
      </c>
      <c r="E138947">
        <v>43</v>
      </c>
      <c r="F138947">
        <v>6</v>
      </c>
      <c r="G138947" s="10">
        <f>_xlfn.IFNA(MATCH(us_counties[[#This Row],[fips]],_xlfn.ANCHORARRAY(Source!$K$2),0),0)</f>
        <v>1117</v>
      </c>
    </row>
    <row r="138948" spans="1:7" x14ac:dyDescent="0.25">
      <c r="A138948" s="3">
        <v>43935</v>
      </c>
      <c r="B138948" s="10" t="s">
        <v>984</v>
      </c>
      <c r="C138948" s="10" t="s">
        <v>33</v>
      </c>
      <c r="D138948">
        <v>48091</v>
      </c>
      <c r="E138948">
        <v>39</v>
      </c>
      <c r="F138948">
        <v>6</v>
      </c>
      <c r="G138948" s="10">
        <f>_xlfn.IFNA(MATCH(us_counties[[#This Row],[fips]],_xlfn.ANCHORARRAY(Source!$K$2),0),0)</f>
        <v>1117</v>
      </c>
    </row>
    <row r="138949" spans="1:7" x14ac:dyDescent="0.25">
      <c r="A138949" s="3">
        <v>43934</v>
      </c>
      <c r="B138949" s="10" t="s">
        <v>984</v>
      </c>
      <c r="C138949" s="10" t="s">
        <v>33</v>
      </c>
      <c r="D138949">
        <v>48091</v>
      </c>
      <c r="E138949">
        <v>38</v>
      </c>
      <c r="F138949">
        <v>6</v>
      </c>
      <c r="G138949" s="10">
        <f>_xlfn.IFNA(MATCH(us_counties[[#This Row],[fips]],_xlfn.ANCHORARRAY(Source!$K$2),0),0)</f>
        <v>1117</v>
      </c>
    </row>
    <row r="138950" spans="1:7" x14ac:dyDescent="0.25">
      <c r="A138950" s="3">
        <v>43933</v>
      </c>
      <c r="B138950" s="10" t="s">
        <v>984</v>
      </c>
      <c r="C138950" s="10" t="s">
        <v>33</v>
      </c>
      <c r="D138950">
        <v>48091</v>
      </c>
      <c r="E138950">
        <v>37</v>
      </c>
      <c r="F138950">
        <v>4</v>
      </c>
      <c r="G138950" s="10">
        <f>_xlfn.IFNA(MATCH(us_counties[[#This Row],[fips]],_xlfn.ANCHORARRAY(Source!$K$2),0),0)</f>
        <v>1117</v>
      </c>
    </row>
    <row r="138951" spans="1:7" x14ac:dyDescent="0.25">
      <c r="A138951" s="3">
        <v>43932</v>
      </c>
      <c r="B138951" s="10" t="s">
        <v>984</v>
      </c>
      <c r="C138951" s="10" t="s">
        <v>33</v>
      </c>
      <c r="D138951">
        <v>48091</v>
      </c>
      <c r="E138951">
        <v>37</v>
      </c>
      <c r="F138951">
        <v>4</v>
      </c>
      <c r="G138951" s="10">
        <f>_xlfn.IFNA(MATCH(us_counties[[#This Row],[fips]],_xlfn.ANCHORARRAY(Source!$K$2),0),0)</f>
        <v>1117</v>
      </c>
    </row>
    <row r="138952" spans="1:7" x14ac:dyDescent="0.25">
      <c r="A138952" s="3">
        <v>43931</v>
      </c>
      <c r="B138952" s="10" t="s">
        <v>984</v>
      </c>
      <c r="C138952" s="10" t="s">
        <v>33</v>
      </c>
      <c r="D138952">
        <v>48091</v>
      </c>
      <c r="E138952">
        <v>37</v>
      </c>
      <c r="F138952">
        <v>4</v>
      </c>
      <c r="G138952" s="10">
        <f>_xlfn.IFNA(MATCH(us_counties[[#This Row],[fips]],_xlfn.ANCHORARRAY(Source!$K$2),0),0)</f>
        <v>1117</v>
      </c>
    </row>
    <row r="138953" spans="1:7" x14ac:dyDescent="0.25">
      <c r="A138953" s="3">
        <v>43930</v>
      </c>
      <c r="B138953" s="10" t="s">
        <v>984</v>
      </c>
      <c r="C138953" s="10" t="s">
        <v>33</v>
      </c>
      <c r="D138953">
        <v>48091</v>
      </c>
      <c r="E138953">
        <v>29</v>
      </c>
      <c r="F138953">
        <v>4</v>
      </c>
      <c r="G138953" s="10">
        <f>_xlfn.IFNA(MATCH(us_counties[[#This Row],[fips]],_xlfn.ANCHORARRAY(Source!$K$2),0),0)</f>
        <v>1117</v>
      </c>
    </row>
    <row r="138954" spans="1:7" x14ac:dyDescent="0.25">
      <c r="A138954" s="3">
        <v>43929</v>
      </c>
      <c r="B138954" s="10" t="s">
        <v>984</v>
      </c>
      <c r="C138954" s="10" t="s">
        <v>33</v>
      </c>
      <c r="D138954">
        <v>48091</v>
      </c>
      <c r="E138954">
        <v>29</v>
      </c>
      <c r="F138954">
        <v>3</v>
      </c>
      <c r="G138954" s="10">
        <f>_xlfn.IFNA(MATCH(us_counties[[#This Row],[fips]],_xlfn.ANCHORARRAY(Source!$K$2),0),0)</f>
        <v>1117</v>
      </c>
    </row>
    <row r="138955" spans="1:7" x14ac:dyDescent="0.25">
      <c r="A138955" s="3">
        <v>43928</v>
      </c>
      <c r="B138955" s="10" t="s">
        <v>984</v>
      </c>
      <c r="C138955" s="10" t="s">
        <v>33</v>
      </c>
      <c r="D138955">
        <v>48091</v>
      </c>
      <c r="E138955">
        <v>22</v>
      </c>
      <c r="F138955">
        <v>2</v>
      </c>
      <c r="G138955" s="10">
        <f>_xlfn.IFNA(MATCH(us_counties[[#This Row],[fips]],_xlfn.ANCHORARRAY(Source!$K$2),0),0)</f>
        <v>1117</v>
      </c>
    </row>
    <row r="138956" spans="1:7" x14ac:dyDescent="0.25">
      <c r="A138956" s="3">
        <v>43927</v>
      </c>
      <c r="B138956" s="10" t="s">
        <v>984</v>
      </c>
      <c r="C138956" s="10" t="s">
        <v>33</v>
      </c>
      <c r="D138956">
        <v>48091</v>
      </c>
      <c r="E138956">
        <v>22</v>
      </c>
      <c r="F138956">
        <v>2</v>
      </c>
      <c r="G138956" s="10">
        <f>_xlfn.IFNA(MATCH(us_counties[[#This Row],[fips]],_xlfn.ANCHORARRAY(Source!$K$2),0),0)</f>
        <v>1117</v>
      </c>
    </row>
    <row r="138957" spans="1:7" x14ac:dyDescent="0.25">
      <c r="A138957" s="3">
        <v>43926</v>
      </c>
      <c r="B138957" s="10" t="s">
        <v>984</v>
      </c>
      <c r="C138957" s="10" t="s">
        <v>33</v>
      </c>
      <c r="D138957">
        <v>48091</v>
      </c>
      <c r="E138957">
        <v>21</v>
      </c>
      <c r="F138957">
        <v>2</v>
      </c>
      <c r="G138957" s="10">
        <f>_xlfn.IFNA(MATCH(us_counties[[#This Row],[fips]],_xlfn.ANCHORARRAY(Source!$K$2),0),0)</f>
        <v>1117</v>
      </c>
    </row>
    <row r="138958" spans="1:7" x14ac:dyDescent="0.25">
      <c r="A138958" s="3">
        <v>43925</v>
      </c>
      <c r="B138958" s="10" t="s">
        <v>984</v>
      </c>
      <c r="C138958" s="10" t="s">
        <v>33</v>
      </c>
      <c r="D138958">
        <v>48091</v>
      </c>
      <c r="E138958">
        <v>18</v>
      </c>
      <c r="F138958">
        <v>2</v>
      </c>
      <c r="G138958" s="10">
        <f>_xlfn.IFNA(MATCH(us_counties[[#This Row],[fips]],_xlfn.ANCHORARRAY(Source!$K$2),0),0)</f>
        <v>1117</v>
      </c>
    </row>
    <row r="138959" spans="1:7" x14ac:dyDescent="0.25">
      <c r="A138959" s="3">
        <v>43924</v>
      </c>
      <c r="B138959" s="10" t="s">
        <v>984</v>
      </c>
      <c r="C138959" s="10" t="s">
        <v>33</v>
      </c>
      <c r="D138959">
        <v>48091</v>
      </c>
      <c r="E138959">
        <v>18</v>
      </c>
      <c r="F138959">
        <v>2</v>
      </c>
      <c r="G138959" s="10">
        <f>_xlfn.IFNA(MATCH(us_counties[[#This Row],[fips]],_xlfn.ANCHORARRAY(Source!$K$2),0),0)</f>
        <v>1117</v>
      </c>
    </row>
    <row r="138960" spans="1:7" x14ac:dyDescent="0.25">
      <c r="A138960" s="3">
        <v>43923</v>
      </c>
      <c r="B138960" s="10" t="s">
        <v>984</v>
      </c>
      <c r="C138960" s="10" t="s">
        <v>33</v>
      </c>
      <c r="D138960">
        <v>48091</v>
      </c>
      <c r="E138960">
        <v>12</v>
      </c>
      <c r="F138960">
        <v>2</v>
      </c>
      <c r="G138960" s="10">
        <f>_xlfn.IFNA(MATCH(us_counties[[#This Row],[fips]],_xlfn.ANCHORARRAY(Source!$K$2),0),0)</f>
        <v>1117</v>
      </c>
    </row>
    <row r="138961" spans="1:7" x14ac:dyDescent="0.25">
      <c r="A138961" s="3">
        <v>43922</v>
      </c>
      <c r="B138961" s="10" t="s">
        <v>984</v>
      </c>
      <c r="C138961" s="10" t="s">
        <v>33</v>
      </c>
      <c r="D138961">
        <v>48091</v>
      </c>
      <c r="E138961">
        <v>12</v>
      </c>
      <c r="F138961">
        <v>2</v>
      </c>
      <c r="G138961" s="10">
        <f>_xlfn.IFNA(MATCH(us_counties[[#This Row],[fips]],_xlfn.ANCHORARRAY(Source!$K$2),0),0)</f>
        <v>1117</v>
      </c>
    </row>
    <row r="138962" spans="1:7" x14ac:dyDescent="0.25">
      <c r="A138962" s="3">
        <v>43921</v>
      </c>
      <c r="B138962" s="10" t="s">
        <v>984</v>
      </c>
      <c r="C138962" s="10" t="s">
        <v>33</v>
      </c>
      <c r="D138962">
        <v>48091</v>
      </c>
      <c r="E138962">
        <v>11</v>
      </c>
      <c r="F138962">
        <v>2</v>
      </c>
      <c r="G138962" s="10">
        <f>_xlfn.IFNA(MATCH(us_counties[[#This Row],[fips]],_xlfn.ANCHORARRAY(Source!$K$2),0),0)</f>
        <v>1117</v>
      </c>
    </row>
    <row r="138963" spans="1:7" x14ac:dyDescent="0.25">
      <c r="A138963" s="3">
        <v>43920</v>
      </c>
      <c r="B138963" s="10" t="s">
        <v>984</v>
      </c>
      <c r="C138963" s="10" t="s">
        <v>33</v>
      </c>
      <c r="D138963">
        <v>48091</v>
      </c>
      <c r="E138963">
        <v>9</v>
      </c>
      <c r="F138963">
        <v>2</v>
      </c>
      <c r="G138963" s="10">
        <f>_xlfn.IFNA(MATCH(us_counties[[#This Row],[fips]],_xlfn.ANCHORARRAY(Source!$K$2),0),0)</f>
        <v>1117</v>
      </c>
    </row>
    <row r="138964" spans="1:7" x14ac:dyDescent="0.25">
      <c r="A138964" s="3">
        <v>43919</v>
      </c>
      <c r="B138964" s="10" t="s">
        <v>984</v>
      </c>
      <c r="C138964" s="10" t="s">
        <v>33</v>
      </c>
      <c r="D138964">
        <v>48091</v>
      </c>
      <c r="E138964">
        <v>9</v>
      </c>
      <c r="F138964">
        <v>1</v>
      </c>
      <c r="G138964" s="10">
        <f>_xlfn.IFNA(MATCH(us_counties[[#This Row],[fips]],_xlfn.ANCHORARRAY(Source!$K$2),0),0)</f>
        <v>1117</v>
      </c>
    </row>
    <row r="138965" spans="1:7" x14ac:dyDescent="0.25">
      <c r="A138965" s="3">
        <v>43918</v>
      </c>
      <c r="B138965" s="10" t="s">
        <v>984</v>
      </c>
      <c r="C138965" s="10" t="s">
        <v>33</v>
      </c>
      <c r="D138965">
        <v>48091</v>
      </c>
      <c r="E138965">
        <v>9</v>
      </c>
      <c r="F138965">
        <v>1</v>
      </c>
      <c r="G138965" s="10">
        <f>_xlfn.IFNA(MATCH(us_counties[[#This Row],[fips]],_xlfn.ANCHORARRAY(Source!$K$2),0),0)</f>
        <v>1117</v>
      </c>
    </row>
    <row r="138966" spans="1:7" x14ac:dyDescent="0.25">
      <c r="A138966" s="3">
        <v>43917</v>
      </c>
      <c r="B138966" s="10" t="s">
        <v>984</v>
      </c>
      <c r="C138966" s="10" t="s">
        <v>33</v>
      </c>
      <c r="D138966">
        <v>48091</v>
      </c>
      <c r="E138966">
        <v>9</v>
      </c>
      <c r="F138966">
        <v>1</v>
      </c>
      <c r="G138966" s="10">
        <f>_xlfn.IFNA(MATCH(us_counties[[#This Row],[fips]],_xlfn.ANCHORARRAY(Source!$K$2),0),0)</f>
        <v>1117</v>
      </c>
    </row>
    <row r="138967" spans="1:7" x14ac:dyDescent="0.25">
      <c r="A138967" s="3">
        <v>43916</v>
      </c>
      <c r="B138967" s="10" t="s">
        <v>984</v>
      </c>
      <c r="C138967" s="10" t="s">
        <v>33</v>
      </c>
      <c r="D138967">
        <v>48091</v>
      </c>
      <c r="E138967">
        <v>8</v>
      </c>
      <c r="F138967">
        <v>1</v>
      </c>
      <c r="G138967" s="10">
        <f>_xlfn.IFNA(MATCH(us_counties[[#This Row],[fips]],_xlfn.ANCHORARRAY(Source!$K$2),0),0)</f>
        <v>1117</v>
      </c>
    </row>
    <row r="138968" spans="1:7" x14ac:dyDescent="0.25">
      <c r="A138968" s="3">
        <v>43915</v>
      </c>
      <c r="B138968" s="10" t="s">
        <v>984</v>
      </c>
      <c r="C138968" s="10" t="s">
        <v>33</v>
      </c>
      <c r="D138968">
        <v>48091</v>
      </c>
      <c r="E138968">
        <v>5</v>
      </c>
      <c r="F138968">
        <v>0</v>
      </c>
      <c r="G138968" s="10">
        <f>_xlfn.IFNA(MATCH(us_counties[[#This Row],[fips]],_xlfn.ANCHORARRAY(Source!$K$2),0),0)</f>
        <v>1117</v>
      </c>
    </row>
    <row r="138969" spans="1:7" x14ac:dyDescent="0.25">
      <c r="A138969" s="3">
        <v>43914</v>
      </c>
      <c r="B138969" s="10" t="s">
        <v>984</v>
      </c>
      <c r="C138969" s="10" t="s">
        <v>33</v>
      </c>
      <c r="D138969">
        <v>48091</v>
      </c>
      <c r="E138969">
        <v>3</v>
      </c>
      <c r="F138969">
        <v>0</v>
      </c>
      <c r="G138969" s="10">
        <f>_xlfn.IFNA(MATCH(us_counties[[#This Row],[fips]],_xlfn.ANCHORARRAY(Source!$K$2),0),0)</f>
        <v>1117</v>
      </c>
    </row>
    <row r="138970" spans="1:7" x14ac:dyDescent="0.25">
      <c r="A138970" s="3">
        <v>43974</v>
      </c>
      <c r="B138970" s="10" t="s">
        <v>1132</v>
      </c>
      <c r="C138970" s="10" t="s">
        <v>33</v>
      </c>
      <c r="D138970">
        <v>48093</v>
      </c>
      <c r="E138970">
        <v>10</v>
      </c>
      <c r="F138970">
        <v>1</v>
      </c>
      <c r="G138970" s="10">
        <f>_xlfn.IFNA(MATCH(us_counties[[#This Row],[fips]],_xlfn.ANCHORARRAY(Source!$K$2),0),0)</f>
        <v>0</v>
      </c>
    </row>
    <row r="138971" spans="1:7" x14ac:dyDescent="0.25">
      <c r="A138971" s="3">
        <v>43973</v>
      </c>
      <c r="B138971" s="10" t="s">
        <v>1132</v>
      </c>
      <c r="C138971" s="10" t="s">
        <v>33</v>
      </c>
      <c r="D138971">
        <v>48093</v>
      </c>
      <c r="E138971">
        <v>5</v>
      </c>
      <c r="F138971">
        <v>1</v>
      </c>
      <c r="G138971" s="10">
        <f>_xlfn.IFNA(MATCH(us_counties[[#This Row],[fips]],_xlfn.ANCHORARRAY(Source!$K$2),0),0)</f>
        <v>0</v>
      </c>
    </row>
    <row r="138972" spans="1:7" x14ac:dyDescent="0.25">
      <c r="A138972" s="3">
        <v>43972</v>
      </c>
      <c r="B138972" s="10" t="s">
        <v>1132</v>
      </c>
      <c r="C138972" s="10" t="s">
        <v>33</v>
      </c>
      <c r="D138972">
        <v>48093</v>
      </c>
      <c r="E138972">
        <v>5</v>
      </c>
      <c r="F138972">
        <v>1</v>
      </c>
      <c r="G138972" s="10">
        <f>_xlfn.IFNA(MATCH(us_counties[[#This Row],[fips]],_xlfn.ANCHORARRAY(Source!$K$2),0),0)</f>
        <v>0</v>
      </c>
    </row>
    <row r="138973" spans="1:7" x14ac:dyDescent="0.25">
      <c r="A138973" s="3">
        <v>43971</v>
      </c>
      <c r="B138973" s="10" t="s">
        <v>1132</v>
      </c>
      <c r="C138973" s="10" t="s">
        <v>33</v>
      </c>
      <c r="D138973">
        <v>48093</v>
      </c>
      <c r="E138973">
        <v>5</v>
      </c>
      <c r="F138973">
        <v>1</v>
      </c>
      <c r="G138973" s="10">
        <f>_xlfn.IFNA(MATCH(us_counties[[#This Row],[fips]],_xlfn.ANCHORARRAY(Source!$K$2),0),0)</f>
        <v>0</v>
      </c>
    </row>
    <row r="138974" spans="1:7" x14ac:dyDescent="0.25">
      <c r="A138974" s="3">
        <v>43970</v>
      </c>
      <c r="B138974" s="10" t="s">
        <v>1132</v>
      </c>
      <c r="C138974" s="10" t="s">
        <v>33</v>
      </c>
      <c r="D138974">
        <v>48093</v>
      </c>
      <c r="E138974">
        <v>5</v>
      </c>
      <c r="F138974">
        <v>1</v>
      </c>
      <c r="G138974" s="10">
        <f>_xlfn.IFNA(MATCH(us_counties[[#This Row],[fips]],_xlfn.ANCHORARRAY(Source!$K$2),0),0)</f>
        <v>0</v>
      </c>
    </row>
    <row r="138975" spans="1:7" x14ac:dyDescent="0.25">
      <c r="A138975" s="3">
        <v>43969</v>
      </c>
      <c r="B138975" s="10" t="s">
        <v>1132</v>
      </c>
      <c r="C138975" s="10" t="s">
        <v>33</v>
      </c>
      <c r="D138975">
        <v>48093</v>
      </c>
      <c r="E138975">
        <v>3</v>
      </c>
      <c r="F138975">
        <v>1</v>
      </c>
      <c r="G138975" s="10">
        <f>_xlfn.IFNA(MATCH(us_counties[[#This Row],[fips]],_xlfn.ANCHORARRAY(Source!$K$2),0),0)</f>
        <v>0</v>
      </c>
    </row>
    <row r="138976" spans="1:7" x14ac:dyDescent="0.25">
      <c r="A138976" s="3">
        <v>43968</v>
      </c>
      <c r="B138976" s="10" t="s">
        <v>1132</v>
      </c>
      <c r="C138976" s="10" t="s">
        <v>33</v>
      </c>
      <c r="D138976">
        <v>48093</v>
      </c>
      <c r="E138976">
        <v>3</v>
      </c>
      <c r="F138976">
        <v>1</v>
      </c>
      <c r="G138976" s="10">
        <f>_xlfn.IFNA(MATCH(us_counties[[#This Row],[fips]],_xlfn.ANCHORARRAY(Source!$K$2),0),0)</f>
        <v>0</v>
      </c>
    </row>
    <row r="138977" spans="1:7" x14ac:dyDescent="0.25">
      <c r="A138977" s="3">
        <v>43967</v>
      </c>
      <c r="B138977" s="10" t="s">
        <v>1132</v>
      </c>
      <c r="C138977" s="10" t="s">
        <v>33</v>
      </c>
      <c r="D138977">
        <v>48093</v>
      </c>
      <c r="E138977">
        <v>3</v>
      </c>
      <c r="F138977">
        <v>1</v>
      </c>
      <c r="G138977" s="10">
        <f>_xlfn.IFNA(MATCH(us_counties[[#This Row],[fips]],_xlfn.ANCHORARRAY(Source!$K$2),0),0)</f>
        <v>0</v>
      </c>
    </row>
    <row r="138978" spans="1:7" x14ac:dyDescent="0.25">
      <c r="A138978" s="3">
        <v>43966</v>
      </c>
      <c r="B138978" s="10" t="s">
        <v>1132</v>
      </c>
      <c r="C138978" s="10" t="s">
        <v>33</v>
      </c>
      <c r="D138978">
        <v>48093</v>
      </c>
      <c r="E138978">
        <v>3</v>
      </c>
      <c r="F138978">
        <v>1</v>
      </c>
      <c r="G138978" s="10">
        <f>_xlfn.IFNA(MATCH(us_counties[[#This Row],[fips]],_xlfn.ANCHORARRAY(Source!$K$2),0),0)</f>
        <v>0</v>
      </c>
    </row>
    <row r="138979" spans="1:7" x14ac:dyDescent="0.25">
      <c r="A138979" s="3">
        <v>43965</v>
      </c>
      <c r="B138979" s="10" t="s">
        <v>1132</v>
      </c>
      <c r="C138979" s="10" t="s">
        <v>33</v>
      </c>
      <c r="D138979">
        <v>48093</v>
      </c>
      <c r="E138979">
        <v>3</v>
      </c>
      <c r="F138979">
        <v>1</v>
      </c>
      <c r="G138979" s="10">
        <f>_xlfn.IFNA(MATCH(us_counties[[#This Row],[fips]],_xlfn.ANCHORARRAY(Source!$K$2),0),0)</f>
        <v>0</v>
      </c>
    </row>
    <row r="138980" spans="1:7" x14ac:dyDescent="0.25">
      <c r="A138980" s="3">
        <v>43964</v>
      </c>
      <c r="B138980" s="10" t="s">
        <v>1132</v>
      </c>
      <c r="C138980" s="10" t="s">
        <v>33</v>
      </c>
      <c r="D138980">
        <v>48093</v>
      </c>
      <c r="E138980">
        <v>3</v>
      </c>
      <c r="F138980">
        <v>1</v>
      </c>
      <c r="G138980" s="10">
        <f>_xlfn.IFNA(MATCH(us_counties[[#This Row],[fips]],_xlfn.ANCHORARRAY(Source!$K$2),0),0)</f>
        <v>0</v>
      </c>
    </row>
    <row r="138981" spans="1:7" x14ac:dyDescent="0.25">
      <c r="A138981" s="3">
        <v>43963</v>
      </c>
      <c r="B138981" s="10" t="s">
        <v>1132</v>
      </c>
      <c r="C138981" s="10" t="s">
        <v>33</v>
      </c>
      <c r="D138981">
        <v>48093</v>
      </c>
      <c r="E138981">
        <v>3</v>
      </c>
      <c r="F138981">
        <v>1</v>
      </c>
      <c r="G138981" s="10">
        <f>_xlfn.IFNA(MATCH(us_counties[[#This Row],[fips]],_xlfn.ANCHORARRAY(Source!$K$2),0),0)</f>
        <v>0</v>
      </c>
    </row>
    <row r="138982" spans="1:7" x14ac:dyDescent="0.25">
      <c r="A138982" s="3">
        <v>43962</v>
      </c>
      <c r="B138982" s="10" t="s">
        <v>1132</v>
      </c>
      <c r="C138982" s="10" t="s">
        <v>33</v>
      </c>
      <c r="D138982">
        <v>48093</v>
      </c>
      <c r="E138982">
        <v>3</v>
      </c>
      <c r="F138982">
        <v>1</v>
      </c>
      <c r="G138982" s="10">
        <f>_xlfn.IFNA(MATCH(us_counties[[#This Row],[fips]],_xlfn.ANCHORARRAY(Source!$K$2),0),0)</f>
        <v>0</v>
      </c>
    </row>
    <row r="138983" spans="1:7" x14ac:dyDescent="0.25">
      <c r="A138983" s="3">
        <v>43961</v>
      </c>
      <c r="B138983" s="10" t="s">
        <v>1132</v>
      </c>
      <c r="C138983" s="10" t="s">
        <v>33</v>
      </c>
      <c r="D138983">
        <v>48093</v>
      </c>
      <c r="E138983">
        <v>3</v>
      </c>
      <c r="F138983">
        <v>1</v>
      </c>
      <c r="G138983" s="10">
        <f>_xlfn.IFNA(MATCH(us_counties[[#This Row],[fips]],_xlfn.ANCHORARRAY(Source!$K$2),0),0)</f>
        <v>0</v>
      </c>
    </row>
    <row r="138984" spans="1:7" x14ac:dyDescent="0.25">
      <c r="A138984" s="3">
        <v>43960</v>
      </c>
      <c r="B138984" s="10" t="s">
        <v>1132</v>
      </c>
      <c r="C138984" s="10" t="s">
        <v>33</v>
      </c>
      <c r="D138984">
        <v>48093</v>
      </c>
      <c r="E138984">
        <v>3</v>
      </c>
      <c r="F138984">
        <v>1</v>
      </c>
      <c r="G138984" s="10">
        <f>_xlfn.IFNA(MATCH(us_counties[[#This Row],[fips]],_xlfn.ANCHORARRAY(Source!$K$2),0),0)</f>
        <v>0</v>
      </c>
    </row>
    <row r="138985" spans="1:7" x14ac:dyDescent="0.25">
      <c r="A138985" s="3">
        <v>43959</v>
      </c>
      <c r="B138985" s="10" t="s">
        <v>1132</v>
      </c>
      <c r="C138985" s="10" t="s">
        <v>33</v>
      </c>
      <c r="D138985">
        <v>48093</v>
      </c>
      <c r="E138985">
        <v>3</v>
      </c>
      <c r="F138985">
        <v>1</v>
      </c>
      <c r="G138985" s="10">
        <f>_xlfn.IFNA(MATCH(us_counties[[#This Row],[fips]],_xlfn.ANCHORARRAY(Source!$K$2),0),0)</f>
        <v>0</v>
      </c>
    </row>
    <row r="138986" spans="1:7" x14ac:dyDescent="0.25">
      <c r="A138986" s="3">
        <v>43958</v>
      </c>
      <c r="B138986" s="10" t="s">
        <v>1132</v>
      </c>
      <c r="C138986" s="10" t="s">
        <v>33</v>
      </c>
      <c r="D138986">
        <v>48093</v>
      </c>
      <c r="E138986">
        <v>3</v>
      </c>
      <c r="F138986">
        <v>1</v>
      </c>
      <c r="G138986" s="10">
        <f>_xlfn.IFNA(MATCH(us_counties[[#This Row],[fips]],_xlfn.ANCHORARRAY(Source!$K$2),0),0)</f>
        <v>0</v>
      </c>
    </row>
    <row r="138987" spans="1:7" x14ac:dyDescent="0.25">
      <c r="A138987" s="3">
        <v>43957</v>
      </c>
      <c r="B138987" s="10" t="s">
        <v>1132</v>
      </c>
      <c r="C138987" s="10" t="s">
        <v>33</v>
      </c>
      <c r="D138987">
        <v>48093</v>
      </c>
      <c r="E138987">
        <v>3</v>
      </c>
      <c r="F138987">
        <v>1</v>
      </c>
      <c r="G138987" s="10">
        <f>_xlfn.IFNA(MATCH(us_counties[[#This Row],[fips]],_xlfn.ANCHORARRAY(Source!$K$2),0),0)</f>
        <v>0</v>
      </c>
    </row>
    <row r="138988" spans="1:7" x14ac:dyDescent="0.25">
      <c r="A138988" s="3">
        <v>43956</v>
      </c>
      <c r="B138988" s="10" t="s">
        <v>1132</v>
      </c>
      <c r="C138988" s="10" t="s">
        <v>33</v>
      </c>
      <c r="D138988">
        <v>48093</v>
      </c>
      <c r="E138988">
        <v>3</v>
      </c>
      <c r="F138988">
        <v>1</v>
      </c>
      <c r="G138988" s="10">
        <f>_xlfn.IFNA(MATCH(us_counties[[#This Row],[fips]],_xlfn.ANCHORARRAY(Source!$K$2),0),0)</f>
        <v>0</v>
      </c>
    </row>
    <row r="138989" spans="1:7" x14ac:dyDescent="0.25">
      <c r="A138989" s="3">
        <v>43955</v>
      </c>
      <c r="B138989" s="10" t="s">
        <v>1132</v>
      </c>
      <c r="C138989" s="10" t="s">
        <v>33</v>
      </c>
      <c r="D138989">
        <v>48093</v>
      </c>
      <c r="E138989">
        <v>3</v>
      </c>
      <c r="F138989">
        <v>1</v>
      </c>
      <c r="G138989" s="10">
        <f>_xlfn.IFNA(MATCH(us_counties[[#This Row],[fips]],_xlfn.ANCHORARRAY(Source!$K$2),0),0)</f>
        <v>0</v>
      </c>
    </row>
    <row r="138990" spans="1:7" x14ac:dyDescent="0.25">
      <c r="A138990" s="3">
        <v>43954</v>
      </c>
      <c r="B138990" s="10" t="s">
        <v>1132</v>
      </c>
      <c r="C138990" s="10" t="s">
        <v>33</v>
      </c>
      <c r="D138990">
        <v>48093</v>
      </c>
      <c r="E138990">
        <v>3</v>
      </c>
      <c r="F138990">
        <v>1</v>
      </c>
      <c r="G138990" s="10">
        <f>_xlfn.IFNA(MATCH(us_counties[[#This Row],[fips]],_xlfn.ANCHORARRAY(Source!$K$2),0),0)</f>
        <v>0</v>
      </c>
    </row>
    <row r="138991" spans="1:7" x14ac:dyDescent="0.25">
      <c r="A138991" s="3">
        <v>43953</v>
      </c>
      <c r="B138991" s="10" t="s">
        <v>1132</v>
      </c>
      <c r="C138991" s="10" t="s">
        <v>33</v>
      </c>
      <c r="D138991">
        <v>48093</v>
      </c>
      <c r="E138991">
        <v>3</v>
      </c>
      <c r="F138991">
        <v>1</v>
      </c>
      <c r="G138991" s="10">
        <f>_xlfn.IFNA(MATCH(us_counties[[#This Row],[fips]],_xlfn.ANCHORARRAY(Source!$K$2),0),0)</f>
        <v>0</v>
      </c>
    </row>
    <row r="138992" spans="1:7" x14ac:dyDescent="0.25">
      <c r="A138992" s="3">
        <v>43952</v>
      </c>
      <c r="B138992" s="10" t="s">
        <v>1132</v>
      </c>
      <c r="C138992" s="10" t="s">
        <v>33</v>
      </c>
      <c r="D138992">
        <v>48093</v>
      </c>
      <c r="E138992">
        <v>3</v>
      </c>
      <c r="F138992">
        <v>1</v>
      </c>
      <c r="G138992" s="10">
        <f>_xlfn.IFNA(MATCH(us_counties[[#This Row],[fips]],_xlfn.ANCHORARRAY(Source!$K$2),0),0)</f>
        <v>0</v>
      </c>
    </row>
    <row r="138993" spans="1:7" x14ac:dyDescent="0.25">
      <c r="A138993" s="3">
        <v>43951</v>
      </c>
      <c r="B138993" s="10" t="s">
        <v>1132</v>
      </c>
      <c r="C138993" s="10" t="s">
        <v>33</v>
      </c>
      <c r="D138993">
        <v>48093</v>
      </c>
      <c r="E138993">
        <v>3</v>
      </c>
      <c r="F138993">
        <v>1</v>
      </c>
      <c r="G138993" s="10">
        <f>_xlfn.IFNA(MATCH(us_counties[[#This Row],[fips]],_xlfn.ANCHORARRAY(Source!$K$2),0),0)</f>
        <v>0</v>
      </c>
    </row>
    <row r="138994" spans="1:7" x14ac:dyDescent="0.25">
      <c r="A138994" s="3">
        <v>43950</v>
      </c>
      <c r="B138994" s="10" t="s">
        <v>1132</v>
      </c>
      <c r="C138994" s="10" t="s">
        <v>33</v>
      </c>
      <c r="D138994">
        <v>48093</v>
      </c>
      <c r="E138994">
        <v>3</v>
      </c>
      <c r="F138994">
        <v>0</v>
      </c>
      <c r="G138994" s="10">
        <f>_xlfn.IFNA(MATCH(us_counties[[#This Row],[fips]],_xlfn.ANCHORARRAY(Source!$K$2),0),0)</f>
        <v>0</v>
      </c>
    </row>
    <row r="138995" spans="1:7" x14ac:dyDescent="0.25">
      <c r="A138995" s="3">
        <v>43949</v>
      </c>
      <c r="B138995" s="10" t="s">
        <v>1132</v>
      </c>
      <c r="C138995" s="10" t="s">
        <v>33</v>
      </c>
      <c r="D138995">
        <v>48093</v>
      </c>
      <c r="E138995">
        <v>3</v>
      </c>
      <c r="F138995">
        <v>0</v>
      </c>
      <c r="G138995" s="10">
        <f>_xlfn.IFNA(MATCH(us_counties[[#This Row],[fips]],_xlfn.ANCHORARRAY(Source!$K$2),0),0)</f>
        <v>0</v>
      </c>
    </row>
    <row r="138996" spans="1:7" x14ac:dyDescent="0.25">
      <c r="A138996" s="3">
        <v>43948</v>
      </c>
      <c r="B138996" s="10" t="s">
        <v>1132</v>
      </c>
      <c r="C138996" s="10" t="s">
        <v>33</v>
      </c>
      <c r="D138996">
        <v>48093</v>
      </c>
      <c r="E138996">
        <v>3</v>
      </c>
      <c r="F138996">
        <v>0</v>
      </c>
      <c r="G138996" s="10">
        <f>_xlfn.IFNA(MATCH(us_counties[[#This Row],[fips]],_xlfn.ANCHORARRAY(Source!$K$2),0),0)</f>
        <v>0</v>
      </c>
    </row>
    <row r="138997" spans="1:7" x14ac:dyDescent="0.25">
      <c r="A138997" s="3">
        <v>43947</v>
      </c>
      <c r="B138997" s="10" t="s">
        <v>1132</v>
      </c>
      <c r="C138997" s="10" t="s">
        <v>33</v>
      </c>
      <c r="D138997">
        <v>48093</v>
      </c>
      <c r="E138997">
        <v>3</v>
      </c>
      <c r="F138997">
        <v>0</v>
      </c>
      <c r="G138997" s="10">
        <f>_xlfn.IFNA(MATCH(us_counties[[#This Row],[fips]],_xlfn.ANCHORARRAY(Source!$K$2),0),0)</f>
        <v>0</v>
      </c>
    </row>
    <row r="138998" spans="1:7" x14ac:dyDescent="0.25">
      <c r="A138998" s="3">
        <v>43946</v>
      </c>
      <c r="B138998" s="10" t="s">
        <v>1132</v>
      </c>
      <c r="C138998" s="10" t="s">
        <v>33</v>
      </c>
      <c r="D138998">
        <v>48093</v>
      </c>
      <c r="E138998">
        <v>3</v>
      </c>
      <c r="F138998">
        <v>0</v>
      </c>
      <c r="G138998" s="10">
        <f>_xlfn.IFNA(MATCH(us_counties[[#This Row],[fips]],_xlfn.ANCHORARRAY(Source!$K$2),0),0)</f>
        <v>0</v>
      </c>
    </row>
    <row r="138999" spans="1:7" x14ac:dyDescent="0.25">
      <c r="A138999" s="3">
        <v>43945</v>
      </c>
      <c r="B138999" s="10" t="s">
        <v>1132</v>
      </c>
      <c r="C138999" s="10" t="s">
        <v>33</v>
      </c>
      <c r="D138999">
        <v>48093</v>
      </c>
      <c r="E138999">
        <v>3</v>
      </c>
      <c r="F138999">
        <v>0</v>
      </c>
      <c r="G138999" s="10">
        <f>_xlfn.IFNA(MATCH(us_counties[[#This Row],[fips]],_xlfn.ANCHORARRAY(Source!$K$2),0),0)</f>
        <v>0</v>
      </c>
    </row>
    <row r="139000" spans="1:7" x14ac:dyDescent="0.25">
      <c r="A139000" s="3">
        <v>43944</v>
      </c>
      <c r="B139000" s="10" t="s">
        <v>1132</v>
      </c>
      <c r="C139000" s="10" t="s">
        <v>33</v>
      </c>
      <c r="D139000">
        <v>48093</v>
      </c>
      <c r="E139000">
        <v>3</v>
      </c>
      <c r="F139000">
        <v>0</v>
      </c>
      <c r="G139000" s="10">
        <f>_xlfn.IFNA(MATCH(us_counties[[#This Row],[fips]],_xlfn.ANCHORARRAY(Source!$K$2),0),0)</f>
        <v>0</v>
      </c>
    </row>
    <row r="139001" spans="1:7" x14ac:dyDescent="0.25">
      <c r="A139001" s="3">
        <v>43943</v>
      </c>
      <c r="B139001" s="10" t="s">
        <v>1132</v>
      </c>
      <c r="C139001" s="10" t="s">
        <v>33</v>
      </c>
      <c r="D139001">
        <v>48093</v>
      </c>
      <c r="E139001">
        <v>3</v>
      </c>
      <c r="F139001">
        <v>0</v>
      </c>
      <c r="G139001" s="10">
        <f>_xlfn.IFNA(MATCH(us_counties[[#This Row],[fips]],_xlfn.ANCHORARRAY(Source!$K$2),0),0)</f>
        <v>0</v>
      </c>
    </row>
    <row r="139002" spans="1:7" x14ac:dyDescent="0.25">
      <c r="A139002" s="3">
        <v>43942</v>
      </c>
      <c r="B139002" s="10" t="s">
        <v>1132</v>
      </c>
      <c r="C139002" s="10" t="s">
        <v>33</v>
      </c>
      <c r="D139002">
        <v>48093</v>
      </c>
      <c r="E139002">
        <v>3</v>
      </c>
      <c r="F139002">
        <v>0</v>
      </c>
      <c r="G139002" s="10">
        <f>_xlfn.IFNA(MATCH(us_counties[[#This Row],[fips]],_xlfn.ANCHORARRAY(Source!$K$2),0),0)</f>
        <v>0</v>
      </c>
    </row>
    <row r="139003" spans="1:7" x14ac:dyDescent="0.25">
      <c r="A139003" s="3">
        <v>43941</v>
      </c>
      <c r="B139003" s="10" t="s">
        <v>1132</v>
      </c>
      <c r="C139003" s="10" t="s">
        <v>33</v>
      </c>
      <c r="D139003">
        <v>48093</v>
      </c>
      <c r="E139003">
        <v>3</v>
      </c>
      <c r="F139003">
        <v>0</v>
      </c>
      <c r="G139003" s="10">
        <f>_xlfn.IFNA(MATCH(us_counties[[#This Row],[fips]],_xlfn.ANCHORARRAY(Source!$K$2),0),0)</f>
        <v>0</v>
      </c>
    </row>
    <row r="139004" spans="1:7" x14ac:dyDescent="0.25">
      <c r="A139004" s="3">
        <v>43940</v>
      </c>
      <c r="B139004" s="10" t="s">
        <v>1132</v>
      </c>
      <c r="C139004" s="10" t="s">
        <v>33</v>
      </c>
      <c r="D139004">
        <v>48093</v>
      </c>
      <c r="E139004">
        <v>3</v>
      </c>
      <c r="F139004">
        <v>0</v>
      </c>
      <c r="G139004" s="10">
        <f>_xlfn.IFNA(MATCH(us_counties[[#This Row],[fips]],_xlfn.ANCHORARRAY(Source!$K$2),0),0)</f>
        <v>0</v>
      </c>
    </row>
    <row r="139005" spans="1:7" x14ac:dyDescent="0.25">
      <c r="A139005" s="3">
        <v>43939</v>
      </c>
      <c r="B139005" s="10" t="s">
        <v>1132</v>
      </c>
      <c r="C139005" s="10" t="s">
        <v>33</v>
      </c>
      <c r="D139005">
        <v>48093</v>
      </c>
      <c r="E139005">
        <v>3</v>
      </c>
      <c r="F139005">
        <v>0</v>
      </c>
      <c r="G139005" s="10">
        <f>_xlfn.IFNA(MATCH(us_counties[[#This Row],[fips]],_xlfn.ANCHORARRAY(Source!$K$2),0),0)</f>
        <v>0</v>
      </c>
    </row>
    <row r="139006" spans="1:7" x14ac:dyDescent="0.25">
      <c r="A139006" s="3">
        <v>43938</v>
      </c>
      <c r="B139006" s="10" t="s">
        <v>1132</v>
      </c>
      <c r="C139006" s="10" t="s">
        <v>33</v>
      </c>
      <c r="D139006">
        <v>48093</v>
      </c>
      <c r="E139006">
        <v>3</v>
      </c>
      <c r="F139006">
        <v>0</v>
      </c>
      <c r="G139006" s="10">
        <f>_xlfn.IFNA(MATCH(us_counties[[#This Row],[fips]],_xlfn.ANCHORARRAY(Source!$K$2),0),0)</f>
        <v>0</v>
      </c>
    </row>
    <row r="139007" spans="1:7" x14ac:dyDescent="0.25">
      <c r="A139007" s="3">
        <v>43937</v>
      </c>
      <c r="B139007" s="10" t="s">
        <v>1132</v>
      </c>
      <c r="C139007" s="10" t="s">
        <v>33</v>
      </c>
      <c r="D139007">
        <v>48093</v>
      </c>
      <c r="E139007">
        <v>3</v>
      </c>
      <c r="F139007">
        <v>0</v>
      </c>
      <c r="G139007" s="10">
        <f>_xlfn.IFNA(MATCH(us_counties[[#This Row],[fips]],_xlfn.ANCHORARRAY(Source!$K$2),0),0)</f>
        <v>0</v>
      </c>
    </row>
    <row r="139008" spans="1:7" x14ac:dyDescent="0.25">
      <c r="A139008" s="3">
        <v>43936</v>
      </c>
      <c r="B139008" s="10" t="s">
        <v>1132</v>
      </c>
      <c r="C139008" s="10" t="s">
        <v>33</v>
      </c>
      <c r="D139008">
        <v>48093</v>
      </c>
      <c r="E139008">
        <v>3</v>
      </c>
      <c r="F139008">
        <v>0</v>
      </c>
      <c r="G139008" s="10">
        <f>_xlfn.IFNA(MATCH(us_counties[[#This Row],[fips]],_xlfn.ANCHORARRAY(Source!$K$2),0),0)</f>
        <v>0</v>
      </c>
    </row>
    <row r="139009" spans="1:7" x14ac:dyDescent="0.25">
      <c r="A139009" s="3">
        <v>43935</v>
      </c>
      <c r="B139009" s="10" t="s">
        <v>1132</v>
      </c>
      <c r="C139009" s="10" t="s">
        <v>33</v>
      </c>
      <c r="D139009">
        <v>48093</v>
      </c>
      <c r="E139009">
        <v>3</v>
      </c>
      <c r="F139009">
        <v>0</v>
      </c>
      <c r="G139009" s="10">
        <f>_xlfn.IFNA(MATCH(us_counties[[#This Row],[fips]],_xlfn.ANCHORARRAY(Source!$K$2),0),0)</f>
        <v>0</v>
      </c>
    </row>
    <row r="139010" spans="1:7" x14ac:dyDescent="0.25">
      <c r="A139010" s="3">
        <v>43934</v>
      </c>
      <c r="B139010" s="10" t="s">
        <v>1132</v>
      </c>
      <c r="C139010" s="10" t="s">
        <v>33</v>
      </c>
      <c r="D139010">
        <v>48093</v>
      </c>
      <c r="E139010">
        <v>3</v>
      </c>
      <c r="F139010">
        <v>0</v>
      </c>
      <c r="G139010" s="10">
        <f>_xlfn.IFNA(MATCH(us_counties[[#This Row],[fips]],_xlfn.ANCHORARRAY(Source!$K$2),0),0)</f>
        <v>0</v>
      </c>
    </row>
    <row r="139011" spans="1:7" x14ac:dyDescent="0.25">
      <c r="A139011" s="3">
        <v>43933</v>
      </c>
      <c r="B139011" s="10" t="s">
        <v>1132</v>
      </c>
      <c r="C139011" s="10" t="s">
        <v>33</v>
      </c>
      <c r="D139011">
        <v>48093</v>
      </c>
      <c r="E139011">
        <v>3</v>
      </c>
      <c r="F139011">
        <v>0</v>
      </c>
      <c r="G139011" s="10">
        <f>_xlfn.IFNA(MATCH(us_counties[[#This Row],[fips]],_xlfn.ANCHORARRAY(Source!$K$2),0),0)</f>
        <v>0</v>
      </c>
    </row>
    <row r="139012" spans="1:7" x14ac:dyDescent="0.25">
      <c r="A139012" s="3">
        <v>43932</v>
      </c>
      <c r="B139012" s="10" t="s">
        <v>1132</v>
      </c>
      <c r="C139012" s="10" t="s">
        <v>33</v>
      </c>
      <c r="D139012">
        <v>48093</v>
      </c>
      <c r="E139012">
        <v>3</v>
      </c>
      <c r="F139012">
        <v>0</v>
      </c>
      <c r="G139012" s="10">
        <f>_xlfn.IFNA(MATCH(us_counties[[#This Row],[fips]],_xlfn.ANCHORARRAY(Source!$K$2),0),0)</f>
        <v>0</v>
      </c>
    </row>
    <row r="139013" spans="1:7" x14ac:dyDescent="0.25">
      <c r="A139013" s="3">
        <v>43931</v>
      </c>
      <c r="B139013" s="10" t="s">
        <v>1132</v>
      </c>
      <c r="C139013" s="10" t="s">
        <v>33</v>
      </c>
      <c r="D139013">
        <v>48093</v>
      </c>
      <c r="E139013">
        <v>3</v>
      </c>
      <c r="F139013">
        <v>0</v>
      </c>
      <c r="G139013" s="10">
        <f>_xlfn.IFNA(MATCH(us_counties[[#This Row],[fips]],_xlfn.ANCHORARRAY(Source!$K$2),0),0)</f>
        <v>0</v>
      </c>
    </row>
    <row r="139014" spans="1:7" x14ac:dyDescent="0.25">
      <c r="A139014" s="3">
        <v>43930</v>
      </c>
      <c r="B139014" s="10" t="s">
        <v>1132</v>
      </c>
      <c r="C139014" s="10" t="s">
        <v>33</v>
      </c>
      <c r="D139014">
        <v>48093</v>
      </c>
      <c r="E139014">
        <v>3</v>
      </c>
      <c r="F139014">
        <v>0</v>
      </c>
      <c r="G139014" s="10">
        <f>_xlfn.IFNA(MATCH(us_counties[[#This Row],[fips]],_xlfn.ANCHORARRAY(Source!$K$2),0),0)</f>
        <v>0</v>
      </c>
    </row>
    <row r="139015" spans="1:7" x14ac:dyDescent="0.25">
      <c r="A139015" s="3">
        <v>43929</v>
      </c>
      <c r="B139015" s="10" t="s">
        <v>1132</v>
      </c>
      <c r="C139015" s="10" t="s">
        <v>33</v>
      </c>
      <c r="D139015">
        <v>48093</v>
      </c>
      <c r="E139015">
        <v>3</v>
      </c>
      <c r="F139015">
        <v>0</v>
      </c>
      <c r="G139015" s="10">
        <f>_xlfn.IFNA(MATCH(us_counties[[#This Row],[fips]],_xlfn.ANCHORARRAY(Source!$K$2),0),0)</f>
        <v>0</v>
      </c>
    </row>
    <row r="139016" spans="1:7" x14ac:dyDescent="0.25">
      <c r="A139016" s="3">
        <v>43928</v>
      </c>
      <c r="B139016" s="10" t="s">
        <v>1132</v>
      </c>
      <c r="C139016" s="10" t="s">
        <v>33</v>
      </c>
      <c r="D139016">
        <v>48093</v>
      </c>
      <c r="E139016">
        <v>3</v>
      </c>
      <c r="F139016">
        <v>0</v>
      </c>
      <c r="G139016" s="10">
        <f>_xlfn.IFNA(MATCH(us_counties[[#This Row],[fips]],_xlfn.ANCHORARRAY(Source!$K$2),0),0)</f>
        <v>0</v>
      </c>
    </row>
    <row r="139017" spans="1:7" x14ac:dyDescent="0.25">
      <c r="A139017" s="3">
        <v>43927</v>
      </c>
      <c r="B139017" s="10" t="s">
        <v>1132</v>
      </c>
      <c r="C139017" s="10" t="s">
        <v>33</v>
      </c>
      <c r="D139017">
        <v>48093</v>
      </c>
      <c r="E139017">
        <v>1</v>
      </c>
      <c r="F139017">
        <v>0</v>
      </c>
      <c r="G139017" s="10">
        <f>_xlfn.IFNA(MATCH(us_counties[[#This Row],[fips]],_xlfn.ANCHORARRAY(Source!$K$2),0),0)</f>
        <v>0</v>
      </c>
    </row>
    <row r="139018" spans="1:7" x14ac:dyDescent="0.25">
      <c r="A139018" s="3">
        <v>43926</v>
      </c>
      <c r="B139018" s="10" t="s">
        <v>1132</v>
      </c>
      <c r="C139018" s="10" t="s">
        <v>33</v>
      </c>
      <c r="D139018">
        <v>48093</v>
      </c>
      <c r="E139018">
        <v>1</v>
      </c>
      <c r="F139018">
        <v>0</v>
      </c>
      <c r="G139018" s="10">
        <f>_xlfn.IFNA(MATCH(us_counties[[#This Row],[fips]],_xlfn.ANCHORARRAY(Source!$K$2),0),0)</f>
        <v>0</v>
      </c>
    </row>
    <row r="139019" spans="1:7" x14ac:dyDescent="0.25">
      <c r="A139019" s="3">
        <v>43925</v>
      </c>
      <c r="B139019" s="10" t="s">
        <v>1132</v>
      </c>
      <c r="C139019" s="10" t="s">
        <v>33</v>
      </c>
      <c r="D139019">
        <v>48093</v>
      </c>
      <c r="E139019">
        <v>1</v>
      </c>
      <c r="F139019">
        <v>0</v>
      </c>
      <c r="G139019" s="10">
        <f>_xlfn.IFNA(MATCH(us_counties[[#This Row],[fips]],_xlfn.ANCHORARRAY(Source!$K$2),0),0)</f>
        <v>0</v>
      </c>
    </row>
    <row r="139020" spans="1:7" x14ac:dyDescent="0.25">
      <c r="A139020" s="3">
        <v>43924</v>
      </c>
      <c r="B139020" s="10" t="s">
        <v>1132</v>
      </c>
      <c r="C139020" s="10" t="s">
        <v>33</v>
      </c>
      <c r="D139020">
        <v>48093</v>
      </c>
      <c r="E139020">
        <v>1</v>
      </c>
      <c r="F139020">
        <v>0</v>
      </c>
      <c r="G139020" s="10">
        <f>_xlfn.IFNA(MATCH(us_counties[[#This Row],[fips]],_xlfn.ANCHORARRAY(Source!$K$2),0),0)</f>
        <v>0</v>
      </c>
    </row>
    <row r="139021" spans="1:7" x14ac:dyDescent="0.25">
      <c r="A139021" s="3">
        <v>43923</v>
      </c>
      <c r="B139021" s="10" t="s">
        <v>1132</v>
      </c>
      <c r="C139021" s="10" t="s">
        <v>33</v>
      </c>
      <c r="D139021">
        <v>48093</v>
      </c>
      <c r="E139021">
        <v>1</v>
      </c>
      <c r="F139021">
        <v>0</v>
      </c>
      <c r="G139021" s="10">
        <f>_xlfn.IFNA(MATCH(us_counties[[#This Row],[fips]],_xlfn.ANCHORARRAY(Source!$K$2),0),0)</f>
        <v>0</v>
      </c>
    </row>
    <row r="139022" spans="1:7" x14ac:dyDescent="0.25">
      <c r="A139022" s="3">
        <v>43922</v>
      </c>
      <c r="B139022" s="10" t="s">
        <v>1132</v>
      </c>
      <c r="C139022" s="10" t="s">
        <v>33</v>
      </c>
      <c r="D139022">
        <v>48093</v>
      </c>
      <c r="E139022">
        <v>1</v>
      </c>
      <c r="F139022">
        <v>0</v>
      </c>
      <c r="G139022" s="10">
        <f>_xlfn.IFNA(MATCH(us_counties[[#This Row],[fips]],_xlfn.ANCHORARRAY(Source!$K$2),0),0)</f>
        <v>0</v>
      </c>
    </row>
    <row r="139023" spans="1:7" x14ac:dyDescent="0.25">
      <c r="A139023" s="3">
        <v>43974</v>
      </c>
      <c r="B139023" s="10" t="s">
        <v>1620</v>
      </c>
      <c r="C139023" s="10" t="s">
        <v>33</v>
      </c>
      <c r="D139023">
        <v>48095</v>
      </c>
      <c r="E139023">
        <v>1</v>
      </c>
      <c r="F139023">
        <v>0</v>
      </c>
      <c r="G139023" s="10">
        <f>_xlfn.IFNA(MATCH(us_counties[[#This Row],[fips]],_xlfn.ANCHORARRAY(Source!$K$2),0),0)</f>
        <v>1077</v>
      </c>
    </row>
    <row r="139024" spans="1:7" x14ac:dyDescent="0.25">
      <c r="A139024" s="3">
        <v>43973</v>
      </c>
      <c r="B139024" s="10" t="s">
        <v>1620</v>
      </c>
      <c r="C139024" s="10" t="s">
        <v>33</v>
      </c>
      <c r="D139024">
        <v>48095</v>
      </c>
      <c r="E139024">
        <v>1</v>
      </c>
      <c r="F139024">
        <v>0</v>
      </c>
      <c r="G139024" s="10">
        <f>_xlfn.IFNA(MATCH(us_counties[[#This Row],[fips]],_xlfn.ANCHORARRAY(Source!$K$2),0),0)</f>
        <v>1077</v>
      </c>
    </row>
    <row r="139025" spans="1:7" x14ac:dyDescent="0.25">
      <c r="A139025" s="3">
        <v>43972</v>
      </c>
      <c r="B139025" s="10" t="s">
        <v>1620</v>
      </c>
      <c r="C139025" s="10" t="s">
        <v>33</v>
      </c>
      <c r="D139025">
        <v>48095</v>
      </c>
      <c r="E139025">
        <v>1</v>
      </c>
      <c r="F139025">
        <v>0</v>
      </c>
      <c r="G139025" s="10">
        <f>_xlfn.IFNA(MATCH(us_counties[[#This Row],[fips]],_xlfn.ANCHORARRAY(Source!$K$2),0),0)</f>
        <v>1077</v>
      </c>
    </row>
    <row r="139026" spans="1:7" x14ac:dyDescent="0.25">
      <c r="A139026" s="3">
        <v>43971</v>
      </c>
      <c r="B139026" s="10" t="s">
        <v>1620</v>
      </c>
      <c r="C139026" s="10" t="s">
        <v>33</v>
      </c>
      <c r="D139026">
        <v>48095</v>
      </c>
      <c r="E139026">
        <v>1</v>
      </c>
      <c r="F139026">
        <v>0</v>
      </c>
      <c r="G139026" s="10">
        <f>_xlfn.IFNA(MATCH(us_counties[[#This Row],[fips]],_xlfn.ANCHORARRAY(Source!$K$2),0),0)</f>
        <v>1077</v>
      </c>
    </row>
    <row r="139027" spans="1:7" x14ac:dyDescent="0.25">
      <c r="A139027" s="3">
        <v>43970</v>
      </c>
      <c r="B139027" s="10" t="s">
        <v>1620</v>
      </c>
      <c r="C139027" s="10" t="s">
        <v>33</v>
      </c>
      <c r="D139027">
        <v>48095</v>
      </c>
      <c r="E139027">
        <v>1</v>
      </c>
      <c r="F139027">
        <v>0</v>
      </c>
      <c r="G139027" s="10">
        <f>_xlfn.IFNA(MATCH(us_counties[[#This Row],[fips]],_xlfn.ANCHORARRAY(Source!$K$2),0),0)</f>
        <v>1077</v>
      </c>
    </row>
    <row r="139028" spans="1:7" x14ac:dyDescent="0.25">
      <c r="A139028" s="3">
        <v>43969</v>
      </c>
      <c r="B139028" s="10" t="s">
        <v>1620</v>
      </c>
      <c r="C139028" s="10" t="s">
        <v>33</v>
      </c>
      <c r="D139028">
        <v>48095</v>
      </c>
      <c r="E139028">
        <v>1</v>
      </c>
      <c r="F139028">
        <v>0</v>
      </c>
      <c r="G139028" s="10">
        <f>_xlfn.IFNA(MATCH(us_counties[[#This Row],[fips]],_xlfn.ANCHORARRAY(Source!$K$2),0),0)</f>
        <v>1077</v>
      </c>
    </row>
    <row r="139029" spans="1:7" x14ac:dyDescent="0.25">
      <c r="A139029" s="3">
        <v>43968</v>
      </c>
      <c r="B139029" s="10" t="s">
        <v>1620</v>
      </c>
      <c r="C139029" s="10" t="s">
        <v>33</v>
      </c>
      <c r="D139029">
        <v>48095</v>
      </c>
      <c r="E139029">
        <v>1</v>
      </c>
      <c r="F139029">
        <v>0</v>
      </c>
      <c r="G139029" s="10">
        <f>_xlfn.IFNA(MATCH(us_counties[[#This Row],[fips]],_xlfn.ANCHORARRAY(Source!$K$2),0),0)</f>
        <v>1077</v>
      </c>
    </row>
    <row r="139030" spans="1:7" x14ac:dyDescent="0.25">
      <c r="A139030" s="3">
        <v>43967</v>
      </c>
      <c r="B139030" s="10" t="s">
        <v>1620</v>
      </c>
      <c r="C139030" s="10" t="s">
        <v>33</v>
      </c>
      <c r="D139030">
        <v>48095</v>
      </c>
      <c r="E139030">
        <v>1</v>
      </c>
      <c r="F139030">
        <v>0</v>
      </c>
      <c r="G139030" s="10">
        <f>_xlfn.IFNA(MATCH(us_counties[[#This Row],[fips]],_xlfn.ANCHORARRAY(Source!$K$2),0),0)</f>
        <v>1077</v>
      </c>
    </row>
    <row r="139031" spans="1:7" x14ac:dyDescent="0.25">
      <c r="A139031" s="3">
        <v>43966</v>
      </c>
      <c r="B139031" s="10" t="s">
        <v>1620</v>
      </c>
      <c r="C139031" s="10" t="s">
        <v>33</v>
      </c>
      <c r="D139031">
        <v>48095</v>
      </c>
      <c r="E139031">
        <v>1</v>
      </c>
      <c r="F139031">
        <v>0</v>
      </c>
      <c r="G139031" s="10">
        <f>_xlfn.IFNA(MATCH(us_counties[[#This Row],[fips]],_xlfn.ANCHORARRAY(Source!$K$2),0),0)</f>
        <v>1077</v>
      </c>
    </row>
    <row r="139032" spans="1:7" x14ac:dyDescent="0.25">
      <c r="A139032" s="3">
        <v>43965</v>
      </c>
      <c r="B139032" s="10" t="s">
        <v>1620</v>
      </c>
      <c r="C139032" s="10" t="s">
        <v>33</v>
      </c>
      <c r="D139032">
        <v>48095</v>
      </c>
      <c r="E139032">
        <v>1</v>
      </c>
      <c r="F139032">
        <v>0</v>
      </c>
      <c r="G139032" s="10">
        <f>_xlfn.IFNA(MATCH(us_counties[[#This Row],[fips]],_xlfn.ANCHORARRAY(Source!$K$2),0),0)</f>
        <v>1077</v>
      </c>
    </row>
    <row r="139033" spans="1:7" x14ac:dyDescent="0.25">
      <c r="A139033" s="3">
        <v>43964</v>
      </c>
      <c r="B139033" s="10" t="s">
        <v>1620</v>
      </c>
      <c r="C139033" s="10" t="s">
        <v>33</v>
      </c>
      <c r="D139033">
        <v>48095</v>
      </c>
      <c r="E139033">
        <v>1</v>
      </c>
      <c r="F139033">
        <v>0</v>
      </c>
      <c r="G139033" s="10">
        <f>_xlfn.IFNA(MATCH(us_counties[[#This Row],[fips]],_xlfn.ANCHORARRAY(Source!$K$2),0),0)</f>
        <v>1077</v>
      </c>
    </row>
    <row r="139034" spans="1:7" x14ac:dyDescent="0.25">
      <c r="A139034" s="3">
        <v>43963</v>
      </c>
      <c r="B139034" s="10" t="s">
        <v>1620</v>
      </c>
      <c r="C139034" s="10" t="s">
        <v>33</v>
      </c>
      <c r="D139034">
        <v>48095</v>
      </c>
      <c r="E139034">
        <v>1</v>
      </c>
      <c r="F139034">
        <v>0</v>
      </c>
      <c r="G139034" s="10">
        <f>_xlfn.IFNA(MATCH(us_counties[[#This Row],[fips]],_xlfn.ANCHORARRAY(Source!$K$2),0),0)</f>
        <v>1077</v>
      </c>
    </row>
    <row r="139035" spans="1:7" x14ac:dyDescent="0.25">
      <c r="A139035" s="3">
        <v>43962</v>
      </c>
      <c r="B139035" s="10" t="s">
        <v>1620</v>
      </c>
      <c r="C139035" s="10" t="s">
        <v>33</v>
      </c>
      <c r="D139035">
        <v>48095</v>
      </c>
      <c r="E139035">
        <v>1</v>
      </c>
      <c r="F139035">
        <v>0</v>
      </c>
      <c r="G139035" s="10">
        <f>_xlfn.IFNA(MATCH(us_counties[[#This Row],[fips]],_xlfn.ANCHORARRAY(Source!$K$2),0),0)</f>
        <v>1077</v>
      </c>
    </row>
    <row r="139036" spans="1:7" x14ac:dyDescent="0.25">
      <c r="A139036" s="3">
        <v>43961</v>
      </c>
      <c r="B139036" s="10" t="s">
        <v>1620</v>
      </c>
      <c r="C139036" s="10" t="s">
        <v>33</v>
      </c>
      <c r="D139036">
        <v>48095</v>
      </c>
      <c r="E139036">
        <v>1</v>
      </c>
      <c r="F139036">
        <v>0</v>
      </c>
      <c r="G139036" s="10">
        <f>_xlfn.IFNA(MATCH(us_counties[[#This Row],[fips]],_xlfn.ANCHORARRAY(Source!$K$2),0),0)</f>
        <v>1077</v>
      </c>
    </row>
    <row r="139037" spans="1:7" x14ac:dyDescent="0.25">
      <c r="A139037" s="3">
        <v>43960</v>
      </c>
      <c r="B139037" s="10" t="s">
        <v>1620</v>
      </c>
      <c r="C139037" s="10" t="s">
        <v>33</v>
      </c>
      <c r="D139037">
        <v>48095</v>
      </c>
      <c r="E139037">
        <v>1</v>
      </c>
      <c r="F139037">
        <v>0</v>
      </c>
      <c r="G139037" s="10">
        <f>_xlfn.IFNA(MATCH(us_counties[[#This Row],[fips]],_xlfn.ANCHORARRAY(Source!$K$2),0),0)</f>
        <v>1077</v>
      </c>
    </row>
    <row r="139038" spans="1:7" x14ac:dyDescent="0.25">
      <c r="A139038" s="3">
        <v>43959</v>
      </c>
      <c r="B139038" s="10" t="s">
        <v>1620</v>
      </c>
      <c r="C139038" s="10" t="s">
        <v>33</v>
      </c>
      <c r="D139038">
        <v>48095</v>
      </c>
      <c r="E139038">
        <v>1</v>
      </c>
      <c r="F139038">
        <v>0</v>
      </c>
      <c r="G139038" s="10">
        <f>_xlfn.IFNA(MATCH(us_counties[[#This Row],[fips]],_xlfn.ANCHORARRAY(Source!$K$2),0),0)</f>
        <v>1077</v>
      </c>
    </row>
    <row r="139039" spans="1:7" x14ac:dyDescent="0.25">
      <c r="A139039" s="3">
        <v>43958</v>
      </c>
      <c r="B139039" s="10" t="s">
        <v>1620</v>
      </c>
      <c r="C139039" s="10" t="s">
        <v>33</v>
      </c>
      <c r="D139039">
        <v>48095</v>
      </c>
      <c r="E139039">
        <v>1</v>
      </c>
      <c r="F139039">
        <v>0</v>
      </c>
      <c r="G139039" s="10">
        <f>_xlfn.IFNA(MATCH(us_counties[[#This Row],[fips]],_xlfn.ANCHORARRAY(Source!$K$2),0),0)</f>
        <v>1077</v>
      </c>
    </row>
    <row r="139040" spans="1:7" x14ac:dyDescent="0.25">
      <c r="A139040" s="3">
        <v>43957</v>
      </c>
      <c r="B139040" s="10" t="s">
        <v>1620</v>
      </c>
      <c r="C139040" s="10" t="s">
        <v>33</v>
      </c>
      <c r="D139040">
        <v>48095</v>
      </c>
      <c r="E139040">
        <v>1</v>
      </c>
      <c r="F139040">
        <v>0</v>
      </c>
      <c r="G139040" s="10">
        <f>_xlfn.IFNA(MATCH(us_counties[[#This Row],[fips]],_xlfn.ANCHORARRAY(Source!$K$2),0),0)</f>
        <v>1077</v>
      </c>
    </row>
    <row r="139041" spans="1:7" x14ac:dyDescent="0.25">
      <c r="A139041" s="3">
        <v>43956</v>
      </c>
      <c r="B139041" s="10" t="s">
        <v>1620</v>
      </c>
      <c r="C139041" s="10" t="s">
        <v>33</v>
      </c>
      <c r="D139041">
        <v>48095</v>
      </c>
      <c r="E139041">
        <v>1</v>
      </c>
      <c r="F139041">
        <v>0</v>
      </c>
      <c r="G139041" s="10">
        <f>_xlfn.IFNA(MATCH(us_counties[[#This Row],[fips]],_xlfn.ANCHORARRAY(Source!$K$2),0),0)</f>
        <v>1077</v>
      </c>
    </row>
    <row r="139042" spans="1:7" x14ac:dyDescent="0.25">
      <c r="A139042" s="3">
        <v>43955</v>
      </c>
      <c r="B139042" s="10" t="s">
        <v>1620</v>
      </c>
      <c r="C139042" s="10" t="s">
        <v>33</v>
      </c>
      <c r="D139042">
        <v>48095</v>
      </c>
      <c r="E139042">
        <v>1</v>
      </c>
      <c r="F139042">
        <v>0</v>
      </c>
      <c r="G139042" s="10">
        <f>_xlfn.IFNA(MATCH(us_counties[[#This Row],[fips]],_xlfn.ANCHORARRAY(Source!$K$2),0),0)</f>
        <v>1077</v>
      </c>
    </row>
    <row r="139043" spans="1:7" x14ac:dyDescent="0.25">
      <c r="A139043" s="3">
        <v>43954</v>
      </c>
      <c r="B139043" s="10" t="s">
        <v>1620</v>
      </c>
      <c r="C139043" s="10" t="s">
        <v>33</v>
      </c>
      <c r="D139043">
        <v>48095</v>
      </c>
      <c r="E139043">
        <v>1</v>
      </c>
      <c r="F139043">
        <v>0</v>
      </c>
      <c r="G139043" s="10">
        <f>_xlfn.IFNA(MATCH(us_counties[[#This Row],[fips]],_xlfn.ANCHORARRAY(Source!$K$2),0),0)</f>
        <v>1077</v>
      </c>
    </row>
    <row r="139044" spans="1:7" x14ac:dyDescent="0.25">
      <c r="A139044" s="3">
        <v>43953</v>
      </c>
      <c r="B139044" s="10" t="s">
        <v>1620</v>
      </c>
      <c r="C139044" s="10" t="s">
        <v>33</v>
      </c>
      <c r="D139044">
        <v>48095</v>
      </c>
      <c r="E139044">
        <v>1</v>
      </c>
      <c r="F139044">
        <v>0</v>
      </c>
      <c r="G139044" s="10">
        <f>_xlfn.IFNA(MATCH(us_counties[[#This Row],[fips]],_xlfn.ANCHORARRAY(Source!$K$2),0),0)</f>
        <v>1077</v>
      </c>
    </row>
    <row r="139045" spans="1:7" x14ac:dyDescent="0.25">
      <c r="A139045" s="3">
        <v>43952</v>
      </c>
      <c r="B139045" s="10" t="s">
        <v>1620</v>
      </c>
      <c r="C139045" s="10" t="s">
        <v>33</v>
      </c>
      <c r="D139045">
        <v>48095</v>
      </c>
      <c r="E139045">
        <v>1</v>
      </c>
      <c r="F139045">
        <v>0</v>
      </c>
      <c r="G139045" s="10">
        <f>_xlfn.IFNA(MATCH(us_counties[[#This Row],[fips]],_xlfn.ANCHORARRAY(Source!$K$2),0),0)</f>
        <v>1077</v>
      </c>
    </row>
    <row r="139046" spans="1:7" x14ac:dyDescent="0.25">
      <c r="A139046" s="3">
        <v>43951</v>
      </c>
      <c r="B139046" s="10" t="s">
        <v>1620</v>
      </c>
      <c r="C139046" s="10" t="s">
        <v>33</v>
      </c>
      <c r="D139046">
        <v>48095</v>
      </c>
      <c r="E139046">
        <v>1</v>
      </c>
      <c r="F139046">
        <v>0</v>
      </c>
      <c r="G139046" s="10">
        <f>_xlfn.IFNA(MATCH(us_counties[[#This Row],[fips]],_xlfn.ANCHORARRAY(Source!$K$2),0),0)</f>
        <v>1077</v>
      </c>
    </row>
    <row r="139047" spans="1:7" x14ac:dyDescent="0.25">
      <c r="A139047" s="3">
        <v>43950</v>
      </c>
      <c r="B139047" s="10" t="s">
        <v>1620</v>
      </c>
      <c r="C139047" s="10" t="s">
        <v>33</v>
      </c>
      <c r="D139047">
        <v>48095</v>
      </c>
      <c r="E139047">
        <v>1</v>
      </c>
      <c r="F139047">
        <v>0</v>
      </c>
      <c r="G139047" s="10">
        <f>_xlfn.IFNA(MATCH(us_counties[[#This Row],[fips]],_xlfn.ANCHORARRAY(Source!$K$2),0),0)</f>
        <v>1077</v>
      </c>
    </row>
    <row r="139048" spans="1:7" x14ac:dyDescent="0.25">
      <c r="A139048" s="3">
        <v>43949</v>
      </c>
      <c r="B139048" s="10" t="s">
        <v>1620</v>
      </c>
      <c r="C139048" s="10" t="s">
        <v>33</v>
      </c>
      <c r="D139048">
        <v>48095</v>
      </c>
      <c r="E139048">
        <v>1</v>
      </c>
      <c r="F139048">
        <v>0</v>
      </c>
      <c r="G139048" s="10">
        <f>_xlfn.IFNA(MATCH(us_counties[[#This Row],[fips]],_xlfn.ANCHORARRAY(Source!$K$2),0),0)</f>
        <v>1077</v>
      </c>
    </row>
    <row r="139049" spans="1:7" x14ac:dyDescent="0.25">
      <c r="A139049" s="3">
        <v>43948</v>
      </c>
      <c r="B139049" s="10" t="s">
        <v>1620</v>
      </c>
      <c r="C139049" s="10" t="s">
        <v>33</v>
      </c>
      <c r="D139049">
        <v>48095</v>
      </c>
      <c r="E139049">
        <v>1</v>
      </c>
      <c r="F139049">
        <v>0</v>
      </c>
      <c r="G139049" s="10">
        <f>_xlfn.IFNA(MATCH(us_counties[[#This Row],[fips]],_xlfn.ANCHORARRAY(Source!$K$2),0),0)</f>
        <v>1077</v>
      </c>
    </row>
    <row r="139050" spans="1:7" x14ac:dyDescent="0.25">
      <c r="A139050" s="3">
        <v>43947</v>
      </c>
      <c r="B139050" s="10" t="s">
        <v>1620</v>
      </c>
      <c r="C139050" s="10" t="s">
        <v>33</v>
      </c>
      <c r="D139050">
        <v>48095</v>
      </c>
      <c r="E139050">
        <v>1</v>
      </c>
      <c r="F139050">
        <v>0</v>
      </c>
      <c r="G139050" s="10">
        <f>_xlfn.IFNA(MATCH(us_counties[[#This Row],[fips]],_xlfn.ANCHORARRAY(Source!$K$2),0),0)</f>
        <v>1077</v>
      </c>
    </row>
    <row r="139051" spans="1:7" x14ac:dyDescent="0.25">
      <c r="A139051" s="3">
        <v>43946</v>
      </c>
      <c r="B139051" s="10" t="s">
        <v>1620</v>
      </c>
      <c r="C139051" s="10" t="s">
        <v>33</v>
      </c>
      <c r="D139051">
        <v>48095</v>
      </c>
      <c r="E139051">
        <v>1</v>
      </c>
      <c r="F139051">
        <v>0</v>
      </c>
      <c r="G139051" s="10">
        <f>_xlfn.IFNA(MATCH(us_counties[[#This Row],[fips]],_xlfn.ANCHORARRAY(Source!$K$2),0),0)</f>
        <v>1077</v>
      </c>
    </row>
    <row r="139052" spans="1:7" x14ac:dyDescent="0.25">
      <c r="A139052" s="3">
        <v>43945</v>
      </c>
      <c r="B139052" s="10" t="s">
        <v>1620</v>
      </c>
      <c r="C139052" s="10" t="s">
        <v>33</v>
      </c>
      <c r="D139052">
        <v>48095</v>
      </c>
      <c r="E139052">
        <v>1</v>
      </c>
      <c r="F139052">
        <v>0</v>
      </c>
      <c r="G139052" s="10">
        <f>_xlfn.IFNA(MATCH(us_counties[[#This Row],[fips]],_xlfn.ANCHORARRAY(Source!$K$2),0),0)</f>
        <v>1077</v>
      </c>
    </row>
    <row r="139053" spans="1:7" x14ac:dyDescent="0.25">
      <c r="A139053" s="3">
        <v>43944</v>
      </c>
      <c r="B139053" s="10" t="s">
        <v>1620</v>
      </c>
      <c r="C139053" s="10" t="s">
        <v>33</v>
      </c>
      <c r="D139053">
        <v>48095</v>
      </c>
      <c r="E139053">
        <v>1</v>
      </c>
      <c r="F139053">
        <v>0</v>
      </c>
      <c r="G139053" s="10">
        <f>_xlfn.IFNA(MATCH(us_counties[[#This Row],[fips]],_xlfn.ANCHORARRAY(Source!$K$2),0),0)</f>
        <v>1077</v>
      </c>
    </row>
    <row r="139054" spans="1:7" x14ac:dyDescent="0.25">
      <c r="A139054" s="3">
        <v>43943</v>
      </c>
      <c r="B139054" s="10" t="s">
        <v>1620</v>
      </c>
      <c r="C139054" s="10" t="s">
        <v>33</v>
      </c>
      <c r="D139054">
        <v>48095</v>
      </c>
      <c r="E139054">
        <v>1</v>
      </c>
      <c r="F139054">
        <v>0</v>
      </c>
      <c r="G139054" s="10">
        <f>_xlfn.IFNA(MATCH(us_counties[[#This Row],[fips]],_xlfn.ANCHORARRAY(Source!$K$2),0),0)</f>
        <v>1077</v>
      </c>
    </row>
    <row r="139055" spans="1:7" x14ac:dyDescent="0.25">
      <c r="A139055" s="3">
        <v>43942</v>
      </c>
      <c r="B139055" s="10" t="s">
        <v>1620</v>
      </c>
      <c r="C139055" s="10" t="s">
        <v>33</v>
      </c>
      <c r="D139055">
        <v>48095</v>
      </c>
      <c r="E139055">
        <v>1</v>
      </c>
      <c r="F139055">
        <v>0</v>
      </c>
      <c r="G139055" s="10">
        <f>_xlfn.IFNA(MATCH(us_counties[[#This Row],[fips]],_xlfn.ANCHORARRAY(Source!$K$2),0),0)</f>
        <v>1077</v>
      </c>
    </row>
    <row r="139056" spans="1:7" x14ac:dyDescent="0.25">
      <c r="A139056" s="3">
        <v>43941</v>
      </c>
      <c r="B139056" s="10" t="s">
        <v>1620</v>
      </c>
      <c r="C139056" s="10" t="s">
        <v>33</v>
      </c>
      <c r="D139056">
        <v>48095</v>
      </c>
      <c r="E139056">
        <v>1</v>
      </c>
      <c r="F139056">
        <v>0</v>
      </c>
      <c r="G139056" s="10">
        <f>_xlfn.IFNA(MATCH(us_counties[[#This Row],[fips]],_xlfn.ANCHORARRAY(Source!$K$2),0),0)</f>
        <v>1077</v>
      </c>
    </row>
    <row r="139057" spans="1:7" x14ac:dyDescent="0.25">
      <c r="A139057" s="3">
        <v>43940</v>
      </c>
      <c r="B139057" s="10" t="s">
        <v>1620</v>
      </c>
      <c r="C139057" s="10" t="s">
        <v>33</v>
      </c>
      <c r="D139057">
        <v>48095</v>
      </c>
      <c r="E139057">
        <v>1</v>
      </c>
      <c r="F139057">
        <v>0</v>
      </c>
      <c r="G139057" s="10">
        <f>_xlfn.IFNA(MATCH(us_counties[[#This Row],[fips]],_xlfn.ANCHORARRAY(Source!$K$2),0),0)</f>
        <v>1077</v>
      </c>
    </row>
    <row r="139058" spans="1:7" x14ac:dyDescent="0.25">
      <c r="A139058" s="3">
        <v>43939</v>
      </c>
      <c r="B139058" s="10" t="s">
        <v>1620</v>
      </c>
      <c r="C139058" s="10" t="s">
        <v>33</v>
      </c>
      <c r="D139058">
        <v>48095</v>
      </c>
      <c r="E139058">
        <v>1</v>
      </c>
      <c r="F139058">
        <v>0</v>
      </c>
      <c r="G139058" s="10">
        <f>_xlfn.IFNA(MATCH(us_counties[[#This Row],[fips]],_xlfn.ANCHORARRAY(Source!$K$2),0),0)</f>
        <v>1077</v>
      </c>
    </row>
    <row r="139059" spans="1:7" x14ac:dyDescent="0.25">
      <c r="A139059" s="3">
        <v>43938</v>
      </c>
      <c r="B139059" s="10" t="s">
        <v>1620</v>
      </c>
      <c r="C139059" s="10" t="s">
        <v>33</v>
      </c>
      <c r="D139059">
        <v>48095</v>
      </c>
      <c r="E139059">
        <v>1</v>
      </c>
      <c r="F139059">
        <v>0</v>
      </c>
      <c r="G139059" s="10">
        <f>_xlfn.IFNA(MATCH(us_counties[[#This Row],[fips]],_xlfn.ANCHORARRAY(Source!$K$2),0),0)</f>
        <v>1077</v>
      </c>
    </row>
    <row r="139060" spans="1:7" x14ac:dyDescent="0.25">
      <c r="A139060" s="3">
        <v>43937</v>
      </c>
      <c r="B139060" s="10" t="s">
        <v>1620</v>
      </c>
      <c r="C139060" s="10" t="s">
        <v>33</v>
      </c>
      <c r="D139060">
        <v>48095</v>
      </c>
      <c r="E139060">
        <v>1</v>
      </c>
      <c r="F139060">
        <v>0</v>
      </c>
      <c r="G139060" s="10">
        <f>_xlfn.IFNA(MATCH(us_counties[[#This Row],[fips]],_xlfn.ANCHORARRAY(Source!$K$2),0),0)</f>
        <v>1077</v>
      </c>
    </row>
    <row r="139061" spans="1:7" x14ac:dyDescent="0.25">
      <c r="A139061" s="3">
        <v>43936</v>
      </c>
      <c r="B139061" s="10" t="s">
        <v>1620</v>
      </c>
      <c r="C139061" s="10" t="s">
        <v>33</v>
      </c>
      <c r="D139061">
        <v>48095</v>
      </c>
      <c r="E139061">
        <v>1</v>
      </c>
      <c r="F139061">
        <v>0</v>
      </c>
      <c r="G139061" s="10">
        <f>_xlfn.IFNA(MATCH(us_counties[[#This Row],[fips]],_xlfn.ANCHORARRAY(Source!$K$2),0),0)</f>
        <v>1077</v>
      </c>
    </row>
    <row r="139062" spans="1:7" x14ac:dyDescent="0.25">
      <c r="A139062" s="3">
        <v>43935</v>
      </c>
      <c r="B139062" s="10" t="s">
        <v>1620</v>
      </c>
      <c r="C139062" s="10" t="s">
        <v>33</v>
      </c>
      <c r="D139062">
        <v>48095</v>
      </c>
      <c r="E139062">
        <v>1</v>
      </c>
      <c r="F139062">
        <v>0</v>
      </c>
      <c r="G139062" s="10">
        <f>_xlfn.IFNA(MATCH(us_counties[[#This Row],[fips]],_xlfn.ANCHORARRAY(Source!$K$2),0),0)</f>
        <v>1077</v>
      </c>
    </row>
    <row r="139063" spans="1:7" x14ac:dyDescent="0.25">
      <c r="A139063" s="3">
        <v>43934</v>
      </c>
      <c r="B139063" s="10" t="s">
        <v>1620</v>
      </c>
      <c r="C139063" s="10" t="s">
        <v>33</v>
      </c>
      <c r="D139063">
        <v>48095</v>
      </c>
      <c r="E139063">
        <v>1</v>
      </c>
      <c r="F139063">
        <v>0</v>
      </c>
      <c r="G139063" s="10">
        <f>_xlfn.IFNA(MATCH(us_counties[[#This Row],[fips]],_xlfn.ANCHORARRAY(Source!$K$2),0),0)</f>
        <v>1077</v>
      </c>
    </row>
    <row r="139064" spans="1:7" x14ac:dyDescent="0.25">
      <c r="A139064" s="3">
        <v>43933</v>
      </c>
      <c r="B139064" s="10" t="s">
        <v>1620</v>
      </c>
      <c r="C139064" s="10" t="s">
        <v>33</v>
      </c>
      <c r="D139064">
        <v>48095</v>
      </c>
      <c r="E139064">
        <v>1</v>
      </c>
      <c r="F139064">
        <v>0</v>
      </c>
      <c r="G139064" s="10">
        <f>_xlfn.IFNA(MATCH(us_counties[[#This Row],[fips]],_xlfn.ANCHORARRAY(Source!$K$2),0),0)</f>
        <v>1077</v>
      </c>
    </row>
    <row r="139065" spans="1:7" x14ac:dyDescent="0.25">
      <c r="A139065" s="3">
        <v>43932</v>
      </c>
      <c r="B139065" s="10" t="s">
        <v>1620</v>
      </c>
      <c r="C139065" s="10" t="s">
        <v>33</v>
      </c>
      <c r="D139065">
        <v>48095</v>
      </c>
      <c r="E139065">
        <v>1</v>
      </c>
      <c r="F139065">
        <v>0</v>
      </c>
      <c r="G139065" s="10">
        <f>_xlfn.IFNA(MATCH(us_counties[[#This Row],[fips]],_xlfn.ANCHORARRAY(Source!$K$2),0),0)</f>
        <v>1077</v>
      </c>
    </row>
    <row r="139066" spans="1:7" x14ac:dyDescent="0.25">
      <c r="A139066" s="3">
        <v>43931</v>
      </c>
      <c r="B139066" s="10" t="s">
        <v>1620</v>
      </c>
      <c r="C139066" s="10" t="s">
        <v>33</v>
      </c>
      <c r="D139066">
        <v>48095</v>
      </c>
      <c r="E139066">
        <v>1</v>
      </c>
      <c r="F139066">
        <v>0</v>
      </c>
      <c r="G139066" s="10">
        <f>_xlfn.IFNA(MATCH(us_counties[[#This Row],[fips]],_xlfn.ANCHORARRAY(Source!$K$2),0),0)</f>
        <v>1077</v>
      </c>
    </row>
    <row r="139067" spans="1:7" x14ac:dyDescent="0.25">
      <c r="A139067" s="3">
        <v>43974</v>
      </c>
      <c r="B139067" s="10" t="s">
        <v>1621</v>
      </c>
      <c r="C139067" s="10" t="s">
        <v>33</v>
      </c>
      <c r="D139067">
        <v>48097</v>
      </c>
      <c r="E139067">
        <v>13</v>
      </c>
      <c r="F139067">
        <v>0</v>
      </c>
      <c r="G139067" s="10">
        <f>_xlfn.IFNA(MATCH(us_counties[[#This Row],[fips]],_xlfn.ANCHORARRAY(Source!$K$2),0),0)</f>
        <v>790</v>
      </c>
    </row>
    <row r="139068" spans="1:7" x14ac:dyDescent="0.25">
      <c r="A139068" s="3">
        <v>43973</v>
      </c>
      <c r="B139068" s="10" t="s">
        <v>1621</v>
      </c>
      <c r="C139068" s="10" t="s">
        <v>33</v>
      </c>
      <c r="D139068">
        <v>48097</v>
      </c>
      <c r="E139068">
        <v>13</v>
      </c>
      <c r="F139068">
        <v>0</v>
      </c>
      <c r="G139068" s="10">
        <f>_xlfn.IFNA(MATCH(us_counties[[#This Row],[fips]],_xlfn.ANCHORARRAY(Source!$K$2),0),0)</f>
        <v>790</v>
      </c>
    </row>
    <row r="139069" spans="1:7" x14ac:dyDescent="0.25">
      <c r="A139069" s="3">
        <v>43972</v>
      </c>
      <c r="B139069" s="10" t="s">
        <v>1621</v>
      </c>
      <c r="C139069" s="10" t="s">
        <v>33</v>
      </c>
      <c r="D139069">
        <v>48097</v>
      </c>
      <c r="E139069">
        <v>13</v>
      </c>
      <c r="F139069">
        <v>0</v>
      </c>
      <c r="G139069" s="10">
        <f>_xlfn.IFNA(MATCH(us_counties[[#This Row],[fips]],_xlfn.ANCHORARRAY(Source!$K$2),0),0)</f>
        <v>790</v>
      </c>
    </row>
    <row r="139070" spans="1:7" x14ac:dyDescent="0.25">
      <c r="A139070" s="3">
        <v>43971</v>
      </c>
      <c r="B139070" s="10" t="s">
        <v>1621</v>
      </c>
      <c r="C139070" s="10" t="s">
        <v>33</v>
      </c>
      <c r="D139070">
        <v>48097</v>
      </c>
      <c r="E139070">
        <v>13</v>
      </c>
      <c r="F139070">
        <v>0</v>
      </c>
      <c r="G139070" s="10">
        <f>_xlfn.IFNA(MATCH(us_counties[[#This Row],[fips]],_xlfn.ANCHORARRAY(Source!$K$2),0),0)</f>
        <v>790</v>
      </c>
    </row>
    <row r="139071" spans="1:7" x14ac:dyDescent="0.25">
      <c r="A139071" s="3">
        <v>43970</v>
      </c>
      <c r="B139071" s="10" t="s">
        <v>1621</v>
      </c>
      <c r="C139071" s="10" t="s">
        <v>33</v>
      </c>
      <c r="D139071">
        <v>48097</v>
      </c>
      <c r="E139071">
        <v>13</v>
      </c>
      <c r="F139071">
        <v>0</v>
      </c>
      <c r="G139071" s="10">
        <f>_xlfn.IFNA(MATCH(us_counties[[#This Row],[fips]],_xlfn.ANCHORARRAY(Source!$K$2),0),0)</f>
        <v>790</v>
      </c>
    </row>
    <row r="139072" spans="1:7" x14ac:dyDescent="0.25">
      <c r="A139072" s="3">
        <v>43969</v>
      </c>
      <c r="B139072" s="10" t="s">
        <v>1621</v>
      </c>
      <c r="C139072" s="10" t="s">
        <v>33</v>
      </c>
      <c r="D139072">
        <v>48097</v>
      </c>
      <c r="E139072">
        <v>13</v>
      </c>
      <c r="F139072">
        <v>0</v>
      </c>
      <c r="G139072" s="10">
        <f>_xlfn.IFNA(MATCH(us_counties[[#This Row],[fips]],_xlfn.ANCHORARRAY(Source!$K$2),0),0)</f>
        <v>790</v>
      </c>
    </row>
    <row r="139073" spans="1:7" x14ac:dyDescent="0.25">
      <c r="A139073" s="3">
        <v>43968</v>
      </c>
      <c r="B139073" s="10" t="s">
        <v>1621</v>
      </c>
      <c r="C139073" s="10" t="s">
        <v>33</v>
      </c>
      <c r="D139073">
        <v>48097</v>
      </c>
      <c r="E139073">
        <v>13</v>
      </c>
      <c r="F139073">
        <v>0</v>
      </c>
      <c r="G139073" s="10">
        <f>_xlfn.IFNA(MATCH(us_counties[[#This Row],[fips]],_xlfn.ANCHORARRAY(Source!$K$2),0),0)</f>
        <v>790</v>
      </c>
    </row>
    <row r="139074" spans="1:7" x14ac:dyDescent="0.25">
      <c r="A139074" s="3">
        <v>43967</v>
      </c>
      <c r="B139074" s="10" t="s">
        <v>1621</v>
      </c>
      <c r="C139074" s="10" t="s">
        <v>33</v>
      </c>
      <c r="D139074">
        <v>48097</v>
      </c>
      <c r="E139074">
        <v>13</v>
      </c>
      <c r="F139074">
        <v>0</v>
      </c>
      <c r="G139074" s="10">
        <f>_xlfn.IFNA(MATCH(us_counties[[#This Row],[fips]],_xlfn.ANCHORARRAY(Source!$K$2),0),0)</f>
        <v>790</v>
      </c>
    </row>
    <row r="139075" spans="1:7" x14ac:dyDescent="0.25">
      <c r="A139075" s="3">
        <v>43966</v>
      </c>
      <c r="B139075" s="10" t="s">
        <v>1621</v>
      </c>
      <c r="C139075" s="10" t="s">
        <v>33</v>
      </c>
      <c r="D139075">
        <v>48097</v>
      </c>
      <c r="E139075">
        <v>13</v>
      </c>
      <c r="F139075">
        <v>0</v>
      </c>
      <c r="G139075" s="10">
        <f>_xlfn.IFNA(MATCH(us_counties[[#This Row],[fips]],_xlfn.ANCHORARRAY(Source!$K$2),0),0)</f>
        <v>790</v>
      </c>
    </row>
    <row r="139076" spans="1:7" x14ac:dyDescent="0.25">
      <c r="A139076" s="3">
        <v>43965</v>
      </c>
      <c r="B139076" s="10" t="s">
        <v>1621</v>
      </c>
      <c r="C139076" s="10" t="s">
        <v>33</v>
      </c>
      <c r="D139076">
        <v>48097</v>
      </c>
      <c r="E139076">
        <v>13</v>
      </c>
      <c r="F139076">
        <v>0</v>
      </c>
      <c r="G139076" s="10">
        <f>_xlfn.IFNA(MATCH(us_counties[[#This Row],[fips]],_xlfn.ANCHORARRAY(Source!$K$2),0),0)</f>
        <v>790</v>
      </c>
    </row>
    <row r="139077" spans="1:7" x14ac:dyDescent="0.25">
      <c r="A139077" s="3">
        <v>43964</v>
      </c>
      <c r="B139077" s="10" t="s">
        <v>1621</v>
      </c>
      <c r="C139077" s="10" t="s">
        <v>33</v>
      </c>
      <c r="D139077">
        <v>48097</v>
      </c>
      <c r="E139077">
        <v>13</v>
      </c>
      <c r="F139077">
        <v>0</v>
      </c>
      <c r="G139077" s="10">
        <f>_xlfn.IFNA(MATCH(us_counties[[#This Row],[fips]],_xlfn.ANCHORARRAY(Source!$K$2),0),0)</f>
        <v>790</v>
      </c>
    </row>
    <row r="139078" spans="1:7" x14ac:dyDescent="0.25">
      <c r="A139078" s="3">
        <v>43963</v>
      </c>
      <c r="B139078" s="10" t="s">
        <v>1621</v>
      </c>
      <c r="C139078" s="10" t="s">
        <v>33</v>
      </c>
      <c r="D139078">
        <v>48097</v>
      </c>
      <c r="E139078">
        <v>12</v>
      </c>
      <c r="F139078">
        <v>0</v>
      </c>
      <c r="G139078" s="10">
        <f>_xlfn.IFNA(MATCH(us_counties[[#This Row],[fips]],_xlfn.ANCHORARRAY(Source!$K$2),0),0)</f>
        <v>790</v>
      </c>
    </row>
    <row r="139079" spans="1:7" x14ac:dyDescent="0.25">
      <c r="A139079" s="3">
        <v>43962</v>
      </c>
      <c r="B139079" s="10" t="s">
        <v>1621</v>
      </c>
      <c r="C139079" s="10" t="s">
        <v>33</v>
      </c>
      <c r="D139079">
        <v>48097</v>
      </c>
      <c r="E139079">
        <v>12</v>
      </c>
      <c r="F139079">
        <v>0</v>
      </c>
      <c r="G139079" s="10">
        <f>_xlfn.IFNA(MATCH(us_counties[[#This Row],[fips]],_xlfn.ANCHORARRAY(Source!$K$2),0),0)</f>
        <v>790</v>
      </c>
    </row>
    <row r="139080" spans="1:7" x14ac:dyDescent="0.25">
      <c r="A139080" s="3">
        <v>43961</v>
      </c>
      <c r="B139080" s="10" t="s">
        <v>1621</v>
      </c>
      <c r="C139080" s="10" t="s">
        <v>33</v>
      </c>
      <c r="D139080">
        <v>48097</v>
      </c>
      <c r="E139080">
        <v>12</v>
      </c>
      <c r="F139080">
        <v>0</v>
      </c>
      <c r="G139080" s="10">
        <f>_xlfn.IFNA(MATCH(us_counties[[#This Row],[fips]],_xlfn.ANCHORARRAY(Source!$K$2),0),0)</f>
        <v>790</v>
      </c>
    </row>
    <row r="139081" spans="1:7" x14ac:dyDescent="0.25">
      <c r="A139081" s="3">
        <v>43960</v>
      </c>
      <c r="B139081" s="10" t="s">
        <v>1621</v>
      </c>
      <c r="C139081" s="10" t="s">
        <v>33</v>
      </c>
      <c r="D139081">
        <v>48097</v>
      </c>
      <c r="E139081">
        <v>12</v>
      </c>
      <c r="F139081">
        <v>0</v>
      </c>
      <c r="G139081" s="10">
        <f>_xlfn.IFNA(MATCH(us_counties[[#This Row],[fips]],_xlfn.ANCHORARRAY(Source!$K$2),0),0)</f>
        <v>790</v>
      </c>
    </row>
    <row r="139082" spans="1:7" x14ac:dyDescent="0.25">
      <c r="A139082" s="3">
        <v>43959</v>
      </c>
      <c r="B139082" s="10" t="s">
        <v>1621</v>
      </c>
      <c r="C139082" s="10" t="s">
        <v>33</v>
      </c>
      <c r="D139082">
        <v>48097</v>
      </c>
      <c r="E139082">
        <v>11</v>
      </c>
      <c r="F139082">
        <v>0</v>
      </c>
      <c r="G139082" s="10">
        <f>_xlfn.IFNA(MATCH(us_counties[[#This Row],[fips]],_xlfn.ANCHORARRAY(Source!$K$2),0),0)</f>
        <v>790</v>
      </c>
    </row>
    <row r="139083" spans="1:7" x14ac:dyDescent="0.25">
      <c r="A139083" s="3">
        <v>43958</v>
      </c>
      <c r="B139083" s="10" t="s">
        <v>1621</v>
      </c>
      <c r="C139083" s="10" t="s">
        <v>33</v>
      </c>
      <c r="D139083">
        <v>48097</v>
      </c>
      <c r="E139083">
        <v>11</v>
      </c>
      <c r="F139083">
        <v>0</v>
      </c>
      <c r="G139083" s="10">
        <f>_xlfn.IFNA(MATCH(us_counties[[#This Row],[fips]],_xlfn.ANCHORARRAY(Source!$K$2),0),0)</f>
        <v>790</v>
      </c>
    </row>
    <row r="139084" spans="1:7" x14ac:dyDescent="0.25">
      <c r="A139084" s="3">
        <v>43957</v>
      </c>
      <c r="B139084" s="10" t="s">
        <v>1621</v>
      </c>
      <c r="C139084" s="10" t="s">
        <v>33</v>
      </c>
      <c r="D139084">
        <v>48097</v>
      </c>
      <c r="E139084">
        <v>11</v>
      </c>
      <c r="F139084">
        <v>0</v>
      </c>
      <c r="G139084" s="10">
        <f>_xlfn.IFNA(MATCH(us_counties[[#This Row],[fips]],_xlfn.ANCHORARRAY(Source!$K$2),0),0)</f>
        <v>790</v>
      </c>
    </row>
    <row r="139085" spans="1:7" x14ac:dyDescent="0.25">
      <c r="A139085" s="3">
        <v>43956</v>
      </c>
      <c r="B139085" s="10" t="s">
        <v>1621</v>
      </c>
      <c r="C139085" s="10" t="s">
        <v>33</v>
      </c>
      <c r="D139085">
        <v>48097</v>
      </c>
      <c r="E139085">
        <v>9</v>
      </c>
      <c r="F139085">
        <v>0</v>
      </c>
      <c r="G139085" s="10">
        <f>_xlfn.IFNA(MATCH(us_counties[[#This Row],[fips]],_xlfn.ANCHORARRAY(Source!$K$2),0),0)</f>
        <v>790</v>
      </c>
    </row>
    <row r="139086" spans="1:7" x14ac:dyDescent="0.25">
      <c r="A139086" s="3">
        <v>43955</v>
      </c>
      <c r="B139086" s="10" t="s">
        <v>1621</v>
      </c>
      <c r="C139086" s="10" t="s">
        <v>33</v>
      </c>
      <c r="D139086">
        <v>48097</v>
      </c>
      <c r="E139086">
        <v>9</v>
      </c>
      <c r="F139086">
        <v>0</v>
      </c>
      <c r="G139086" s="10">
        <f>_xlfn.IFNA(MATCH(us_counties[[#This Row],[fips]],_xlfn.ANCHORARRAY(Source!$K$2),0),0)</f>
        <v>790</v>
      </c>
    </row>
    <row r="139087" spans="1:7" x14ac:dyDescent="0.25">
      <c r="A139087" s="3">
        <v>43954</v>
      </c>
      <c r="B139087" s="10" t="s">
        <v>1621</v>
      </c>
      <c r="C139087" s="10" t="s">
        <v>33</v>
      </c>
      <c r="D139087">
        <v>48097</v>
      </c>
      <c r="E139087">
        <v>8</v>
      </c>
      <c r="F139087">
        <v>0</v>
      </c>
      <c r="G139087" s="10">
        <f>_xlfn.IFNA(MATCH(us_counties[[#This Row],[fips]],_xlfn.ANCHORARRAY(Source!$K$2),0),0)</f>
        <v>790</v>
      </c>
    </row>
    <row r="139088" spans="1:7" x14ac:dyDescent="0.25">
      <c r="A139088" s="3">
        <v>43953</v>
      </c>
      <c r="B139088" s="10" t="s">
        <v>1621</v>
      </c>
      <c r="C139088" s="10" t="s">
        <v>33</v>
      </c>
      <c r="D139088">
        <v>48097</v>
      </c>
      <c r="E139088">
        <v>8</v>
      </c>
      <c r="F139088">
        <v>0</v>
      </c>
      <c r="G139088" s="10">
        <f>_xlfn.IFNA(MATCH(us_counties[[#This Row],[fips]],_xlfn.ANCHORARRAY(Source!$K$2),0),0)</f>
        <v>790</v>
      </c>
    </row>
    <row r="139089" spans="1:7" x14ac:dyDescent="0.25">
      <c r="A139089" s="3">
        <v>43952</v>
      </c>
      <c r="B139089" s="10" t="s">
        <v>1621</v>
      </c>
      <c r="C139089" s="10" t="s">
        <v>33</v>
      </c>
      <c r="D139089">
        <v>48097</v>
      </c>
      <c r="E139089">
        <v>7</v>
      </c>
      <c r="F139089">
        <v>0</v>
      </c>
      <c r="G139089" s="10">
        <f>_xlfn.IFNA(MATCH(us_counties[[#This Row],[fips]],_xlfn.ANCHORARRAY(Source!$K$2),0),0)</f>
        <v>790</v>
      </c>
    </row>
    <row r="139090" spans="1:7" x14ac:dyDescent="0.25">
      <c r="A139090" s="3">
        <v>43951</v>
      </c>
      <c r="B139090" s="10" t="s">
        <v>1621</v>
      </c>
      <c r="C139090" s="10" t="s">
        <v>33</v>
      </c>
      <c r="D139090">
        <v>48097</v>
      </c>
      <c r="E139090">
        <v>7</v>
      </c>
      <c r="F139090">
        <v>0</v>
      </c>
      <c r="G139090" s="10">
        <f>_xlfn.IFNA(MATCH(us_counties[[#This Row],[fips]],_xlfn.ANCHORARRAY(Source!$K$2),0),0)</f>
        <v>790</v>
      </c>
    </row>
    <row r="139091" spans="1:7" x14ac:dyDescent="0.25">
      <c r="A139091" s="3">
        <v>43950</v>
      </c>
      <c r="B139091" s="10" t="s">
        <v>1621</v>
      </c>
      <c r="C139091" s="10" t="s">
        <v>33</v>
      </c>
      <c r="D139091">
        <v>48097</v>
      </c>
      <c r="E139091">
        <v>8</v>
      </c>
      <c r="F139091">
        <v>0</v>
      </c>
      <c r="G139091" s="10">
        <f>_xlfn.IFNA(MATCH(us_counties[[#This Row],[fips]],_xlfn.ANCHORARRAY(Source!$K$2),0),0)</f>
        <v>790</v>
      </c>
    </row>
    <row r="139092" spans="1:7" x14ac:dyDescent="0.25">
      <c r="A139092" s="3">
        <v>43949</v>
      </c>
      <c r="B139092" s="10" t="s">
        <v>1621</v>
      </c>
      <c r="C139092" s="10" t="s">
        <v>33</v>
      </c>
      <c r="D139092">
        <v>48097</v>
      </c>
      <c r="E139092">
        <v>4</v>
      </c>
      <c r="F139092">
        <v>0</v>
      </c>
      <c r="G139092" s="10">
        <f>_xlfn.IFNA(MATCH(us_counties[[#This Row],[fips]],_xlfn.ANCHORARRAY(Source!$K$2),0),0)</f>
        <v>790</v>
      </c>
    </row>
    <row r="139093" spans="1:7" x14ac:dyDescent="0.25">
      <c r="A139093" s="3">
        <v>43948</v>
      </c>
      <c r="B139093" s="10" t="s">
        <v>1621</v>
      </c>
      <c r="C139093" s="10" t="s">
        <v>33</v>
      </c>
      <c r="D139093">
        <v>48097</v>
      </c>
      <c r="E139093">
        <v>4</v>
      </c>
      <c r="F139093">
        <v>0</v>
      </c>
      <c r="G139093" s="10">
        <f>_xlfn.IFNA(MATCH(us_counties[[#This Row],[fips]],_xlfn.ANCHORARRAY(Source!$K$2),0),0)</f>
        <v>790</v>
      </c>
    </row>
    <row r="139094" spans="1:7" x14ac:dyDescent="0.25">
      <c r="A139094" s="3">
        <v>43947</v>
      </c>
      <c r="B139094" s="10" t="s">
        <v>1621</v>
      </c>
      <c r="C139094" s="10" t="s">
        <v>33</v>
      </c>
      <c r="D139094">
        <v>48097</v>
      </c>
      <c r="E139094">
        <v>4</v>
      </c>
      <c r="F139094">
        <v>0</v>
      </c>
      <c r="G139094" s="10">
        <f>_xlfn.IFNA(MATCH(us_counties[[#This Row],[fips]],_xlfn.ANCHORARRAY(Source!$K$2),0),0)</f>
        <v>790</v>
      </c>
    </row>
    <row r="139095" spans="1:7" x14ac:dyDescent="0.25">
      <c r="A139095" s="3">
        <v>43946</v>
      </c>
      <c r="B139095" s="10" t="s">
        <v>1621</v>
      </c>
      <c r="C139095" s="10" t="s">
        <v>33</v>
      </c>
      <c r="D139095">
        <v>48097</v>
      </c>
      <c r="E139095">
        <v>4</v>
      </c>
      <c r="F139095">
        <v>0</v>
      </c>
      <c r="G139095" s="10">
        <f>_xlfn.IFNA(MATCH(us_counties[[#This Row],[fips]],_xlfn.ANCHORARRAY(Source!$K$2),0),0)</f>
        <v>790</v>
      </c>
    </row>
    <row r="139096" spans="1:7" x14ac:dyDescent="0.25">
      <c r="A139096" s="3">
        <v>43945</v>
      </c>
      <c r="B139096" s="10" t="s">
        <v>1621</v>
      </c>
      <c r="C139096" s="10" t="s">
        <v>33</v>
      </c>
      <c r="D139096">
        <v>48097</v>
      </c>
      <c r="E139096">
        <v>4</v>
      </c>
      <c r="F139096">
        <v>0</v>
      </c>
      <c r="G139096" s="10">
        <f>_xlfn.IFNA(MATCH(us_counties[[#This Row],[fips]],_xlfn.ANCHORARRAY(Source!$K$2),0),0)</f>
        <v>790</v>
      </c>
    </row>
    <row r="139097" spans="1:7" x14ac:dyDescent="0.25">
      <c r="A139097" s="3">
        <v>43944</v>
      </c>
      <c r="B139097" s="10" t="s">
        <v>1621</v>
      </c>
      <c r="C139097" s="10" t="s">
        <v>33</v>
      </c>
      <c r="D139097">
        <v>48097</v>
      </c>
      <c r="E139097">
        <v>4</v>
      </c>
      <c r="F139097">
        <v>0</v>
      </c>
      <c r="G139097" s="10">
        <f>_xlfn.IFNA(MATCH(us_counties[[#This Row],[fips]],_xlfn.ANCHORARRAY(Source!$K$2),0),0)</f>
        <v>790</v>
      </c>
    </row>
    <row r="139098" spans="1:7" x14ac:dyDescent="0.25">
      <c r="A139098" s="3">
        <v>43943</v>
      </c>
      <c r="B139098" s="10" t="s">
        <v>1621</v>
      </c>
      <c r="C139098" s="10" t="s">
        <v>33</v>
      </c>
      <c r="D139098">
        <v>48097</v>
      </c>
      <c r="E139098">
        <v>4</v>
      </c>
      <c r="F139098">
        <v>0</v>
      </c>
      <c r="G139098" s="10">
        <f>_xlfn.IFNA(MATCH(us_counties[[#This Row],[fips]],_xlfn.ANCHORARRAY(Source!$K$2),0),0)</f>
        <v>790</v>
      </c>
    </row>
    <row r="139099" spans="1:7" x14ac:dyDescent="0.25">
      <c r="A139099" s="3">
        <v>43942</v>
      </c>
      <c r="B139099" s="10" t="s">
        <v>1621</v>
      </c>
      <c r="C139099" s="10" t="s">
        <v>33</v>
      </c>
      <c r="D139099">
        <v>48097</v>
      </c>
      <c r="E139099">
        <v>4</v>
      </c>
      <c r="F139099">
        <v>0</v>
      </c>
      <c r="G139099" s="10">
        <f>_xlfn.IFNA(MATCH(us_counties[[#This Row],[fips]],_xlfn.ANCHORARRAY(Source!$K$2),0),0)</f>
        <v>790</v>
      </c>
    </row>
    <row r="139100" spans="1:7" x14ac:dyDescent="0.25">
      <c r="A139100" s="3">
        <v>43941</v>
      </c>
      <c r="B139100" s="10" t="s">
        <v>1621</v>
      </c>
      <c r="C139100" s="10" t="s">
        <v>33</v>
      </c>
      <c r="D139100">
        <v>48097</v>
      </c>
      <c r="E139100">
        <v>3</v>
      </c>
      <c r="F139100">
        <v>0</v>
      </c>
      <c r="G139100" s="10">
        <f>_xlfn.IFNA(MATCH(us_counties[[#This Row],[fips]],_xlfn.ANCHORARRAY(Source!$K$2),0),0)</f>
        <v>790</v>
      </c>
    </row>
    <row r="139101" spans="1:7" x14ac:dyDescent="0.25">
      <c r="A139101" s="3">
        <v>43940</v>
      </c>
      <c r="B139101" s="10" t="s">
        <v>1621</v>
      </c>
      <c r="C139101" s="10" t="s">
        <v>33</v>
      </c>
      <c r="D139101">
        <v>48097</v>
      </c>
      <c r="E139101">
        <v>3</v>
      </c>
      <c r="F139101">
        <v>0</v>
      </c>
      <c r="G139101" s="10">
        <f>_xlfn.IFNA(MATCH(us_counties[[#This Row],[fips]],_xlfn.ANCHORARRAY(Source!$K$2),0),0)</f>
        <v>790</v>
      </c>
    </row>
    <row r="139102" spans="1:7" x14ac:dyDescent="0.25">
      <c r="A139102" s="3">
        <v>43939</v>
      </c>
      <c r="B139102" s="10" t="s">
        <v>1621</v>
      </c>
      <c r="C139102" s="10" t="s">
        <v>33</v>
      </c>
      <c r="D139102">
        <v>48097</v>
      </c>
      <c r="E139102">
        <v>3</v>
      </c>
      <c r="F139102">
        <v>0</v>
      </c>
      <c r="G139102" s="10">
        <f>_xlfn.IFNA(MATCH(us_counties[[#This Row],[fips]],_xlfn.ANCHORARRAY(Source!$K$2),0),0)</f>
        <v>790</v>
      </c>
    </row>
    <row r="139103" spans="1:7" x14ac:dyDescent="0.25">
      <c r="A139103" s="3">
        <v>43938</v>
      </c>
      <c r="B139103" s="10" t="s">
        <v>1621</v>
      </c>
      <c r="C139103" s="10" t="s">
        <v>33</v>
      </c>
      <c r="D139103">
        <v>48097</v>
      </c>
      <c r="E139103">
        <v>2</v>
      </c>
      <c r="F139103">
        <v>0</v>
      </c>
      <c r="G139103" s="10">
        <f>_xlfn.IFNA(MATCH(us_counties[[#This Row],[fips]],_xlfn.ANCHORARRAY(Source!$K$2),0),0)</f>
        <v>790</v>
      </c>
    </row>
    <row r="139104" spans="1:7" x14ac:dyDescent="0.25">
      <c r="A139104" s="3">
        <v>43937</v>
      </c>
      <c r="B139104" s="10" t="s">
        <v>1621</v>
      </c>
      <c r="C139104" s="10" t="s">
        <v>33</v>
      </c>
      <c r="D139104">
        <v>48097</v>
      </c>
      <c r="E139104">
        <v>2</v>
      </c>
      <c r="F139104">
        <v>0</v>
      </c>
      <c r="G139104" s="10">
        <f>_xlfn.IFNA(MATCH(us_counties[[#This Row],[fips]],_xlfn.ANCHORARRAY(Source!$K$2),0),0)</f>
        <v>790</v>
      </c>
    </row>
    <row r="139105" spans="1:7" x14ac:dyDescent="0.25">
      <c r="A139105" s="3">
        <v>43936</v>
      </c>
      <c r="B139105" s="10" t="s">
        <v>1621</v>
      </c>
      <c r="C139105" s="10" t="s">
        <v>33</v>
      </c>
      <c r="D139105">
        <v>48097</v>
      </c>
      <c r="E139105">
        <v>2</v>
      </c>
      <c r="F139105">
        <v>0</v>
      </c>
      <c r="G139105" s="10">
        <f>_xlfn.IFNA(MATCH(us_counties[[#This Row],[fips]],_xlfn.ANCHORARRAY(Source!$K$2),0),0)</f>
        <v>790</v>
      </c>
    </row>
    <row r="139106" spans="1:7" x14ac:dyDescent="0.25">
      <c r="A139106" s="3">
        <v>43935</v>
      </c>
      <c r="B139106" s="10" t="s">
        <v>1621</v>
      </c>
      <c r="C139106" s="10" t="s">
        <v>33</v>
      </c>
      <c r="D139106">
        <v>48097</v>
      </c>
      <c r="E139106">
        <v>1</v>
      </c>
      <c r="F139106">
        <v>0</v>
      </c>
      <c r="G139106" s="10">
        <f>_xlfn.IFNA(MATCH(us_counties[[#This Row],[fips]],_xlfn.ANCHORARRAY(Source!$K$2),0),0)</f>
        <v>790</v>
      </c>
    </row>
    <row r="139107" spans="1:7" x14ac:dyDescent="0.25">
      <c r="A139107" s="3">
        <v>43934</v>
      </c>
      <c r="B139107" s="10" t="s">
        <v>1621</v>
      </c>
      <c r="C139107" s="10" t="s">
        <v>33</v>
      </c>
      <c r="D139107">
        <v>48097</v>
      </c>
      <c r="E139107">
        <v>1</v>
      </c>
      <c r="F139107">
        <v>0</v>
      </c>
      <c r="G139107" s="10">
        <f>_xlfn.IFNA(MATCH(us_counties[[#This Row],[fips]],_xlfn.ANCHORARRAY(Source!$K$2),0),0)</f>
        <v>790</v>
      </c>
    </row>
    <row r="139108" spans="1:7" x14ac:dyDescent="0.25">
      <c r="A139108" s="3">
        <v>43933</v>
      </c>
      <c r="B139108" s="10" t="s">
        <v>1621</v>
      </c>
      <c r="C139108" s="10" t="s">
        <v>33</v>
      </c>
      <c r="D139108">
        <v>48097</v>
      </c>
      <c r="E139108">
        <v>1</v>
      </c>
      <c r="F139108">
        <v>0</v>
      </c>
      <c r="G139108" s="10">
        <f>_xlfn.IFNA(MATCH(us_counties[[#This Row],[fips]],_xlfn.ANCHORARRAY(Source!$K$2),0),0)</f>
        <v>790</v>
      </c>
    </row>
    <row r="139109" spans="1:7" x14ac:dyDescent="0.25">
      <c r="A139109" s="3">
        <v>43932</v>
      </c>
      <c r="B139109" s="10" t="s">
        <v>1621</v>
      </c>
      <c r="C139109" s="10" t="s">
        <v>33</v>
      </c>
      <c r="D139109">
        <v>48097</v>
      </c>
      <c r="E139109">
        <v>1</v>
      </c>
      <c r="F139109">
        <v>0</v>
      </c>
      <c r="G139109" s="10">
        <f>_xlfn.IFNA(MATCH(us_counties[[#This Row],[fips]],_xlfn.ANCHORARRAY(Source!$K$2),0),0)</f>
        <v>790</v>
      </c>
    </row>
    <row r="139110" spans="1:7" x14ac:dyDescent="0.25">
      <c r="A139110" s="3">
        <v>43931</v>
      </c>
      <c r="B139110" s="10" t="s">
        <v>1621</v>
      </c>
      <c r="C139110" s="10" t="s">
        <v>33</v>
      </c>
      <c r="D139110">
        <v>48097</v>
      </c>
      <c r="E139110">
        <v>1</v>
      </c>
      <c r="F139110">
        <v>0</v>
      </c>
      <c r="G139110" s="10">
        <f>_xlfn.IFNA(MATCH(us_counties[[#This Row],[fips]],_xlfn.ANCHORARRAY(Source!$K$2),0),0)</f>
        <v>790</v>
      </c>
    </row>
    <row r="139111" spans="1:7" x14ac:dyDescent="0.25">
      <c r="A139111" s="3">
        <v>43974</v>
      </c>
      <c r="B139111" s="10" t="s">
        <v>1059</v>
      </c>
      <c r="C139111" s="10" t="s">
        <v>33</v>
      </c>
      <c r="D139111">
        <v>48099</v>
      </c>
      <c r="E139111">
        <v>226</v>
      </c>
      <c r="F139111">
        <v>2</v>
      </c>
      <c r="G139111" s="10">
        <f>_xlfn.IFNA(MATCH(us_counties[[#This Row],[fips]],_xlfn.ANCHORARRAY(Source!$K$2),0),0)</f>
        <v>0</v>
      </c>
    </row>
    <row r="139112" spans="1:7" x14ac:dyDescent="0.25">
      <c r="A139112" s="3">
        <v>43973</v>
      </c>
      <c r="B139112" s="10" t="s">
        <v>1059</v>
      </c>
      <c r="C139112" s="10" t="s">
        <v>33</v>
      </c>
      <c r="D139112">
        <v>48099</v>
      </c>
      <c r="E139112">
        <v>226</v>
      </c>
      <c r="F139112">
        <v>2</v>
      </c>
      <c r="G139112" s="10">
        <f>_xlfn.IFNA(MATCH(us_counties[[#This Row],[fips]],_xlfn.ANCHORARRAY(Source!$K$2),0),0)</f>
        <v>0</v>
      </c>
    </row>
    <row r="139113" spans="1:7" x14ac:dyDescent="0.25">
      <c r="A139113" s="3">
        <v>43972</v>
      </c>
      <c r="B139113" s="10" t="s">
        <v>1059</v>
      </c>
      <c r="C139113" s="10" t="s">
        <v>33</v>
      </c>
      <c r="D139113">
        <v>48099</v>
      </c>
      <c r="E139113">
        <v>226</v>
      </c>
      <c r="F139113">
        <v>2</v>
      </c>
      <c r="G139113" s="10">
        <f>_xlfn.IFNA(MATCH(us_counties[[#This Row],[fips]],_xlfn.ANCHORARRAY(Source!$K$2),0),0)</f>
        <v>0</v>
      </c>
    </row>
    <row r="139114" spans="1:7" x14ac:dyDescent="0.25">
      <c r="A139114" s="3">
        <v>43971</v>
      </c>
      <c r="B139114" s="10" t="s">
        <v>1059</v>
      </c>
      <c r="C139114" s="10" t="s">
        <v>33</v>
      </c>
      <c r="D139114">
        <v>48099</v>
      </c>
      <c r="E139114">
        <v>225</v>
      </c>
      <c r="F139114">
        <v>2</v>
      </c>
      <c r="G139114" s="10">
        <f>_xlfn.IFNA(MATCH(us_counties[[#This Row],[fips]],_xlfn.ANCHORARRAY(Source!$K$2),0),0)</f>
        <v>0</v>
      </c>
    </row>
    <row r="139115" spans="1:7" x14ac:dyDescent="0.25">
      <c r="A139115" s="3">
        <v>43970</v>
      </c>
      <c r="B139115" s="10" t="s">
        <v>1059</v>
      </c>
      <c r="C139115" s="10" t="s">
        <v>33</v>
      </c>
      <c r="D139115">
        <v>48099</v>
      </c>
      <c r="E139115">
        <v>226</v>
      </c>
      <c r="F139115">
        <v>2</v>
      </c>
      <c r="G139115" s="10">
        <f>_xlfn.IFNA(MATCH(us_counties[[#This Row],[fips]],_xlfn.ANCHORARRAY(Source!$K$2),0),0)</f>
        <v>0</v>
      </c>
    </row>
    <row r="139116" spans="1:7" x14ac:dyDescent="0.25">
      <c r="A139116" s="3">
        <v>43969</v>
      </c>
      <c r="B139116" s="10" t="s">
        <v>1059</v>
      </c>
      <c r="C139116" s="10" t="s">
        <v>33</v>
      </c>
      <c r="D139116">
        <v>48099</v>
      </c>
      <c r="E139116">
        <v>224</v>
      </c>
      <c r="F139116">
        <v>2</v>
      </c>
      <c r="G139116" s="10">
        <f>_xlfn.IFNA(MATCH(us_counties[[#This Row],[fips]],_xlfn.ANCHORARRAY(Source!$K$2),0),0)</f>
        <v>0</v>
      </c>
    </row>
    <row r="139117" spans="1:7" x14ac:dyDescent="0.25">
      <c r="A139117" s="3">
        <v>43968</v>
      </c>
      <c r="B139117" s="10" t="s">
        <v>1059</v>
      </c>
      <c r="C139117" s="10" t="s">
        <v>33</v>
      </c>
      <c r="D139117">
        <v>48099</v>
      </c>
      <c r="E139117">
        <v>224</v>
      </c>
      <c r="F139117">
        <v>2</v>
      </c>
      <c r="G139117" s="10">
        <f>_xlfn.IFNA(MATCH(us_counties[[#This Row],[fips]],_xlfn.ANCHORARRAY(Source!$K$2),0),0)</f>
        <v>0</v>
      </c>
    </row>
    <row r="139118" spans="1:7" x14ac:dyDescent="0.25">
      <c r="A139118" s="3">
        <v>43967</v>
      </c>
      <c r="B139118" s="10" t="s">
        <v>1059</v>
      </c>
      <c r="C139118" s="10" t="s">
        <v>33</v>
      </c>
      <c r="D139118">
        <v>48099</v>
      </c>
      <c r="E139118">
        <v>224</v>
      </c>
      <c r="F139118">
        <v>2</v>
      </c>
      <c r="G139118" s="10">
        <f>_xlfn.IFNA(MATCH(us_counties[[#This Row],[fips]],_xlfn.ANCHORARRAY(Source!$K$2),0),0)</f>
        <v>0</v>
      </c>
    </row>
    <row r="139119" spans="1:7" x14ac:dyDescent="0.25">
      <c r="A139119" s="3">
        <v>43966</v>
      </c>
      <c r="B139119" s="10" t="s">
        <v>1059</v>
      </c>
      <c r="C139119" s="10" t="s">
        <v>33</v>
      </c>
      <c r="D139119">
        <v>48099</v>
      </c>
      <c r="E139119">
        <v>221</v>
      </c>
      <c r="F139119">
        <v>2</v>
      </c>
      <c r="G139119" s="10">
        <f>_xlfn.IFNA(MATCH(us_counties[[#This Row],[fips]],_xlfn.ANCHORARRAY(Source!$K$2),0),0)</f>
        <v>0</v>
      </c>
    </row>
    <row r="139120" spans="1:7" x14ac:dyDescent="0.25">
      <c r="A139120" s="3">
        <v>43965</v>
      </c>
      <c r="B139120" s="10" t="s">
        <v>1059</v>
      </c>
      <c r="C139120" s="10" t="s">
        <v>33</v>
      </c>
      <c r="D139120">
        <v>48099</v>
      </c>
      <c r="E139120">
        <v>220</v>
      </c>
      <c r="F139120">
        <v>2</v>
      </c>
      <c r="G139120" s="10">
        <f>_xlfn.IFNA(MATCH(us_counties[[#This Row],[fips]],_xlfn.ANCHORARRAY(Source!$K$2),0),0)</f>
        <v>0</v>
      </c>
    </row>
    <row r="139121" spans="1:7" x14ac:dyDescent="0.25">
      <c r="A139121" s="3">
        <v>43964</v>
      </c>
      <c r="B139121" s="10" t="s">
        <v>1059</v>
      </c>
      <c r="C139121" s="10" t="s">
        <v>33</v>
      </c>
      <c r="D139121">
        <v>48099</v>
      </c>
      <c r="E139121">
        <v>217</v>
      </c>
      <c r="F139121">
        <v>2</v>
      </c>
      <c r="G139121" s="10">
        <f>_xlfn.IFNA(MATCH(us_counties[[#This Row],[fips]],_xlfn.ANCHORARRAY(Source!$K$2),0),0)</f>
        <v>0</v>
      </c>
    </row>
    <row r="139122" spans="1:7" x14ac:dyDescent="0.25">
      <c r="A139122" s="3">
        <v>43963</v>
      </c>
      <c r="B139122" s="10" t="s">
        <v>1059</v>
      </c>
      <c r="C139122" s="10" t="s">
        <v>33</v>
      </c>
      <c r="D139122">
        <v>48099</v>
      </c>
      <c r="E139122">
        <v>211</v>
      </c>
      <c r="F139122">
        <v>2</v>
      </c>
      <c r="G139122" s="10">
        <f>_xlfn.IFNA(MATCH(us_counties[[#This Row],[fips]],_xlfn.ANCHORARRAY(Source!$K$2),0),0)</f>
        <v>0</v>
      </c>
    </row>
    <row r="139123" spans="1:7" x14ac:dyDescent="0.25">
      <c r="A139123" s="3">
        <v>43962</v>
      </c>
      <c r="B139123" s="10" t="s">
        <v>1059</v>
      </c>
      <c r="C139123" s="10" t="s">
        <v>33</v>
      </c>
      <c r="D139123">
        <v>48099</v>
      </c>
      <c r="E139123">
        <v>208</v>
      </c>
      <c r="F139123">
        <v>2</v>
      </c>
      <c r="G139123" s="10">
        <f>_xlfn.IFNA(MATCH(us_counties[[#This Row],[fips]],_xlfn.ANCHORARRAY(Source!$K$2),0),0)</f>
        <v>0</v>
      </c>
    </row>
    <row r="139124" spans="1:7" x14ac:dyDescent="0.25">
      <c r="A139124" s="3">
        <v>43961</v>
      </c>
      <c r="B139124" s="10" t="s">
        <v>1059</v>
      </c>
      <c r="C139124" s="10" t="s">
        <v>33</v>
      </c>
      <c r="D139124">
        <v>48099</v>
      </c>
      <c r="E139124">
        <v>208</v>
      </c>
      <c r="F139124">
        <v>2</v>
      </c>
      <c r="G139124" s="10">
        <f>_xlfn.IFNA(MATCH(us_counties[[#This Row],[fips]],_xlfn.ANCHORARRAY(Source!$K$2),0),0)</f>
        <v>0</v>
      </c>
    </row>
    <row r="139125" spans="1:7" x14ac:dyDescent="0.25">
      <c r="A139125" s="3">
        <v>43960</v>
      </c>
      <c r="B139125" s="10" t="s">
        <v>1059</v>
      </c>
      <c r="C139125" s="10" t="s">
        <v>33</v>
      </c>
      <c r="D139125">
        <v>48099</v>
      </c>
      <c r="E139125">
        <v>207</v>
      </c>
      <c r="F139125">
        <v>2</v>
      </c>
      <c r="G139125" s="10">
        <f>_xlfn.IFNA(MATCH(us_counties[[#This Row],[fips]],_xlfn.ANCHORARRAY(Source!$K$2),0),0)</f>
        <v>0</v>
      </c>
    </row>
    <row r="139126" spans="1:7" x14ac:dyDescent="0.25">
      <c r="A139126" s="3">
        <v>43959</v>
      </c>
      <c r="B139126" s="10" t="s">
        <v>1059</v>
      </c>
      <c r="C139126" s="10" t="s">
        <v>33</v>
      </c>
      <c r="D139126">
        <v>48099</v>
      </c>
      <c r="E139126">
        <v>205</v>
      </c>
      <c r="F139126">
        <v>2</v>
      </c>
      <c r="G139126" s="10">
        <f>_xlfn.IFNA(MATCH(us_counties[[#This Row],[fips]],_xlfn.ANCHORARRAY(Source!$K$2),0),0)</f>
        <v>0</v>
      </c>
    </row>
    <row r="139127" spans="1:7" x14ac:dyDescent="0.25">
      <c r="A139127" s="3">
        <v>43958</v>
      </c>
      <c r="B139127" s="10" t="s">
        <v>1059</v>
      </c>
      <c r="C139127" s="10" t="s">
        <v>33</v>
      </c>
      <c r="D139127">
        <v>48099</v>
      </c>
      <c r="E139127">
        <v>201</v>
      </c>
      <c r="F139127">
        <v>2</v>
      </c>
      <c r="G139127" s="10">
        <f>_xlfn.IFNA(MATCH(us_counties[[#This Row],[fips]],_xlfn.ANCHORARRAY(Source!$K$2),0),0)</f>
        <v>0</v>
      </c>
    </row>
    <row r="139128" spans="1:7" x14ac:dyDescent="0.25">
      <c r="A139128" s="3">
        <v>43957</v>
      </c>
      <c r="B139128" s="10" t="s">
        <v>1059</v>
      </c>
      <c r="C139128" s="10" t="s">
        <v>33</v>
      </c>
      <c r="D139128">
        <v>48099</v>
      </c>
      <c r="E139128">
        <v>190</v>
      </c>
      <c r="F139128">
        <v>2</v>
      </c>
      <c r="G139128" s="10">
        <f>_xlfn.IFNA(MATCH(us_counties[[#This Row],[fips]],_xlfn.ANCHORARRAY(Source!$K$2),0),0)</f>
        <v>0</v>
      </c>
    </row>
    <row r="139129" spans="1:7" x14ac:dyDescent="0.25">
      <c r="A139129" s="3">
        <v>43956</v>
      </c>
      <c r="B139129" s="10" t="s">
        <v>1059</v>
      </c>
      <c r="C139129" s="10" t="s">
        <v>33</v>
      </c>
      <c r="D139129">
        <v>48099</v>
      </c>
      <c r="E139129">
        <v>180</v>
      </c>
      <c r="F139129">
        <v>2</v>
      </c>
      <c r="G139129" s="10">
        <f>_xlfn.IFNA(MATCH(us_counties[[#This Row],[fips]],_xlfn.ANCHORARRAY(Source!$K$2),0),0)</f>
        <v>0</v>
      </c>
    </row>
    <row r="139130" spans="1:7" x14ac:dyDescent="0.25">
      <c r="A139130" s="3">
        <v>43955</v>
      </c>
      <c r="B139130" s="10" t="s">
        <v>1059</v>
      </c>
      <c r="C139130" s="10" t="s">
        <v>33</v>
      </c>
      <c r="D139130">
        <v>48099</v>
      </c>
      <c r="E139130">
        <v>162</v>
      </c>
      <c r="F139130">
        <v>2</v>
      </c>
      <c r="G139130" s="10">
        <f>_xlfn.IFNA(MATCH(us_counties[[#This Row],[fips]],_xlfn.ANCHORARRAY(Source!$K$2),0),0)</f>
        <v>0</v>
      </c>
    </row>
    <row r="139131" spans="1:7" x14ac:dyDescent="0.25">
      <c r="A139131" s="3">
        <v>43954</v>
      </c>
      <c r="B139131" s="10" t="s">
        <v>1059</v>
      </c>
      <c r="C139131" s="10" t="s">
        <v>33</v>
      </c>
      <c r="D139131">
        <v>48099</v>
      </c>
      <c r="E139131">
        <v>162</v>
      </c>
      <c r="F139131">
        <v>2</v>
      </c>
      <c r="G139131" s="10">
        <f>_xlfn.IFNA(MATCH(us_counties[[#This Row],[fips]],_xlfn.ANCHORARRAY(Source!$K$2),0),0)</f>
        <v>0</v>
      </c>
    </row>
    <row r="139132" spans="1:7" x14ac:dyDescent="0.25">
      <c r="A139132" s="3">
        <v>43953</v>
      </c>
      <c r="B139132" s="10" t="s">
        <v>1059</v>
      </c>
      <c r="C139132" s="10" t="s">
        <v>33</v>
      </c>
      <c r="D139132">
        <v>48099</v>
      </c>
      <c r="E139132">
        <v>160</v>
      </c>
      <c r="F139132">
        <v>2</v>
      </c>
      <c r="G139132" s="10">
        <f>_xlfn.IFNA(MATCH(us_counties[[#This Row],[fips]],_xlfn.ANCHORARRAY(Source!$K$2),0),0)</f>
        <v>0</v>
      </c>
    </row>
    <row r="139133" spans="1:7" x14ac:dyDescent="0.25">
      <c r="A139133" s="3">
        <v>43952</v>
      </c>
      <c r="B139133" s="10" t="s">
        <v>1059</v>
      </c>
      <c r="C139133" s="10" t="s">
        <v>33</v>
      </c>
      <c r="D139133">
        <v>48099</v>
      </c>
      <c r="E139133">
        <v>158</v>
      </c>
      <c r="F139133">
        <v>2</v>
      </c>
      <c r="G139133" s="10">
        <f>_xlfn.IFNA(MATCH(us_counties[[#This Row],[fips]],_xlfn.ANCHORARRAY(Source!$K$2),0),0)</f>
        <v>0</v>
      </c>
    </row>
    <row r="139134" spans="1:7" x14ac:dyDescent="0.25">
      <c r="A139134" s="3">
        <v>43951</v>
      </c>
      <c r="B139134" s="10" t="s">
        <v>1059</v>
      </c>
      <c r="C139134" s="10" t="s">
        <v>33</v>
      </c>
      <c r="D139134">
        <v>48099</v>
      </c>
      <c r="E139134">
        <v>155</v>
      </c>
      <c r="F139134">
        <v>2</v>
      </c>
      <c r="G139134" s="10">
        <f>_xlfn.IFNA(MATCH(us_counties[[#This Row],[fips]],_xlfn.ANCHORARRAY(Source!$K$2),0),0)</f>
        <v>0</v>
      </c>
    </row>
    <row r="139135" spans="1:7" x14ac:dyDescent="0.25">
      <c r="A139135" s="3">
        <v>43950</v>
      </c>
      <c r="B139135" s="10" t="s">
        <v>1059</v>
      </c>
      <c r="C139135" s="10" t="s">
        <v>33</v>
      </c>
      <c r="D139135">
        <v>48099</v>
      </c>
      <c r="E139135">
        <v>105</v>
      </c>
      <c r="F139135">
        <v>2</v>
      </c>
      <c r="G139135" s="10">
        <f>_xlfn.IFNA(MATCH(us_counties[[#This Row],[fips]],_xlfn.ANCHORARRAY(Source!$K$2),0),0)</f>
        <v>0</v>
      </c>
    </row>
    <row r="139136" spans="1:7" x14ac:dyDescent="0.25">
      <c r="A139136" s="3">
        <v>43949</v>
      </c>
      <c r="B139136" s="10" t="s">
        <v>1059</v>
      </c>
      <c r="C139136" s="10" t="s">
        <v>33</v>
      </c>
      <c r="D139136">
        <v>48099</v>
      </c>
      <c r="E139136">
        <v>105</v>
      </c>
      <c r="F139136">
        <v>1</v>
      </c>
      <c r="G139136" s="10">
        <f>_xlfn.IFNA(MATCH(us_counties[[#This Row],[fips]],_xlfn.ANCHORARRAY(Source!$K$2),0),0)</f>
        <v>0</v>
      </c>
    </row>
    <row r="139137" spans="1:7" x14ac:dyDescent="0.25">
      <c r="A139137" s="3">
        <v>43948</v>
      </c>
      <c r="B139137" s="10" t="s">
        <v>1059</v>
      </c>
      <c r="C139137" s="10" t="s">
        <v>33</v>
      </c>
      <c r="D139137">
        <v>48099</v>
      </c>
      <c r="E139137">
        <v>105</v>
      </c>
      <c r="F139137">
        <v>1</v>
      </c>
      <c r="G139137" s="10">
        <f>_xlfn.IFNA(MATCH(us_counties[[#This Row],[fips]],_xlfn.ANCHORARRAY(Source!$K$2),0),0)</f>
        <v>0</v>
      </c>
    </row>
    <row r="139138" spans="1:7" x14ac:dyDescent="0.25">
      <c r="A139138" s="3">
        <v>43947</v>
      </c>
      <c r="B139138" s="10" t="s">
        <v>1059</v>
      </c>
      <c r="C139138" s="10" t="s">
        <v>33</v>
      </c>
      <c r="D139138">
        <v>48099</v>
      </c>
      <c r="E139138">
        <v>105</v>
      </c>
      <c r="F139138">
        <v>1</v>
      </c>
      <c r="G139138" s="10">
        <f>_xlfn.IFNA(MATCH(us_counties[[#This Row],[fips]],_xlfn.ANCHORARRAY(Source!$K$2),0),0)</f>
        <v>0</v>
      </c>
    </row>
    <row r="139139" spans="1:7" x14ac:dyDescent="0.25">
      <c r="A139139" s="3">
        <v>43946</v>
      </c>
      <c r="B139139" s="10" t="s">
        <v>1059</v>
      </c>
      <c r="C139139" s="10" t="s">
        <v>33</v>
      </c>
      <c r="D139139">
        <v>48099</v>
      </c>
      <c r="E139139">
        <v>104</v>
      </c>
      <c r="F139139">
        <v>1</v>
      </c>
      <c r="G139139" s="10">
        <f>_xlfn.IFNA(MATCH(us_counties[[#This Row],[fips]],_xlfn.ANCHORARRAY(Source!$K$2),0),0)</f>
        <v>0</v>
      </c>
    </row>
    <row r="139140" spans="1:7" x14ac:dyDescent="0.25">
      <c r="A139140" s="3">
        <v>43945</v>
      </c>
      <c r="B139140" s="10" t="s">
        <v>1059</v>
      </c>
      <c r="C139140" s="10" t="s">
        <v>33</v>
      </c>
      <c r="D139140">
        <v>48099</v>
      </c>
      <c r="E139140">
        <v>103</v>
      </c>
      <c r="F139140">
        <v>1</v>
      </c>
      <c r="G139140" s="10">
        <f>_xlfn.IFNA(MATCH(us_counties[[#This Row],[fips]],_xlfn.ANCHORARRAY(Source!$K$2),0),0)</f>
        <v>0</v>
      </c>
    </row>
    <row r="139141" spans="1:7" x14ac:dyDescent="0.25">
      <c r="A139141" s="3">
        <v>43944</v>
      </c>
      <c r="B139141" s="10" t="s">
        <v>1059</v>
      </c>
      <c r="C139141" s="10" t="s">
        <v>33</v>
      </c>
      <c r="D139141">
        <v>48099</v>
      </c>
      <c r="E139141">
        <v>86</v>
      </c>
      <c r="F139141">
        <v>1</v>
      </c>
      <c r="G139141" s="10">
        <f>_xlfn.IFNA(MATCH(us_counties[[#This Row],[fips]],_xlfn.ANCHORARRAY(Source!$K$2),0),0)</f>
        <v>0</v>
      </c>
    </row>
    <row r="139142" spans="1:7" x14ac:dyDescent="0.25">
      <c r="A139142" s="3">
        <v>43943</v>
      </c>
      <c r="B139142" s="10" t="s">
        <v>1059</v>
      </c>
      <c r="C139142" s="10" t="s">
        <v>33</v>
      </c>
      <c r="D139142">
        <v>48099</v>
      </c>
      <c r="E139142">
        <v>86</v>
      </c>
      <c r="F139142">
        <v>1</v>
      </c>
      <c r="G139142" s="10">
        <f>_xlfn.IFNA(MATCH(us_counties[[#This Row],[fips]],_xlfn.ANCHORARRAY(Source!$K$2),0),0)</f>
        <v>0</v>
      </c>
    </row>
    <row r="139143" spans="1:7" x14ac:dyDescent="0.25">
      <c r="A139143" s="3">
        <v>43942</v>
      </c>
      <c r="B139143" s="10" t="s">
        <v>1059</v>
      </c>
      <c r="C139143" s="10" t="s">
        <v>33</v>
      </c>
      <c r="D139143">
        <v>48099</v>
      </c>
      <c r="E139143">
        <v>84</v>
      </c>
      <c r="F139143">
        <v>1</v>
      </c>
      <c r="G139143" s="10">
        <f>_xlfn.IFNA(MATCH(us_counties[[#This Row],[fips]],_xlfn.ANCHORARRAY(Source!$K$2),0),0)</f>
        <v>0</v>
      </c>
    </row>
    <row r="139144" spans="1:7" x14ac:dyDescent="0.25">
      <c r="A139144" s="3">
        <v>43941</v>
      </c>
      <c r="B139144" s="10" t="s">
        <v>1059</v>
      </c>
      <c r="C139144" s="10" t="s">
        <v>33</v>
      </c>
      <c r="D139144">
        <v>48099</v>
      </c>
      <c r="E139144">
        <v>75</v>
      </c>
      <c r="F139144">
        <v>1</v>
      </c>
      <c r="G139144" s="10">
        <f>_xlfn.IFNA(MATCH(us_counties[[#This Row],[fips]],_xlfn.ANCHORARRAY(Source!$K$2),0),0)</f>
        <v>0</v>
      </c>
    </row>
    <row r="139145" spans="1:7" x14ac:dyDescent="0.25">
      <c r="A139145" s="3">
        <v>43940</v>
      </c>
      <c r="B139145" s="10" t="s">
        <v>1059</v>
      </c>
      <c r="C139145" s="10" t="s">
        <v>33</v>
      </c>
      <c r="D139145">
        <v>48099</v>
      </c>
      <c r="E139145">
        <v>75</v>
      </c>
      <c r="F139145">
        <v>1</v>
      </c>
      <c r="G139145" s="10">
        <f>_xlfn.IFNA(MATCH(us_counties[[#This Row],[fips]],_xlfn.ANCHORARRAY(Source!$K$2),0),0)</f>
        <v>0</v>
      </c>
    </row>
    <row r="139146" spans="1:7" x14ac:dyDescent="0.25">
      <c r="A139146" s="3">
        <v>43939</v>
      </c>
      <c r="B139146" s="10" t="s">
        <v>1059</v>
      </c>
      <c r="C139146" s="10" t="s">
        <v>33</v>
      </c>
      <c r="D139146">
        <v>48099</v>
      </c>
      <c r="E139146">
        <v>75</v>
      </c>
      <c r="F139146">
        <v>1</v>
      </c>
      <c r="G139146" s="10">
        <f>_xlfn.IFNA(MATCH(us_counties[[#This Row],[fips]],_xlfn.ANCHORARRAY(Source!$K$2),0),0)</f>
        <v>0</v>
      </c>
    </row>
    <row r="139147" spans="1:7" x14ac:dyDescent="0.25">
      <c r="A139147" s="3">
        <v>43938</v>
      </c>
      <c r="B139147" s="10" t="s">
        <v>1059</v>
      </c>
      <c r="C139147" s="10" t="s">
        <v>33</v>
      </c>
      <c r="D139147">
        <v>48099</v>
      </c>
      <c r="E139147">
        <v>71</v>
      </c>
      <c r="F139147">
        <v>1</v>
      </c>
      <c r="G139147" s="10">
        <f>_xlfn.IFNA(MATCH(us_counties[[#This Row],[fips]],_xlfn.ANCHORARRAY(Source!$K$2),0),0)</f>
        <v>0</v>
      </c>
    </row>
    <row r="139148" spans="1:7" x14ac:dyDescent="0.25">
      <c r="A139148" s="3">
        <v>43937</v>
      </c>
      <c r="B139148" s="10" t="s">
        <v>1059</v>
      </c>
      <c r="C139148" s="10" t="s">
        <v>33</v>
      </c>
      <c r="D139148">
        <v>48099</v>
      </c>
      <c r="E139148">
        <v>70</v>
      </c>
      <c r="F139148">
        <v>1</v>
      </c>
      <c r="G139148" s="10">
        <f>_xlfn.IFNA(MATCH(us_counties[[#This Row],[fips]],_xlfn.ANCHORARRAY(Source!$K$2),0),0)</f>
        <v>0</v>
      </c>
    </row>
    <row r="139149" spans="1:7" x14ac:dyDescent="0.25">
      <c r="A139149" s="3">
        <v>43936</v>
      </c>
      <c r="B139149" s="10" t="s">
        <v>1059</v>
      </c>
      <c r="C139149" s="10" t="s">
        <v>33</v>
      </c>
      <c r="D139149">
        <v>48099</v>
      </c>
      <c r="E139149">
        <v>60</v>
      </c>
      <c r="F139149">
        <v>0</v>
      </c>
      <c r="G139149" s="10">
        <f>_xlfn.IFNA(MATCH(us_counties[[#This Row],[fips]],_xlfn.ANCHORARRAY(Source!$K$2),0),0)</f>
        <v>0</v>
      </c>
    </row>
    <row r="139150" spans="1:7" x14ac:dyDescent="0.25">
      <c r="A139150" s="3">
        <v>43935</v>
      </c>
      <c r="B139150" s="10" t="s">
        <v>1059</v>
      </c>
      <c r="C139150" s="10" t="s">
        <v>33</v>
      </c>
      <c r="D139150">
        <v>48099</v>
      </c>
      <c r="E139150">
        <v>34</v>
      </c>
      <c r="F139150">
        <v>0</v>
      </c>
      <c r="G139150" s="10">
        <f>_xlfn.IFNA(MATCH(us_counties[[#This Row],[fips]],_xlfn.ANCHORARRAY(Source!$K$2),0),0)</f>
        <v>0</v>
      </c>
    </row>
    <row r="139151" spans="1:7" x14ac:dyDescent="0.25">
      <c r="A139151" s="3">
        <v>43934</v>
      </c>
      <c r="B139151" s="10" t="s">
        <v>1059</v>
      </c>
      <c r="C139151" s="10" t="s">
        <v>33</v>
      </c>
      <c r="D139151">
        <v>48099</v>
      </c>
      <c r="E139151">
        <v>34</v>
      </c>
      <c r="F139151">
        <v>0</v>
      </c>
      <c r="G139151" s="10">
        <f>_xlfn.IFNA(MATCH(us_counties[[#This Row],[fips]],_xlfn.ANCHORARRAY(Source!$K$2),0),0)</f>
        <v>0</v>
      </c>
    </row>
    <row r="139152" spans="1:7" x14ac:dyDescent="0.25">
      <c r="A139152" s="3">
        <v>43933</v>
      </c>
      <c r="B139152" s="10" t="s">
        <v>1059</v>
      </c>
      <c r="C139152" s="10" t="s">
        <v>33</v>
      </c>
      <c r="D139152">
        <v>48099</v>
      </c>
      <c r="E139152">
        <v>34</v>
      </c>
      <c r="F139152">
        <v>0</v>
      </c>
      <c r="G139152" s="10">
        <f>_xlfn.IFNA(MATCH(us_counties[[#This Row],[fips]],_xlfn.ANCHORARRAY(Source!$K$2),0),0)</f>
        <v>0</v>
      </c>
    </row>
    <row r="139153" spans="1:7" x14ac:dyDescent="0.25">
      <c r="A139153" s="3">
        <v>43932</v>
      </c>
      <c r="B139153" s="10" t="s">
        <v>1059</v>
      </c>
      <c r="C139153" s="10" t="s">
        <v>33</v>
      </c>
      <c r="D139153">
        <v>48099</v>
      </c>
      <c r="E139153">
        <v>34</v>
      </c>
      <c r="F139153">
        <v>0</v>
      </c>
      <c r="G139153" s="10">
        <f>_xlfn.IFNA(MATCH(us_counties[[#This Row],[fips]],_xlfn.ANCHORARRAY(Source!$K$2),0),0)</f>
        <v>0</v>
      </c>
    </row>
    <row r="139154" spans="1:7" x14ac:dyDescent="0.25">
      <c r="A139154" s="3">
        <v>43931</v>
      </c>
      <c r="B139154" s="10" t="s">
        <v>1059</v>
      </c>
      <c r="C139154" s="10" t="s">
        <v>33</v>
      </c>
      <c r="D139154">
        <v>48099</v>
      </c>
      <c r="E139154">
        <v>18</v>
      </c>
      <c r="F139154">
        <v>0</v>
      </c>
      <c r="G139154" s="10">
        <f>_xlfn.IFNA(MATCH(us_counties[[#This Row],[fips]],_xlfn.ANCHORARRAY(Source!$K$2),0),0)</f>
        <v>0</v>
      </c>
    </row>
    <row r="139155" spans="1:7" x14ac:dyDescent="0.25">
      <c r="A139155" s="3">
        <v>43930</v>
      </c>
      <c r="B139155" s="10" t="s">
        <v>1059</v>
      </c>
      <c r="C139155" s="10" t="s">
        <v>33</v>
      </c>
      <c r="D139155">
        <v>48099</v>
      </c>
      <c r="E139155">
        <v>17</v>
      </c>
      <c r="F139155">
        <v>0</v>
      </c>
      <c r="G139155" s="10">
        <f>_xlfn.IFNA(MATCH(us_counties[[#This Row],[fips]],_xlfn.ANCHORARRAY(Source!$K$2),0),0)</f>
        <v>0</v>
      </c>
    </row>
    <row r="139156" spans="1:7" x14ac:dyDescent="0.25">
      <c r="A139156" s="3">
        <v>43929</v>
      </c>
      <c r="B139156" s="10" t="s">
        <v>1059</v>
      </c>
      <c r="C139156" s="10" t="s">
        <v>33</v>
      </c>
      <c r="D139156">
        <v>48099</v>
      </c>
      <c r="E139156">
        <v>11</v>
      </c>
      <c r="F139156">
        <v>0</v>
      </c>
      <c r="G139156" s="10">
        <f>_xlfn.IFNA(MATCH(us_counties[[#This Row],[fips]],_xlfn.ANCHORARRAY(Source!$K$2),0),0)</f>
        <v>0</v>
      </c>
    </row>
    <row r="139157" spans="1:7" x14ac:dyDescent="0.25">
      <c r="A139157" s="3">
        <v>43928</v>
      </c>
      <c r="B139157" s="10" t="s">
        <v>1059</v>
      </c>
      <c r="C139157" s="10" t="s">
        <v>33</v>
      </c>
      <c r="D139157">
        <v>48099</v>
      </c>
      <c r="E139157">
        <v>11</v>
      </c>
      <c r="F139157">
        <v>0</v>
      </c>
      <c r="G139157" s="10">
        <f>_xlfn.IFNA(MATCH(us_counties[[#This Row],[fips]],_xlfn.ANCHORARRAY(Source!$K$2),0),0)</f>
        <v>0</v>
      </c>
    </row>
    <row r="139158" spans="1:7" x14ac:dyDescent="0.25">
      <c r="A139158" s="3">
        <v>43927</v>
      </c>
      <c r="B139158" s="10" t="s">
        <v>1059</v>
      </c>
      <c r="C139158" s="10" t="s">
        <v>33</v>
      </c>
      <c r="D139158">
        <v>48099</v>
      </c>
      <c r="E139158">
        <v>5</v>
      </c>
      <c r="F139158">
        <v>0</v>
      </c>
      <c r="G139158" s="10">
        <f>_xlfn.IFNA(MATCH(us_counties[[#This Row],[fips]],_xlfn.ANCHORARRAY(Source!$K$2),0),0)</f>
        <v>0</v>
      </c>
    </row>
    <row r="139159" spans="1:7" x14ac:dyDescent="0.25">
      <c r="A139159" s="3">
        <v>43926</v>
      </c>
      <c r="B139159" s="10" t="s">
        <v>1059</v>
      </c>
      <c r="C139159" s="10" t="s">
        <v>33</v>
      </c>
      <c r="D139159">
        <v>48099</v>
      </c>
      <c r="E139159">
        <v>5</v>
      </c>
      <c r="F139159">
        <v>0</v>
      </c>
      <c r="G139159" s="10">
        <f>_xlfn.IFNA(MATCH(us_counties[[#This Row],[fips]],_xlfn.ANCHORARRAY(Source!$K$2),0),0)</f>
        <v>0</v>
      </c>
    </row>
    <row r="139160" spans="1:7" x14ac:dyDescent="0.25">
      <c r="A139160" s="3">
        <v>43925</v>
      </c>
      <c r="B139160" s="10" t="s">
        <v>1059</v>
      </c>
      <c r="C139160" s="10" t="s">
        <v>33</v>
      </c>
      <c r="D139160">
        <v>48099</v>
      </c>
      <c r="E139160">
        <v>4</v>
      </c>
      <c r="F139160">
        <v>0</v>
      </c>
      <c r="G139160" s="10">
        <f>_xlfn.IFNA(MATCH(us_counties[[#This Row],[fips]],_xlfn.ANCHORARRAY(Source!$K$2),0),0)</f>
        <v>0</v>
      </c>
    </row>
    <row r="139161" spans="1:7" x14ac:dyDescent="0.25">
      <c r="A139161" s="3">
        <v>43924</v>
      </c>
      <c r="B139161" s="10" t="s">
        <v>1059</v>
      </c>
      <c r="C139161" s="10" t="s">
        <v>33</v>
      </c>
      <c r="D139161">
        <v>48099</v>
      </c>
      <c r="E139161">
        <v>2</v>
      </c>
      <c r="F139161">
        <v>0</v>
      </c>
      <c r="G139161" s="10">
        <f>_xlfn.IFNA(MATCH(us_counties[[#This Row],[fips]],_xlfn.ANCHORARRAY(Source!$K$2),0),0)</f>
        <v>0</v>
      </c>
    </row>
    <row r="139162" spans="1:7" x14ac:dyDescent="0.25">
      <c r="A139162" s="3">
        <v>43923</v>
      </c>
      <c r="B139162" s="10" t="s">
        <v>1059</v>
      </c>
      <c r="C139162" s="10" t="s">
        <v>33</v>
      </c>
      <c r="D139162">
        <v>48099</v>
      </c>
      <c r="E139162">
        <v>1</v>
      </c>
      <c r="F139162">
        <v>0</v>
      </c>
      <c r="G139162" s="10">
        <f>_xlfn.IFNA(MATCH(us_counties[[#This Row],[fips]],_xlfn.ANCHORARRAY(Source!$K$2),0),0)</f>
        <v>0</v>
      </c>
    </row>
    <row r="139163" spans="1:7" x14ac:dyDescent="0.25">
      <c r="A139163" s="3">
        <v>43922</v>
      </c>
      <c r="B139163" s="10" t="s">
        <v>1059</v>
      </c>
      <c r="C139163" s="10" t="s">
        <v>33</v>
      </c>
      <c r="D139163">
        <v>48099</v>
      </c>
      <c r="E139163">
        <v>1</v>
      </c>
      <c r="F139163">
        <v>0</v>
      </c>
      <c r="G139163" s="10">
        <f>_xlfn.IFNA(MATCH(us_counties[[#This Row],[fips]],_xlfn.ANCHORARRAY(Source!$K$2),0),0)</f>
        <v>0</v>
      </c>
    </row>
    <row r="139164" spans="1:7" x14ac:dyDescent="0.25">
      <c r="A139164" s="3">
        <v>43921</v>
      </c>
      <c r="B139164" s="10" t="s">
        <v>1059</v>
      </c>
      <c r="C139164" s="10" t="s">
        <v>33</v>
      </c>
      <c r="D139164">
        <v>48099</v>
      </c>
      <c r="E139164">
        <v>1</v>
      </c>
      <c r="F139164">
        <v>0</v>
      </c>
      <c r="G139164" s="10">
        <f>_xlfn.IFNA(MATCH(us_counties[[#This Row],[fips]],_xlfn.ANCHORARRAY(Source!$K$2),0),0)</f>
        <v>0</v>
      </c>
    </row>
    <row r="139165" spans="1:7" x14ac:dyDescent="0.25">
      <c r="A139165" s="3">
        <v>43920</v>
      </c>
      <c r="B139165" s="10" t="s">
        <v>1059</v>
      </c>
      <c r="C139165" s="10" t="s">
        <v>33</v>
      </c>
      <c r="D139165">
        <v>48099</v>
      </c>
      <c r="E139165">
        <v>1</v>
      </c>
      <c r="F139165">
        <v>0</v>
      </c>
      <c r="G139165" s="10">
        <f>_xlfn.IFNA(MATCH(us_counties[[#This Row],[fips]],_xlfn.ANCHORARRAY(Source!$K$2),0),0)</f>
        <v>0</v>
      </c>
    </row>
    <row r="139166" spans="1:7" x14ac:dyDescent="0.25">
      <c r="A139166" s="3">
        <v>43919</v>
      </c>
      <c r="B139166" s="10" t="s">
        <v>1059</v>
      </c>
      <c r="C139166" s="10" t="s">
        <v>33</v>
      </c>
      <c r="D139166">
        <v>48099</v>
      </c>
      <c r="E139166">
        <v>1</v>
      </c>
      <c r="F139166">
        <v>0</v>
      </c>
      <c r="G139166" s="10">
        <f>_xlfn.IFNA(MATCH(us_counties[[#This Row],[fips]],_xlfn.ANCHORARRAY(Source!$K$2),0),0)</f>
        <v>0</v>
      </c>
    </row>
    <row r="139167" spans="1:7" x14ac:dyDescent="0.25">
      <c r="A139167" s="3">
        <v>43918</v>
      </c>
      <c r="B139167" s="10" t="s">
        <v>1059</v>
      </c>
      <c r="C139167" s="10" t="s">
        <v>33</v>
      </c>
      <c r="D139167">
        <v>48099</v>
      </c>
      <c r="E139167">
        <v>1</v>
      </c>
      <c r="F139167">
        <v>0</v>
      </c>
      <c r="G139167" s="10">
        <f>_xlfn.IFNA(MATCH(us_counties[[#This Row],[fips]],_xlfn.ANCHORARRAY(Source!$K$2),0),0)</f>
        <v>0</v>
      </c>
    </row>
    <row r="139168" spans="1:7" x14ac:dyDescent="0.25">
      <c r="A139168" s="3">
        <v>43917</v>
      </c>
      <c r="B139168" s="10" t="s">
        <v>1059</v>
      </c>
      <c r="C139168" s="10" t="s">
        <v>33</v>
      </c>
      <c r="D139168">
        <v>48099</v>
      </c>
      <c r="E139168">
        <v>1</v>
      </c>
      <c r="F139168">
        <v>0</v>
      </c>
      <c r="G139168" s="10">
        <f>_xlfn.IFNA(MATCH(us_counties[[#This Row],[fips]],_xlfn.ANCHORARRAY(Source!$K$2),0),0)</f>
        <v>0</v>
      </c>
    </row>
    <row r="139169" spans="1:7" x14ac:dyDescent="0.25">
      <c r="A139169" s="3">
        <v>43916</v>
      </c>
      <c r="B139169" s="10" t="s">
        <v>1059</v>
      </c>
      <c r="C139169" s="10" t="s">
        <v>33</v>
      </c>
      <c r="D139169">
        <v>48099</v>
      </c>
      <c r="E139169">
        <v>1</v>
      </c>
      <c r="F139169">
        <v>0</v>
      </c>
      <c r="G139169" s="10">
        <f>_xlfn.IFNA(MATCH(us_counties[[#This Row],[fips]],_xlfn.ANCHORARRAY(Source!$K$2),0),0)</f>
        <v>0</v>
      </c>
    </row>
    <row r="139170" spans="1:7" x14ac:dyDescent="0.25">
      <c r="A139170" s="3">
        <v>43915</v>
      </c>
      <c r="B139170" s="10" t="s">
        <v>1059</v>
      </c>
      <c r="C139170" s="10" t="s">
        <v>33</v>
      </c>
      <c r="D139170">
        <v>48099</v>
      </c>
      <c r="E139170">
        <v>1</v>
      </c>
      <c r="F139170">
        <v>0</v>
      </c>
      <c r="G139170" s="10">
        <f>_xlfn.IFNA(MATCH(us_counties[[#This Row],[fips]],_xlfn.ANCHORARRAY(Source!$K$2),0),0)</f>
        <v>0</v>
      </c>
    </row>
    <row r="139171" spans="1:7" x14ac:dyDescent="0.25">
      <c r="A139171" s="3">
        <v>43974</v>
      </c>
      <c r="B139171" s="10" t="s">
        <v>1722</v>
      </c>
      <c r="C139171" s="10" t="s">
        <v>33</v>
      </c>
      <c r="D139171">
        <v>48101</v>
      </c>
      <c r="E139171">
        <v>4</v>
      </c>
      <c r="F139171">
        <v>1</v>
      </c>
      <c r="G139171" s="10">
        <f>_xlfn.IFNA(MATCH(us_counties[[#This Row],[fips]],_xlfn.ANCHORARRAY(Source!$K$2),0),0)</f>
        <v>0</v>
      </c>
    </row>
    <row r="139172" spans="1:7" x14ac:dyDescent="0.25">
      <c r="A139172" s="3">
        <v>43973</v>
      </c>
      <c r="B139172" s="10" t="s">
        <v>1722</v>
      </c>
      <c r="C139172" s="10" t="s">
        <v>33</v>
      </c>
      <c r="D139172">
        <v>48101</v>
      </c>
      <c r="E139172">
        <v>4</v>
      </c>
      <c r="F139172">
        <v>1</v>
      </c>
      <c r="G139172" s="10">
        <f>_xlfn.IFNA(MATCH(us_counties[[#This Row],[fips]],_xlfn.ANCHORARRAY(Source!$K$2),0),0)</f>
        <v>0</v>
      </c>
    </row>
    <row r="139173" spans="1:7" x14ac:dyDescent="0.25">
      <c r="A139173" s="3">
        <v>43972</v>
      </c>
      <c r="B139173" s="10" t="s">
        <v>1722</v>
      </c>
      <c r="C139173" s="10" t="s">
        <v>33</v>
      </c>
      <c r="D139173">
        <v>48101</v>
      </c>
      <c r="E139173">
        <v>4</v>
      </c>
      <c r="F139173">
        <v>1</v>
      </c>
      <c r="G139173" s="10">
        <f>_xlfn.IFNA(MATCH(us_counties[[#This Row],[fips]],_xlfn.ANCHORARRAY(Source!$K$2),0),0)</f>
        <v>0</v>
      </c>
    </row>
    <row r="139174" spans="1:7" x14ac:dyDescent="0.25">
      <c r="A139174" s="3">
        <v>43971</v>
      </c>
      <c r="B139174" s="10" t="s">
        <v>1722</v>
      </c>
      <c r="C139174" s="10" t="s">
        <v>33</v>
      </c>
      <c r="D139174">
        <v>48101</v>
      </c>
      <c r="E139174">
        <v>4</v>
      </c>
      <c r="F139174">
        <v>1</v>
      </c>
      <c r="G139174" s="10">
        <f>_xlfn.IFNA(MATCH(us_counties[[#This Row],[fips]],_xlfn.ANCHORARRAY(Source!$K$2),0),0)</f>
        <v>0</v>
      </c>
    </row>
    <row r="139175" spans="1:7" x14ac:dyDescent="0.25">
      <c r="A139175" s="3">
        <v>43970</v>
      </c>
      <c r="B139175" s="10" t="s">
        <v>1722</v>
      </c>
      <c r="C139175" s="10" t="s">
        <v>33</v>
      </c>
      <c r="D139175">
        <v>48101</v>
      </c>
      <c r="E139175">
        <v>4</v>
      </c>
      <c r="F139175">
        <v>1</v>
      </c>
      <c r="G139175" s="10">
        <f>_xlfn.IFNA(MATCH(us_counties[[#This Row],[fips]],_xlfn.ANCHORARRAY(Source!$K$2),0),0)</f>
        <v>0</v>
      </c>
    </row>
    <row r="139176" spans="1:7" x14ac:dyDescent="0.25">
      <c r="A139176" s="3">
        <v>43969</v>
      </c>
      <c r="B139176" s="10" t="s">
        <v>1722</v>
      </c>
      <c r="C139176" s="10" t="s">
        <v>33</v>
      </c>
      <c r="D139176">
        <v>48101</v>
      </c>
      <c r="E139176">
        <v>4</v>
      </c>
      <c r="F139176">
        <v>1</v>
      </c>
      <c r="G139176" s="10">
        <f>_xlfn.IFNA(MATCH(us_counties[[#This Row],[fips]],_xlfn.ANCHORARRAY(Source!$K$2),0),0)</f>
        <v>0</v>
      </c>
    </row>
    <row r="139177" spans="1:7" x14ac:dyDescent="0.25">
      <c r="A139177" s="3">
        <v>43968</v>
      </c>
      <c r="B139177" s="10" t="s">
        <v>1722</v>
      </c>
      <c r="C139177" s="10" t="s">
        <v>33</v>
      </c>
      <c r="D139177">
        <v>48101</v>
      </c>
      <c r="E139177">
        <v>4</v>
      </c>
      <c r="F139177">
        <v>1</v>
      </c>
      <c r="G139177" s="10">
        <f>_xlfn.IFNA(MATCH(us_counties[[#This Row],[fips]],_xlfn.ANCHORARRAY(Source!$K$2),0),0)</f>
        <v>0</v>
      </c>
    </row>
    <row r="139178" spans="1:7" x14ac:dyDescent="0.25">
      <c r="A139178" s="3">
        <v>43967</v>
      </c>
      <c r="B139178" s="10" t="s">
        <v>1722</v>
      </c>
      <c r="C139178" s="10" t="s">
        <v>33</v>
      </c>
      <c r="D139178">
        <v>48101</v>
      </c>
      <c r="E139178">
        <v>4</v>
      </c>
      <c r="F139178">
        <v>1</v>
      </c>
      <c r="G139178" s="10">
        <f>_xlfn.IFNA(MATCH(us_counties[[#This Row],[fips]],_xlfn.ANCHORARRAY(Source!$K$2),0),0)</f>
        <v>0</v>
      </c>
    </row>
    <row r="139179" spans="1:7" x14ac:dyDescent="0.25">
      <c r="A139179" s="3">
        <v>43966</v>
      </c>
      <c r="B139179" s="10" t="s">
        <v>1722</v>
      </c>
      <c r="C139179" s="10" t="s">
        <v>33</v>
      </c>
      <c r="D139179">
        <v>48101</v>
      </c>
      <c r="E139179">
        <v>4</v>
      </c>
      <c r="F139179">
        <v>1</v>
      </c>
      <c r="G139179" s="10">
        <f>_xlfn.IFNA(MATCH(us_counties[[#This Row],[fips]],_xlfn.ANCHORARRAY(Source!$K$2),0),0)</f>
        <v>0</v>
      </c>
    </row>
    <row r="139180" spans="1:7" x14ac:dyDescent="0.25">
      <c r="A139180" s="3">
        <v>43965</v>
      </c>
      <c r="B139180" s="10" t="s">
        <v>1722</v>
      </c>
      <c r="C139180" s="10" t="s">
        <v>33</v>
      </c>
      <c r="D139180">
        <v>48101</v>
      </c>
      <c r="E139180">
        <v>4</v>
      </c>
      <c r="F139180">
        <v>1</v>
      </c>
      <c r="G139180" s="10">
        <f>_xlfn.IFNA(MATCH(us_counties[[#This Row],[fips]],_xlfn.ANCHORARRAY(Source!$K$2),0),0)</f>
        <v>0</v>
      </c>
    </row>
    <row r="139181" spans="1:7" x14ac:dyDescent="0.25">
      <c r="A139181" s="3">
        <v>43964</v>
      </c>
      <c r="B139181" s="10" t="s">
        <v>1722</v>
      </c>
      <c r="C139181" s="10" t="s">
        <v>33</v>
      </c>
      <c r="D139181">
        <v>48101</v>
      </c>
      <c r="E139181">
        <v>4</v>
      </c>
      <c r="F139181">
        <v>1</v>
      </c>
      <c r="G139181" s="10">
        <f>_xlfn.IFNA(MATCH(us_counties[[#This Row],[fips]],_xlfn.ANCHORARRAY(Source!$K$2),0),0)</f>
        <v>0</v>
      </c>
    </row>
    <row r="139182" spans="1:7" x14ac:dyDescent="0.25">
      <c r="A139182" s="3">
        <v>43963</v>
      </c>
      <c r="B139182" s="10" t="s">
        <v>1722</v>
      </c>
      <c r="C139182" s="10" t="s">
        <v>33</v>
      </c>
      <c r="D139182">
        <v>48101</v>
      </c>
      <c r="E139182">
        <v>4</v>
      </c>
      <c r="F139182">
        <v>1</v>
      </c>
      <c r="G139182" s="10">
        <f>_xlfn.IFNA(MATCH(us_counties[[#This Row],[fips]],_xlfn.ANCHORARRAY(Source!$K$2),0),0)</f>
        <v>0</v>
      </c>
    </row>
    <row r="139183" spans="1:7" x14ac:dyDescent="0.25">
      <c r="A139183" s="3">
        <v>43962</v>
      </c>
      <c r="B139183" s="10" t="s">
        <v>1722</v>
      </c>
      <c r="C139183" s="10" t="s">
        <v>33</v>
      </c>
      <c r="D139183">
        <v>48101</v>
      </c>
      <c r="E139183">
        <v>4</v>
      </c>
      <c r="F139183">
        <v>1</v>
      </c>
      <c r="G139183" s="10">
        <f>_xlfn.IFNA(MATCH(us_counties[[#This Row],[fips]],_xlfn.ANCHORARRAY(Source!$K$2),0),0)</f>
        <v>0</v>
      </c>
    </row>
    <row r="139184" spans="1:7" x14ac:dyDescent="0.25">
      <c r="A139184" s="3">
        <v>43961</v>
      </c>
      <c r="B139184" s="10" t="s">
        <v>1722</v>
      </c>
      <c r="C139184" s="10" t="s">
        <v>33</v>
      </c>
      <c r="D139184">
        <v>48101</v>
      </c>
      <c r="E139184">
        <v>4</v>
      </c>
      <c r="F139184">
        <v>1</v>
      </c>
      <c r="G139184" s="10">
        <f>_xlfn.IFNA(MATCH(us_counties[[#This Row],[fips]],_xlfn.ANCHORARRAY(Source!$K$2),0),0)</f>
        <v>0</v>
      </c>
    </row>
    <row r="139185" spans="1:7" x14ac:dyDescent="0.25">
      <c r="A139185" s="3">
        <v>43960</v>
      </c>
      <c r="B139185" s="10" t="s">
        <v>1722</v>
      </c>
      <c r="C139185" s="10" t="s">
        <v>33</v>
      </c>
      <c r="D139185">
        <v>48101</v>
      </c>
      <c r="E139185">
        <v>4</v>
      </c>
      <c r="F139185">
        <v>1</v>
      </c>
      <c r="G139185" s="10">
        <f>_xlfn.IFNA(MATCH(us_counties[[#This Row],[fips]],_xlfn.ANCHORARRAY(Source!$K$2),0),0)</f>
        <v>0</v>
      </c>
    </row>
    <row r="139186" spans="1:7" x14ac:dyDescent="0.25">
      <c r="A139186" s="3">
        <v>43959</v>
      </c>
      <c r="B139186" s="10" t="s">
        <v>1722</v>
      </c>
      <c r="C139186" s="10" t="s">
        <v>33</v>
      </c>
      <c r="D139186">
        <v>48101</v>
      </c>
      <c r="E139186">
        <v>3</v>
      </c>
      <c r="F139186">
        <v>0</v>
      </c>
      <c r="G139186" s="10">
        <f>_xlfn.IFNA(MATCH(us_counties[[#This Row],[fips]],_xlfn.ANCHORARRAY(Source!$K$2),0),0)</f>
        <v>0</v>
      </c>
    </row>
    <row r="139187" spans="1:7" x14ac:dyDescent="0.25">
      <c r="A139187" s="3">
        <v>43958</v>
      </c>
      <c r="B139187" s="10" t="s">
        <v>1722</v>
      </c>
      <c r="C139187" s="10" t="s">
        <v>33</v>
      </c>
      <c r="D139187">
        <v>48101</v>
      </c>
      <c r="E139187">
        <v>3</v>
      </c>
      <c r="F139187">
        <v>0</v>
      </c>
      <c r="G139187" s="10">
        <f>_xlfn.IFNA(MATCH(us_counties[[#This Row],[fips]],_xlfn.ANCHORARRAY(Source!$K$2),0),0)</f>
        <v>0</v>
      </c>
    </row>
    <row r="139188" spans="1:7" x14ac:dyDescent="0.25">
      <c r="A139188" s="3">
        <v>43957</v>
      </c>
      <c r="B139188" s="10" t="s">
        <v>1722</v>
      </c>
      <c r="C139188" s="10" t="s">
        <v>33</v>
      </c>
      <c r="D139188">
        <v>48101</v>
      </c>
      <c r="E139188">
        <v>3</v>
      </c>
      <c r="F139188">
        <v>0</v>
      </c>
      <c r="G139188" s="10">
        <f>_xlfn.IFNA(MATCH(us_counties[[#This Row],[fips]],_xlfn.ANCHORARRAY(Source!$K$2),0),0)</f>
        <v>0</v>
      </c>
    </row>
    <row r="139189" spans="1:7" x14ac:dyDescent="0.25">
      <c r="A139189" s="3">
        <v>43956</v>
      </c>
      <c r="B139189" s="10" t="s">
        <v>1722</v>
      </c>
      <c r="C139189" s="10" t="s">
        <v>33</v>
      </c>
      <c r="D139189">
        <v>48101</v>
      </c>
      <c r="E139189">
        <v>3</v>
      </c>
      <c r="F139189">
        <v>0</v>
      </c>
      <c r="G139189" s="10">
        <f>_xlfn.IFNA(MATCH(us_counties[[#This Row],[fips]],_xlfn.ANCHORARRAY(Source!$K$2),0),0)</f>
        <v>0</v>
      </c>
    </row>
    <row r="139190" spans="1:7" x14ac:dyDescent="0.25">
      <c r="A139190" s="3">
        <v>43955</v>
      </c>
      <c r="B139190" s="10" t="s">
        <v>1722</v>
      </c>
      <c r="C139190" s="10" t="s">
        <v>33</v>
      </c>
      <c r="D139190">
        <v>48101</v>
      </c>
      <c r="E139190">
        <v>2</v>
      </c>
      <c r="F139190">
        <v>0</v>
      </c>
      <c r="G139190" s="10">
        <f>_xlfn.IFNA(MATCH(us_counties[[#This Row],[fips]],_xlfn.ANCHORARRAY(Source!$K$2),0),0)</f>
        <v>0</v>
      </c>
    </row>
    <row r="139191" spans="1:7" x14ac:dyDescent="0.25">
      <c r="A139191" s="3">
        <v>43954</v>
      </c>
      <c r="B139191" s="10" t="s">
        <v>1722</v>
      </c>
      <c r="C139191" s="10" t="s">
        <v>33</v>
      </c>
      <c r="D139191">
        <v>48101</v>
      </c>
      <c r="E139191">
        <v>2</v>
      </c>
      <c r="F139191">
        <v>0</v>
      </c>
      <c r="G139191" s="10">
        <f>_xlfn.IFNA(MATCH(us_counties[[#This Row],[fips]],_xlfn.ANCHORARRAY(Source!$K$2),0),0)</f>
        <v>0</v>
      </c>
    </row>
    <row r="139192" spans="1:7" x14ac:dyDescent="0.25">
      <c r="A139192" s="3">
        <v>43953</v>
      </c>
      <c r="B139192" s="10" t="s">
        <v>1722</v>
      </c>
      <c r="C139192" s="10" t="s">
        <v>33</v>
      </c>
      <c r="D139192">
        <v>48101</v>
      </c>
      <c r="E139192">
        <v>2</v>
      </c>
      <c r="F139192">
        <v>0</v>
      </c>
      <c r="G139192" s="10">
        <f>_xlfn.IFNA(MATCH(us_counties[[#This Row],[fips]],_xlfn.ANCHORARRAY(Source!$K$2),0),0)</f>
        <v>0</v>
      </c>
    </row>
    <row r="139193" spans="1:7" x14ac:dyDescent="0.25">
      <c r="A139193" s="3">
        <v>43952</v>
      </c>
      <c r="B139193" s="10" t="s">
        <v>1722</v>
      </c>
      <c r="C139193" s="10" t="s">
        <v>33</v>
      </c>
      <c r="D139193">
        <v>48101</v>
      </c>
      <c r="E139193">
        <v>2</v>
      </c>
      <c r="F139193">
        <v>0</v>
      </c>
      <c r="G139193" s="10">
        <f>_xlfn.IFNA(MATCH(us_counties[[#This Row],[fips]],_xlfn.ANCHORARRAY(Source!$K$2),0),0)</f>
        <v>0</v>
      </c>
    </row>
    <row r="139194" spans="1:7" x14ac:dyDescent="0.25">
      <c r="A139194" s="3">
        <v>43951</v>
      </c>
      <c r="B139194" s="10" t="s">
        <v>1722</v>
      </c>
      <c r="C139194" s="10" t="s">
        <v>33</v>
      </c>
      <c r="D139194">
        <v>48101</v>
      </c>
      <c r="E139194">
        <v>2</v>
      </c>
      <c r="F139194">
        <v>0</v>
      </c>
      <c r="G139194" s="10">
        <f>_xlfn.IFNA(MATCH(us_counties[[#This Row],[fips]],_xlfn.ANCHORARRAY(Source!$K$2),0),0)</f>
        <v>0</v>
      </c>
    </row>
    <row r="139195" spans="1:7" x14ac:dyDescent="0.25">
      <c r="A139195" s="3">
        <v>43950</v>
      </c>
      <c r="B139195" s="10" t="s">
        <v>1722</v>
      </c>
      <c r="C139195" s="10" t="s">
        <v>33</v>
      </c>
      <c r="D139195">
        <v>48101</v>
      </c>
      <c r="E139195">
        <v>2</v>
      </c>
      <c r="F139195">
        <v>0</v>
      </c>
      <c r="G139195" s="10">
        <f>_xlfn.IFNA(MATCH(us_counties[[#This Row],[fips]],_xlfn.ANCHORARRAY(Source!$K$2),0),0)</f>
        <v>0</v>
      </c>
    </row>
    <row r="139196" spans="1:7" x14ac:dyDescent="0.25">
      <c r="A139196" s="3">
        <v>43949</v>
      </c>
      <c r="B139196" s="10" t="s">
        <v>1722</v>
      </c>
      <c r="C139196" s="10" t="s">
        <v>33</v>
      </c>
      <c r="D139196">
        <v>48101</v>
      </c>
      <c r="E139196">
        <v>1</v>
      </c>
      <c r="F139196">
        <v>0</v>
      </c>
      <c r="G139196" s="10">
        <f>_xlfn.IFNA(MATCH(us_counties[[#This Row],[fips]],_xlfn.ANCHORARRAY(Source!$K$2),0),0)</f>
        <v>0</v>
      </c>
    </row>
    <row r="139197" spans="1:7" x14ac:dyDescent="0.25">
      <c r="A139197" s="3">
        <v>43948</v>
      </c>
      <c r="B139197" s="10" t="s">
        <v>1722</v>
      </c>
      <c r="C139197" s="10" t="s">
        <v>33</v>
      </c>
      <c r="D139197">
        <v>48101</v>
      </c>
      <c r="E139197">
        <v>1</v>
      </c>
      <c r="F139197">
        <v>0</v>
      </c>
      <c r="G139197" s="10">
        <f>_xlfn.IFNA(MATCH(us_counties[[#This Row],[fips]],_xlfn.ANCHORARRAY(Source!$K$2),0),0)</f>
        <v>0</v>
      </c>
    </row>
    <row r="139198" spans="1:7" x14ac:dyDescent="0.25">
      <c r="A139198" s="3">
        <v>43974</v>
      </c>
      <c r="B139198" s="10" t="s">
        <v>643</v>
      </c>
      <c r="C139198" s="10" t="s">
        <v>33</v>
      </c>
      <c r="D139198">
        <v>48103</v>
      </c>
      <c r="E139198">
        <v>7</v>
      </c>
      <c r="F139198">
        <v>0</v>
      </c>
      <c r="G139198" s="10">
        <f>_xlfn.IFNA(MATCH(us_counties[[#This Row],[fips]],_xlfn.ANCHORARRAY(Source!$K$2),0),0)</f>
        <v>0</v>
      </c>
    </row>
    <row r="139199" spans="1:7" x14ac:dyDescent="0.25">
      <c r="A139199" s="3">
        <v>43973</v>
      </c>
      <c r="B139199" s="10" t="s">
        <v>643</v>
      </c>
      <c r="C139199" s="10" t="s">
        <v>33</v>
      </c>
      <c r="D139199">
        <v>48103</v>
      </c>
      <c r="E139199">
        <v>3</v>
      </c>
      <c r="F139199">
        <v>0</v>
      </c>
      <c r="G139199" s="10">
        <f>_xlfn.IFNA(MATCH(us_counties[[#This Row],[fips]],_xlfn.ANCHORARRAY(Source!$K$2),0),0)</f>
        <v>0</v>
      </c>
    </row>
    <row r="139200" spans="1:7" x14ac:dyDescent="0.25">
      <c r="A139200" s="3">
        <v>43972</v>
      </c>
      <c r="B139200" s="10" t="s">
        <v>643</v>
      </c>
      <c r="C139200" s="10" t="s">
        <v>33</v>
      </c>
      <c r="D139200">
        <v>48103</v>
      </c>
      <c r="E139200">
        <v>3</v>
      </c>
      <c r="F139200">
        <v>0</v>
      </c>
      <c r="G139200" s="10">
        <f>_xlfn.IFNA(MATCH(us_counties[[#This Row],[fips]],_xlfn.ANCHORARRAY(Source!$K$2),0),0)</f>
        <v>0</v>
      </c>
    </row>
    <row r="139201" spans="1:7" x14ac:dyDescent="0.25">
      <c r="A139201" s="3">
        <v>43971</v>
      </c>
      <c r="B139201" s="10" t="s">
        <v>643</v>
      </c>
      <c r="C139201" s="10" t="s">
        <v>33</v>
      </c>
      <c r="D139201">
        <v>48103</v>
      </c>
      <c r="E139201">
        <v>2</v>
      </c>
      <c r="F139201">
        <v>0</v>
      </c>
      <c r="G139201" s="10">
        <f>_xlfn.IFNA(MATCH(us_counties[[#This Row],[fips]],_xlfn.ANCHORARRAY(Source!$K$2),0),0)</f>
        <v>0</v>
      </c>
    </row>
    <row r="139202" spans="1:7" x14ac:dyDescent="0.25">
      <c r="A139202" s="3">
        <v>43970</v>
      </c>
      <c r="B139202" s="10" t="s">
        <v>643</v>
      </c>
      <c r="C139202" s="10" t="s">
        <v>33</v>
      </c>
      <c r="D139202">
        <v>48103</v>
      </c>
      <c r="E139202">
        <v>2</v>
      </c>
      <c r="F139202">
        <v>0</v>
      </c>
      <c r="G139202" s="10">
        <f>_xlfn.IFNA(MATCH(us_counties[[#This Row],[fips]],_xlfn.ANCHORARRAY(Source!$K$2),0),0)</f>
        <v>0</v>
      </c>
    </row>
    <row r="139203" spans="1:7" x14ac:dyDescent="0.25">
      <c r="A139203" s="3">
        <v>43969</v>
      </c>
      <c r="B139203" s="10" t="s">
        <v>643</v>
      </c>
      <c r="C139203" s="10" t="s">
        <v>33</v>
      </c>
      <c r="D139203">
        <v>48103</v>
      </c>
      <c r="E139203">
        <v>2</v>
      </c>
      <c r="F139203">
        <v>0</v>
      </c>
      <c r="G139203" s="10">
        <f>_xlfn.IFNA(MATCH(us_counties[[#This Row],[fips]],_xlfn.ANCHORARRAY(Source!$K$2),0),0)</f>
        <v>0</v>
      </c>
    </row>
    <row r="139204" spans="1:7" x14ac:dyDescent="0.25">
      <c r="A139204" s="3">
        <v>43968</v>
      </c>
      <c r="B139204" s="10" t="s">
        <v>643</v>
      </c>
      <c r="C139204" s="10" t="s">
        <v>33</v>
      </c>
      <c r="D139204">
        <v>48103</v>
      </c>
      <c r="E139204">
        <v>2</v>
      </c>
      <c r="F139204">
        <v>0</v>
      </c>
      <c r="G139204" s="10">
        <f>_xlfn.IFNA(MATCH(us_counties[[#This Row],[fips]],_xlfn.ANCHORARRAY(Source!$K$2),0),0)</f>
        <v>0</v>
      </c>
    </row>
    <row r="139205" spans="1:7" x14ac:dyDescent="0.25">
      <c r="A139205" s="3">
        <v>43967</v>
      </c>
      <c r="B139205" s="10" t="s">
        <v>643</v>
      </c>
      <c r="C139205" s="10" t="s">
        <v>33</v>
      </c>
      <c r="D139205">
        <v>48103</v>
      </c>
      <c r="E139205">
        <v>2</v>
      </c>
      <c r="F139205">
        <v>0</v>
      </c>
      <c r="G139205" s="10">
        <f>_xlfn.IFNA(MATCH(us_counties[[#This Row],[fips]],_xlfn.ANCHORARRAY(Source!$K$2),0),0)</f>
        <v>0</v>
      </c>
    </row>
    <row r="139206" spans="1:7" x14ac:dyDescent="0.25">
      <c r="A139206" s="3">
        <v>43966</v>
      </c>
      <c r="B139206" s="10" t="s">
        <v>643</v>
      </c>
      <c r="C139206" s="10" t="s">
        <v>33</v>
      </c>
      <c r="D139206">
        <v>48103</v>
      </c>
      <c r="E139206">
        <v>2</v>
      </c>
      <c r="F139206">
        <v>0</v>
      </c>
      <c r="G139206" s="10">
        <f>_xlfn.IFNA(MATCH(us_counties[[#This Row],[fips]],_xlfn.ANCHORARRAY(Source!$K$2),0),0)</f>
        <v>0</v>
      </c>
    </row>
    <row r="139207" spans="1:7" x14ac:dyDescent="0.25">
      <c r="A139207" s="3">
        <v>43965</v>
      </c>
      <c r="B139207" s="10" t="s">
        <v>643</v>
      </c>
      <c r="C139207" s="10" t="s">
        <v>33</v>
      </c>
      <c r="D139207">
        <v>48103</v>
      </c>
      <c r="E139207">
        <v>2</v>
      </c>
      <c r="F139207">
        <v>0</v>
      </c>
      <c r="G139207" s="10">
        <f>_xlfn.IFNA(MATCH(us_counties[[#This Row],[fips]],_xlfn.ANCHORARRAY(Source!$K$2),0),0)</f>
        <v>0</v>
      </c>
    </row>
    <row r="139208" spans="1:7" x14ac:dyDescent="0.25">
      <c r="A139208" s="3">
        <v>43964</v>
      </c>
      <c r="B139208" s="10" t="s">
        <v>643</v>
      </c>
      <c r="C139208" s="10" t="s">
        <v>33</v>
      </c>
      <c r="D139208">
        <v>48103</v>
      </c>
      <c r="E139208">
        <v>2</v>
      </c>
      <c r="F139208">
        <v>0</v>
      </c>
      <c r="G139208" s="10">
        <f>_xlfn.IFNA(MATCH(us_counties[[#This Row],[fips]],_xlfn.ANCHORARRAY(Source!$K$2),0),0)</f>
        <v>0</v>
      </c>
    </row>
    <row r="139209" spans="1:7" x14ac:dyDescent="0.25">
      <c r="A139209" s="3">
        <v>43963</v>
      </c>
      <c r="B139209" s="10" t="s">
        <v>643</v>
      </c>
      <c r="C139209" s="10" t="s">
        <v>33</v>
      </c>
      <c r="D139209">
        <v>48103</v>
      </c>
      <c r="E139209">
        <v>2</v>
      </c>
      <c r="F139209">
        <v>0</v>
      </c>
      <c r="G139209" s="10">
        <f>_xlfn.IFNA(MATCH(us_counties[[#This Row],[fips]],_xlfn.ANCHORARRAY(Source!$K$2),0),0)</f>
        <v>0</v>
      </c>
    </row>
    <row r="139210" spans="1:7" x14ac:dyDescent="0.25">
      <c r="A139210" s="3">
        <v>43962</v>
      </c>
      <c r="B139210" s="10" t="s">
        <v>643</v>
      </c>
      <c r="C139210" s="10" t="s">
        <v>33</v>
      </c>
      <c r="D139210">
        <v>48103</v>
      </c>
      <c r="E139210">
        <v>2</v>
      </c>
      <c r="F139210">
        <v>0</v>
      </c>
      <c r="G139210" s="10">
        <f>_xlfn.IFNA(MATCH(us_counties[[#This Row],[fips]],_xlfn.ANCHORARRAY(Source!$K$2),0),0)</f>
        <v>0</v>
      </c>
    </row>
    <row r="139211" spans="1:7" x14ac:dyDescent="0.25">
      <c r="A139211" s="3">
        <v>43961</v>
      </c>
      <c r="B139211" s="10" t="s">
        <v>643</v>
      </c>
      <c r="C139211" s="10" t="s">
        <v>33</v>
      </c>
      <c r="D139211">
        <v>48103</v>
      </c>
      <c r="E139211">
        <v>2</v>
      </c>
      <c r="F139211">
        <v>0</v>
      </c>
      <c r="G139211" s="10">
        <f>_xlfn.IFNA(MATCH(us_counties[[#This Row],[fips]],_xlfn.ANCHORARRAY(Source!$K$2),0),0)</f>
        <v>0</v>
      </c>
    </row>
    <row r="139212" spans="1:7" x14ac:dyDescent="0.25">
      <c r="A139212" s="3">
        <v>43960</v>
      </c>
      <c r="B139212" s="10" t="s">
        <v>643</v>
      </c>
      <c r="C139212" s="10" t="s">
        <v>33</v>
      </c>
      <c r="D139212">
        <v>48103</v>
      </c>
      <c r="E139212">
        <v>2</v>
      </c>
      <c r="F139212">
        <v>0</v>
      </c>
      <c r="G139212" s="10">
        <f>_xlfn.IFNA(MATCH(us_counties[[#This Row],[fips]],_xlfn.ANCHORARRAY(Source!$K$2),0),0)</f>
        <v>0</v>
      </c>
    </row>
    <row r="139213" spans="1:7" x14ac:dyDescent="0.25">
      <c r="A139213" s="3">
        <v>43959</v>
      </c>
      <c r="B139213" s="10" t="s">
        <v>643</v>
      </c>
      <c r="C139213" s="10" t="s">
        <v>33</v>
      </c>
      <c r="D139213">
        <v>48103</v>
      </c>
      <c r="E139213">
        <v>2</v>
      </c>
      <c r="F139213">
        <v>0</v>
      </c>
      <c r="G139213" s="10">
        <f>_xlfn.IFNA(MATCH(us_counties[[#This Row],[fips]],_xlfn.ANCHORARRAY(Source!$K$2),0),0)</f>
        <v>0</v>
      </c>
    </row>
    <row r="139214" spans="1:7" x14ac:dyDescent="0.25">
      <c r="A139214" s="3">
        <v>43958</v>
      </c>
      <c r="B139214" s="10" t="s">
        <v>643</v>
      </c>
      <c r="C139214" s="10" t="s">
        <v>33</v>
      </c>
      <c r="D139214">
        <v>48103</v>
      </c>
      <c r="E139214">
        <v>2</v>
      </c>
      <c r="F139214">
        <v>0</v>
      </c>
      <c r="G139214" s="10">
        <f>_xlfn.IFNA(MATCH(us_counties[[#This Row],[fips]],_xlfn.ANCHORARRAY(Source!$K$2),0),0)</f>
        <v>0</v>
      </c>
    </row>
    <row r="139215" spans="1:7" x14ac:dyDescent="0.25">
      <c r="A139215" s="3">
        <v>43957</v>
      </c>
      <c r="B139215" s="10" t="s">
        <v>643</v>
      </c>
      <c r="C139215" s="10" t="s">
        <v>33</v>
      </c>
      <c r="D139215">
        <v>48103</v>
      </c>
      <c r="E139215">
        <v>2</v>
      </c>
      <c r="F139215">
        <v>0</v>
      </c>
      <c r="G139215" s="10">
        <f>_xlfn.IFNA(MATCH(us_counties[[#This Row],[fips]],_xlfn.ANCHORARRAY(Source!$K$2),0),0)</f>
        <v>0</v>
      </c>
    </row>
    <row r="139216" spans="1:7" x14ac:dyDescent="0.25">
      <c r="A139216" s="3">
        <v>43956</v>
      </c>
      <c r="B139216" s="10" t="s">
        <v>643</v>
      </c>
      <c r="C139216" s="10" t="s">
        <v>33</v>
      </c>
      <c r="D139216">
        <v>48103</v>
      </c>
      <c r="E139216">
        <v>2</v>
      </c>
      <c r="F139216">
        <v>0</v>
      </c>
      <c r="G139216" s="10">
        <f>_xlfn.IFNA(MATCH(us_counties[[#This Row],[fips]],_xlfn.ANCHORARRAY(Source!$K$2),0),0)</f>
        <v>0</v>
      </c>
    </row>
    <row r="139217" spans="1:7" x14ac:dyDescent="0.25">
      <c r="A139217" s="3">
        <v>43955</v>
      </c>
      <c r="B139217" s="10" t="s">
        <v>643</v>
      </c>
      <c r="C139217" s="10" t="s">
        <v>33</v>
      </c>
      <c r="D139217">
        <v>48103</v>
      </c>
      <c r="E139217">
        <v>2</v>
      </c>
      <c r="F139217">
        <v>0</v>
      </c>
      <c r="G139217" s="10">
        <f>_xlfn.IFNA(MATCH(us_counties[[#This Row],[fips]],_xlfn.ANCHORARRAY(Source!$K$2),0),0)</f>
        <v>0</v>
      </c>
    </row>
    <row r="139218" spans="1:7" x14ac:dyDescent="0.25">
      <c r="A139218" s="3">
        <v>43954</v>
      </c>
      <c r="B139218" s="10" t="s">
        <v>643</v>
      </c>
      <c r="C139218" s="10" t="s">
        <v>33</v>
      </c>
      <c r="D139218">
        <v>48103</v>
      </c>
      <c r="E139218">
        <v>2</v>
      </c>
      <c r="F139218">
        <v>0</v>
      </c>
      <c r="G139218" s="10">
        <f>_xlfn.IFNA(MATCH(us_counties[[#This Row],[fips]],_xlfn.ANCHORARRAY(Source!$K$2),0),0)</f>
        <v>0</v>
      </c>
    </row>
    <row r="139219" spans="1:7" x14ac:dyDescent="0.25">
      <c r="A139219" s="3">
        <v>43953</v>
      </c>
      <c r="B139219" s="10" t="s">
        <v>643</v>
      </c>
      <c r="C139219" s="10" t="s">
        <v>33</v>
      </c>
      <c r="D139219">
        <v>48103</v>
      </c>
      <c r="E139219">
        <v>2</v>
      </c>
      <c r="F139219">
        <v>0</v>
      </c>
      <c r="G139219" s="10">
        <f>_xlfn.IFNA(MATCH(us_counties[[#This Row],[fips]],_xlfn.ANCHORARRAY(Source!$K$2),0),0)</f>
        <v>0</v>
      </c>
    </row>
    <row r="139220" spans="1:7" x14ac:dyDescent="0.25">
      <c r="A139220" s="3">
        <v>43952</v>
      </c>
      <c r="B139220" s="10" t="s">
        <v>643</v>
      </c>
      <c r="C139220" s="10" t="s">
        <v>33</v>
      </c>
      <c r="D139220">
        <v>48103</v>
      </c>
      <c r="E139220">
        <v>2</v>
      </c>
      <c r="F139220">
        <v>0</v>
      </c>
      <c r="G139220" s="10">
        <f>_xlfn.IFNA(MATCH(us_counties[[#This Row],[fips]],_xlfn.ANCHORARRAY(Source!$K$2),0),0)</f>
        <v>0</v>
      </c>
    </row>
    <row r="139221" spans="1:7" x14ac:dyDescent="0.25">
      <c r="A139221" s="3">
        <v>43951</v>
      </c>
      <c r="B139221" s="10" t="s">
        <v>643</v>
      </c>
      <c r="C139221" s="10" t="s">
        <v>33</v>
      </c>
      <c r="D139221">
        <v>48103</v>
      </c>
      <c r="E139221">
        <v>2</v>
      </c>
      <c r="F139221">
        <v>0</v>
      </c>
      <c r="G139221" s="10">
        <f>_xlfn.IFNA(MATCH(us_counties[[#This Row],[fips]],_xlfn.ANCHORARRAY(Source!$K$2),0),0)</f>
        <v>0</v>
      </c>
    </row>
    <row r="139222" spans="1:7" x14ac:dyDescent="0.25">
      <c r="A139222" s="3">
        <v>43950</v>
      </c>
      <c r="B139222" s="10" t="s">
        <v>643</v>
      </c>
      <c r="C139222" s="10" t="s">
        <v>33</v>
      </c>
      <c r="D139222">
        <v>48103</v>
      </c>
      <c r="E139222">
        <v>2</v>
      </c>
      <c r="F139222">
        <v>0</v>
      </c>
      <c r="G139222" s="10">
        <f>_xlfn.IFNA(MATCH(us_counties[[#This Row],[fips]],_xlfn.ANCHORARRAY(Source!$K$2),0),0)</f>
        <v>0</v>
      </c>
    </row>
    <row r="139223" spans="1:7" x14ac:dyDescent="0.25">
      <c r="A139223" s="3">
        <v>43949</v>
      </c>
      <c r="B139223" s="10" t="s">
        <v>643</v>
      </c>
      <c r="C139223" s="10" t="s">
        <v>33</v>
      </c>
      <c r="D139223">
        <v>48103</v>
      </c>
      <c r="E139223">
        <v>2</v>
      </c>
      <c r="F139223">
        <v>0</v>
      </c>
      <c r="G139223" s="10">
        <f>_xlfn.IFNA(MATCH(us_counties[[#This Row],[fips]],_xlfn.ANCHORARRAY(Source!$K$2),0),0)</f>
        <v>0</v>
      </c>
    </row>
    <row r="139224" spans="1:7" x14ac:dyDescent="0.25">
      <c r="A139224" s="3">
        <v>43948</v>
      </c>
      <c r="B139224" s="10" t="s">
        <v>643</v>
      </c>
      <c r="C139224" s="10" t="s">
        <v>33</v>
      </c>
      <c r="D139224">
        <v>48103</v>
      </c>
      <c r="E139224">
        <v>2</v>
      </c>
      <c r="F139224">
        <v>0</v>
      </c>
      <c r="G139224" s="10">
        <f>_xlfn.IFNA(MATCH(us_counties[[#This Row],[fips]],_xlfn.ANCHORARRAY(Source!$K$2),0),0)</f>
        <v>0</v>
      </c>
    </row>
    <row r="139225" spans="1:7" x14ac:dyDescent="0.25">
      <c r="A139225" s="3">
        <v>43947</v>
      </c>
      <c r="B139225" s="10" t="s">
        <v>643</v>
      </c>
      <c r="C139225" s="10" t="s">
        <v>33</v>
      </c>
      <c r="D139225">
        <v>48103</v>
      </c>
      <c r="E139225">
        <v>2</v>
      </c>
      <c r="F139225">
        <v>0</v>
      </c>
      <c r="G139225" s="10">
        <f>_xlfn.IFNA(MATCH(us_counties[[#This Row],[fips]],_xlfn.ANCHORARRAY(Source!$K$2),0),0)</f>
        <v>0</v>
      </c>
    </row>
    <row r="139226" spans="1:7" x14ac:dyDescent="0.25">
      <c r="A139226" s="3">
        <v>43946</v>
      </c>
      <c r="B139226" s="10" t="s">
        <v>643</v>
      </c>
      <c r="C139226" s="10" t="s">
        <v>33</v>
      </c>
      <c r="D139226">
        <v>48103</v>
      </c>
      <c r="E139226">
        <v>2</v>
      </c>
      <c r="F139226">
        <v>0</v>
      </c>
      <c r="G139226" s="10">
        <f>_xlfn.IFNA(MATCH(us_counties[[#This Row],[fips]],_xlfn.ANCHORARRAY(Source!$K$2),0),0)</f>
        <v>0</v>
      </c>
    </row>
    <row r="139227" spans="1:7" x14ac:dyDescent="0.25">
      <c r="A139227" s="3">
        <v>43945</v>
      </c>
      <c r="B139227" s="10" t="s">
        <v>643</v>
      </c>
      <c r="C139227" s="10" t="s">
        <v>33</v>
      </c>
      <c r="D139227">
        <v>48103</v>
      </c>
      <c r="E139227">
        <v>2</v>
      </c>
      <c r="F139227">
        <v>0</v>
      </c>
      <c r="G139227" s="10">
        <f>_xlfn.IFNA(MATCH(us_counties[[#This Row],[fips]],_xlfn.ANCHORARRAY(Source!$K$2),0),0)</f>
        <v>0</v>
      </c>
    </row>
    <row r="139228" spans="1:7" x14ac:dyDescent="0.25">
      <c r="A139228" s="3">
        <v>43944</v>
      </c>
      <c r="B139228" s="10" t="s">
        <v>643</v>
      </c>
      <c r="C139228" s="10" t="s">
        <v>33</v>
      </c>
      <c r="D139228">
        <v>48103</v>
      </c>
      <c r="E139228">
        <v>2</v>
      </c>
      <c r="F139228">
        <v>0</v>
      </c>
      <c r="G139228" s="10">
        <f>_xlfn.IFNA(MATCH(us_counties[[#This Row],[fips]],_xlfn.ANCHORARRAY(Source!$K$2),0),0)</f>
        <v>0</v>
      </c>
    </row>
    <row r="139229" spans="1:7" x14ac:dyDescent="0.25">
      <c r="A139229" s="3">
        <v>43943</v>
      </c>
      <c r="B139229" s="10" t="s">
        <v>643</v>
      </c>
      <c r="C139229" s="10" t="s">
        <v>33</v>
      </c>
      <c r="D139229">
        <v>48103</v>
      </c>
      <c r="E139229">
        <v>2</v>
      </c>
      <c r="F139229">
        <v>0</v>
      </c>
      <c r="G139229" s="10">
        <f>_xlfn.IFNA(MATCH(us_counties[[#This Row],[fips]],_xlfn.ANCHORARRAY(Source!$K$2),0),0)</f>
        <v>0</v>
      </c>
    </row>
    <row r="139230" spans="1:7" x14ac:dyDescent="0.25">
      <c r="A139230" s="3">
        <v>43942</v>
      </c>
      <c r="B139230" s="10" t="s">
        <v>643</v>
      </c>
      <c r="C139230" s="10" t="s">
        <v>33</v>
      </c>
      <c r="D139230">
        <v>48103</v>
      </c>
      <c r="E139230">
        <v>2</v>
      </c>
      <c r="F139230">
        <v>0</v>
      </c>
      <c r="G139230" s="10">
        <f>_xlfn.IFNA(MATCH(us_counties[[#This Row],[fips]],_xlfn.ANCHORARRAY(Source!$K$2),0),0)</f>
        <v>0</v>
      </c>
    </row>
    <row r="139231" spans="1:7" x14ac:dyDescent="0.25">
      <c r="A139231" s="3">
        <v>43941</v>
      </c>
      <c r="B139231" s="10" t="s">
        <v>643</v>
      </c>
      <c r="C139231" s="10" t="s">
        <v>33</v>
      </c>
      <c r="D139231">
        <v>48103</v>
      </c>
      <c r="E139231">
        <v>2</v>
      </c>
      <c r="F139231">
        <v>0</v>
      </c>
      <c r="G139231" s="10">
        <f>_xlfn.IFNA(MATCH(us_counties[[#This Row],[fips]],_xlfn.ANCHORARRAY(Source!$K$2),0),0)</f>
        <v>0</v>
      </c>
    </row>
    <row r="139232" spans="1:7" x14ac:dyDescent="0.25">
      <c r="A139232" s="3">
        <v>43940</v>
      </c>
      <c r="B139232" s="10" t="s">
        <v>643</v>
      </c>
      <c r="C139232" s="10" t="s">
        <v>33</v>
      </c>
      <c r="D139232">
        <v>48103</v>
      </c>
      <c r="E139232">
        <v>2</v>
      </c>
      <c r="F139232">
        <v>0</v>
      </c>
      <c r="G139232" s="10">
        <f>_xlfn.IFNA(MATCH(us_counties[[#This Row],[fips]],_xlfn.ANCHORARRAY(Source!$K$2),0),0)</f>
        <v>0</v>
      </c>
    </row>
    <row r="139233" spans="1:7" x14ac:dyDescent="0.25">
      <c r="A139233" s="3">
        <v>43939</v>
      </c>
      <c r="B139233" s="10" t="s">
        <v>643</v>
      </c>
      <c r="C139233" s="10" t="s">
        <v>33</v>
      </c>
      <c r="D139233">
        <v>48103</v>
      </c>
      <c r="E139233">
        <v>2</v>
      </c>
      <c r="F139233">
        <v>0</v>
      </c>
      <c r="G139233" s="10">
        <f>_xlfn.IFNA(MATCH(us_counties[[#This Row],[fips]],_xlfn.ANCHORARRAY(Source!$K$2),0),0)</f>
        <v>0</v>
      </c>
    </row>
    <row r="139234" spans="1:7" x14ac:dyDescent="0.25">
      <c r="A139234" s="3">
        <v>43938</v>
      </c>
      <c r="B139234" s="10" t="s">
        <v>643</v>
      </c>
      <c r="C139234" s="10" t="s">
        <v>33</v>
      </c>
      <c r="D139234">
        <v>48103</v>
      </c>
      <c r="E139234">
        <v>2</v>
      </c>
      <c r="F139234">
        <v>0</v>
      </c>
      <c r="G139234" s="10">
        <f>_xlfn.IFNA(MATCH(us_counties[[#This Row],[fips]],_xlfn.ANCHORARRAY(Source!$K$2),0),0)</f>
        <v>0</v>
      </c>
    </row>
    <row r="139235" spans="1:7" x14ac:dyDescent="0.25">
      <c r="A139235" s="3">
        <v>43937</v>
      </c>
      <c r="B139235" s="10" t="s">
        <v>643</v>
      </c>
      <c r="C139235" s="10" t="s">
        <v>33</v>
      </c>
      <c r="D139235">
        <v>48103</v>
      </c>
      <c r="E139235">
        <v>2</v>
      </c>
      <c r="F139235">
        <v>0</v>
      </c>
      <c r="G139235" s="10">
        <f>_xlfn.IFNA(MATCH(us_counties[[#This Row],[fips]],_xlfn.ANCHORARRAY(Source!$K$2),0),0)</f>
        <v>0</v>
      </c>
    </row>
    <row r="139236" spans="1:7" x14ac:dyDescent="0.25">
      <c r="A139236" s="3">
        <v>43936</v>
      </c>
      <c r="B139236" s="10" t="s">
        <v>643</v>
      </c>
      <c r="C139236" s="10" t="s">
        <v>33</v>
      </c>
      <c r="D139236">
        <v>48103</v>
      </c>
      <c r="E139236">
        <v>2</v>
      </c>
      <c r="F139236">
        <v>0</v>
      </c>
      <c r="G139236" s="10">
        <f>_xlfn.IFNA(MATCH(us_counties[[#This Row],[fips]],_xlfn.ANCHORARRAY(Source!$K$2),0),0)</f>
        <v>0</v>
      </c>
    </row>
    <row r="139237" spans="1:7" x14ac:dyDescent="0.25">
      <c r="A139237" s="3">
        <v>43935</v>
      </c>
      <c r="B139237" s="10" t="s">
        <v>643</v>
      </c>
      <c r="C139237" s="10" t="s">
        <v>33</v>
      </c>
      <c r="D139237">
        <v>48103</v>
      </c>
      <c r="E139237">
        <v>2</v>
      </c>
      <c r="F139237">
        <v>0</v>
      </c>
      <c r="G139237" s="10">
        <f>_xlfn.IFNA(MATCH(us_counties[[#This Row],[fips]],_xlfn.ANCHORARRAY(Source!$K$2),0),0)</f>
        <v>0</v>
      </c>
    </row>
    <row r="139238" spans="1:7" x14ac:dyDescent="0.25">
      <c r="A139238" s="3">
        <v>43934</v>
      </c>
      <c r="B139238" s="10" t="s">
        <v>643</v>
      </c>
      <c r="C139238" s="10" t="s">
        <v>33</v>
      </c>
      <c r="D139238">
        <v>48103</v>
      </c>
      <c r="E139238">
        <v>2</v>
      </c>
      <c r="F139238">
        <v>0</v>
      </c>
      <c r="G139238" s="10">
        <f>_xlfn.IFNA(MATCH(us_counties[[#This Row],[fips]],_xlfn.ANCHORARRAY(Source!$K$2),0),0)</f>
        <v>0</v>
      </c>
    </row>
    <row r="139239" spans="1:7" x14ac:dyDescent="0.25">
      <c r="A139239" s="3">
        <v>43933</v>
      </c>
      <c r="B139239" s="10" t="s">
        <v>643</v>
      </c>
      <c r="C139239" s="10" t="s">
        <v>33</v>
      </c>
      <c r="D139239">
        <v>48103</v>
      </c>
      <c r="E139239">
        <v>2</v>
      </c>
      <c r="F139239">
        <v>0</v>
      </c>
      <c r="G139239" s="10">
        <f>_xlfn.IFNA(MATCH(us_counties[[#This Row],[fips]],_xlfn.ANCHORARRAY(Source!$K$2),0),0)</f>
        <v>0</v>
      </c>
    </row>
    <row r="139240" spans="1:7" x14ac:dyDescent="0.25">
      <c r="A139240" s="3">
        <v>43932</v>
      </c>
      <c r="B139240" s="10" t="s">
        <v>643</v>
      </c>
      <c r="C139240" s="10" t="s">
        <v>33</v>
      </c>
      <c r="D139240">
        <v>48103</v>
      </c>
      <c r="E139240">
        <v>2</v>
      </c>
      <c r="F139240">
        <v>0</v>
      </c>
      <c r="G139240" s="10">
        <f>_xlfn.IFNA(MATCH(us_counties[[#This Row],[fips]],_xlfn.ANCHORARRAY(Source!$K$2),0),0)</f>
        <v>0</v>
      </c>
    </row>
    <row r="139241" spans="1:7" x14ac:dyDescent="0.25">
      <c r="A139241" s="3">
        <v>43931</v>
      </c>
      <c r="B139241" s="10" t="s">
        <v>643</v>
      </c>
      <c r="C139241" s="10" t="s">
        <v>33</v>
      </c>
      <c r="D139241">
        <v>48103</v>
      </c>
      <c r="E139241">
        <v>2</v>
      </c>
      <c r="F139241">
        <v>0</v>
      </c>
      <c r="G139241" s="10">
        <f>_xlfn.IFNA(MATCH(us_counties[[#This Row],[fips]],_xlfn.ANCHORARRAY(Source!$K$2),0),0)</f>
        <v>0</v>
      </c>
    </row>
    <row r="139242" spans="1:7" x14ac:dyDescent="0.25">
      <c r="A139242" s="3">
        <v>43930</v>
      </c>
      <c r="B139242" s="10" t="s">
        <v>643</v>
      </c>
      <c r="C139242" s="10" t="s">
        <v>33</v>
      </c>
      <c r="D139242">
        <v>48103</v>
      </c>
      <c r="E139242">
        <v>2</v>
      </c>
      <c r="F139242">
        <v>0</v>
      </c>
      <c r="G139242" s="10">
        <f>_xlfn.IFNA(MATCH(us_counties[[#This Row],[fips]],_xlfn.ANCHORARRAY(Source!$K$2),0),0)</f>
        <v>0</v>
      </c>
    </row>
    <row r="139243" spans="1:7" x14ac:dyDescent="0.25">
      <c r="A139243" s="3">
        <v>43929</v>
      </c>
      <c r="B139243" s="10" t="s">
        <v>643</v>
      </c>
      <c r="C139243" s="10" t="s">
        <v>33</v>
      </c>
      <c r="D139243">
        <v>48103</v>
      </c>
      <c r="E139243">
        <v>2</v>
      </c>
      <c r="F139243">
        <v>0</v>
      </c>
      <c r="G139243" s="10">
        <f>_xlfn.IFNA(MATCH(us_counties[[#This Row],[fips]],_xlfn.ANCHORARRAY(Source!$K$2),0),0)</f>
        <v>0</v>
      </c>
    </row>
    <row r="139244" spans="1:7" x14ac:dyDescent="0.25">
      <c r="A139244" s="3">
        <v>43928</v>
      </c>
      <c r="B139244" s="10" t="s">
        <v>643</v>
      </c>
      <c r="C139244" s="10" t="s">
        <v>33</v>
      </c>
      <c r="D139244">
        <v>48103</v>
      </c>
      <c r="E139244">
        <v>2</v>
      </c>
      <c r="F139244">
        <v>0</v>
      </c>
      <c r="G139244" s="10">
        <f>_xlfn.IFNA(MATCH(us_counties[[#This Row],[fips]],_xlfn.ANCHORARRAY(Source!$K$2),0),0)</f>
        <v>0</v>
      </c>
    </row>
    <row r="139245" spans="1:7" x14ac:dyDescent="0.25">
      <c r="A139245" s="3">
        <v>43927</v>
      </c>
      <c r="B139245" s="10" t="s">
        <v>643</v>
      </c>
      <c r="C139245" s="10" t="s">
        <v>33</v>
      </c>
      <c r="D139245">
        <v>48103</v>
      </c>
      <c r="E139245">
        <v>2</v>
      </c>
      <c r="F139245">
        <v>0</v>
      </c>
      <c r="G139245" s="10">
        <f>_xlfn.IFNA(MATCH(us_counties[[#This Row],[fips]],_xlfn.ANCHORARRAY(Source!$K$2),0),0)</f>
        <v>0</v>
      </c>
    </row>
    <row r="139246" spans="1:7" x14ac:dyDescent="0.25">
      <c r="A139246" s="3">
        <v>43926</v>
      </c>
      <c r="B139246" s="10" t="s">
        <v>643</v>
      </c>
      <c r="C139246" s="10" t="s">
        <v>33</v>
      </c>
      <c r="D139246">
        <v>48103</v>
      </c>
      <c r="E139246">
        <v>2</v>
      </c>
      <c r="F139246">
        <v>0</v>
      </c>
      <c r="G139246" s="10">
        <f>_xlfn.IFNA(MATCH(us_counties[[#This Row],[fips]],_xlfn.ANCHORARRAY(Source!$K$2),0),0)</f>
        <v>0</v>
      </c>
    </row>
    <row r="139247" spans="1:7" x14ac:dyDescent="0.25">
      <c r="A139247" s="3">
        <v>43925</v>
      </c>
      <c r="B139247" s="10" t="s">
        <v>643</v>
      </c>
      <c r="C139247" s="10" t="s">
        <v>33</v>
      </c>
      <c r="D139247">
        <v>48103</v>
      </c>
      <c r="E139247">
        <v>2</v>
      </c>
      <c r="F139247">
        <v>0</v>
      </c>
      <c r="G139247" s="10">
        <f>_xlfn.IFNA(MATCH(us_counties[[#This Row],[fips]],_xlfn.ANCHORARRAY(Source!$K$2),0),0)</f>
        <v>0</v>
      </c>
    </row>
    <row r="139248" spans="1:7" x14ac:dyDescent="0.25">
      <c r="A139248" s="3">
        <v>43924</v>
      </c>
      <c r="B139248" s="10" t="s">
        <v>643</v>
      </c>
      <c r="C139248" s="10" t="s">
        <v>33</v>
      </c>
      <c r="D139248">
        <v>48103</v>
      </c>
      <c r="E139248">
        <v>2</v>
      </c>
      <c r="F139248">
        <v>0</v>
      </c>
      <c r="G139248" s="10">
        <f>_xlfn.IFNA(MATCH(us_counties[[#This Row],[fips]],_xlfn.ANCHORARRAY(Source!$K$2),0),0)</f>
        <v>0</v>
      </c>
    </row>
    <row r="139249" spans="1:7" x14ac:dyDescent="0.25">
      <c r="A139249" s="3">
        <v>43923</v>
      </c>
      <c r="B139249" s="10" t="s">
        <v>643</v>
      </c>
      <c r="C139249" s="10" t="s">
        <v>33</v>
      </c>
      <c r="D139249">
        <v>48103</v>
      </c>
      <c r="E139249">
        <v>2</v>
      </c>
      <c r="F139249">
        <v>0</v>
      </c>
      <c r="G139249" s="10">
        <f>_xlfn.IFNA(MATCH(us_counties[[#This Row],[fips]],_xlfn.ANCHORARRAY(Source!$K$2),0),0)</f>
        <v>0</v>
      </c>
    </row>
    <row r="139250" spans="1:7" x14ac:dyDescent="0.25">
      <c r="A139250" s="3">
        <v>43922</v>
      </c>
      <c r="B139250" s="10" t="s">
        <v>643</v>
      </c>
      <c r="C139250" s="10" t="s">
        <v>33</v>
      </c>
      <c r="D139250">
        <v>48103</v>
      </c>
      <c r="E139250">
        <v>2</v>
      </c>
      <c r="F139250">
        <v>0</v>
      </c>
      <c r="G139250" s="10">
        <f>_xlfn.IFNA(MATCH(us_counties[[#This Row],[fips]],_xlfn.ANCHORARRAY(Source!$K$2),0),0)</f>
        <v>0</v>
      </c>
    </row>
    <row r="139251" spans="1:7" x14ac:dyDescent="0.25">
      <c r="A139251" s="3">
        <v>43921</v>
      </c>
      <c r="B139251" s="10" t="s">
        <v>643</v>
      </c>
      <c r="C139251" s="10" t="s">
        <v>33</v>
      </c>
      <c r="D139251">
        <v>48103</v>
      </c>
      <c r="E139251">
        <v>1</v>
      </c>
      <c r="F139251">
        <v>0</v>
      </c>
      <c r="G139251" s="10">
        <f>_xlfn.IFNA(MATCH(us_counties[[#This Row],[fips]],_xlfn.ANCHORARRAY(Source!$K$2),0),0)</f>
        <v>0</v>
      </c>
    </row>
    <row r="139252" spans="1:7" x14ac:dyDescent="0.25">
      <c r="A139252" s="3">
        <v>43920</v>
      </c>
      <c r="B139252" s="10" t="s">
        <v>643</v>
      </c>
      <c r="C139252" s="10" t="s">
        <v>33</v>
      </c>
      <c r="D139252">
        <v>48103</v>
      </c>
      <c r="E139252">
        <v>1</v>
      </c>
      <c r="F139252">
        <v>0</v>
      </c>
      <c r="G139252" s="10">
        <f>_xlfn.IFNA(MATCH(us_counties[[#This Row],[fips]],_xlfn.ANCHORARRAY(Source!$K$2),0),0)</f>
        <v>0</v>
      </c>
    </row>
    <row r="139253" spans="1:7" x14ac:dyDescent="0.25">
      <c r="A139253" s="3">
        <v>43919</v>
      </c>
      <c r="B139253" s="10" t="s">
        <v>643</v>
      </c>
      <c r="C139253" s="10" t="s">
        <v>33</v>
      </c>
      <c r="D139253">
        <v>48103</v>
      </c>
      <c r="E139253">
        <v>1</v>
      </c>
      <c r="F139253">
        <v>0</v>
      </c>
      <c r="G139253" s="10">
        <f>_xlfn.IFNA(MATCH(us_counties[[#This Row],[fips]],_xlfn.ANCHORARRAY(Source!$K$2),0),0)</f>
        <v>0</v>
      </c>
    </row>
    <row r="139254" spans="1:7" x14ac:dyDescent="0.25">
      <c r="A139254" s="3">
        <v>43918</v>
      </c>
      <c r="B139254" s="10" t="s">
        <v>643</v>
      </c>
      <c r="C139254" s="10" t="s">
        <v>33</v>
      </c>
      <c r="D139254">
        <v>48103</v>
      </c>
      <c r="E139254">
        <v>1</v>
      </c>
      <c r="F139254">
        <v>0</v>
      </c>
      <c r="G139254" s="10">
        <f>_xlfn.IFNA(MATCH(us_counties[[#This Row],[fips]],_xlfn.ANCHORARRAY(Source!$K$2),0),0)</f>
        <v>0</v>
      </c>
    </row>
    <row r="139255" spans="1:7" x14ac:dyDescent="0.25">
      <c r="A139255" s="3">
        <v>43917</v>
      </c>
      <c r="B139255" s="10" t="s">
        <v>643</v>
      </c>
      <c r="C139255" s="10" t="s">
        <v>33</v>
      </c>
      <c r="D139255">
        <v>48103</v>
      </c>
      <c r="E139255">
        <v>1</v>
      </c>
      <c r="F139255">
        <v>0</v>
      </c>
      <c r="G139255" s="10">
        <f>_xlfn.IFNA(MATCH(us_counties[[#This Row],[fips]],_xlfn.ANCHORARRAY(Source!$K$2),0),0)</f>
        <v>0</v>
      </c>
    </row>
    <row r="139256" spans="1:7" x14ac:dyDescent="0.25">
      <c r="A139256" s="3">
        <v>43916</v>
      </c>
      <c r="B139256" s="10" t="s">
        <v>643</v>
      </c>
      <c r="C139256" s="10" t="s">
        <v>33</v>
      </c>
      <c r="D139256">
        <v>48103</v>
      </c>
      <c r="E139256">
        <v>1</v>
      </c>
      <c r="F139256">
        <v>0</v>
      </c>
      <c r="G139256" s="10">
        <f>_xlfn.IFNA(MATCH(us_counties[[#This Row],[fips]],_xlfn.ANCHORARRAY(Source!$K$2),0),0)</f>
        <v>0</v>
      </c>
    </row>
    <row r="139257" spans="1:7" x14ac:dyDescent="0.25">
      <c r="A139257" s="3">
        <v>43915</v>
      </c>
      <c r="B139257" s="10" t="s">
        <v>643</v>
      </c>
      <c r="C139257" s="10" t="s">
        <v>33</v>
      </c>
      <c r="D139257">
        <v>48103</v>
      </c>
      <c r="E139257">
        <v>1</v>
      </c>
      <c r="F139257">
        <v>0</v>
      </c>
      <c r="G139257" s="10">
        <f>_xlfn.IFNA(MATCH(us_counties[[#This Row],[fips]],_xlfn.ANCHORARRAY(Source!$K$2),0),0)</f>
        <v>0</v>
      </c>
    </row>
    <row r="139258" spans="1:7" x14ac:dyDescent="0.25">
      <c r="A139258" s="3">
        <v>43914</v>
      </c>
      <c r="B139258" s="10" t="s">
        <v>643</v>
      </c>
      <c r="C139258" s="10" t="s">
        <v>33</v>
      </c>
      <c r="D139258">
        <v>48103</v>
      </c>
      <c r="E139258">
        <v>1</v>
      </c>
      <c r="F139258">
        <v>0</v>
      </c>
      <c r="G139258" s="10">
        <f>_xlfn.IFNA(MATCH(us_counties[[#This Row],[fips]],_xlfn.ANCHORARRAY(Source!$K$2),0),0)</f>
        <v>0</v>
      </c>
    </row>
    <row r="139259" spans="1:7" x14ac:dyDescent="0.25">
      <c r="A139259" s="3">
        <v>43913</v>
      </c>
      <c r="B139259" s="10" t="s">
        <v>643</v>
      </c>
      <c r="C139259" s="10" t="s">
        <v>33</v>
      </c>
      <c r="D139259">
        <v>48103</v>
      </c>
      <c r="E139259">
        <v>1</v>
      </c>
      <c r="F139259">
        <v>0</v>
      </c>
      <c r="G139259" s="10">
        <f>_xlfn.IFNA(MATCH(us_counties[[#This Row],[fips]],_xlfn.ANCHORARRAY(Source!$K$2),0),0)</f>
        <v>0</v>
      </c>
    </row>
    <row r="139260" spans="1:7" x14ac:dyDescent="0.25">
      <c r="A139260" s="3">
        <v>43912</v>
      </c>
      <c r="B139260" s="10" t="s">
        <v>643</v>
      </c>
      <c r="C139260" s="10" t="s">
        <v>33</v>
      </c>
      <c r="D139260">
        <v>48103</v>
      </c>
      <c r="E139260">
        <v>1</v>
      </c>
      <c r="F139260">
        <v>0</v>
      </c>
      <c r="G139260" s="10">
        <f>_xlfn.IFNA(MATCH(us_counties[[#This Row],[fips]],_xlfn.ANCHORARRAY(Source!$K$2),0),0)</f>
        <v>0</v>
      </c>
    </row>
    <row r="139261" spans="1:7" x14ac:dyDescent="0.25">
      <c r="A139261" s="3">
        <v>43911</v>
      </c>
      <c r="B139261" s="10" t="s">
        <v>643</v>
      </c>
      <c r="C139261" s="10" t="s">
        <v>33</v>
      </c>
      <c r="D139261">
        <v>48103</v>
      </c>
      <c r="E139261">
        <v>1</v>
      </c>
      <c r="F139261">
        <v>0</v>
      </c>
      <c r="G139261" s="10">
        <f>_xlfn.IFNA(MATCH(us_counties[[#This Row],[fips]],_xlfn.ANCHORARRAY(Source!$K$2),0),0)</f>
        <v>0</v>
      </c>
    </row>
    <row r="139262" spans="1:7" x14ac:dyDescent="0.25">
      <c r="A139262" s="3">
        <v>43910</v>
      </c>
      <c r="B139262" s="10" t="s">
        <v>643</v>
      </c>
      <c r="C139262" s="10" t="s">
        <v>33</v>
      </c>
      <c r="D139262">
        <v>48103</v>
      </c>
      <c r="E139262">
        <v>1</v>
      </c>
      <c r="F139262">
        <v>0</v>
      </c>
      <c r="G139262" s="10">
        <f>_xlfn.IFNA(MATCH(us_counties[[#This Row],[fips]],_xlfn.ANCHORARRAY(Source!$K$2),0),0)</f>
        <v>0</v>
      </c>
    </row>
    <row r="139263" spans="1:7" x14ac:dyDescent="0.25">
      <c r="A139263" s="3">
        <v>43909</v>
      </c>
      <c r="B139263" s="10" t="s">
        <v>643</v>
      </c>
      <c r="C139263" s="10" t="s">
        <v>33</v>
      </c>
      <c r="D139263">
        <v>48103</v>
      </c>
      <c r="E139263">
        <v>1</v>
      </c>
      <c r="F139263">
        <v>0</v>
      </c>
      <c r="G139263" s="10">
        <f>_xlfn.IFNA(MATCH(us_counties[[#This Row],[fips]],_xlfn.ANCHORARRAY(Source!$K$2),0),0)</f>
        <v>0</v>
      </c>
    </row>
    <row r="139264" spans="1:7" x14ac:dyDescent="0.25">
      <c r="A139264" s="3">
        <v>43974</v>
      </c>
      <c r="B139264" s="10" t="s">
        <v>1584</v>
      </c>
      <c r="C139264" s="10" t="s">
        <v>33</v>
      </c>
      <c r="D139264">
        <v>48107</v>
      </c>
      <c r="E139264">
        <v>3</v>
      </c>
      <c r="F139264">
        <v>1</v>
      </c>
      <c r="G139264" s="10">
        <f>_xlfn.IFNA(MATCH(us_counties[[#This Row],[fips]],_xlfn.ANCHORARRAY(Source!$K$2),0),0)</f>
        <v>0</v>
      </c>
    </row>
    <row r="139265" spans="1:7" x14ac:dyDescent="0.25">
      <c r="A139265" s="3">
        <v>43973</v>
      </c>
      <c r="B139265" s="10" t="s">
        <v>1584</v>
      </c>
      <c r="C139265" s="10" t="s">
        <v>33</v>
      </c>
      <c r="D139265">
        <v>48107</v>
      </c>
      <c r="E139265">
        <v>3</v>
      </c>
      <c r="F139265">
        <v>1</v>
      </c>
      <c r="G139265" s="10">
        <f>_xlfn.IFNA(MATCH(us_counties[[#This Row],[fips]],_xlfn.ANCHORARRAY(Source!$K$2),0),0)</f>
        <v>0</v>
      </c>
    </row>
    <row r="139266" spans="1:7" x14ac:dyDescent="0.25">
      <c r="A139266" s="3">
        <v>43972</v>
      </c>
      <c r="B139266" s="10" t="s">
        <v>1584</v>
      </c>
      <c r="C139266" s="10" t="s">
        <v>33</v>
      </c>
      <c r="D139266">
        <v>48107</v>
      </c>
      <c r="E139266">
        <v>3</v>
      </c>
      <c r="F139266">
        <v>1</v>
      </c>
      <c r="G139266" s="10">
        <f>_xlfn.IFNA(MATCH(us_counties[[#This Row],[fips]],_xlfn.ANCHORARRAY(Source!$K$2),0),0)</f>
        <v>0</v>
      </c>
    </row>
    <row r="139267" spans="1:7" x14ac:dyDescent="0.25">
      <c r="A139267" s="3">
        <v>43971</v>
      </c>
      <c r="B139267" s="10" t="s">
        <v>1584</v>
      </c>
      <c r="C139267" s="10" t="s">
        <v>33</v>
      </c>
      <c r="D139267">
        <v>48107</v>
      </c>
      <c r="E139267">
        <v>3</v>
      </c>
      <c r="F139267">
        <v>1</v>
      </c>
      <c r="G139267" s="10">
        <f>_xlfn.IFNA(MATCH(us_counties[[#This Row],[fips]],_xlfn.ANCHORARRAY(Source!$K$2),0),0)</f>
        <v>0</v>
      </c>
    </row>
    <row r="139268" spans="1:7" x14ac:dyDescent="0.25">
      <c r="A139268" s="3">
        <v>43970</v>
      </c>
      <c r="B139268" s="10" t="s">
        <v>1584</v>
      </c>
      <c r="C139268" s="10" t="s">
        <v>33</v>
      </c>
      <c r="D139268">
        <v>48107</v>
      </c>
      <c r="E139268">
        <v>3</v>
      </c>
      <c r="F139268">
        <v>1</v>
      </c>
      <c r="G139268" s="10">
        <f>_xlfn.IFNA(MATCH(us_counties[[#This Row],[fips]],_xlfn.ANCHORARRAY(Source!$K$2),0),0)</f>
        <v>0</v>
      </c>
    </row>
    <row r="139269" spans="1:7" x14ac:dyDescent="0.25">
      <c r="A139269" s="3">
        <v>43969</v>
      </c>
      <c r="B139269" s="10" t="s">
        <v>1584</v>
      </c>
      <c r="C139269" s="10" t="s">
        <v>33</v>
      </c>
      <c r="D139269">
        <v>48107</v>
      </c>
      <c r="E139269">
        <v>3</v>
      </c>
      <c r="F139269">
        <v>1</v>
      </c>
      <c r="G139269" s="10">
        <f>_xlfn.IFNA(MATCH(us_counties[[#This Row],[fips]],_xlfn.ANCHORARRAY(Source!$K$2),0),0)</f>
        <v>0</v>
      </c>
    </row>
    <row r="139270" spans="1:7" x14ac:dyDescent="0.25">
      <c r="A139270" s="3">
        <v>43968</v>
      </c>
      <c r="B139270" s="10" t="s">
        <v>1584</v>
      </c>
      <c r="C139270" s="10" t="s">
        <v>33</v>
      </c>
      <c r="D139270">
        <v>48107</v>
      </c>
      <c r="E139270">
        <v>3</v>
      </c>
      <c r="F139270">
        <v>1</v>
      </c>
      <c r="G139270" s="10">
        <f>_xlfn.IFNA(MATCH(us_counties[[#This Row],[fips]],_xlfn.ANCHORARRAY(Source!$K$2),0),0)</f>
        <v>0</v>
      </c>
    </row>
    <row r="139271" spans="1:7" x14ac:dyDescent="0.25">
      <c r="A139271" s="3">
        <v>43967</v>
      </c>
      <c r="B139271" s="10" t="s">
        <v>1584</v>
      </c>
      <c r="C139271" s="10" t="s">
        <v>33</v>
      </c>
      <c r="D139271">
        <v>48107</v>
      </c>
      <c r="E139271">
        <v>2</v>
      </c>
      <c r="F139271">
        <v>1</v>
      </c>
      <c r="G139271" s="10">
        <f>_xlfn.IFNA(MATCH(us_counties[[#This Row],[fips]],_xlfn.ANCHORARRAY(Source!$K$2),0),0)</f>
        <v>0</v>
      </c>
    </row>
    <row r="139272" spans="1:7" x14ac:dyDescent="0.25">
      <c r="A139272" s="3">
        <v>43966</v>
      </c>
      <c r="B139272" s="10" t="s">
        <v>1584</v>
      </c>
      <c r="C139272" s="10" t="s">
        <v>33</v>
      </c>
      <c r="D139272">
        <v>48107</v>
      </c>
      <c r="E139272">
        <v>2</v>
      </c>
      <c r="F139272">
        <v>1</v>
      </c>
      <c r="G139272" s="10">
        <f>_xlfn.IFNA(MATCH(us_counties[[#This Row],[fips]],_xlfn.ANCHORARRAY(Source!$K$2),0),0)</f>
        <v>0</v>
      </c>
    </row>
    <row r="139273" spans="1:7" x14ac:dyDescent="0.25">
      <c r="A139273" s="3">
        <v>43965</v>
      </c>
      <c r="B139273" s="10" t="s">
        <v>1584</v>
      </c>
      <c r="C139273" s="10" t="s">
        <v>33</v>
      </c>
      <c r="D139273">
        <v>48107</v>
      </c>
      <c r="E139273">
        <v>2</v>
      </c>
      <c r="F139273">
        <v>1</v>
      </c>
      <c r="G139273" s="10">
        <f>_xlfn.IFNA(MATCH(us_counties[[#This Row],[fips]],_xlfn.ANCHORARRAY(Source!$K$2),0),0)</f>
        <v>0</v>
      </c>
    </row>
    <row r="139274" spans="1:7" x14ac:dyDescent="0.25">
      <c r="A139274" s="3">
        <v>43964</v>
      </c>
      <c r="B139274" s="10" t="s">
        <v>1584</v>
      </c>
      <c r="C139274" s="10" t="s">
        <v>33</v>
      </c>
      <c r="D139274">
        <v>48107</v>
      </c>
      <c r="E139274">
        <v>2</v>
      </c>
      <c r="F139274">
        <v>1</v>
      </c>
      <c r="G139274" s="10">
        <f>_xlfn.IFNA(MATCH(us_counties[[#This Row],[fips]],_xlfn.ANCHORARRAY(Source!$K$2),0),0)</f>
        <v>0</v>
      </c>
    </row>
    <row r="139275" spans="1:7" x14ac:dyDescent="0.25">
      <c r="A139275" s="3">
        <v>43963</v>
      </c>
      <c r="B139275" s="10" t="s">
        <v>1584</v>
      </c>
      <c r="C139275" s="10" t="s">
        <v>33</v>
      </c>
      <c r="D139275">
        <v>48107</v>
      </c>
      <c r="E139275">
        <v>2</v>
      </c>
      <c r="F139275">
        <v>1</v>
      </c>
      <c r="G139275" s="10">
        <f>_xlfn.IFNA(MATCH(us_counties[[#This Row],[fips]],_xlfn.ANCHORARRAY(Source!$K$2),0),0)</f>
        <v>0</v>
      </c>
    </row>
    <row r="139276" spans="1:7" x14ac:dyDescent="0.25">
      <c r="A139276" s="3">
        <v>43962</v>
      </c>
      <c r="B139276" s="10" t="s">
        <v>1584</v>
      </c>
      <c r="C139276" s="10" t="s">
        <v>33</v>
      </c>
      <c r="D139276">
        <v>48107</v>
      </c>
      <c r="E139276">
        <v>2</v>
      </c>
      <c r="F139276">
        <v>1</v>
      </c>
      <c r="G139276" s="10">
        <f>_xlfn.IFNA(MATCH(us_counties[[#This Row],[fips]],_xlfn.ANCHORARRAY(Source!$K$2),0),0)</f>
        <v>0</v>
      </c>
    </row>
    <row r="139277" spans="1:7" x14ac:dyDescent="0.25">
      <c r="A139277" s="3">
        <v>43961</v>
      </c>
      <c r="B139277" s="10" t="s">
        <v>1584</v>
      </c>
      <c r="C139277" s="10" t="s">
        <v>33</v>
      </c>
      <c r="D139277">
        <v>48107</v>
      </c>
      <c r="E139277">
        <v>2</v>
      </c>
      <c r="F139277">
        <v>1</v>
      </c>
      <c r="G139277" s="10">
        <f>_xlfn.IFNA(MATCH(us_counties[[#This Row],[fips]],_xlfn.ANCHORARRAY(Source!$K$2),0),0)</f>
        <v>0</v>
      </c>
    </row>
    <row r="139278" spans="1:7" x14ac:dyDescent="0.25">
      <c r="A139278" s="3">
        <v>43960</v>
      </c>
      <c r="B139278" s="10" t="s">
        <v>1584</v>
      </c>
      <c r="C139278" s="10" t="s">
        <v>33</v>
      </c>
      <c r="D139278">
        <v>48107</v>
      </c>
      <c r="E139278">
        <v>2</v>
      </c>
      <c r="F139278">
        <v>1</v>
      </c>
      <c r="G139278" s="10">
        <f>_xlfn.IFNA(MATCH(us_counties[[#This Row],[fips]],_xlfn.ANCHORARRAY(Source!$K$2),0),0)</f>
        <v>0</v>
      </c>
    </row>
    <row r="139279" spans="1:7" x14ac:dyDescent="0.25">
      <c r="A139279" s="3">
        <v>43959</v>
      </c>
      <c r="B139279" s="10" t="s">
        <v>1584</v>
      </c>
      <c r="C139279" s="10" t="s">
        <v>33</v>
      </c>
      <c r="D139279">
        <v>48107</v>
      </c>
      <c r="E139279">
        <v>2</v>
      </c>
      <c r="F139279">
        <v>1</v>
      </c>
      <c r="G139279" s="10">
        <f>_xlfn.IFNA(MATCH(us_counties[[#This Row],[fips]],_xlfn.ANCHORARRAY(Source!$K$2),0),0)</f>
        <v>0</v>
      </c>
    </row>
    <row r="139280" spans="1:7" x14ac:dyDescent="0.25">
      <c r="A139280" s="3">
        <v>43958</v>
      </c>
      <c r="B139280" s="10" t="s">
        <v>1584</v>
      </c>
      <c r="C139280" s="10" t="s">
        <v>33</v>
      </c>
      <c r="D139280">
        <v>48107</v>
      </c>
      <c r="E139280">
        <v>2</v>
      </c>
      <c r="F139280">
        <v>1</v>
      </c>
      <c r="G139280" s="10">
        <f>_xlfn.IFNA(MATCH(us_counties[[#This Row],[fips]],_xlfn.ANCHORARRAY(Source!$K$2),0),0)</f>
        <v>0</v>
      </c>
    </row>
    <row r="139281" spans="1:7" x14ac:dyDescent="0.25">
      <c r="A139281" s="3">
        <v>43957</v>
      </c>
      <c r="B139281" s="10" t="s">
        <v>1584</v>
      </c>
      <c r="C139281" s="10" t="s">
        <v>33</v>
      </c>
      <c r="D139281">
        <v>48107</v>
      </c>
      <c r="E139281">
        <v>2</v>
      </c>
      <c r="F139281">
        <v>1</v>
      </c>
      <c r="G139281" s="10">
        <f>_xlfn.IFNA(MATCH(us_counties[[#This Row],[fips]],_xlfn.ANCHORARRAY(Source!$K$2),0),0)</f>
        <v>0</v>
      </c>
    </row>
    <row r="139282" spans="1:7" x14ac:dyDescent="0.25">
      <c r="A139282" s="3">
        <v>43956</v>
      </c>
      <c r="B139282" s="10" t="s">
        <v>1584</v>
      </c>
      <c r="C139282" s="10" t="s">
        <v>33</v>
      </c>
      <c r="D139282">
        <v>48107</v>
      </c>
      <c r="E139282">
        <v>2</v>
      </c>
      <c r="F139282">
        <v>1</v>
      </c>
      <c r="G139282" s="10">
        <f>_xlfn.IFNA(MATCH(us_counties[[#This Row],[fips]],_xlfn.ANCHORARRAY(Source!$K$2),0),0)</f>
        <v>0</v>
      </c>
    </row>
    <row r="139283" spans="1:7" x14ac:dyDescent="0.25">
      <c r="A139283" s="3">
        <v>43955</v>
      </c>
      <c r="B139283" s="10" t="s">
        <v>1584</v>
      </c>
      <c r="C139283" s="10" t="s">
        <v>33</v>
      </c>
      <c r="D139283">
        <v>48107</v>
      </c>
      <c r="E139283">
        <v>2</v>
      </c>
      <c r="F139283">
        <v>1</v>
      </c>
      <c r="G139283" s="10">
        <f>_xlfn.IFNA(MATCH(us_counties[[#This Row],[fips]],_xlfn.ANCHORARRAY(Source!$K$2),0),0)</f>
        <v>0</v>
      </c>
    </row>
    <row r="139284" spans="1:7" x14ac:dyDescent="0.25">
      <c r="A139284" s="3">
        <v>43954</v>
      </c>
      <c r="B139284" s="10" t="s">
        <v>1584</v>
      </c>
      <c r="C139284" s="10" t="s">
        <v>33</v>
      </c>
      <c r="D139284">
        <v>48107</v>
      </c>
      <c r="E139284">
        <v>2</v>
      </c>
      <c r="F139284">
        <v>1</v>
      </c>
      <c r="G139284" s="10">
        <f>_xlfn.IFNA(MATCH(us_counties[[#This Row],[fips]],_xlfn.ANCHORARRAY(Source!$K$2),0),0)</f>
        <v>0</v>
      </c>
    </row>
    <row r="139285" spans="1:7" x14ac:dyDescent="0.25">
      <c r="A139285" s="3">
        <v>43953</v>
      </c>
      <c r="B139285" s="10" t="s">
        <v>1584</v>
      </c>
      <c r="C139285" s="10" t="s">
        <v>33</v>
      </c>
      <c r="D139285">
        <v>48107</v>
      </c>
      <c r="E139285">
        <v>2</v>
      </c>
      <c r="F139285">
        <v>1</v>
      </c>
      <c r="G139285" s="10">
        <f>_xlfn.IFNA(MATCH(us_counties[[#This Row],[fips]],_xlfn.ANCHORARRAY(Source!$K$2),0),0)</f>
        <v>0</v>
      </c>
    </row>
    <row r="139286" spans="1:7" x14ac:dyDescent="0.25">
      <c r="A139286" s="3">
        <v>43952</v>
      </c>
      <c r="B139286" s="10" t="s">
        <v>1584</v>
      </c>
      <c r="C139286" s="10" t="s">
        <v>33</v>
      </c>
      <c r="D139286">
        <v>48107</v>
      </c>
      <c r="E139286">
        <v>2</v>
      </c>
      <c r="F139286">
        <v>1</v>
      </c>
      <c r="G139286" s="10">
        <f>_xlfn.IFNA(MATCH(us_counties[[#This Row],[fips]],_xlfn.ANCHORARRAY(Source!$K$2),0),0)</f>
        <v>0</v>
      </c>
    </row>
    <row r="139287" spans="1:7" x14ac:dyDescent="0.25">
      <c r="A139287" s="3">
        <v>43951</v>
      </c>
      <c r="B139287" s="10" t="s">
        <v>1584</v>
      </c>
      <c r="C139287" s="10" t="s">
        <v>33</v>
      </c>
      <c r="D139287">
        <v>48107</v>
      </c>
      <c r="E139287">
        <v>2</v>
      </c>
      <c r="F139287">
        <v>1</v>
      </c>
      <c r="G139287" s="10">
        <f>_xlfn.IFNA(MATCH(us_counties[[#This Row],[fips]],_xlfn.ANCHORARRAY(Source!$K$2),0),0)</f>
        <v>0</v>
      </c>
    </row>
    <row r="139288" spans="1:7" x14ac:dyDescent="0.25">
      <c r="A139288" s="3">
        <v>43950</v>
      </c>
      <c r="B139288" s="10" t="s">
        <v>1584</v>
      </c>
      <c r="C139288" s="10" t="s">
        <v>33</v>
      </c>
      <c r="D139288">
        <v>48107</v>
      </c>
      <c r="E139288">
        <v>2</v>
      </c>
      <c r="F139288">
        <v>1</v>
      </c>
      <c r="G139288" s="10">
        <f>_xlfn.IFNA(MATCH(us_counties[[#This Row],[fips]],_xlfn.ANCHORARRAY(Source!$K$2),0),0)</f>
        <v>0</v>
      </c>
    </row>
    <row r="139289" spans="1:7" x14ac:dyDescent="0.25">
      <c r="A139289" s="3">
        <v>43949</v>
      </c>
      <c r="B139289" s="10" t="s">
        <v>1584</v>
      </c>
      <c r="C139289" s="10" t="s">
        <v>33</v>
      </c>
      <c r="D139289">
        <v>48107</v>
      </c>
      <c r="E139289">
        <v>2</v>
      </c>
      <c r="F139289">
        <v>1</v>
      </c>
      <c r="G139289" s="10">
        <f>_xlfn.IFNA(MATCH(us_counties[[#This Row],[fips]],_xlfn.ANCHORARRAY(Source!$K$2),0),0)</f>
        <v>0</v>
      </c>
    </row>
    <row r="139290" spans="1:7" x14ac:dyDescent="0.25">
      <c r="A139290" s="3">
        <v>43948</v>
      </c>
      <c r="B139290" s="10" t="s">
        <v>1584</v>
      </c>
      <c r="C139290" s="10" t="s">
        <v>33</v>
      </c>
      <c r="D139290">
        <v>48107</v>
      </c>
      <c r="E139290">
        <v>2</v>
      </c>
      <c r="F139290">
        <v>1</v>
      </c>
      <c r="G139290" s="10">
        <f>_xlfn.IFNA(MATCH(us_counties[[#This Row],[fips]],_xlfn.ANCHORARRAY(Source!$K$2),0),0)</f>
        <v>0</v>
      </c>
    </row>
    <row r="139291" spans="1:7" x14ac:dyDescent="0.25">
      <c r="A139291" s="3">
        <v>43947</v>
      </c>
      <c r="B139291" s="10" t="s">
        <v>1584</v>
      </c>
      <c r="C139291" s="10" t="s">
        <v>33</v>
      </c>
      <c r="D139291">
        <v>48107</v>
      </c>
      <c r="E139291">
        <v>2</v>
      </c>
      <c r="F139291">
        <v>1</v>
      </c>
      <c r="G139291" s="10">
        <f>_xlfn.IFNA(MATCH(us_counties[[#This Row],[fips]],_xlfn.ANCHORARRAY(Source!$K$2),0),0)</f>
        <v>0</v>
      </c>
    </row>
    <row r="139292" spans="1:7" x14ac:dyDescent="0.25">
      <c r="A139292" s="3">
        <v>43946</v>
      </c>
      <c r="B139292" s="10" t="s">
        <v>1584</v>
      </c>
      <c r="C139292" s="10" t="s">
        <v>33</v>
      </c>
      <c r="D139292">
        <v>48107</v>
      </c>
      <c r="E139292">
        <v>2</v>
      </c>
      <c r="F139292">
        <v>1</v>
      </c>
      <c r="G139292" s="10">
        <f>_xlfn.IFNA(MATCH(us_counties[[#This Row],[fips]],_xlfn.ANCHORARRAY(Source!$K$2),0),0)</f>
        <v>0</v>
      </c>
    </row>
    <row r="139293" spans="1:7" x14ac:dyDescent="0.25">
      <c r="A139293" s="3">
        <v>43945</v>
      </c>
      <c r="B139293" s="10" t="s">
        <v>1584</v>
      </c>
      <c r="C139293" s="10" t="s">
        <v>33</v>
      </c>
      <c r="D139293">
        <v>48107</v>
      </c>
      <c r="E139293">
        <v>2</v>
      </c>
      <c r="F139293">
        <v>1</v>
      </c>
      <c r="G139293" s="10">
        <f>_xlfn.IFNA(MATCH(us_counties[[#This Row],[fips]],_xlfn.ANCHORARRAY(Source!$K$2),0),0)</f>
        <v>0</v>
      </c>
    </row>
    <row r="139294" spans="1:7" x14ac:dyDescent="0.25">
      <c r="A139294" s="3">
        <v>43944</v>
      </c>
      <c r="B139294" s="10" t="s">
        <v>1584</v>
      </c>
      <c r="C139294" s="10" t="s">
        <v>33</v>
      </c>
      <c r="D139294">
        <v>48107</v>
      </c>
      <c r="E139294">
        <v>1</v>
      </c>
      <c r="F139294">
        <v>1</v>
      </c>
      <c r="G139294" s="10">
        <f>_xlfn.IFNA(MATCH(us_counties[[#This Row],[fips]],_xlfn.ANCHORARRAY(Source!$K$2),0),0)</f>
        <v>0</v>
      </c>
    </row>
    <row r="139295" spans="1:7" x14ac:dyDescent="0.25">
      <c r="A139295" s="3">
        <v>43943</v>
      </c>
      <c r="B139295" s="10" t="s">
        <v>1584</v>
      </c>
      <c r="C139295" s="10" t="s">
        <v>33</v>
      </c>
      <c r="D139295">
        <v>48107</v>
      </c>
      <c r="E139295">
        <v>1</v>
      </c>
      <c r="F139295">
        <v>1</v>
      </c>
      <c r="G139295" s="10">
        <f>_xlfn.IFNA(MATCH(us_counties[[#This Row],[fips]],_xlfn.ANCHORARRAY(Source!$K$2),0),0)</f>
        <v>0</v>
      </c>
    </row>
    <row r="139296" spans="1:7" x14ac:dyDescent="0.25">
      <c r="A139296" s="3">
        <v>43942</v>
      </c>
      <c r="B139296" s="10" t="s">
        <v>1584</v>
      </c>
      <c r="C139296" s="10" t="s">
        <v>33</v>
      </c>
      <c r="D139296">
        <v>48107</v>
      </c>
      <c r="E139296">
        <v>1</v>
      </c>
      <c r="F139296">
        <v>1</v>
      </c>
      <c r="G139296" s="10">
        <f>_xlfn.IFNA(MATCH(us_counties[[#This Row],[fips]],_xlfn.ANCHORARRAY(Source!$K$2),0),0)</f>
        <v>0</v>
      </c>
    </row>
    <row r="139297" spans="1:7" x14ac:dyDescent="0.25">
      <c r="A139297" s="3">
        <v>43941</v>
      </c>
      <c r="B139297" s="10" t="s">
        <v>1584</v>
      </c>
      <c r="C139297" s="10" t="s">
        <v>33</v>
      </c>
      <c r="D139297">
        <v>48107</v>
      </c>
      <c r="E139297">
        <v>1</v>
      </c>
      <c r="F139297">
        <v>1</v>
      </c>
      <c r="G139297" s="10">
        <f>_xlfn.IFNA(MATCH(us_counties[[#This Row],[fips]],_xlfn.ANCHORARRAY(Source!$K$2),0),0)</f>
        <v>0</v>
      </c>
    </row>
    <row r="139298" spans="1:7" x14ac:dyDescent="0.25">
      <c r="A139298" s="3">
        <v>43940</v>
      </c>
      <c r="B139298" s="10" t="s">
        <v>1584</v>
      </c>
      <c r="C139298" s="10" t="s">
        <v>33</v>
      </c>
      <c r="D139298">
        <v>48107</v>
      </c>
      <c r="E139298">
        <v>1</v>
      </c>
      <c r="F139298">
        <v>1</v>
      </c>
      <c r="G139298" s="10">
        <f>_xlfn.IFNA(MATCH(us_counties[[#This Row],[fips]],_xlfn.ANCHORARRAY(Source!$K$2),0),0)</f>
        <v>0</v>
      </c>
    </row>
    <row r="139299" spans="1:7" x14ac:dyDescent="0.25">
      <c r="A139299" s="3">
        <v>43939</v>
      </c>
      <c r="B139299" s="10" t="s">
        <v>1584</v>
      </c>
      <c r="C139299" s="10" t="s">
        <v>33</v>
      </c>
      <c r="D139299">
        <v>48107</v>
      </c>
      <c r="E139299">
        <v>1</v>
      </c>
      <c r="F139299">
        <v>1</v>
      </c>
      <c r="G139299" s="10">
        <f>_xlfn.IFNA(MATCH(us_counties[[#This Row],[fips]],_xlfn.ANCHORARRAY(Source!$K$2),0),0)</f>
        <v>0</v>
      </c>
    </row>
    <row r="139300" spans="1:7" x14ac:dyDescent="0.25">
      <c r="A139300" s="3">
        <v>43938</v>
      </c>
      <c r="B139300" s="10" t="s">
        <v>1584</v>
      </c>
      <c r="C139300" s="10" t="s">
        <v>33</v>
      </c>
      <c r="D139300">
        <v>48107</v>
      </c>
      <c r="E139300">
        <v>1</v>
      </c>
      <c r="F139300">
        <v>1</v>
      </c>
      <c r="G139300" s="10">
        <f>_xlfn.IFNA(MATCH(us_counties[[#This Row],[fips]],_xlfn.ANCHORARRAY(Source!$K$2),0),0)</f>
        <v>0</v>
      </c>
    </row>
    <row r="139301" spans="1:7" x14ac:dyDescent="0.25">
      <c r="A139301" s="3">
        <v>43937</v>
      </c>
      <c r="B139301" s="10" t="s">
        <v>1584</v>
      </c>
      <c r="C139301" s="10" t="s">
        <v>33</v>
      </c>
      <c r="D139301">
        <v>48107</v>
      </c>
      <c r="E139301">
        <v>1</v>
      </c>
      <c r="F139301">
        <v>1</v>
      </c>
      <c r="G139301" s="10">
        <f>_xlfn.IFNA(MATCH(us_counties[[#This Row],[fips]],_xlfn.ANCHORARRAY(Source!$K$2),0),0)</f>
        <v>0</v>
      </c>
    </row>
    <row r="139302" spans="1:7" x14ac:dyDescent="0.25">
      <c r="A139302" s="3">
        <v>43936</v>
      </c>
      <c r="B139302" s="10" t="s">
        <v>1584</v>
      </c>
      <c r="C139302" s="10" t="s">
        <v>33</v>
      </c>
      <c r="D139302">
        <v>48107</v>
      </c>
      <c r="E139302">
        <v>1</v>
      </c>
      <c r="F139302">
        <v>1</v>
      </c>
      <c r="G139302" s="10">
        <f>_xlfn.IFNA(MATCH(us_counties[[#This Row],[fips]],_xlfn.ANCHORARRAY(Source!$K$2),0),0)</f>
        <v>0</v>
      </c>
    </row>
    <row r="139303" spans="1:7" x14ac:dyDescent="0.25">
      <c r="A139303" s="3">
        <v>43935</v>
      </c>
      <c r="B139303" s="10" t="s">
        <v>1584</v>
      </c>
      <c r="C139303" s="10" t="s">
        <v>33</v>
      </c>
      <c r="D139303">
        <v>48107</v>
      </c>
      <c r="E139303">
        <v>1</v>
      </c>
      <c r="F139303">
        <v>0</v>
      </c>
      <c r="G139303" s="10">
        <f>_xlfn.IFNA(MATCH(us_counties[[#This Row],[fips]],_xlfn.ANCHORARRAY(Source!$K$2),0),0)</f>
        <v>0</v>
      </c>
    </row>
    <row r="139304" spans="1:7" x14ac:dyDescent="0.25">
      <c r="A139304" s="3">
        <v>43934</v>
      </c>
      <c r="B139304" s="10" t="s">
        <v>1584</v>
      </c>
      <c r="C139304" s="10" t="s">
        <v>33</v>
      </c>
      <c r="D139304">
        <v>48107</v>
      </c>
      <c r="E139304">
        <v>1</v>
      </c>
      <c r="F139304">
        <v>0</v>
      </c>
      <c r="G139304" s="10">
        <f>_xlfn.IFNA(MATCH(us_counties[[#This Row],[fips]],_xlfn.ANCHORARRAY(Source!$K$2),0),0)</f>
        <v>0</v>
      </c>
    </row>
    <row r="139305" spans="1:7" x14ac:dyDescent="0.25">
      <c r="A139305" s="3">
        <v>43933</v>
      </c>
      <c r="B139305" s="10" t="s">
        <v>1584</v>
      </c>
      <c r="C139305" s="10" t="s">
        <v>33</v>
      </c>
      <c r="D139305">
        <v>48107</v>
      </c>
      <c r="E139305">
        <v>1</v>
      </c>
      <c r="F139305">
        <v>0</v>
      </c>
      <c r="G139305" s="10">
        <f>_xlfn.IFNA(MATCH(us_counties[[#This Row],[fips]],_xlfn.ANCHORARRAY(Source!$K$2),0),0)</f>
        <v>0</v>
      </c>
    </row>
    <row r="139306" spans="1:7" x14ac:dyDescent="0.25">
      <c r="A139306" s="3">
        <v>43932</v>
      </c>
      <c r="B139306" s="10" t="s">
        <v>1584</v>
      </c>
      <c r="C139306" s="10" t="s">
        <v>33</v>
      </c>
      <c r="D139306">
        <v>48107</v>
      </c>
      <c r="E139306">
        <v>1</v>
      </c>
      <c r="F139306">
        <v>0</v>
      </c>
      <c r="G139306" s="10">
        <f>_xlfn.IFNA(MATCH(us_counties[[#This Row],[fips]],_xlfn.ANCHORARRAY(Source!$K$2),0),0)</f>
        <v>0</v>
      </c>
    </row>
    <row r="139307" spans="1:7" x14ac:dyDescent="0.25">
      <c r="A139307" s="3">
        <v>43931</v>
      </c>
      <c r="B139307" s="10" t="s">
        <v>1584</v>
      </c>
      <c r="C139307" s="10" t="s">
        <v>33</v>
      </c>
      <c r="D139307">
        <v>48107</v>
      </c>
      <c r="E139307">
        <v>1</v>
      </c>
      <c r="F139307">
        <v>0</v>
      </c>
      <c r="G139307" s="10">
        <f>_xlfn.IFNA(MATCH(us_counties[[#This Row],[fips]],_xlfn.ANCHORARRAY(Source!$K$2),0),0)</f>
        <v>0</v>
      </c>
    </row>
    <row r="139308" spans="1:7" x14ac:dyDescent="0.25">
      <c r="A139308" s="3">
        <v>43930</v>
      </c>
      <c r="B139308" s="10" t="s">
        <v>1584</v>
      </c>
      <c r="C139308" s="10" t="s">
        <v>33</v>
      </c>
      <c r="D139308">
        <v>48107</v>
      </c>
      <c r="E139308">
        <v>1</v>
      </c>
      <c r="F139308">
        <v>0</v>
      </c>
      <c r="G139308" s="10">
        <f>_xlfn.IFNA(MATCH(us_counties[[#This Row],[fips]],_xlfn.ANCHORARRAY(Source!$K$2),0),0)</f>
        <v>0</v>
      </c>
    </row>
    <row r="139309" spans="1:7" x14ac:dyDescent="0.25">
      <c r="A139309" s="3">
        <v>43929</v>
      </c>
      <c r="B139309" s="10" t="s">
        <v>1584</v>
      </c>
      <c r="C139309" s="10" t="s">
        <v>33</v>
      </c>
      <c r="D139309">
        <v>48107</v>
      </c>
      <c r="E139309">
        <v>1</v>
      </c>
      <c r="F139309">
        <v>0</v>
      </c>
      <c r="G139309" s="10">
        <f>_xlfn.IFNA(MATCH(us_counties[[#This Row],[fips]],_xlfn.ANCHORARRAY(Source!$K$2),0),0)</f>
        <v>0</v>
      </c>
    </row>
    <row r="139310" spans="1:7" x14ac:dyDescent="0.25">
      <c r="A139310" s="3">
        <v>43928</v>
      </c>
      <c r="B139310" s="10" t="s">
        <v>1584</v>
      </c>
      <c r="C139310" s="10" t="s">
        <v>33</v>
      </c>
      <c r="D139310">
        <v>48107</v>
      </c>
      <c r="E139310">
        <v>1</v>
      </c>
      <c r="F139310">
        <v>0</v>
      </c>
      <c r="G139310" s="10">
        <f>_xlfn.IFNA(MATCH(us_counties[[#This Row],[fips]],_xlfn.ANCHORARRAY(Source!$K$2),0),0)</f>
        <v>0</v>
      </c>
    </row>
    <row r="139311" spans="1:7" x14ac:dyDescent="0.25">
      <c r="A139311" s="3">
        <v>43974</v>
      </c>
      <c r="B139311" s="10" t="s">
        <v>1585</v>
      </c>
      <c r="C139311" s="10" t="s">
        <v>33</v>
      </c>
      <c r="D139311">
        <v>48111</v>
      </c>
      <c r="E139311">
        <v>22</v>
      </c>
      <c r="F139311">
        <v>0</v>
      </c>
      <c r="G139311" s="10">
        <f>_xlfn.IFNA(MATCH(us_counties[[#This Row],[fips]],_xlfn.ANCHORARRAY(Source!$K$2),0),0)</f>
        <v>0</v>
      </c>
    </row>
    <row r="139312" spans="1:7" x14ac:dyDescent="0.25">
      <c r="A139312" s="3">
        <v>43973</v>
      </c>
      <c r="B139312" s="10" t="s">
        <v>1585</v>
      </c>
      <c r="C139312" s="10" t="s">
        <v>33</v>
      </c>
      <c r="D139312">
        <v>48111</v>
      </c>
      <c r="E139312">
        <v>18</v>
      </c>
      <c r="F139312">
        <v>0</v>
      </c>
      <c r="G139312" s="10">
        <f>_xlfn.IFNA(MATCH(us_counties[[#This Row],[fips]],_xlfn.ANCHORARRAY(Source!$K$2),0),0)</f>
        <v>0</v>
      </c>
    </row>
    <row r="139313" spans="1:7" x14ac:dyDescent="0.25">
      <c r="A139313" s="3">
        <v>43972</v>
      </c>
      <c r="B139313" s="10" t="s">
        <v>1585</v>
      </c>
      <c r="C139313" s="10" t="s">
        <v>33</v>
      </c>
      <c r="D139313">
        <v>48111</v>
      </c>
      <c r="E139313">
        <v>18</v>
      </c>
      <c r="F139313">
        <v>0</v>
      </c>
      <c r="G139313" s="10">
        <f>_xlfn.IFNA(MATCH(us_counties[[#This Row],[fips]],_xlfn.ANCHORARRAY(Source!$K$2),0),0)</f>
        <v>0</v>
      </c>
    </row>
    <row r="139314" spans="1:7" x14ac:dyDescent="0.25">
      <c r="A139314" s="3">
        <v>43971</v>
      </c>
      <c r="B139314" s="10" t="s">
        <v>1585</v>
      </c>
      <c r="C139314" s="10" t="s">
        <v>33</v>
      </c>
      <c r="D139314">
        <v>48111</v>
      </c>
      <c r="E139314">
        <v>18</v>
      </c>
      <c r="F139314">
        <v>0</v>
      </c>
      <c r="G139314" s="10">
        <f>_xlfn.IFNA(MATCH(us_counties[[#This Row],[fips]],_xlfn.ANCHORARRAY(Source!$K$2),0),0)</f>
        <v>0</v>
      </c>
    </row>
    <row r="139315" spans="1:7" x14ac:dyDescent="0.25">
      <c r="A139315" s="3">
        <v>43970</v>
      </c>
      <c r="B139315" s="10" t="s">
        <v>1585</v>
      </c>
      <c r="C139315" s="10" t="s">
        <v>33</v>
      </c>
      <c r="D139315">
        <v>48111</v>
      </c>
      <c r="E139315">
        <v>18</v>
      </c>
      <c r="F139315">
        <v>0</v>
      </c>
      <c r="G139315" s="10">
        <f>_xlfn.IFNA(MATCH(us_counties[[#This Row],[fips]],_xlfn.ANCHORARRAY(Source!$K$2),0),0)</f>
        <v>0</v>
      </c>
    </row>
    <row r="139316" spans="1:7" x14ac:dyDescent="0.25">
      <c r="A139316" s="3">
        <v>43969</v>
      </c>
      <c r="B139316" s="10" t="s">
        <v>1585</v>
      </c>
      <c r="C139316" s="10" t="s">
        <v>33</v>
      </c>
      <c r="D139316">
        <v>48111</v>
      </c>
      <c r="E139316">
        <v>22</v>
      </c>
      <c r="F139316">
        <v>0</v>
      </c>
      <c r="G139316" s="10">
        <f>_xlfn.IFNA(MATCH(us_counties[[#This Row],[fips]],_xlfn.ANCHORARRAY(Source!$K$2),0),0)</f>
        <v>0</v>
      </c>
    </row>
    <row r="139317" spans="1:7" x14ac:dyDescent="0.25">
      <c r="A139317" s="3">
        <v>43968</v>
      </c>
      <c r="B139317" s="10" t="s">
        <v>1585</v>
      </c>
      <c r="C139317" s="10" t="s">
        <v>33</v>
      </c>
      <c r="D139317">
        <v>48111</v>
      </c>
      <c r="E139317">
        <v>22</v>
      </c>
      <c r="F139317">
        <v>0</v>
      </c>
      <c r="G139317" s="10">
        <f>_xlfn.IFNA(MATCH(us_counties[[#This Row],[fips]],_xlfn.ANCHORARRAY(Source!$K$2),0),0)</f>
        <v>0</v>
      </c>
    </row>
    <row r="139318" spans="1:7" x14ac:dyDescent="0.25">
      <c r="A139318" s="3">
        <v>43967</v>
      </c>
      <c r="B139318" s="10" t="s">
        <v>1585</v>
      </c>
      <c r="C139318" s="10" t="s">
        <v>33</v>
      </c>
      <c r="D139318">
        <v>48111</v>
      </c>
      <c r="E139318">
        <v>20</v>
      </c>
      <c r="F139318">
        <v>0</v>
      </c>
      <c r="G139318" s="10">
        <f>_xlfn.IFNA(MATCH(us_counties[[#This Row],[fips]],_xlfn.ANCHORARRAY(Source!$K$2),0),0)</f>
        <v>0</v>
      </c>
    </row>
    <row r="139319" spans="1:7" x14ac:dyDescent="0.25">
      <c r="A139319" s="3">
        <v>43966</v>
      </c>
      <c r="B139319" s="10" t="s">
        <v>1585</v>
      </c>
      <c r="C139319" s="10" t="s">
        <v>33</v>
      </c>
      <c r="D139319">
        <v>48111</v>
      </c>
      <c r="E139319">
        <v>21</v>
      </c>
      <c r="F139319">
        <v>0</v>
      </c>
      <c r="G139319" s="10">
        <f>_xlfn.IFNA(MATCH(us_counties[[#This Row],[fips]],_xlfn.ANCHORARRAY(Source!$K$2),0),0)</f>
        <v>0</v>
      </c>
    </row>
    <row r="139320" spans="1:7" x14ac:dyDescent="0.25">
      <c r="A139320" s="3">
        <v>43965</v>
      </c>
      <c r="B139320" s="10" t="s">
        <v>1585</v>
      </c>
      <c r="C139320" s="10" t="s">
        <v>33</v>
      </c>
      <c r="D139320">
        <v>48111</v>
      </c>
      <c r="E139320">
        <v>19</v>
      </c>
      <c r="F139320">
        <v>0</v>
      </c>
      <c r="G139320" s="10">
        <f>_xlfn.IFNA(MATCH(us_counties[[#This Row],[fips]],_xlfn.ANCHORARRAY(Source!$K$2),0),0)</f>
        <v>0</v>
      </c>
    </row>
    <row r="139321" spans="1:7" x14ac:dyDescent="0.25">
      <c r="A139321" s="3">
        <v>43964</v>
      </c>
      <c r="B139321" s="10" t="s">
        <v>1585</v>
      </c>
      <c r="C139321" s="10" t="s">
        <v>33</v>
      </c>
      <c r="D139321">
        <v>48111</v>
      </c>
      <c r="E139321">
        <v>17</v>
      </c>
      <c r="F139321">
        <v>0</v>
      </c>
      <c r="G139321" s="10">
        <f>_xlfn.IFNA(MATCH(us_counties[[#This Row],[fips]],_xlfn.ANCHORARRAY(Source!$K$2),0),0)</f>
        <v>0</v>
      </c>
    </row>
    <row r="139322" spans="1:7" x14ac:dyDescent="0.25">
      <c r="A139322" s="3">
        <v>43963</v>
      </c>
      <c r="B139322" s="10" t="s">
        <v>1585</v>
      </c>
      <c r="C139322" s="10" t="s">
        <v>33</v>
      </c>
      <c r="D139322">
        <v>48111</v>
      </c>
      <c r="E139322">
        <v>16</v>
      </c>
      <c r="F139322">
        <v>0</v>
      </c>
      <c r="G139322" s="10">
        <f>_xlfn.IFNA(MATCH(us_counties[[#This Row],[fips]],_xlfn.ANCHORARRAY(Source!$K$2),0),0)</f>
        <v>0</v>
      </c>
    </row>
    <row r="139323" spans="1:7" x14ac:dyDescent="0.25">
      <c r="A139323" s="3">
        <v>43962</v>
      </c>
      <c r="B139323" s="10" t="s">
        <v>1585</v>
      </c>
      <c r="C139323" s="10" t="s">
        <v>33</v>
      </c>
      <c r="D139323">
        <v>48111</v>
      </c>
      <c r="E139323">
        <v>14</v>
      </c>
      <c r="F139323">
        <v>0</v>
      </c>
      <c r="G139323" s="10">
        <f>_xlfn.IFNA(MATCH(us_counties[[#This Row],[fips]],_xlfn.ANCHORARRAY(Source!$K$2),0),0)</f>
        <v>0</v>
      </c>
    </row>
    <row r="139324" spans="1:7" x14ac:dyDescent="0.25">
      <c r="A139324" s="3">
        <v>43961</v>
      </c>
      <c r="B139324" s="10" t="s">
        <v>1585</v>
      </c>
      <c r="C139324" s="10" t="s">
        <v>33</v>
      </c>
      <c r="D139324">
        <v>48111</v>
      </c>
      <c r="E139324">
        <v>13</v>
      </c>
      <c r="F139324">
        <v>0</v>
      </c>
      <c r="G139324" s="10">
        <f>_xlfn.IFNA(MATCH(us_counties[[#This Row],[fips]],_xlfn.ANCHORARRAY(Source!$K$2),0),0)</f>
        <v>0</v>
      </c>
    </row>
    <row r="139325" spans="1:7" x14ac:dyDescent="0.25">
      <c r="A139325" s="3">
        <v>43960</v>
      </c>
      <c r="B139325" s="10" t="s">
        <v>1585</v>
      </c>
      <c r="C139325" s="10" t="s">
        <v>33</v>
      </c>
      <c r="D139325">
        <v>48111</v>
      </c>
      <c r="E139325">
        <v>13</v>
      </c>
      <c r="F139325">
        <v>0</v>
      </c>
      <c r="G139325" s="10">
        <f>_xlfn.IFNA(MATCH(us_counties[[#This Row],[fips]],_xlfn.ANCHORARRAY(Source!$K$2),0),0)</f>
        <v>0</v>
      </c>
    </row>
    <row r="139326" spans="1:7" x14ac:dyDescent="0.25">
      <c r="A139326" s="3">
        <v>43959</v>
      </c>
      <c r="B139326" s="10" t="s">
        <v>1585</v>
      </c>
      <c r="C139326" s="10" t="s">
        <v>33</v>
      </c>
      <c r="D139326">
        <v>48111</v>
      </c>
      <c r="E139326">
        <v>11</v>
      </c>
      <c r="F139326">
        <v>1</v>
      </c>
      <c r="G139326" s="10">
        <f>_xlfn.IFNA(MATCH(us_counties[[#This Row],[fips]],_xlfn.ANCHORARRAY(Source!$K$2),0),0)</f>
        <v>0</v>
      </c>
    </row>
    <row r="139327" spans="1:7" x14ac:dyDescent="0.25">
      <c r="A139327" s="3">
        <v>43958</v>
      </c>
      <c r="B139327" s="10" t="s">
        <v>1585</v>
      </c>
      <c r="C139327" s="10" t="s">
        <v>33</v>
      </c>
      <c r="D139327">
        <v>48111</v>
      </c>
      <c r="E139327">
        <v>10</v>
      </c>
      <c r="F139327">
        <v>1</v>
      </c>
      <c r="G139327" s="10">
        <f>_xlfn.IFNA(MATCH(us_counties[[#This Row],[fips]],_xlfn.ANCHORARRAY(Source!$K$2),0),0)</f>
        <v>0</v>
      </c>
    </row>
    <row r="139328" spans="1:7" x14ac:dyDescent="0.25">
      <c r="A139328" s="3">
        <v>43957</v>
      </c>
      <c r="B139328" s="10" t="s">
        <v>1585</v>
      </c>
      <c r="C139328" s="10" t="s">
        <v>33</v>
      </c>
      <c r="D139328">
        <v>48111</v>
      </c>
      <c r="E139328">
        <v>10</v>
      </c>
      <c r="F139328">
        <v>1</v>
      </c>
      <c r="G139328" s="10">
        <f>_xlfn.IFNA(MATCH(us_counties[[#This Row],[fips]],_xlfn.ANCHORARRAY(Source!$K$2),0),0)</f>
        <v>0</v>
      </c>
    </row>
    <row r="139329" spans="1:7" x14ac:dyDescent="0.25">
      <c r="A139329" s="3">
        <v>43956</v>
      </c>
      <c r="B139329" s="10" t="s">
        <v>1585</v>
      </c>
      <c r="C139329" s="10" t="s">
        <v>33</v>
      </c>
      <c r="D139329">
        <v>48111</v>
      </c>
      <c r="E139329">
        <v>10</v>
      </c>
      <c r="F139329">
        <v>1</v>
      </c>
      <c r="G139329" s="10">
        <f>_xlfn.IFNA(MATCH(us_counties[[#This Row],[fips]],_xlfn.ANCHORARRAY(Source!$K$2),0),0)</f>
        <v>0</v>
      </c>
    </row>
    <row r="139330" spans="1:7" x14ac:dyDescent="0.25">
      <c r="A139330" s="3">
        <v>43955</v>
      </c>
      <c r="B139330" s="10" t="s">
        <v>1585</v>
      </c>
      <c r="C139330" s="10" t="s">
        <v>33</v>
      </c>
      <c r="D139330">
        <v>48111</v>
      </c>
      <c r="E139330">
        <v>13</v>
      </c>
      <c r="F139330">
        <v>1</v>
      </c>
      <c r="G139330" s="10">
        <f>_xlfn.IFNA(MATCH(us_counties[[#This Row],[fips]],_xlfn.ANCHORARRAY(Source!$K$2),0),0)</f>
        <v>0</v>
      </c>
    </row>
    <row r="139331" spans="1:7" x14ac:dyDescent="0.25">
      <c r="A139331" s="3">
        <v>43954</v>
      </c>
      <c r="B139331" s="10" t="s">
        <v>1585</v>
      </c>
      <c r="C139331" s="10" t="s">
        <v>33</v>
      </c>
      <c r="D139331">
        <v>48111</v>
      </c>
      <c r="E139331">
        <v>12</v>
      </c>
      <c r="F139331">
        <v>1</v>
      </c>
      <c r="G139331" s="10">
        <f>_xlfn.IFNA(MATCH(us_counties[[#This Row],[fips]],_xlfn.ANCHORARRAY(Source!$K$2),0),0)</f>
        <v>0</v>
      </c>
    </row>
    <row r="139332" spans="1:7" x14ac:dyDescent="0.25">
      <c r="A139332" s="3">
        <v>43953</v>
      </c>
      <c r="B139332" s="10" t="s">
        <v>1585</v>
      </c>
      <c r="C139332" s="10" t="s">
        <v>33</v>
      </c>
      <c r="D139332">
        <v>48111</v>
      </c>
      <c r="E139332">
        <v>12</v>
      </c>
      <c r="F139332">
        <v>1</v>
      </c>
      <c r="G139332" s="10">
        <f>_xlfn.IFNA(MATCH(us_counties[[#This Row],[fips]],_xlfn.ANCHORARRAY(Source!$K$2),0),0)</f>
        <v>0</v>
      </c>
    </row>
    <row r="139333" spans="1:7" x14ac:dyDescent="0.25">
      <c r="A139333" s="3">
        <v>43952</v>
      </c>
      <c r="B139333" s="10" t="s">
        <v>1585</v>
      </c>
      <c r="C139333" s="10" t="s">
        <v>33</v>
      </c>
      <c r="D139333">
        <v>48111</v>
      </c>
      <c r="E139333">
        <v>10</v>
      </c>
      <c r="F139333">
        <v>1</v>
      </c>
      <c r="G139333" s="10">
        <f>_xlfn.IFNA(MATCH(us_counties[[#This Row],[fips]],_xlfn.ANCHORARRAY(Source!$K$2),0),0)</f>
        <v>0</v>
      </c>
    </row>
    <row r="139334" spans="1:7" x14ac:dyDescent="0.25">
      <c r="A139334" s="3">
        <v>43951</v>
      </c>
      <c r="B139334" s="10" t="s">
        <v>1585</v>
      </c>
      <c r="C139334" s="10" t="s">
        <v>33</v>
      </c>
      <c r="D139334">
        <v>48111</v>
      </c>
      <c r="E139334">
        <v>10</v>
      </c>
      <c r="F139334">
        <v>1</v>
      </c>
      <c r="G139334" s="10">
        <f>_xlfn.IFNA(MATCH(us_counties[[#This Row],[fips]],_xlfn.ANCHORARRAY(Source!$K$2),0),0)</f>
        <v>0</v>
      </c>
    </row>
    <row r="139335" spans="1:7" x14ac:dyDescent="0.25">
      <c r="A139335" s="3">
        <v>43950</v>
      </c>
      <c r="B139335" s="10" t="s">
        <v>1585</v>
      </c>
      <c r="C139335" s="10" t="s">
        <v>33</v>
      </c>
      <c r="D139335">
        <v>48111</v>
      </c>
      <c r="E139335">
        <v>10</v>
      </c>
      <c r="F139335">
        <v>1</v>
      </c>
      <c r="G139335" s="10">
        <f>_xlfn.IFNA(MATCH(us_counties[[#This Row],[fips]],_xlfn.ANCHORARRAY(Source!$K$2),0),0)</f>
        <v>0</v>
      </c>
    </row>
    <row r="139336" spans="1:7" x14ac:dyDescent="0.25">
      <c r="A139336" s="3">
        <v>43949</v>
      </c>
      <c r="B139336" s="10" t="s">
        <v>1585</v>
      </c>
      <c r="C139336" s="10" t="s">
        <v>33</v>
      </c>
      <c r="D139336">
        <v>48111</v>
      </c>
      <c r="E139336">
        <v>8</v>
      </c>
      <c r="F139336">
        <v>1</v>
      </c>
      <c r="G139336" s="10">
        <f>_xlfn.IFNA(MATCH(us_counties[[#This Row],[fips]],_xlfn.ANCHORARRAY(Source!$K$2),0),0)</f>
        <v>0</v>
      </c>
    </row>
    <row r="139337" spans="1:7" x14ac:dyDescent="0.25">
      <c r="A139337" s="3">
        <v>43948</v>
      </c>
      <c r="B139337" s="10" t="s">
        <v>1585</v>
      </c>
      <c r="C139337" s="10" t="s">
        <v>33</v>
      </c>
      <c r="D139337">
        <v>48111</v>
      </c>
      <c r="E139337">
        <v>8</v>
      </c>
      <c r="F139337">
        <v>1</v>
      </c>
      <c r="G139337" s="10">
        <f>_xlfn.IFNA(MATCH(us_counties[[#This Row],[fips]],_xlfn.ANCHORARRAY(Source!$K$2),0),0)</f>
        <v>0</v>
      </c>
    </row>
    <row r="139338" spans="1:7" x14ac:dyDescent="0.25">
      <c r="A139338" s="3">
        <v>43947</v>
      </c>
      <c r="B139338" s="10" t="s">
        <v>1585</v>
      </c>
      <c r="C139338" s="10" t="s">
        <v>33</v>
      </c>
      <c r="D139338">
        <v>48111</v>
      </c>
      <c r="E139338">
        <v>8</v>
      </c>
      <c r="F139338">
        <v>1</v>
      </c>
      <c r="G139338" s="10">
        <f>_xlfn.IFNA(MATCH(us_counties[[#This Row],[fips]],_xlfn.ANCHORARRAY(Source!$K$2),0),0)</f>
        <v>0</v>
      </c>
    </row>
    <row r="139339" spans="1:7" x14ac:dyDescent="0.25">
      <c r="A139339" s="3">
        <v>43946</v>
      </c>
      <c r="B139339" s="10" t="s">
        <v>1585</v>
      </c>
      <c r="C139339" s="10" t="s">
        <v>33</v>
      </c>
      <c r="D139339">
        <v>48111</v>
      </c>
      <c r="E139339">
        <v>8</v>
      </c>
      <c r="F139339">
        <v>1</v>
      </c>
      <c r="G139339" s="10">
        <f>_xlfn.IFNA(MATCH(us_counties[[#This Row],[fips]],_xlfn.ANCHORARRAY(Source!$K$2),0),0)</f>
        <v>0</v>
      </c>
    </row>
    <row r="139340" spans="1:7" x14ac:dyDescent="0.25">
      <c r="A139340" s="3">
        <v>43945</v>
      </c>
      <c r="B139340" s="10" t="s">
        <v>1585</v>
      </c>
      <c r="C139340" s="10" t="s">
        <v>33</v>
      </c>
      <c r="D139340">
        <v>48111</v>
      </c>
      <c r="E139340">
        <v>4</v>
      </c>
      <c r="F139340">
        <v>1</v>
      </c>
      <c r="G139340" s="10">
        <f>_xlfn.IFNA(MATCH(us_counties[[#This Row],[fips]],_xlfn.ANCHORARRAY(Source!$K$2),0),0)</f>
        <v>0</v>
      </c>
    </row>
    <row r="139341" spans="1:7" x14ac:dyDescent="0.25">
      <c r="A139341" s="3">
        <v>43944</v>
      </c>
      <c r="B139341" s="10" t="s">
        <v>1585</v>
      </c>
      <c r="C139341" s="10" t="s">
        <v>33</v>
      </c>
      <c r="D139341">
        <v>48111</v>
      </c>
      <c r="E139341">
        <v>3</v>
      </c>
      <c r="F139341">
        <v>1</v>
      </c>
      <c r="G139341" s="10">
        <f>_xlfn.IFNA(MATCH(us_counties[[#This Row],[fips]],_xlfn.ANCHORARRAY(Source!$K$2),0),0)</f>
        <v>0</v>
      </c>
    </row>
    <row r="139342" spans="1:7" x14ac:dyDescent="0.25">
      <c r="A139342" s="3">
        <v>43943</v>
      </c>
      <c r="B139342" s="10" t="s">
        <v>1585</v>
      </c>
      <c r="C139342" s="10" t="s">
        <v>33</v>
      </c>
      <c r="D139342">
        <v>48111</v>
      </c>
      <c r="E139342">
        <v>3</v>
      </c>
      <c r="F139342">
        <v>0</v>
      </c>
      <c r="G139342" s="10">
        <f>_xlfn.IFNA(MATCH(us_counties[[#This Row],[fips]],_xlfn.ANCHORARRAY(Source!$K$2),0),0)</f>
        <v>0</v>
      </c>
    </row>
    <row r="139343" spans="1:7" x14ac:dyDescent="0.25">
      <c r="A139343" s="3">
        <v>43942</v>
      </c>
      <c r="B139343" s="10" t="s">
        <v>1585</v>
      </c>
      <c r="C139343" s="10" t="s">
        <v>33</v>
      </c>
      <c r="D139343">
        <v>48111</v>
      </c>
      <c r="E139343">
        <v>2</v>
      </c>
      <c r="F139343">
        <v>0</v>
      </c>
      <c r="G139343" s="10">
        <f>_xlfn.IFNA(MATCH(us_counties[[#This Row],[fips]],_xlfn.ANCHORARRAY(Source!$K$2),0),0)</f>
        <v>0</v>
      </c>
    </row>
    <row r="139344" spans="1:7" x14ac:dyDescent="0.25">
      <c r="A139344" s="3">
        <v>43941</v>
      </c>
      <c r="B139344" s="10" t="s">
        <v>1585</v>
      </c>
      <c r="C139344" s="10" t="s">
        <v>33</v>
      </c>
      <c r="D139344">
        <v>48111</v>
      </c>
      <c r="E139344">
        <v>2</v>
      </c>
      <c r="F139344">
        <v>0</v>
      </c>
      <c r="G139344" s="10">
        <f>_xlfn.IFNA(MATCH(us_counties[[#This Row],[fips]],_xlfn.ANCHORARRAY(Source!$K$2),0),0)</f>
        <v>0</v>
      </c>
    </row>
    <row r="139345" spans="1:7" x14ac:dyDescent="0.25">
      <c r="A139345" s="3">
        <v>43940</v>
      </c>
      <c r="B139345" s="10" t="s">
        <v>1585</v>
      </c>
      <c r="C139345" s="10" t="s">
        <v>33</v>
      </c>
      <c r="D139345">
        <v>48111</v>
      </c>
      <c r="E139345">
        <v>3</v>
      </c>
      <c r="F139345">
        <v>0</v>
      </c>
      <c r="G139345" s="10">
        <f>_xlfn.IFNA(MATCH(us_counties[[#This Row],[fips]],_xlfn.ANCHORARRAY(Source!$K$2),0),0)</f>
        <v>0</v>
      </c>
    </row>
    <row r="139346" spans="1:7" x14ac:dyDescent="0.25">
      <c r="A139346" s="3">
        <v>43939</v>
      </c>
      <c r="B139346" s="10" t="s">
        <v>1585</v>
      </c>
      <c r="C139346" s="10" t="s">
        <v>33</v>
      </c>
      <c r="D139346">
        <v>48111</v>
      </c>
      <c r="E139346">
        <v>3</v>
      </c>
      <c r="F139346">
        <v>0</v>
      </c>
      <c r="G139346" s="10">
        <f>_xlfn.IFNA(MATCH(us_counties[[#This Row],[fips]],_xlfn.ANCHORARRAY(Source!$K$2),0),0)</f>
        <v>0</v>
      </c>
    </row>
    <row r="139347" spans="1:7" x14ac:dyDescent="0.25">
      <c r="A139347" s="3">
        <v>43938</v>
      </c>
      <c r="B139347" s="10" t="s">
        <v>1585</v>
      </c>
      <c r="C139347" s="10" t="s">
        <v>33</v>
      </c>
      <c r="D139347">
        <v>48111</v>
      </c>
      <c r="E139347">
        <v>3</v>
      </c>
      <c r="F139347">
        <v>0</v>
      </c>
      <c r="G139347" s="10">
        <f>_xlfn.IFNA(MATCH(us_counties[[#This Row],[fips]],_xlfn.ANCHORARRAY(Source!$K$2),0),0)</f>
        <v>0</v>
      </c>
    </row>
    <row r="139348" spans="1:7" x14ac:dyDescent="0.25">
      <c r="A139348" s="3">
        <v>43937</v>
      </c>
      <c r="B139348" s="10" t="s">
        <v>1585</v>
      </c>
      <c r="C139348" s="10" t="s">
        <v>33</v>
      </c>
      <c r="D139348">
        <v>48111</v>
      </c>
      <c r="E139348">
        <v>2</v>
      </c>
      <c r="F139348">
        <v>0</v>
      </c>
      <c r="G139348" s="10">
        <f>_xlfn.IFNA(MATCH(us_counties[[#This Row],[fips]],_xlfn.ANCHORARRAY(Source!$K$2),0),0)</f>
        <v>0</v>
      </c>
    </row>
    <row r="139349" spans="1:7" x14ac:dyDescent="0.25">
      <c r="A139349" s="3">
        <v>43936</v>
      </c>
      <c r="B139349" s="10" t="s">
        <v>1585</v>
      </c>
      <c r="C139349" s="10" t="s">
        <v>33</v>
      </c>
      <c r="D139349">
        <v>48111</v>
      </c>
      <c r="E139349">
        <v>2</v>
      </c>
      <c r="F139349">
        <v>0</v>
      </c>
      <c r="G139349" s="10">
        <f>_xlfn.IFNA(MATCH(us_counties[[#This Row],[fips]],_xlfn.ANCHORARRAY(Source!$K$2),0),0)</f>
        <v>0</v>
      </c>
    </row>
    <row r="139350" spans="1:7" x14ac:dyDescent="0.25">
      <c r="A139350" s="3">
        <v>43935</v>
      </c>
      <c r="B139350" s="10" t="s">
        <v>1585</v>
      </c>
      <c r="C139350" s="10" t="s">
        <v>33</v>
      </c>
      <c r="D139350">
        <v>48111</v>
      </c>
      <c r="E139350">
        <v>2</v>
      </c>
      <c r="F139350">
        <v>0</v>
      </c>
      <c r="G139350" s="10">
        <f>_xlfn.IFNA(MATCH(us_counties[[#This Row],[fips]],_xlfn.ANCHORARRAY(Source!$K$2),0),0)</f>
        <v>0</v>
      </c>
    </row>
    <row r="139351" spans="1:7" x14ac:dyDescent="0.25">
      <c r="A139351" s="3">
        <v>43934</v>
      </c>
      <c r="B139351" s="10" t="s">
        <v>1585</v>
      </c>
      <c r="C139351" s="10" t="s">
        <v>33</v>
      </c>
      <c r="D139351">
        <v>48111</v>
      </c>
      <c r="E139351">
        <v>1</v>
      </c>
      <c r="F139351">
        <v>0</v>
      </c>
      <c r="G139351" s="10">
        <f>_xlfn.IFNA(MATCH(us_counties[[#This Row],[fips]],_xlfn.ANCHORARRAY(Source!$K$2),0),0)</f>
        <v>0</v>
      </c>
    </row>
    <row r="139352" spans="1:7" x14ac:dyDescent="0.25">
      <c r="A139352" s="3">
        <v>43933</v>
      </c>
      <c r="B139352" s="10" t="s">
        <v>1585</v>
      </c>
      <c r="C139352" s="10" t="s">
        <v>33</v>
      </c>
      <c r="D139352">
        <v>48111</v>
      </c>
      <c r="E139352">
        <v>1</v>
      </c>
      <c r="F139352">
        <v>0</v>
      </c>
      <c r="G139352" s="10">
        <f>_xlfn.IFNA(MATCH(us_counties[[#This Row],[fips]],_xlfn.ANCHORARRAY(Source!$K$2),0),0)</f>
        <v>0</v>
      </c>
    </row>
    <row r="139353" spans="1:7" x14ac:dyDescent="0.25">
      <c r="A139353" s="3">
        <v>43932</v>
      </c>
      <c r="B139353" s="10" t="s">
        <v>1585</v>
      </c>
      <c r="C139353" s="10" t="s">
        <v>33</v>
      </c>
      <c r="D139353">
        <v>48111</v>
      </c>
      <c r="E139353">
        <v>1</v>
      </c>
      <c r="F139353">
        <v>0</v>
      </c>
      <c r="G139353" s="10">
        <f>_xlfn.IFNA(MATCH(us_counties[[#This Row],[fips]],_xlfn.ANCHORARRAY(Source!$K$2),0),0)</f>
        <v>0</v>
      </c>
    </row>
    <row r="139354" spans="1:7" x14ac:dyDescent="0.25">
      <c r="A139354" s="3">
        <v>43931</v>
      </c>
      <c r="B139354" s="10" t="s">
        <v>1585</v>
      </c>
      <c r="C139354" s="10" t="s">
        <v>33</v>
      </c>
      <c r="D139354">
        <v>48111</v>
      </c>
      <c r="E139354">
        <v>1</v>
      </c>
      <c r="F139354">
        <v>0</v>
      </c>
      <c r="G139354" s="10">
        <f>_xlfn.IFNA(MATCH(us_counties[[#This Row],[fips]],_xlfn.ANCHORARRAY(Source!$K$2),0),0)</f>
        <v>0</v>
      </c>
    </row>
    <row r="139355" spans="1:7" x14ac:dyDescent="0.25">
      <c r="A139355" s="3">
        <v>43930</v>
      </c>
      <c r="B139355" s="10" t="s">
        <v>1585</v>
      </c>
      <c r="C139355" s="10" t="s">
        <v>33</v>
      </c>
      <c r="D139355">
        <v>48111</v>
      </c>
      <c r="E139355">
        <v>1</v>
      </c>
      <c r="F139355">
        <v>0</v>
      </c>
      <c r="G139355" s="10">
        <f>_xlfn.IFNA(MATCH(us_counties[[#This Row],[fips]],_xlfn.ANCHORARRAY(Source!$K$2),0),0)</f>
        <v>0</v>
      </c>
    </row>
    <row r="139356" spans="1:7" x14ac:dyDescent="0.25">
      <c r="A139356" s="3">
        <v>43929</v>
      </c>
      <c r="B139356" s="10" t="s">
        <v>1585</v>
      </c>
      <c r="C139356" s="10" t="s">
        <v>33</v>
      </c>
      <c r="D139356">
        <v>48111</v>
      </c>
      <c r="E139356">
        <v>1</v>
      </c>
      <c r="F139356">
        <v>0</v>
      </c>
      <c r="G139356" s="10">
        <f>_xlfn.IFNA(MATCH(us_counties[[#This Row],[fips]],_xlfn.ANCHORARRAY(Source!$K$2),0),0)</f>
        <v>0</v>
      </c>
    </row>
    <row r="139357" spans="1:7" x14ac:dyDescent="0.25">
      <c r="A139357" s="3">
        <v>43928</v>
      </c>
      <c r="B139357" s="10" t="s">
        <v>1585</v>
      </c>
      <c r="C139357" s="10" t="s">
        <v>33</v>
      </c>
      <c r="D139357">
        <v>48111</v>
      </c>
      <c r="E139357">
        <v>1</v>
      </c>
      <c r="F139357">
        <v>0</v>
      </c>
      <c r="G139357" s="10">
        <f>_xlfn.IFNA(MATCH(us_counties[[#This Row],[fips]],_xlfn.ANCHORARRAY(Source!$K$2),0),0)</f>
        <v>0</v>
      </c>
    </row>
    <row r="139358" spans="1:7" x14ac:dyDescent="0.25">
      <c r="A139358" s="3">
        <v>43974</v>
      </c>
      <c r="B139358" s="10" t="s">
        <v>196</v>
      </c>
      <c r="C139358" s="10" t="s">
        <v>33</v>
      </c>
      <c r="D139358">
        <v>48113</v>
      </c>
      <c r="E139358">
        <v>8649</v>
      </c>
      <c r="F139358">
        <v>210</v>
      </c>
      <c r="G139358" s="10">
        <f>_xlfn.IFNA(MATCH(us_counties[[#This Row],[fips]],_xlfn.ANCHORARRAY(Source!$K$2),0),0)</f>
        <v>793</v>
      </c>
    </row>
    <row r="139359" spans="1:7" x14ac:dyDescent="0.25">
      <c r="A139359" s="3">
        <v>43973</v>
      </c>
      <c r="B139359" s="10" t="s">
        <v>196</v>
      </c>
      <c r="C139359" s="10" t="s">
        <v>33</v>
      </c>
      <c r="D139359">
        <v>48113</v>
      </c>
      <c r="E139359">
        <v>8477</v>
      </c>
      <c r="F139359">
        <v>207</v>
      </c>
      <c r="G139359" s="10">
        <f>_xlfn.IFNA(MATCH(us_counties[[#This Row],[fips]],_xlfn.ANCHORARRAY(Source!$K$2),0),0)</f>
        <v>793</v>
      </c>
    </row>
    <row r="139360" spans="1:7" x14ac:dyDescent="0.25">
      <c r="A139360" s="3">
        <v>43972</v>
      </c>
      <c r="B139360" s="10" t="s">
        <v>196</v>
      </c>
      <c r="C139360" s="10" t="s">
        <v>33</v>
      </c>
      <c r="D139360">
        <v>48113</v>
      </c>
      <c r="E139360">
        <v>8273</v>
      </c>
      <c r="F139360">
        <v>203</v>
      </c>
      <c r="G139360" s="10">
        <f>_xlfn.IFNA(MATCH(us_counties[[#This Row],[fips]],_xlfn.ANCHORARRAY(Source!$K$2),0),0)</f>
        <v>793</v>
      </c>
    </row>
    <row r="139361" spans="1:7" x14ac:dyDescent="0.25">
      <c r="A139361" s="3">
        <v>43971</v>
      </c>
      <c r="B139361" s="10" t="s">
        <v>196</v>
      </c>
      <c r="C139361" s="10" t="s">
        <v>33</v>
      </c>
      <c r="D139361">
        <v>48113</v>
      </c>
      <c r="E139361">
        <v>7904</v>
      </c>
      <c r="F139361">
        <v>191</v>
      </c>
      <c r="G139361" s="10">
        <f>_xlfn.IFNA(MATCH(us_counties[[#This Row],[fips]],_xlfn.ANCHORARRAY(Source!$K$2),0),0)</f>
        <v>793</v>
      </c>
    </row>
    <row r="139362" spans="1:7" x14ac:dyDescent="0.25">
      <c r="A139362" s="3">
        <v>43970</v>
      </c>
      <c r="B139362" s="10" t="s">
        <v>196</v>
      </c>
      <c r="C139362" s="10" t="s">
        <v>33</v>
      </c>
      <c r="D139362">
        <v>48113</v>
      </c>
      <c r="E139362">
        <v>7904</v>
      </c>
      <c r="F139362">
        <v>191</v>
      </c>
      <c r="G139362" s="10">
        <f>_xlfn.IFNA(MATCH(us_counties[[#This Row],[fips]],_xlfn.ANCHORARRAY(Source!$K$2),0),0)</f>
        <v>793</v>
      </c>
    </row>
    <row r="139363" spans="1:7" x14ac:dyDescent="0.25">
      <c r="A139363" s="3">
        <v>43969</v>
      </c>
      <c r="B139363" s="10" t="s">
        <v>196</v>
      </c>
      <c r="C139363" s="10" t="s">
        <v>33</v>
      </c>
      <c r="D139363">
        <v>48113</v>
      </c>
      <c r="E139363">
        <v>7679</v>
      </c>
      <c r="F139363">
        <v>177</v>
      </c>
      <c r="G139363" s="10">
        <f>_xlfn.IFNA(MATCH(us_counties[[#This Row],[fips]],_xlfn.ANCHORARRAY(Source!$K$2),0),0)</f>
        <v>793</v>
      </c>
    </row>
    <row r="139364" spans="1:7" x14ac:dyDescent="0.25">
      <c r="A139364" s="3">
        <v>43968</v>
      </c>
      <c r="B139364" s="10" t="s">
        <v>196</v>
      </c>
      <c r="C139364" s="10" t="s">
        <v>33</v>
      </c>
      <c r="D139364">
        <v>48113</v>
      </c>
      <c r="E139364">
        <v>7455</v>
      </c>
      <c r="F139364">
        <v>176</v>
      </c>
      <c r="G139364" s="10">
        <f>_xlfn.IFNA(MATCH(us_counties[[#This Row],[fips]],_xlfn.ANCHORARRAY(Source!$K$2),0),0)</f>
        <v>793</v>
      </c>
    </row>
    <row r="139365" spans="1:7" x14ac:dyDescent="0.25">
      <c r="A139365" s="3">
        <v>43967</v>
      </c>
      <c r="B139365" s="10" t="s">
        <v>196</v>
      </c>
      <c r="C139365" s="10" t="s">
        <v>33</v>
      </c>
      <c r="D139365">
        <v>48113</v>
      </c>
      <c r="E139365">
        <v>7250</v>
      </c>
      <c r="F139365">
        <v>170</v>
      </c>
      <c r="G139365" s="10">
        <f>_xlfn.IFNA(MATCH(us_counties[[#This Row],[fips]],_xlfn.ANCHORARRAY(Source!$K$2),0),0)</f>
        <v>793</v>
      </c>
    </row>
    <row r="139366" spans="1:7" x14ac:dyDescent="0.25">
      <c r="A139366" s="3">
        <v>43966</v>
      </c>
      <c r="B139366" s="10" t="s">
        <v>196</v>
      </c>
      <c r="C139366" s="10" t="s">
        <v>33</v>
      </c>
      <c r="D139366">
        <v>48113</v>
      </c>
      <c r="E139366">
        <v>7036</v>
      </c>
      <c r="F139366">
        <v>164</v>
      </c>
      <c r="G139366" s="10">
        <f>_xlfn.IFNA(MATCH(us_counties[[#This Row],[fips]],_xlfn.ANCHORARRAY(Source!$K$2),0),0)</f>
        <v>793</v>
      </c>
    </row>
    <row r="139367" spans="1:7" x14ac:dyDescent="0.25">
      <c r="A139367" s="3">
        <v>43965</v>
      </c>
      <c r="B139367" s="10" t="s">
        <v>196</v>
      </c>
      <c r="C139367" s="10" t="s">
        <v>33</v>
      </c>
      <c r="D139367">
        <v>48113</v>
      </c>
      <c r="E139367">
        <v>6837</v>
      </c>
      <c r="F139367">
        <v>159</v>
      </c>
      <c r="G139367" s="10">
        <f>_xlfn.IFNA(MATCH(us_counties[[#This Row],[fips]],_xlfn.ANCHORARRAY(Source!$K$2),0),0)</f>
        <v>793</v>
      </c>
    </row>
    <row r="139368" spans="1:7" x14ac:dyDescent="0.25">
      <c r="A139368" s="3">
        <v>43964</v>
      </c>
      <c r="B139368" s="10" t="s">
        <v>196</v>
      </c>
      <c r="C139368" s="10" t="s">
        <v>33</v>
      </c>
      <c r="D139368">
        <v>48113</v>
      </c>
      <c r="E139368">
        <v>6602</v>
      </c>
      <c r="F139368">
        <v>153</v>
      </c>
      <c r="G139368" s="10">
        <f>_xlfn.IFNA(MATCH(us_counties[[#This Row],[fips]],_xlfn.ANCHORARRAY(Source!$K$2),0),0)</f>
        <v>793</v>
      </c>
    </row>
    <row r="139369" spans="1:7" x14ac:dyDescent="0.25">
      <c r="A139369" s="3">
        <v>43963</v>
      </c>
      <c r="B139369" s="10" t="s">
        <v>196</v>
      </c>
      <c r="C139369" s="10" t="s">
        <v>33</v>
      </c>
      <c r="D139369">
        <v>48113</v>
      </c>
      <c r="E139369">
        <v>6359</v>
      </c>
      <c r="F139369">
        <v>148</v>
      </c>
      <c r="G139369" s="10">
        <f>_xlfn.IFNA(MATCH(us_counties[[#This Row],[fips]],_xlfn.ANCHORARRAY(Source!$K$2),0),0)</f>
        <v>793</v>
      </c>
    </row>
    <row r="139370" spans="1:7" x14ac:dyDescent="0.25">
      <c r="A139370" s="3">
        <v>43962</v>
      </c>
      <c r="B139370" s="10" t="s">
        <v>196</v>
      </c>
      <c r="C139370" s="10" t="s">
        <v>33</v>
      </c>
      <c r="D139370">
        <v>48113</v>
      </c>
      <c r="E139370">
        <v>6123</v>
      </c>
      <c r="F139370">
        <v>145</v>
      </c>
      <c r="G139370" s="10">
        <f>_xlfn.IFNA(MATCH(us_counties[[#This Row],[fips]],_xlfn.ANCHORARRAY(Source!$K$2),0),0)</f>
        <v>793</v>
      </c>
    </row>
    <row r="139371" spans="1:7" x14ac:dyDescent="0.25">
      <c r="A139371" s="3">
        <v>43961</v>
      </c>
      <c r="B139371" s="10" t="s">
        <v>196</v>
      </c>
      <c r="C139371" s="10" t="s">
        <v>33</v>
      </c>
      <c r="D139371">
        <v>48113</v>
      </c>
      <c r="E139371">
        <v>5870</v>
      </c>
      <c r="F139371">
        <v>143</v>
      </c>
      <c r="G139371" s="10">
        <f>_xlfn.IFNA(MATCH(us_counties[[#This Row],[fips]],_xlfn.ANCHORARRAY(Source!$K$2),0),0)</f>
        <v>793</v>
      </c>
    </row>
    <row r="139372" spans="1:7" x14ac:dyDescent="0.25">
      <c r="A139372" s="3">
        <v>43960</v>
      </c>
      <c r="B139372" s="10" t="s">
        <v>196</v>
      </c>
      <c r="C139372" s="10" t="s">
        <v>33</v>
      </c>
      <c r="D139372">
        <v>48113</v>
      </c>
      <c r="E139372">
        <v>5619</v>
      </c>
      <c r="F139372">
        <v>143</v>
      </c>
      <c r="G139372" s="10">
        <f>_xlfn.IFNA(MATCH(us_counties[[#This Row],[fips]],_xlfn.ANCHORARRAY(Source!$K$2),0),0)</f>
        <v>793</v>
      </c>
    </row>
    <row r="139373" spans="1:7" x14ac:dyDescent="0.25">
      <c r="A139373" s="3">
        <v>43959</v>
      </c>
      <c r="B139373" s="10" t="s">
        <v>196</v>
      </c>
      <c r="C139373" s="10" t="s">
        <v>33</v>
      </c>
      <c r="D139373">
        <v>48113</v>
      </c>
      <c r="E139373">
        <v>5369</v>
      </c>
      <c r="F139373">
        <v>135</v>
      </c>
      <c r="G139373" s="10">
        <f>_xlfn.IFNA(MATCH(us_counties[[#This Row],[fips]],_xlfn.ANCHORARRAY(Source!$K$2),0),0)</f>
        <v>793</v>
      </c>
    </row>
    <row r="139374" spans="1:7" x14ac:dyDescent="0.25">
      <c r="A139374" s="3">
        <v>43958</v>
      </c>
      <c r="B139374" s="10" t="s">
        <v>196</v>
      </c>
      <c r="C139374" s="10" t="s">
        <v>33</v>
      </c>
      <c r="D139374">
        <v>48113</v>
      </c>
      <c r="E139374">
        <v>5120</v>
      </c>
      <c r="F139374">
        <v>125</v>
      </c>
      <c r="G139374" s="10">
        <f>_xlfn.IFNA(MATCH(us_counties[[#This Row],[fips]],_xlfn.ANCHORARRAY(Source!$K$2),0),0)</f>
        <v>793</v>
      </c>
    </row>
    <row r="139375" spans="1:7" x14ac:dyDescent="0.25">
      <c r="A139375" s="3">
        <v>43957</v>
      </c>
      <c r="B139375" s="10" t="s">
        <v>196</v>
      </c>
      <c r="C139375" s="10" t="s">
        <v>33</v>
      </c>
      <c r="D139375">
        <v>48113</v>
      </c>
      <c r="E139375">
        <v>4869</v>
      </c>
      <c r="F139375">
        <v>123</v>
      </c>
      <c r="G139375" s="10">
        <f>_xlfn.IFNA(MATCH(us_counties[[#This Row],[fips]],_xlfn.ANCHORARRAY(Source!$K$2),0),0)</f>
        <v>793</v>
      </c>
    </row>
    <row r="139376" spans="1:7" x14ac:dyDescent="0.25">
      <c r="A139376" s="3">
        <v>43956</v>
      </c>
      <c r="B139376" s="10" t="s">
        <v>196</v>
      </c>
      <c r="C139376" s="10" t="s">
        <v>33</v>
      </c>
      <c r="D139376">
        <v>48113</v>
      </c>
      <c r="E139376">
        <v>4623</v>
      </c>
      <c r="F139376">
        <v>121</v>
      </c>
      <c r="G139376" s="10">
        <f>_xlfn.IFNA(MATCH(us_counties[[#This Row],[fips]],_xlfn.ANCHORARRAY(Source!$K$2),0),0)</f>
        <v>793</v>
      </c>
    </row>
    <row r="139377" spans="1:7" x14ac:dyDescent="0.25">
      <c r="A139377" s="3">
        <v>43955</v>
      </c>
      <c r="B139377" s="10" t="s">
        <v>196</v>
      </c>
      <c r="C139377" s="10" t="s">
        <v>33</v>
      </c>
      <c r="D139377">
        <v>48113</v>
      </c>
      <c r="E139377">
        <v>4370</v>
      </c>
      <c r="F139377">
        <v>114</v>
      </c>
      <c r="G139377" s="10">
        <f>_xlfn.IFNA(MATCH(us_counties[[#This Row],[fips]],_xlfn.ANCHORARRAY(Source!$K$2),0),0)</f>
        <v>793</v>
      </c>
    </row>
    <row r="139378" spans="1:7" x14ac:dyDescent="0.25">
      <c r="A139378" s="3">
        <v>43954</v>
      </c>
      <c r="B139378" s="10" t="s">
        <v>196</v>
      </c>
      <c r="C139378" s="10" t="s">
        <v>33</v>
      </c>
      <c r="D139378">
        <v>48113</v>
      </c>
      <c r="E139378">
        <v>4133</v>
      </c>
      <c r="F139378">
        <v>111</v>
      </c>
      <c r="G139378" s="10">
        <f>_xlfn.IFNA(MATCH(us_counties[[#This Row],[fips]],_xlfn.ANCHORARRAY(Source!$K$2),0),0)</f>
        <v>793</v>
      </c>
    </row>
    <row r="139379" spans="1:7" x14ac:dyDescent="0.25">
      <c r="A139379" s="3">
        <v>43953</v>
      </c>
      <c r="B139379" s="10" t="s">
        <v>196</v>
      </c>
      <c r="C139379" s="10" t="s">
        <v>33</v>
      </c>
      <c r="D139379">
        <v>48113</v>
      </c>
      <c r="E139379">
        <v>3899</v>
      </c>
      <c r="F139379">
        <v>110</v>
      </c>
      <c r="G139379" s="10">
        <f>_xlfn.IFNA(MATCH(us_counties[[#This Row],[fips]],_xlfn.ANCHORARRAY(Source!$K$2),0),0)</f>
        <v>793</v>
      </c>
    </row>
    <row r="139380" spans="1:7" x14ac:dyDescent="0.25">
      <c r="A139380" s="3">
        <v>43952</v>
      </c>
      <c r="B139380" s="10" t="s">
        <v>196</v>
      </c>
      <c r="C139380" s="10" t="s">
        <v>33</v>
      </c>
      <c r="D139380">
        <v>48113</v>
      </c>
      <c r="E139380">
        <v>3718</v>
      </c>
      <c r="F139380">
        <v>106</v>
      </c>
      <c r="G139380" s="10">
        <f>_xlfn.IFNA(MATCH(us_counties[[#This Row],[fips]],_xlfn.ANCHORARRAY(Source!$K$2),0),0)</f>
        <v>793</v>
      </c>
    </row>
    <row r="139381" spans="1:7" x14ac:dyDescent="0.25">
      <c r="A139381" s="3">
        <v>43951</v>
      </c>
      <c r="B139381" s="10" t="s">
        <v>196</v>
      </c>
      <c r="C139381" s="10" t="s">
        <v>33</v>
      </c>
      <c r="D139381">
        <v>48113</v>
      </c>
      <c r="E139381">
        <v>3531</v>
      </c>
      <c r="F139381">
        <v>104</v>
      </c>
      <c r="G139381" s="10">
        <f>_xlfn.IFNA(MATCH(us_counties[[#This Row],[fips]],_xlfn.ANCHORARRAY(Source!$K$2),0),0)</f>
        <v>793</v>
      </c>
    </row>
    <row r="139382" spans="1:7" x14ac:dyDescent="0.25">
      <c r="A139382" s="3">
        <v>43950</v>
      </c>
      <c r="B139382" s="10" t="s">
        <v>196</v>
      </c>
      <c r="C139382" s="10" t="s">
        <v>33</v>
      </c>
      <c r="D139382">
        <v>48113</v>
      </c>
      <c r="E139382">
        <v>3352</v>
      </c>
      <c r="F139382">
        <v>99</v>
      </c>
      <c r="G139382" s="10">
        <f>_xlfn.IFNA(MATCH(us_counties[[#This Row],[fips]],_xlfn.ANCHORARRAY(Source!$K$2),0),0)</f>
        <v>793</v>
      </c>
    </row>
    <row r="139383" spans="1:7" x14ac:dyDescent="0.25">
      <c r="A139383" s="3">
        <v>43949</v>
      </c>
      <c r="B139383" s="10" t="s">
        <v>196</v>
      </c>
      <c r="C139383" s="10" t="s">
        <v>33</v>
      </c>
      <c r="D139383">
        <v>48113</v>
      </c>
      <c r="E139383">
        <v>3240</v>
      </c>
      <c r="F139383">
        <v>94</v>
      </c>
      <c r="G139383" s="10">
        <f>_xlfn.IFNA(MATCH(us_counties[[#This Row],[fips]],_xlfn.ANCHORARRAY(Source!$K$2),0),0)</f>
        <v>793</v>
      </c>
    </row>
    <row r="139384" spans="1:7" x14ac:dyDescent="0.25">
      <c r="A139384" s="3">
        <v>43948</v>
      </c>
      <c r="B139384" s="10" t="s">
        <v>196</v>
      </c>
      <c r="C139384" s="10" t="s">
        <v>33</v>
      </c>
      <c r="D139384">
        <v>48113</v>
      </c>
      <c r="E139384">
        <v>3105</v>
      </c>
      <c r="F139384">
        <v>84</v>
      </c>
      <c r="G139384" s="10">
        <f>_xlfn.IFNA(MATCH(us_counties[[#This Row],[fips]],_xlfn.ANCHORARRAY(Source!$K$2),0),0)</f>
        <v>793</v>
      </c>
    </row>
    <row r="139385" spans="1:7" x14ac:dyDescent="0.25">
      <c r="A139385" s="3">
        <v>43947</v>
      </c>
      <c r="B139385" s="10" t="s">
        <v>196</v>
      </c>
      <c r="C139385" s="10" t="s">
        <v>33</v>
      </c>
      <c r="D139385">
        <v>48113</v>
      </c>
      <c r="E139385">
        <v>3014</v>
      </c>
      <c r="F139385">
        <v>82</v>
      </c>
      <c r="G139385" s="10">
        <f>_xlfn.IFNA(MATCH(us_counties[[#This Row],[fips]],_xlfn.ANCHORARRAY(Source!$K$2),0),0)</f>
        <v>793</v>
      </c>
    </row>
    <row r="139386" spans="1:7" x14ac:dyDescent="0.25">
      <c r="A139386" s="3">
        <v>43946</v>
      </c>
      <c r="B139386" s="10" t="s">
        <v>196</v>
      </c>
      <c r="C139386" s="10" t="s">
        <v>33</v>
      </c>
      <c r="D139386">
        <v>48113</v>
      </c>
      <c r="E139386">
        <v>2909</v>
      </c>
      <c r="F139386">
        <v>81</v>
      </c>
      <c r="G139386" s="10">
        <f>_xlfn.IFNA(MATCH(us_counties[[#This Row],[fips]],_xlfn.ANCHORARRAY(Source!$K$2),0),0)</f>
        <v>793</v>
      </c>
    </row>
    <row r="139387" spans="1:7" x14ac:dyDescent="0.25">
      <c r="A139387" s="3">
        <v>43945</v>
      </c>
      <c r="B139387" s="10" t="s">
        <v>196</v>
      </c>
      <c r="C139387" s="10" t="s">
        <v>33</v>
      </c>
      <c r="D139387">
        <v>48113</v>
      </c>
      <c r="E139387">
        <v>2834</v>
      </c>
      <c r="F139387">
        <v>77</v>
      </c>
      <c r="G139387" s="10">
        <f>_xlfn.IFNA(MATCH(us_counties[[#This Row],[fips]],_xlfn.ANCHORARRAY(Source!$K$2),0),0)</f>
        <v>793</v>
      </c>
    </row>
    <row r="139388" spans="1:7" x14ac:dyDescent="0.25">
      <c r="A139388" s="3">
        <v>43944</v>
      </c>
      <c r="B139388" s="10" t="s">
        <v>196</v>
      </c>
      <c r="C139388" s="10" t="s">
        <v>33</v>
      </c>
      <c r="D139388">
        <v>48113</v>
      </c>
      <c r="E139388">
        <v>2763</v>
      </c>
      <c r="F139388">
        <v>72</v>
      </c>
      <c r="G139388" s="10">
        <f>_xlfn.IFNA(MATCH(us_counties[[#This Row],[fips]],_xlfn.ANCHORARRAY(Source!$K$2),0),0)</f>
        <v>793</v>
      </c>
    </row>
    <row r="139389" spans="1:7" x14ac:dyDescent="0.25">
      <c r="A139389" s="3">
        <v>43943</v>
      </c>
      <c r="B139389" s="10" t="s">
        <v>196</v>
      </c>
      <c r="C139389" s="10" t="s">
        <v>33</v>
      </c>
      <c r="D139389">
        <v>48113</v>
      </c>
      <c r="E139389">
        <v>2683</v>
      </c>
      <c r="F139389">
        <v>65</v>
      </c>
      <c r="G139389" s="10">
        <f>_xlfn.IFNA(MATCH(us_counties[[#This Row],[fips]],_xlfn.ANCHORARRAY(Source!$K$2),0),0)</f>
        <v>793</v>
      </c>
    </row>
    <row r="139390" spans="1:7" x14ac:dyDescent="0.25">
      <c r="A139390" s="3">
        <v>43942</v>
      </c>
      <c r="B139390" s="10" t="s">
        <v>196</v>
      </c>
      <c r="C139390" s="10" t="s">
        <v>33</v>
      </c>
      <c r="D139390">
        <v>48113</v>
      </c>
      <c r="E139390">
        <v>2602</v>
      </c>
      <c r="F139390">
        <v>64</v>
      </c>
      <c r="G139390" s="10">
        <f>_xlfn.IFNA(MATCH(us_counties[[#This Row],[fips]],_xlfn.ANCHORARRAY(Source!$K$2),0),0)</f>
        <v>793</v>
      </c>
    </row>
    <row r="139391" spans="1:7" x14ac:dyDescent="0.25">
      <c r="A139391" s="3">
        <v>43941</v>
      </c>
      <c r="B139391" s="10" t="s">
        <v>196</v>
      </c>
      <c r="C139391" s="10" t="s">
        <v>33</v>
      </c>
      <c r="D139391">
        <v>48113</v>
      </c>
      <c r="E139391">
        <v>2512</v>
      </c>
      <c r="F139391">
        <v>60</v>
      </c>
      <c r="G139391" s="10">
        <f>_xlfn.IFNA(MATCH(us_counties[[#This Row],[fips]],_xlfn.ANCHORARRAY(Source!$K$2),0),0)</f>
        <v>793</v>
      </c>
    </row>
    <row r="139392" spans="1:7" x14ac:dyDescent="0.25">
      <c r="A139392" s="3">
        <v>43940</v>
      </c>
      <c r="B139392" s="10" t="s">
        <v>196</v>
      </c>
      <c r="C139392" s="10" t="s">
        <v>33</v>
      </c>
      <c r="D139392">
        <v>48113</v>
      </c>
      <c r="E139392">
        <v>2428</v>
      </c>
      <c r="F139392">
        <v>60</v>
      </c>
      <c r="G139392" s="10">
        <f>_xlfn.IFNA(MATCH(us_counties[[#This Row],[fips]],_xlfn.ANCHORARRAY(Source!$K$2),0),0)</f>
        <v>793</v>
      </c>
    </row>
    <row r="139393" spans="1:7" x14ac:dyDescent="0.25">
      <c r="A139393" s="3">
        <v>43939</v>
      </c>
      <c r="B139393" s="10" t="s">
        <v>196</v>
      </c>
      <c r="C139393" s="10" t="s">
        <v>33</v>
      </c>
      <c r="D139393">
        <v>48113</v>
      </c>
      <c r="E139393">
        <v>2324</v>
      </c>
      <c r="F139393">
        <v>60</v>
      </c>
      <c r="G139393" s="10">
        <f>_xlfn.IFNA(MATCH(us_counties[[#This Row],[fips]],_xlfn.ANCHORARRAY(Source!$K$2),0),0)</f>
        <v>793</v>
      </c>
    </row>
    <row r="139394" spans="1:7" x14ac:dyDescent="0.25">
      <c r="A139394" s="3">
        <v>43938</v>
      </c>
      <c r="B139394" s="10" t="s">
        <v>196</v>
      </c>
      <c r="C139394" s="10" t="s">
        <v>33</v>
      </c>
      <c r="D139394">
        <v>48113</v>
      </c>
      <c r="E139394">
        <v>2190</v>
      </c>
      <c r="F139394">
        <v>55</v>
      </c>
      <c r="G139394" s="10">
        <f>_xlfn.IFNA(MATCH(us_counties[[#This Row],[fips]],_xlfn.ANCHORARRAY(Source!$K$2),0),0)</f>
        <v>793</v>
      </c>
    </row>
    <row r="139395" spans="1:7" x14ac:dyDescent="0.25">
      <c r="A139395" s="3">
        <v>43937</v>
      </c>
      <c r="B139395" s="10" t="s">
        <v>196</v>
      </c>
      <c r="C139395" s="10" t="s">
        <v>33</v>
      </c>
      <c r="D139395">
        <v>48113</v>
      </c>
      <c r="E139395">
        <v>2066</v>
      </c>
      <c r="F139395">
        <v>50</v>
      </c>
      <c r="G139395" s="10">
        <f>_xlfn.IFNA(MATCH(us_counties[[#This Row],[fips]],_xlfn.ANCHORARRAY(Source!$K$2),0),0)</f>
        <v>793</v>
      </c>
    </row>
    <row r="139396" spans="1:7" x14ac:dyDescent="0.25">
      <c r="A139396" s="3">
        <v>43936</v>
      </c>
      <c r="B139396" s="10" t="s">
        <v>196</v>
      </c>
      <c r="C139396" s="10" t="s">
        <v>33</v>
      </c>
      <c r="D139396">
        <v>48113</v>
      </c>
      <c r="E139396">
        <v>1986</v>
      </c>
      <c r="F139396">
        <v>43</v>
      </c>
      <c r="G139396" s="10">
        <f>_xlfn.IFNA(MATCH(us_counties[[#This Row],[fips]],_xlfn.ANCHORARRAY(Source!$K$2),0),0)</f>
        <v>793</v>
      </c>
    </row>
    <row r="139397" spans="1:7" x14ac:dyDescent="0.25">
      <c r="A139397" s="3">
        <v>43935</v>
      </c>
      <c r="B139397" s="10" t="s">
        <v>196</v>
      </c>
      <c r="C139397" s="10" t="s">
        <v>33</v>
      </c>
      <c r="D139397">
        <v>48113</v>
      </c>
      <c r="E139397">
        <v>1877</v>
      </c>
      <c r="F139397">
        <v>42</v>
      </c>
      <c r="G139397" s="10">
        <f>_xlfn.IFNA(MATCH(us_counties[[#This Row],[fips]],_xlfn.ANCHORARRAY(Source!$K$2),0),0)</f>
        <v>793</v>
      </c>
    </row>
    <row r="139398" spans="1:7" x14ac:dyDescent="0.25">
      <c r="A139398" s="3">
        <v>43934</v>
      </c>
      <c r="B139398" s="10" t="s">
        <v>196</v>
      </c>
      <c r="C139398" s="10" t="s">
        <v>33</v>
      </c>
      <c r="D139398">
        <v>48113</v>
      </c>
      <c r="E139398">
        <v>1788</v>
      </c>
      <c r="F139398">
        <v>32</v>
      </c>
      <c r="G139398" s="10">
        <f>_xlfn.IFNA(MATCH(us_counties[[#This Row],[fips]],_xlfn.ANCHORARRAY(Source!$K$2),0),0)</f>
        <v>793</v>
      </c>
    </row>
    <row r="139399" spans="1:7" x14ac:dyDescent="0.25">
      <c r="A139399" s="3">
        <v>43933</v>
      </c>
      <c r="B139399" s="10" t="s">
        <v>196</v>
      </c>
      <c r="C139399" s="10" t="s">
        <v>33</v>
      </c>
      <c r="D139399">
        <v>48113</v>
      </c>
      <c r="E139399">
        <v>1723</v>
      </c>
      <c r="F139399">
        <v>31</v>
      </c>
      <c r="G139399" s="10">
        <f>_xlfn.IFNA(MATCH(us_counties[[#This Row],[fips]],_xlfn.ANCHORARRAY(Source!$K$2),0),0)</f>
        <v>793</v>
      </c>
    </row>
    <row r="139400" spans="1:7" x14ac:dyDescent="0.25">
      <c r="A139400" s="3">
        <v>43932</v>
      </c>
      <c r="B139400" s="10" t="s">
        <v>196</v>
      </c>
      <c r="C139400" s="10" t="s">
        <v>33</v>
      </c>
      <c r="D139400">
        <v>48113</v>
      </c>
      <c r="E139400">
        <v>1648</v>
      </c>
      <c r="F139400">
        <v>27</v>
      </c>
      <c r="G139400" s="10">
        <f>_xlfn.IFNA(MATCH(us_counties[[#This Row],[fips]],_xlfn.ANCHORARRAY(Source!$K$2),0),0)</f>
        <v>793</v>
      </c>
    </row>
    <row r="139401" spans="1:7" x14ac:dyDescent="0.25">
      <c r="A139401" s="3">
        <v>43931</v>
      </c>
      <c r="B139401" s="10" t="s">
        <v>196</v>
      </c>
      <c r="C139401" s="10" t="s">
        <v>33</v>
      </c>
      <c r="D139401">
        <v>48113</v>
      </c>
      <c r="E139401">
        <v>1537</v>
      </c>
      <c r="F139401">
        <v>25</v>
      </c>
      <c r="G139401" s="10">
        <f>_xlfn.IFNA(MATCH(us_counties[[#This Row],[fips]],_xlfn.ANCHORARRAY(Source!$K$2),0),0)</f>
        <v>793</v>
      </c>
    </row>
    <row r="139402" spans="1:7" x14ac:dyDescent="0.25">
      <c r="A139402" s="3">
        <v>43930</v>
      </c>
      <c r="B139402" s="10" t="s">
        <v>196</v>
      </c>
      <c r="C139402" s="10" t="s">
        <v>33</v>
      </c>
      <c r="D139402">
        <v>48113</v>
      </c>
      <c r="E139402">
        <v>1432</v>
      </c>
      <c r="F139402">
        <v>22</v>
      </c>
      <c r="G139402" s="10">
        <f>_xlfn.IFNA(MATCH(us_counties[[#This Row],[fips]],_xlfn.ANCHORARRAY(Source!$K$2),0),0)</f>
        <v>793</v>
      </c>
    </row>
    <row r="139403" spans="1:7" x14ac:dyDescent="0.25">
      <c r="A139403" s="3">
        <v>43929</v>
      </c>
      <c r="B139403" s="10" t="s">
        <v>196</v>
      </c>
      <c r="C139403" s="10" t="s">
        <v>33</v>
      </c>
      <c r="D139403">
        <v>48113</v>
      </c>
      <c r="E139403">
        <v>1324</v>
      </c>
      <c r="F139403">
        <v>20</v>
      </c>
      <c r="G139403" s="10">
        <f>_xlfn.IFNA(MATCH(us_counties[[#This Row],[fips]],_xlfn.ANCHORARRAY(Source!$K$2),0),0)</f>
        <v>793</v>
      </c>
    </row>
    <row r="139404" spans="1:7" x14ac:dyDescent="0.25">
      <c r="A139404" s="3">
        <v>43928</v>
      </c>
      <c r="B139404" s="10" t="s">
        <v>196</v>
      </c>
      <c r="C139404" s="10" t="s">
        <v>33</v>
      </c>
      <c r="D139404">
        <v>48113</v>
      </c>
      <c r="E139404">
        <v>1261</v>
      </c>
      <c r="F139404">
        <v>19</v>
      </c>
      <c r="G139404" s="10">
        <f>_xlfn.IFNA(MATCH(us_counties[[#This Row],[fips]],_xlfn.ANCHORARRAY(Source!$K$2),0),0)</f>
        <v>793</v>
      </c>
    </row>
    <row r="139405" spans="1:7" x14ac:dyDescent="0.25">
      <c r="A139405" s="3">
        <v>43927</v>
      </c>
      <c r="B139405" s="10" t="s">
        <v>196</v>
      </c>
      <c r="C139405" s="10" t="s">
        <v>33</v>
      </c>
      <c r="D139405">
        <v>48113</v>
      </c>
      <c r="E139405">
        <v>1155</v>
      </c>
      <c r="F139405">
        <v>18</v>
      </c>
      <c r="G139405" s="10">
        <f>_xlfn.IFNA(MATCH(us_counties[[#This Row],[fips]],_xlfn.ANCHORARRAY(Source!$K$2),0),0)</f>
        <v>793</v>
      </c>
    </row>
    <row r="139406" spans="1:7" x14ac:dyDescent="0.25">
      <c r="A139406" s="3">
        <v>43926</v>
      </c>
      <c r="B139406" s="10" t="s">
        <v>196</v>
      </c>
      <c r="C139406" s="10" t="s">
        <v>33</v>
      </c>
      <c r="D139406">
        <v>48113</v>
      </c>
      <c r="E139406">
        <v>1112</v>
      </c>
      <c r="F139406">
        <v>18</v>
      </c>
      <c r="G139406" s="10">
        <f>_xlfn.IFNA(MATCH(us_counties[[#This Row],[fips]],_xlfn.ANCHORARRAY(Source!$K$2),0),0)</f>
        <v>793</v>
      </c>
    </row>
    <row r="139407" spans="1:7" x14ac:dyDescent="0.25">
      <c r="A139407" s="3">
        <v>43925</v>
      </c>
      <c r="B139407" s="10" t="s">
        <v>196</v>
      </c>
      <c r="C139407" s="10" t="s">
        <v>33</v>
      </c>
      <c r="D139407">
        <v>48113</v>
      </c>
      <c r="E139407">
        <v>1015</v>
      </c>
      <c r="F139407">
        <v>18</v>
      </c>
      <c r="G139407" s="10">
        <f>_xlfn.IFNA(MATCH(us_counties[[#This Row],[fips]],_xlfn.ANCHORARRAY(Source!$K$2),0),0)</f>
        <v>793</v>
      </c>
    </row>
    <row r="139408" spans="1:7" x14ac:dyDescent="0.25">
      <c r="A139408" s="3">
        <v>43924</v>
      </c>
      <c r="B139408" s="10" t="s">
        <v>196</v>
      </c>
      <c r="C139408" s="10" t="s">
        <v>33</v>
      </c>
      <c r="D139408">
        <v>48113</v>
      </c>
      <c r="E139408">
        <v>921</v>
      </c>
      <c r="F139408">
        <v>17</v>
      </c>
      <c r="G139408" s="10">
        <f>_xlfn.IFNA(MATCH(us_counties[[#This Row],[fips]],_xlfn.ANCHORARRAY(Source!$K$2),0),0)</f>
        <v>793</v>
      </c>
    </row>
    <row r="139409" spans="1:7" x14ac:dyDescent="0.25">
      <c r="A139409" s="3">
        <v>43923</v>
      </c>
      <c r="B139409" s="10" t="s">
        <v>196</v>
      </c>
      <c r="C139409" s="10" t="s">
        <v>33</v>
      </c>
      <c r="D139409">
        <v>48113</v>
      </c>
      <c r="E139409">
        <v>831</v>
      </c>
      <c r="F139409">
        <v>17</v>
      </c>
      <c r="G139409" s="10">
        <f>_xlfn.IFNA(MATCH(us_counties[[#This Row],[fips]],_xlfn.ANCHORARRAY(Source!$K$2),0),0)</f>
        <v>793</v>
      </c>
    </row>
    <row r="139410" spans="1:7" x14ac:dyDescent="0.25">
      <c r="A139410" s="3">
        <v>43922</v>
      </c>
      <c r="B139410" s="10" t="s">
        <v>196</v>
      </c>
      <c r="C139410" s="10" t="s">
        <v>33</v>
      </c>
      <c r="D139410">
        <v>48113</v>
      </c>
      <c r="E139410">
        <v>731</v>
      </c>
      <c r="F139410">
        <v>15</v>
      </c>
      <c r="G139410" s="10">
        <f>_xlfn.IFNA(MATCH(us_counties[[#This Row],[fips]],_xlfn.ANCHORARRAY(Source!$K$2),0),0)</f>
        <v>793</v>
      </c>
    </row>
    <row r="139411" spans="1:7" x14ac:dyDescent="0.25">
      <c r="A139411" s="3">
        <v>43921</v>
      </c>
      <c r="B139411" s="10" t="s">
        <v>196</v>
      </c>
      <c r="C139411" s="10" t="s">
        <v>33</v>
      </c>
      <c r="D139411">
        <v>48113</v>
      </c>
      <c r="E139411">
        <v>631</v>
      </c>
      <c r="F139411">
        <v>13</v>
      </c>
      <c r="G139411" s="10">
        <f>_xlfn.IFNA(MATCH(us_counties[[#This Row],[fips]],_xlfn.ANCHORARRAY(Source!$K$2),0),0)</f>
        <v>793</v>
      </c>
    </row>
    <row r="139412" spans="1:7" x14ac:dyDescent="0.25">
      <c r="A139412" s="3">
        <v>43920</v>
      </c>
      <c r="B139412" s="10" t="s">
        <v>196</v>
      </c>
      <c r="C139412" s="10" t="s">
        <v>33</v>
      </c>
      <c r="D139412">
        <v>48113</v>
      </c>
      <c r="E139412">
        <v>549</v>
      </c>
      <c r="F139412">
        <v>11</v>
      </c>
      <c r="G139412" s="10">
        <f>_xlfn.IFNA(MATCH(us_counties[[#This Row],[fips]],_xlfn.ANCHORARRAY(Source!$K$2),0),0)</f>
        <v>793</v>
      </c>
    </row>
    <row r="139413" spans="1:7" x14ac:dyDescent="0.25">
      <c r="A139413" s="3">
        <v>43919</v>
      </c>
      <c r="B139413" s="10" t="s">
        <v>196</v>
      </c>
      <c r="C139413" s="10" t="s">
        <v>33</v>
      </c>
      <c r="D139413">
        <v>48113</v>
      </c>
      <c r="E139413">
        <v>443</v>
      </c>
      <c r="F139413">
        <v>9</v>
      </c>
      <c r="G139413" s="10">
        <f>_xlfn.IFNA(MATCH(us_counties[[#This Row],[fips]],_xlfn.ANCHORARRAY(Source!$K$2),0),0)</f>
        <v>793</v>
      </c>
    </row>
    <row r="139414" spans="1:7" x14ac:dyDescent="0.25">
      <c r="A139414" s="3">
        <v>43918</v>
      </c>
      <c r="B139414" s="10" t="s">
        <v>196</v>
      </c>
      <c r="C139414" s="10" t="s">
        <v>33</v>
      </c>
      <c r="D139414">
        <v>48113</v>
      </c>
      <c r="E139414">
        <v>439</v>
      </c>
      <c r="F139414">
        <v>9</v>
      </c>
      <c r="G139414" s="10">
        <f>_xlfn.IFNA(MATCH(us_counties[[#This Row],[fips]],_xlfn.ANCHORARRAY(Source!$K$2),0),0)</f>
        <v>793</v>
      </c>
    </row>
    <row r="139415" spans="1:7" x14ac:dyDescent="0.25">
      <c r="A139415" s="3">
        <v>43917</v>
      </c>
      <c r="B139415" s="10" t="s">
        <v>196</v>
      </c>
      <c r="C139415" s="10" t="s">
        <v>33</v>
      </c>
      <c r="D139415">
        <v>48113</v>
      </c>
      <c r="E139415">
        <v>367</v>
      </c>
      <c r="F139415">
        <v>7</v>
      </c>
      <c r="G139415" s="10">
        <f>_xlfn.IFNA(MATCH(us_counties[[#This Row],[fips]],_xlfn.ANCHORARRAY(Source!$K$2),0),0)</f>
        <v>793</v>
      </c>
    </row>
    <row r="139416" spans="1:7" x14ac:dyDescent="0.25">
      <c r="A139416" s="3">
        <v>43916</v>
      </c>
      <c r="B139416" s="10" t="s">
        <v>196</v>
      </c>
      <c r="C139416" s="10" t="s">
        <v>33</v>
      </c>
      <c r="D139416">
        <v>48113</v>
      </c>
      <c r="E139416">
        <v>303</v>
      </c>
      <c r="F139416">
        <v>7</v>
      </c>
      <c r="G139416" s="10">
        <f>_xlfn.IFNA(MATCH(us_counties[[#This Row],[fips]],_xlfn.ANCHORARRAY(Source!$K$2),0),0)</f>
        <v>793</v>
      </c>
    </row>
    <row r="139417" spans="1:7" x14ac:dyDescent="0.25">
      <c r="A139417" s="3">
        <v>43915</v>
      </c>
      <c r="B139417" s="10" t="s">
        <v>196</v>
      </c>
      <c r="C139417" s="10" t="s">
        <v>33</v>
      </c>
      <c r="D139417">
        <v>48113</v>
      </c>
      <c r="E139417">
        <v>169</v>
      </c>
      <c r="F139417">
        <v>6</v>
      </c>
      <c r="G139417" s="10">
        <f>_xlfn.IFNA(MATCH(us_counties[[#This Row],[fips]],_xlfn.ANCHORARRAY(Source!$K$2),0),0)</f>
        <v>793</v>
      </c>
    </row>
    <row r="139418" spans="1:7" x14ac:dyDescent="0.25">
      <c r="A139418" s="3">
        <v>43914</v>
      </c>
      <c r="B139418" s="10" t="s">
        <v>196</v>
      </c>
      <c r="C139418" s="10" t="s">
        <v>33</v>
      </c>
      <c r="D139418">
        <v>48113</v>
      </c>
      <c r="E139418">
        <v>169</v>
      </c>
      <c r="F139418">
        <v>5</v>
      </c>
      <c r="G139418" s="10">
        <f>_xlfn.IFNA(MATCH(us_counties[[#This Row],[fips]],_xlfn.ANCHORARRAY(Source!$K$2),0),0)</f>
        <v>793</v>
      </c>
    </row>
    <row r="139419" spans="1:7" x14ac:dyDescent="0.25">
      <c r="A139419" s="3">
        <v>43913</v>
      </c>
      <c r="B139419" s="10" t="s">
        <v>196</v>
      </c>
      <c r="C139419" s="10" t="s">
        <v>33</v>
      </c>
      <c r="D139419">
        <v>48113</v>
      </c>
      <c r="E139419">
        <v>159</v>
      </c>
      <c r="F139419">
        <v>2</v>
      </c>
      <c r="G139419" s="10">
        <f>_xlfn.IFNA(MATCH(us_counties[[#This Row],[fips]],_xlfn.ANCHORARRAY(Source!$K$2),0),0)</f>
        <v>793</v>
      </c>
    </row>
    <row r="139420" spans="1:7" x14ac:dyDescent="0.25">
      <c r="A139420" s="3">
        <v>43912</v>
      </c>
      <c r="B139420" s="10" t="s">
        <v>196</v>
      </c>
      <c r="C139420" s="10" t="s">
        <v>33</v>
      </c>
      <c r="D139420">
        <v>48113</v>
      </c>
      <c r="E139420">
        <v>132</v>
      </c>
      <c r="F139420">
        <v>2</v>
      </c>
      <c r="G139420" s="10">
        <f>_xlfn.IFNA(MATCH(us_counties[[#This Row],[fips]],_xlfn.ANCHORARRAY(Source!$K$2),0),0)</f>
        <v>793</v>
      </c>
    </row>
    <row r="139421" spans="1:7" x14ac:dyDescent="0.25">
      <c r="A139421" s="3">
        <v>43911</v>
      </c>
      <c r="B139421" s="10" t="s">
        <v>196</v>
      </c>
      <c r="C139421" s="10" t="s">
        <v>33</v>
      </c>
      <c r="D139421">
        <v>48113</v>
      </c>
      <c r="E139421">
        <v>95</v>
      </c>
      <c r="F139421">
        <v>1</v>
      </c>
      <c r="G139421" s="10">
        <f>_xlfn.IFNA(MATCH(us_counties[[#This Row],[fips]],_xlfn.ANCHORARRAY(Source!$K$2),0),0)</f>
        <v>793</v>
      </c>
    </row>
    <row r="139422" spans="1:7" x14ac:dyDescent="0.25">
      <c r="A139422" s="3">
        <v>43910</v>
      </c>
      <c r="B139422" s="10" t="s">
        <v>196</v>
      </c>
      <c r="C139422" s="10" t="s">
        <v>33</v>
      </c>
      <c r="D139422">
        <v>48113</v>
      </c>
      <c r="E139422">
        <v>74</v>
      </c>
      <c r="F139422">
        <v>1</v>
      </c>
      <c r="G139422" s="10">
        <f>_xlfn.IFNA(MATCH(us_counties[[#This Row],[fips]],_xlfn.ANCHORARRAY(Source!$K$2),0),0)</f>
        <v>793</v>
      </c>
    </row>
    <row r="139423" spans="1:7" x14ac:dyDescent="0.25">
      <c r="A139423" s="3">
        <v>43909</v>
      </c>
      <c r="B139423" s="10" t="s">
        <v>196</v>
      </c>
      <c r="C139423" s="10" t="s">
        <v>33</v>
      </c>
      <c r="D139423">
        <v>48113</v>
      </c>
      <c r="E139423">
        <v>56</v>
      </c>
      <c r="F139423">
        <v>1</v>
      </c>
      <c r="G139423" s="10">
        <f>_xlfn.IFNA(MATCH(us_counties[[#This Row],[fips]],_xlfn.ANCHORARRAY(Source!$K$2),0),0)</f>
        <v>793</v>
      </c>
    </row>
    <row r="139424" spans="1:7" x14ac:dyDescent="0.25">
      <c r="A139424" s="3">
        <v>43908</v>
      </c>
      <c r="B139424" s="10" t="s">
        <v>196</v>
      </c>
      <c r="C139424" s="10" t="s">
        <v>33</v>
      </c>
      <c r="D139424">
        <v>48113</v>
      </c>
      <c r="E139424">
        <v>34</v>
      </c>
      <c r="F139424">
        <v>0</v>
      </c>
      <c r="G139424" s="10">
        <f>_xlfn.IFNA(MATCH(us_counties[[#This Row],[fips]],_xlfn.ANCHORARRAY(Source!$K$2),0),0)</f>
        <v>793</v>
      </c>
    </row>
    <row r="139425" spans="1:7" x14ac:dyDescent="0.25">
      <c r="A139425" s="3">
        <v>43907</v>
      </c>
      <c r="B139425" s="10" t="s">
        <v>196</v>
      </c>
      <c r="C139425" s="10" t="s">
        <v>33</v>
      </c>
      <c r="D139425">
        <v>48113</v>
      </c>
      <c r="E139425">
        <v>23</v>
      </c>
      <c r="F139425">
        <v>0</v>
      </c>
      <c r="G139425" s="10">
        <f>_xlfn.IFNA(MATCH(us_counties[[#This Row],[fips]],_xlfn.ANCHORARRAY(Source!$K$2),0),0)</f>
        <v>793</v>
      </c>
    </row>
    <row r="139426" spans="1:7" x14ac:dyDescent="0.25">
      <c r="A139426" s="3">
        <v>43906</v>
      </c>
      <c r="B139426" s="10" t="s">
        <v>196</v>
      </c>
      <c r="C139426" s="10" t="s">
        <v>33</v>
      </c>
      <c r="D139426">
        <v>48113</v>
      </c>
      <c r="E139426">
        <v>14</v>
      </c>
      <c r="F139426">
        <v>0</v>
      </c>
      <c r="G139426" s="10">
        <f>_xlfn.IFNA(MATCH(us_counties[[#This Row],[fips]],_xlfn.ANCHORARRAY(Source!$K$2),0),0)</f>
        <v>793</v>
      </c>
    </row>
    <row r="139427" spans="1:7" x14ac:dyDescent="0.25">
      <c r="A139427" s="3">
        <v>43905</v>
      </c>
      <c r="B139427" s="10" t="s">
        <v>196</v>
      </c>
      <c r="C139427" s="10" t="s">
        <v>33</v>
      </c>
      <c r="D139427">
        <v>48113</v>
      </c>
      <c r="E139427">
        <v>14</v>
      </c>
      <c r="F139427">
        <v>0</v>
      </c>
      <c r="G139427" s="10">
        <f>_xlfn.IFNA(MATCH(us_counties[[#This Row],[fips]],_xlfn.ANCHORARRAY(Source!$K$2),0),0)</f>
        <v>793</v>
      </c>
    </row>
    <row r="139428" spans="1:7" x14ac:dyDescent="0.25">
      <c r="A139428" s="3">
        <v>43904</v>
      </c>
      <c r="B139428" s="10" t="s">
        <v>196</v>
      </c>
      <c r="C139428" s="10" t="s">
        <v>33</v>
      </c>
      <c r="D139428">
        <v>48113</v>
      </c>
      <c r="E139428">
        <v>11</v>
      </c>
      <c r="F139428">
        <v>0</v>
      </c>
      <c r="G139428" s="10">
        <f>_xlfn.IFNA(MATCH(us_counties[[#This Row],[fips]],_xlfn.ANCHORARRAY(Source!$K$2),0),0)</f>
        <v>793</v>
      </c>
    </row>
    <row r="139429" spans="1:7" x14ac:dyDescent="0.25">
      <c r="A139429" s="3">
        <v>43903</v>
      </c>
      <c r="B139429" s="10" t="s">
        <v>196</v>
      </c>
      <c r="C139429" s="10" t="s">
        <v>33</v>
      </c>
      <c r="D139429">
        <v>48113</v>
      </c>
      <c r="E139429">
        <v>9</v>
      </c>
      <c r="F139429">
        <v>0</v>
      </c>
      <c r="G139429" s="10">
        <f>_xlfn.IFNA(MATCH(us_counties[[#This Row],[fips]],_xlfn.ANCHORARRAY(Source!$K$2),0),0)</f>
        <v>793</v>
      </c>
    </row>
    <row r="139430" spans="1:7" x14ac:dyDescent="0.25">
      <c r="A139430" s="3">
        <v>43902</v>
      </c>
      <c r="B139430" s="10" t="s">
        <v>196</v>
      </c>
      <c r="C139430" s="10" t="s">
        <v>33</v>
      </c>
      <c r="D139430">
        <v>48113</v>
      </c>
      <c r="E139430">
        <v>8</v>
      </c>
      <c r="F139430">
        <v>0</v>
      </c>
      <c r="G139430" s="10">
        <f>_xlfn.IFNA(MATCH(us_counties[[#This Row],[fips]],_xlfn.ANCHORARRAY(Source!$K$2),0),0)</f>
        <v>793</v>
      </c>
    </row>
    <row r="139431" spans="1:7" x14ac:dyDescent="0.25">
      <c r="A139431" s="3">
        <v>43901</v>
      </c>
      <c r="B139431" s="10" t="s">
        <v>196</v>
      </c>
      <c r="C139431" s="10" t="s">
        <v>33</v>
      </c>
      <c r="D139431">
        <v>48113</v>
      </c>
      <c r="E139431">
        <v>3</v>
      </c>
      <c r="F139431">
        <v>0</v>
      </c>
      <c r="G139431" s="10">
        <f>_xlfn.IFNA(MATCH(us_counties[[#This Row],[fips]],_xlfn.ANCHORARRAY(Source!$K$2),0),0)</f>
        <v>793</v>
      </c>
    </row>
    <row r="139432" spans="1:7" x14ac:dyDescent="0.25">
      <c r="A139432" s="3">
        <v>43900</v>
      </c>
      <c r="B139432" s="10" t="s">
        <v>196</v>
      </c>
      <c r="C139432" s="10" t="s">
        <v>33</v>
      </c>
      <c r="D139432">
        <v>48113</v>
      </c>
      <c r="E139432">
        <v>2</v>
      </c>
      <c r="F139432">
        <v>0</v>
      </c>
      <c r="G139432" s="10">
        <f>_xlfn.IFNA(MATCH(us_counties[[#This Row],[fips]],_xlfn.ANCHORARRAY(Source!$K$2),0),0)</f>
        <v>793</v>
      </c>
    </row>
    <row r="139433" spans="1:7" x14ac:dyDescent="0.25">
      <c r="A139433" s="3">
        <v>43974</v>
      </c>
      <c r="B139433" s="10" t="s">
        <v>662</v>
      </c>
      <c r="C139433" s="10" t="s">
        <v>33</v>
      </c>
      <c r="D139433">
        <v>48115</v>
      </c>
      <c r="E139433">
        <v>39</v>
      </c>
      <c r="F139433">
        <v>1</v>
      </c>
      <c r="G139433" s="10">
        <f>_xlfn.IFNA(MATCH(us_counties[[#This Row],[fips]],_xlfn.ANCHORARRAY(Source!$K$2),0),0)</f>
        <v>0</v>
      </c>
    </row>
    <row r="139434" spans="1:7" x14ac:dyDescent="0.25">
      <c r="A139434" s="3">
        <v>43973</v>
      </c>
      <c r="B139434" s="10" t="s">
        <v>662</v>
      </c>
      <c r="C139434" s="10" t="s">
        <v>33</v>
      </c>
      <c r="D139434">
        <v>48115</v>
      </c>
      <c r="E139434">
        <v>39</v>
      </c>
      <c r="F139434">
        <v>1</v>
      </c>
      <c r="G139434" s="10">
        <f>_xlfn.IFNA(MATCH(us_counties[[#This Row],[fips]],_xlfn.ANCHORARRAY(Source!$K$2),0),0)</f>
        <v>0</v>
      </c>
    </row>
    <row r="139435" spans="1:7" x14ac:dyDescent="0.25">
      <c r="A139435" s="3">
        <v>43972</v>
      </c>
      <c r="B139435" s="10" t="s">
        <v>662</v>
      </c>
      <c r="C139435" s="10" t="s">
        <v>33</v>
      </c>
      <c r="D139435">
        <v>48115</v>
      </c>
      <c r="E139435">
        <v>39</v>
      </c>
      <c r="F139435">
        <v>1</v>
      </c>
      <c r="G139435" s="10">
        <f>_xlfn.IFNA(MATCH(us_counties[[#This Row],[fips]],_xlfn.ANCHORARRAY(Source!$K$2),0),0)</f>
        <v>0</v>
      </c>
    </row>
    <row r="139436" spans="1:7" x14ac:dyDescent="0.25">
      <c r="A139436" s="3">
        <v>43971</v>
      </c>
      <c r="B139436" s="10" t="s">
        <v>662</v>
      </c>
      <c r="C139436" s="10" t="s">
        <v>33</v>
      </c>
      <c r="D139436">
        <v>48115</v>
      </c>
      <c r="E139436">
        <v>39</v>
      </c>
      <c r="F139436">
        <v>1</v>
      </c>
      <c r="G139436" s="10">
        <f>_xlfn.IFNA(MATCH(us_counties[[#This Row],[fips]],_xlfn.ANCHORARRAY(Source!$K$2),0),0)</f>
        <v>0</v>
      </c>
    </row>
    <row r="139437" spans="1:7" x14ac:dyDescent="0.25">
      <c r="A139437" s="3">
        <v>43970</v>
      </c>
      <c r="B139437" s="10" t="s">
        <v>662</v>
      </c>
      <c r="C139437" s="10" t="s">
        <v>33</v>
      </c>
      <c r="D139437">
        <v>48115</v>
      </c>
      <c r="E139437">
        <v>38</v>
      </c>
      <c r="F139437">
        <v>1</v>
      </c>
      <c r="G139437" s="10">
        <f>_xlfn.IFNA(MATCH(us_counties[[#This Row],[fips]],_xlfn.ANCHORARRAY(Source!$K$2),0),0)</f>
        <v>0</v>
      </c>
    </row>
    <row r="139438" spans="1:7" x14ac:dyDescent="0.25">
      <c r="A139438" s="3">
        <v>43969</v>
      </c>
      <c r="B139438" s="10" t="s">
        <v>662</v>
      </c>
      <c r="C139438" s="10" t="s">
        <v>33</v>
      </c>
      <c r="D139438">
        <v>48115</v>
      </c>
      <c r="E139438">
        <v>38</v>
      </c>
      <c r="F139438">
        <v>1</v>
      </c>
      <c r="G139438" s="10">
        <f>_xlfn.IFNA(MATCH(us_counties[[#This Row],[fips]],_xlfn.ANCHORARRAY(Source!$K$2),0),0)</f>
        <v>0</v>
      </c>
    </row>
    <row r="139439" spans="1:7" x14ac:dyDescent="0.25">
      <c r="A139439" s="3">
        <v>43968</v>
      </c>
      <c r="B139439" s="10" t="s">
        <v>662</v>
      </c>
      <c r="C139439" s="10" t="s">
        <v>33</v>
      </c>
      <c r="D139439">
        <v>48115</v>
      </c>
      <c r="E139439">
        <v>38</v>
      </c>
      <c r="F139439">
        <v>1</v>
      </c>
      <c r="G139439" s="10">
        <f>_xlfn.IFNA(MATCH(us_counties[[#This Row],[fips]],_xlfn.ANCHORARRAY(Source!$K$2),0),0)</f>
        <v>0</v>
      </c>
    </row>
    <row r="139440" spans="1:7" x14ac:dyDescent="0.25">
      <c r="A139440" s="3">
        <v>43967</v>
      </c>
      <c r="B139440" s="10" t="s">
        <v>662</v>
      </c>
      <c r="C139440" s="10" t="s">
        <v>33</v>
      </c>
      <c r="D139440">
        <v>48115</v>
      </c>
      <c r="E139440">
        <v>38</v>
      </c>
      <c r="F139440">
        <v>1</v>
      </c>
      <c r="G139440" s="10">
        <f>_xlfn.IFNA(MATCH(us_counties[[#This Row],[fips]],_xlfn.ANCHORARRAY(Source!$K$2),0),0)</f>
        <v>0</v>
      </c>
    </row>
    <row r="139441" spans="1:7" x14ac:dyDescent="0.25">
      <c r="A139441" s="3">
        <v>43966</v>
      </c>
      <c r="B139441" s="10" t="s">
        <v>662</v>
      </c>
      <c r="C139441" s="10" t="s">
        <v>33</v>
      </c>
      <c r="D139441">
        <v>48115</v>
      </c>
      <c r="E139441">
        <v>36</v>
      </c>
      <c r="F139441">
        <v>1</v>
      </c>
      <c r="G139441" s="10">
        <f>_xlfn.IFNA(MATCH(us_counties[[#This Row],[fips]],_xlfn.ANCHORARRAY(Source!$K$2),0),0)</f>
        <v>0</v>
      </c>
    </row>
    <row r="139442" spans="1:7" x14ac:dyDescent="0.25">
      <c r="A139442" s="3">
        <v>43965</v>
      </c>
      <c r="B139442" s="10" t="s">
        <v>662</v>
      </c>
      <c r="C139442" s="10" t="s">
        <v>33</v>
      </c>
      <c r="D139442">
        <v>48115</v>
      </c>
      <c r="E139442">
        <v>32</v>
      </c>
      <c r="F139442">
        <v>1</v>
      </c>
      <c r="G139442" s="10">
        <f>_xlfn.IFNA(MATCH(us_counties[[#This Row],[fips]],_xlfn.ANCHORARRAY(Source!$K$2),0),0)</f>
        <v>0</v>
      </c>
    </row>
    <row r="139443" spans="1:7" x14ac:dyDescent="0.25">
      <c r="A139443" s="3">
        <v>43964</v>
      </c>
      <c r="B139443" s="10" t="s">
        <v>662</v>
      </c>
      <c r="C139443" s="10" t="s">
        <v>33</v>
      </c>
      <c r="D139443">
        <v>48115</v>
      </c>
      <c r="E139443">
        <v>32</v>
      </c>
      <c r="F139443">
        <v>1</v>
      </c>
      <c r="G139443" s="10">
        <f>_xlfn.IFNA(MATCH(us_counties[[#This Row],[fips]],_xlfn.ANCHORARRAY(Source!$K$2),0),0)</f>
        <v>0</v>
      </c>
    </row>
    <row r="139444" spans="1:7" x14ac:dyDescent="0.25">
      <c r="A139444" s="3">
        <v>43963</v>
      </c>
      <c r="B139444" s="10" t="s">
        <v>662</v>
      </c>
      <c r="C139444" s="10" t="s">
        <v>33</v>
      </c>
      <c r="D139444">
        <v>48115</v>
      </c>
      <c r="E139444">
        <v>30</v>
      </c>
      <c r="F139444">
        <v>1</v>
      </c>
      <c r="G139444" s="10">
        <f>_xlfn.IFNA(MATCH(us_counties[[#This Row],[fips]],_xlfn.ANCHORARRAY(Source!$K$2),0),0)</f>
        <v>0</v>
      </c>
    </row>
    <row r="139445" spans="1:7" x14ac:dyDescent="0.25">
      <c r="A139445" s="3">
        <v>43962</v>
      </c>
      <c r="B139445" s="10" t="s">
        <v>662</v>
      </c>
      <c r="C139445" s="10" t="s">
        <v>33</v>
      </c>
      <c r="D139445">
        <v>48115</v>
      </c>
      <c r="E139445">
        <v>30</v>
      </c>
      <c r="F139445">
        <v>1</v>
      </c>
      <c r="G139445" s="10">
        <f>_xlfn.IFNA(MATCH(us_counties[[#This Row],[fips]],_xlfn.ANCHORARRAY(Source!$K$2),0),0)</f>
        <v>0</v>
      </c>
    </row>
    <row r="139446" spans="1:7" x14ac:dyDescent="0.25">
      <c r="A139446" s="3">
        <v>43961</v>
      </c>
      <c r="B139446" s="10" t="s">
        <v>662</v>
      </c>
      <c r="C139446" s="10" t="s">
        <v>33</v>
      </c>
      <c r="D139446">
        <v>48115</v>
      </c>
      <c r="E139446">
        <v>30</v>
      </c>
      <c r="F139446">
        <v>1</v>
      </c>
      <c r="G139446" s="10">
        <f>_xlfn.IFNA(MATCH(us_counties[[#This Row],[fips]],_xlfn.ANCHORARRAY(Source!$K$2),0),0)</f>
        <v>0</v>
      </c>
    </row>
    <row r="139447" spans="1:7" x14ac:dyDescent="0.25">
      <c r="A139447" s="3">
        <v>43960</v>
      </c>
      <c r="B139447" s="10" t="s">
        <v>662</v>
      </c>
      <c r="C139447" s="10" t="s">
        <v>33</v>
      </c>
      <c r="D139447">
        <v>48115</v>
      </c>
      <c r="E139447">
        <v>30</v>
      </c>
      <c r="F139447">
        <v>1</v>
      </c>
      <c r="G139447" s="10">
        <f>_xlfn.IFNA(MATCH(us_counties[[#This Row],[fips]],_xlfn.ANCHORARRAY(Source!$K$2),0),0)</f>
        <v>0</v>
      </c>
    </row>
    <row r="139448" spans="1:7" x14ac:dyDescent="0.25">
      <c r="A139448" s="3">
        <v>43959</v>
      </c>
      <c r="B139448" s="10" t="s">
        <v>662</v>
      </c>
      <c r="C139448" s="10" t="s">
        <v>33</v>
      </c>
      <c r="D139448">
        <v>48115</v>
      </c>
      <c r="E139448">
        <v>30</v>
      </c>
      <c r="F139448">
        <v>1</v>
      </c>
      <c r="G139448" s="10">
        <f>_xlfn.IFNA(MATCH(us_counties[[#This Row],[fips]],_xlfn.ANCHORARRAY(Source!$K$2),0),0)</f>
        <v>0</v>
      </c>
    </row>
    <row r="139449" spans="1:7" x14ac:dyDescent="0.25">
      <c r="A139449" s="3">
        <v>43958</v>
      </c>
      <c r="B139449" s="10" t="s">
        <v>662</v>
      </c>
      <c r="C139449" s="10" t="s">
        <v>33</v>
      </c>
      <c r="D139449">
        <v>48115</v>
      </c>
      <c r="E139449">
        <v>30</v>
      </c>
      <c r="F139449">
        <v>1</v>
      </c>
      <c r="G139449" s="10">
        <f>_xlfn.IFNA(MATCH(us_counties[[#This Row],[fips]],_xlfn.ANCHORARRAY(Source!$K$2),0),0)</f>
        <v>0</v>
      </c>
    </row>
    <row r="139450" spans="1:7" x14ac:dyDescent="0.25">
      <c r="A139450" s="3">
        <v>43957</v>
      </c>
      <c r="B139450" s="10" t="s">
        <v>662</v>
      </c>
      <c r="C139450" s="10" t="s">
        <v>33</v>
      </c>
      <c r="D139450">
        <v>48115</v>
      </c>
      <c r="E139450">
        <v>30</v>
      </c>
      <c r="F139450">
        <v>1</v>
      </c>
      <c r="G139450" s="10">
        <f>_xlfn.IFNA(MATCH(us_counties[[#This Row],[fips]],_xlfn.ANCHORARRAY(Source!$K$2),0),0)</f>
        <v>0</v>
      </c>
    </row>
    <row r="139451" spans="1:7" x14ac:dyDescent="0.25">
      <c r="A139451" s="3">
        <v>43956</v>
      </c>
      <c r="B139451" s="10" t="s">
        <v>662</v>
      </c>
      <c r="C139451" s="10" t="s">
        <v>33</v>
      </c>
      <c r="D139451">
        <v>48115</v>
      </c>
      <c r="E139451">
        <v>29</v>
      </c>
      <c r="F139451">
        <v>1</v>
      </c>
      <c r="G139451" s="10">
        <f>_xlfn.IFNA(MATCH(us_counties[[#This Row],[fips]],_xlfn.ANCHORARRAY(Source!$K$2),0),0)</f>
        <v>0</v>
      </c>
    </row>
    <row r="139452" spans="1:7" x14ac:dyDescent="0.25">
      <c r="A139452" s="3">
        <v>43955</v>
      </c>
      <c r="B139452" s="10" t="s">
        <v>662</v>
      </c>
      <c r="C139452" s="10" t="s">
        <v>33</v>
      </c>
      <c r="D139452">
        <v>48115</v>
      </c>
      <c r="E139452">
        <v>26</v>
      </c>
      <c r="F139452">
        <v>1</v>
      </c>
      <c r="G139452" s="10">
        <f>_xlfn.IFNA(MATCH(us_counties[[#This Row],[fips]],_xlfn.ANCHORARRAY(Source!$K$2),0),0)</f>
        <v>0</v>
      </c>
    </row>
    <row r="139453" spans="1:7" x14ac:dyDescent="0.25">
      <c r="A139453" s="3">
        <v>43954</v>
      </c>
      <c r="B139453" s="10" t="s">
        <v>662</v>
      </c>
      <c r="C139453" s="10" t="s">
        <v>33</v>
      </c>
      <c r="D139453">
        <v>48115</v>
      </c>
      <c r="E139453">
        <v>26</v>
      </c>
      <c r="F139453">
        <v>1</v>
      </c>
      <c r="G139453" s="10">
        <f>_xlfn.IFNA(MATCH(us_counties[[#This Row],[fips]],_xlfn.ANCHORARRAY(Source!$K$2),0),0)</f>
        <v>0</v>
      </c>
    </row>
    <row r="139454" spans="1:7" x14ac:dyDescent="0.25">
      <c r="A139454" s="3">
        <v>43953</v>
      </c>
      <c r="B139454" s="10" t="s">
        <v>662</v>
      </c>
      <c r="C139454" s="10" t="s">
        <v>33</v>
      </c>
      <c r="D139454">
        <v>48115</v>
      </c>
      <c r="E139454">
        <v>26</v>
      </c>
      <c r="F139454">
        <v>1</v>
      </c>
      <c r="G139454" s="10">
        <f>_xlfn.IFNA(MATCH(us_counties[[#This Row],[fips]],_xlfn.ANCHORARRAY(Source!$K$2),0),0)</f>
        <v>0</v>
      </c>
    </row>
    <row r="139455" spans="1:7" x14ac:dyDescent="0.25">
      <c r="A139455" s="3">
        <v>43952</v>
      </c>
      <c r="B139455" s="10" t="s">
        <v>662</v>
      </c>
      <c r="C139455" s="10" t="s">
        <v>33</v>
      </c>
      <c r="D139455">
        <v>48115</v>
      </c>
      <c r="E139455">
        <v>24</v>
      </c>
      <c r="F139455">
        <v>1</v>
      </c>
      <c r="G139455" s="10">
        <f>_xlfn.IFNA(MATCH(us_counties[[#This Row],[fips]],_xlfn.ANCHORARRAY(Source!$K$2),0),0)</f>
        <v>0</v>
      </c>
    </row>
    <row r="139456" spans="1:7" x14ac:dyDescent="0.25">
      <c r="A139456" s="3">
        <v>43951</v>
      </c>
      <c r="B139456" s="10" t="s">
        <v>662</v>
      </c>
      <c r="C139456" s="10" t="s">
        <v>33</v>
      </c>
      <c r="D139456">
        <v>48115</v>
      </c>
      <c r="E139456">
        <v>24</v>
      </c>
      <c r="F139456">
        <v>1</v>
      </c>
      <c r="G139456" s="10">
        <f>_xlfn.IFNA(MATCH(us_counties[[#This Row],[fips]],_xlfn.ANCHORARRAY(Source!$K$2),0),0)</f>
        <v>0</v>
      </c>
    </row>
    <row r="139457" spans="1:7" x14ac:dyDescent="0.25">
      <c r="A139457" s="3">
        <v>43950</v>
      </c>
      <c r="B139457" s="10" t="s">
        <v>662</v>
      </c>
      <c r="C139457" s="10" t="s">
        <v>33</v>
      </c>
      <c r="D139457">
        <v>48115</v>
      </c>
      <c r="E139457">
        <v>21</v>
      </c>
      <c r="F139457">
        <v>1</v>
      </c>
      <c r="G139457" s="10">
        <f>_xlfn.IFNA(MATCH(us_counties[[#This Row],[fips]],_xlfn.ANCHORARRAY(Source!$K$2),0),0)</f>
        <v>0</v>
      </c>
    </row>
    <row r="139458" spans="1:7" x14ac:dyDescent="0.25">
      <c r="A139458" s="3">
        <v>43949</v>
      </c>
      <c r="B139458" s="10" t="s">
        <v>662</v>
      </c>
      <c r="C139458" s="10" t="s">
        <v>33</v>
      </c>
      <c r="D139458">
        <v>48115</v>
      </c>
      <c r="E139458">
        <v>21</v>
      </c>
      <c r="F139458">
        <v>1</v>
      </c>
      <c r="G139458" s="10">
        <f>_xlfn.IFNA(MATCH(us_counties[[#This Row],[fips]],_xlfn.ANCHORARRAY(Source!$K$2),0),0)</f>
        <v>0</v>
      </c>
    </row>
    <row r="139459" spans="1:7" x14ac:dyDescent="0.25">
      <c r="A139459" s="3">
        <v>43948</v>
      </c>
      <c r="B139459" s="10" t="s">
        <v>662</v>
      </c>
      <c r="C139459" s="10" t="s">
        <v>33</v>
      </c>
      <c r="D139459">
        <v>48115</v>
      </c>
      <c r="E139459">
        <v>21</v>
      </c>
      <c r="F139459">
        <v>1</v>
      </c>
      <c r="G139459" s="10">
        <f>_xlfn.IFNA(MATCH(us_counties[[#This Row],[fips]],_xlfn.ANCHORARRAY(Source!$K$2),0),0)</f>
        <v>0</v>
      </c>
    </row>
    <row r="139460" spans="1:7" x14ac:dyDescent="0.25">
      <c r="A139460" s="3">
        <v>43947</v>
      </c>
      <c r="B139460" s="10" t="s">
        <v>662</v>
      </c>
      <c r="C139460" s="10" t="s">
        <v>33</v>
      </c>
      <c r="D139460">
        <v>48115</v>
      </c>
      <c r="E139460">
        <v>21</v>
      </c>
      <c r="F139460">
        <v>1</v>
      </c>
      <c r="G139460" s="10">
        <f>_xlfn.IFNA(MATCH(us_counties[[#This Row],[fips]],_xlfn.ANCHORARRAY(Source!$K$2),0),0)</f>
        <v>0</v>
      </c>
    </row>
    <row r="139461" spans="1:7" x14ac:dyDescent="0.25">
      <c r="A139461" s="3">
        <v>43946</v>
      </c>
      <c r="B139461" s="10" t="s">
        <v>662</v>
      </c>
      <c r="C139461" s="10" t="s">
        <v>33</v>
      </c>
      <c r="D139461">
        <v>48115</v>
      </c>
      <c r="E139461">
        <v>18</v>
      </c>
      <c r="F139461">
        <v>1</v>
      </c>
      <c r="G139461" s="10">
        <f>_xlfn.IFNA(MATCH(us_counties[[#This Row],[fips]],_xlfn.ANCHORARRAY(Source!$K$2),0),0)</f>
        <v>0</v>
      </c>
    </row>
    <row r="139462" spans="1:7" x14ac:dyDescent="0.25">
      <c r="A139462" s="3">
        <v>43945</v>
      </c>
      <c r="B139462" s="10" t="s">
        <v>662</v>
      </c>
      <c r="C139462" s="10" t="s">
        <v>33</v>
      </c>
      <c r="D139462">
        <v>48115</v>
      </c>
      <c r="E139462">
        <v>18</v>
      </c>
      <c r="F139462">
        <v>1</v>
      </c>
      <c r="G139462" s="10">
        <f>_xlfn.IFNA(MATCH(us_counties[[#This Row],[fips]],_xlfn.ANCHORARRAY(Source!$K$2),0),0)</f>
        <v>0</v>
      </c>
    </row>
    <row r="139463" spans="1:7" x14ac:dyDescent="0.25">
      <c r="A139463" s="3">
        <v>43944</v>
      </c>
      <c r="B139463" s="10" t="s">
        <v>662</v>
      </c>
      <c r="C139463" s="10" t="s">
        <v>33</v>
      </c>
      <c r="D139463">
        <v>48115</v>
      </c>
      <c r="E139463">
        <v>18</v>
      </c>
      <c r="F139463">
        <v>1</v>
      </c>
      <c r="G139463" s="10">
        <f>_xlfn.IFNA(MATCH(us_counties[[#This Row],[fips]],_xlfn.ANCHORARRAY(Source!$K$2),0),0)</f>
        <v>0</v>
      </c>
    </row>
    <row r="139464" spans="1:7" x14ac:dyDescent="0.25">
      <c r="A139464" s="3">
        <v>43943</v>
      </c>
      <c r="B139464" s="10" t="s">
        <v>662</v>
      </c>
      <c r="C139464" s="10" t="s">
        <v>33</v>
      </c>
      <c r="D139464">
        <v>48115</v>
      </c>
      <c r="E139464">
        <v>14</v>
      </c>
      <c r="F139464">
        <v>1</v>
      </c>
      <c r="G139464" s="10">
        <f>_xlfn.IFNA(MATCH(us_counties[[#This Row],[fips]],_xlfn.ANCHORARRAY(Source!$K$2),0),0)</f>
        <v>0</v>
      </c>
    </row>
    <row r="139465" spans="1:7" x14ac:dyDescent="0.25">
      <c r="A139465" s="3">
        <v>43942</v>
      </c>
      <c r="B139465" s="10" t="s">
        <v>662</v>
      </c>
      <c r="C139465" s="10" t="s">
        <v>33</v>
      </c>
      <c r="D139465">
        <v>48115</v>
      </c>
      <c r="E139465">
        <v>14</v>
      </c>
      <c r="F139465">
        <v>1</v>
      </c>
      <c r="G139465" s="10">
        <f>_xlfn.IFNA(MATCH(us_counties[[#This Row],[fips]],_xlfn.ANCHORARRAY(Source!$K$2),0),0)</f>
        <v>0</v>
      </c>
    </row>
    <row r="139466" spans="1:7" x14ac:dyDescent="0.25">
      <c r="A139466" s="3">
        <v>43941</v>
      </c>
      <c r="B139466" s="10" t="s">
        <v>662</v>
      </c>
      <c r="C139466" s="10" t="s">
        <v>33</v>
      </c>
      <c r="D139466">
        <v>48115</v>
      </c>
      <c r="E139466">
        <v>13</v>
      </c>
      <c r="F139466">
        <v>1</v>
      </c>
      <c r="G139466" s="10">
        <f>_xlfn.IFNA(MATCH(us_counties[[#This Row],[fips]],_xlfn.ANCHORARRAY(Source!$K$2),0),0)</f>
        <v>0</v>
      </c>
    </row>
    <row r="139467" spans="1:7" x14ac:dyDescent="0.25">
      <c r="A139467" s="3">
        <v>43940</v>
      </c>
      <c r="B139467" s="10" t="s">
        <v>662</v>
      </c>
      <c r="C139467" s="10" t="s">
        <v>33</v>
      </c>
      <c r="D139467">
        <v>48115</v>
      </c>
      <c r="E139467">
        <v>12</v>
      </c>
      <c r="F139467">
        <v>1</v>
      </c>
      <c r="G139467" s="10">
        <f>_xlfn.IFNA(MATCH(us_counties[[#This Row],[fips]],_xlfn.ANCHORARRAY(Source!$K$2),0),0)</f>
        <v>0</v>
      </c>
    </row>
    <row r="139468" spans="1:7" x14ac:dyDescent="0.25">
      <c r="A139468" s="3">
        <v>43939</v>
      </c>
      <c r="B139468" s="10" t="s">
        <v>662</v>
      </c>
      <c r="C139468" s="10" t="s">
        <v>33</v>
      </c>
      <c r="D139468">
        <v>48115</v>
      </c>
      <c r="E139468">
        <v>12</v>
      </c>
      <c r="F139468">
        <v>1</v>
      </c>
      <c r="G139468" s="10">
        <f>_xlfn.IFNA(MATCH(us_counties[[#This Row],[fips]],_xlfn.ANCHORARRAY(Source!$K$2),0),0)</f>
        <v>0</v>
      </c>
    </row>
    <row r="139469" spans="1:7" x14ac:dyDescent="0.25">
      <c r="A139469" s="3">
        <v>43938</v>
      </c>
      <c r="B139469" s="10" t="s">
        <v>662</v>
      </c>
      <c r="C139469" s="10" t="s">
        <v>33</v>
      </c>
      <c r="D139469">
        <v>48115</v>
      </c>
      <c r="E139469">
        <v>12</v>
      </c>
      <c r="F139469">
        <v>1</v>
      </c>
      <c r="G139469" s="10">
        <f>_xlfn.IFNA(MATCH(us_counties[[#This Row],[fips]],_xlfn.ANCHORARRAY(Source!$K$2),0),0)</f>
        <v>0</v>
      </c>
    </row>
    <row r="139470" spans="1:7" x14ac:dyDescent="0.25">
      <c r="A139470" s="3">
        <v>43937</v>
      </c>
      <c r="B139470" s="10" t="s">
        <v>662</v>
      </c>
      <c r="C139470" s="10" t="s">
        <v>33</v>
      </c>
      <c r="D139470">
        <v>48115</v>
      </c>
      <c r="E139470">
        <v>8</v>
      </c>
      <c r="F139470">
        <v>1</v>
      </c>
      <c r="G139470" s="10">
        <f>_xlfn.IFNA(MATCH(us_counties[[#This Row],[fips]],_xlfn.ANCHORARRAY(Source!$K$2),0),0)</f>
        <v>0</v>
      </c>
    </row>
    <row r="139471" spans="1:7" x14ac:dyDescent="0.25">
      <c r="A139471" s="3">
        <v>43936</v>
      </c>
      <c r="B139471" s="10" t="s">
        <v>662</v>
      </c>
      <c r="C139471" s="10" t="s">
        <v>33</v>
      </c>
      <c r="D139471">
        <v>48115</v>
      </c>
      <c r="E139471">
        <v>8</v>
      </c>
      <c r="F139471">
        <v>1</v>
      </c>
      <c r="G139471" s="10">
        <f>_xlfn.IFNA(MATCH(us_counties[[#This Row],[fips]],_xlfn.ANCHORARRAY(Source!$K$2),0),0)</f>
        <v>0</v>
      </c>
    </row>
    <row r="139472" spans="1:7" x14ac:dyDescent="0.25">
      <c r="A139472" s="3">
        <v>43935</v>
      </c>
      <c r="B139472" s="10" t="s">
        <v>662</v>
      </c>
      <c r="C139472" s="10" t="s">
        <v>33</v>
      </c>
      <c r="D139472">
        <v>48115</v>
      </c>
      <c r="E139472">
        <v>8</v>
      </c>
      <c r="F139472">
        <v>1</v>
      </c>
      <c r="G139472" s="10">
        <f>_xlfn.IFNA(MATCH(us_counties[[#This Row],[fips]],_xlfn.ANCHORARRAY(Source!$K$2),0),0)</f>
        <v>0</v>
      </c>
    </row>
    <row r="139473" spans="1:7" x14ac:dyDescent="0.25">
      <c r="A139473" s="3">
        <v>43934</v>
      </c>
      <c r="B139473" s="10" t="s">
        <v>662</v>
      </c>
      <c r="C139473" s="10" t="s">
        <v>33</v>
      </c>
      <c r="D139473">
        <v>48115</v>
      </c>
      <c r="E139473">
        <v>8</v>
      </c>
      <c r="F139473">
        <v>1</v>
      </c>
      <c r="G139473" s="10">
        <f>_xlfn.IFNA(MATCH(us_counties[[#This Row],[fips]],_xlfn.ANCHORARRAY(Source!$K$2),0),0)</f>
        <v>0</v>
      </c>
    </row>
    <row r="139474" spans="1:7" x14ac:dyDescent="0.25">
      <c r="A139474" s="3">
        <v>43933</v>
      </c>
      <c r="B139474" s="10" t="s">
        <v>662</v>
      </c>
      <c r="C139474" s="10" t="s">
        <v>33</v>
      </c>
      <c r="D139474">
        <v>48115</v>
      </c>
      <c r="E139474">
        <v>6</v>
      </c>
      <c r="F139474">
        <v>1</v>
      </c>
      <c r="G139474" s="10">
        <f>_xlfn.IFNA(MATCH(us_counties[[#This Row],[fips]],_xlfn.ANCHORARRAY(Source!$K$2),0),0)</f>
        <v>0</v>
      </c>
    </row>
    <row r="139475" spans="1:7" x14ac:dyDescent="0.25">
      <c r="A139475" s="3">
        <v>43932</v>
      </c>
      <c r="B139475" s="10" t="s">
        <v>662</v>
      </c>
      <c r="C139475" s="10" t="s">
        <v>33</v>
      </c>
      <c r="D139475">
        <v>48115</v>
      </c>
      <c r="E139475">
        <v>6</v>
      </c>
      <c r="F139475">
        <v>1</v>
      </c>
      <c r="G139475" s="10">
        <f>_xlfn.IFNA(MATCH(us_counties[[#This Row],[fips]],_xlfn.ANCHORARRAY(Source!$K$2),0),0)</f>
        <v>0</v>
      </c>
    </row>
    <row r="139476" spans="1:7" x14ac:dyDescent="0.25">
      <c r="A139476" s="3">
        <v>43931</v>
      </c>
      <c r="B139476" s="10" t="s">
        <v>662</v>
      </c>
      <c r="C139476" s="10" t="s">
        <v>33</v>
      </c>
      <c r="D139476">
        <v>48115</v>
      </c>
      <c r="E139476">
        <v>5</v>
      </c>
      <c r="F139476">
        <v>1</v>
      </c>
      <c r="G139476" s="10">
        <f>_xlfn.IFNA(MATCH(us_counties[[#This Row],[fips]],_xlfn.ANCHORARRAY(Source!$K$2),0),0)</f>
        <v>0</v>
      </c>
    </row>
    <row r="139477" spans="1:7" x14ac:dyDescent="0.25">
      <c r="A139477" s="3">
        <v>43930</v>
      </c>
      <c r="B139477" s="10" t="s">
        <v>662</v>
      </c>
      <c r="C139477" s="10" t="s">
        <v>33</v>
      </c>
      <c r="D139477">
        <v>48115</v>
      </c>
      <c r="E139477">
        <v>5</v>
      </c>
      <c r="F139477">
        <v>1</v>
      </c>
      <c r="G139477" s="10">
        <f>_xlfn.IFNA(MATCH(us_counties[[#This Row],[fips]],_xlfn.ANCHORARRAY(Source!$K$2),0),0)</f>
        <v>0</v>
      </c>
    </row>
    <row r="139478" spans="1:7" x14ac:dyDescent="0.25">
      <c r="A139478" s="3">
        <v>43929</v>
      </c>
      <c r="B139478" s="10" t="s">
        <v>662</v>
      </c>
      <c r="C139478" s="10" t="s">
        <v>33</v>
      </c>
      <c r="D139478">
        <v>48115</v>
      </c>
      <c r="E139478">
        <v>5</v>
      </c>
      <c r="F139478">
        <v>0</v>
      </c>
      <c r="G139478" s="10">
        <f>_xlfn.IFNA(MATCH(us_counties[[#This Row],[fips]],_xlfn.ANCHORARRAY(Source!$K$2),0),0)</f>
        <v>0</v>
      </c>
    </row>
    <row r="139479" spans="1:7" x14ac:dyDescent="0.25">
      <c r="A139479" s="3">
        <v>43928</v>
      </c>
      <c r="B139479" s="10" t="s">
        <v>662</v>
      </c>
      <c r="C139479" s="10" t="s">
        <v>33</v>
      </c>
      <c r="D139479">
        <v>48115</v>
      </c>
      <c r="E139479">
        <v>5</v>
      </c>
      <c r="F139479">
        <v>0</v>
      </c>
      <c r="G139479" s="10">
        <f>_xlfn.IFNA(MATCH(us_counties[[#This Row],[fips]],_xlfn.ANCHORARRAY(Source!$K$2),0),0)</f>
        <v>0</v>
      </c>
    </row>
    <row r="139480" spans="1:7" x14ac:dyDescent="0.25">
      <c r="A139480" s="3">
        <v>43927</v>
      </c>
      <c r="B139480" s="10" t="s">
        <v>662</v>
      </c>
      <c r="C139480" s="10" t="s">
        <v>33</v>
      </c>
      <c r="D139480">
        <v>48115</v>
      </c>
      <c r="E139480">
        <v>3</v>
      </c>
      <c r="F139480">
        <v>0</v>
      </c>
      <c r="G139480" s="10">
        <f>_xlfn.IFNA(MATCH(us_counties[[#This Row],[fips]],_xlfn.ANCHORARRAY(Source!$K$2),0),0)</f>
        <v>0</v>
      </c>
    </row>
    <row r="139481" spans="1:7" x14ac:dyDescent="0.25">
      <c r="A139481" s="3">
        <v>43926</v>
      </c>
      <c r="B139481" s="10" t="s">
        <v>662</v>
      </c>
      <c r="C139481" s="10" t="s">
        <v>33</v>
      </c>
      <c r="D139481">
        <v>48115</v>
      </c>
      <c r="E139481">
        <v>3</v>
      </c>
      <c r="F139481">
        <v>0</v>
      </c>
      <c r="G139481" s="10">
        <f>_xlfn.IFNA(MATCH(us_counties[[#This Row],[fips]],_xlfn.ANCHORARRAY(Source!$K$2),0),0)</f>
        <v>0</v>
      </c>
    </row>
    <row r="139482" spans="1:7" x14ac:dyDescent="0.25">
      <c r="A139482" s="3">
        <v>43925</v>
      </c>
      <c r="B139482" s="10" t="s">
        <v>662</v>
      </c>
      <c r="C139482" s="10" t="s">
        <v>33</v>
      </c>
      <c r="D139482">
        <v>48115</v>
      </c>
      <c r="E139482">
        <v>3</v>
      </c>
      <c r="F139482">
        <v>0</v>
      </c>
      <c r="G139482" s="10">
        <f>_xlfn.IFNA(MATCH(us_counties[[#This Row],[fips]],_xlfn.ANCHORARRAY(Source!$K$2),0),0)</f>
        <v>0</v>
      </c>
    </row>
    <row r="139483" spans="1:7" x14ac:dyDescent="0.25">
      <c r="A139483" s="3">
        <v>43924</v>
      </c>
      <c r="B139483" s="10" t="s">
        <v>662</v>
      </c>
      <c r="C139483" s="10" t="s">
        <v>33</v>
      </c>
      <c r="D139483">
        <v>48115</v>
      </c>
      <c r="E139483">
        <v>3</v>
      </c>
      <c r="F139483">
        <v>0</v>
      </c>
      <c r="G139483" s="10">
        <f>_xlfn.IFNA(MATCH(us_counties[[#This Row],[fips]],_xlfn.ANCHORARRAY(Source!$K$2),0),0)</f>
        <v>0</v>
      </c>
    </row>
    <row r="139484" spans="1:7" x14ac:dyDescent="0.25">
      <c r="A139484" s="3">
        <v>43923</v>
      </c>
      <c r="B139484" s="10" t="s">
        <v>662</v>
      </c>
      <c r="C139484" s="10" t="s">
        <v>33</v>
      </c>
      <c r="D139484">
        <v>48115</v>
      </c>
      <c r="E139484">
        <v>3</v>
      </c>
      <c r="F139484">
        <v>0</v>
      </c>
      <c r="G139484" s="10">
        <f>_xlfn.IFNA(MATCH(us_counties[[#This Row],[fips]],_xlfn.ANCHORARRAY(Source!$K$2),0),0)</f>
        <v>0</v>
      </c>
    </row>
    <row r="139485" spans="1:7" x14ac:dyDescent="0.25">
      <c r="A139485" s="3">
        <v>43922</v>
      </c>
      <c r="B139485" s="10" t="s">
        <v>662</v>
      </c>
      <c r="C139485" s="10" t="s">
        <v>33</v>
      </c>
      <c r="D139485">
        <v>48115</v>
      </c>
      <c r="E139485">
        <v>3</v>
      </c>
      <c r="F139485">
        <v>0</v>
      </c>
      <c r="G139485" s="10">
        <f>_xlfn.IFNA(MATCH(us_counties[[#This Row],[fips]],_xlfn.ANCHORARRAY(Source!$K$2),0),0)</f>
        <v>0</v>
      </c>
    </row>
    <row r="139486" spans="1:7" x14ac:dyDescent="0.25">
      <c r="A139486" s="3">
        <v>43921</v>
      </c>
      <c r="B139486" s="10" t="s">
        <v>662</v>
      </c>
      <c r="C139486" s="10" t="s">
        <v>33</v>
      </c>
      <c r="D139486">
        <v>48115</v>
      </c>
      <c r="E139486">
        <v>3</v>
      </c>
      <c r="F139486">
        <v>0</v>
      </c>
      <c r="G139486" s="10">
        <f>_xlfn.IFNA(MATCH(us_counties[[#This Row],[fips]],_xlfn.ANCHORARRAY(Source!$K$2),0),0)</f>
        <v>0</v>
      </c>
    </row>
    <row r="139487" spans="1:7" x14ac:dyDescent="0.25">
      <c r="A139487" s="3">
        <v>43920</v>
      </c>
      <c r="B139487" s="10" t="s">
        <v>662</v>
      </c>
      <c r="C139487" s="10" t="s">
        <v>33</v>
      </c>
      <c r="D139487">
        <v>48115</v>
      </c>
      <c r="E139487">
        <v>1</v>
      </c>
      <c r="F139487">
        <v>0</v>
      </c>
      <c r="G139487" s="10">
        <f>_xlfn.IFNA(MATCH(us_counties[[#This Row],[fips]],_xlfn.ANCHORARRAY(Source!$K$2),0),0)</f>
        <v>0</v>
      </c>
    </row>
    <row r="139488" spans="1:7" x14ac:dyDescent="0.25">
      <c r="A139488" s="3">
        <v>43919</v>
      </c>
      <c r="B139488" s="10" t="s">
        <v>662</v>
      </c>
      <c r="C139488" s="10" t="s">
        <v>33</v>
      </c>
      <c r="D139488">
        <v>48115</v>
      </c>
      <c r="E139488">
        <v>1</v>
      </c>
      <c r="F139488">
        <v>0</v>
      </c>
      <c r="G139488" s="10">
        <f>_xlfn.IFNA(MATCH(us_counties[[#This Row],[fips]],_xlfn.ANCHORARRAY(Source!$K$2),0),0)</f>
        <v>0</v>
      </c>
    </row>
    <row r="139489" spans="1:7" x14ac:dyDescent="0.25">
      <c r="A139489" s="3">
        <v>43974</v>
      </c>
      <c r="B139489" s="10" t="s">
        <v>812</v>
      </c>
      <c r="C139489" s="10" t="s">
        <v>33</v>
      </c>
      <c r="D139489">
        <v>48117</v>
      </c>
      <c r="E139489">
        <v>157</v>
      </c>
      <c r="F139489">
        <v>12</v>
      </c>
      <c r="G139489" s="10">
        <f>_xlfn.IFNA(MATCH(us_counties[[#This Row],[fips]],_xlfn.ANCHORARRAY(Source!$K$2),0),0)</f>
        <v>991</v>
      </c>
    </row>
    <row r="139490" spans="1:7" x14ac:dyDescent="0.25">
      <c r="A139490" s="3">
        <v>43973</v>
      </c>
      <c r="B139490" s="10" t="s">
        <v>812</v>
      </c>
      <c r="C139490" s="10" t="s">
        <v>33</v>
      </c>
      <c r="D139490">
        <v>48117</v>
      </c>
      <c r="E139490">
        <v>141</v>
      </c>
      <c r="F139490">
        <v>7</v>
      </c>
      <c r="G139490" s="10">
        <f>_xlfn.IFNA(MATCH(us_counties[[#This Row],[fips]],_xlfn.ANCHORARRAY(Source!$K$2),0),0)</f>
        <v>991</v>
      </c>
    </row>
    <row r="139491" spans="1:7" x14ac:dyDescent="0.25">
      <c r="A139491" s="3">
        <v>43972</v>
      </c>
      <c r="B139491" s="10" t="s">
        <v>812</v>
      </c>
      <c r="C139491" s="10" t="s">
        <v>33</v>
      </c>
      <c r="D139491">
        <v>48117</v>
      </c>
      <c r="E139491">
        <v>141</v>
      </c>
      <c r="F139491">
        <v>7</v>
      </c>
      <c r="G139491" s="10">
        <f>_xlfn.IFNA(MATCH(us_counties[[#This Row],[fips]],_xlfn.ANCHORARRAY(Source!$K$2),0),0)</f>
        <v>991</v>
      </c>
    </row>
    <row r="139492" spans="1:7" x14ac:dyDescent="0.25">
      <c r="A139492" s="3">
        <v>43971</v>
      </c>
      <c r="B139492" s="10" t="s">
        <v>812</v>
      </c>
      <c r="C139492" s="10" t="s">
        <v>33</v>
      </c>
      <c r="D139492">
        <v>48117</v>
      </c>
      <c r="E139492">
        <v>139</v>
      </c>
      <c r="F139492">
        <v>7</v>
      </c>
      <c r="G139492" s="10">
        <f>_xlfn.IFNA(MATCH(us_counties[[#This Row],[fips]],_xlfn.ANCHORARRAY(Source!$K$2),0),0)</f>
        <v>991</v>
      </c>
    </row>
    <row r="139493" spans="1:7" x14ac:dyDescent="0.25">
      <c r="A139493" s="3">
        <v>43970</v>
      </c>
      <c r="B139493" s="10" t="s">
        <v>812</v>
      </c>
      <c r="C139493" s="10" t="s">
        <v>33</v>
      </c>
      <c r="D139493">
        <v>48117</v>
      </c>
      <c r="E139493">
        <v>133</v>
      </c>
      <c r="F139493">
        <v>7</v>
      </c>
      <c r="G139493" s="10">
        <f>_xlfn.IFNA(MATCH(us_counties[[#This Row],[fips]],_xlfn.ANCHORARRAY(Source!$K$2),0),0)</f>
        <v>991</v>
      </c>
    </row>
    <row r="139494" spans="1:7" x14ac:dyDescent="0.25">
      <c r="A139494" s="3">
        <v>43969</v>
      </c>
      <c r="B139494" s="10" t="s">
        <v>812</v>
      </c>
      <c r="C139494" s="10" t="s">
        <v>33</v>
      </c>
      <c r="D139494">
        <v>48117</v>
      </c>
      <c r="E139494">
        <v>122</v>
      </c>
      <c r="F139494">
        <v>6</v>
      </c>
      <c r="G139494" s="10">
        <f>_xlfn.IFNA(MATCH(us_counties[[#This Row],[fips]],_xlfn.ANCHORARRAY(Source!$K$2),0),0)</f>
        <v>991</v>
      </c>
    </row>
    <row r="139495" spans="1:7" x14ac:dyDescent="0.25">
      <c r="A139495" s="3">
        <v>43968</v>
      </c>
      <c r="B139495" s="10" t="s">
        <v>812</v>
      </c>
      <c r="C139495" s="10" t="s">
        <v>33</v>
      </c>
      <c r="D139495">
        <v>48117</v>
      </c>
      <c r="E139495">
        <v>122</v>
      </c>
      <c r="F139495">
        <v>6</v>
      </c>
      <c r="G139495" s="10">
        <f>_xlfn.IFNA(MATCH(us_counties[[#This Row],[fips]],_xlfn.ANCHORARRAY(Source!$K$2),0),0)</f>
        <v>991</v>
      </c>
    </row>
    <row r="139496" spans="1:7" x14ac:dyDescent="0.25">
      <c r="A139496" s="3">
        <v>43967</v>
      </c>
      <c r="B139496" s="10" t="s">
        <v>812</v>
      </c>
      <c r="C139496" s="10" t="s">
        <v>33</v>
      </c>
      <c r="D139496">
        <v>48117</v>
      </c>
      <c r="E139496">
        <v>120</v>
      </c>
      <c r="F139496">
        <v>6</v>
      </c>
      <c r="G139496" s="10">
        <f>_xlfn.IFNA(MATCH(us_counties[[#This Row],[fips]],_xlfn.ANCHORARRAY(Source!$K$2),0),0)</f>
        <v>991</v>
      </c>
    </row>
    <row r="139497" spans="1:7" x14ac:dyDescent="0.25">
      <c r="A139497" s="3">
        <v>43966</v>
      </c>
      <c r="B139497" s="10" t="s">
        <v>812</v>
      </c>
      <c r="C139497" s="10" t="s">
        <v>33</v>
      </c>
      <c r="D139497">
        <v>48117</v>
      </c>
      <c r="E139497">
        <v>119</v>
      </c>
      <c r="F139497">
        <v>2</v>
      </c>
      <c r="G139497" s="10">
        <f>_xlfn.IFNA(MATCH(us_counties[[#This Row],[fips]],_xlfn.ANCHORARRAY(Source!$K$2),0),0)</f>
        <v>991</v>
      </c>
    </row>
    <row r="139498" spans="1:7" x14ac:dyDescent="0.25">
      <c r="A139498" s="3">
        <v>43965</v>
      </c>
      <c r="B139498" s="10" t="s">
        <v>812</v>
      </c>
      <c r="C139498" s="10" t="s">
        <v>33</v>
      </c>
      <c r="D139498">
        <v>48117</v>
      </c>
      <c r="E139498">
        <v>93</v>
      </c>
      <c r="F139498">
        <v>2</v>
      </c>
      <c r="G139498" s="10">
        <f>_xlfn.IFNA(MATCH(us_counties[[#This Row],[fips]],_xlfn.ANCHORARRAY(Source!$K$2),0),0)</f>
        <v>991</v>
      </c>
    </row>
    <row r="139499" spans="1:7" x14ac:dyDescent="0.25">
      <c r="A139499" s="3">
        <v>43964</v>
      </c>
      <c r="B139499" s="10" t="s">
        <v>812</v>
      </c>
      <c r="C139499" s="10" t="s">
        <v>33</v>
      </c>
      <c r="D139499">
        <v>48117</v>
      </c>
      <c r="E139499">
        <v>92</v>
      </c>
      <c r="F139499">
        <v>2</v>
      </c>
      <c r="G139499" s="10">
        <f>_xlfn.IFNA(MATCH(us_counties[[#This Row],[fips]],_xlfn.ANCHORARRAY(Source!$K$2),0),0)</f>
        <v>991</v>
      </c>
    </row>
    <row r="139500" spans="1:7" x14ac:dyDescent="0.25">
      <c r="A139500" s="3">
        <v>43963</v>
      </c>
      <c r="B139500" s="10" t="s">
        <v>812</v>
      </c>
      <c r="C139500" s="10" t="s">
        <v>33</v>
      </c>
      <c r="D139500">
        <v>48117</v>
      </c>
      <c r="E139500">
        <v>67</v>
      </c>
      <c r="F139500">
        <v>1</v>
      </c>
      <c r="G139500" s="10">
        <f>_xlfn.IFNA(MATCH(us_counties[[#This Row],[fips]],_xlfn.ANCHORARRAY(Source!$K$2),0),0)</f>
        <v>991</v>
      </c>
    </row>
    <row r="139501" spans="1:7" x14ac:dyDescent="0.25">
      <c r="A139501" s="3">
        <v>43962</v>
      </c>
      <c r="B139501" s="10" t="s">
        <v>812</v>
      </c>
      <c r="C139501" s="10" t="s">
        <v>33</v>
      </c>
      <c r="D139501">
        <v>48117</v>
      </c>
      <c r="E139501">
        <v>59</v>
      </c>
      <c r="F139501">
        <v>0</v>
      </c>
      <c r="G139501" s="10">
        <f>_xlfn.IFNA(MATCH(us_counties[[#This Row],[fips]],_xlfn.ANCHORARRAY(Source!$K$2),0),0)</f>
        <v>991</v>
      </c>
    </row>
    <row r="139502" spans="1:7" x14ac:dyDescent="0.25">
      <c r="A139502" s="3">
        <v>43961</v>
      </c>
      <c r="B139502" s="10" t="s">
        <v>812</v>
      </c>
      <c r="C139502" s="10" t="s">
        <v>33</v>
      </c>
      <c r="D139502">
        <v>48117</v>
      </c>
      <c r="E139502">
        <v>59</v>
      </c>
      <c r="F139502">
        <v>0</v>
      </c>
      <c r="G139502" s="10">
        <f>_xlfn.IFNA(MATCH(us_counties[[#This Row],[fips]],_xlfn.ANCHORARRAY(Source!$K$2),0),0)</f>
        <v>991</v>
      </c>
    </row>
    <row r="139503" spans="1:7" x14ac:dyDescent="0.25">
      <c r="A139503" s="3">
        <v>43960</v>
      </c>
      <c r="B139503" s="10" t="s">
        <v>812</v>
      </c>
      <c r="C139503" s="10" t="s">
        <v>33</v>
      </c>
      <c r="D139503">
        <v>48117</v>
      </c>
      <c r="E139503">
        <v>46</v>
      </c>
      <c r="F139503">
        <v>0</v>
      </c>
      <c r="G139503" s="10">
        <f>_xlfn.IFNA(MATCH(us_counties[[#This Row],[fips]],_xlfn.ANCHORARRAY(Source!$K$2),0),0)</f>
        <v>991</v>
      </c>
    </row>
    <row r="139504" spans="1:7" x14ac:dyDescent="0.25">
      <c r="A139504" s="3">
        <v>43959</v>
      </c>
      <c r="B139504" s="10" t="s">
        <v>812</v>
      </c>
      <c r="C139504" s="10" t="s">
        <v>33</v>
      </c>
      <c r="D139504">
        <v>48117</v>
      </c>
      <c r="E139504">
        <v>46</v>
      </c>
      <c r="F139504">
        <v>0</v>
      </c>
      <c r="G139504" s="10">
        <f>_xlfn.IFNA(MATCH(us_counties[[#This Row],[fips]],_xlfn.ANCHORARRAY(Source!$K$2),0),0)</f>
        <v>991</v>
      </c>
    </row>
    <row r="139505" spans="1:7" x14ac:dyDescent="0.25">
      <c r="A139505" s="3">
        <v>43958</v>
      </c>
      <c r="B139505" s="10" t="s">
        <v>812</v>
      </c>
      <c r="C139505" s="10" t="s">
        <v>33</v>
      </c>
      <c r="D139505">
        <v>48117</v>
      </c>
      <c r="E139505">
        <v>41</v>
      </c>
      <c r="F139505">
        <v>0</v>
      </c>
      <c r="G139505" s="10">
        <f>_xlfn.IFNA(MATCH(us_counties[[#This Row],[fips]],_xlfn.ANCHORARRAY(Source!$K$2),0),0)</f>
        <v>991</v>
      </c>
    </row>
    <row r="139506" spans="1:7" x14ac:dyDescent="0.25">
      <c r="A139506" s="3">
        <v>43957</v>
      </c>
      <c r="B139506" s="10" t="s">
        <v>812</v>
      </c>
      <c r="C139506" s="10" t="s">
        <v>33</v>
      </c>
      <c r="D139506">
        <v>48117</v>
      </c>
      <c r="E139506">
        <v>41</v>
      </c>
      <c r="F139506">
        <v>0</v>
      </c>
      <c r="G139506" s="10">
        <f>_xlfn.IFNA(MATCH(us_counties[[#This Row],[fips]],_xlfn.ANCHORARRAY(Source!$K$2),0),0)</f>
        <v>991</v>
      </c>
    </row>
    <row r="139507" spans="1:7" x14ac:dyDescent="0.25">
      <c r="A139507" s="3">
        <v>43956</v>
      </c>
      <c r="B139507" s="10" t="s">
        <v>812</v>
      </c>
      <c r="C139507" s="10" t="s">
        <v>33</v>
      </c>
      <c r="D139507">
        <v>48117</v>
      </c>
      <c r="E139507">
        <v>38</v>
      </c>
      <c r="F139507">
        <v>0</v>
      </c>
      <c r="G139507" s="10">
        <f>_xlfn.IFNA(MATCH(us_counties[[#This Row],[fips]],_xlfn.ANCHORARRAY(Source!$K$2),0),0)</f>
        <v>991</v>
      </c>
    </row>
    <row r="139508" spans="1:7" x14ac:dyDescent="0.25">
      <c r="A139508" s="3">
        <v>43955</v>
      </c>
      <c r="B139508" s="10" t="s">
        <v>812</v>
      </c>
      <c r="C139508" s="10" t="s">
        <v>33</v>
      </c>
      <c r="D139508">
        <v>48117</v>
      </c>
      <c r="E139508">
        <v>37</v>
      </c>
      <c r="F139508">
        <v>0</v>
      </c>
      <c r="G139508" s="10">
        <f>_xlfn.IFNA(MATCH(us_counties[[#This Row],[fips]],_xlfn.ANCHORARRAY(Source!$K$2),0),0)</f>
        <v>991</v>
      </c>
    </row>
    <row r="139509" spans="1:7" x14ac:dyDescent="0.25">
      <c r="A139509" s="3">
        <v>43954</v>
      </c>
      <c r="B139509" s="10" t="s">
        <v>812</v>
      </c>
      <c r="C139509" s="10" t="s">
        <v>33</v>
      </c>
      <c r="D139509">
        <v>48117</v>
      </c>
      <c r="E139509">
        <v>35</v>
      </c>
      <c r="F139509">
        <v>0</v>
      </c>
      <c r="G139509" s="10">
        <f>_xlfn.IFNA(MATCH(us_counties[[#This Row],[fips]],_xlfn.ANCHORARRAY(Source!$K$2),0),0)</f>
        <v>991</v>
      </c>
    </row>
    <row r="139510" spans="1:7" x14ac:dyDescent="0.25">
      <c r="A139510" s="3">
        <v>43953</v>
      </c>
      <c r="B139510" s="10" t="s">
        <v>812</v>
      </c>
      <c r="C139510" s="10" t="s">
        <v>33</v>
      </c>
      <c r="D139510">
        <v>48117</v>
      </c>
      <c r="E139510">
        <v>34</v>
      </c>
      <c r="F139510">
        <v>0</v>
      </c>
      <c r="G139510" s="10">
        <f>_xlfn.IFNA(MATCH(us_counties[[#This Row],[fips]],_xlfn.ANCHORARRAY(Source!$K$2),0),0)</f>
        <v>991</v>
      </c>
    </row>
    <row r="139511" spans="1:7" x14ac:dyDescent="0.25">
      <c r="A139511" s="3">
        <v>43952</v>
      </c>
      <c r="B139511" s="10" t="s">
        <v>812</v>
      </c>
      <c r="C139511" s="10" t="s">
        <v>33</v>
      </c>
      <c r="D139511">
        <v>48117</v>
      </c>
      <c r="E139511">
        <v>31</v>
      </c>
      <c r="F139511">
        <v>0</v>
      </c>
      <c r="G139511" s="10">
        <f>_xlfn.IFNA(MATCH(us_counties[[#This Row],[fips]],_xlfn.ANCHORARRAY(Source!$K$2),0),0)</f>
        <v>991</v>
      </c>
    </row>
    <row r="139512" spans="1:7" x14ac:dyDescent="0.25">
      <c r="A139512" s="3">
        <v>43951</v>
      </c>
      <c r="B139512" s="10" t="s">
        <v>812</v>
      </c>
      <c r="C139512" s="10" t="s">
        <v>33</v>
      </c>
      <c r="D139512">
        <v>48117</v>
      </c>
      <c r="E139512">
        <v>31</v>
      </c>
      <c r="F139512">
        <v>0</v>
      </c>
      <c r="G139512" s="10">
        <f>_xlfn.IFNA(MATCH(us_counties[[#This Row],[fips]],_xlfn.ANCHORARRAY(Source!$K$2),0),0)</f>
        <v>991</v>
      </c>
    </row>
    <row r="139513" spans="1:7" x14ac:dyDescent="0.25">
      <c r="A139513" s="3">
        <v>43950</v>
      </c>
      <c r="B139513" s="10" t="s">
        <v>812</v>
      </c>
      <c r="C139513" s="10" t="s">
        <v>33</v>
      </c>
      <c r="D139513">
        <v>48117</v>
      </c>
      <c r="E139513">
        <v>26</v>
      </c>
      <c r="F139513">
        <v>0</v>
      </c>
      <c r="G139513" s="10">
        <f>_xlfn.IFNA(MATCH(us_counties[[#This Row],[fips]],_xlfn.ANCHORARRAY(Source!$K$2),0),0)</f>
        <v>991</v>
      </c>
    </row>
    <row r="139514" spans="1:7" x14ac:dyDescent="0.25">
      <c r="A139514" s="3">
        <v>43949</v>
      </c>
      <c r="B139514" s="10" t="s">
        <v>812</v>
      </c>
      <c r="C139514" s="10" t="s">
        <v>33</v>
      </c>
      <c r="D139514">
        <v>48117</v>
      </c>
      <c r="E139514">
        <v>26</v>
      </c>
      <c r="F139514">
        <v>0</v>
      </c>
      <c r="G139514" s="10">
        <f>_xlfn.IFNA(MATCH(us_counties[[#This Row],[fips]],_xlfn.ANCHORARRAY(Source!$K$2),0),0)</f>
        <v>991</v>
      </c>
    </row>
    <row r="139515" spans="1:7" x14ac:dyDescent="0.25">
      <c r="A139515" s="3">
        <v>43948</v>
      </c>
      <c r="B139515" s="10" t="s">
        <v>812</v>
      </c>
      <c r="C139515" s="10" t="s">
        <v>33</v>
      </c>
      <c r="D139515">
        <v>48117</v>
      </c>
      <c r="E139515">
        <v>25</v>
      </c>
      <c r="F139515">
        <v>0</v>
      </c>
      <c r="G139515" s="10">
        <f>_xlfn.IFNA(MATCH(us_counties[[#This Row],[fips]],_xlfn.ANCHORARRAY(Source!$K$2),0),0)</f>
        <v>991</v>
      </c>
    </row>
    <row r="139516" spans="1:7" x14ac:dyDescent="0.25">
      <c r="A139516" s="3">
        <v>43947</v>
      </c>
      <c r="B139516" s="10" t="s">
        <v>812</v>
      </c>
      <c r="C139516" s="10" t="s">
        <v>33</v>
      </c>
      <c r="D139516">
        <v>48117</v>
      </c>
      <c r="E139516">
        <v>21</v>
      </c>
      <c r="F139516">
        <v>0</v>
      </c>
      <c r="G139516" s="10">
        <f>_xlfn.IFNA(MATCH(us_counties[[#This Row],[fips]],_xlfn.ANCHORARRAY(Source!$K$2),0),0)</f>
        <v>991</v>
      </c>
    </row>
    <row r="139517" spans="1:7" x14ac:dyDescent="0.25">
      <c r="A139517" s="3">
        <v>43946</v>
      </c>
      <c r="B139517" s="10" t="s">
        <v>812</v>
      </c>
      <c r="C139517" s="10" t="s">
        <v>33</v>
      </c>
      <c r="D139517">
        <v>48117</v>
      </c>
      <c r="E139517">
        <v>21</v>
      </c>
      <c r="F139517">
        <v>0</v>
      </c>
      <c r="G139517" s="10">
        <f>_xlfn.IFNA(MATCH(us_counties[[#This Row],[fips]],_xlfn.ANCHORARRAY(Source!$K$2),0),0)</f>
        <v>991</v>
      </c>
    </row>
    <row r="139518" spans="1:7" x14ac:dyDescent="0.25">
      <c r="A139518" s="3">
        <v>43945</v>
      </c>
      <c r="B139518" s="10" t="s">
        <v>812</v>
      </c>
      <c r="C139518" s="10" t="s">
        <v>33</v>
      </c>
      <c r="D139518">
        <v>48117</v>
      </c>
      <c r="E139518">
        <v>21</v>
      </c>
      <c r="F139518">
        <v>0</v>
      </c>
      <c r="G139518" s="10">
        <f>_xlfn.IFNA(MATCH(us_counties[[#This Row],[fips]],_xlfn.ANCHORARRAY(Source!$K$2),0),0)</f>
        <v>991</v>
      </c>
    </row>
    <row r="139519" spans="1:7" x14ac:dyDescent="0.25">
      <c r="A139519" s="3">
        <v>43944</v>
      </c>
      <c r="B139519" s="10" t="s">
        <v>812</v>
      </c>
      <c r="C139519" s="10" t="s">
        <v>33</v>
      </c>
      <c r="D139519">
        <v>48117</v>
      </c>
      <c r="E139519">
        <v>17</v>
      </c>
      <c r="F139519">
        <v>0</v>
      </c>
      <c r="G139519" s="10">
        <f>_xlfn.IFNA(MATCH(us_counties[[#This Row],[fips]],_xlfn.ANCHORARRAY(Source!$K$2),0),0)</f>
        <v>991</v>
      </c>
    </row>
    <row r="139520" spans="1:7" x14ac:dyDescent="0.25">
      <c r="A139520" s="3">
        <v>43943</v>
      </c>
      <c r="B139520" s="10" t="s">
        <v>812</v>
      </c>
      <c r="C139520" s="10" t="s">
        <v>33</v>
      </c>
      <c r="D139520">
        <v>48117</v>
      </c>
      <c r="E139520">
        <v>14</v>
      </c>
      <c r="F139520">
        <v>0</v>
      </c>
      <c r="G139520" s="10">
        <f>_xlfn.IFNA(MATCH(us_counties[[#This Row],[fips]],_xlfn.ANCHORARRAY(Source!$K$2),0),0)</f>
        <v>991</v>
      </c>
    </row>
    <row r="139521" spans="1:7" x14ac:dyDescent="0.25">
      <c r="A139521" s="3">
        <v>43942</v>
      </c>
      <c r="B139521" s="10" t="s">
        <v>812</v>
      </c>
      <c r="C139521" s="10" t="s">
        <v>33</v>
      </c>
      <c r="D139521">
        <v>48117</v>
      </c>
      <c r="E139521">
        <v>14</v>
      </c>
      <c r="F139521">
        <v>0</v>
      </c>
      <c r="G139521" s="10">
        <f>_xlfn.IFNA(MATCH(us_counties[[#This Row],[fips]],_xlfn.ANCHORARRAY(Source!$K$2),0),0)</f>
        <v>991</v>
      </c>
    </row>
    <row r="139522" spans="1:7" x14ac:dyDescent="0.25">
      <c r="A139522" s="3">
        <v>43941</v>
      </c>
      <c r="B139522" s="10" t="s">
        <v>812</v>
      </c>
      <c r="C139522" s="10" t="s">
        <v>33</v>
      </c>
      <c r="D139522">
        <v>48117</v>
      </c>
      <c r="E139522">
        <v>12</v>
      </c>
      <c r="F139522">
        <v>0</v>
      </c>
      <c r="G139522" s="10">
        <f>_xlfn.IFNA(MATCH(us_counties[[#This Row],[fips]],_xlfn.ANCHORARRAY(Source!$K$2),0),0)</f>
        <v>991</v>
      </c>
    </row>
    <row r="139523" spans="1:7" x14ac:dyDescent="0.25">
      <c r="A139523" s="3">
        <v>43940</v>
      </c>
      <c r="B139523" s="10" t="s">
        <v>812</v>
      </c>
      <c r="C139523" s="10" t="s">
        <v>33</v>
      </c>
      <c r="D139523">
        <v>48117</v>
      </c>
      <c r="E139523">
        <v>12</v>
      </c>
      <c r="F139523">
        <v>0</v>
      </c>
      <c r="G139523" s="10">
        <f>_xlfn.IFNA(MATCH(us_counties[[#This Row],[fips]],_xlfn.ANCHORARRAY(Source!$K$2),0),0)</f>
        <v>991</v>
      </c>
    </row>
    <row r="139524" spans="1:7" x14ac:dyDescent="0.25">
      <c r="A139524" s="3">
        <v>43939</v>
      </c>
      <c r="B139524" s="10" t="s">
        <v>812</v>
      </c>
      <c r="C139524" s="10" t="s">
        <v>33</v>
      </c>
      <c r="D139524">
        <v>48117</v>
      </c>
      <c r="E139524">
        <v>11</v>
      </c>
      <c r="F139524">
        <v>0</v>
      </c>
      <c r="G139524" s="10">
        <f>_xlfn.IFNA(MATCH(us_counties[[#This Row],[fips]],_xlfn.ANCHORARRAY(Source!$K$2),0),0)</f>
        <v>991</v>
      </c>
    </row>
    <row r="139525" spans="1:7" x14ac:dyDescent="0.25">
      <c r="A139525" s="3">
        <v>43938</v>
      </c>
      <c r="B139525" s="10" t="s">
        <v>812</v>
      </c>
      <c r="C139525" s="10" t="s">
        <v>33</v>
      </c>
      <c r="D139525">
        <v>48117</v>
      </c>
      <c r="E139525">
        <v>11</v>
      </c>
      <c r="F139525">
        <v>0</v>
      </c>
      <c r="G139525" s="10">
        <f>_xlfn.IFNA(MATCH(us_counties[[#This Row],[fips]],_xlfn.ANCHORARRAY(Source!$K$2),0),0)</f>
        <v>991</v>
      </c>
    </row>
    <row r="139526" spans="1:7" x14ac:dyDescent="0.25">
      <c r="A139526" s="3">
        <v>43937</v>
      </c>
      <c r="B139526" s="10" t="s">
        <v>812</v>
      </c>
      <c r="C139526" s="10" t="s">
        <v>33</v>
      </c>
      <c r="D139526">
        <v>48117</v>
      </c>
      <c r="E139526">
        <v>11</v>
      </c>
      <c r="F139526">
        <v>0</v>
      </c>
      <c r="G139526" s="10">
        <f>_xlfn.IFNA(MATCH(us_counties[[#This Row],[fips]],_xlfn.ANCHORARRAY(Source!$K$2),0),0)</f>
        <v>991</v>
      </c>
    </row>
    <row r="139527" spans="1:7" x14ac:dyDescent="0.25">
      <c r="A139527" s="3">
        <v>43936</v>
      </c>
      <c r="B139527" s="10" t="s">
        <v>812</v>
      </c>
      <c r="C139527" s="10" t="s">
        <v>33</v>
      </c>
      <c r="D139527">
        <v>48117</v>
      </c>
      <c r="E139527">
        <v>11</v>
      </c>
      <c r="F139527">
        <v>0</v>
      </c>
      <c r="G139527" s="10">
        <f>_xlfn.IFNA(MATCH(us_counties[[#This Row],[fips]],_xlfn.ANCHORARRAY(Source!$K$2),0),0)</f>
        <v>991</v>
      </c>
    </row>
    <row r="139528" spans="1:7" x14ac:dyDescent="0.25">
      <c r="A139528" s="3">
        <v>43935</v>
      </c>
      <c r="B139528" s="10" t="s">
        <v>812</v>
      </c>
      <c r="C139528" s="10" t="s">
        <v>33</v>
      </c>
      <c r="D139528">
        <v>48117</v>
      </c>
      <c r="E139528">
        <v>11</v>
      </c>
      <c r="F139528">
        <v>0</v>
      </c>
      <c r="G139528" s="10">
        <f>_xlfn.IFNA(MATCH(us_counties[[#This Row],[fips]],_xlfn.ANCHORARRAY(Source!$K$2),0),0)</f>
        <v>991</v>
      </c>
    </row>
    <row r="139529" spans="1:7" x14ac:dyDescent="0.25">
      <c r="A139529" s="3">
        <v>43934</v>
      </c>
      <c r="B139529" s="10" t="s">
        <v>812</v>
      </c>
      <c r="C139529" s="10" t="s">
        <v>33</v>
      </c>
      <c r="D139529">
        <v>48117</v>
      </c>
      <c r="E139529">
        <v>8</v>
      </c>
      <c r="F139529">
        <v>0</v>
      </c>
      <c r="G139529" s="10">
        <f>_xlfn.IFNA(MATCH(us_counties[[#This Row],[fips]],_xlfn.ANCHORARRAY(Source!$K$2),0),0)</f>
        <v>991</v>
      </c>
    </row>
    <row r="139530" spans="1:7" x14ac:dyDescent="0.25">
      <c r="A139530" s="3">
        <v>43933</v>
      </c>
      <c r="B139530" s="10" t="s">
        <v>812</v>
      </c>
      <c r="C139530" s="10" t="s">
        <v>33</v>
      </c>
      <c r="D139530">
        <v>48117</v>
      </c>
      <c r="E139530">
        <v>7</v>
      </c>
      <c r="F139530">
        <v>0</v>
      </c>
      <c r="G139530" s="10">
        <f>_xlfn.IFNA(MATCH(us_counties[[#This Row],[fips]],_xlfn.ANCHORARRAY(Source!$K$2),0),0)</f>
        <v>991</v>
      </c>
    </row>
    <row r="139531" spans="1:7" x14ac:dyDescent="0.25">
      <c r="A139531" s="3">
        <v>43932</v>
      </c>
      <c r="B139531" s="10" t="s">
        <v>812</v>
      </c>
      <c r="C139531" s="10" t="s">
        <v>33</v>
      </c>
      <c r="D139531">
        <v>48117</v>
      </c>
      <c r="E139531">
        <v>7</v>
      </c>
      <c r="F139531">
        <v>0</v>
      </c>
      <c r="G139531" s="10">
        <f>_xlfn.IFNA(MATCH(us_counties[[#This Row],[fips]],_xlfn.ANCHORARRAY(Source!$K$2),0),0)</f>
        <v>991</v>
      </c>
    </row>
    <row r="139532" spans="1:7" x14ac:dyDescent="0.25">
      <c r="A139532" s="3">
        <v>43931</v>
      </c>
      <c r="B139532" s="10" t="s">
        <v>812</v>
      </c>
      <c r="C139532" s="10" t="s">
        <v>33</v>
      </c>
      <c r="D139532">
        <v>48117</v>
      </c>
      <c r="E139532">
        <v>7</v>
      </c>
      <c r="F139532">
        <v>0</v>
      </c>
      <c r="G139532" s="10">
        <f>_xlfn.IFNA(MATCH(us_counties[[#This Row],[fips]],_xlfn.ANCHORARRAY(Source!$K$2),0),0)</f>
        <v>991</v>
      </c>
    </row>
    <row r="139533" spans="1:7" x14ac:dyDescent="0.25">
      <c r="A139533" s="3">
        <v>43930</v>
      </c>
      <c r="B139533" s="10" t="s">
        <v>812</v>
      </c>
      <c r="C139533" s="10" t="s">
        <v>33</v>
      </c>
      <c r="D139533">
        <v>48117</v>
      </c>
      <c r="E139533">
        <v>7</v>
      </c>
      <c r="F139533">
        <v>0</v>
      </c>
      <c r="G139533" s="10">
        <f>_xlfn.IFNA(MATCH(us_counties[[#This Row],[fips]],_xlfn.ANCHORARRAY(Source!$K$2),0),0)</f>
        <v>991</v>
      </c>
    </row>
    <row r="139534" spans="1:7" x14ac:dyDescent="0.25">
      <c r="A139534" s="3">
        <v>43929</v>
      </c>
      <c r="B139534" s="10" t="s">
        <v>812</v>
      </c>
      <c r="C139534" s="10" t="s">
        <v>33</v>
      </c>
      <c r="D139534">
        <v>48117</v>
      </c>
      <c r="E139534">
        <v>7</v>
      </c>
      <c r="F139534">
        <v>0</v>
      </c>
      <c r="G139534" s="10">
        <f>_xlfn.IFNA(MATCH(us_counties[[#This Row],[fips]],_xlfn.ANCHORARRAY(Source!$K$2),0),0)</f>
        <v>991</v>
      </c>
    </row>
    <row r="139535" spans="1:7" x14ac:dyDescent="0.25">
      <c r="A139535" s="3">
        <v>43928</v>
      </c>
      <c r="B139535" s="10" t="s">
        <v>812</v>
      </c>
      <c r="C139535" s="10" t="s">
        <v>33</v>
      </c>
      <c r="D139535">
        <v>48117</v>
      </c>
      <c r="E139535">
        <v>7</v>
      </c>
      <c r="F139535">
        <v>0</v>
      </c>
      <c r="G139535" s="10">
        <f>_xlfn.IFNA(MATCH(us_counties[[#This Row],[fips]],_xlfn.ANCHORARRAY(Source!$K$2),0),0)</f>
        <v>991</v>
      </c>
    </row>
    <row r="139536" spans="1:7" x14ac:dyDescent="0.25">
      <c r="A139536" s="3">
        <v>43927</v>
      </c>
      <c r="B139536" s="10" t="s">
        <v>812</v>
      </c>
      <c r="C139536" s="10" t="s">
        <v>33</v>
      </c>
      <c r="D139536">
        <v>48117</v>
      </c>
      <c r="E139536">
        <v>5</v>
      </c>
      <c r="F139536">
        <v>0</v>
      </c>
      <c r="G139536" s="10">
        <f>_xlfn.IFNA(MATCH(us_counties[[#This Row],[fips]],_xlfn.ANCHORARRAY(Source!$K$2),0),0)</f>
        <v>991</v>
      </c>
    </row>
    <row r="139537" spans="1:7" x14ac:dyDescent="0.25">
      <c r="A139537" s="3">
        <v>43926</v>
      </c>
      <c r="B139537" s="10" t="s">
        <v>812</v>
      </c>
      <c r="C139537" s="10" t="s">
        <v>33</v>
      </c>
      <c r="D139537">
        <v>48117</v>
      </c>
      <c r="E139537">
        <v>5</v>
      </c>
      <c r="F139537">
        <v>0</v>
      </c>
      <c r="G139537" s="10">
        <f>_xlfn.IFNA(MATCH(us_counties[[#This Row],[fips]],_xlfn.ANCHORARRAY(Source!$K$2),0),0)</f>
        <v>991</v>
      </c>
    </row>
    <row r="139538" spans="1:7" x14ac:dyDescent="0.25">
      <c r="A139538" s="3">
        <v>43925</v>
      </c>
      <c r="B139538" s="10" t="s">
        <v>812</v>
      </c>
      <c r="C139538" s="10" t="s">
        <v>33</v>
      </c>
      <c r="D139538">
        <v>48117</v>
      </c>
      <c r="E139538">
        <v>5</v>
      </c>
      <c r="F139538">
        <v>0</v>
      </c>
      <c r="G139538" s="10">
        <f>_xlfn.IFNA(MATCH(us_counties[[#This Row],[fips]],_xlfn.ANCHORARRAY(Source!$K$2),0),0)</f>
        <v>991</v>
      </c>
    </row>
    <row r="139539" spans="1:7" x14ac:dyDescent="0.25">
      <c r="A139539" s="3">
        <v>43924</v>
      </c>
      <c r="B139539" s="10" t="s">
        <v>812</v>
      </c>
      <c r="C139539" s="10" t="s">
        <v>33</v>
      </c>
      <c r="D139539">
        <v>48117</v>
      </c>
      <c r="E139539">
        <v>3</v>
      </c>
      <c r="F139539">
        <v>0</v>
      </c>
      <c r="G139539" s="10">
        <f>_xlfn.IFNA(MATCH(us_counties[[#This Row],[fips]],_xlfn.ANCHORARRAY(Source!$K$2),0),0)</f>
        <v>991</v>
      </c>
    </row>
    <row r="139540" spans="1:7" x14ac:dyDescent="0.25">
      <c r="A139540" s="3">
        <v>43923</v>
      </c>
      <c r="B139540" s="10" t="s">
        <v>812</v>
      </c>
      <c r="C139540" s="10" t="s">
        <v>33</v>
      </c>
      <c r="D139540">
        <v>48117</v>
      </c>
      <c r="E139540">
        <v>2</v>
      </c>
      <c r="F139540">
        <v>0</v>
      </c>
      <c r="G139540" s="10">
        <f>_xlfn.IFNA(MATCH(us_counties[[#This Row],[fips]],_xlfn.ANCHORARRAY(Source!$K$2),0),0)</f>
        <v>991</v>
      </c>
    </row>
    <row r="139541" spans="1:7" x14ac:dyDescent="0.25">
      <c r="A139541" s="3">
        <v>43922</v>
      </c>
      <c r="B139541" s="10" t="s">
        <v>812</v>
      </c>
      <c r="C139541" s="10" t="s">
        <v>33</v>
      </c>
      <c r="D139541">
        <v>48117</v>
      </c>
      <c r="E139541">
        <v>2</v>
      </c>
      <c r="F139541">
        <v>0</v>
      </c>
      <c r="G139541" s="10">
        <f>_xlfn.IFNA(MATCH(us_counties[[#This Row],[fips]],_xlfn.ANCHORARRAY(Source!$K$2),0),0)</f>
        <v>991</v>
      </c>
    </row>
    <row r="139542" spans="1:7" x14ac:dyDescent="0.25">
      <c r="A139542" s="3">
        <v>43921</v>
      </c>
      <c r="B139542" s="10" t="s">
        <v>812</v>
      </c>
      <c r="C139542" s="10" t="s">
        <v>33</v>
      </c>
      <c r="D139542">
        <v>48117</v>
      </c>
      <c r="E139542">
        <v>2</v>
      </c>
      <c r="F139542">
        <v>0</v>
      </c>
      <c r="G139542" s="10">
        <f>_xlfn.IFNA(MATCH(us_counties[[#This Row],[fips]],_xlfn.ANCHORARRAY(Source!$K$2),0),0)</f>
        <v>991</v>
      </c>
    </row>
    <row r="139543" spans="1:7" x14ac:dyDescent="0.25">
      <c r="A139543" s="3">
        <v>43920</v>
      </c>
      <c r="B139543" s="10" t="s">
        <v>812</v>
      </c>
      <c r="C139543" s="10" t="s">
        <v>33</v>
      </c>
      <c r="D139543">
        <v>48117</v>
      </c>
      <c r="E139543">
        <v>2</v>
      </c>
      <c r="F139543">
        <v>0</v>
      </c>
      <c r="G139543" s="10">
        <f>_xlfn.IFNA(MATCH(us_counties[[#This Row],[fips]],_xlfn.ANCHORARRAY(Source!$K$2),0),0)</f>
        <v>991</v>
      </c>
    </row>
    <row r="139544" spans="1:7" x14ac:dyDescent="0.25">
      <c r="A139544" s="3">
        <v>43919</v>
      </c>
      <c r="B139544" s="10" t="s">
        <v>812</v>
      </c>
      <c r="C139544" s="10" t="s">
        <v>33</v>
      </c>
      <c r="D139544">
        <v>48117</v>
      </c>
      <c r="E139544">
        <v>2</v>
      </c>
      <c r="F139544">
        <v>0</v>
      </c>
      <c r="G139544" s="10">
        <f>_xlfn.IFNA(MATCH(us_counties[[#This Row],[fips]],_xlfn.ANCHORARRAY(Source!$K$2),0),0)</f>
        <v>991</v>
      </c>
    </row>
    <row r="139545" spans="1:7" x14ac:dyDescent="0.25">
      <c r="A139545" s="3">
        <v>43918</v>
      </c>
      <c r="B139545" s="10" t="s">
        <v>812</v>
      </c>
      <c r="C139545" s="10" t="s">
        <v>33</v>
      </c>
      <c r="D139545">
        <v>48117</v>
      </c>
      <c r="E139545">
        <v>2</v>
      </c>
      <c r="F139545">
        <v>0</v>
      </c>
      <c r="G139545" s="10">
        <f>_xlfn.IFNA(MATCH(us_counties[[#This Row],[fips]],_xlfn.ANCHORARRAY(Source!$K$2),0),0)</f>
        <v>991</v>
      </c>
    </row>
    <row r="139546" spans="1:7" x14ac:dyDescent="0.25">
      <c r="A139546" s="3">
        <v>43917</v>
      </c>
      <c r="B139546" s="10" t="s">
        <v>812</v>
      </c>
      <c r="C139546" s="10" t="s">
        <v>33</v>
      </c>
      <c r="D139546">
        <v>48117</v>
      </c>
      <c r="E139546">
        <v>2</v>
      </c>
      <c r="F139546">
        <v>0</v>
      </c>
      <c r="G139546" s="10">
        <f>_xlfn.IFNA(MATCH(us_counties[[#This Row],[fips]],_xlfn.ANCHORARRAY(Source!$K$2),0),0)</f>
        <v>991</v>
      </c>
    </row>
    <row r="139547" spans="1:7" x14ac:dyDescent="0.25">
      <c r="A139547" s="3">
        <v>43916</v>
      </c>
      <c r="B139547" s="10" t="s">
        <v>812</v>
      </c>
      <c r="C139547" s="10" t="s">
        <v>33</v>
      </c>
      <c r="D139547">
        <v>48117</v>
      </c>
      <c r="E139547">
        <v>2</v>
      </c>
      <c r="F139547">
        <v>0</v>
      </c>
      <c r="G139547" s="10">
        <f>_xlfn.IFNA(MATCH(us_counties[[#This Row],[fips]],_xlfn.ANCHORARRAY(Source!$K$2),0),0)</f>
        <v>991</v>
      </c>
    </row>
    <row r="139548" spans="1:7" x14ac:dyDescent="0.25">
      <c r="A139548" s="3">
        <v>43915</v>
      </c>
      <c r="B139548" s="10" t="s">
        <v>812</v>
      </c>
      <c r="C139548" s="10" t="s">
        <v>33</v>
      </c>
      <c r="D139548">
        <v>48117</v>
      </c>
      <c r="E139548">
        <v>2</v>
      </c>
      <c r="F139548">
        <v>0</v>
      </c>
      <c r="G139548" s="10">
        <f>_xlfn.IFNA(MATCH(us_counties[[#This Row],[fips]],_xlfn.ANCHORARRAY(Source!$K$2),0),0)</f>
        <v>991</v>
      </c>
    </row>
    <row r="139549" spans="1:7" x14ac:dyDescent="0.25">
      <c r="A139549" s="3">
        <v>43914</v>
      </c>
      <c r="B139549" s="10" t="s">
        <v>812</v>
      </c>
      <c r="C139549" s="10" t="s">
        <v>33</v>
      </c>
      <c r="D139549">
        <v>48117</v>
      </c>
      <c r="E139549">
        <v>2</v>
      </c>
      <c r="F139549">
        <v>0</v>
      </c>
      <c r="G139549" s="10">
        <f>_xlfn.IFNA(MATCH(us_counties[[#This Row],[fips]],_xlfn.ANCHORARRAY(Source!$K$2),0),0)</f>
        <v>991</v>
      </c>
    </row>
    <row r="139550" spans="1:7" x14ac:dyDescent="0.25">
      <c r="A139550" s="3">
        <v>43913</v>
      </c>
      <c r="B139550" s="10" t="s">
        <v>812</v>
      </c>
      <c r="C139550" s="10" t="s">
        <v>33</v>
      </c>
      <c r="D139550">
        <v>48117</v>
      </c>
      <c r="E139550">
        <v>1</v>
      </c>
      <c r="F139550">
        <v>0</v>
      </c>
      <c r="G139550" s="10">
        <f>_xlfn.IFNA(MATCH(us_counties[[#This Row],[fips]],_xlfn.ANCHORARRAY(Source!$K$2),0),0)</f>
        <v>991</v>
      </c>
    </row>
    <row r="139551" spans="1:7" x14ac:dyDescent="0.25">
      <c r="A139551" s="3">
        <v>43912</v>
      </c>
      <c r="B139551" s="10" t="s">
        <v>812</v>
      </c>
      <c r="C139551" s="10" t="s">
        <v>33</v>
      </c>
      <c r="D139551">
        <v>48117</v>
      </c>
      <c r="E139551">
        <v>1</v>
      </c>
      <c r="F139551">
        <v>0</v>
      </c>
      <c r="G139551" s="10">
        <f>_xlfn.IFNA(MATCH(us_counties[[#This Row],[fips]],_xlfn.ANCHORARRAY(Source!$K$2),0),0)</f>
        <v>991</v>
      </c>
    </row>
    <row r="139552" spans="1:7" x14ac:dyDescent="0.25">
      <c r="A139552" s="3">
        <v>43911</v>
      </c>
      <c r="B139552" s="10" t="s">
        <v>812</v>
      </c>
      <c r="C139552" s="10" t="s">
        <v>33</v>
      </c>
      <c r="D139552">
        <v>48117</v>
      </c>
      <c r="E139552">
        <v>1</v>
      </c>
      <c r="F139552">
        <v>0</v>
      </c>
      <c r="G139552" s="10">
        <f>_xlfn.IFNA(MATCH(us_counties[[#This Row],[fips]],_xlfn.ANCHORARRAY(Source!$K$2),0),0)</f>
        <v>991</v>
      </c>
    </row>
    <row r="139553" spans="1:7" x14ac:dyDescent="0.25">
      <c r="A139553" s="3">
        <v>43974</v>
      </c>
      <c r="B139553" s="10" t="s">
        <v>933</v>
      </c>
      <c r="C139553" s="10" t="s">
        <v>33</v>
      </c>
      <c r="D139553">
        <v>48119</v>
      </c>
      <c r="E139553">
        <v>1</v>
      </c>
      <c r="F139553">
        <v>0</v>
      </c>
      <c r="G139553" s="10">
        <f>_xlfn.IFNA(MATCH(us_counties[[#This Row],[fips]],_xlfn.ANCHORARRAY(Source!$K$2),0),0)</f>
        <v>0</v>
      </c>
    </row>
    <row r="139554" spans="1:7" x14ac:dyDescent="0.25">
      <c r="A139554" s="3">
        <v>43973</v>
      </c>
      <c r="B139554" s="10" t="s">
        <v>933</v>
      </c>
      <c r="C139554" s="10" t="s">
        <v>33</v>
      </c>
      <c r="D139554">
        <v>48119</v>
      </c>
      <c r="E139554">
        <v>1</v>
      </c>
      <c r="F139554">
        <v>0</v>
      </c>
      <c r="G139554" s="10">
        <f>_xlfn.IFNA(MATCH(us_counties[[#This Row],[fips]],_xlfn.ANCHORARRAY(Source!$K$2),0),0)</f>
        <v>0</v>
      </c>
    </row>
    <row r="139555" spans="1:7" x14ac:dyDescent="0.25">
      <c r="A139555" s="3">
        <v>43972</v>
      </c>
      <c r="B139555" s="10" t="s">
        <v>933</v>
      </c>
      <c r="C139555" s="10" t="s">
        <v>33</v>
      </c>
      <c r="D139555">
        <v>48119</v>
      </c>
      <c r="E139555">
        <v>1</v>
      </c>
      <c r="F139555">
        <v>0</v>
      </c>
      <c r="G139555" s="10">
        <f>_xlfn.IFNA(MATCH(us_counties[[#This Row],[fips]],_xlfn.ANCHORARRAY(Source!$K$2),0),0)</f>
        <v>0</v>
      </c>
    </row>
    <row r="139556" spans="1:7" x14ac:dyDescent="0.25">
      <c r="A139556" s="3">
        <v>43971</v>
      </c>
      <c r="B139556" s="10" t="s">
        <v>933</v>
      </c>
      <c r="C139556" s="10" t="s">
        <v>33</v>
      </c>
      <c r="D139556">
        <v>48119</v>
      </c>
      <c r="E139556">
        <v>1</v>
      </c>
      <c r="F139556">
        <v>0</v>
      </c>
      <c r="G139556" s="10">
        <f>_xlfn.IFNA(MATCH(us_counties[[#This Row],[fips]],_xlfn.ANCHORARRAY(Source!$K$2),0),0)</f>
        <v>0</v>
      </c>
    </row>
    <row r="139557" spans="1:7" x14ac:dyDescent="0.25">
      <c r="A139557" s="3">
        <v>43970</v>
      </c>
      <c r="B139557" s="10" t="s">
        <v>933</v>
      </c>
      <c r="C139557" s="10" t="s">
        <v>33</v>
      </c>
      <c r="D139557">
        <v>48119</v>
      </c>
      <c r="E139557">
        <v>1</v>
      </c>
      <c r="F139557">
        <v>0</v>
      </c>
      <c r="G139557" s="10">
        <f>_xlfn.IFNA(MATCH(us_counties[[#This Row],[fips]],_xlfn.ANCHORARRAY(Source!$K$2),0),0)</f>
        <v>0</v>
      </c>
    </row>
    <row r="139558" spans="1:7" x14ac:dyDescent="0.25">
      <c r="A139558" s="3">
        <v>43969</v>
      </c>
      <c r="B139558" s="10" t="s">
        <v>933</v>
      </c>
      <c r="C139558" s="10" t="s">
        <v>33</v>
      </c>
      <c r="D139558">
        <v>48119</v>
      </c>
      <c r="E139558">
        <v>1</v>
      </c>
      <c r="F139558">
        <v>0</v>
      </c>
      <c r="G139558" s="10">
        <f>_xlfn.IFNA(MATCH(us_counties[[#This Row],[fips]],_xlfn.ANCHORARRAY(Source!$K$2),0),0)</f>
        <v>0</v>
      </c>
    </row>
    <row r="139559" spans="1:7" x14ac:dyDescent="0.25">
      <c r="A139559" s="3">
        <v>43968</v>
      </c>
      <c r="B139559" s="10" t="s">
        <v>933</v>
      </c>
      <c r="C139559" s="10" t="s">
        <v>33</v>
      </c>
      <c r="D139559">
        <v>48119</v>
      </c>
      <c r="E139559">
        <v>1</v>
      </c>
      <c r="F139559">
        <v>0</v>
      </c>
      <c r="G139559" s="10">
        <f>_xlfn.IFNA(MATCH(us_counties[[#This Row],[fips]],_xlfn.ANCHORARRAY(Source!$K$2),0),0)</f>
        <v>0</v>
      </c>
    </row>
    <row r="139560" spans="1:7" x14ac:dyDescent="0.25">
      <c r="A139560" s="3">
        <v>43967</v>
      </c>
      <c r="B139560" s="10" t="s">
        <v>933</v>
      </c>
      <c r="C139560" s="10" t="s">
        <v>33</v>
      </c>
      <c r="D139560">
        <v>48119</v>
      </c>
      <c r="E139560">
        <v>1</v>
      </c>
      <c r="F139560">
        <v>0</v>
      </c>
      <c r="G139560" s="10">
        <f>_xlfn.IFNA(MATCH(us_counties[[#This Row],[fips]],_xlfn.ANCHORARRAY(Source!$K$2),0),0)</f>
        <v>0</v>
      </c>
    </row>
    <row r="139561" spans="1:7" x14ac:dyDescent="0.25">
      <c r="A139561" s="3">
        <v>43966</v>
      </c>
      <c r="B139561" s="10" t="s">
        <v>933</v>
      </c>
      <c r="C139561" s="10" t="s">
        <v>33</v>
      </c>
      <c r="D139561">
        <v>48119</v>
      </c>
      <c r="E139561">
        <v>1</v>
      </c>
      <c r="F139561">
        <v>0</v>
      </c>
      <c r="G139561" s="10">
        <f>_xlfn.IFNA(MATCH(us_counties[[#This Row],[fips]],_xlfn.ANCHORARRAY(Source!$K$2),0),0)</f>
        <v>0</v>
      </c>
    </row>
    <row r="139562" spans="1:7" x14ac:dyDescent="0.25">
      <c r="A139562" s="3">
        <v>43965</v>
      </c>
      <c r="B139562" s="10" t="s">
        <v>933</v>
      </c>
      <c r="C139562" s="10" t="s">
        <v>33</v>
      </c>
      <c r="D139562">
        <v>48119</v>
      </c>
      <c r="E139562">
        <v>1</v>
      </c>
      <c r="F139562">
        <v>0</v>
      </c>
      <c r="G139562" s="10">
        <f>_xlfn.IFNA(MATCH(us_counties[[#This Row],[fips]],_xlfn.ANCHORARRAY(Source!$K$2),0),0)</f>
        <v>0</v>
      </c>
    </row>
    <row r="139563" spans="1:7" x14ac:dyDescent="0.25">
      <c r="A139563" s="3">
        <v>43964</v>
      </c>
      <c r="B139563" s="10" t="s">
        <v>933</v>
      </c>
      <c r="C139563" s="10" t="s">
        <v>33</v>
      </c>
      <c r="D139563">
        <v>48119</v>
      </c>
      <c r="E139563">
        <v>1</v>
      </c>
      <c r="F139563">
        <v>0</v>
      </c>
      <c r="G139563" s="10">
        <f>_xlfn.IFNA(MATCH(us_counties[[#This Row],[fips]],_xlfn.ANCHORARRAY(Source!$K$2),0),0)</f>
        <v>0</v>
      </c>
    </row>
    <row r="139564" spans="1:7" x14ac:dyDescent="0.25">
      <c r="A139564" s="3">
        <v>43963</v>
      </c>
      <c r="B139564" s="10" t="s">
        <v>933</v>
      </c>
      <c r="C139564" s="10" t="s">
        <v>33</v>
      </c>
      <c r="D139564">
        <v>48119</v>
      </c>
      <c r="E139564">
        <v>1</v>
      </c>
      <c r="F139564">
        <v>0</v>
      </c>
      <c r="G139564" s="10">
        <f>_xlfn.IFNA(MATCH(us_counties[[#This Row],[fips]],_xlfn.ANCHORARRAY(Source!$K$2),0),0)</f>
        <v>0</v>
      </c>
    </row>
    <row r="139565" spans="1:7" x14ac:dyDescent="0.25">
      <c r="A139565" s="3">
        <v>43962</v>
      </c>
      <c r="B139565" s="10" t="s">
        <v>933</v>
      </c>
      <c r="C139565" s="10" t="s">
        <v>33</v>
      </c>
      <c r="D139565">
        <v>48119</v>
      </c>
      <c r="E139565">
        <v>1</v>
      </c>
      <c r="F139565">
        <v>0</v>
      </c>
      <c r="G139565" s="10">
        <f>_xlfn.IFNA(MATCH(us_counties[[#This Row],[fips]],_xlfn.ANCHORARRAY(Source!$K$2),0),0)</f>
        <v>0</v>
      </c>
    </row>
    <row r="139566" spans="1:7" x14ac:dyDescent="0.25">
      <c r="A139566" s="3">
        <v>43961</v>
      </c>
      <c r="B139566" s="10" t="s">
        <v>933</v>
      </c>
      <c r="C139566" s="10" t="s">
        <v>33</v>
      </c>
      <c r="D139566">
        <v>48119</v>
      </c>
      <c r="E139566">
        <v>1</v>
      </c>
      <c r="F139566">
        <v>0</v>
      </c>
      <c r="G139566" s="10">
        <f>_xlfn.IFNA(MATCH(us_counties[[#This Row],[fips]],_xlfn.ANCHORARRAY(Source!$K$2),0),0)</f>
        <v>0</v>
      </c>
    </row>
    <row r="139567" spans="1:7" x14ac:dyDescent="0.25">
      <c r="A139567" s="3">
        <v>43960</v>
      </c>
      <c r="B139567" s="10" t="s">
        <v>933</v>
      </c>
      <c r="C139567" s="10" t="s">
        <v>33</v>
      </c>
      <c r="D139567">
        <v>48119</v>
      </c>
      <c r="E139567">
        <v>1</v>
      </c>
      <c r="F139567">
        <v>0</v>
      </c>
      <c r="G139567" s="10">
        <f>_xlfn.IFNA(MATCH(us_counties[[#This Row],[fips]],_xlfn.ANCHORARRAY(Source!$K$2),0),0)</f>
        <v>0</v>
      </c>
    </row>
    <row r="139568" spans="1:7" x14ac:dyDescent="0.25">
      <c r="A139568" s="3">
        <v>43959</v>
      </c>
      <c r="B139568" s="10" t="s">
        <v>933</v>
      </c>
      <c r="C139568" s="10" t="s">
        <v>33</v>
      </c>
      <c r="D139568">
        <v>48119</v>
      </c>
      <c r="E139568">
        <v>1</v>
      </c>
      <c r="F139568">
        <v>0</v>
      </c>
      <c r="G139568" s="10">
        <f>_xlfn.IFNA(MATCH(us_counties[[#This Row],[fips]],_xlfn.ANCHORARRAY(Source!$K$2),0),0)</f>
        <v>0</v>
      </c>
    </row>
    <row r="139569" spans="1:7" x14ac:dyDescent="0.25">
      <c r="A139569" s="3">
        <v>43958</v>
      </c>
      <c r="B139569" s="10" t="s">
        <v>933</v>
      </c>
      <c r="C139569" s="10" t="s">
        <v>33</v>
      </c>
      <c r="D139569">
        <v>48119</v>
      </c>
      <c r="E139569">
        <v>1</v>
      </c>
      <c r="F139569">
        <v>0</v>
      </c>
      <c r="G139569" s="10">
        <f>_xlfn.IFNA(MATCH(us_counties[[#This Row],[fips]],_xlfn.ANCHORARRAY(Source!$K$2),0),0)</f>
        <v>0</v>
      </c>
    </row>
    <row r="139570" spans="1:7" x14ac:dyDescent="0.25">
      <c r="A139570" s="3">
        <v>43957</v>
      </c>
      <c r="B139570" s="10" t="s">
        <v>933</v>
      </c>
      <c r="C139570" s="10" t="s">
        <v>33</v>
      </c>
      <c r="D139570">
        <v>48119</v>
      </c>
      <c r="E139570">
        <v>1</v>
      </c>
      <c r="F139570">
        <v>0</v>
      </c>
      <c r="G139570" s="10">
        <f>_xlfn.IFNA(MATCH(us_counties[[#This Row],[fips]],_xlfn.ANCHORARRAY(Source!$K$2),0),0)</f>
        <v>0</v>
      </c>
    </row>
    <row r="139571" spans="1:7" x14ac:dyDescent="0.25">
      <c r="A139571" s="3">
        <v>43956</v>
      </c>
      <c r="B139571" s="10" t="s">
        <v>933</v>
      </c>
      <c r="C139571" s="10" t="s">
        <v>33</v>
      </c>
      <c r="D139571">
        <v>48119</v>
      </c>
      <c r="E139571">
        <v>1</v>
      </c>
      <c r="F139571">
        <v>0</v>
      </c>
      <c r="G139571" s="10">
        <f>_xlfn.IFNA(MATCH(us_counties[[#This Row],[fips]],_xlfn.ANCHORARRAY(Source!$K$2),0),0)</f>
        <v>0</v>
      </c>
    </row>
    <row r="139572" spans="1:7" x14ac:dyDescent="0.25">
      <c r="A139572" s="3">
        <v>43955</v>
      </c>
      <c r="B139572" s="10" t="s">
        <v>933</v>
      </c>
      <c r="C139572" s="10" t="s">
        <v>33</v>
      </c>
      <c r="D139572">
        <v>48119</v>
      </c>
      <c r="E139572">
        <v>1</v>
      </c>
      <c r="F139572">
        <v>0</v>
      </c>
      <c r="G139572" s="10">
        <f>_xlfn.IFNA(MATCH(us_counties[[#This Row],[fips]],_xlfn.ANCHORARRAY(Source!$K$2),0),0)</f>
        <v>0</v>
      </c>
    </row>
    <row r="139573" spans="1:7" x14ac:dyDescent="0.25">
      <c r="A139573" s="3">
        <v>43954</v>
      </c>
      <c r="B139573" s="10" t="s">
        <v>933</v>
      </c>
      <c r="C139573" s="10" t="s">
        <v>33</v>
      </c>
      <c r="D139573">
        <v>48119</v>
      </c>
      <c r="E139573">
        <v>1</v>
      </c>
      <c r="F139573">
        <v>0</v>
      </c>
      <c r="G139573" s="10">
        <f>_xlfn.IFNA(MATCH(us_counties[[#This Row],[fips]],_xlfn.ANCHORARRAY(Source!$K$2),0),0)</f>
        <v>0</v>
      </c>
    </row>
    <row r="139574" spans="1:7" x14ac:dyDescent="0.25">
      <c r="A139574" s="3">
        <v>43953</v>
      </c>
      <c r="B139574" s="10" t="s">
        <v>933</v>
      </c>
      <c r="C139574" s="10" t="s">
        <v>33</v>
      </c>
      <c r="D139574">
        <v>48119</v>
      </c>
      <c r="E139574">
        <v>1</v>
      </c>
      <c r="F139574">
        <v>0</v>
      </c>
      <c r="G139574" s="10">
        <f>_xlfn.IFNA(MATCH(us_counties[[#This Row],[fips]],_xlfn.ANCHORARRAY(Source!$K$2),0),0)</f>
        <v>0</v>
      </c>
    </row>
    <row r="139575" spans="1:7" x14ac:dyDescent="0.25">
      <c r="A139575" s="3">
        <v>43952</v>
      </c>
      <c r="B139575" s="10" t="s">
        <v>933</v>
      </c>
      <c r="C139575" s="10" t="s">
        <v>33</v>
      </c>
      <c r="D139575">
        <v>48119</v>
      </c>
      <c r="E139575">
        <v>1</v>
      </c>
      <c r="F139575">
        <v>0</v>
      </c>
      <c r="G139575" s="10">
        <f>_xlfn.IFNA(MATCH(us_counties[[#This Row],[fips]],_xlfn.ANCHORARRAY(Source!$K$2),0),0)</f>
        <v>0</v>
      </c>
    </row>
    <row r="139576" spans="1:7" x14ac:dyDescent="0.25">
      <c r="A139576" s="3">
        <v>43951</v>
      </c>
      <c r="B139576" s="10" t="s">
        <v>933</v>
      </c>
      <c r="C139576" s="10" t="s">
        <v>33</v>
      </c>
      <c r="D139576">
        <v>48119</v>
      </c>
      <c r="E139576">
        <v>1</v>
      </c>
      <c r="F139576">
        <v>0</v>
      </c>
      <c r="G139576" s="10">
        <f>_xlfn.IFNA(MATCH(us_counties[[#This Row],[fips]],_xlfn.ANCHORARRAY(Source!$K$2),0),0)</f>
        <v>0</v>
      </c>
    </row>
    <row r="139577" spans="1:7" x14ac:dyDescent="0.25">
      <c r="A139577" s="3">
        <v>43950</v>
      </c>
      <c r="B139577" s="10" t="s">
        <v>933</v>
      </c>
      <c r="C139577" s="10" t="s">
        <v>33</v>
      </c>
      <c r="D139577">
        <v>48119</v>
      </c>
      <c r="E139577">
        <v>1</v>
      </c>
      <c r="F139577">
        <v>0</v>
      </c>
      <c r="G139577" s="10">
        <f>_xlfn.IFNA(MATCH(us_counties[[#This Row],[fips]],_xlfn.ANCHORARRAY(Source!$K$2),0),0)</f>
        <v>0</v>
      </c>
    </row>
    <row r="139578" spans="1:7" x14ac:dyDescent="0.25">
      <c r="A139578" s="3">
        <v>43949</v>
      </c>
      <c r="B139578" s="10" t="s">
        <v>933</v>
      </c>
      <c r="C139578" s="10" t="s">
        <v>33</v>
      </c>
      <c r="D139578">
        <v>48119</v>
      </c>
      <c r="E139578">
        <v>1</v>
      </c>
      <c r="F139578">
        <v>0</v>
      </c>
      <c r="G139578" s="10">
        <f>_xlfn.IFNA(MATCH(us_counties[[#This Row],[fips]],_xlfn.ANCHORARRAY(Source!$K$2),0),0)</f>
        <v>0</v>
      </c>
    </row>
    <row r="139579" spans="1:7" x14ac:dyDescent="0.25">
      <c r="A139579" s="3">
        <v>43948</v>
      </c>
      <c r="B139579" s="10" t="s">
        <v>933</v>
      </c>
      <c r="C139579" s="10" t="s">
        <v>33</v>
      </c>
      <c r="D139579">
        <v>48119</v>
      </c>
      <c r="E139579">
        <v>1</v>
      </c>
      <c r="F139579">
        <v>0</v>
      </c>
      <c r="G139579" s="10">
        <f>_xlfn.IFNA(MATCH(us_counties[[#This Row],[fips]],_xlfn.ANCHORARRAY(Source!$K$2),0),0)</f>
        <v>0</v>
      </c>
    </row>
    <row r="139580" spans="1:7" x14ac:dyDescent="0.25">
      <c r="A139580" s="3">
        <v>43947</v>
      </c>
      <c r="B139580" s="10" t="s">
        <v>933</v>
      </c>
      <c r="C139580" s="10" t="s">
        <v>33</v>
      </c>
      <c r="D139580">
        <v>48119</v>
      </c>
      <c r="E139580">
        <v>1</v>
      </c>
      <c r="F139580">
        <v>0</v>
      </c>
      <c r="G139580" s="10">
        <f>_xlfn.IFNA(MATCH(us_counties[[#This Row],[fips]],_xlfn.ANCHORARRAY(Source!$K$2),0),0)</f>
        <v>0</v>
      </c>
    </row>
    <row r="139581" spans="1:7" x14ac:dyDescent="0.25">
      <c r="A139581" s="3">
        <v>43946</v>
      </c>
      <c r="B139581" s="10" t="s">
        <v>933</v>
      </c>
      <c r="C139581" s="10" t="s">
        <v>33</v>
      </c>
      <c r="D139581">
        <v>48119</v>
      </c>
      <c r="E139581">
        <v>1</v>
      </c>
      <c r="F139581">
        <v>0</v>
      </c>
      <c r="G139581" s="10">
        <f>_xlfn.IFNA(MATCH(us_counties[[#This Row],[fips]],_xlfn.ANCHORARRAY(Source!$K$2),0),0)</f>
        <v>0</v>
      </c>
    </row>
    <row r="139582" spans="1:7" x14ac:dyDescent="0.25">
      <c r="A139582" s="3">
        <v>43945</v>
      </c>
      <c r="B139582" s="10" t="s">
        <v>933</v>
      </c>
      <c r="C139582" s="10" t="s">
        <v>33</v>
      </c>
      <c r="D139582">
        <v>48119</v>
      </c>
      <c r="E139582">
        <v>1</v>
      </c>
      <c r="F139582">
        <v>0</v>
      </c>
      <c r="G139582" s="10">
        <f>_xlfn.IFNA(MATCH(us_counties[[#This Row],[fips]],_xlfn.ANCHORARRAY(Source!$K$2),0),0)</f>
        <v>0</v>
      </c>
    </row>
    <row r="139583" spans="1:7" x14ac:dyDescent="0.25">
      <c r="A139583" s="3">
        <v>43944</v>
      </c>
      <c r="B139583" s="10" t="s">
        <v>933</v>
      </c>
      <c r="C139583" s="10" t="s">
        <v>33</v>
      </c>
      <c r="D139583">
        <v>48119</v>
      </c>
      <c r="E139583">
        <v>1</v>
      </c>
      <c r="F139583">
        <v>0</v>
      </c>
      <c r="G139583" s="10">
        <f>_xlfn.IFNA(MATCH(us_counties[[#This Row],[fips]],_xlfn.ANCHORARRAY(Source!$K$2),0),0)</f>
        <v>0</v>
      </c>
    </row>
    <row r="139584" spans="1:7" x14ac:dyDescent="0.25">
      <c r="A139584" s="3">
        <v>43943</v>
      </c>
      <c r="B139584" s="10" t="s">
        <v>933</v>
      </c>
      <c r="C139584" s="10" t="s">
        <v>33</v>
      </c>
      <c r="D139584">
        <v>48119</v>
      </c>
      <c r="E139584">
        <v>1</v>
      </c>
      <c r="F139584">
        <v>0</v>
      </c>
      <c r="G139584" s="10">
        <f>_xlfn.IFNA(MATCH(us_counties[[#This Row],[fips]],_xlfn.ANCHORARRAY(Source!$K$2),0),0)</f>
        <v>0</v>
      </c>
    </row>
    <row r="139585" spans="1:7" x14ac:dyDescent="0.25">
      <c r="A139585" s="3">
        <v>43942</v>
      </c>
      <c r="B139585" s="10" t="s">
        <v>933</v>
      </c>
      <c r="C139585" s="10" t="s">
        <v>33</v>
      </c>
      <c r="D139585">
        <v>48119</v>
      </c>
      <c r="E139585">
        <v>1</v>
      </c>
      <c r="F139585">
        <v>0</v>
      </c>
      <c r="G139585" s="10">
        <f>_xlfn.IFNA(MATCH(us_counties[[#This Row],[fips]],_xlfn.ANCHORARRAY(Source!$K$2),0),0)</f>
        <v>0</v>
      </c>
    </row>
    <row r="139586" spans="1:7" x14ac:dyDescent="0.25">
      <c r="A139586" s="3">
        <v>43941</v>
      </c>
      <c r="B139586" s="10" t="s">
        <v>933</v>
      </c>
      <c r="C139586" s="10" t="s">
        <v>33</v>
      </c>
      <c r="D139586">
        <v>48119</v>
      </c>
      <c r="E139586">
        <v>1</v>
      </c>
      <c r="F139586">
        <v>0</v>
      </c>
      <c r="G139586" s="10">
        <f>_xlfn.IFNA(MATCH(us_counties[[#This Row],[fips]],_xlfn.ANCHORARRAY(Source!$K$2),0),0)</f>
        <v>0</v>
      </c>
    </row>
    <row r="139587" spans="1:7" x14ac:dyDescent="0.25">
      <c r="A139587" s="3">
        <v>43940</v>
      </c>
      <c r="B139587" s="10" t="s">
        <v>933</v>
      </c>
      <c r="C139587" s="10" t="s">
        <v>33</v>
      </c>
      <c r="D139587">
        <v>48119</v>
      </c>
      <c r="E139587">
        <v>1</v>
      </c>
      <c r="F139587">
        <v>0</v>
      </c>
      <c r="G139587" s="10">
        <f>_xlfn.IFNA(MATCH(us_counties[[#This Row],[fips]],_xlfn.ANCHORARRAY(Source!$K$2),0),0)</f>
        <v>0</v>
      </c>
    </row>
    <row r="139588" spans="1:7" x14ac:dyDescent="0.25">
      <c r="A139588" s="3">
        <v>43939</v>
      </c>
      <c r="B139588" s="10" t="s">
        <v>933</v>
      </c>
      <c r="C139588" s="10" t="s">
        <v>33</v>
      </c>
      <c r="D139588">
        <v>48119</v>
      </c>
      <c r="E139588">
        <v>1</v>
      </c>
      <c r="F139588">
        <v>0</v>
      </c>
      <c r="G139588" s="10">
        <f>_xlfn.IFNA(MATCH(us_counties[[#This Row],[fips]],_xlfn.ANCHORARRAY(Source!$K$2),0),0)</f>
        <v>0</v>
      </c>
    </row>
    <row r="139589" spans="1:7" x14ac:dyDescent="0.25">
      <c r="A139589" s="3">
        <v>43938</v>
      </c>
      <c r="B139589" s="10" t="s">
        <v>933</v>
      </c>
      <c r="C139589" s="10" t="s">
        <v>33</v>
      </c>
      <c r="D139589">
        <v>48119</v>
      </c>
      <c r="E139589">
        <v>1</v>
      </c>
      <c r="F139589">
        <v>0</v>
      </c>
      <c r="G139589" s="10">
        <f>_xlfn.IFNA(MATCH(us_counties[[#This Row],[fips]],_xlfn.ANCHORARRAY(Source!$K$2),0),0)</f>
        <v>0</v>
      </c>
    </row>
    <row r="139590" spans="1:7" x14ac:dyDescent="0.25">
      <c r="A139590" s="3">
        <v>43937</v>
      </c>
      <c r="B139590" s="10" t="s">
        <v>933</v>
      </c>
      <c r="C139590" s="10" t="s">
        <v>33</v>
      </c>
      <c r="D139590">
        <v>48119</v>
      </c>
      <c r="E139590">
        <v>1</v>
      </c>
      <c r="F139590">
        <v>0</v>
      </c>
      <c r="G139590" s="10">
        <f>_xlfn.IFNA(MATCH(us_counties[[#This Row],[fips]],_xlfn.ANCHORARRAY(Source!$K$2),0),0)</f>
        <v>0</v>
      </c>
    </row>
    <row r="139591" spans="1:7" x14ac:dyDescent="0.25">
      <c r="A139591" s="3">
        <v>43936</v>
      </c>
      <c r="B139591" s="10" t="s">
        <v>933</v>
      </c>
      <c r="C139591" s="10" t="s">
        <v>33</v>
      </c>
      <c r="D139591">
        <v>48119</v>
      </c>
      <c r="E139591">
        <v>1</v>
      </c>
      <c r="F139591">
        <v>0</v>
      </c>
      <c r="G139591" s="10">
        <f>_xlfn.IFNA(MATCH(us_counties[[#This Row],[fips]],_xlfn.ANCHORARRAY(Source!$K$2),0),0)</f>
        <v>0</v>
      </c>
    </row>
    <row r="139592" spans="1:7" x14ac:dyDescent="0.25">
      <c r="A139592" s="3">
        <v>43935</v>
      </c>
      <c r="B139592" s="10" t="s">
        <v>933</v>
      </c>
      <c r="C139592" s="10" t="s">
        <v>33</v>
      </c>
      <c r="D139592">
        <v>48119</v>
      </c>
      <c r="E139592">
        <v>1</v>
      </c>
      <c r="F139592">
        <v>0</v>
      </c>
      <c r="G139592" s="10">
        <f>_xlfn.IFNA(MATCH(us_counties[[#This Row],[fips]],_xlfn.ANCHORARRAY(Source!$K$2),0),0)</f>
        <v>0</v>
      </c>
    </row>
    <row r="139593" spans="1:7" x14ac:dyDescent="0.25">
      <c r="A139593" s="3">
        <v>43934</v>
      </c>
      <c r="B139593" s="10" t="s">
        <v>933</v>
      </c>
      <c r="C139593" s="10" t="s">
        <v>33</v>
      </c>
      <c r="D139593">
        <v>48119</v>
      </c>
      <c r="E139593">
        <v>1</v>
      </c>
      <c r="F139593">
        <v>0</v>
      </c>
      <c r="G139593" s="10">
        <f>_xlfn.IFNA(MATCH(us_counties[[#This Row],[fips]],_xlfn.ANCHORARRAY(Source!$K$2),0),0)</f>
        <v>0</v>
      </c>
    </row>
    <row r="139594" spans="1:7" x14ac:dyDescent="0.25">
      <c r="A139594" s="3">
        <v>43933</v>
      </c>
      <c r="B139594" s="10" t="s">
        <v>933</v>
      </c>
      <c r="C139594" s="10" t="s">
        <v>33</v>
      </c>
      <c r="D139594">
        <v>48119</v>
      </c>
      <c r="E139594">
        <v>1</v>
      </c>
      <c r="F139594">
        <v>0</v>
      </c>
      <c r="G139594" s="10">
        <f>_xlfn.IFNA(MATCH(us_counties[[#This Row],[fips]],_xlfn.ANCHORARRAY(Source!$K$2),0),0)</f>
        <v>0</v>
      </c>
    </row>
    <row r="139595" spans="1:7" x14ac:dyDescent="0.25">
      <c r="A139595" s="3">
        <v>43932</v>
      </c>
      <c r="B139595" s="10" t="s">
        <v>933</v>
      </c>
      <c r="C139595" s="10" t="s">
        <v>33</v>
      </c>
      <c r="D139595">
        <v>48119</v>
      </c>
      <c r="E139595">
        <v>1</v>
      </c>
      <c r="F139595">
        <v>0</v>
      </c>
      <c r="G139595" s="10">
        <f>_xlfn.IFNA(MATCH(us_counties[[#This Row],[fips]],_xlfn.ANCHORARRAY(Source!$K$2),0),0)</f>
        <v>0</v>
      </c>
    </row>
    <row r="139596" spans="1:7" x14ac:dyDescent="0.25">
      <c r="A139596" s="3">
        <v>43931</v>
      </c>
      <c r="B139596" s="10" t="s">
        <v>933</v>
      </c>
      <c r="C139596" s="10" t="s">
        <v>33</v>
      </c>
      <c r="D139596">
        <v>48119</v>
      </c>
      <c r="E139596">
        <v>1</v>
      </c>
      <c r="F139596">
        <v>0</v>
      </c>
      <c r="G139596" s="10">
        <f>_xlfn.IFNA(MATCH(us_counties[[#This Row],[fips]],_xlfn.ANCHORARRAY(Source!$K$2),0),0)</f>
        <v>0</v>
      </c>
    </row>
    <row r="139597" spans="1:7" x14ac:dyDescent="0.25">
      <c r="A139597" s="3">
        <v>43930</v>
      </c>
      <c r="B139597" s="10" t="s">
        <v>933</v>
      </c>
      <c r="C139597" s="10" t="s">
        <v>33</v>
      </c>
      <c r="D139597">
        <v>48119</v>
      </c>
      <c r="E139597">
        <v>1</v>
      </c>
      <c r="F139597">
        <v>0</v>
      </c>
      <c r="G139597" s="10">
        <f>_xlfn.IFNA(MATCH(us_counties[[#This Row],[fips]],_xlfn.ANCHORARRAY(Source!$K$2),0),0)</f>
        <v>0</v>
      </c>
    </row>
    <row r="139598" spans="1:7" x14ac:dyDescent="0.25">
      <c r="A139598" s="3">
        <v>43929</v>
      </c>
      <c r="B139598" s="10" t="s">
        <v>933</v>
      </c>
      <c r="C139598" s="10" t="s">
        <v>33</v>
      </c>
      <c r="D139598">
        <v>48119</v>
      </c>
      <c r="E139598">
        <v>1</v>
      </c>
      <c r="F139598">
        <v>0</v>
      </c>
      <c r="G139598" s="10">
        <f>_xlfn.IFNA(MATCH(us_counties[[#This Row],[fips]],_xlfn.ANCHORARRAY(Source!$K$2),0),0)</f>
        <v>0</v>
      </c>
    </row>
    <row r="139599" spans="1:7" x14ac:dyDescent="0.25">
      <c r="A139599" s="3">
        <v>43974</v>
      </c>
      <c r="B139599" s="10" t="s">
        <v>427</v>
      </c>
      <c r="C139599" s="10" t="s">
        <v>33</v>
      </c>
      <c r="D139599">
        <v>48121</v>
      </c>
      <c r="E139599">
        <v>1212</v>
      </c>
      <c r="F139599">
        <v>30</v>
      </c>
      <c r="G139599" s="10">
        <f>_xlfn.IFNA(MATCH(us_counties[[#This Row],[fips]],_xlfn.ANCHORARRAY(Source!$K$2),0),0)</f>
        <v>791</v>
      </c>
    </row>
    <row r="139600" spans="1:7" x14ac:dyDescent="0.25">
      <c r="A139600" s="3">
        <v>43973</v>
      </c>
      <c r="B139600" s="10" t="s">
        <v>427</v>
      </c>
      <c r="C139600" s="10" t="s">
        <v>33</v>
      </c>
      <c r="D139600">
        <v>48121</v>
      </c>
      <c r="E139600">
        <v>1205</v>
      </c>
      <c r="F139600">
        <v>30</v>
      </c>
      <c r="G139600" s="10">
        <f>_xlfn.IFNA(MATCH(us_counties[[#This Row],[fips]],_xlfn.ANCHORARRAY(Source!$K$2),0),0)</f>
        <v>791</v>
      </c>
    </row>
    <row r="139601" spans="1:7" x14ac:dyDescent="0.25">
      <c r="A139601" s="3">
        <v>43972</v>
      </c>
      <c r="B139601" s="10" t="s">
        <v>427</v>
      </c>
      <c r="C139601" s="10" t="s">
        <v>33</v>
      </c>
      <c r="D139601">
        <v>48121</v>
      </c>
      <c r="E139601">
        <v>1188</v>
      </c>
      <c r="F139601">
        <v>29</v>
      </c>
      <c r="G139601" s="10">
        <f>_xlfn.IFNA(MATCH(us_counties[[#This Row],[fips]],_xlfn.ANCHORARRAY(Source!$K$2),0),0)</f>
        <v>791</v>
      </c>
    </row>
    <row r="139602" spans="1:7" x14ac:dyDescent="0.25">
      <c r="A139602" s="3">
        <v>43971</v>
      </c>
      <c r="B139602" s="10" t="s">
        <v>427</v>
      </c>
      <c r="C139602" s="10" t="s">
        <v>33</v>
      </c>
      <c r="D139602">
        <v>48121</v>
      </c>
      <c r="E139602">
        <v>1161</v>
      </c>
      <c r="F139602">
        <v>28</v>
      </c>
      <c r="G139602" s="10">
        <f>_xlfn.IFNA(MATCH(us_counties[[#This Row],[fips]],_xlfn.ANCHORARRAY(Source!$K$2),0),0)</f>
        <v>791</v>
      </c>
    </row>
    <row r="139603" spans="1:7" x14ac:dyDescent="0.25">
      <c r="A139603" s="3">
        <v>43970</v>
      </c>
      <c r="B139603" s="10" t="s">
        <v>427</v>
      </c>
      <c r="C139603" s="10" t="s">
        <v>33</v>
      </c>
      <c r="D139603">
        <v>48121</v>
      </c>
      <c r="E139603">
        <v>1116</v>
      </c>
      <c r="F139603">
        <v>28</v>
      </c>
      <c r="G139603" s="10">
        <f>_xlfn.IFNA(MATCH(us_counties[[#This Row],[fips]],_xlfn.ANCHORARRAY(Source!$K$2),0),0)</f>
        <v>791</v>
      </c>
    </row>
    <row r="139604" spans="1:7" x14ac:dyDescent="0.25">
      <c r="A139604" s="3">
        <v>43969</v>
      </c>
      <c r="B139604" s="10" t="s">
        <v>427</v>
      </c>
      <c r="C139604" s="10" t="s">
        <v>33</v>
      </c>
      <c r="D139604">
        <v>48121</v>
      </c>
      <c r="E139604">
        <v>1088</v>
      </c>
      <c r="F139604">
        <v>28</v>
      </c>
      <c r="G139604" s="10">
        <f>_xlfn.IFNA(MATCH(us_counties[[#This Row],[fips]],_xlfn.ANCHORARRAY(Source!$K$2),0),0)</f>
        <v>791</v>
      </c>
    </row>
    <row r="139605" spans="1:7" x14ac:dyDescent="0.25">
      <c r="A139605" s="3">
        <v>43968</v>
      </c>
      <c r="B139605" s="10" t="s">
        <v>427</v>
      </c>
      <c r="C139605" s="10" t="s">
        <v>33</v>
      </c>
      <c r="D139605">
        <v>48121</v>
      </c>
      <c r="E139605">
        <v>1069</v>
      </c>
      <c r="F139605">
        <v>28</v>
      </c>
      <c r="G139605" s="10">
        <f>_xlfn.IFNA(MATCH(us_counties[[#This Row],[fips]],_xlfn.ANCHORARRAY(Source!$K$2),0),0)</f>
        <v>791</v>
      </c>
    </row>
    <row r="139606" spans="1:7" x14ac:dyDescent="0.25">
      <c r="A139606" s="3">
        <v>43967</v>
      </c>
      <c r="B139606" s="10" t="s">
        <v>427</v>
      </c>
      <c r="C139606" s="10" t="s">
        <v>33</v>
      </c>
      <c r="D139606">
        <v>48121</v>
      </c>
      <c r="E139606">
        <v>1051</v>
      </c>
      <c r="F139606">
        <v>28</v>
      </c>
      <c r="G139606" s="10">
        <f>_xlfn.IFNA(MATCH(us_counties[[#This Row],[fips]],_xlfn.ANCHORARRAY(Source!$K$2),0),0)</f>
        <v>791</v>
      </c>
    </row>
    <row r="139607" spans="1:7" x14ac:dyDescent="0.25">
      <c r="A139607" s="3">
        <v>43966</v>
      </c>
      <c r="B139607" s="10" t="s">
        <v>427</v>
      </c>
      <c r="C139607" s="10" t="s">
        <v>33</v>
      </c>
      <c r="D139607">
        <v>48121</v>
      </c>
      <c r="E139607">
        <v>1040</v>
      </c>
      <c r="F139607">
        <v>28</v>
      </c>
      <c r="G139607" s="10">
        <f>_xlfn.IFNA(MATCH(us_counties[[#This Row],[fips]],_xlfn.ANCHORARRAY(Source!$K$2),0),0)</f>
        <v>791</v>
      </c>
    </row>
    <row r="139608" spans="1:7" x14ac:dyDescent="0.25">
      <c r="A139608" s="3">
        <v>43965</v>
      </c>
      <c r="B139608" s="10" t="s">
        <v>427</v>
      </c>
      <c r="C139608" s="10" t="s">
        <v>33</v>
      </c>
      <c r="D139608">
        <v>48121</v>
      </c>
      <c r="E139608">
        <v>1016</v>
      </c>
      <c r="F139608">
        <v>28</v>
      </c>
      <c r="G139608" s="10">
        <f>_xlfn.IFNA(MATCH(us_counties[[#This Row],[fips]],_xlfn.ANCHORARRAY(Source!$K$2),0),0)</f>
        <v>791</v>
      </c>
    </row>
    <row r="139609" spans="1:7" x14ac:dyDescent="0.25">
      <c r="A139609" s="3">
        <v>43964</v>
      </c>
      <c r="B139609" s="10" t="s">
        <v>427</v>
      </c>
      <c r="C139609" s="10" t="s">
        <v>33</v>
      </c>
      <c r="D139609">
        <v>48121</v>
      </c>
      <c r="E139609">
        <v>989</v>
      </c>
      <c r="F139609">
        <v>25</v>
      </c>
      <c r="G139609" s="10">
        <f>_xlfn.IFNA(MATCH(us_counties[[#This Row],[fips]],_xlfn.ANCHORARRAY(Source!$K$2),0),0)</f>
        <v>791</v>
      </c>
    </row>
    <row r="139610" spans="1:7" x14ac:dyDescent="0.25">
      <c r="A139610" s="3">
        <v>43963</v>
      </c>
      <c r="B139610" s="10" t="s">
        <v>427</v>
      </c>
      <c r="C139610" s="10" t="s">
        <v>33</v>
      </c>
      <c r="D139610">
        <v>48121</v>
      </c>
      <c r="E139610">
        <v>968</v>
      </c>
      <c r="F139610">
        <v>25</v>
      </c>
      <c r="G139610" s="10">
        <f>_xlfn.IFNA(MATCH(us_counties[[#This Row],[fips]],_xlfn.ANCHORARRAY(Source!$K$2),0),0)</f>
        <v>791</v>
      </c>
    </row>
    <row r="139611" spans="1:7" x14ac:dyDescent="0.25">
      <c r="A139611" s="3">
        <v>43962</v>
      </c>
      <c r="B139611" s="10" t="s">
        <v>427</v>
      </c>
      <c r="C139611" s="10" t="s">
        <v>33</v>
      </c>
      <c r="D139611">
        <v>48121</v>
      </c>
      <c r="E139611">
        <v>946</v>
      </c>
      <c r="F139611">
        <v>25</v>
      </c>
      <c r="G139611" s="10">
        <f>_xlfn.IFNA(MATCH(us_counties[[#This Row],[fips]],_xlfn.ANCHORARRAY(Source!$K$2),0),0)</f>
        <v>791</v>
      </c>
    </row>
    <row r="139612" spans="1:7" x14ac:dyDescent="0.25">
      <c r="A139612" s="3">
        <v>43961</v>
      </c>
      <c r="B139612" s="10" t="s">
        <v>427</v>
      </c>
      <c r="C139612" s="10" t="s">
        <v>33</v>
      </c>
      <c r="D139612">
        <v>48121</v>
      </c>
      <c r="E139612">
        <v>922</v>
      </c>
      <c r="F139612">
        <v>25</v>
      </c>
      <c r="G139612" s="10">
        <f>_xlfn.IFNA(MATCH(us_counties[[#This Row],[fips]],_xlfn.ANCHORARRAY(Source!$K$2),0),0)</f>
        <v>791</v>
      </c>
    </row>
    <row r="139613" spans="1:7" x14ac:dyDescent="0.25">
      <c r="A139613" s="3">
        <v>43960</v>
      </c>
      <c r="B139613" s="10" t="s">
        <v>427</v>
      </c>
      <c r="C139613" s="10" t="s">
        <v>33</v>
      </c>
      <c r="D139613">
        <v>48121</v>
      </c>
      <c r="E139613">
        <v>914</v>
      </c>
      <c r="F139613">
        <v>25</v>
      </c>
      <c r="G139613" s="10">
        <f>_xlfn.IFNA(MATCH(us_counties[[#This Row],[fips]],_xlfn.ANCHORARRAY(Source!$K$2),0),0)</f>
        <v>791</v>
      </c>
    </row>
    <row r="139614" spans="1:7" x14ac:dyDescent="0.25">
      <c r="A139614" s="3">
        <v>43959</v>
      </c>
      <c r="B139614" s="10" t="s">
        <v>427</v>
      </c>
      <c r="C139614" s="10" t="s">
        <v>33</v>
      </c>
      <c r="D139614">
        <v>48121</v>
      </c>
      <c r="E139614">
        <v>902</v>
      </c>
      <c r="F139614">
        <v>25</v>
      </c>
      <c r="G139614" s="10">
        <f>_xlfn.IFNA(MATCH(us_counties[[#This Row],[fips]],_xlfn.ANCHORARRAY(Source!$K$2),0),0)</f>
        <v>791</v>
      </c>
    </row>
    <row r="139615" spans="1:7" x14ac:dyDescent="0.25">
      <c r="A139615" s="3">
        <v>43958</v>
      </c>
      <c r="B139615" s="10" t="s">
        <v>427</v>
      </c>
      <c r="C139615" s="10" t="s">
        <v>33</v>
      </c>
      <c r="D139615">
        <v>48121</v>
      </c>
      <c r="E139615">
        <v>872</v>
      </c>
      <c r="F139615">
        <v>23</v>
      </c>
      <c r="G139615" s="10">
        <f>_xlfn.IFNA(MATCH(us_counties[[#This Row],[fips]],_xlfn.ANCHORARRAY(Source!$K$2),0),0)</f>
        <v>791</v>
      </c>
    </row>
    <row r="139616" spans="1:7" x14ac:dyDescent="0.25">
      <c r="A139616" s="3">
        <v>43957</v>
      </c>
      <c r="B139616" s="10" t="s">
        <v>427</v>
      </c>
      <c r="C139616" s="10" t="s">
        <v>33</v>
      </c>
      <c r="D139616">
        <v>48121</v>
      </c>
      <c r="E139616">
        <v>846</v>
      </c>
      <c r="F139616">
        <v>22</v>
      </c>
      <c r="G139616" s="10">
        <f>_xlfn.IFNA(MATCH(us_counties[[#This Row],[fips]],_xlfn.ANCHORARRAY(Source!$K$2),0),0)</f>
        <v>791</v>
      </c>
    </row>
    <row r="139617" spans="1:7" x14ac:dyDescent="0.25">
      <c r="A139617" s="3">
        <v>43956</v>
      </c>
      <c r="B139617" s="10" t="s">
        <v>427</v>
      </c>
      <c r="C139617" s="10" t="s">
        <v>33</v>
      </c>
      <c r="D139617">
        <v>48121</v>
      </c>
      <c r="E139617">
        <v>832</v>
      </c>
      <c r="F139617">
        <v>22</v>
      </c>
      <c r="G139617" s="10">
        <f>_xlfn.IFNA(MATCH(us_counties[[#This Row],[fips]],_xlfn.ANCHORARRAY(Source!$K$2),0),0)</f>
        <v>791</v>
      </c>
    </row>
    <row r="139618" spans="1:7" x14ac:dyDescent="0.25">
      <c r="A139618" s="3">
        <v>43955</v>
      </c>
      <c r="B139618" s="10" t="s">
        <v>427</v>
      </c>
      <c r="C139618" s="10" t="s">
        <v>33</v>
      </c>
      <c r="D139618">
        <v>48121</v>
      </c>
      <c r="E139618">
        <v>806</v>
      </c>
      <c r="F139618">
        <v>22</v>
      </c>
      <c r="G139618" s="10">
        <f>_xlfn.IFNA(MATCH(us_counties[[#This Row],[fips]],_xlfn.ANCHORARRAY(Source!$K$2),0),0)</f>
        <v>791</v>
      </c>
    </row>
    <row r="139619" spans="1:7" x14ac:dyDescent="0.25">
      <c r="A139619" s="3">
        <v>43954</v>
      </c>
      <c r="B139619" s="10" t="s">
        <v>427</v>
      </c>
      <c r="C139619" s="10" t="s">
        <v>33</v>
      </c>
      <c r="D139619">
        <v>48121</v>
      </c>
      <c r="E139619">
        <v>803</v>
      </c>
      <c r="F139619">
        <v>22</v>
      </c>
      <c r="G139619" s="10">
        <f>_xlfn.IFNA(MATCH(us_counties[[#This Row],[fips]],_xlfn.ANCHORARRAY(Source!$K$2),0),0)</f>
        <v>791</v>
      </c>
    </row>
    <row r="139620" spans="1:7" x14ac:dyDescent="0.25">
      <c r="A139620" s="3">
        <v>43953</v>
      </c>
      <c r="B139620" s="10" t="s">
        <v>427</v>
      </c>
      <c r="C139620" s="10" t="s">
        <v>33</v>
      </c>
      <c r="D139620">
        <v>48121</v>
      </c>
      <c r="E139620">
        <v>799</v>
      </c>
      <c r="F139620">
        <v>22</v>
      </c>
      <c r="G139620" s="10">
        <f>_xlfn.IFNA(MATCH(us_counties[[#This Row],[fips]],_xlfn.ANCHORARRAY(Source!$K$2),0),0)</f>
        <v>791</v>
      </c>
    </row>
    <row r="139621" spans="1:7" x14ac:dyDescent="0.25">
      <c r="A139621" s="3">
        <v>43952</v>
      </c>
      <c r="B139621" s="10" t="s">
        <v>427</v>
      </c>
      <c r="C139621" s="10" t="s">
        <v>33</v>
      </c>
      <c r="D139621">
        <v>48121</v>
      </c>
      <c r="E139621">
        <v>786</v>
      </c>
      <c r="F139621">
        <v>22</v>
      </c>
      <c r="G139621" s="10">
        <f>_xlfn.IFNA(MATCH(us_counties[[#This Row],[fips]],_xlfn.ANCHORARRAY(Source!$K$2),0),0)</f>
        <v>791</v>
      </c>
    </row>
    <row r="139622" spans="1:7" x14ac:dyDescent="0.25">
      <c r="A139622" s="3">
        <v>43951</v>
      </c>
      <c r="B139622" s="10" t="s">
        <v>427</v>
      </c>
      <c r="C139622" s="10" t="s">
        <v>33</v>
      </c>
      <c r="D139622">
        <v>48121</v>
      </c>
      <c r="E139622">
        <v>765</v>
      </c>
      <c r="F139622">
        <v>21</v>
      </c>
      <c r="G139622" s="10">
        <f>_xlfn.IFNA(MATCH(us_counties[[#This Row],[fips]],_xlfn.ANCHORARRAY(Source!$K$2),0),0)</f>
        <v>791</v>
      </c>
    </row>
    <row r="139623" spans="1:7" x14ac:dyDescent="0.25">
      <c r="A139623" s="3">
        <v>43950</v>
      </c>
      <c r="B139623" s="10" t="s">
        <v>427</v>
      </c>
      <c r="C139623" s="10" t="s">
        <v>33</v>
      </c>
      <c r="D139623">
        <v>48121</v>
      </c>
      <c r="E139623">
        <v>748</v>
      </c>
      <c r="F139623">
        <v>20</v>
      </c>
      <c r="G139623" s="10">
        <f>_xlfn.IFNA(MATCH(us_counties[[#This Row],[fips]],_xlfn.ANCHORARRAY(Source!$K$2),0),0)</f>
        <v>791</v>
      </c>
    </row>
    <row r="139624" spans="1:7" x14ac:dyDescent="0.25">
      <c r="A139624" s="3">
        <v>43949</v>
      </c>
      <c r="B139624" s="10" t="s">
        <v>427</v>
      </c>
      <c r="C139624" s="10" t="s">
        <v>33</v>
      </c>
      <c r="D139624">
        <v>48121</v>
      </c>
      <c r="E139624">
        <v>738</v>
      </c>
      <c r="F139624">
        <v>20</v>
      </c>
      <c r="G139624" s="10">
        <f>_xlfn.IFNA(MATCH(us_counties[[#This Row],[fips]],_xlfn.ANCHORARRAY(Source!$K$2),0),0)</f>
        <v>791</v>
      </c>
    </row>
    <row r="139625" spans="1:7" x14ac:dyDescent="0.25">
      <c r="A139625" s="3">
        <v>43948</v>
      </c>
      <c r="B139625" s="10" t="s">
        <v>427</v>
      </c>
      <c r="C139625" s="10" t="s">
        <v>33</v>
      </c>
      <c r="D139625">
        <v>48121</v>
      </c>
      <c r="E139625">
        <v>725</v>
      </c>
      <c r="F139625">
        <v>20</v>
      </c>
      <c r="G139625" s="10">
        <f>_xlfn.IFNA(MATCH(us_counties[[#This Row],[fips]],_xlfn.ANCHORARRAY(Source!$K$2),0),0)</f>
        <v>791</v>
      </c>
    </row>
    <row r="139626" spans="1:7" x14ac:dyDescent="0.25">
      <c r="A139626" s="3">
        <v>43947</v>
      </c>
      <c r="B139626" s="10" t="s">
        <v>427</v>
      </c>
      <c r="C139626" s="10" t="s">
        <v>33</v>
      </c>
      <c r="D139626">
        <v>48121</v>
      </c>
      <c r="E139626">
        <v>713</v>
      </c>
      <c r="F139626">
        <v>20</v>
      </c>
      <c r="G139626" s="10">
        <f>_xlfn.IFNA(MATCH(us_counties[[#This Row],[fips]],_xlfn.ANCHORARRAY(Source!$K$2),0),0)</f>
        <v>791</v>
      </c>
    </row>
    <row r="139627" spans="1:7" x14ac:dyDescent="0.25">
      <c r="A139627" s="3">
        <v>43946</v>
      </c>
      <c r="B139627" s="10" t="s">
        <v>427</v>
      </c>
      <c r="C139627" s="10" t="s">
        <v>33</v>
      </c>
      <c r="D139627">
        <v>48121</v>
      </c>
      <c r="E139627">
        <v>702</v>
      </c>
      <c r="F139627">
        <v>20</v>
      </c>
      <c r="G139627" s="10">
        <f>_xlfn.IFNA(MATCH(us_counties[[#This Row],[fips]],_xlfn.ANCHORARRAY(Source!$K$2),0),0)</f>
        <v>791</v>
      </c>
    </row>
    <row r="139628" spans="1:7" x14ac:dyDescent="0.25">
      <c r="A139628" s="3">
        <v>43945</v>
      </c>
      <c r="B139628" s="10" t="s">
        <v>427</v>
      </c>
      <c r="C139628" s="10" t="s">
        <v>33</v>
      </c>
      <c r="D139628">
        <v>48121</v>
      </c>
      <c r="E139628">
        <v>661</v>
      </c>
      <c r="F139628">
        <v>19</v>
      </c>
      <c r="G139628" s="10">
        <f>_xlfn.IFNA(MATCH(us_counties[[#This Row],[fips]],_xlfn.ANCHORARRAY(Source!$K$2),0),0)</f>
        <v>791</v>
      </c>
    </row>
    <row r="139629" spans="1:7" x14ac:dyDescent="0.25">
      <c r="A139629" s="3">
        <v>43944</v>
      </c>
      <c r="B139629" s="10" t="s">
        <v>427</v>
      </c>
      <c r="C139629" s="10" t="s">
        <v>33</v>
      </c>
      <c r="D139629">
        <v>48121</v>
      </c>
      <c r="E139629">
        <v>661</v>
      </c>
      <c r="F139629">
        <v>19</v>
      </c>
      <c r="G139629" s="10">
        <f>_xlfn.IFNA(MATCH(us_counties[[#This Row],[fips]],_xlfn.ANCHORARRAY(Source!$K$2),0),0)</f>
        <v>791</v>
      </c>
    </row>
    <row r="139630" spans="1:7" x14ac:dyDescent="0.25">
      <c r="A139630" s="3">
        <v>43943</v>
      </c>
      <c r="B139630" s="10" t="s">
        <v>427</v>
      </c>
      <c r="C139630" s="10" t="s">
        <v>33</v>
      </c>
      <c r="D139630">
        <v>48121</v>
      </c>
      <c r="E139630">
        <v>644</v>
      </c>
      <c r="F139630">
        <v>19</v>
      </c>
      <c r="G139630" s="10">
        <f>_xlfn.IFNA(MATCH(us_counties[[#This Row],[fips]],_xlfn.ANCHORARRAY(Source!$K$2),0),0)</f>
        <v>791</v>
      </c>
    </row>
    <row r="139631" spans="1:7" x14ac:dyDescent="0.25">
      <c r="A139631" s="3">
        <v>43942</v>
      </c>
      <c r="B139631" s="10" t="s">
        <v>427</v>
      </c>
      <c r="C139631" s="10" t="s">
        <v>33</v>
      </c>
      <c r="D139631">
        <v>48121</v>
      </c>
      <c r="E139631">
        <v>619</v>
      </c>
      <c r="F139631">
        <v>18</v>
      </c>
      <c r="G139631" s="10">
        <f>_xlfn.IFNA(MATCH(us_counties[[#This Row],[fips]],_xlfn.ANCHORARRAY(Source!$K$2),0),0)</f>
        <v>791</v>
      </c>
    </row>
    <row r="139632" spans="1:7" x14ac:dyDescent="0.25">
      <c r="A139632" s="3">
        <v>43941</v>
      </c>
      <c r="B139632" s="10" t="s">
        <v>427</v>
      </c>
      <c r="C139632" s="10" t="s">
        <v>33</v>
      </c>
      <c r="D139632">
        <v>48121</v>
      </c>
      <c r="E139632">
        <v>598</v>
      </c>
      <c r="F139632">
        <v>17</v>
      </c>
      <c r="G139632" s="10">
        <f>_xlfn.IFNA(MATCH(us_counties[[#This Row],[fips]],_xlfn.ANCHORARRAY(Source!$K$2),0),0)</f>
        <v>791</v>
      </c>
    </row>
    <row r="139633" spans="1:7" x14ac:dyDescent="0.25">
      <c r="A139633" s="3">
        <v>43940</v>
      </c>
      <c r="B139633" s="10" t="s">
        <v>427</v>
      </c>
      <c r="C139633" s="10" t="s">
        <v>33</v>
      </c>
      <c r="D139633">
        <v>48121</v>
      </c>
      <c r="E139633">
        <v>593</v>
      </c>
      <c r="F139633">
        <v>16</v>
      </c>
      <c r="G139633" s="10">
        <f>_xlfn.IFNA(MATCH(us_counties[[#This Row],[fips]],_xlfn.ANCHORARRAY(Source!$K$2),0),0)</f>
        <v>791</v>
      </c>
    </row>
    <row r="139634" spans="1:7" x14ac:dyDescent="0.25">
      <c r="A139634" s="3">
        <v>43939</v>
      </c>
      <c r="B139634" s="10" t="s">
        <v>427</v>
      </c>
      <c r="C139634" s="10" t="s">
        <v>33</v>
      </c>
      <c r="D139634">
        <v>48121</v>
      </c>
      <c r="E139634">
        <v>592</v>
      </c>
      <c r="F139634">
        <v>16</v>
      </c>
      <c r="G139634" s="10">
        <f>_xlfn.IFNA(MATCH(us_counties[[#This Row],[fips]],_xlfn.ANCHORARRAY(Source!$K$2),0),0)</f>
        <v>791</v>
      </c>
    </row>
    <row r="139635" spans="1:7" x14ac:dyDescent="0.25">
      <c r="A139635" s="3">
        <v>43938</v>
      </c>
      <c r="B139635" s="10" t="s">
        <v>427</v>
      </c>
      <c r="C139635" s="10" t="s">
        <v>33</v>
      </c>
      <c r="D139635">
        <v>48121</v>
      </c>
      <c r="E139635">
        <v>585</v>
      </c>
      <c r="F139635">
        <v>15</v>
      </c>
      <c r="G139635" s="10">
        <f>_xlfn.IFNA(MATCH(us_counties[[#This Row],[fips]],_xlfn.ANCHORARRAY(Source!$K$2),0),0)</f>
        <v>791</v>
      </c>
    </row>
    <row r="139636" spans="1:7" x14ac:dyDescent="0.25">
      <c r="A139636" s="3">
        <v>43937</v>
      </c>
      <c r="B139636" s="10" t="s">
        <v>427</v>
      </c>
      <c r="C139636" s="10" t="s">
        <v>33</v>
      </c>
      <c r="D139636">
        <v>48121</v>
      </c>
      <c r="E139636">
        <v>564</v>
      </c>
      <c r="F139636">
        <v>15</v>
      </c>
      <c r="G139636" s="10">
        <f>_xlfn.IFNA(MATCH(us_counties[[#This Row],[fips]],_xlfn.ANCHORARRAY(Source!$K$2),0),0)</f>
        <v>791</v>
      </c>
    </row>
    <row r="139637" spans="1:7" x14ac:dyDescent="0.25">
      <c r="A139637" s="3">
        <v>43936</v>
      </c>
      <c r="B139637" s="10" t="s">
        <v>427</v>
      </c>
      <c r="C139637" s="10" t="s">
        <v>33</v>
      </c>
      <c r="D139637">
        <v>48121</v>
      </c>
      <c r="E139637">
        <v>521</v>
      </c>
      <c r="F139637">
        <v>14</v>
      </c>
      <c r="G139637" s="10">
        <f>_xlfn.IFNA(MATCH(us_counties[[#This Row],[fips]],_xlfn.ANCHORARRAY(Source!$K$2),0),0)</f>
        <v>791</v>
      </c>
    </row>
    <row r="139638" spans="1:7" x14ac:dyDescent="0.25">
      <c r="A139638" s="3">
        <v>43935</v>
      </c>
      <c r="B139638" s="10" t="s">
        <v>427</v>
      </c>
      <c r="C139638" s="10" t="s">
        <v>33</v>
      </c>
      <c r="D139638">
        <v>48121</v>
      </c>
      <c r="E139638">
        <v>521</v>
      </c>
      <c r="F139638">
        <v>14</v>
      </c>
      <c r="G139638" s="10">
        <f>_xlfn.IFNA(MATCH(us_counties[[#This Row],[fips]],_xlfn.ANCHORARRAY(Source!$K$2),0),0)</f>
        <v>791</v>
      </c>
    </row>
    <row r="139639" spans="1:7" x14ac:dyDescent="0.25">
      <c r="A139639" s="3">
        <v>43934</v>
      </c>
      <c r="B139639" s="10" t="s">
        <v>427</v>
      </c>
      <c r="C139639" s="10" t="s">
        <v>33</v>
      </c>
      <c r="D139639">
        <v>48121</v>
      </c>
      <c r="E139639">
        <v>507</v>
      </c>
      <c r="F139639">
        <v>13</v>
      </c>
      <c r="G139639" s="10">
        <f>_xlfn.IFNA(MATCH(us_counties[[#This Row],[fips]],_xlfn.ANCHORARRAY(Source!$K$2),0),0)</f>
        <v>791</v>
      </c>
    </row>
    <row r="139640" spans="1:7" x14ac:dyDescent="0.25">
      <c r="A139640" s="3">
        <v>43933</v>
      </c>
      <c r="B139640" s="10" t="s">
        <v>427</v>
      </c>
      <c r="C139640" s="10" t="s">
        <v>33</v>
      </c>
      <c r="D139640">
        <v>48121</v>
      </c>
      <c r="E139640">
        <v>482</v>
      </c>
      <c r="F139640">
        <v>13</v>
      </c>
      <c r="G139640" s="10">
        <f>_xlfn.IFNA(MATCH(us_counties[[#This Row],[fips]],_xlfn.ANCHORARRAY(Source!$K$2),0),0)</f>
        <v>791</v>
      </c>
    </row>
    <row r="139641" spans="1:7" x14ac:dyDescent="0.25">
      <c r="A139641" s="3">
        <v>43932</v>
      </c>
      <c r="B139641" s="10" t="s">
        <v>427</v>
      </c>
      <c r="C139641" s="10" t="s">
        <v>33</v>
      </c>
      <c r="D139641">
        <v>48121</v>
      </c>
      <c r="E139641">
        <v>454</v>
      </c>
      <c r="F139641">
        <v>10</v>
      </c>
      <c r="G139641" s="10">
        <f>_xlfn.IFNA(MATCH(us_counties[[#This Row],[fips]],_xlfn.ANCHORARRAY(Source!$K$2),0),0)</f>
        <v>791</v>
      </c>
    </row>
    <row r="139642" spans="1:7" x14ac:dyDescent="0.25">
      <c r="A139642" s="3">
        <v>43931</v>
      </c>
      <c r="B139642" s="10" t="s">
        <v>427</v>
      </c>
      <c r="C139642" s="10" t="s">
        <v>33</v>
      </c>
      <c r="D139642">
        <v>48121</v>
      </c>
      <c r="E139642">
        <v>426</v>
      </c>
      <c r="F139642">
        <v>9</v>
      </c>
      <c r="G139642" s="10">
        <f>_xlfn.IFNA(MATCH(us_counties[[#This Row],[fips]],_xlfn.ANCHORARRAY(Source!$K$2),0),0)</f>
        <v>791</v>
      </c>
    </row>
    <row r="139643" spans="1:7" x14ac:dyDescent="0.25">
      <c r="A139643" s="3">
        <v>43930</v>
      </c>
      <c r="B139643" s="10" t="s">
        <v>427</v>
      </c>
      <c r="C139643" s="10" t="s">
        <v>33</v>
      </c>
      <c r="D139643">
        <v>48121</v>
      </c>
      <c r="E139643">
        <v>426</v>
      </c>
      <c r="F139643">
        <v>9</v>
      </c>
      <c r="G139643" s="10">
        <f>_xlfn.IFNA(MATCH(us_counties[[#This Row],[fips]],_xlfn.ANCHORARRAY(Source!$K$2),0),0)</f>
        <v>791</v>
      </c>
    </row>
    <row r="139644" spans="1:7" x14ac:dyDescent="0.25">
      <c r="A139644" s="3">
        <v>43929</v>
      </c>
      <c r="B139644" s="10" t="s">
        <v>427</v>
      </c>
      <c r="C139644" s="10" t="s">
        <v>33</v>
      </c>
      <c r="D139644">
        <v>48121</v>
      </c>
      <c r="E139644">
        <v>398</v>
      </c>
      <c r="F139644">
        <v>7</v>
      </c>
      <c r="G139644" s="10">
        <f>_xlfn.IFNA(MATCH(us_counties[[#This Row],[fips]],_xlfn.ANCHORARRAY(Source!$K$2),0),0)</f>
        <v>791</v>
      </c>
    </row>
    <row r="139645" spans="1:7" x14ac:dyDescent="0.25">
      <c r="A139645" s="3">
        <v>43928</v>
      </c>
      <c r="B139645" s="10" t="s">
        <v>427</v>
      </c>
      <c r="C139645" s="10" t="s">
        <v>33</v>
      </c>
      <c r="D139645">
        <v>48121</v>
      </c>
      <c r="E139645">
        <v>366</v>
      </c>
      <c r="F139645">
        <v>7</v>
      </c>
      <c r="G139645" s="10">
        <f>_xlfn.IFNA(MATCH(us_counties[[#This Row],[fips]],_xlfn.ANCHORARRAY(Source!$K$2),0),0)</f>
        <v>791</v>
      </c>
    </row>
    <row r="139646" spans="1:7" x14ac:dyDescent="0.25">
      <c r="A139646" s="3">
        <v>43927</v>
      </c>
      <c r="B139646" s="10" t="s">
        <v>427</v>
      </c>
      <c r="C139646" s="10" t="s">
        <v>33</v>
      </c>
      <c r="D139646">
        <v>48121</v>
      </c>
      <c r="E139646">
        <v>337</v>
      </c>
      <c r="F139646">
        <v>7</v>
      </c>
      <c r="G139646" s="10">
        <f>_xlfn.IFNA(MATCH(us_counties[[#This Row],[fips]],_xlfn.ANCHORARRAY(Source!$K$2),0),0)</f>
        <v>791</v>
      </c>
    </row>
    <row r="139647" spans="1:7" x14ac:dyDescent="0.25">
      <c r="A139647" s="3">
        <v>43926</v>
      </c>
      <c r="B139647" s="10" t="s">
        <v>427</v>
      </c>
      <c r="C139647" s="10" t="s">
        <v>33</v>
      </c>
      <c r="D139647">
        <v>48121</v>
      </c>
      <c r="E139647">
        <v>304</v>
      </c>
      <c r="F139647">
        <v>7</v>
      </c>
      <c r="G139647" s="10">
        <f>_xlfn.IFNA(MATCH(us_counties[[#This Row],[fips]],_xlfn.ANCHORARRAY(Source!$K$2),0),0)</f>
        <v>791</v>
      </c>
    </row>
    <row r="139648" spans="1:7" x14ac:dyDescent="0.25">
      <c r="A139648" s="3">
        <v>43925</v>
      </c>
      <c r="B139648" s="10" t="s">
        <v>427</v>
      </c>
      <c r="C139648" s="10" t="s">
        <v>33</v>
      </c>
      <c r="D139648">
        <v>48121</v>
      </c>
      <c r="E139648">
        <v>288</v>
      </c>
      <c r="F139648">
        <v>6</v>
      </c>
      <c r="G139648" s="10">
        <f>_xlfn.IFNA(MATCH(us_counties[[#This Row],[fips]],_xlfn.ANCHORARRAY(Source!$K$2),0),0)</f>
        <v>791</v>
      </c>
    </row>
    <row r="139649" spans="1:7" x14ac:dyDescent="0.25">
      <c r="A139649" s="3">
        <v>43924</v>
      </c>
      <c r="B139649" s="10" t="s">
        <v>427</v>
      </c>
      <c r="C139649" s="10" t="s">
        <v>33</v>
      </c>
      <c r="D139649">
        <v>48121</v>
      </c>
      <c r="E139649">
        <v>273</v>
      </c>
      <c r="F139649">
        <v>6</v>
      </c>
      <c r="G139649" s="10">
        <f>_xlfn.IFNA(MATCH(us_counties[[#This Row],[fips]],_xlfn.ANCHORARRAY(Source!$K$2),0),0)</f>
        <v>791</v>
      </c>
    </row>
    <row r="139650" spans="1:7" x14ac:dyDescent="0.25">
      <c r="A139650" s="3">
        <v>43923</v>
      </c>
      <c r="B139650" s="10" t="s">
        <v>427</v>
      </c>
      <c r="C139650" s="10" t="s">
        <v>33</v>
      </c>
      <c r="D139650">
        <v>48121</v>
      </c>
      <c r="E139650">
        <v>254</v>
      </c>
      <c r="F139650">
        <v>5</v>
      </c>
      <c r="G139650" s="10">
        <f>_xlfn.IFNA(MATCH(us_counties[[#This Row],[fips]],_xlfn.ANCHORARRAY(Source!$K$2),0),0)</f>
        <v>791</v>
      </c>
    </row>
    <row r="139651" spans="1:7" x14ac:dyDescent="0.25">
      <c r="A139651" s="3">
        <v>43922</v>
      </c>
      <c r="B139651" s="10" t="s">
        <v>427</v>
      </c>
      <c r="C139651" s="10" t="s">
        <v>33</v>
      </c>
      <c r="D139651">
        <v>48121</v>
      </c>
      <c r="E139651">
        <v>231</v>
      </c>
      <c r="F139651">
        <v>4</v>
      </c>
      <c r="G139651" s="10">
        <f>_xlfn.IFNA(MATCH(us_counties[[#This Row],[fips]],_xlfn.ANCHORARRAY(Source!$K$2),0),0)</f>
        <v>791</v>
      </c>
    </row>
    <row r="139652" spans="1:7" x14ac:dyDescent="0.25">
      <c r="A139652" s="3">
        <v>43921</v>
      </c>
      <c r="B139652" s="10" t="s">
        <v>427</v>
      </c>
      <c r="C139652" s="10" t="s">
        <v>33</v>
      </c>
      <c r="D139652">
        <v>48121</v>
      </c>
      <c r="E139652">
        <v>206</v>
      </c>
      <c r="F139652">
        <v>4</v>
      </c>
      <c r="G139652" s="10">
        <f>_xlfn.IFNA(MATCH(us_counties[[#This Row],[fips]],_xlfn.ANCHORARRAY(Source!$K$2),0),0)</f>
        <v>791</v>
      </c>
    </row>
    <row r="139653" spans="1:7" x14ac:dyDescent="0.25">
      <c r="A139653" s="3">
        <v>43920</v>
      </c>
      <c r="B139653" s="10" t="s">
        <v>427</v>
      </c>
      <c r="C139653" s="10" t="s">
        <v>33</v>
      </c>
      <c r="D139653">
        <v>48121</v>
      </c>
      <c r="E139653">
        <v>191</v>
      </c>
      <c r="F139653">
        <v>3</v>
      </c>
      <c r="G139653" s="10">
        <f>_xlfn.IFNA(MATCH(us_counties[[#This Row],[fips]],_xlfn.ANCHORARRAY(Source!$K$2),0),0)</f>
        <v>791</v>
      </c>
    </row>
    <row r="139654" spans="1:7" x14ac:dyDescent="0.25">
      <c r="A139654" s="3">
        <v>43919</v>
      </c>
      <c r="B139654" s="10" t="s">
        <v>427</v>
      </c>
      <c r="C139654" s="10" t="s">
        <v>33</v>
      </c>
      <c r="D139654">
        <v>48121</v>
      </c>
      <c r="E139654">
        <v>165</v>
      </c>
      <c r="F139654">
        <v>2</v>
      </c>
      <c r="G139654" s="10">
        <f>_xlfn.IFNA(MATCH(us_counties[[#This Row],[fips]],_xlfn.ANCHORARRAY(Source!$K$2),0),0)</f>
        <v>791</v>
      </c>
    </row>
    <row r="139655" spans="1:7" x14ac:dyDescent="0.25">
      <c r="A139655" s="3">
        <v>43918</v>
      </c>
      <c r="B139655" s="10" t="s">
        <v>427</v>
      </c>
      <c r="C139655" s="10" t="s">
        <v>33</v>
      </c>
      <c r="D139655">
        <v>48121</v>
      </c>
      <c r="E139655">
        <v>148</v>
      </c>
      <c r="F139655">
        <v>2</v>
      </c>
      <c r="G139655" s="10">
        <f>_xlfn.IFNA(MATCH(us_counties[[#This Row],[fips]],_xlfn.ANCHORARRAY(Source!$K$2),0),0)</f>
        <v>791</v>
      </c>
    </row>
    <row r="139656" spans="1:7" x14ac:dyDescent="0.25">
      <c r="A139656" s="3">
        <v>43917</v>
      </c>
      <c r="B139656" s="10" t="s">
        <v>427</v>
      </c>
      <c r="C139656" s="10" t="s">
        <v>33</v>
      </c>
      <c r="D139656">
        <v>48121</v>
      </c>
      <c r="E139656">
        <v>137</v>
      </c>
      <c r="F139656">
        <v>1</v>
      </c>
      <c r="G139656" s="10">
        <f>_xlfn.IFNA(MATCH(us_counties[[#This Row],[fips]],_xlfn.ANCHORARRAY(Source!$K$2),0),0)</f>
        <v>791</v>
      </c>
    </row>
    <row r="139657" spans="1:7" x14ac:dyDescent="0.25">
      <c r="A139657" s="3">
        <v>43916</v>
      </c>
      <c r="B139657" s="10" t="s">
        <v>427</v>
      </c>
      <c r="C139657" s="10" t="s">
        <v>33</v>
      </c>
      <c r="D139657">
        <v>48121</v>
      </c>
      <c r="E139657">
        <v>83</v>
      </c>
      <c r="F139657">
        <v>1</v>
      </c>
      <c r="G139657" s="10">
        <f>_xlfn.IFNA(MATCH(us_counties[[#This Row],[fips]],_xlfn.ANCHORARRAY(Source!$K$2),0),0)</f>
        <v>791</v>
      </c>
    </row>
    <row r="139658" spans="1:7" x14ac:dyDescent="0.25">
      <c r="A139658" s="3">
        <v>43915</v>
      </c>
      <c r="B139658" s="10" t="s">
        <v>427</v>
      </c>
      <c r="C139658" s="10" t="s">
        <v>33</v>
      </c>
      <c r="D139658">
        <v>48121</v>
      </c>
      <c r="E139658">
        <v>70</v>
      </c>
      <c r="F139658">
        <v>0</v>
      </c>
      <c r="G139658" s="10">
        <f>_xlfn.IFNA(MATCH(us_counties[[#This Row],[fips]],_xlfn.ANCHORARRAY(Source!$K$2),0),0)</f>
        <v>791</v>
      </c>
    </row>
    <row r="139659" spans="1:7" x14ac:dyDescent="0.25">
      <c r="A139659" s="3">
        <v>43914</v>
      </c>
      <c r="B139659" s="10" t="s">
        <v>427</v>
      </c>
      <c r="C139659" s="10" t="s">
        <v>33</v>
      </c>
      <c r="D139659">
        <v>48121</v>
      </c>
      <c r="E139659">
        <v>38</v>
      </c>
      <c r="F139659">
        <v>0</v>
      </c>
      <c r="G139659" s="10">
        <f>_xlfn.IFNA(MATCH(us_counties[[#This Row],[fips]],_xlfn.ANCHORARRAY(Source!$K$2),0),0)</f>
        <v>791</v>
      </c>
    </row>
    <row r="139660" spans="1:7" x14ac:dyDescent="0.25">
      <c r="A139660" s="3">
        <v>43913</v>
      </c>
      <c r="B139660" s="10" t="s">
        <v>427</v>
      </c>
      <c r="C139660" s="10" t="s">
        <v>33</v>
      </c>
      <c r="D139660">
        <v>48121</v>
      </c>
      <c r="E139660">
        <v>36</v>
      </c>
      <c r="F139660">
        <v>0</v>
      </c>
      <c r="G139660" s="10">
        <f>_xlfn.IFNA(MATCH(us_counties[[#This Row],[fips]],_xlfn.ANCHORARRAY(Source!$K$2),0),0)</f>
        <v>791</v>
      </c>
    </row>
    <row r="139661" spans="1:7" x14ac:dyDescent="0.25">
      <c r="A139661" s="3">
        <v>43912</v>
      </c>
      <c r="B139661" s="10" t="s">
        <v>427</v>
      </c>
      <c r="C139661" s="10" t="s">
        <v>33</v>
      </c>
      <c r="D139661">
        <v>48121</v>
      </c>
      <c r="E139661">
        <v>30</v>
      </c>
      <c r="F139661">
        <v>0</v>
      </c>
      <c r="G139661" s="10">
        <f>_xlfn.IFNA(MATCH(us_counties[[#This Row],[fips]],_xlfn.ANCHORARRAY(Source!$K$2),0),0)</f>
        <v>791</v>
      </c>
    </row>
    <row r="139662" spans="1:7" x14ac:dyDescent="0.25">
      <c r="A139662" s="3">
        <v>43911</v>
      </c>
      <c r="B139662" s="10" t="s">
        <v>427</v>
      </c>
      <c r="C139662" s="10" t="s">
        <v>33</v>
      </c>
      <c r="D139662">
        <v>48121</v>
      </c>
      <c r="E139662">
        <v>24</v>
      </c>
      <c r="F139662">
        <v>0</v>
      </c>
      <c r="G139662" s="10">
        <f>_xlfn.IFNA(MATCH(us_counties[[#This Row],[fips]],_xlfn.ANCHORARRAY(Source!$K$2),0),0)</f>
        <v>791</v>
      </c>
    </row>
    <row r="139663" spans="1:7" x14ac:dyDescent="0.25">
      <c r="A139663" s="3">
        <v>43910</v>
      </c>
      <c r="B139663" s="10" t="s">
        <v>427</v>
      </c>
      <c r="C139663" s="10" t="s">
        <v>33</v>
      </c>
      <c r="D139663">
        <v>48121</v>
      </c>
      <c r="E139663">
        <v>15</v>
      </c>
      <c r="F139663">
        <v>0</v>
      </c>
      <c r="G139663" s="10">
        <f>_xlfn.IFNA(MATCH(us_counties[[#This Row],[fips]],_xlfn.ANCHORARRAY(Source!$K$2),0),0)</f>
        <v>791</v>
      </c>
    </row>
    <row r="139664" spans="1:7" x14ac:dyDescent="0.25">
      <c r="A139664" s="3">
        <v>43909</v>
      </c>
      <c r="B139664" s="10" t="s">
        <v>427</v>
      </c>
      <c r="C139664" s="10" t="s">
        <v>33</v>
      </c>
      <c r="D139664">
        <v>48121</v>
      </c>
      <c r="E139664">
        <v>9</v>
      </c>
      <c r="F139664">
        <v>0</v>
      </c>
      <c r="G139664" s="10">
        <f>_xlfn.IFNA(MATCH(us_counties[[#This Row],[fips]],_xlfn.ANCHORARRAY(Source!$K$2),0),0)</f>
        <v>791</v>
      </c>
    </row>
    <row r="139665" spans="1:7" x14ac:dyDescent="0.25">
      <c r="A139665" s="3">
        <v>43908</v>
      </c>
      <c r="B139665" s="10" t="s">
        <v>427</v>
      </c>
      <c r="C139665" s="10" t="s">
        <v>33</v>
      </c>
      <c r="D139665">
        <v>48121</v>
      </c>
      <c r="E139665">
        <v>5</v>
      </c>
      <c r="F139665">
        <v>0</v>
      </c>
      <c r="G139665" s="10">
        <f>_xlfn.IFNA(MATCH(us_counties[[#This Row],[fips]],_xlfn.ANCHORARRAY(Source!$K$2),0),0)</f>
        <v>791</v>
      </c>
    </row>
    <row r="139666" spans="1:7" x14ac:dyDescent="0.25">
      <c r="A139666" s="3">
        <v>43907</v>
      </c>
      <c r="B139666" s="10" t="s">
        <v>427</v>
      </c>
      <c r="C139666" s="10" t="s">
        <v>33</v>
      </c>
      <c r="D139666">
        <v>48121</v>
      </c>
      <c r="E139666">
        <v>1</v>
      </c>
      <c r="F139666">
        <v>0</v>
      </c>
      <c r="G139666" s="10">
        <f>_xlfn.IFNA(MATCH(us_counties[[#This Row],[fips]],_xlfn.ANCHORARRAY(Source!$K$2),0),0)</f>
        <v>791</v>
      </c>
    </row>
    <row r="139667" spans="1:7" x14ac:dyDescent="0.25">
      <c r="A139667" s="3">
        <v>43906</v>
      </c>
      <c r="B139667" s="10" t="s">
        <v>427</v>
      </c>
      <c r="C139667" s="10" t="s">
        <v>33</v>
      </c>
      <c r="D139667">
        <v>48121</v>
      </c>
      <c r="E139667">
        <v>1</v>
      </c>
      <c r="F139667">
        <v>0</v>
      </c>
      <c r="G139667" s="10">
        <f>_xlfn.IFNA(MATCH(us_counties[[#This Row],[fips]],_xlfn.ANCHORARRAY(Source!$K$2),0),0)</f>
        <v>791</v>
      </c>
    </row>
    <row r="139668" spans="1:7" x14ac:dyDescent="0.25">
      <c r="A139668" s="3">
        <v>43905</v>
      </c>
      <c r="B139668" s="10" t="s">
        <v>427</v>
      </c>
      <c r="C139668" s="10" t="s">
        <v>33</v>
      </c>
      <c r="D139668">
        <v>48121</v>
      </c>
      <c r="E139668">
        <v>1</v>
      </c>
      <c r="F139668">
        <v>0</v>
      </c>
      <c r="G139668" s="10">
        <f>_xlfn.IFNA(MATCH(us_counties[[#This Row],[fips]],_xlfn.ANCHORARRAY(Source!$K$2),0),0)</f>
        <v>791</v>
      </c>
    </row>
    <row r="139669" spans="1:7" x14ac:dyDescent="0.25">
      <c r="A139669" s="3">
        <v>43974</v>
      </c>
      <c r="B139669" s="10" t="s">
        <v>644</v>
      </c>
      <c r="C139669" s="10" t="s">
        <v>33</v>
      </c>
      <c r="D139669">
        <v>48123</v>
      </c>
      <c r="E139669">
        <v>17</v>
      </c>
      <c r="F139669">
        <v>1</v>
      </c>
      <c r="G139669" s="10">
        <f>_xlfn.IFNA(MATCH(us_counties[[#This Row],[fips]],_xlfn.ANCHORARRAY(Source!$K$2),0),0)</f>
        <v>0</v>
      </c>
    </row>
    <row r="139670" spans="1:7" x14ac:dyDescent="0.25">
      <c r="A139670" s="3">
        <v>43973</v>
      </c>
      <c r="B139670" s="10" t="s">
        <v>644</v>
      </c>
      <c r="C139670" s="10" t="s">
        <v>33</v>
      </c>
      <c r="D139670">
        <v>48123</v>
      </c>
      <c r="E139670">
        <v>17</v>
      </c>
      <c r="F139670">
        <v>1</v>
      </c>
      <c r="G139670" s="10">
        <f>_xlfn.IFNA(MATCH(us_counties[[#This Row],[fips]],_xlfn.ANCHORARRAY(Source!$K$2),0),0)</f>
        <v>0</v>
      </c>
    </row>
    <row r="139671" spans="1:7" x14ac:dyDescent="0.25">
      <c r="A139671" s="3">
        <v>43972</v>
      </c>
      <c r="B139671" s="10" t="s">
        <v>644</v>
      </c>
      <c r="C139671" s="10" t="s">
        <v>33</v>
      </c>
      <c r="D139671">
        <v>48123</v>
      </c>
      <c r="E139671">
        <v>17</v>
      </c>
      <c r="F139671">
        <v>1</v>
      </c>
      <c r="G139671" s="10">
        <f>_xlfn.IFNA(MATCH(us_counties[[#This Row],[fips]],_xlfn.ANCHORARRAY(Source!$K$2),0),0)</f>
        <v>0</v>
      </c>
    </row>
    <row r="139672" spans="1:7" x14ac:dyDescent="0.25">
      <c r="A139672" s="3">
        <v>43971</v>
      </c>
      <c r="B139672" s="10" t="s">
        <v>644</v>
      </c>
      <c r="C139672" s="10" t="s">
        <v>33</v>
      </c>
      <c r="D139672">
        <v>48123</v>
      </c>
      <c r="E139672">
        <v>17</v>
      </c>
      <c r="F139672">
        <v>1</v>
      </c>
      <c r="G139672" s="10">
        <f>_xlfn.IFNA(MATCH(us_counties[[#This Row],[fips]],_xlfn.ANCHORARRAY(Source!$K$2),0),0)</f>
        <v>0</v>
      </c>
    </row>
    <row r="139673" spans="1:7" x14ac:dyDescent="0.25">
      <c r="A139673" s="3">
        <v>43970</v>
      </c>
      <c r="B139673" s="10" t="s">
        <v>644</v>
      </c>
      <c r="C139673" s="10" t="s">
        <v>33</v>
      </c>
      <c r="D139673">
        <v>48123</v>
      </c>
      <c r="E139673">
        <v>17</v>
      </c>
      <c r="F139673">
        <v>1</v>
      </c>
      <c r="G139673" s="10">
        <f>_xlfn.IFNA(MATCH(us_counties[[#This Row],[fips]],_xlfn.ANCHORARRAY(Source!$K$2),0),0)</f>
        <v>0</v>
      </c>
    </row>
    <row r="139674" spans="1:7" x14ac:dyDescent="0.25">
      <c r="A139674" s="3">
        <v>43969</v>
      </c>
      <c r="B139674" s="10" t="s">
        <v>644</v>
      </c>
      <c r="C139674" s="10" t="s">
        <v>33</v>
      </c>
      <c r="D139674">
        <v>48123</v>
      </c>
      <c r="E139674">
        <v>17</v>
      </c>
      <c r="F139674">
        <v>1</v>
      </c>
      <c r="G139674" s="10">
        <f>_xlfn.IFNA(MATCH(us_counties[[#This Row],[fips]],_xlfn.ANCHORARRAY(Source!$K$2),0),0)</f>
        <v>0</v>
      </c>
    </row>
    <row r="139675" spans="1:7" x14ac:dyDescent="0.25">
      <c r="A139675" s="3">
        <v>43968</v>
      </c>
      <c r="B139675" s="10" t="s">
        <v>644</v>
      </c>
      <c r="C139675" s="10" t="s">
        <v>33</v>
      </c>
      <c r="D139675">
        <v>48123</v>
      </c>
      <c r="E139675">
        <v>17</v>
      </c>
      <c r="F139675">
        <v>1</v>
      </c>
      <c r="G139675" s="10">
        <f>_xlfn.IFNA(MATCH(us_counties[[#This Row],[fips]],_xlfn.ANCHORARRAY(Source!$K$2),0),0)</f>
        <v>0</v>
      </c>
    </row>
    <row r="139676" spans="1:7" x14ac:dyDescent="0.25">
      <c r="A139676" s="3">
        <v>43967</v>
      </c>
      <c r="B139676" s="10" t="s">
        <v>644</v>
      </c>
      <c r="C139676" s="10" t="s">
        <v>33</v>
      </c>
      <c r="D139676">
        <v>48123</v>
      </c>
      <c r="E139676">
        <v>17</v>
      </c>
      <c r="F139676">
        <v>1</v>
      </c>
      <c r="G139676" s="10">
        <f>_xlfn.IFNA(MATCH(us_counties[[#This Row],[fips]],_xlfn.ANCHORARRAY(Source!$K$2),0),0)</f>
        <v>0</v>
      </c>
    </row>
    <row r="139677" spans="1:7" x14ac:dyDescent="0.25">
      <c r="A139677" s="3">
        <v>43966</v>
      </c>
      <c r="B139677" s="10" t="s">
        <v>644</v>
      </c>
      <c r="C139677" s="10" t="s">
        <v>33</v>
      </c>
      <c r="D139677">
        <v>48123</v>
      </c>
      <c r="E139677">
        <v>17</v>
      </c>
      <c r="F139677">
        <v>1</v>
      </c>
      <c r="G139677" s="10">
        <f>_xlfn.IFNA(MATCH(us_counties[[#This Row],[fips]],_xlfn.ANCHORARRAY(Source!$K$2),0),0)</f>
        <v>0</v>
      </c>
    </row>
    <row r="139678" spans="1:7" x14ac:dyDescent="0.25">
      <c r="A139678" s="3">
        <v>43965</v>
      </c>
      <c r="B139678" s="10" t="s">
        <v>644</v>
      </c>
      <c r="C139678" s="10" t="s">
        <v>33</v>
      </c>
      <c r="D139678">
        <v>48123</v>
      </c>
      <c r="E139678">
        <v>17</v>
      </c>
      <c r="F139678">
        <v>1</v>
      </c>
      <c r="G139678" s="10">
        <f>_xlfn.IFNA(MATCH(us_counties[[#This Row],[fips]],_xlfn.ANCHORARRAY(Source!$K$2),0),0)</f>
        <v>0</v>
      </c>
    </row>
    <row r="139679" spans="1:7" x14ac:dyDescent="0.25">
      <c r="A139679" s="3">
        <v>43964</v>
      </c>
      <c r="B139679" s="10" t="s">
        <v>644</v>
      </c>
      <c r="C139679" s="10" t="s">
        <v>33</v>
      </c>
      <c r="D139679">
        <v>48123</v>
      </c>
      <c r="E139679">
        <v>17</v>
      </c>
      <c r="F139679">
        <v>1</v>
      </c>
      <c r="G139679" s="10">
        <f>_xlfn.IFNA(MATCH(us_counties[[#This Row],[fips]],_xlfn.ANCHORARRAY(Source!$K$2),0),0)</f>
        <v>0</v>
      </c>
    </row>
    <row r="139680" spans="1:7" x14ac:dyDescent="0.25">
      <c r="A139680" s="3">
        <v>43963</v>
      </c>
      <c r="B139680" s="10" t="s">
        <v>644</v>
      </c>
      <c r="C139680" s="10" t="s">
        <v>33</v>
      </c>
      <c r="D139680">
        <v>48123</v>
      </c>
      <c r="E139680">
        <v>17</v>
      </c>
      <c r="F139680">
        <v>1</v>
      </c>
      <c r="G139680" s="10">
        <f>_xlfn.IFNA(MATCH(us_counties[[#This Row],[fips]],_xlfn.ANCHORARRAY(Source!$K$2),0),0)</f>
        <v>0</v>
      </c>
    </row>
    <row r="139681" spans="1:7" x14ac:dyDescent="0.25">
      <c r="A139681" s="3">
        <v>43962</v>
      </c>
      <c r="B139681" s="10" t="s">
        <v>644</v>
      </c>
      <c r="C139681" s="10" t="s">
        <v>33</v>
      </c>
      <c r="D139681">
        <v>48123</v>
      </c>
      <c r="E139681">
        <v>15</v>
      </c>
      <c r="F139681">
        <v>1</v>
      </c>
      <c r="G139681" s="10">
        <f>_xlfn.IFNA(MATCH(us_counties[[#This Row],[fips]],_xlfn.ANCHORARRAY(Source!$K$2),0),0)</f>
        <v>0</v>
      </c>
    </row>
    <row r="139682" spans="1:7" x14ac:dyDescent="0.25">
      <c r="A139682" s="3">
        <v>43961</v>
      </c>
      <c r="B139682" s="10" t="s">
        <v>644</v>
      </c>
      <c r="C139682" s="10" t="s">
        <v>33</v>
      </c>
      <c r="D139682">
        <v>48123</v>
      </c>
      <c r="E139682">
        <v>15</v>
      </c>
      <c r="F139682">
        <v>1</v>
      </c>
      <c r="G139682" s="10">
        <f>_xlfn.IFNA(MATCH(us_counties[[#This Row],[fips]],_xlfn.ANCHORARRAY(Source!$K$2),0),0)</f>
        <v>0</v>
      </c>
    </row>
    <row r="139683" spans="1:7" x14ac:dyDescent="0.25">
      <c r="A139683" s="3">
        <v>43960</v>
      </c>
      <c r="B139683" s="10" t="s">
        <v>644</v>
      </c>
      <c r="C139683" s="10" t="s">
        <v>33</v>
      </c>
      <c r="D139683">
        <v>48123</v>
      </c>
      <c r="E139683">
        <v>15</v>
      </c>
      <c r="F139683">
        <v>1</v>
      </c>
      <c r="G139683" s="10">
        <f>_xlfn.IFNA(MATCH(us_counties[[#This Row],[fips]],_xlfn.ANCHORARRAY(Source!$K$2),0),0)</f>
        <v>0</v>
      </c>
    </row>
    <row r="139684" spans="1:7" x14ac:dyDescent="0.25">
      <c r="A139684" s="3">
        <v>43959</v>
      </c>
      <c r="B139684" s="10" t="s">
        <v>644</v>
      </c>
      <c r="C139684" s="10" t="s">
        <v>33</v>
      </c>
      <c r="D139684">
        <v>48123</v>
      </c>
      <c r="E139684">
        <v>15</v>
      </c>
      <c r="F139684">
        <v>1</v>
      </c>
      <c r="G139684" s="10">
        <f>_xlfn.IFNA(MATCH(us_counties[[#This Row],[fips]],_xlfn.ANCHORARRAY(Source!$K$2),0),0)</f>
        <v>0</v>
      </c>
    </row>
    <row r="139685" spans="1:7" x14ac:dyDescent="0.25">
      <c r="A139685" s="3">
        <v>43958</v>
      </c>
      <c r="B139685" s="10" t="s">
        <v>644</v>
      </c>
      <c r="C139685" s="10" t="s">
        <v>33</v>
      </c>
      <c r="D139685">
        <v>48123</v>
      </c>
      <c r="E139685">
        <v>15</v>
      </c>
      <c r="F139685">
        <v>1</v>
      </c>
      <c r="G139685" s="10">
        <f>_xlfn.IFNA(MATCH(us_counties[[#This Row],[fips]],_xlfn.ANCHORARRAY(Source!$K$2),0),0)</f>
        <v>0</v>
      </c>
    </row>
    <row r="139686" spans="1:7" x14ac:dyDescent="0.25">
      <c r="A139686" s="3">
        <v>43957</v>
      </c>
      <c r="B139686" s="10" t="s">
        <v>644</v>
      </c>
      <c r="C139686" s="10" t="s">
        <v>33</v>
      </c>
      <c r="D139686">
        <v>48123</v>
      </c>
      <c r="E139686">
        <v>15</v>
      </c>
      <c r="F139686">
        <v>1</v>
      </c>
      <c r="G139686" s="10">
        <f>_xlfn.IFNA(MATCH(us_counties[[#This Row],[fips]],_xlfn.ANCHORARRAY(Source!$K$2),0),0)</f>
        <v>0</v>
      </c>
    </row>
    <row r="139687" spans="1:7" x14ac:dyDescent="0.25">
      <c r="A139687" s="3">
        <v>43956</v>
      </c>
      <c r="B139687" s="10" t="s">
        <v>644</v>
      </c>
      <c r="C139687" s="10" t="s">
        <v>33</v>
      </c>
      <c r="D139687">
        <v>48123</v>
      </c>
      <c r="E139687">
        <v>15</v>
      </c>
      <c r="F139687">
        <v>1</v>
      </c>
      <c r="G139687" s="10">
        <f>_xlfn.IFNA(MATCH(us_counties[[#This Row],[fips]],_xlfn.ANCHORARRAY(Source!$K$2),0),0)</f>
        <v>0</v>
      </c>
    </row>
    <row r="139688" spans="1:7" x14ac:dyDescent="0.25">
      <c r="A139688" s="3">
        <v>43955</v>
      </c>
      <c r="B139688" s="10" t="s">
        <v>644</v>
      </c>
      <c r="C139688" s="10" t="s">
        <v>33</v>
      </c>
      <c r="D139688">
        <v>48123</v>
      </c>
      <c r="E139688">
        <v>15</v>
      </c>
      <c r="F139688">
        <v>1</v>
      </c>
      <c r="G139688" s="10">
        <f>_xlfn.IFNA(MATCH(us_counties[[#This Row],[fips]],_xlfn.ANCHORARRAY(Source!$K$2),0),0)</f>
        <v>0</v>
      </c>
    </row>
    <row r="139689" spans="1:7" x14ac:dyDescent="0.25">
      <c r="A139689" s="3">
        <v>43954</v>
      </c>
      <c r="B139689" s="10" t="s">
        <v>644</v>
      </c>
      <c r="C139689" s="10" t="s">
        <v>33</v>
      </c>
      <c r="D139689">
        <v>48123</v>
      </c>
      <c r="E139689">
        <v>15</v>
      </c>
      <c r="F139689">
        <v>1</v>
      </c>
      <c r="G139689" s="10">
        <f>_xlfn.IFNA(MATCH(us_counties[[#This Row],[fips]],_xlfn.ANCHORARRAY(Source!$K$2),0),0)</f>
        <v>0</v>
      </c>
    </row>
    <row r="139690" spans="1:7" x14ac:dyDescent="0.25">
      <c r="A139690" s="3">
        <v>43953</v>
      </c>
      <c r="B139690" s="10" t="s">
        <v>644</v>
      </c>
      <c r="C139690" s="10" t="s">
        <v>33</v>
      </c>
      <c r="D139690">
        <v>48123</v>
      </c>
      <c r="E139690">
        <v>15</v>
      </c>
      <c r="F139690">
        <v>1</v>
      </c>
      <c r="G139690" s="10">
        <f>_xlfn.IFNA(MATCH(us_counties[[#This Row],[fips]],_xlfn.ANCHORARRAY(Source!$K$2),0),0)</f>
        <v>0</v>
      </c>
    </row>
    <row r="139691" spans="1:7" x14ac:dyDescent="0.25">
      <c r="A139691" s="3">
        <v>43952</v>
      </c>
      <c r="B139691" s="10" t="s">
        <v>644</v>
      </c>
      <c r="C139691" s="10" t="s">
        <v>33</v>
      </c>
      <c r="D139691">
        <v>48123</v>
      </c>
      <c r="E139691">
        <v>15</v>
      </c>
      <c r="F139691">
        <v>1</v>
      </c>
      <c r="G139691" s="10">
        <f>_xlfn.IFNA(MATCH(us_counties[[#This Row],[fips]],_xlfn.ANCHORARRAY(Source!$K$2),0),0)</f>
        <v>0</v>
      </c>
    </row>
    <row r="139692" spans="1:7" x14ac:dyDescent="0.25">
      <c r="A139692" s="3">
        <v>43951</v>
      </c>
      <c r="B139692" s="10" t="s">
        <v>644</v>
      </c>
      <c r="C139692" s="10" t="s">
        <v>33</v>
      </c>
      <c r="D139692">
        <v>48123</v>
      </c>
      <c r="E139692">
        <v>15</v>
      </c>
      <c r="F139692">
        <v>1</v>
      </c>
      <c r="G139692" s="10">
        <f>_xlfn.IFNA(MATCH(us_counties[[#This Row],[fips]],_xlfn.ANCHORARRAY(Source!$K$2),0),0)</f>
        <v>0</v>
      </c>
    </row>
    <row r="139693" spans="1:7" x14ac:dyDescent="0.25">
      <c r="A139693" s="3">
        <v>43950</v>
      </c>
      <c r="B139693" s="10" t="s">
        <v>644</v>
      </c>
      <c r="C139693" s="10" t="s">
        <v>33</v>
      </c>
      <c r="D139693">
        <v>48123</v>
      </c>
      <c r="E139693">
        <v>15</v>
      </c>
      <c r="F139693">
        <v>1</v>
      </c>
      <c r="G139693" s="10">
        <f>_xlfn.IFNA(MATCH(us_counties[[#This Row],[fips]],_xlfn.ANCHORARRAY(Source!$K$2),0),0)</f>
        <v>0</v>
      </c>
    </row>
    <row r="139694" spans="1:7" x14ac:dyDescent="0.25">
      <c r="A139694" s="3">
        <v>43949</v>
      </c>
      <c r="B139694" s="10" t="s">
        <v>644</v>
      </c>
      <c r="C139694" s="10" t="s">
        <v>33</v>
      </c>
      <c r="D139694">
        <v>48123</v>
      </c>
      <c r="E139694">
        <v>15</v>
      </c>
      <c r="F139694">
        <v>1</v>
      </c>
      <c r="G139694" s="10">
        <f>_xlfn.IFNA(MATCH(us_counties[[#This Row],[fips]],_xlfn.ANCHORARRAY(Source!$K$2),0),0)</f>
        <v>0</v>
      </c>
    </row>
    <row r="139695" spans="1:7" x14ac:dyDescent="0.25">
      <c r="A139695" s="3">
        <v>43948</v>
      </c>
      <c r="B139695" s="10" t="s">
        <v>644</v>
      </c>
      <c r="C139695" s="10" t="s">
        <v>33</v>
      </c>
      <c r="D139695">
        <v>48123</v>
      </c>
      <c r="E139695">
        <v>15</v>
      </c>
      <c r="F139695">
        <v>1</v>
      </c>
      <c r="G139695" s="10">
        <f>_xlfn.IFNA(MATCH(us_counties[[#This Row],[fips]],_xlfn.ANCHORARRAY(Source!$K$2),0),0)</f>
        <v>0</v>
      </c>
    </row>
    <row r="139696" spans="1:7" x14ac:dyDescent="0.25">
      <c r="A139696" s="3">
        <v>43947</v>
      </c>
      <c r="B139696" s="10" t="s">
        <v>644</v>
      </c>
      <c r="C139696" s="10" t="s">
        <v>33</v>
      </c>
      <c r="D139696">
        <v>48123</v>
      </c>
      <c r="E139696">
        <v>15</v>
      </c>
      <c r="F139696">
        <v>1</v>
      </c>
      <c r="G139696" s="10">
        <f>_xlfn.IFNA(MATCH(us_counties[[#This Row],[fips]],_xlfn.ANCHORARRAY(Source!$K$2),0),0)</f>
        <v>0</v>
      </c>
    </row>
    <row r="139697" spans="1:7" x14ac:dyDescent="0.25">
      <c r="A139697" s="3">
        <v>43946</v>
      </c>
      <c r="B139697" s="10" t="s">
        <v>644</v>
      </c>
      <c r="C139697" s="10" t="s">
        <v>33</v>
      </c>
      <c r="D139697">
        <v>48123</v>
      </c>
      <c r="E139697">
        <v>15</v>
      </c>
      <c r="F139697">
        <v>1</v>
      </c>
      <c r="G139697" s="10">
        <f>_xlfn.IFNA(MATCH(us_counties[[#This Row],[fips]],_xlfn.ANCHORARRAY(Source!$K$2),0),0)</f>
        <v>0</v>
      </c>
    </row>
    <row r="139698" spans="1:7" x14ac:dyDescent="0.25">
      <c r="A139698" s="3">
        <v>43945</v>
      </c>
      <c r="B139698" s="10" t="s">
        <v>644</v>
      </c>
      <c r="C139698" s="10" t="s">
        <v>33</v>
      </c>
      <c r="D139698">
        <v>48123</v>
      </c>
      <c r="E139698">
        <v>14</v>
      </c>
      <c r="F139698">
        <v>1</v>
      </c>
      <c r="G139698" s="10">
        <f>_xlfn.IFNA(MATCH(us_counties[[#This Row],[fips]],_xlfn.ANCHORARRAY(Source!$K$2),0),0)</f>
        <v>0</v>
      </c>
    </row>
    <row r="139699" spans="1:7" x14ac:dyDescent="0.25">
      <c r="A139699" s="3">
        <v>43944</v>
      </c>
      <c r="B139699" s="10" t="s">
        <v>644</v>
      </c>
      <c r="C139699" s="10" t="s">
        <v>33</v>
      </c>
      <c r="D139699">
        <v>48123</v>
      </c>
      <c r="E139699">
        <v>14</v>
      </c>
      <c r="F139699">
        <v>1</v>
      </c>
      <c r="G139699" s="10">
        <f>_xlfn.IFNA(MATCH(us_counties[[#This Row],[fips]],_xlfn.ANCHORARRAY(Source!$K$2),0),0)</f>
        <v>0</v>
      </c>
    </row>
    <row r="139700" spans="1:7" x14ac:dyDescent="0.25">
      <c r="A139700" s="3">
        <v>43943</v>
      </c>
      <c r="B139700" s="10" t="s">
        <v>644</v>
      </c>
      <c r="C139700" s="10" t="s">
        <v>33</v>
      </c>
      <c r="D139700">
        <v>48123</v>
      </c>
      <c r="E139700">
        <v>14</v>
      </c>
      <c r="F139700">
        <v>1</v>
      </c>
      <c r="G139700" s="10">
        <f>_xlfn.IFNA(MATCH(us_counties[[#This Row],[fips]],_xlfn.ANCHORARRAY(Source!$K$2),0),0)</f>
        <v>0</v>
      </c>
    </row>
    <row r="139701" spans="1:7" x14ac:dyDescent="0.25">
      <c r="A139701" s="3">
        <v>43942</v>
      </c>
      <c r="B139701" s="10" t="s">
        <v>644</v>
      </c>
      <c r="C139701" s="10" t="s">
        <v>33</v>
      </c>
      <c r="D139701">
        <v>48123</v>
      </c>
      <c r="E139701">
        <v>14</v>
      </c>
      <c r="F139701">
        <v>1</v>
      </c>
      <c r="G139701" s="10">
        <f>_xlfn.IFNA(MATCH(us_counties[[#This Row],[fips]],_xlfn.ANCHORARRAY(Source!$K$2),0),0)</f>
        <v>0</v>
      </c>
    </row>
    <row r="139702" spans="1:7" x14ac:dyDescent="0.25">
      <c r="A139702" s="3">
        <v>43941</v>
      </c>
      <c r="B139702" s="10" t="s">
        <v>644</v>
      </c>
      <c r="C139702" s="10" t="s">
        <v>33</v>
      </c>
      <c r="D139702">
        <v>48123</v>
      </c>
      <c r="E139702">
        <v>13</v>
      </c>
      <c r="F139702">
        <v>0</v>
      </c>
      <c r="G139702" s="10">
        <f>_xlfn.IFNA(MATCH(us_counties[[#This Row],[fips]],_xlfn.ANCHORARRAY(Source!$K$2),0),0)</f>
        <v>0</v>
      </c>
    </row>
    <row r="139703" spans="1:7" x14ac:dyDescent="0.25">
      <c r="A139703" s="3">
        <v>43940</v>
      </c>
      <c r="B139703" s="10" t="s">
        <v>644</v>
      </c>
      <c r="C139703" s="10" t="s">
        <v>33</v>
      </c>
      <c r="D139703">
        <v>48123</v>
      </c>
      <c r="E139703">
        <v>13</v>
      </c>
      <c r="F139703">
        <v>0</v>
      </c>
      <c r="G139703" s="10">
        <f>_xlfn.IFNA(MATCH(us_counties[[#This Row],[fips]],_xlfn.ANCHORARRAY(Source!$K$2),0),0)</f>
        <v>0</v>
      </c>
    </row>
    <row r="139704" spans="1:7" x14ac:dyDescent="0.25">
      <c r="A139704" s="3">
        <v>43939</v>
      </c>
      <c r="B139704" s="10" t="s">
        <v>644</v>
      </c>
      <c r="C139704" s="10" t="s">
        <v>33</v>
      </c>
      <c r="D139704">
        <v>48123</v>
      </c>
      <c r="E139704">
        <v>13</v>
      </c>
      <c r="F139704">
        <v>0</v>
      </c>
      <c r="G139704" s="10">
        <f>_xlfn.IFNA(MATCH(us_counties[[#This Row],[fips]],_xlfn.ANCHORARRAY(Source!$K$2),0),0)</f>
        <v>0</v>
      </c>
    </row>
    <row r="139705" spans="1:7" x14ac:dyDescent="0.25">
      <c r="A139705" s="3">
        <v>43938</v>
      </c>
      <c r="B139705" s="10" t="s">
        <v>644</v>
      </c>
      <c r="C139705" s="10" t="s">
        <v>33</v>
      </c>
      <c r="D139705">
        <v>48123</v>
      </c>
      <c r="E139705">
        <v>10</v>
      </c>
      <c r="F139705">
        <v>0</v>
      </c>
      <c r="G139705" s="10">
        <f>_xlfn.IFNA(MATCH(us_counties[[#This Row],[fips]],_xlfn.ANCHORARRAY(Source!$K$2),0),0)</f>
        <v>0</v>
      </c>
    </row>
    <row r="139706" spans="1:7" x14ac:dyDescent="0.25">
      <c r="A139706" s="3">
        <v>43937</v>
      </c>
      <c r="B139706" s="10" t="s">
        <v>644</v>
      </c>
      <c r="C139706" s="10" t="s">
        <v>33</v>
      </c>
      <c r="D139706">
        <v>48123</v>
      </c>
      <c r="E139706">
        <v>10</v>
      </c>
      <c r="F139706">
        <v>0</v>
      </c>
      <c r="G139706" s="10">
        <f>_xlfn.IFNA(MATCH(us_counties[[#This Row],[fips]],_xlfn.ANCHORARRAY(Source!$K$2),0),0)</f>
        <v>0</v>
      </c>
    </row>
    <row r="139707" spans="1:7" x14ac:dyDescent="0.25">
      <c r="A139707" s="3">
        <v>43936</v>
      </c>
      <c r="B139707" s="10" t="s">
        <v>644</v>
      </c>
      <c r="C139707" s="10" t="s">
        <v>33</v>
      </c>
      <c r="D139707">
        <v>48123</v>
      </c>
      <c r="E139707">
        <v>10</v>
      </c>
      <c r="F139707">
        <v>0</v>
      </c>
      <c r="G139707" s="10">
        <f>_xlfn.IFNA(MATCH(us_counties[[#This Row],[fips]],_xlfn.ANCHORARRAY(Source!$K$2),0),0)</f>
        <v>0</v>
      </c>
    </row>
    <row r="139708" spans="1:7" x14ac:dyDescent="0.25">
      <c r="A139708" s="3">
        <v>43935</v>
      </c>
      <c r="B139708" s="10" t="s">
        <v>644</v>
      </c>
      <c r="C139708" s="10" t="s">
        <v>33</v>
      </c>
      <c r="D139708">
        <v>48123</v>
      </c>
      <c r="E139708">
        <v>10</v>
      </c>
      <c r="F139708">
        <v>0</v>
      </c>
      <c r="G139708" s="10">
        <f>_xlfn.IFNA(MATCH(us_counties[[#This Row],[fips]],_xlfn.ANCHORARRAY(Source!$K$2),0),0)</f>
        <v>0</v>
      </c>
    </row>
    <row r="139709" spans="1:7" x14ac:dyDescent="0.25">
      <c r="A139709" s="3">
        <v>43934</v>
      </c>
      <c r="B139709" s="10" t="s">
        <v>644</v>
      </c>
      <c r="C139709" s="10" t="s">
        <v>33</v>
      </c>
      <c r="D139709">
        <v>48123</v>
      </c>
      <c r="E139709">
        <v>9</v>
      </c>
      <c r="F139709">
        <v>0</v>
      </c>
      <c r="G139709" s="10">
        <f>_xlfn.IFNA(MATCH(us_counties[[#This Row],[fips]],_xlfn.ANCHORARRAY(Source!$K$2),0),0)</f>
        <v>0</v>
      </c>
    </row>
    <row r="139710" spans="1:7" x14ac:dyDescent="0.25">
      <c r="A139710" s="3">
        <v>43933</v>
      </c>
      <c r="B139710" s="10" t="s">
        <v>644</v>
      </c>
      <c r="C139710" s="10" t="s">
        <v>33</v>
      </c>
      <c r="D139710">
        <v>48123</v>
      </c>
      <c r="E139710">
        <v>9</v>
      </c>
      <c r="F139710">
        <v>0</v>
      </c>
      <c r="G139710" s="10">
        <f>_xlfn.IFNA(MATCH(us_counties[[#This Row],[fips]],_xlfn.ANCHORARRAY(Source!$K$2),0),0)</f>
        <v>0</v>
      </c>
    </row>
    <row r="139711" spans="1:7" x14ac:dyDescent="0.25">
      <c r="A139711" s="3">
        <v>43932</v>
      </c>
      <c r="B139711" s="10" t="s">
        <v>644</v>
      </c>
      <c r="C139711" s="10" t="s">
        <v>33</v>
      </c>
      <c r="D139711">
        <v>48123</v>
      </c>
      <c r="E139711">
        <v>9</v>
      </c>
      <c r="F139711">
        <v>0</v>
      </c>
      <c r="G139711" s="10">
        <f>_xlfn.IFNA(MATCH(us_counties[[#This Row],[fips]],_xlfn.ANCHORARRAY(Source!$K$2),0),0)</f>
        <v>0</v>
      </c>
    </row>
    <row r="139712" spans="1:7" x14ac:dyDescent="0.25">
      <c r="A139712" s="3">
        <v>43931</v>
      </c>
      <c r="B139712" s="10" t="s">
        <v>644</v>
      </c>
      <c r="C139712" s="10" t="s">
        <v>33</v>
      </c>
      <c r="D139712">
        <v>48123</v>
      </c>
      <c r="E139712">
        <v>8</v>
      </c>
      <c r="F139712">
        <v>0</v>
      </c>
      <c r="G139712" s="10">
        <f>_xlfn.IFNA(MATCH(us_counties[[#This Row],[fips]],_xlfn.ANCHORARRAY(Source!$K$2),0),0)</f>
        <v>0</v>
      </c>
    </row>
    <row r="139713" spans="1:7" x14ac:dyDescent="0.25">
      <c r="A139713" s="3">
        <v>43930</v>
      </c>
      <c r="B139713" s="10" t="s">
        <v>644</v>
      </c>
      <c r="C139713" s="10" t="s">
        <v>33</v>
      </c>
      <c r="D139713">
        <v>48123</v>
      </c>
      <c r="E139713">
        <v>8</v>
      </c>
      <c r="F139713">
        <v>0</v>
      </c>
      <c r="G139713" s="10">
        <f>_xlfn.IFNA(MATCH(us_counties[[#This Row],[fips]],_xlfn.ANCHORARRAY(Source!$K$2),0),0)</f>
        <v>0</v>
      </c>
    </row>
    <row r="139714" spans="1:7" x14ac:dyDescent="0.25">
      <c r="A139714" s="3">
        <v>43929</v>
      </c>
      <c r="B139714" s="10" t="s">
        <v>644</v>
      </c>
      <c r="C139714" s="10" t="s">
        <v>33</v>
      </c>
      <c r="D139714">
        <v>48123</v>
      </c>
      <c r="E139714">
        <v>7</v>
      </c>
      <c r="F139714">
        <v>0</v>
      </c>
      <c r="G139714" s="10">
        <f>_xlfn.IFNA(MATCH(us_counties[[#This Row],[fips]],_xlfn.ANCHORARRAY(Source!$K$2),0),0)</f>
        <v>0</v>
      </c>
    </row>
    <row r="139715" spans="1:7" x14ac:dyDescent="0.25">
      <c r="A139715" s="3">
        <v>43928</v>
      </c>
      <c r="B139715" s="10" t="s">
        <v>644</v>
      </c>
      <c r="C139715" s="10" t="s">
        <v>33</v>
      </c>
      <c r="D139715">
        <v>48123</v>
      </c>
      <c r="E139715">
        <v>7</v>
      </c>
      <c r="F139715">
        <v>0</v>
      </c>
      <c r="G139715" s="10">
        <f>_xlfn.IFNA(MATCH(us_counties[[#This Row],[fips]],_xlfn.ANCHORARRAY(Source!$K$2),0),0)</f>
        <v>0</v>
      </c>
    </row>
    <row r="139716" spans="1:7" x14ac:dyDescent="0.25">
      <c r="A139716" s="3">
        <v>43927</v>
      </c>
      <c r="B139716" s="10" t="s">
        <v>644</v>
      </c>
      <c r="C139716" s="10" t="s">
        <v>33</v>
      </c>
      <c r="D139716">
        <v>48123</v>
      </c>
      <c r="E139716">
        <v>7</v>
      </c>
      <c r="F139716">
        <v>0</v>
      </c>
      <c r="G139716" s="10">
        <f>_xlfn.IFNA(MATCH(us_counties[[#This Row],[fips]],_xlfn.ANCHORARRAY(Source!$K$2),0),0)</f>
        <v>0</v>
      </c>
    </row>
    <row r="139717" spans="1:7" x14ac:dyDescent="0.25">
      <c r="A139717" s="3">
        <v>43926</v>
      </c>
      <c r="B139717" s="10" t="s">
        <v>644</v>
      </c>
      <c r="C139717" s="10" t="s">
        <v>33</v>
      </c>
      <c r="D139717">
        <v>48123</v>
      </c>
      <c r="E139717">
        <v>7</v>
      </c>
      <c r="F139717">
        <v>0</v>
      </c>
      <c r="G139717" s="10">
        <f>_xlfn.IFNA(MATCH(us_counties[[#This Row],[fips]],_xlfn.ANCHORARRAY(Source!$K$2),0),0)</f>
        <v>0</v>
      </c>
    </row>
    <row r="139718" spans="1:7" x14ac:dyDescent="0.25">
      <c r="A139718" s="3">
        <v>43925</v>
      </c>
      <c r="B139718" s="10" t="s">
        <v>644</v>
      </c>
      <c r="C139718" s="10" t="s">
        <v>33</v>
      </c>
      <c r="D139718">
        <v>48123</v>
      </c>
      <c r="E139718">
        <v>6</v>
      </c>
      <c r="F139718">
        <v>0</v>
      </c>
      <c r="G139718" s="10">
        <f>_xlfn.IFNA(MATCH(us_counties[[#This Row],[fips]],_xlfn.ANCHORARRAY(Source!$K$2),0),0)</f>
        <v>0</v>
      </c>
    </row>
    <row r="139719" spans="1:7" x14ac:dyDescent="0.25">
      <c r="A139719" s="3">
        <v>43924</v>
      </c>
      <c r="B139719" s="10" t="s">
        <v>644</v>
      </c>
      <c r="C139719" s="10" t="s">
        <v>33</v>
      </c>
      <c r="D139719">
        <v>48123</v>
      </c>
      <c r="E139719">
        <v>6</v>
      </c>
      <c r="F139719">
        <v>0</v>
      </c>
      <c r="G139719" s="10">
        <f>_xlfn.IFNA(MATCH(us_counties[[#This Row],[fips]],_xlfn.ANCHORARRAY(Source!$K$2),0),0)</f>
        <v>0</v>
      </c>
    </row>
    <row r="139720" spans="1:7" x14ac:dyDescent="0.25">
      <c r="A139720" s="3">
        <v>43923</v>
      </c>
      <c r="B139720" s="10" t="s">
        <v>644</v>
      </c>
      <c r="C139720" s="10" t="s">
        <v>33</v>
      </c>
      <c r="D139720">
        <v>48123</v>
      </c>
      <c r="E139720">
        <v>4</v>
      </c>
      <c r="F139720">
        <v>0</v>
      </c>
      <c r="G139720" s="10">
        <f>_xlfn.IFNA(MATCH(us_counties[[#This Row],[fips]],_xlfn.ANCHORARRAY(Source!$K$2),0),0)</f>
        <v>0</v>
      </c>
    </row>
    <row r="139721" spans="1:7" x14ac:dyDescent="0.25">
      <c r="A139721" s="3">
        <v>43922</v>
      </c>
      <c r="B139721" s="10" t="s">
        <v>644</v>
      </c>
      <c r="C139721" s="10" t="s">
        <v>33</v>
      </c>
      <c r="D139721">
        <v>48123</v>
      </c>
      <c r="E139721">
        <v>4</v>
      </c>
      <c r="F139721">
        <v>0</v>
      </c>
      <c r="G139721" s="10">
        <f>_xlfn.IFNA(MATCH(us_counties[[#This Row],[fips]],_xlfn.ANCHORARRAY(Source!$K$2),0),0)</f>
        <v>0</v>
      </c>
    </row>
    <row r="139722" spans="1:7" x14ac:dyDescent="0.25">
      <c r="A139722" s="3">
        <v>43921</v>
      </c>
      <c r="B139722" s="10" t="s">
        <v>644</v>
      </c>
      <c r="C139722" s="10" t="s">
        <v>33</v>
      </c>
      <c r="D139722">
        <v>48123</v>
      </c>
      <c r="E139722">
        <v>3</v>
      </c>
      <c r="F139722">
        <v>0</v>
      </c>
      <c r="G139722" s="10">
        <f>_xlfn.IFNA(MATCH(us_counties[[#This Row],[fips]],_xlfn.ANCHORARRAY(Source!$K$2),0),0)</f>
        <v>0</v>
      </c>
    </row>
    <row r="139723" spans="1:7" x14ac:dyDescent="0.25">
      <c r="A139723" s="3">
        <v>43920</v>
      </c>
      <c r="B139723" s="10" t="s">
        <v>644</v>
      </c>
      <c r="C139723" s="10" t="s">
        <v>33</v>
      </c>
      <c r="D139723">
        <v>48123</v>
      </c>
      <c r="E139723">
        <v>3</v>
      </c>
      <c r="F139723">
        <v>0</v>
      </c>
      <c r="G139723" s="10">
        <f>_xlfn.IFNA(MATCH(us_counties[[#This Row],[fips]],_xlfn.ANCHORARRAY(Source!$K$2),0),0)</f>
        <v>0</v>
      </c>
    </row>
    <row r="139724" spans="1:7" x14ac:dyDescent="0.25">
      <c r="A139724" s="3">
        <v>43919</v>
      </c>
      <c r="B139724" s="10" t="s">
        <v>644</v>
      </c>
      <c r="C139724" s="10" t="s">
        <v>33</v>
      </c>
      <c r="D139724">
        <v>48123</v>
      </c>
      <c r="E139724">
        <v>3</v>
      </c>
      <c r="F139724">
        <v>0</v>
      </c>
      <c r="G139724" s="10">
        <f>_xlfn.IFNA(MATCH(us_counties[[#This Row],[fips]],_xlfn.ANCHORARRAY(Source!$K$2),0),0)</f>
        <v>0</v>
      </c>
    </row>
    <row r="139725" spans="1:7" x14ac:dyDescent="0.25">
      <c r="A139725" s="3">
        <v>43918</v>
      </c>
      <c r="B139725" s="10" t="s">
        <v>644</v>
      </c>
      <c r="C139725" s="10" t="s">
        <v>33</v>
      </c>
      <c r="D139725">
        <v>48123</v>
      </c>
      <c r="E139725">
        <v>3</v>
      </c>
      <c r="F139725">
        <v>0</v>
      </c>
      <c r="G139725" s="10">
        <f>_xlfn.IFNA(MATCH(us_counties[[#This Row],[fips]],_xlfn.ANCHORARRAY(Source!$K$2),0),0)</f>
        <v>0</v>
      </c>
    </row>
    <row r="139726" spans="1:7" x14ac:dyDescent="0.25">
      <c r="A139726" s="3">
        <v>43917</v>
      </c>
      <c r="B139726" s="10" t="s">
        <v>644</v>
      </c>
      <c r="C139726" s="10" t="s">
        <v>33</v>
      </c>
      <c r="D139726">
        <v>48123</v>
      </c>
      <c r="E139726">
        <v>3</v>
      </c>
      <c r="F139726">
        <v>0</v>
      </c>
      <c r="G139726" s="10">
        <f>_xlfn.IFNA(MATCH(us_counties[[#This Row],[fips]],_xlfn.ANCHORARRAY(Source!$K$2),0),0)</f>
        <v>0</v>
      </c>
    </row>
    <row r="139727" spans="1:7" x14ac:dyDescent="0.25">
      <c r="A139727" s="3">
        <v>43916</v>
      </c>
      <c r="B139727" s="10" t="s">
        <v>644</v>
      </c>
      <c r="C139727" s="10" t="s">
        <v>33</v>
      </c>
      <c r="D139727">
        <v>48123</v>
      </c>
      <c r="E139727">
        <v>2</v>
      </c>
      <c r="F139727">
        <v>0</v>
      </c>
      <c r="G139727" s="10">
        <f>_xlfn.IFNA(MATCH(us_counties[[#This Row],[fips]],_xlfn.ANCHORARRAY(Source!$K$2),0),0)</f>
        <v>0</v>
      </c>
    </row>
    <row r="139728" spans="1:7" x14ac:dyDescent="0.25">
      <c r="A139728" s="3">
        <v>43915</v>
      </c>
      <c r="B139728" s="10" t="s">
        <v>644</v>
      </c>
      <c r="C139728" s="10" t="s">
        <v>33</v>
      </c>
      <c r="D139728">
        <v>48123</v>
      </c>
      <c r="E139728">
        <v>1</v>
      </c>
      <c r="F139728">
        <v>0</v>
      </c>
      <c r="G139728" s="10">
        <f>_xlfn.IFNA(MATCH(us_counties[[#This Row],[fips]],_xlfn.ANCHORARRAY(Source!$K$2),0),0)</f>
        <v>0</v>
      </c>
    </row>
    <row r="139729" spans="1:7" x14ac:dyDescent="0.25">
      <c r="A139729" s="3">
        <v>43914</v>
      </c>
      <c r="B139729" s="10" t="s">
        <v>644</v>
      </c>
      <c r="C139729" s="10" t="s">
        <v>33</v>
      </c>
      <c r="D139729">
        <v>48123</v>
      </c>
      <c r="E139729">
        <v>1</v>
      </c>
      <c r="F139729">
        <v>0</v>
      </c>
      <c r="G139729" s="10">
        <f>_xlfn.IFNA(MATCH(us_counties[[#This Row],[fips]],_xlfn.ANCHORARRAY(Source!$K$2),0),0)</f>
        <v>0</v>
      </c>
    </row>
    <row r="139730" spans="1:7" x14ac:dyDescent="0.25">
      <c r="A139730" s="3">
        <v>43913</v>
      </c>
      <c r="B139730" s="10" t="s">
        <v>644</v>
      </c>
      <c r="C139730" s="10" t="s">
        <v>33</v>
      </c>
      <c r="D139730">
        <v>48123</v>
      </c>
      <c r="E139730">
        <v>1</v>
      </c>
      <c r="F139730">
        <v>0</v>
      </c>
      <c r="G139730" s="10">
        <f>_xlfn.IFNA(MATCH(us_counties[[#This Row],[fips]],_xlfn.ANCHORARRAY(Source!$K$2),0),0)</f>
        <v>0</v>
      </c>
    </row>
    <row r="139731" spans="1:7" x14ac:dyDescent="0.25">
      <c r="A139731" s="3">
        <v>43912</v>
      </c>
      <c r="B139731" s="10" t="s">
        <v>644</v>
      </c>
      <c r="C139731" s="10" t="s">
        <v>33</v>
      </c>
      <c r="D139731">
        <v>48123</v>
      </c>
      <c r="E139731">
        <v>1</v>
      </c>
      <c r="F139731">
        <v>0</v>
      </c>
      <c r="G139731" s="10">
        <f>_xlfn.IFNA(MATCH(us_counties[[#This Row],[fips]],_xlfn.ANCHORARRAY(Source!$K$2),0),0)</f>
        <v>0</v>
      </c>
    </row>
    <row r="139732" spans="1:7" x14ac:dyDescent="0.25">
      <c r="A139732" s="3">
        <v>43911</v>
      </c>
      <c r="B139732" s="10" t="s">
        <v>644</v>
      </c>
      <c r="C139732" s="10" t="s">
        <v>33</v>
      </c>
      <c r="D139732">
        <v>48123</v>
      </c>
      <c r="E139732">
        <v>1</v>
      </c>
      <c r="F139732">
        <v>0</v>
      </c>
      <c r="G139732" s="10">
        <f>_xlfn.IFNA(MATCH(us_counties[[#This Row],[fips]],_xlfn.ANCHORARRAY(Source!$K$2),0),0)</f>
        <v>0</v>
      </c>
    </row>
    <row r="139733" spans="1:7" x14ac:dyDescent="0.25">
      <c r="A139733" s="3">
        <v>43910</v>
      </c>
      <c r="B139733" s="10" t="s">
        <v>644</v>
      </c>
      <c r="C139733" s="10" t="s">
        <v>33</v>
      </c>
      <c r="D139733">
        <v>48123</v>
      </c>
      <c r="E139733">
        <v>1</v>
      </c>
      <c r="F139733">
        <v>0</v>
      </c>
      <c r="G139733" s="10">
        <f>_xlfn.IFNA(MATCH(us_counties[[#This Row],[fips]],_xlfn.ANCHORARRAY(Source!$K$2),0),0)</f>
        <v>0</v>
      </c>
    </row>
    <row r="139734" spans="1:7" x14ac:dyDescent="0.25">
      <c r="A139734" s="3">
        <v>43909</v>
      </c>
      <c r="B139734" s="10" t="s">
        <v>644</v>
      </c>
      <c r="C139734" s="10" t="s">
        <v>33</v>
      </c>
      <c r="D139734">
        <v>48123</v>
      </c>
      <c r="E139734">
        <v>1</v>
      </c>
      <c r="F139734">
        <v>0</v>
      </c>
      <c r="G139734" s="10">
        <f>_xlfn.IFNA(MATCH(us_counties[[#This Row],[fips]],_xlfn.ANCHORARRAY(Source!$K$2),0),0)</f>
        <v>0</v>
      </c>
    </row>
    <row r="139735" spans="1:7" x14ac:dyDescent="0.25">
      <c r="A139735" s="3">
        <v>43974</v>
      </c>
      <c r="B139735" s="10" t="s">
        <v>1598</v>
      </c>
      <c r="C139735" s="10" t="s">
        <v>33</v>
      </c>
      <c r="D139735">
        <v>48125</v>
      </c>
      <c r="E139735">
        <v>1</v>
      </c>
      <c r="F139735">
        <v>0</v>
      </c>
      <c r="G139735" s="10">
        <f>_xlfn.IFNA(MATCH(us_counties[[#This Row],[fips]],_xlfn.ANCHORARRAY(Source!$K$2),0),0)</f>
        <v>0</v>
      </c>
    </row>
    <row r="139736" spans="1:7" x14ac:dyDescent="0.25">
      <c r="A139736" s="3">
        <v>43973</v>
      </c>
      <c r="B139736" s="10" t="s">
        <v>1598</v>
      </c>
      <c r="C139736" s="10" t="s">
        <v>33</v>
      </c>
      <c r="D139736">
        <v>48125</v>
      </c>
      <c r="E139736">
        <v>1</v>
      </c>
      <c r="F139736">
        <v>0</v>
      </c>
      <c r="G139736" s="10">
        <f>_xlfn.IFNA(MATCH(us_counties[[#This Row],[fips]],_xlfn.ANCHORARRAY(Source!$K$2),0),0)</f>
        <v>0</v>
      </c>
    </row>
    <row r="139737" spans="1:7" x14ac:dyDescent="0.25">
      <c r="A139737" s="3">
        <v>43972</v>
      </c>
      <c r="B139737" s="10" t="s">
        <v>1598</v>
      </c>
      <c r="C139737" s="10" t="s">
        <v>33</v>
      </c>
      <c r="D139737">
        <v>48125</v>
      </c>
      <c r="E139737">
        <v>1</v>
      </c>
      <c r="F139737">
        <v>0</v>
      </c>
      <c r="G139737" s="10">
        <f>_xlfn.IFNA(MATCH(us_counties[[#This Row],[fips]],_xlfn.ANCHORARRAY(Source!$K$2),0),0)</f>
        <v>0</v>
      </c>
    </row>
    <row r="139738" spans="1:7" x14ac:dyDescent="0.25">
      <c r="A139738" s="3">
        <v>43971</v>
      </c>
      <c r="B139738" s="10" t="s">
        <v>1598</v>
      </c>
      <c r="C139738" s="10" t="s">
        <v>33</v>
      </c>
      <c r="D139738">
        <v>48125</v>
      </c>
      <c r="E139738">
        <v>1</v>
      </c>
      <c r="F139738">
        <v>0</v>
      </c>
      <c r="G139738" s="10">
        <f>_xlfn.IFNA(MATCH(us_counties[[#This Row],[fips]],_xlfn.ANCHORARRAY(Source!$K$2),0),0)</f>
        <v>0</v>
      </c>
    </row>
    <row r="139739" spans="1:7" x14ac:dyDescent="0.25">
      <c r="A139739" s="3">
        <v>43970</v>
      </c>
      <c r="B139739" s="10" t="s">
        <v>1598</v>
      </c>
      <c r="C139739" s="10" t="s">
        <v>33</v>
      </c>
      <c r="D139739">
        <v>48125</v>
      </c>
      <c r="E139739">
        <v>1</v>
      </c>
      <c r="F139739">
        <v>0</v>
      </c>
      <c r="G139739" s="10">
        <f>_xlfn.IFNA(MATCH(us_counties[[#This Row],[fips]],_xlfn.ANCHORARRAY(Source!$K$2),0),0)</f>
        <v>0</v>
      </c>
    </row>
    <row r="139740" spans="1:7" x14ac:dyDescent="0.25">
      <c r="A139740" s="3">
        <v>43969</v>
      </c>
      <c r="B139740" s="10" t="s">
        <v>1598</v>
      </c>
      <c r="C139740" s="10" t="s">
        <v>33</v>
      </c>
      <c r="D139740">
        <v>48125</v>
      </c>
      <c r="E139740">
        <v>1</v>
      </c>
      <c r="F139740">
        <v>0</v>
      </c>
      <c r="G139740" s="10">
        <f>_xlfn.IFNA(MATCH(us_counties[[#This Row],[fips]],_xlfn.ANCHORARRAY(Source!$K$2),0),0)</f>
        <v>0</v>
      </c>
    </row>
    <row r="139741" spans="1:7" x14ac:dyDescent="0.25">
      <c r="A139741" s="3">
        <v>43968</v>
      </c>
      <c r="B139741" s="10" t="s">
        <v>1598</v>
      </c>
      <c r="C139741" s="10" t="s">
        <v>33</v>
      </c>
      <c r="D139741">
        <v>48125</v>
      </c>
      <c r="E139741">
        <v>1</v>
      </c>
      <c r="F139741">
        <v>0</v>
      </c>
      <c r="G139741" s="10">
        <f>_xlfn.IFNA(MATCH(us_counties[[#This Row],[fips]],_xlfn.ANCHORARRAY(Source!$K$2),0),0)</f>
        <v>0</v>
      </c>
    </row>
    <row r="139742" spans="1:7" x14ac:dyDescent="0.25">
      <c r="A139742" s="3">
        <v>43967</v>
      </c>
      <c r="B139742" s="10" t="s">
        <v>1598</v>
      </c>
      <c r="C139742" s="10" t="s">
        <v>33</v>
      </c>
      <c r="D139742">
        <v>48125</v>
      </c>
      <c r="E139742">
        <v>1</v>
      </c>
      <c r="F139742">
        <v>0</v>
      </c>
      <c r="G139742" s="10">
        <f>_xlfn.IFNA(MATCH(us_counties[[#This Row],[fips]],_xlfn.ANCHORARRAY(Source!$K$2),0),0)</f>
        <v>0</v>
      </c>
    </row>
    <row r="139743" spans="1:7" x14ac:dyDescent="0.25">
      <c r="A139743" s="3">
        <v>43966</v>
      </c>
      <c r="B139743" s="10" t="s">
        <v>1598</v>
      </c>
      <c r="C139743" s="10" t="s">
        <v>33</v>
      </c>
      <c r="D139743">
        <v>48125</v>
      </c>
      <c r="E139743">
        <v>1</v>
      </c>
      <c r="F139743">
        <v>0</v>
      </c>
      <c r="G139743" s="10">
        <f>_xlfn.IFNA(MATCH(us_counties[[#This Row],[fips]],_xlfn.ANCHORARRAY(Source!$K$2),0),0)</f>
        <v>0</v>
      </c>
    </row>
    <row r="139744" spans="1:7" x14ac:dyDescent="0.25">
      <c r="A139744" s="3">
        <v>43965</v>
      </c>
      <c r="B139744" s="10" t="s">
        <v>1598</v>
      </c>
      <c r="C139744" s="10" t="s">
        <v>33</v>
      </c>
      <c r="D139744">
        <v>48125</v>
      </c>
      <c r="E139744">
        <v>1</v>
      </c>
      <c r="F139744">
        <v>0</v>
      </c>
      <c r="G139744" s="10">
        <f>_xlfn.IFNA(MATCH(us_counties[[#This Row],[fips]],_xlfn.ANCHORARRAY(Source!$K$2),0),0)</f>
        <v>0</v>
      </c>
    </row>
    <row r="139745" spans="1:7" x14ac:dyDescent="0.25">
      <c r="A139745" s="3">
        <v>43964</v>
      </c>
      <c r="B139745" s="10" t="s">
        <v>1598</v>
      </c>
      <c r="C139745" s="10" t="s">
        <v>33</v>
      </c>
      <c r="D139745">
        <v>48125</v>
      </c>
      <c r="E139745">
        <v>1</v>
      </c>
      <c r="F139745">
        <v>0</v>
      </c>
      <c r="G139745" s="10">
        <f>_xlfn.IFNA(MATCH(us_counties[[#This Row],[fips]],_xlfn.ANCHORARRAY(Source!$K$2),0),0)</f>
        <v>0</v>
      </c>
    </row>
    <row r="139746" spans="1:7" x14ac:dyDescent="0.25">
      <c r="A139746" s="3">
        <v>43963</v>
      </c>
      <c r="B139746" s="10" t="s">
        <v>1598</v>
      </c>
      <c r="C139746" s="10" t="s">
        <v>33</v>
      </c>
      <c r="D139746">
        <v>48125</v>
      </c>
      <c r="E139746">
        <v>1</v>
      </c>
      <c r="F139746">
        <v>0</v>
      </c>
      <c r="G139746" s="10">
        <f>_xlfn.IFNA(MATCH(us_counties[[#This Row],[fips]],_xlfn.ANCHORARRAY(Source!$K$2),0),0)</f>
        <v>0</v>
      </c>
    </row>
    <row r="139747" spans="1:7" x14ac:dyDescent="0.25">
      <c r="A139747" s="3">
        <v>43962</v>
      </c>
      <c r="B139747" s="10" t="s">
        <v>1598</v>
      </c>
      <c r="C139747" s="10" t="s">
        <v>33</v>
      </c>
      <c r="D139747">
        <v>48125</v>
      </c>
      <c r="E139747">
        <v>1</v>
      </c>
      <c r="F139747">
        <v>0</v>
      </c>
      <c r="G139747" s="10">
        <f>_xlfn.IFNA(MATCH(us_counties[[#This Row],[fips]],_xlfn.ANCHORARRAY(Source!$K$2),0),0)</f>
        <v>0</v>
      </c>
    </row>
    <row r="139748" spans="1:7" x14ac:dyDescent="0.25">
      <c r="A139748" s="3">
        <v>43961</v>
      </c>
      <c r="B139748" s="10" t="s">
        <v>1598</v>
      </c>
      <c r="C139748" s="10" t="s">
        <v>33</v>
      </c>
      <c r="D139748">
        <v>48125</v>
      </c>
      <c r="E139748">
        <v>1</v>
      </c>
      <c r="F139748">
        <v>0</v>
      </c>
      <c r="G139748" s="10">
        <f>_xlfn.IFNA(MATCH(us_counties[[#This Row],[fips]],_xlfn.ANCHORARRAY(Source!$K$2),0),0)</f>
        <v>0</v>
      </c>
    </row>
    <row r="139749" spans="1:7" x14ac:dyDescent="0.25">
      <c r="A139749" s="3">
        <v>43960</v>
      </c>
      <c r="B139749" s="10" t="s">
        <v>1598</v>
      </c>
      <c r="C139749" s="10" t="s">
        <v>33</v>
      </c>
      <c r="D139749">
        <v>48125</v>
      </c>
      <c r="E139749">
        <v>1</v>
      </c>
      <c r="F139749">
        <v>0</v>
      </c>
      <c r="G139749" s="10">
        <f>_xlfn.IFNA(MATCH(us_counties[[#This Row],[fips]],_xlfn.ANCHORARRAY(Source!$K$2),0),0)</f>
        <v>0</v>
      </c>
    </row>
    <row r="139750" spans="1:7" x14ac:dyDescent="0.25">
      <c r="A139750" s="3">
        <v>43959</v>
      </c>
      <c r="B139750" s="10" t="s">
        <v>1598</v>
      </c>
      <c r="C139750" s="10" t="s">
        <v>33</v>
      </c>
      <c r="D139750">
        <v>48125</v>
      </c>
      <c r="E139750">
        <v>1</v>
      </c>
      <c r="F139750">
        <v>0</v>
      </c>
      <c r="G139750" s="10">
        <f>_xlfn.IFNA(MATCH(us_counties[[#This Row],[fips]],_xlfn.ANCHORARRAY(Source!$K$2),0),0)</f>
        <v>0</v>
      </c>
    </row>
    <row r="139751" spans="1:7" x14ac:dyDescent="0.25">
      <c r="A139751" s="3">
        <v>43958</v>
      </c>
      <c r="B139751" s="10" t="s">
        <v>1598</v>
      </c>
      <c r="C139751" s="10" t="s">
        <v>33</v>
      </c>
      <c r="D139751">
        <v>48125</v>
      </c>
      <c r="E139751">
        <v>1</v>
      </c>
      <c r="F139751">
        <v>0</v>
      </c>
      <c r="G139751" s="10">
        <f>_xlfn.IFNA(MATCH(us_counties[[#This Row],[fips]],_xlfn.ANCHORARRAY(Source!$K$2),0),0)</f>
        <v>0</v>
      </c>
    </row>
    <row r="139752" spans="1:7" x14ac:dyDescent="0.25">
      <c r="A139752" s="3">
        <v>43957</v>
      </c>
      <c r="B139752" s="10" t="s">
        <v>1598</v>
      </c>
      <c r="C139752" s="10" t="s">
        <v>33</v>
      </c>
      <c r="D139752">
        <v>48125</v>
      </c>
      <c r="E139752">
        <v>1</v>
      </c>
      <c r="F139752">
        <v>0</v>
      </c>
      <c r="G139752" s="10">
        <f>_xlfn.IFNA(MATCH(us_counties[[#This Row],[fips]],_xlfn.ANCHORARRAY(Source!$K$2),0),0)</f>
        <v>0</v>
      </c>
    </row>
    <row r="139753" spans="1:7" x14ac:dyDescent="0.25">
      <c r="A139753" s="3">
        <v>43956</v>
      </c>
      <c r="B139753" s="10" t="s">
        <v>1598</v>
      </c>
      <c r="C139753" s="10" t="s">
        <v>33</v>
      </c>
      <c r="D139753">
        <v>48125</v>
      </c>
      <c r="E139753">
        <v>1</v>
      </c>
      <c r="F139753">
        <v>0</v>
      </c>
      <c r="G139753" s="10">
        <f>_xlfn.IFNA(MATCH(us_counties[[#This Row],[fips]],_xlfn.ANCHORARRAY(Source!$K$2),0),0)</f>
        <v>0</v>
      </c>
    </row>
    <row r="139754" spans="1:7" x14ac:dyDescent="0.25">
      <c r="A139754" s="3">
        <v>43955</v>
      </c>
      <c r="B139754" s="10" t="s">
        <v>1598</v>
      </c>
      <c r="C139754" s="10" t="s">
        <v>33</v>
      </c>
      <c r="D139754">
        <v>48125</v>
      </c>
      <c r="E139754">
        <v>1</v>
      </c>
      <c r="F139754">
        <v>0</v>
      </c>
      <c r="G139754" s="10">
        <f>_xlfn.IFNA(MATCH(us_counties[[#This Row],[fips]],_xlfn.ANCHORARRAY(Source!$K$2),0),0)</f>
        <v>0</v>
      </c>
    </row>
    <row r="139755" spans="1:7" x14ac:dyDescent="0.25">
      <c r="A139755" s="3">
        <v>43954</v>
      </c>
      <c r="B139755" s="10" t="s">
        <v>1598</v>
      </c>
      <c r="C139755" s="10" t="s">
        <v>33</v>
      </c>
      <c r="D139755">
        <v>48125</v>
      </c>
      <c r="E139755">
        <v>1</v>
      </c>
      <c r="F139755">
        <v>0</v>
      </c>
      <c r="G139755" s="10">
        <f>_xlfn.IFNA(MATCH(us_counties[[#This Row],[fips]],_xlfn.ANCHORARRAY(Source!$K$2),0),0)</f>
        <v>0</v>
      </c>
    </row>
    <row r="139756" spans="1:7" x14ac:dyDescent="0.25">
      <c r="A139756" s="3">
        <v>43953</v>
      </c>
      <c r="B139756" s="10" t="s">
        <v>1598</v>
      </c>
      <c r="C139756" s="10" t="s">
        <v>33</v>
      </c>
      <c r="D139756">
        <v>48125</v>
      </c>
      <c r="E139756">
        <v>1</v>
      </c>
      <c r="F139756">
        <v>0</v>
      </c>
      <c r="G139756" s="10">
        <f>_xlfn.IFNA(MATCH(us_counties[[#This Row],[fips]],_xlfn.ANCHORARRAY(Source!$K$2),0),0)</f>
        <v>0</v>
      </c>
    </row>
    <row r="139757" spans="1:7" x14ac:dyDescent="0.25">
      <c r="A139757" s="3">
        <v>43952</v>
      </c>
      <c r="B139757" s="10" t="s">
        <v>1598</v>
      </c>
      <c r="C139757" s="10" t="s">
        <v>33</v>
      </c>
      <c r="D139757">
        <v>48125</v>
      </c>
      <c r="E139757">
        <v>1</v>
      </c>
      <c r="F139757">
        <v>0</v>
      </c>
      <c r="G139757" s="10">
        <f>_xlfn.IFNA(MATCH(us_counties[[#This Row],[fips]],_xlfn.ANCHORARRAY(Source!$K$2),0),0)</f>
        <v>0</v>
      </c>
    </row>
    <row r="139758" spans="1:7" x14ac:dyDescent="0.25">
      <c r="A139758" s="3">
        <v>43951</v>
      </c>
      <c r="B139758" s="10" t="s">
        <v>1598</v>
      </c>
      <c r="C139758" s="10" t="s">
        <v>33</v>
      </c>
      <c r="D139758">
        <v>48125</v>
      </c>
      <c r="E139758">
        <v>1</v>
      </c>
      <c r="F139758">
        <v>0</v>
      </c>
      <c r="G139758" s="10">
        <f>_xlfn.IFNA(MATCH(us_counties[[#This Row],[fips]],_xlfn.ANCHORARRAY(Source!$K$2),0),0)</f>
        <v>0</v>
      </c>
    </row>
    <row r="139759" spans="1:7" x14ac:dyDescent="0.25">
      <c r="A139759" s="3">
        <v>43950</v>
      </c>
      <c r="B139759" s="10" t="s">
        <v>1598</v>
      </c>
      <c r="C139759" s="10" t="s">
        <v>33</v>
      </c>
      <c r="D139759">
        <v>48125</v>
      </c>
      <c r="E139759">
        <v>1</v>
      </c>
      <c r="F139759">
        <v>0</v>
      </c>
      <c r="G139759" s="10">
        <f>_xlfn.IFNA(MATCH(us_counties[[#This Row],[fips]],_xlfn.ANCHORARRAY(Source!$K$2),0),0)</f>
        <v>0</v>
      </c>
    </row>
    <row r="139760" spans="1:7" x14ac:dyDescent="0.25">
      <c r="A139760" s="3">
        <v>43949</v>
      </c>
      <c r="B139760" s="10" t="s">
        <v>1598</v>
      </c>
      <c r="C139760" s="10" t="s">
        <v>33</v>
      </c>
      <c r="D139760">
        <v>48125</v>
      </c>
      <c r="E139760">
        <v>1</v>
      </c>
      <c r="F139760">
        <v>0</v>
      </c>
      <c r="G139760" s="10">
        <f>_xlfn.IFNA(MATCH(us_counties[[#This Row],[fips]],_xlfn.ANCHORARRAY(Source!$K$2),0),0)</f>
        <v>0</v>
      </c>
    </row>
    <row r="139761" spans="1:7" x14ac:dyDescent="0.25">
      <c r="A139761" s="3">
        <v>43948</v>
      </c>
      <c r="B139761" s="10" t="s">
        <v>1598</v>
      </c>
      <c r="C139761" s="10" t="s">
        <v>33</v>
      </c>
      <c r="D139761">
        <v>48125</v>
      </c>
      <c r="E139761">
        <v>1</v>
      </c>
      <c r="F139761">
        <v>0</v>
      </c>
      <c r="G139761" s="10">
        <f>_xlfn.IFNA(MATCH(us_counties[[#This Row],[fips]],_xlfn.ANCHORARRAY(Source!$K$2),0),0)</f>
        <v>0</v>
      </c>
    </row>
    <row r="139762" spans="1:7" x14ac:dyDescent="0.25">
      <c r="A139762" s="3">
        <v>43947</v>
      </c>
      <c r="B139762" s="10" t="s">
        <v>1598</v>
      </c>
      <c r="C139762" s="10" t="s">
        <v>33</v>
      </c>
      <c r="D139762">
        <v>48125</v>
      </c>
      <c r="E139762">
        <v>1</v>
      </c>
      <c r="F139762">
        <v>0</v>
      </c>
      <c r="G139762" s="10">
        <f>_xlfn.IFNA(MATCH(us_counties[[#This Row],[fips]],_xlfn.ANCHORARRAY(Source!$K$2),0),0)</f>
        <v>0</v>
      </c>
    </row>
    <row r="139763" spans="1:7" x14ac:dyDescent="0.25">
      <c r="A139763" s="3">
        <v>43946</v>
      </c>
      <c r="B139763" s="10" t="s">
        <v>1598</v>
      </c>
      <c r="C139763" s="10" t="s">
        <v>33</v>
      </c>
      <c r="D139763">
        <v>48125</v>
      </c>
      <c r="E139763">
        <v>1</v>
      </c>
      <c r="F139763">
        <v>0</v>
      </c>
      <c r="G139763" s="10">
        <f>_xlfn.IFNA(MATCH(us_counties[[#This Row],[fips]],_xlfn.ANCHORARRAY(Source!$K$2),0),0)</f>
        <v>0</v>
      </c>
    </row>
    <row r="139764" spans="1:7" x14ac:dyDescent="0.25">
      <c r="A139764" s="3">
        <v>43945</v>
      </c>
      <c r="B139764" s="10" t="s">
        <v>1598</v>
      </c>
      <c r="C139764" s="10" t="s">
        <v>33</v>
      </c>
      <c r="D139764">
        <v>48125</v>
      </c>
      <c r="E139764">
        <v>1</v>
      </c>
      <c r="F139764">
        <v>0</v>
      </c>
      <c r="G139764" s="10">
        <f>_xlfn.IFNA(MATCH(us_counties[[#This Row],[fips]],_xlfn.ANCHORARRAY(Source!$K$2),0),0)</f>
        <v>0</v>
      </c>
    </row>
    <row r="139765" spans="1:7" x14ac:dyDescent="0.25">
      <c r="A139765" s="3">
        <v>43944</v>
      </c>
      <c r="B139765" s="10" t="s">
        <v>1598</v>
      </c>
      <c r="C139765" s="10" t="s">
        <v>33</v>
      </c>
      <c r="D139765">
        <v>48125</v>
      </c>
      <c r="E139765">
        <v>1</v>
      </c>
      <c r="F139765">
        <v>0</v>
      </c>
      <c r="G139765" s="10">
        <f>_xlfn.IFNA(MATCH(us_counties[[#This Row],[fips]],_xlfn.ANCHORARRAY(Source!$K$2),0),0)</f>
        <v>0</v>
      </c>
    </row>
    <row r="139766" spans="1:7" x14ac:dyDescent="0.25">
      <c r="A139766" s="3">
        <v>43943</v>
      </c>
      <c r="B139766" s="10" t="s">
        <v>1598</v>
      </c>
      <c r="C139766" s="10" t="s">
        <v>33</v>
      </c>
      <c r="D139766">
        <v>48125</v>
      </c>
      <c r="E139766">
        <v>1</v>
      </c>
      <c r="F139766">
        <v>0</v>
      </c>
      <c r="G139766" s="10">
        <f>_xlfn.IFNA(MATCH(us_counties[[#This Row],[fips]],_xlfn.ANCHORARRAY(Source!$K$2),0),0)</f>
        <v>0</v>
      </c>
    </row>
    <row r="139767" spans="1:7" x14ac:dyDescent="0.25">
      <c r="A139767" s="3">
        <v>43942</v>
      </c>
      <c r="B139767" s="10" t="s">
        <v>1598</v>
      </c>
      <c r="C139767" s="10" t="s">
        <v>33</v>
      </c>
      <c r="D139767">
        <v>48125</v>
      </c>
      <c r="E139767">
        <v>1</v>
      </c>
      <c r="F139767">
        <v>0</v>
      </c>
      <c r="G139767" s="10">
        <f>_xlfn.IFNA(MATCH(us_counties[[#This Row],[fips]],_xlfn.ANCHORARRAY(Source!$K$2),0),0)</f>
        <v>0</v>
      </c>
    </row>
    <row r="139768" spans="1:7" x14ac:dyDescent="0.25">
      <c r="A139768" s="3">
        <v>43941</v>
      </c>
      <c r="B139768" s="10" t="s">
        <v>1598</v>
      </c>
      <c r="C139768" s="10" t="s">
        <v>33</v>
      </c>
      <c r="D139768">
        <v>48125</v>
      </c>
      <c r="E139768">
        <v>1</v>
      </c>
      <c r="F139768">
        <v>0</v>
      </c>
      <c r="G139768" s="10">
        <f>_xlfn.IFNA(MATCH(us_counties[[#This Row],[fips]],_xlfn.ANCHORARRAY(Source!$K$2),0),0)</f>
        <v>0</v>
      </c>
    </row>
    <row r="139769" spans="1:7" x14ac:dyDescent="0.25">
      <c r="A139769" s="3">
        <v>43940</v>
      </c>
      <c r="B139769" s="10" t="s">
        <v>1598</v>
      </c>
      <c r="C139769" s="10" t="s">
        <v>33</v>
      </c>
      <c r="D139769">
        <v>48125</v>
      </c>
      <c r="E139769">
        <v>1</v>
      </c>
      <c r="F139769">
        <v>0</v>
      </c>
      <c r="G139769" s="10">
        <f>_xlfn.IFNA(MATCH(us_counties[[#This Row],[fips]],_xlfn.ANCHORARRAY(Source!$K$2),0),0)</f>
        <v>0</v>
      </c>
    </row>
    <row r="139770" spans="1:7" x14ac:dyDescent="0.25">
      <c r="A139770" s="3">
        <v>43939</v>
      </c>
      <c r="B139770" s="10" t="s">
        <v>1598</v>
      </c>
      <c r="C139770" s="10" t="s">
        <v>33</v>
      </c>
      <c r="D139770">
        <v>48125</v>
      </c>
      <c r="E139770">
        <v>1</v>
      </c>
      <c r="F139770">
        <v>0</v>
      </c>
      <c r="G139770" s="10">
        <f>_xlfn.IFNA(MATCH(us_counties[[#This Row],[fips]],_xlfn.ANCHORARRAY(Source!$K$2),0),0)</f>
        <v>0</v>
      </c>
    </row>
    <row r="139771" spans="1:7" x14ac:dyDescent="0.25">
      <c r="A139771" s="3">
        <v>43938</v>
      </c>
      <c r="B139771" s="10" t="s">
        <v>1598</v>
      </c>
      <c r="C139771" s="10" t="s">
        <v>33</v>
      </c>
      <c r="D139771">
        <v>48125</v>
      </c>
      <c r="E139771">
        <v>1</v>
      </c>
      <c r="F139771">
        <v>0</v>
      </c>
      <c r="G139771" s="10">
        <f>_xlfn.IFNA(MATCH(us_counties[[#This Row],[fips]],_xlfn.ANCHORARRAY(Source!$K$2),0),0)</f>
        <v>0</v>
      </c>
    </row>
    <row r="139772" spans="1:7" x14ac:dyDescent="0.25">
      <c r="A139772" s="3">
        <v>43937</v>
      </c>
      <c r="B139772" s="10" t="s">
        <v>1598</v>
      </c>
      <c r="C139772" s="10" t="s">
        <v>33</v>
      </c>
      <c r="D139772">
        <v>48125</v>
      </c>
      <c r="E139772">
        <v>1</v>
      </c>
      <c r="F139772">
        <v>0</v>
      </c>
      <c r="G139772" s="10">
        <f>_xlfn.IFNA(MATCH(us_counties[[#This Row],[fips]],_xlfn.ANCHORARRAY(Source!$K$2),0),0)</f>
        <v>0</v>
      </c>
    </row>
    <row r="139773" spans="1:7" x14ac:dyDescent="0.25">
      <c r="A139773" s="3">
        <v>43936</v>
      </c>
      <c r="B139773" s="10" t="s">
        <v>1598</v>
      </c>
      <c r="C139773" s="10" t="s">
        <v>33</v>
      </c>
      <c r="D139773">
        <v>48125</v>
      </c>
      <c r="E139773">
        <v>1</v>
      </c>
      <c r="F139773">
        <v>0</v>
      </c>
      <c r="G139773" s="10">
        <f>_xlfn.IFNA(MATCH(us_counties[[#This Row],[fips]],_xlfn.ANCHORARRAY(Source!$K$2),0),0)</f>
        <v>0</v>
      </c>
    </row>
    <row r="139774" spans="1:7" x14ac:dyDescent="0.25">
      <c r="A139774" s="3">
        <v>43935</v>
      </c>
      <c r="B139774" s="10" t="s">
        <v>1598</v>
      </c>
      <c r="C139774" s="10" t="s">
        <v>33</v>
      </c>
      <c r="D139774">
        <v>48125</v>
      </c>
      <c r="E139774">
        <v>1</v>
      </c>
      <c r="F139774">
        <v>0</v>
      </c>
      <c r="G139774" s="10">
        <f>_xlfn.IFNA(MATCH(us_counties[[#This Row],[fips]],_xlfn.ANCHORARRAY(Source!$K$2),0),0)</f>
        <v>0</v>
      </c>
    </row>
    <row r="139775" spans="1:7" x14ac:dyDescent="0.25">
      <c r="A139775" s="3">
        <v>43934</v>
      </c>
      <c r="B139775" s="10" t="s">
        <v>1598</v>
      </c>
      <c r="C139775" s="10" t="s">
        <v>33</v>
      </c>
      <c r="D139775">
        <v>48125</v>
      </c>
      <c r="E139775">
        <v>1</v>
      </c>
      <c r="F139775">
        <v>0</v>
      </c>
      <c r="G139775" s="10">
        <f>_xlfn.IFNA(MATCH(us_counties[[#This Row],[fips]],_xlfn.ANCHORARRAY(Source!$K$2),0),0)</f>
        <v>0</v>
      </c>
    </row>
    <row r="139776" spans="1:7" x14ac:dyDescent="0.25">
      <c r="A139776" s="3">
        <v>43933</v>
      </c>
      <c r="B139776" s="10" t="s">
        <v>1598</v>
      </c>
      <c r="C139776" s="10" t="s">
        <v>33</v>
      </c>
      <c r="D139776">
        <v>48125</v>
      </c>
      <c r="E139776">
        <v>2</v>
      </c>
      <c r="F139776">
        <v>0</v>
      </c>
      <c r="G139776" s="10">
        <f>_xlfn.IFNA(MATCH(us_counties[[#This Row],[fips]],_xlfn.ANCHORARRAY(Source!$K$2),0),0)</f>
        <v>0</v>
      </c>
    </row>
    <row r="139777" spans="1:7" x14ac:dyDescent="0.25">
      <c r="A139777" s="3">
        <v>43932</v>
      </c>
      <c r="B139777" s="10" t="s">
        <v>1598</v>
      </c>
      <c r="C139777" s="10" t="s">
        <v>33</v>
      </c>
      <c r="D139777">
        <v>48125</v>
      </c>
      <c r="E139777">
        <v>2</v>
      </c>
      <c r="F139777">
        <v>0</v>
      </c>
      <c r="G139777" s="10">
        <f>_xlfn.IFNA(MATCH(us_counties[[#This Row],[fips]],_xlfn.ANCHORARRAY(Source!$K$2),0),0)</f>
        <v>0</v>
      </c>
    </row>
    <row r="139778" spans="1:7" x14ac:dyDescent="0.25">
      <c r="A139778" s="3">
        <v>43931</v>
      </c>
      <c r="B139778" s="10" t="s">
        <v>1598</v>
      </c>
      <c r="C139778" s="10" t="s">
        <v>33</v>
      </c>
      <c r="D139778">
        <v>48125</v>
      </c>
      <c r="E139778">
        <v>1</v>
      </c>
      <c r="F139778">
        <v>0</v>
      </c>
      <c r="G139778" s="10">
        <f>_xlfn.IFNA(MATCH(us_counties[[#This Row],[fips]],_xlfn.ANCHORARRAY(Source!$K$2),0),0)</f>
        <v>0</v>
      </c>
    </row>
    <row r="139779" spans="1:7" x14ac:dyDescent="0.25">
      <c r="A139779" s="3">
        <v>43930</v>
      </c>
      <c r="B139779" s="10" t="s">
        <v>1598</v>
      </c>
      <c r="C139779" s="10" t="s">
        <v>33</v>
      </c>
      <c r="D139779">
        <v>48125</v>
      </c>
      <c r="E139779">
        <v>1</v>
      </c>
      <c r="F139779">
        <v>0</v>
      </c>
      <c r="G139779" s="10">
        <f>_xlfn.IFNA(MATCH(us_counties[[#This Row],[fips]],_xlfn.ANCHORARRAY(Source!$K$2),0),0)</f>
        <v>0</v>
      </c>
    </row>
    <row r="139780" spans="1:7" x14ac:dyDescent="0.25">
      <c r="A139780" s="3">
        <v>43929</v>
      </c>
      <c r="B139780" s="10" t="s">
        <v>1598</v>
      </c>
      <c r="C139780" s="10" t="s">
        <v>33</v>
      </c>
      <c r="D139780">
        <v>48125</v>
      </c>
      <c r="E139780">
        <v>1</v>
      </c>
      <c r="F139780">
        <v>0</v>
      </c>
      <c r="G139780" s="10">
        <f>_xlfn.IFNA(MATCH(us_counties[[#This Row],[fips]],_xlfn.ANCHORARRAY(Source!$K$2),0),0)</f>
        <v>0</v>
      </c>
    </row>
    <row r="139781" spans="1:7" x14ac:dyDescent="0.25">
      <c r="A139781" s="3">
        <v>43974</v>
      </c>
      <c r="B139781" s="10" t="s">
        <v>1642</v>
      </c>
      <c r="C139781" s="10" t="s">
        <v>33</v>
      </c>
      <c r="D139781">
        <v>48127</v>
      </c>
      <c r="E139781">
        <v>1</v>
      </c>
      <c r="F139781">
        <v>0</v>
      </c>
      <c r="G139781" s="10">
        <f>_xlfn.IFNA(MATCH(us_counties[[#This Row],[fips]],_xlfn.ANCHORARRAY(Source!$K$2),0),0)</f>
        <v>0</v>
      </c>
    </row>
    <row r="139782" spans="1:7" x14ac:dyDescent="0.25">
      <c r="A139782" s="3">
        <v>43973</v>
      </c>
      <c r="B139782" s="10" t="s">
        <v>1642</v>
      </c>
      <c r="C139782" s="10" t="s">
        <v>33</v>
      </c>
      <c r="D139782">
        <v>48127</v>
      </c>
      <c r="E139782">
        <v>1</v>
      </c>
      <c r="F139782">
        <v>0</v>
      </c>
      <c r="G139782" s="10">
        <f>_xlfn.IFNA(MATCH(us_counties[[#This Row],[fips]],_xlfn.ANCHORARRAY(Source!$K$2),0),0)</f>
        <v>0</v>
      </c>
    </row>
    <row r="139783" spans="1:7" x14ac:dyDescent="0.25">
      <c r="A139783" s="3">
        <v>43972</v>
      </c>
      <c r="B139783" s="10" t="s">
        <v>1642</v>
      </c>
      <c r="C139783" s="10" t="s">
        <v>33</v>
      </c>
      <c r="D139783">
        <v>48127</v>
      </c>
      <c r="E139783">
        <v>1</v>
      </c>
      <c r="F139783">
        <v>0</v>
      </c>
      <c r="G139783" s="10">
        <f>_xlfn.IFNA(MATCH(us_counties[[#This Row],[fips]],_xlfn.ANCHORARRAY(Source!$K$2),0),0)</f>
        <v>0</v>
      </c>
    </row>
    <row r="139784" spans="1:7" x14ac:dyDescent="0.25">
      <c r="A139784" s="3">
        <v>43971</v>
      </c>
      <c r="B139784" s="10" t="s">
        <v>1642</v>
      </c>
      <c r="C139784" s="10" t="s">
        <v>33</v>
      </c>
      <c r="D139784">
        <v>48127</v>
      </c>
      <c r="E139784">
        <v>1</v>
      </c>
      <c r="F139784">
        <v>0</v>
      </c>
      <c r="G139784" s="10">
        <f>_xlfn.IFNA(MATCH(us_counties[[#This Row],[fips]],_xlfn.ANCHORARRAY(Source!$K$2),0),0)</f>
        <v>0</v>
      </c>
    </row>
    <row r="139785" spans="1:7" x14ac:dyDescent="0.25">
      <c r="A139785" s="3">
        <v>43970</v>
      </c>
      <c r="B139785" s="10" t="s">
        <v>1642</v>
      </c>
      <c r="C139785" s="10" t="s">
        <v>33</v>
      </c>
      <c r="D139785">
        <v>48127</v>
      </c>
      <c r="E139785">
        <v>1</v>
      </c>
      <c r="F139785">
        <v>0</v>
      </c>
      <c r="G139785" s="10">
        <f>_xlfn.IFNA(MATCH(us_counties[[#This Row],[fips]],_xlfn.ANCHORARRAY(Source!$K$2),0),0)</f>
        <v>0</v>
      </c>
    </row>
    <row r="139786" spans="1:7" x14ac:dyDescent="0.25">
      <c r="A139786" s="3">
        <v>43969</v>
      </c>
      <c r="B139786" s="10" t="s">
        <v>1642</v>
      </c>
      <c r="C139786" s="10" t="s">
        <v>33</v>
      </c>
      <c r="D139786">
        <v>48127</v>
      </c>
      <c r="E139786">
        <v>1</v>
      </c>
      <c r="F139786">
        <v>0</v>
      </c>
      <c r="G139786" s="10">
        <f>_xlfn.IFNA(MATCH(us_counties[[#This Row],[fips]],_xlfn.ANCHORARRAY(Source!$K$2),0),0)</f>
        <v>0</v>
      </c>
    </row>
    <row r="139787" spans="1:7" x14ac:dyDescent="0.25">
      <c r="A139787" s="3">
        <v>43968</v>
      </c>
      <c r="B139787" s="10" t="s">
        <v>1642</v>
      </c>
      <c r="C139787" s="10" t="s">
        <v>33</v>
      </c>
      <c r="D139787">
        <v>48127</v>
      </c>
      <c r="E139787">
        <v>1</v>
      </c>
      <c r="F139787">
        <v>0</v>
      </c>
      <c r="G139787" s="10">
        <f>_xlfn.IFNA(MATCH(us_counties[[#This Row],[fips]],_xlfn.ANCHORARRAY(Source!$K$2),0),0)</f>
        <v>0</v>
      </c>
    </row>
    <row r="139788" spans="1:7" x14ac:dyDescent="0.25">
      <c r="A139788" s="3">
        <v>43967</v>
      </c>
      <c r="B139788" s="10" t="s">
        <v>1642</v>
      </c>
      <c r="C139788" s="10" t="s">
        <v>33</v>
      </c>
      <c r="D139788">
        <v>48127</v>
      </c>
      <c r="E139788">
        <v>1</v>
      </c>
      <c r="F139788">
        <v>0</v>
      </c>
      <c r="G139788" s="10">
        <f>_xlfn.IFNA(MATCH(us_counties[[#This Row],[fips]],_xlfn.ANCHORARRAY(Source!$K$2),0),0)</f>
        <v>0</v>
      </c>
    </row>
    <row r="139789" spans="1:7" x14ac:dyDescent="0.25">
      <c r="A139789" s="3">
        <v>43966</v>
      </c>
      <c r="B139789" s="10" t="s">
        <v>1642</v>
      </c>
      <c r="C139789" s="10" t="s">
        <v>33</v>
      </c>
      <c r="D139789">
        <v>48127</v>
      </c>
      <c r="E139789">
        <v>1</v>
      </c>
      <c r="F139789">
        <v>0</v>
      </c>
      <c r="G139789" s="10">
        <f>_xlfn.IFNA(MATCH(us_counties[[#This Row],[fips]],_xlfn.ANCHORARRAY(Source!$K$2),0),0)</f>
        <v>0</v>
      </c>
    </row>
    <row r="139790" spans="1:7" x14ac:dyDescent="0.25">
      <c r="A139790" s="3">
        <v>43965</v>
      </c>
      <c r="B139790" s="10" t="s">
        <v>1642</v>
      </c>
      <c r="C139790" s="10" t="s">
        <v>33</v>
      </c>
      <c r="D139790">
        <v>48127</v>
      </c>
      <c r="E139790">
        <v>1</v>
      </c>
      <c r="F139790">
        <v>0</v>
      </c>
      <c r="G139790" s="10">
        <f>_xlfn.IFNA(MATCH(us_counties[[#This Row],[fips]],_xlfn.ANCHORARRAY(Source!$K$2),0),0)</f>
        <v>0</v>
      </c>
    </row>
    <row r="139791" spans="1:7" x14ac:dyDescent="0.25">
      <c r="A139791" s="3">
        <v>43964</v>
      </c>
      <c r="B139791" s="10" t="s">
        <v>1642</v>
      </c>
      <c r="C139791" s="10" t="s">
        <v>33</v>
      </c>
      <c r="D139791">
        <v>48127</v>
      </c>
      <c r="E139791">
        <v>1</v>
      </c>
      <c r="F139791">
        <v>0</v>
      </c>
      <c r="G139791" s="10">
        <f>_xlfn.IFNA(MATCH(us_counties[[#This Row],[fips]],_xlfn.ANCHORARRAY(Source!$K$2),0),0)</f>
        <v>0</v>
      </c>
    </row>
    <row r="139792" spans="1:7" x14ac:dyDescent="0.25">
      <c r="A139792" s="3">
        <v>43963</v>
      </c>
      <c r="B139792" s="10" t="s">
        <v>1642</v>
      </c>
      <c r="C139792" s="10" t="s">
        <v>33</v>
      </c>
      <c r="D139792">
        <v>48127</v>
      </c>
      <c r="E139792">
        <v>1</v>
      </c>
      <c r="F139792">
        <v>0</v>
      </c>
      <c r="G139792" s="10">
        <f>_xlfn.IFNA(MATCH(us_counties[[#This Row],[fips]],_xlfn.ANCHORARRAY(Source!$K$2),0),0)</f>
        <v>0</v>
      </c>
    </row>
    <row r="139793" spans="1:7" x14ac:dyDescent="0.25">
      <c r="A139793" s="3">
        <v>43962</v>
      </c>
      <c r="B139793" s="10" t="s">
        <v>1642</v>
      </c>
      <c r="C139793" s="10" t="s">
        <v>33</v>
      </c>
      <c r="D139793">
        <v>48127</v>
      </c>
      <c r="E139793">
        <v>1</v>
      </c>
      <c r="F139793">
        <v>0</v>
      </c>
      <c r="G139793" s="10">
        <f>_xlfn.IFNA(MATCH(us_counties[[#This Row],[fips]],_xlfn.ANCHORARRAY(Source!$K$2),0),0)</f>
        <v>0</v>
      </c>
    </row>
    <row r="139794" spans="1:7" x14ac:dyDescent="0.25">
      <c r="A139794" s="3">
        <v>43961</v>
      </c>
      <c r="B139794" s="10" t="s">
        <v>1642</v>
      </c>
      <c r="C139794" s="10" t="s">
        <v>33</v>
      </c>
      <c r="D139794">
        <v>48127</v>
      </c>
      <c r="E139794">
        <v>1</v>
      </c>
      <c r="F139794">
        <v>0</v>
      </c>
      <c r="G139794" s="10">
        <f>_xlfn.IFNA(MATCH(us_counties[[#This Row],[fips]],_xlfn.ANCHORARRAY(Source!$K$2),0),0)</f>
        <v>0</v>
      </c>
    </row>
    <row r="139795" spans="1:7" x14ac:dyDescent="0.25">
      <c r="A139795" s="3">
        <v>43960</v>
      </c>
      <c r="B139795" s="10" t="s">
        <v>1642</v>
      </c>
      <c r="C139795" s="10" t="s">
        <v>33</v>
      </c>
      <c r="D139795">
        <v>48127</v>
      </c>
      <c r="E139795">
        <v>1</v>
      </c>
      <c r="F139795">
        <v>0</v>
      </c>
      <c r="G139795" s="10">
        <f>_xlfn.IFNA(MATCH(us_counties[[#This Row],[fips]],_xlfn.ANCHORARRAY(Source!$K$2),0),0)</f>
        <v>0</v>
      </c>
    </row>
    <row r="139796" spans="1:7" x14ac:dyDescent="0.25">
      <c r="A139796" s="3">
        <v>43959</v>
      </c>
      <c r="B139796" s="10" t="s">
        <v>1642</v>
      </c>
      <c r="C139796" s="10" t="s">
        <v>33</v>
      </c>
      <c r="D139796">
        <v>48127</v>
      </c>
      <c r="E139796">
        <v>1</v>
      </c>
      <c r="F139796">
        <v>0</v>
      </c>
      <c r="G139796" s="10">
        <f>_xlfn.IFNA(MATCH(us_counties[[#This Row],[fips]],_xlfn.ANCHORARRAY(Source!$K$2),0),0)</f>
        <v>0</v>
      </c>
    </row>
    <row r="139797" spans="1:7" x14ac:dyDescent="0.25">
      <c r="A139797" s="3">
        <v>43958</v>
      </c>
      <c r="B139797" s="10" t="s">
        <v>1642</v>
      </c>
      <c r="C139797" s="10" t="s">
        <v>33</v>
      </c>
      <c r="D139797">
        <v>48127</v>
      </c>
      <c r="E139797">
        <v>1</v>
      </c>
      <c r="F139797">
        <v>0</v>
      </c>
      <c r="G139797" s="10">
        <f>_xlfn.IFNA(MATCH(us_counties[[#This Row],[fips]],_xlfn.ANCHORARRAY(Source!$K$2),0),0)</f>
        <v>0</v>
      </c>
    </row>
    <row r="139798" spans="1:7" x14ac:dyDescent="0.25">
      <c r="A139798" s="3">
        <v>43957</v>
      </c>
      <c r="B139798" s="10" t="s">
        <v>1642</v>
      </c>
      <c r="C139798" s="10" t="s">
        <v>33</v>
      </c>
      <c r="D139798">
        <v>48127</v>
      </c>
      <c r="E139798">
        <v>1</v>
      </c>
      <c r="F139798">
        <v>0</v>
      </c>
      <c r="G139798" s="10">
        <f>_xlfn.IFNA(MATCH(us_counties[[#This Row],[fips]],_xlfn.ANCHORARRAY(Source!$K$2),0),0)</f>
        <v>0</v>
      </c>
    </row>
    <row r="139799" spans="1:7" x14ac:dyDescent="0.25">
      <c r="A139799" s="3">
        <v>43956</v>
      </c>
      <c r="B139799" s="10" t="s">
        <v>1642</v>
      </c>
      <c r="C139799" s="10" t="s">
        <v>33</v>
      </c>
      <c r="D139799">
        <v>48127</v>
      </c>
      <c r="E139799">
        <v>1</v>
      </c>
      <c r="F139799">
        <v>0</v>
      </c>
      <c r="G139799" s="10">
        <f>_xlfn.IFNA(MATCH(us_counties[[#This Row],[fips]],_xlfn.ANCHORARRAY(Source!$K$2),0),0)</f>
        <v>0</v>
      </c>
    </row>
    <row r="139800" spans="1:7" x14ac:dyDescent="0.25">
      <c r="A139800" s="3">
        <v>43955</v>
      </c>
      <c r="B139800" s="10" t="s">
        <v>1642</v>
      </c>
      <c r="C139800" s="10" t="s">
        <v>33</v>
      </c>
      <c r="D139800">
        <v>48127</v>
      </c>
      <c r="E139800">
        <v>1</v>
      </c>
      <c r="F139800">
        <v>0</v>
      </c>
      <c r="G139800" s="10">
        <f>_xlfn.IFNA(MATCH(us_counties[[#This Row],[fips]],_xlfn.ANCHORARRAY(Source!$K$2),0),0)</f>
        <v>0</v>
      </c>
    </row>
    <row r="139801" spans="1:7" x14ac:dyDescent="0.25">
      <c r="A139801" s="3">
        <v>43954</v>
      </c>
      <c r="B139801" s="10" t="s">
        <v>1642</v>
      </c>
      <c r="C139801" s="10" t="s">
        <v>33</v>
      </c>
      <c r="D139801">
        <v>48127</v>
      </c>
      <c r="E139801">
        <v>1</v>
      </c>
      <c r="F139801">
        <v>0</v>
      </c>
      <c r="G139801" s="10">
        <f>_xlfn.IFNA(MATCH(us_counties[[#This Row],[fips]],_xlfn.ANCHORARRAY(Source!$K$2),0),0)</f>
        <v>0</v>
      </c>
    </row>
    <row r="139802" spans="1:7" x14ac:dyDescent="0.25">
      <c r="A139802" s="3">
        <v>43953</v>
      </c>
      <c r="B139802" s="10" t="s">
        <v>1642</v>
      </c>
      <c r="C139802" s="10" t="s">
        <v>33</v>
      </c>
      <c r="D139802">
        <v>48127</v>
      </c>
      <c r="E139802">
        <v>1</v>
      </c>
      <c r="F139802">
        <v>0</v>
      </c>
      <c r="G139802" s="10">
        <f>_xlfn.IFNA(MATCH(us_counties[[#This Row],[fips]],_xlfn.ANCHORARRAY(Source!$K$2),0),0)</f>
        <v>0</v>
      </c>
    </row>
    <row r="139803" spans="1:7" x14ac:dyDescent="0.25">
      <c r="A139803" s="3">
        <v>43952</v>
      </c>
      <c r="B139803" s="10" t="s">
        <v>1642</v>
      </c>
      <c r="C139803" s="10" t="s">
        <v>33</v>
      </c>
      <c r="D139803">
        <v>48127</v>
      </c>
      <c r="E139803">
        <v>1</v>
      </c>
      <c r="F139803">
        <v>0</v>
      </c>
      <c r="G139803" s="10">
        <f>_xlfn.IFNA(MATCH(us_counties[[#This Row],[fips]],_xlfn.ANCHORARRAY(Source!$K$2),0),0)</f>
        <v>0</v>
      </c>
    </row>
    <row r="139804" spans="1:7" x14ac:dyDescent="0.25">
      <c r="A139804" s="3">
        <v>43951</v>
      </c>
      <c r="B139804" s="10" t="s">
        <v>1642</v>
      </c>
      <c r="C139804" s="10" t="s">
        <v>33</v>
      </c>
      <c r="D139804">
        <v>48127</v>
      </c>
      <c r="E139804">
        <v>1</v>
      </c>
      <c r="F139804">
        <v>0</v>
      </c>
      <c r="G139804" s="10">
        <f>_xlfn.IFNA(MATCH(us_counties[[#This Row],[fips]],_xlfn.ANCHORARRAY(Source!$K$2),0),0)</f>
        <v>0</v>
      </c>
    </row>
    <row r="139805" spans="1:7" x14ac:dyDescent="0.25">
      <c r="A139805" s="3">
        <v>43950</v>
      </c>
      <c r="B139805" s="10" t="s">
        <v>1642</v>
      </c>
      <c r="C139805" s="10" t="s">
        <v>33</v>
      </c>
      <c r="D139805">
        <v>48127</v>
      </c>
      <c r="E139805">
        <v>1</v>
      </c>
      <c r="F139805">
        <v>0</v>
      </c>
      <c r="G139805" s="10">
        <f>_xlfn.IFNA(MATCH(us_counties[[#This Row],[fips]],_xlfn.ANCHORARRAY(Source!$K$2),0),0)</f>
        <v>0</v>
      </c>
    </row>
    <row r="139806" spans="1:7" x14ac:dyDescent="0.25">
      <c r="A139806" s="3">
        <v>43949</v>
      </c>
      <c r="B139806" s="10" t="s">
        <v>1642</v>
      </c>
      <c r="C139806" s="10" t="s">
        <v>33</v>
      </c>
      <c r="D139806">
        <v>48127</v>
      </c>
      <c r="E139806">
        <v>1</v>
      </c>
      <c r="F139806">
        <v>0</v>
      </c>
      <c r="G139806" s="10">
        <f>_xlfn.IFNA(MATCH(us_counties[[#This Row],[fips]],_xlfn.ANCHORARRAY(Source!$K$2),0),0)</f>
        <v>0</v>
      </c>
    </row>
    <row r="139807" spans="1:7" x14ac:dyDescent="0.25">
      <c r="A139807" s="3">
        <v>43948</v>
      </c>
      <c r="B139807" s="10" t="s">
        <v>1642</v>
      </c>
      <c r="C139807" s="10" t="s">
        <v>33</v>
      </c>
      <c r="D139807">
        <v>48127</v>
      </c>
      <c r="E139807">
        <v>1</v>
      </c>
      <c r="F139807">
        <v>0</v>
      </c>
      <c r="G139807" s="10">
        <f>_xlfn.IFNA(MATCH(us_counties[[#This Row],[fips]],_xlfn.ANCHORARRAY(Source!$K$2),0),0)</f>
        <v>0</v>
      </c>
    </row>
    <row r="139808" spans="1:7" x14ac:dyDescent="0.25">
      <c r="A139808" s="3">
        <v>43947</v>
      </c>
      <c r="B139808" s="10" t="s">
        <v>1642</v>
      </c>
      <c r="C139808" s="10" t="s">
        <v>33</v>
      </c>
      <c r="D139808">
        <v>48127</v>
      </c>
      <c r="E139808">
        <v>1</v>
      </c>
      <c r="F139808">
        <v>0</v>
      </c>
      <c r="G139808" s="10">
        <f>_xlfn.IFNA(MATCH(us_counties[[#This Row],[fips]],_xlfn.ANCHORARRAY(Source!$K$2),0),0)</f>
        <v>0</v>
      </c>
    </row>
    <row r="139809" spans="1:7" x14ac:dyDescent="0.25">
      <c r="A139809" s="3">
        <v>43946</v>
      </c>
      <c r="B139809" s="10" t="s">
        <v>1642</v>
      </c>
      <c r="C139809" s="10" t="s">
        <v>33</v>
      </c>
      <c r="D139809">
        <v>48127</v>
      </c>
      <c r="E139809">
        <v>1</v>
      </c>
      <c r="F139809">
        <v>0</v>
      </c>
      <c r="G139809" s="10">
        <f>_xlfn.IFNA(MATCH(us_counties[[#This Row],[fips]],_xlfn.ANCHORARRAY(Source!$K$2),0),0)</f>
        <v>0</v>
      </c>
    </row>
    <row r="139810" spans="1:7" x14ac:dyDescent="0.25">
      <c r="A139810" s="3">
        <v>43945</v>
      </c>
      <c r="B139810" s="10" t="s">
        <v>1642</v>
      </c>
      <c r="C139810" s="10" t="s">
        <v>33</v>
      </c>
      <c r="D139810">
        <v>48127</v>
      </c>
      <c r="E139810">
        <v>1</v>
      </c>
      <c r="F139810">
        <v>0</v>
      </c>
      <c r="G139810" s="10">
        <f>_xlfn.IFNA(MATCH(us_counties[[#This Row],[fips]],_xlfn.ANCHORARRAY(Source!$K$2),0),0)</f>
        <v>0</v>
      </c>
    </row>
    <row r="139811" spans="1:7" x14ac:dyDescent="0.25">
      <c r="A139811" s="3">
        <v>43944</v>
      </c>
      <c r="B139811" s="10" t="s">
        <v>1642</v>
      </c>
      <c r="C139811" s="10" t="s">
        <v>33</v>
      </c>
      <c r="D139811">
        <v>48127</v>
      </c>
      <c r="E139811">
        <v>1</v>
      </c>
      <c r="F139811">
        <v>0</v>
      </c>
      <c r="G139811" s="10">
        <f>_xlfn.IFNA(MATCH(us_counties[[#This Row],[fips]],_xlfn.ANCHORARRAY(Source!$K$2),0),0)</f>
        <v>0</v>
      </c>
    </row>
    <row r="139812" spans="1:7" x14ac:dyDescent="0.25">
      <c r="A139812" s="3">
        <v>43943</v>
      </c>
      <c r="B139812" s="10" t="s">
        <v>1642</v>
      </c>
      <c r="C139812" s="10" t="s">
        <v>33</v>
      </c>
      <c r="D139812">
        <v>48127</v>
      </c>
      <c r="E139812">
        <v>1</v>
      </c>
      <c r="F139812">
        <v>0</v>
      </c>
      <c r="G139812" s="10">
        <f>_xlfn.IFNA(MATCH(us_counties[[#This Row],[fips]],_xlfn.ANCHORARRAY(Source!$K$2),0),0)</f>
        <v>0</v>
      </c>
    </row>
    <row r="139813" spans="1:7" x14ac:dyDescent="0.25">
      <c r="A139813" s="3">
        <v>43942</v>
      </c>
      <c r="B139813" s="10" t="s">
        <v>1642</v>
      </c>
      <c r="C139813" s="10" t="s">
        <v>33</v>
      </c>
      <c r="D139813">
        <v>48127</v>
      </c>
      <c r="E139813">
        <v>1</v>
      </c>
      <c r="F139813">
        <v>0</v>
      </c>
      <c r="G139813" s="10">
        <f>_xlfn.IFNA(MATCH(us_counties[[#This Row],[fips]],_xlfn.ANCHORARRAY(Source!$K$2),0),0)</f>
        <v>0</v>
      </c>
    </row>
    <row r="139814" spans="1:7" x14ac:dyDescent="0.25">
      <c r="A139814" s="3">
        <v>43941</v>
      </c>
      <c r="B139814" s="10" t="s">
        <v>1642</v>
      </c>
      <c r="C139814" s="10" t="s">
        <v>33</v>
      </c>
      <c r="D139814">
        <v>48127</v>
      </c>
      <c r="E139814">
        <v>1</v>
      </c>
      <c r="F139814">
        <v>0</v>
      </c>
      <c r="G139814" s="10">
        <f>_xlfn.IFNA(MATCH(us_counties[[#This Row],[fips]],_xlfn.ANCHORARRAY(Source!$K$2),0),0)</f>
        <v>0</v>
      </c>
    </row>
    <row r="139815" spans="1:7" x14ac:dyDescent="0.25">
      <c r="A139815" s="3">
        <v>43940</v>
      </c>
      <c r="B139815" s="10" t="s">
        <v>1642</v>
      </c>
      <c r="C139815" s="10" t="s">
        <v>33</v>
      </c>
      <c r="D139815">
        <v>48127</v>
      </c>
      <c r="E139815">
        <v>1</v>
      </c>
      <c r="F139815">
        <v>0</v>
      </c>
      <c r="G139815" s="10">
        <f>_xlfn.IFNA(MATCH(us_counties[[#This Row],[fips]],_xlfn.ANCHORARRAY(Source!$K$2),0),0)</f>
        <v>0</v>
      </c>
    </row>
    <row r="139816" spans="1:7" x14ac:dyDescent="0.25">
      <c r="A139816" s="3">
        <v>43939</v>
      </c>
      <c r="B139816" s="10" t="s">
        <v>1642</v>
      </c>
      <c r="C139816" s="10" t="s">
        <v>33</v>
      </c>
      <c r="D139816">
        <v>48127</v>
      </c>
      <c r="E139816">
        <v>1</v>
      </c>
      <c r="F139816">
        <v>0</v>
      </c>
      <c r="G139816" s="10">
        <f>_xlfn.IFNA(MATCH(us_counties[[#This Row],[fips]],_xlfn.ANCHORARRAY(Source!$K$2),0),0)</f>
        <v>0</v>
      </c>
    </row>
    <row r="139817" spans="1:7" x14ac:dyDescent="0.25">
      <c r="A139817" s="3">
        <v>43938</v>
      </c>
      <c r="B139817" s="10" t="s">
        <v>1642</v>
      </c>
      <c r="C139817" s="10" t="s">
        <v>33</v>
      </c>
      <c r="D139817">
        <v>48127</v>
      </c>
      <c r="E139817">
        <v>1</v>
      </c>
      <c r="F139817">
        <v>0</v>
      </c>
      <c r="G139817" s="10">
        <f>_xlfn.IFNA(MATCH(us_counties[[#This Row],[fips]],_xlfn.ANCHORARRAY(Source!$K$2),0),0)</f>
        <v>0</v>
      </c>
    </row>
    <row r="139818" spans="1:7" x14ac:dyDescent="0.25">
      <c r="A139818" s="3">
        <v>43937</v>
      </c>
      <c r="B139818" s="10" t="s">
        <v>1642</v>
      </c>
      <c r="C139818" s="10" t="s">
        <v>33</v>
      </c>
      <c r="D139818">
        <v>48127</v>
      </c>
      <c r="E139818">
        <v>1</v>
      </c>
      <c r="F139818">
        <v>0</v>
      </c>
      <c r="G139818" s="10">
        <f>_xlfn.IFNA(MATCH(us_counties[[#This Row],[fips]],_xlfn.ANCHORARRAY(Source!$K$2),0),0)</f>
        <v>0</v>
      </c>
    </row>
    <row r="139819" spans="1:7" x14ac:dyDescent="0.25">
      <c r="A139819" s="3">
        <v>43936</v>
      </c>
      <c r="B139819" s="10" t="s">
        <v>1642</v>
      </c>
      <c r="C139819" s="10" t="s">
        <v>33</v>
      </c>
      <c r="D139819">
        <v>48127</v>
      </c>
      <c r="E139819">
        <v>1</v>
      </c>
      <c r="F139819">
        <v>0</v>
      </c>
      <c r="G139819" s="10">
        <f>_xlfn.IFNA(MATCH(us_counties[[#This Row],[fips]],_xlfn.ANCHORARRAY(Source!$K$2),0),0)</f>
        <v>0</v>
      </c>
    </row>
    <row r="139820" spans="1:7" x14ac:dyDescent="0.25">
      <c r="A139820" s="3">
        <v>43935</v>
      </c>
      <c r="B139820" s="10" t="s">
        <v>1642</v>
      </c>
      <c r="C139820" s="10" t="s">
        <v>33</v>
      </c>
      <c r="D139820">
        <v>48127</v>
      </c>
      <c r="E139820">
        <v>1</v>
      </c>
      <c r="F139820">
        <v>0</v>
      </c>
      <c r="G139820" s="10">
        <f>_xlfn.IFNA(MATCH(us_counties[[#This Row],[fips]],_xlfn.ANCHORARRAY(Source!$K$2),0),0)</f>
        <v>0</v>
      </c>
    </row>
    <row r="139821" spans="1:7" x14ac:dyDescent="0.25">
      <c r="A139821" s="3">
        <v>43934</v>
      </c>
      <c r="B139821" s="10" t="s">
        <v>1642</v>
      </c>
      <c r="C139821" s="10" t="s">
        <v>33</v>
      </c>
      <c r="D139821">
        <v>48127</v>
      </c>
      <c r="E139821">
        <v>1</v>
      </c>
      <c r="F139821">
        <v>0</v>
      </c>
      <c r="G139821" s="10">
        <f>_xlfn.IFNA(MATCH(us_counties[[#This Row],[fips]],_xlfn.ANCHORARRAY(Source!$K$2),0),0)</f>
        <v>0</v>
      </c>
    </row>
    <row r="139822" spans="1:7" x14ac:dyDescent="0.25">
      <c r="A139822" s="3">
        <v>43933</v>
      </c>
      <c r="B139822" s="10" t="s">
        <v>1642</v>
      </c>
      <c r="C139822" s="10" t="s">
        <v>33</v>
      </c>
      <c r="D139822">
        <v>48127</v>
      </c>
      <c r="E139822">
        <v>1</v>
      </c>
      <c r="F139822">
        <v>0</v>
      </c>
      <c r="G139822" s="10">
        <f>_xlfn.IFNA(MATCH(us_counties[[#This Row],[fips]],_xlfn.ANCHORARRAY(Source!$K$2),0),0)</f>
        <v>0</v>
      </c>
    </row>
    <row r="139823" spans="1:7" x14ac:dyDescent="0.25">
      <c r="A139823" s="3">
        <v>43932</v>
      </c>
      <c r="B139823" s="10" t="s">
        <v>1642</v>
      </c>
      <c r="C139823" s="10" t="s">
        <v>33</v>
      </c>
      <c r="D139823">
        <v>48127</v>
      </c>
      <c r="E139823">
        <v>1</v>
      </c>
      <c r="F139823">
        <v>0</v>
      </c>
      <c r="G139823" s="10">
        <f>_xlfn.IFNA(MATCH(us_counties[[#This Row],[fips]],_xlfn.ANCHORARRAY(Source!$K$2),0),0)</f>
        <v>0</v>
      </c>
    </row>
    <row r="139824" spans="1:7" x14ac:dyDescent="0.25">
      <c r="A139824" s="3">
        <v>43974</v>
      </c>
      <c r="B139824" s="10" t="s">
        <v>1477</v>
      </c>
      <c r="C139824" s="10" t="s">
        <v>33</v>
      </c>
      <c r="D139824">
        <v>48129</v>
      </c>
      <c r="E139824">
        <v>26</v>
      </c>
      <c r="F139824">
        <v>0</v>
      </c>
      <c r="G139824" s="10">
        <f>_xlfn.IFNA(MATCH(us_counties[[#This Row],[fips]],_xlfn.ANCHORARRAY(Source!$K$2),0),0)</f>
        <v>0</v>
      </c>
    </row>
    <row r="139825" spans="1:7" x14ac:dyDescent="0.25">
      <c r="A139825" s="3">
        <v>43973</v>
      </c>
      <c r="B139825" s="10" t="s">
        <v>1477</v>
      </c>
      <c r="C139825" s="10" t="s">
        <v>33</v>
      </c>
      <c r="D139825">
        <v>48129</v>
      </c>
      <c r="E139825">
        <v>26</v>
      </c>
      <c r="F139825">
        <v>0</v>
      </c>
      <c r="G139825" s="10">
        <f>_xlfn.IFNA(MATCH(us_counties[[#This Row],[fips]],_xlfn.ANCHORARRAY(Source!$K$2),0),0)</f>
        <v>0</v>
      </c>
    </row>
    <row r="139826" spans="1:7" x14ac:dyDescent="0.25">
      <c r="A139826" s="3">
        <v>43972</v>
      </c>
      <c r="B139826" s="10" t="s">
        <v>1477</v>
      </c>
      <c r="C139826" s="10" t="s">
        <v>33</v>
      </c>
      <c r="D139826">
        <v>48129</v>
      </c>
      <c r="E139826">
        <v>26</v>
      </c>
      <c r="F139826">
        <v>0</v>
      </c>
      <c r="G139826" s="10">
        <f>_xlfn.IFNA(MATCH(us_counties[[#This Row],[fips]],_xlfn.ANCHORARRAY(Source!$K$2),0),0)</f>
        <v>0</v>
      </c>
    </row>
    <row r="139827" spans="1:7" x14ac:dyDescent="0.25">
      <c r="A139827" s="3">
        <v>43971</v>
      </c>
      <c r="B139827" s="10" t="s">
        <v>1477</v>
      </c>
      <c r="C139827" s="10" t="s">
        <v>33</v>
      </c>
      <c r="D139827">
        <v>48129</v>
      </c>
      <c r="E139827">
        <v>26</v>
      </c>
      <c r="F139827">
        <v>0</v>
      </c>
      <c r="G139827" s="10">
        <f>_xlfn.IFNA(MATCH(us_counties[[#This Row],[fips]],_xlfn.ANCHORARRAY(Source!$K$2),0),0)</f>
        <v>0</v>
      </c>
    </row>
    <row r="139828" spans="1:7" x14ac:dyDescent="0.25">
      <c r="A139828" s="3">
        <v>43970</v>
      </c>
      <c r="B139828" s="10" t="s">
        <v>1477</v>
      </c>
      <c r="C139828" s="10" t="s">
        <v>33</v>
      </c>
      <c r="D139828">
        <v>48129</v>
      </c>
      <c r="E139828">
        <v>27</v>
      </c>
      <c r="F139828">
        <v>0</v>
      </c>
      <c r="G139828" s="10">
        <f>_xlfn.IFNA(MATCH(us_counties[[#This Row],[fips]],_xlfn.ANCHORARRAY(Source!$K$2),0),0)</f>
        <v>0</v>
      </c>
    </row>
    <row r="139829" spans="1:7" x14ac:dyDescent="0.25">
      <c r="A139829" s="3">
        <v>43969</v>
      </c>
      <c r="B139829" s="10" t="s">
        <v>1477</v>
      </c>
      <c r="C139829" s="10" t="s">
        <v>33</v>
      </c>
      <c r="D139829">
        <v>48129</v>
      </c>
      <c r="E139829">
        <v>26</v>
      </c>
      <c r="F139829">
        <v>0</v>
      </c>
      <c r="G139829" s="10">
        <f>_xlfn.IFNA(MATCH(us_counties[[#This Row],[fips]],_xlfn.ANCHORARRAY(Source!$K$2),0),0)</f>
        <v>0</v>
      </c>
    </row>
    <row r="139830" spans="1:7" x14ac:dyDescent="0.25">
      <c r="A139830" s="3">
        <v>43968</v>
      </c>
      <c r="B139830" s="10" t="s">
        <v>1477</v>
      </c>
      <c r="C139830" s="10" t="s">
        <v>33</v>
      </c>
      <c r="D139830">
        <v>48129</v>
      </c>
      <c r="E139830">
        <v>26</v>
      </c>
      <c r="F139830">
        <v>0</v>
      </c>
      <c r="G139830" s="10">
        <f>_xlfn.IFNA(MATCH(us_counties[[#This Row],[fips]],_xlfn.ANCHORARRAY(Source!$K$2),0),0)</f>
        <v>0</v>
      </c>
    </row>
    <row r="139831" spans="1:7" x14ac:dyDescent="0.25">
      <c r="A139831" s="3">
        <v>43967</v>
      </c>
      <c r="B139831" s="10" t="s">
        <v>1477</v>
      </c>
      <c r="C139831" s="10" t="s">
        <v>33</v>
      </c>
      <c r="D139831">
        <v>48129</v>
      </c>
      <c r="E139831">
        <v>26</v>
      </c>
      <c r="F139831">
        <v>0</v>
      </c>
      <c r="G139831" s="10">
        <f>_xlfn.IFNA(MATCH(us_counties[[#This Row],[fips]],_xlfn.ANCHORARRAY(Source!$K$2),0),0)</f>
        <v>0</v>
      </c>
    </row>
    <row r="139832" spans="1:7" x14ac:dyDescent="0.25">
      <c r="A139832" s="3">
        <v>43966</v>
      </c>
      <c r="B139832" s="10" t="s">
        <v>1477</v>
      </c>
      <c r="C139832" s="10" t="s">
        <v>33</v>
      </c>
      <c r="D139832">
        <v>48129</v>
      </c>
      <c r="E139832">
        <v>26</v>
      </c>
      <c r="F139832">
        <v>0</v>
      </c>
      <c r="G139832" s="10">
        <f>_xlfn.IFNA(MATCH(us_counties[[#This Row],[fips]],_xlfn.ANCHORARRAY(Source!$K$2),0),0)</f>
        <v>0</v>
      </c>
    </row>
    <row r="139833" spans="1:7" x14ac:dyDescent="0.25">
      <c r="A139833" s="3">
        <v>43965</v>
      </c>
      <c r="B139833" s="10" t="s">
        <v>1477</v>
      </c>
      <c r="C139833" s="10" t="s">
        <v>33</v>
      </c>
      <c r="D139833">
        <v>48129</v>
      </c>
      <c r="E139833">
        <v>26</v>
      </c>
      <c r="F139833">
        <v>0</v>
      </c>
      <c r="G139833" s="10">
        <f>_xlfn.IFNA(MATCH(us_counties[[#This Row],[fips]],_xlfn.ANCHORARRAY(Source!$K$2),0),0)</f>
        <v>0</v>
      </c>
    </row>
    <row r="139834" spans="1:7" x14ac:dyDescent="0.25">
      <c r="A139834" s="3">
        <v>43964</v>
      </c>
      <c r="B139834" s="10" t="s">
        <v>1477</v>
      </c>
      <c r="C139834" s="10" t="s">
        <v>33</v>
      </c>
      <c r="D139834">
        <v>48129</v>
      </c>
      <c r="E139834">
        <v>26</v>
      </c>
      <c r="F139834">
        <v>0</v>
      </c>
      <c r="G139834" s="10">
        <f>_xlfn.IFNA(MATCH(us_counties[[#This Row],[fips]],_xlfn.ANCHORARRAY(Source!$K$2),0),0)</f>
        <v>0</v>
      </c>
    </row>
    <row r="139835" spans="1:7" x14ac:dyDescent="0.25">
      <c r="A139835" s="3">
        <v>43963</v>
      </c>
      <c r="B139835" s="10" t="s">
        <v>1477</v>
      </c>
      <c r="C139835" s="10" t="s">
        <v>33</v>
      </c>
      <c r="D139835">
        <v>48129</v>
      </c>
      <c r="E139835">
        <v>26</v>
      </c>
      <c r="F139835">
        <v>0</v>
      </c>
      <c r="G139835" s="10">
        <f>_xlfn.IFNA(MATCH(us_counties[[#This Row],[fips]],_xlfn.ANCHORARRAY(Source!$K$2),0),0)</f>
        <v>0</v>
      </c>
    </row>
    <row r="139836" spans="1:7" x14ac:dyDescent="0.25">
      <c r="A139836" s="3">
        <v>43962</v>
      </c>
      <c r="B139836" s="10" t="s">
        <v>1477</v>
      </c>
      <c r="C139836" s="10" t="s">
        <v>33</v>
      </c>
      <c r="D139836">
        <v>48129</v>
      </c>
      <c r="E139836">
        <v>26</v>
      </c>
      <c r="F139836">
        <v>0</v>
      </c>
      <c r="G139836" s="10">
        <f>_xlfn.IFNA(MATCH(us_counties[[#This Row],[fips]],_xlfn.ANCHORARRAY(Source!$K$2),0),0)</f>
        <v>0</v>
      </c>
    </row>
    <row r="139837" spans="1:7" x14ac:dyDescent="0.25">
      <c r="A139837" s="3">
        <v>43961</v>
      </c>
      <c r="B139837" s="10" t="s">
        <v>1477</v>
      </c>
      <c r="C139837" s="10" t="s">
        <v>33</v>
      </c>
      <c r="D139837">
        <v>48129</v>
      </c>
      <c r="E139837">
        <v>26</v>
      </c>
      <c r="F139837">
        <v>0</v>
      </c>
      <c r="G139837" s="10">
        <f>_xlfn.IFNA(MATCH(us_counties[[#This Row],[fips]],_xlfn.ANCHORARRAY(Source!$K$2),0),0)</f>
        <v>0</v>
      </c>
    </row>
    <row r="139838" spans="1:7" x14ac:dyDescent="0.25">
      <c r="A139838" s="3">
        <v>43960</v>
      </c>
      <c r="B139838" s="10" t="s">
        <v>1477</v>
      </c>
      <c r="C139838" s="10" t="s">
        <v>33</v>
      </c>
      <c r="D139838">
        <v>48129</v>
      </c>
      <c r="E139838">
        <v>25</v>
      </c>
      <c r="F139838">
        <v>0</v>
      </c>
      <c r="G139838" s="10">
        <f>_xlfn.IFNA(MATCH(us_counties[[#This Row],[fips]],_xlfn.ANCHORARRAY(Source!$K$2),0),0)</f>
        <v>0</v>
      </c>
    </row>
    <row r="139839" spans="1:7" x14ac:dyDescent="0.25">
      <c r="A139839" s="3">
        <v>43959</v>
      </c>
      <c r="B139839" s="10" t="s">
        <v>1477</v>
      </c>
      <c r="C139839" s="10" t="s">
        <v>33</v>
      </c>
      <c r="D139839">
        <v>48129</v>
      </c>
      <c r="E139839">
        <v>25</v>
      </c>
      <c r="F139839">
        <v>0</v>
      </c>
      <c r="G139839" s="10">
        <f>_xlfn.IFNA(MATCH(us_counties[[#This Row],[fips]],_xlfn.ANCHORARRAY(Source!$K$2),0),0)</f>
        <v>0</v>
      </c>
    </row>
    <row r="139840" spans="1:7" x14ac:dyDescent="0.25">
      <c r="A139840" s="3">
        <v>43958</v>
      </c>
      <c r="B139840" s="10" t="s">
        <v>1477</v>
      </c>
      <c r="C139840" s="10" t="s">
        <v>33</v>
      </c>
      <c r="D139840">
        <v>48129</v>
      </c>
      <c r="E139840">
        <v>25</v>
      </c>
      <c r="F139840">
        <v>0</v>
      </c>
      <c r="G139840" s="10">
        <f>_xlfn.IFNA(MATCH(us_counties[[#This Row],[fips]],_xlfn.ANCHORARRAY(Source!$K$2),0),0)</f>
        <v>0</v>
      </c>
    </row>
    <row r="139841" spans="1:7" x14ac:dyDescent="0.25">
      <c r="A139841" s="3">
        <v>43957</v>
      </c>
      <c r="B139841" s="10" t="s">
        <v>1477</v>
      </c>
      <c r="C139841" s="10" t="s">
        <v>33</v>
      </c>
      <c r="D139841">
        <v>48129</v>
      </c>
      <c r="E139841">
        <v>25</v>
      </c>
      <c r="F139841">
        <v>0</v>
      </c>
      <c r="G139841" s="10">
        <f>_xlfn.IFNA(MATCH(us_counties[[#This Row],[fips]],_xlfn.ANCHORARRAY(Source!$K$2),0),0)</f>
        <v>0</v>
      </c>
    </row>
    <row r="139842" spans="1:7" x14ac:dyDescent="0.25">
      <c r="A139842" s="3">
        <v>43956</v>
      </c>
      <c r="B139842" s="10" t="s">
        <v>1477</v>
      </c>
      <c r="C139842" s="10" t="s">
        <v>33</v>
      </c>
      <c r="D139842">
        <v>48129</v>
      </c>
      <c r="E139842">
        <v>25</v>
      </c>
      <c r="F139842">
        <v>0</v>
      </c>
      <c r="G139842" s="10">
        <f>_xlfn.IFNA(MATCH(us_counties[[#This Row],[fips]],_xlfn.ANCHORARRAY(Source!$K$2),0),0)</f>
        <v>0</v>
      </c>
    </row>
    <row r="139843" spans="1:7" x14ac:dyDescent="0.25">
      <c r="A139843" s="3">
        <v>43955</v>
      </c>
      <c r="B139843" s="10" t="s">
        <v>1477</v>
      </c>
      <c r="C139843" s="10" t="s">
        <v>33</v>
      </c>
      <c r="D139843">
        <v>48129</v>
      </c>
      <c r="E139843">
        <v>25</v>
      </c>
      <c r="F139843">
        <v>0</v>
      </c>
      <c r="G139843" s="10">
        <f>_xlfn.IFNA(MATCH(us_counties[[#This Row],[fips]],_xlfn.ANCHORARRAY(Source!$K$2),0),0)</f>
        <v>0</v>
      </c>
    </row>
    <row r="139844" spans="1:7" x14ac:dyDescent="0.25">
      <c r="A139844" s="3">
        <v>43954</v>
      </c>
      <c r="B139844" s="10" t="s">
        <v>1477</v>
      </c>
      <c r="C139844" s="10" t="s">
        <v>33</v>
      </c>
      <c r="D139844">
        <v>48129</v>
      </c>
      <c r="E139844">
        <v>25</v>
      </c>
      <c r="F139844">
        <v>0</v>
      </c>
      <c r="G139844" s="10">
        <f>_xlfn.IFNA(MATCH(us_counties[[#This Row],[fips]],_xlfn.ANCHORARRAY(Source!$K$2),0),0)</f>
        <v>0</v>
      </c>
    </row>
    <row r="139845" spans="1:7" x14ac:dyDescent="0.25">
      <c r="A139845" s="3">
        <v>43953</v>
      </c>
      <c r="B139845" s="10" t="s">
        <v>1477</v>
      </c>
      <c r="C139845" s="10" t="s">
        <v>33</v>
      </c>
      <c r="D139845">
        <v>48129</v>
      </c>
      <c r="E139845">
        <v>25</v>
      </c>
      <c r="F139845">
        <v>0</v>
      </c>
      <c r="G139845" s="10">
        <f>_xlfn.IFNA(MATCH(us_counties[[#This Row],[fips]],_xlfn.ANCHORARRAY(Source!$K$2),0),0)</f>
        <v>0</v>
      </c>
    </row>
    <row r="139846" spans="1:7" x14ac:dyDescent="0.25">
      <c r="A139846" s="3">
        <v>43952</v>
      </c>
      <c r="B139846" s="10" t="s">
        <v>1477</v>
      </c>
      <c r="C139846" s="10" t="s">
        <v>33</v>
      </c>
      <c r="D139846">
        <v>48129</v>
      </c>
      <c r="E139846">
        <v>24</v>
      </c>
      <c r="F139846">
        <v>0</v>
      </c>
      <c r="G139846" s="10">
        <f>_xlfn.IFNA(MATCH(us_counties[[#This Row],[fips]],_xlfn.ANCHORARRAY(Source!$K$2),0),0)</f>
        <v>0</v>
      </c>
    </row>
    <row r="139847" spans="1:7" x14ac:dyDescent="0.25">
      <c r="A139847" s="3">
        <v>43951</v>
      </c>
      <c r="B139847" s="10" t="s">
        <v>1477</v>
      </c>
      <c r="C139847" s="10" t="s">
        <v>33</v>
      </c>
      <c r="D139847">
        <v>48129</v>
      </c>
      <c r="E139847">
        <v>24</v>
      </c>
      <c r="F139847">
        <v>0</v>
      </c>
      <c r="G139847" s="10">
        <f>_xlfn.IFNA(MATCH(us_counties[[#This Row],[fips]],_xlfn.ANCHORARRAY(Source!$K$2),0),0)</f>
        <v>0</v>
      </c>
    </row>
    <row r="139848" spans="1:7" x14ac:dyDescent="0.25">
      <c r="A139848" s="3">
        <v>43950</v>
      </c>
      <c r="B139848" s="10" t="s">
        <v>1477</v>
      </c>
      <c r="C139848" s="10" t="s">
        <v>33</v>
      </c>
      <c r="D139848">
        <v>48129</v>
      </c>
      <c r="E139848">
        <v>24</v>
      </c>
      <c r="F139848">
        <v>0</v>
      </c>
      <c r="G139848" s="10">
        <f>_xlfn.IFNA(MATCH(us_counties[[#This Row],[fips]],_xlfn.ANCHORARRAY(Source!$K$2),0),0)</f>
        <v>0</v>
      </c>
    </row>
    <row r="139849" spans="1:7" x14ac:dyDescent="0.25">
      <c r="A139849" s="3">
        <v>43949</v>
      </c>
      <c r="B139849" s="10" t="s">
        <v>1477</v>
      </c>
      <c r="C139849" s="10" t="s">
        <v>33</v>
      </c>
      <c r="D139849">
        <v>48129</v>
      </c>
      <c r="E139849">
        <v>24</v>
      </c>
      <c r="F139849">
        <v>0</v>
      </c>
      <c r="G139849" s="10">
        <f>_xlfn.IFNA(MATCH(us_counties[[#This Row],[fips]],_xlfn.ANCHORARRAY(Source!$K$2),0),0)</f>
        <v>0</v>
      </c>
    </row>
    <row r="139850" spans="1:7" x14ac:dyDescent="0.25">
      <c r="A139850" s="3">
        <v>43948</v>
      </c>
      <c r="B139850" s="10" t="s">
        <v>1477</v>
      </c>
      <c r="C139850" s="10" t="s">
        <v>33</v>
      </c>
      <c r="D139850">
        <v>48129</v>
      </c>
      <c r="E139850">
        <v>24</v>
      </c>
      <c r="F139850">
        <v>0</v>
      </c>
      <c r="G139850" s="10">
        <f>_xlfn.IFNA(MATCH(us_counties[[#This Row],[fips]],_xlfn.ANCHORARRAY(Source!$K$2),0),0)</f>
        <v>0</v>
      </c>
    </row>
    <row r="139851" spans="1:7" x14ac:dyDescent="0.25">
      <c r="A139851" s="3">
        <v>43947</v>
      </c>
      <c r="B139851" s="10" t="s">
        <v>1477</v>
      </c>
      <c r="C139851" s="10" t="s">
        <v>33</v>
      </c>
      <c r="D139851">
        <v>48129</v>
      </c>
      <c r="E139851">
        <v>24</v>
      </c>
      <c r="F139851">
        <v>0</v>
      </c>
      <c r="G139851" s="10">
        <f>_xlfn.IFNA(MATCH(us_counties[[#This Row],[fips]],_xlfn.ANCHORARRAY(Source!$K$2),0),0)</f>
        <v>0</v>
      </c>
    </row>
    <row r="139852" spans="1:7" x14ac:dyDescent="0.25">
      <c r="A139852" s="3">
        <v>43946</v>
      </c>
      <c r="B139852" s="10" t="s">
        <v>1477</v>
      </c>
      <c r="C139852" s="10" t="s">
        <v>33</v>
      </c>
      <c r="D139852">
        <v>48129</v>
      </c>
      <c r="E139852">
        <v>24</v>
      </c>
      <c r="F139852">
        <v>0</v>
      </c>
      <c r="G139852" s="10">
        <f>_xlfn.IFNA(MATCH(us_counties[[#This Row],[fips]],_xlfn.ANCHORARRAY(Source!$K$2),0),0)</f>
        <v>0</v>
      </c>
    </row>
    <row r="139853" spans="1:7" x14ac:dyDescent="0.25">
      <c r="A139853" s="3">
        <v>43945</v>
      </c>
      <c r="B139853" s="10" t="s">
        <v>1477</v>
      </c>
      <c r="C139853" s="10" t="s">
        <v>33</v>
      </c>
      <c r="D139853">
        <v>48129</v>
      </c>
      <c r="E139853">
        <v>24</v>
      </c>
      <c r="F139853">
        <v>0</v>
      </c>
      <c r="G139853" s="10">
        <f>_xlfn.IFNA(MATCH(us_counties[[#This Row],[fips]],_xlfn.ANCHORARRAY(Source!$K$2),0),0)</f>
        <v>0</v>
      </c>
    </row>
    <row r="139854" spans="1:7" x14ac:dyDescent="0.25">
      <c r="A139854" s="3">
        <v>43944</v>
      </c>
      <c r="B139854" s="10" t="s">
        <v>1477</v>
      </c>
      <c r="C139854" s="10" t="s">
        <v>33</v>
      </c>
      <c r="D139854">
        <v>48129</v>
      </c>
      <c r="E139854">
        <v>24</v>
      </c>
      <c r="F139854">
        <v>0</v>
      </c>
      <c r="G139854" s="10">
        <f>_xlfn.IFNA(MATCH(us_counties[[#This Row],[fips]],_xlfn.ANCHORARRAY(Source!$K$2),0),0)</f>
        <v>0</v>
      </c>
    </row>
    <row r="139855" spans="1:7" x14ac:dyDescent="0.25">
      <c r="A139855" s="3">
        <v>43943</v>
      </c>
      <c r="B139855" s="10" t="s">
        <v>1477</v>
      </c>
      <c r="C139855" s="10" t="s">
        <v>33</v>
      </c>
      <c r="D139855">
        <v>48129</v>
      </c>
      <c r="E139855">
        <v>24</v>
      </c>
      <c r="F139855">
        <v>0</v>
      </c>
      <c r="G139855" s="10">
        <f>_xlfn.IFNA(MATCH(us_counties[[#This Row],[fips]],_xlfn.ANCHORARRAY(Source!$K$2),0),0)</f>
        <v>0</v>
      </c>
    </row>
    <row r="139856" spans="1:7" x14ac:dyDescent="0.25">
      <c r="A139856" s="3">
        <v>43942</v>
      </c>
      <c r="B139856" s="10" t="s">
        <v>1477</v>
      </c>
      <c r="C139856" s="10" t="s">
        <v>33</v>
      </c>
      <c r="D139856">
        <v>48129</v>
      </c>
      <c r="E139856">
        <v>24</v>
      </c>
      <c r="F139856">
        <v>0</v>
      </c>
      <c r="G139856" s="10">
        <f>_xlfn.IFNA(MATCH(us_counties[[#This Row],[fips]],_xlfn.ANCHORARRAY(Source!$K$2),0),0)</f>
        <v>0</v>
      </c>
    </row>
    <row r="139857" spans="1:7" x14ac:dyDescent="0.25">
      <c r="A139857" s="3">
        <v>43941</v>
      </c>
      <c r="B139857" s="10" t="s">
        <v>1477</v>
      </c>
      <c r="C139857" s="10" t="s">
        <v>33</v>
      </c>
      <c r="D139857">
        <v>48129</v>
      </c>
      <c r="E139857">
        <v>23</v>
      </c>
      <c r="F139857">
        <v>0</v>
      </c>
      <c r="G139857" s="10">
        <f>_xlfn.IFNA(MATCH(us_counties[[#This Row],[fips]],_xlfn.ANCHORARRAY(Source!$K$2),0),0)</f>
        <v>0</v>
      </c>
    </row>
    <row r="139858" spans="1:7" x14ac:dyDescent="0.25">
      <c r="A139858" s="3">
        <v>43940</v>
      </c>
      <c r="B139858" s="10" t="s">
        <v>1477</v>
      </c>
      <c r="C139858" s="10" t="s">
        <v>33</v>
      </c>
      <c r="D139858">
        <v>48129</v>
      </c>
      <c r="E139858">
        <v>23</v>
      </c>
      <c r="F139858">
        <v>0</v>
      </c>
      <c r="G139858" s="10">
        <f>_xlfn.IFNA(MATCH(us_counties[[#This Row],[fips]],_xlfn.ANCHORARRAY(Source!$K$2),0),0)</f>
        <v>0</v>
      </c>
    </row>
    <row r="139859" spans="1:7" x14ac:dyDescent="0.25">
      <c r="A139859" s="3">
        <v>43939</v>
      </c>
      <c r="B139859" s="10" t="s">
        <v>1477</v>
      </c>
      <c r="C139859" s="10" t="s">
        <v>33</v>
      </c>
      <c r="D139859">
        <v>48129</v>
      </c>
      <c r="E139859">
        <v>23</v>
      </c>
      <c r="F139859">
        <v>0</v>
      </c>
      <c r="G139859" s="10">
        <f>_xlfn.IFNA(MATCH(us_counties[[#This Row],[fips]],_xlfn.ANCHORARRAY(Source!$K$2),0),0)</f>
        <v>0</v>
      </c>
    </row>
    <row r="139860" spans="1:7" x14ac:dyDescent="0.25">
      <c r="A139860" s="3">
        <v>43938</v>
      </c>
      <c r="B139860" s="10" t="s">
        <v>1477</v>
      </c>
      <c r="C139860" s="10" t="s">
        <v>33</v>
      </c>
      <c r="D139860">
        <v>48129</v>
      </c>
      <c r="E139860">
        <v>23</v>
      </c>
      <c r="F139860">
        <v>0</v>
      </c>
      <c r="G139860" s="10">
        <f>_xlfn.IFNA(MATCH(us_counties[[#This Row],[fips]],_xlfn.ANCHORARRAY(Source!$K$2),0),0)</f>
        <v>0</v>
      </c>
    </row>
    <row r="139861" spans="1:7" x14ac:dyDescent="0.25">
      <c r="A139861" s="3">
        <v>43937</v>
      </c>
      <c r="B139861" s="10" t="s">
        <v>1477</v>
      </c>
      <c r="C139861" s="10" t="s">
        <v>33</v>
      </c>
      <c r="D139861">
        <v>48129</v>
      </c>
      <c r="E139861">
        <v>23</v>
      </c>
      <c r="F139861">
        <v>0</v>
      </c>
      <c r="G139861" s="10">
        <f>_xlfn.IFNA(MATCH(us_counties[[#This Row],[fips]],_xlfn.ANCHORARRAY(Source!$K$2),0),0)</f>
        <v>0</v>
      </c>
    </row>
    <row r="139862" spans="1:7" x14ac:dyDescent="0.25">
      <c r="A139862" s="3">
        <v>43936</v>
      </c>
      <c r="B139862" s="10" t="s">
        <v>1477</v>
      </c>
      <c r="C139862" s="10" t="s">
        <v>33</v>
      </c>
      <c r="D139862">
        <v>48129</v>
      </c>
      <c r="E139862">
        <v>23</v>
      </c>
      <c r="F139862">
        <v>0</v>
      </c>
      <c r="G139862" s="10">
        <f>_xlfn.IFNA(MATCH(us_counties[[#This Row],[fips]],_xlfn.ANCHORARRAY(Source!$K$2),0),0)</f>
        <v>0</v>
      </c>
    </row>
    <row r="139863" spans="1:7" x14ac:dyDescent="0.25">
      <c r="A139863" s="3">
        <v>43935</v>
      </c>
      <c r="B139863" s="10" t="s">
        <v>1477</v>
      </c>
      <c r="C139863" s="10" t="s">
        <v>33</v>
      </c>
      <c r="D139863">
        <v>48129</v>
      </c>
      <c r="E139863">
        <v>23</v>
      </c>
      <c r="F139863">
        <v>0</v>
      </c>
      <c r="G139863" s="10">
        <f>_xlfn.IFNA(MATCH(us_counties[[#This Row],[fips]],_xlfn.ANCHORARRAY(Source!$K$2),0),0)</f>
        <v>0</v>
      </c>
    </row>
    <row r="139864" spans="1:7" x14ac:dyDescent="0.25">
      <c r="A139864" s="3">
        <v>43934</v>
      </c>
      <c r="B139864" s="10" t="s">
        <v>1477</v>
      </c>
      <c r="C139864" s="10" t="s">
        <v>33</v>
      </c>
      <c r="D139864">
        <v>48129</v>
      </c>
      <c r="E139864">
        <v>23</v>
      </c>
      <c r="F139864">
        <v>0</v>
      </c>
      <c r="G139864" s="10">
        <f>_xlfn.IFNA(MATCH(us_counties[[#This Row],[fips]],_xlfn.ANCHORARRAY(Source!$K$2),0),0)</f>
        <v>0</v>
      </c>
    </row>
    <row r="139865" spans="1:7" x14ac:dyDescent="0.25">
      <c r="A139865" s="3">
        <v>43933</v>
      </c>
      <c r="B139865" s="10" t="s">
        <v>1477</v>
      </c>
      <c r="C139865" s="10" t="s">
        <v>33</v>
      </c>
      <c r="D139865">
        <v>48129</v>
      </c>
      <c r="E139865">
        <v>23</v>
      </c>
      <c r="F139865">
        <v>0</v>
      </c>
      <c r="G139865" s="10">
        <f>_xlfn.IFNA(MATCH(us_counties[[#This Row],[fips]],_xlfn.ANCHORARRAY(Source!$K$2),0),0)</f>
        <v>0</v>
      </c>
    </row>
    <row r="139866" spans="1:7" x14ac:dyDescent="0.25">
      <c r="A139866" s="3">
        <v>43932</v>
      </c>
      <c r="B139866" s="10" t="s">
        <v>1477</v>
      </c>
      <c r="C139866" s="10" t="s">
        <v>33</v>
      </c>
      <c r="D139866">
        <v>48129</v>
      </c>
      <c r="E139866">
        <v>23</v>
      </c>
      <c r="F139866">
        <v>0</v>
      </c>
      <c r="G139866" s="10">
        <f>_xlfn.IFNA(MATCH(us_counties[[#This Row],[fips]],_xlfn.ANCHORARRAY(Source!$K$2),0),0)</f>
        <v>0</v>
      </c>
    </row>
    <row r="139867" spans="1:7" x14ac:dyDescent="0.25">
      <c r="A139867" s="3">
        <v>43931</v>
      </c>
      <c r="B139867" s="10" t="s">
        <v>1477</v>
      </c>
      <c r="C139867" s="10" t="s">
        <v>33</v>
      </c>
      <c r="D139867">
        <v>48129</v>
      </c>
      <c r="E139867">
        <v>21</v>
      </c>
      <c r="F139867">
        <v>0</v>
      </c>
      <c r="G139867" s="10">
        <f>_xlfn.IFNA(MATCH(us_counties[[#This Row],[fips]],_xlfn.ANCHORARRAY(Source!$K$2),0),0)</f>
        <v>0</v>
      </c>
    </row>
    <row r="139868" spans="1:7" x14ac:dyDescent="0.25">
      <c r="A139868" s="3">
        <v>43930</v>
      </c>
      <c r="B139868" s="10" t="s">
        <v>1477</v>
      </c>
      <c r="C139868" s="10" t="s">
        <v>33</v>
      </c>
      <c r="D139868">
        <v>48129</v>
      </c>
      <c r="E139868">
        <v>14</v>
      </c>
      <c r="F139868">
        <v>0</v>
      </c>
      <c r="G139868" s="10">
        <f>_xlfn.IFNA(MATCH(us_counties[[#This Row],[fips]],_xlfn.ANCHORARRAY(Source!$K$2),0),0)</f>
        <v>0</v>
      </c>
    </row>
    <row r="139869" spans="1:7" x14ac:dyDescent="0.25">
      <c r="A139869" s="3">
        <v>43929</v>
      </c>
      <c r="B139869" s="10" t="s">
        <v>1477</v>
      </c>
      <c r="C139869" s="10" t="s">
        <v>33</v>
      </c>
      <c r="D139869">
        <v>48129</v>
      </c>
      <c r="E139869">
        <v>7</v>
      </c>
      <c r="F139869">
        <v>0</v>
      </c>
      <c r="G139869" s="10">
        <f>_xlfn.IFNA(MATCH(us_counties[[#This Row],[fips]],_xlfn.ANCHORARRAY(Source!$K$2),0),0)</f>
        <v>0</v>
      </c>
    </row>
    <row r="139870" spans="1:7" x14ac:dyDescent="0.25">
      <c r="A139870" s="3">
        <v>43928</v>
      </c>
      <c r="B139870" s="10" t="s">
        <v>1477</v>
      </c>
      <c r="C139870" s="10" t="s">
        <v>33</v>
      </c>
      <c r="D139870">
        <v>48129</v>
      </c>
      <c r="E139870">
        <v>7</v>
      </c>
      <c r="F139870">
        <v>0</v>
      </c>
      <c r="G139870" s="10">
        <f>_xlfn.IFNA(MATCH(us_counties[[#This Row],[fips]],_xlfn.ANCHORARRAY(Source!$K$2),0),0)</f>
        <v>0</v>
      </c>
    </row>
    <row r="139871" spans="1:7" x14ac:dyDescent="0.25">
      <c r="A139871" s="3">
        <v>43927</v>
      </c>
      <c r="B139871" s="10" t="s">
        <v>1477</v>
      </c>
      <c r="C139871" s="10" t="s">
        <v>33</v>
      </c>
      <c r="D139871">
        <v>48129</v>
      </c>
      <c r="E139871">
        <v>7</v>
      </c>
      <c r="F139871">
        <v>0</v>
      </c>
      <c r="G139871" s="10">
        <f>_xlfn.IFNA(MATCH(us_counties[[#This Row],[fips]],_xlfn.ANCHORARRAY(Source!$K$2),0),0)</f>
        <v>0</v>
      </c>
    </row>
    <row r="139872" spans="1:7" x14ac:dyDescent="0.25">
      <c r="A139872" s="3">
        <v>43926</v>
      </c>
      <c r="B139872" s="10" t="s">
        <v>1477</v>
      </c>
      <c r="C139872" s="10" t="s">
        <v>33</v>
      </c>
      <c r="D139872">
        <v>48129</v>
      </c>
      <c r="E139872">
        <v>7</v>
      </c>
      <c r="F139872">
        <v>0</v>
      </c>
      <c r="G139872" s="10">
        <f>_xlfn.IFNA(MATCH(us_counties[[#This Row],[fips]],_xlfn.ANCHORARRAY(Source!$K$2),0),0)</f>
        <v>0</v>
      </c>
    </row>
    <row r="139873" spans="1:7" x14ac:dyDescent="0.25">
      <c r="A139873" s="3">
        <v>43925</v>
      </c>
      <c r="B139873" s="10" t="s">
        <v>1477</v>
      </c>
      <c r="C139873" s="10" t="s">
        <v>33</v>
      </c>
      <c r="D139873">
        <v>48129</v>
      </c>
      <c r="E139873">
        <v>5</v>
      </c>
      <c r="F139873">
        <v>0</v>
      </c>
      <c r="G139873" s="10">
        <f>_xlfn.IFNA(MATCH(us_counties[[#This Row],[fips]],_xlfn.ANCHORARRAY(Source!$K$2),0),0)</f>
        <v>0</v>
      </c>
    </row>
    <row r="139874" spans="1:7" x14ac:dyDescent="0.25">
      <c r="A139874" s="3">
        <v>43924</v>
      </c>
      <c r="B139874" s="10" t="s">
        <v>1477</v>
      </c>
      <c r="C139874" s="10" t="s">
        <v>33</v>
      </c>
      <c r="D139874">
        <v>48129</v>
      </c>
      <c r="E139874">
        <v>5</v>
      </c>
      <c r="F139874">
        <v>0</v>
      </c>
      <c r="G139874" s="10">
        <f>_xlfn.IFNA(MATCH(us_counties[[#This Row],[fips]],_xlfn.ANCHORARRAY(Source!$K$2),0),0)</f>
        <v>0</v>
      </c>
    </row>
    <row r="139875" spans="1:7" x14ac:dyDescent="0.25">
      <c r="A139875" s="3">
        <v>43923</v>
      </c>
      <c r="B139875" s="10" t="s">
        <v>1477</v>
      </c>
      <c r="C139875" s="10" t="s">
        <v>33</v>
      </c>
      <c r="D139875">
        <v>48129</v>
      </c>
      <c r="E139875">
        <v>1</v>
      </c>
      <c r="F139875">
        <v>0</v>
      </c>
      <c r="G139875" s="10">
        <f>_xlfn.IFNA(MATCH(us_counties[[#This Row],[fips]],_xlfn.ANCHORARRAY(Source!$K$2),0),0)</f>
        <v>0</v>
      </c>
    </row>
    <row r="139876" spans="1:7" x14ac:dyDescent="0.25">
      <c r="A139876" s="3">
        <v>43974</v>
      </c>
      <c r="B139876" s="10" t="s">
        <v>246</v>
      </c>
      <c r="C139876" s="10" t="s">
        <v>33</v>
      </c>
      <c r="D139876">
        <v>48131</v>
      </c>
      <c r="E139876">
        <v>5</v>
      </c>
      <c r="F139876">
        <v>0</v>
      </c>
      <c r="G139876" s="10">
        <f>_xlfn.IFNA(MATCH(us_counties[[#This Row],[fips]],_xlfn.ANCHORARRAY(Source!$K$2),0),0)</f>
        <v>0</v>
      </c>
    </row>
    <row r="139877" spans="1:7" x14ac:dyDescent="0.25">
      <c r="A139877" s="3">
        <v>43973</v>
      </c>
      <c r="B139877" s="10" t="s">
        <v>246</v>
      </c>
      <c r="C139877" s="10" t="s">
        <v>33</v>
      </c>
      <c r="D139877">
        <v>48131</v>
      </c>
      <c r="E139877">
        <v>5</v>
      </c>
      <c r="F139877">
        <v>0</v>
      </c>
      <c r="G139877" s="10">
        <f>_xlfn.IFNA(MATCH(us_counties[[#This Row],[fips]],_xlfn.ANCHORARRAY(Source!$K$2),0),0)</f>
        <v>0</v>
      </c>
    </row>
    <row r="139878" spans="1:7" x14ac:dyDescent="0.25">
      <c r="A139878" s="3">
        <v>43972</v>
      </c>
      <c r="B139878" s="10" t="s">
        <v>246</v>
      </c>
      <c r="C139878" s="10" t="s">
        <v>33</v>
      </c>
      <c r="D139878">
        <v>48131</v>
      </c>
      <c r="E139878">
        <v>5</v>
      </c>
      <c r="F139878">
        <v>0</v>
      </c>
      <c r="G139878" s="10">
        <f>_xlfn.IFNA(MATCH(us_counties[[#This Row],[fips]],_xlfn.ANCHORARRAY(Source!$K$2),0),0)</f>
        <v>0</v>
      </c>
    </row>
    <row r="139879" spans="1:7" x14ac:dyDescent="0.25">
      <c r="A139879" s="3">
        <v>43971</v>
      </c>
      <c r="B139879" s="10" t="s">
        <v>246</v>
      </c>
      <c r="C139879" s="10" t="s">
        <v>33</v>
      </c>
      <c r="D139879">
        <v>48131</v>
      </c>
      <c r="E139879">
        <v>6</v>
      </c>
      <c r="F139879">
        <v>0</v>
      </c>
      <c r="G139879" s="10">
        <f>_xlfn.IFNA(MATCH(us_counties[[#This Row],[fips]],_xlfn.ANCHORARRAY(Source!$K$2),0),0)</f>
        <v>0</v>
      </c>
    </row>
    <row r="139880" spans="1:7" x14ac:dyDescent="0.25">
      <c r="A139880" s="3">
        <v>43970</v>
      </c>
      <c r="B139880" s="10" t="s">
        <v>246</v>
      </c>
      <c r="C139880" s="10" t="s">
        <v>33</v>
      </c>
      <c r="D139880">
        <v>48131</v>
      </c>
      <c r="E139880">
        <v>5</v>
      </c>
      <c r="F139880">
        <v>0</v>
      </c>
      <c r="G139880" s="10">
        <f>_xlfn.IFNA(MATCH(us_counties[[#This Row],[fips]],_xlfn.ANCHORARRAY(Source!$K$2),0),0)</f>
        <v>0</v>
      </c>
    </row>
    <row r="139881" spans="1:7" x14ac:dyDescent="0.25">
      <c r="A139881" s="3">
        <v>43969</v>
      </c>
      <c r="B139881" s="10" t="s">
        <v>246</v>
      </c>
      <c r="C139881" s="10" t="s">
        <v>33</v>
      </c>
      <c r="D139881">
        <v>48131</v>
      </c>
      <c r="E139881">
        <v>5</v>
      </c>
      <c r="F139881">
        <v>0</v>
      </c>
      <c r="G139881" s="10">
        <f>_xlfn.IFNA(MATCH(us_counties[[#This Row],[fips]],_xlfn.ANCHORARRAY(Source!$K$2),0),0)</f>
        <v>0</v>
      </c>
    </row>
    <row r="139882" spans="1:7" x14ac:dyDescent="0.25">
      <c r="A139882" s="3">
        <v>43968</v>
      </c>
      <c r="B139882" s="10" t="s">
        <v>246</v>
      </c>
      <c r="C139882" s="10" t="s">
        <v>33</v>
      </c>
      <c r="D139882">
        <v>48131</v>
      </c>
      <c r="E139882">
        <v>5</v>
      </c>
      <c r="F139882">
        <v>0</v>
      </c>
      <c r="G139882" s="10">
        <f>_xlfn.IFNA(MATCH(us_counties[[#This Row],[fips]],_xlfn.ANCHORARRAY(Source!$K$2),0),0)</f>
        <v>0</v>
      </c>
    </row>
    <row r="139883" spans="1:7" x14ac:dyDescent="0.25">
      <c r="A139883" s="3">
        <v>43967</v>
      </c>
      <c r="B139883" s="10" t="s">
        <v>246</v>
      </c>
      <c r="C139883" s="10" t="s">
        <v>33</v>
      </c>
      <c r="D139883">
        <v>48131</v>
      </c>
      <c r="E139883">
        <v>5</v>
      </c>
      <c r="F139883">
        <v>0</v>
      </c>
      <c r="G139883" s="10">
        <f>_xlfn.IFNA(MATCH(us_counties[[#This Row],[fips]],_xlfn.ANCHORARRAY(Source!$K$2),0),0)</f>
        <v>0</v>
      </c>
    </row>
    <row r="139884" spans="1:7" x14ac:dyDescent="0.25">
      <c r="A139884" s="3">
        <v>43966</v>
      </c>
      <c r="B139884" s="10" t="s">
        <v>246</v>
      </c>
      <c r="C139884" s="10" t="s">
        <v>33</v>
      </c>
      <c r="D139884">
        <v>48131</v>
      </c>
      <c r="E139884">
        <v>5</v>
      </c>
      <c r="F139884">
        <v>0</v>
      </c>
      <c r="G139884" s="10">
        <f>_xlfn.IFNA(MATCH(us_counties[[#This Row],[fips]],_xlfn.ANCHORARRAY(Source!$K$2),0),0)</f>
        <v>0</v>
      </c>
    </row>
    <row r="139885" spans="1:7" x14ac:dyDescent="0.25">
      <c r="A139885" s="3">
        <v>43965</v>
      </c>
      <c r="B139885" s="10" t="s">
        <v>246</v>
      </c>
      <c r="C139885" s="10" t="s">
        <v>33</v>
      </c>
      <c r="D139885">
        <v>48131</v>
      </c>
      <c r="E139885">
        <v>5</v>
      </c>
      <c r="F139885">
        <v>0</v>
      </c>
      <c r="G139885" s="10">
        <f>_xlfn.IFNA(MATCH(us_counties[[#This Row],[fips]],_xlfn.ANCHORARRAY(Source!$K$2),0),0)</f>
        <v>0</v>
      </c>
    </row>
    <row r="139886" spans="1:7" x14ac:dyDescent="0.25">
      <c r="A139886" s="3">
        <v>43964</v>
      </c>
      <c r="B139886" s="10" t="s">
        <v>246</v>
      </c>
      <c r="C139886" s="10" t="s">
        <v>33</v>
      </c>
      <c r="D139886">
        <v>48131</v>
      </c>
      <c r="E139886">
        <v>5</v>
      </c>
      <c r="F139886">
        <v>0</v>
      </c>
      <c r="G139886" s="10">
        <f>_xlfn.IFNA(MATCH(us_counties[[#This Row],[fips]],_xlfn.ANCHORARRAY(Source!$K$2),0),0)</f>
        <v>0</v>
      </c>
    </row>
    <row r="139887" spans="1:7" x14ac:dyDescent="0.25">
      <c r="A139887" s="3">
        <v>43963</v>
      </c>
      <c r="B139887" s="10" t="s">
        <v>246</v>
      </c>
      <c r="C139887" s="10" t="s">
        <v>33</v>
      </c>
      <c r="D139887">
        <v>48131</v>
      </c>
      <c r="E139887">
        <v>5</v>
      </c>
      <c r="F139887">
        <v>0</v>
      </c>
      <c r="G139887" s="10">
        <f>_xlfn.IFNA(MATCH(us_counties[[#This Row],[fips]],_xlfn.ANCHORARRAY(Source!$K$2),0),0)</f>
        <v>0</v>
      </c>
    </row>
    <row r="139888" spans="1:7" x14ac:dyDescent="0.25">
      <c r="A139888" s="3">
        <v>43962</v>
      </c>
      <c r="B139888" s="10" t="s">
        <v>246</v>
      </c>
      <c r="C139888" s="10" t="s">
        <v>33</v>
      </c>
      <c r="D139888">
        <v>48131</v>
      </c>
      <c r="E139888">
        <v>5</v>
      </c>
      <c r="F139888">
        <v>0</v>
      </c>
      <c r="G139888" s="10">
        <f>_xlfn.IFNA(MATCH(us_counties[[#This Row],[fips]],_xlfn.ANCHORARRAY(Source!$K$2),0),0)</f>
        <v>0</v>
      </c>
    </row>
    <row r="139889" spans="1:7" x14ac:dyDescent="0.25">
      <c r="A139889" s="3">
        <v>43961</v>
      </c>
      <c r="B139889" s="10" t="s">
        <v>246</v>
      </c>
      <c r="C139889" s="10" t="s">
        <v>33</v>
      </c>
      <c r="D139889">
        <v>48131</v>
      </c>
      <c r="E139889">
        <v>5</v>
      </c>
      <c r="F139889">
        <v>0</v>
      </c>
      <c r="G139889" s="10">
        <f>_xlfn.IFNA(MATCH(us_counties[[#This Row],[fips]],_xlfn.ANCHORARRAY(Source!$K$2),0),0)</f>
        <v>0</v>
      </c>
    </row>
    <row r="139890" spans="1:7" x14ac:dyDescent="0.25">
      <c r="A139890" s="3">
        <v>43960</v>
      </c>
      <c r="B139890" s="10" t="s">
        <v>246</v>
      </c>
      <c r="C139890" s="10" t="s">
        <v>33</v>
      </c>
      <c r="D139890">
        <v>48131</v>
      </c>
      <c r="E139890">
        <v>5</v>
      </c>
      <c r="F139890">
        <v>0</v>
      </c>
      <c r="G139890" s="10">
        <f>_xlfn.IFNA(MATCH(us_counties[[#This Row],[fips]],_xlfn.ANCHORARRAY(Source!$K$2),0),0)</f>
        <v>0</v>
      </c>
    </row>
    <row r="139891" spans="1:7" x14ac:dyDescent="0.25">
      <c r="A139891" s="3">
        <v>43959</v>
      </c>
      <c r="B139891" s="10" t="s">
        <v>246</v>
      </c>
      <c r="C139891" s="10" t="s">
        <v>33</v>
      </c>
      <c r="D139891">
        <v>48131</v>
      </c>
      <c r="E139891">
        <v>3</v>
      </c>
      <c r="F139891">
        <v>0</v>
      </c>
      <c r="G139891" s="10">
        <f>_xlfn.IFNA(MATCH(us_counties[[#This Row],[fips]],_xlfn.ANCHORARRAY(Source!$K$2),0),0)</f>
        <v>0</v>
      </c>
    </row>
    <row r="139892" spans="1:7" x14ac:dyDescent="0.25">
      <c r="A139892" s="3">
        <v>43958</v>
      </c>
      <c r="B139892" s="10" t="s">
        <v>246</v>
      </c>
      <c r="C139892" s="10" t="s">
        <v>33</v>
      </c>
      <c r="D139892">
        <v>48131</v>
      </c>
      <c r="E139892">
        <v>3</v>
      </c>
      <c r="F139892">
        <v>0</v>
      </c>
      <c r="G139892" s="10">
        <f>_xlfn.IFNA(MATCH(us_counties[[#This Row],[fips]],_xlfn.ANCHORARRAY(Source!$K$2),0),0)</f>
        <v>0</v>
      </c>
    </row>
    <row r="139893" spans="1:7" x14ac:dyDescent="0.25">
      <c r="A139893" s="3">
        <v>43957</v>
      </c>
      <c r="B139893" s="10" t="s">
        <v>246</v>
      </c>
      <c r="C139893" s="10" t="s">
        <v>33</v>
      </c>
      <c r="D139893">
        <v>48131</v>
      </c>
      <c r="E139893">
        <v>3</v>
      </c>
      <c r="F139893">
        <v>0</v>
      </c>
      <c r="G139893" s="10">
        <f>_xlfn.IFNA(MATCH(us_counties[[#This Row],[fips]],_xlfn.ANCHORARRAY(Source!$K$2),0),0)</f>
        <v>0</v>
      </c>
    </row>
    <row r="139894" spans="1:7" x14ac:dyDescent="0.25">
      <c r="A139894" s="3">
        <v>43956</v>
      </c>
      <c r="B139894" s="10" t="s">
        <v>246</v>
      </c>
      <c r="C139894" s="10" t="s">
        <v>33</v>
      </c>
      <c r="D139894">
        <v>48131</v>
      </c>
      <c r="E139894">
        <v>3</v>
      </c>
      <c r="F139894">
        <v>0</v>
      </c>
      <c r="G139894" s="10">
        <f>_xlfn.IFNA(MATCH(us_counties[[#This Row],[fips]],_xlfn.ANCHORARRAY(Source!$K$2),0),0)</f>
        <v>0</v>
      </c>
    </row>
    <row r="139895" spans="1:7" x14ac:dyDescent="0.25">
      <c r="A139895" s="3">
        <v>43955</v>
      </c>
      <c r="B139895" s="10" t="s">
        <v>246</v>
      </c>
      <c r="C139895" s="10" t="s">
        <v>33</v>
      </c>
      <c r="D139895">
        <v>48131</v>
      </c>
      <c r="E139895">
        <v>3</v>
      </c>
      <c r="F139895">
        <v>0</v>
      </c>
      <c r="G139895" s="10">
        <f>_xlfn.IFNA(MATCH(us_counties[[#This Row],[fips]],_xlfn.ANCHORARRAY(Source!$K$2),0),0)</f>
        <v>0</v>
      </c>
    </row>
    <row r="139896" spans="1:7" x14ac:dyDescent="0.25">
      <c r="A139896" s="3">
        <v>43954</v>
      </c>
      <c r="B139896" s="10" t="s">
        <v>246</v>
      </c>
      <c r="C139896" s="10" t="s">
        <v>33</v>
      </c>
      <c r="D139896">
        <v>48131</v>
      </c>
      <c r="E139896">
        <v>3</v>
      </c>
      <c r="F139896">
        <v>0</v>
      </c>
      <c r="G139896" s="10">
        <f>_xlfn.IFNA(MATCH(us_counties[[#This Row],[fips]],_xlfn.ANCHORARRAY(Source!$K$2),0),0)</f>
        <v>0</v>
      </c>
    </row>
    <row r="139897" spans="1:7" x14ac:dyDescent="0.25">
      <c r="A139897" s="3">
        <v>43953</v>
      </c>
      <c r="B139897" s="10" t="s">
        <v>246</v>
      </c>
      <c r="C139897" s="10" t="s">
        <v>33</v>
      </c>
      <c r="D139897">
        <v>48131</v>
      </c>
      <c r="E139897">
        <v>3</v>
      </c>
      <c r="F139897">
        <v>0</v>
      </c>
      <c r="G139897" s="10">
        <f>_xlfn.IFNA(MATCH(us_counties[[#This Row],[fips]],_xlfn.ANCHORARRAY(Source!$K$2),0),0)</f>
        <v>0</v>
      </c>
    </row>
    <row r="139898" spans="1:7" x14ac:dyDescent="0.25">
      <c r="A139898" s="3">
        <v>43952</v>
      </c>
      <c r="B139898" s="10" t="s">
        <v>246</v>
      </c>
      <c r="C139898" s="10" t="s">
        <v>33</v>
      </c>
      <c r="D139898">
        <v>48131</v>
      </c>
      <c r="E139898">
        <v>2</v>
      </c>
      <c r="F139898">
        <v>0</v>
      </c>
      <c r="G139898" s="10">
        <f>_xlfn.IFNA(MATCH(us_counties[[#This Row],[fips]],_xlfn.ANCHORARRAY(Source!$K$2),0),0)</f>
        <v>0</v>
      </c>
    </row>
    <row r="139899" spans="1:7" x14ac:dyDescent="0.25">
      <c r="A139899" s="3">
        <v>43951</v>
      </c>
      <c r="B139899" s="10" t="s">
        <v>246</v>
      </c>
      <c r="C139899" s="10" t="s">
        <v>33</v>
      </c>
      <c r="D139899">
        <v>48131</v>
      </c>
      <c r="E139899">
        <v>2</v>
      </c>
      <c r="F139899">
        <v>0</v>
      </c>
      <c r="G139899" s="10">
        <f>_xlfn.IFNA(MATCH(us_counties[[#This Row],[fips]],_xlfn.ANCHORARRAY(Source!$K$2),0),0)</f>
        <v>0</v>
      </c>
    </row>
    <row r="139900" spans="1:7" x14ac:dyDescent="0.25">
      <c r="A139900" s="3">
        <v>43950</v>
      </c>
      <c r="B139900" s="10" t="s">
        <v>246</v>
      </c>
      <c r="C139900" s="10" t="s">
        <v>33</v>
      </c>
      <c r="D139900">
        <v>48131</v>
      </c>
      <c r="E139900">
        <v>2</v>
      </c>
      <c r="F139900">
        <v>0</v>
      </c>
      <c r="G139900" s="10">
        <f>_xlfn.IFNA(MATCH(us_counties[[#This Row],[fips]],_xlfn.ANCHORARRAY(Source!$K$2),0),0)</f>
        <v>0</v>
      </c>
    </row>
    <row r="139901" spans="1:7" x14ac:dyDescent="0.25">
      <c r="A139901" s="3">
        <v>43949</v>
      </c>
      <c r="B139901" s="10" t="s">
        <v>246</v>
      </c>
      <c r="C139901" s="10" t="s">
        <v>33</v>
      </c>
      <c r="D139901">
        <v>48131</v>
      </c>
      <c r="E139901">
        <v>2</v>
      </c>
      <c r="F139901">
        <v>0</v>
      </c>
      <c r="G139901" s="10">
        <f>_xlfn.IFNA(MATCH(us_counties[[#This Row],[fips]],_xlfn.ANCHORARRAY(Source!$K$2),0),0)</f>
        <v>0</v>
      </c>
    </row>
    <row r="139902" spans="1:7" x14ac:dyDescent="0.25">
      <c r="A139902" s="3">
        <v>43948</v>
      </c>
      <c r="B139902" s="10" t="s">
        <v>246</v>
      </c>
      <c r="C139902" s="10" t="s">
        <v>33</v>
      </c>
      <c r="D139902">
        <v>48131</v>
      </c>
      <c r="E139902">
        <v>2</v>
      </c>
      <c r="F139902">
        <v>0</v>
      </c>
      <c r="G139902" s="10">
        <f>_xlfn.IFNA(MATCH(us_counties[[#This Row],[fips]],_xlfn.ANCHORARRAY(Source!$K$2),0),0)</f>
        <v>0</v>
      </c>
    </row>
    <row r="139903" spans="1:7" x14ac:dyDescent="0.25">
      <c r="A139903" s="3">
        <v>43947</v>
      </c>
      <c r="B139903" s="10" t="s">
        <v>246</v>
      </c>
      <c r="C139903" s="10" t="s">
        <v>33</v>
      </c>
      <c r="D139903">
        <v>48131</v>
      </c>
      <c r="E139903">
        <v>2</v>
      </c>
      <c r="F139903">
        <v>0</v>
      </c>
      <c r="G139903" s="10">
        <f>_xlfn.IFNA(MATCH(us_counties[[#This Row],[fips]],_xlfn.ANCHORARRAY(Source!$K$2),0),0)</f>
        <v>0</v>
      </c>
    </row>
    <row r="139904" spans="1:7" x14ac:dyDescent="0.25">
      <c r="A139904" s="3">
        <v>43946</v>
      </c>
      <c r="B139904" s="10" t="s">
        <v>246</v>
      </c>
      <c r="C139904" s="10" t="s">
        <v>33</v>
      </c>
      <c r="D139904">
        <v>48131</v>
      </c>
      <c r="E139904">
        <v>2</v>
      </c>
      <c r="F139904">
        <v>0</v>
      </c>
      <c r="G139904" s="10">
        <f>_xlfn.IFNA(MATCH(us_counties[[#This Row],[fips]],_xlfn.ANCHORARRAY(Source!$K$2),0),0)</f>
        <v>0</v>
      </c>
    </row>
    <row r="139905" spans="1:7" x14ac:dyDescent="0.25">
      <c r="A139905" s="3">
        <v>43945</v>
      </c>
      <c r="B139905" s="10" t="s">
        <v>246</v>
      </c>
      <c r="C139905" s="10" t="s">
        <v>33</v>
      </c>
      <c r="D139905">
        <v>48131</v>
      </c>
      <c r="E139905">
        <v>1</v>
      </c>
      <c r="F139905">
        <v>0</v>
      </c>
      <c r="G139905" s="10">
        <f>_xlfn.IFNA(MATCH(us_counties[[#This Row],[fips]],_xlfn.ANCHORARRAY(Source!$K$2),0),0)</f>
        <v>0</v>
      </c>
    </row>
    <row r="139906" spans="1:7" x14ac:dyDescent="0.25">
      <c r="A139906" s="3">
        <v>43944</v>
      </c>
      <c r="B139906" s="10" t="s">
        <v>246</v>
      </c>
      <c r="C139906" s="10" t="s">
        <v>33</v>
      </c>
      <c r="D139906">
        <v>48131</v>
      </c>
      <c r="E139906">
        <v>1</v>
      </c>
      <c r="F139906">
        <v>0</v>
      </c>
      <c r="G139906" s="10">
        <f>_xlfn.IFNA(MATCH(us_counties[[#This Row],[fips]],_xlfn.ANCHORARRAY(Source!$K$2),0),0)</f>
        <v>0</v>
      </c>
    </row>
    <row r="139907" spans="1:7" x14ac:dyDescent="0.25">
      <c r="A139907" s="3">
        <v>43943</v>
      </c>
      <c r="B139907" s="10" t="s">
        <v>246</v>
      </c>
      <c r="C139907" s="10" t="s">
        <v>33</v>
      </c>
      <c r="D139907">
        <v>48131</v>
      </c>
      <c r="E139907">
        <v>1</v>
      </c>
      <c r="F139907">
        <v>0</v>
      </c>
      <c r="G139907" s="10">
        <f>_xlfn.IFNA(MATCH(us_counties[[#This Row],[fips]],_xlfn.ANCHORARRAY(Source!$K$2),0),0)</f>
        <v>0</v>
      </c>
    </row>
    <row r="139908" spans="1:7" x14ac:dyDescent="0.25">
      <c r="A139908" s="3">
        <v>43942</v>
      </c>
      <c r="B139908" s="10" t="s">
        <v>246</v>
      </c>
      <c r="C139908" s="10" t="s">
        <v>33</v>
      </c>
      <c r="D139908">
        <v>48131</v>
      </c>
      <c r="E139908">
        <v>1</v>
      </c>
      <c r="F139908">
        <v>0</v>
      </c>
      <c r="G139908" s="10">
        <f>_xlfn.IFNA(MATCH(us_counties[[#This Row],[fips]],_xlfn.ANCHORARRAY(Source!$K$2),0),0)</f>
        <v>0</v>
      </c>
    </row>
    <row r="139909" spans="1:7" x14ac:dyDescent="0.25">
      <c r="A139909" s="3">
        <v>43941</v>
      </c>
      <c r="B139909" s="10" t="s">
        <v>246</v>
      </c>
      <c r="C139909" s="10" t="s">
        <v>33</v>
      </c>
      <c r="D139909">
        <v>48131</v>
      </c>
      <c r="E139909">
        <v>1</v>
      </c>
      <c r="F139909">
        <v>0</v>
      </c>
      <c r="G139909" s="10">
        <f>_xlfn.IFNA(MATCH(us_counties[[#This Row],[fips]],_xlfn.ANCHORARRAY(Source!$K$2),0),0)</f>
        <v>0</v>
      </c>
    </row>
    <row r="139910" spans="1:7" x14ac:dyDescent="0.25">
      <c r="A139910" s="3">
        <v>43940</v>
      </c>
      <c r="B139910" s="10" t="s">
        <v>246</v>
      </c>
      <c r="C139910" s="10" t="s">
        <v>33</v>
      </c>
      <c r="D139910">
        <v>48131</v>
      </c>
      <c r="E139910">
        <v>1</v>
      </c>
      <c r="F139910">
        <v>0</v>
      </c>
      <c r="G139910" s="10">
        <f>_xlfn.IFNA(MATCH(us_counties[[#This Row],[fips]],_xlfn.ANCHORARRAY(Source!$K$2),0),0)</f>
        <v>0</v>
      </c>
    </row>
    <row r="139911" spans="1:7" x14ac:dyDescent="0.25">
      <c r="A139911" s="3">
        <v>43939</v>
      </c>
      <c r="B139911" s="10" t="s">
        <v>246</v>
      </c>
      <c r="C139911" s="10" t="s">
        <v>33</v>
      </c>
      <c r="D139911">
        <v>48131</v>
      </c>
      <c r="E139911">
        <v>1</v>
      </c>
      <c r="F139911">
        <v>0</v>
      </c>
      <c r="G139911" s="10">
        <f>_xlfn.IFNA(MATCH(us_counties[[#This Row],[fips]],_xlfn.ANCHORARRAY(Source!$K$2),0),0)</f>
        <v>0</v>
      </c>
    </row>
    <row r="139912" spans="1:7" x14ac:dyDescent="0.25">
      <c r="A139912" s="3">
        <v>43938</v>
      </c>
      <c r="B139912" s="10" t="s">
        <v>246</v>
      </c>
      <c r="C139912" s="10" t="s">
        <v>33</v>
      </c>
      <c r="D139912">
        <v>48131</v>
      </c>
      <c r="E139912">
        <v>1</v>
      </c>
      <c r="F139912">
        <v>0</v>
      </c>
      <c r="G139912" s="10">
        <f>_xlfn.IFNA(MATCH(us_counties[[#This Row],[fips]],_xlfn.ANCHORARRAY(Source!$K$2),0),0)</f>
        <v>0</v>
      </c>
    </row>
    <row r="139913" spans="1:7" x14ac:dyDescent="0.25">
      <c r="A139913" s="3">
        <v>43937</v>
      </c>
      <c r="B139913" s="10" t="s">
        <v>246</v>
      </c>
      <c r="C139913" s="10" t="s">
        <v>33</v>
      </c>
      <c r="D139913">
        <v>48131</v>
      </c>
      <c r="E139913">
        <v>1</v>
      </c>
      <c r="F139913">
        <v>0</v>
      </c>
      <c r="G139913" s="10">
        <f>_xlfn.IFNA(MATCH(us_counties[[#This Row],[fips]],_xlfn.ANCHORARRAY(Source!$K$2),0),0)</f>
        <v>0</v>
      </c>
    </row>
    <row r="139914" spans="1:7" x14ac:dyDescent="0.25">
      <c r="A139914" s="3">
        <v>43936</v>
      </c>
      <c r="B139914" s="10" t="s">
        <v>246</v>
      </c>
      <c r="C139914" s="10" t="s">
        <v>33</v>
      </c>
      <c r="D139914">
        <v>48131</v>
      </c>
      <c r="E139914">
        <v>1</v>
      </c>
      <c r="F139914">
        <v>0</v>
      </c>
      <c r="G139914" s="10">
        <f>_xlfn.IFNA(MATCH(us_counties[[#This Row],[fips]],_xlfn.ANCHORARRAY(Source!$K$2),0),0)</f>
        <v>0</v>
      </c>
    </row>
    <row r="139915" spans="1:7" x14ac:dyDescent="0.25">
      <c r="A139915" s="3">
        <v>43935</v>
      </c>
      <c r="B139915" s="10" t="s">
        <v>246</v>
      </c>
      <c r="C139915" s="10" t="s">
        <v>33</v>
      </c>
      <c r="D139915">
        <v>48131</v>
      </c>
      <c r="E139915">
        <v>1</v>
      </c>
      <c r="F139915">
        <v>0</v>
      </c>
      <c r="G139915" s="10">
        <f>_xlfn.IFNA(MATCH(us_counties[[#This Row],[fips]],_xlfn.ANCHORARRAY(Source!$K$2),0),0)</f>
        <v>0</v>
      </c>
    </row>
    <row r="139916" spans="1:7" x14ac:dyDescent="0.25">
      <c r="A139916" s="3">
        <v>43974</v>
      </c>
      <c r="B139916" s="10" t="s">
        <v>1060</v>
      </c>
      <c r="C139916" s="10" t="s">
        <v>33</v>
      </c>
      <c r="D139916">
        <v>48133</v>
      </c>
      <c r="E139916">
        <v>5</v>
      </c>
      <c r="F139916">
        <v>0</v>
      </c>
      <c r="G139916" s="10">
        <f>_xlfn.IFNA(MATCH(us_counties[[#This Row],[fips]],_xlfn.ANCHORARRAY(Source!$K$2),0),0)</f>
        <v>1044</v>
      </c>
    </row>
    <row r="139917" spans="1:7" x14ac:dyDescent="0.25">
      <c r="A139917" s="3">
        <v>43973</v>
      </c>
      <c r="B139917" s="10" t="s">
        <v>1060</v>
      </c>
      <c r="C139917" s="10" t="s">
        <v>33</v>
      </c>
      <c r="D139917">
        <v>48133</v>
      </c>
      <c r="E139917">
        <v>5</v>
      </c>
      <c r="F139917">
        <v>0</v>
      </c>
      <c r="G139917" s="10">
        <f>_xlfn.IFNA(MATCH(us_counties[[#This Row],[fips]],_xlfn.ANCHORARRAY(Source!$K$2),0),0)</f>
        <v>1044</v>
      </c>
    </row>
    <row r="139918" spans="1:7" x14ac:dyDescent="0.25">
      <c r="A139918" s="3">
        <v>43972</v>
      </c>
      <c r="B139918" s="10" t="s">
        <v>1060</v>
      </c>
      <c r="C139918" s="10" t="s">
        <v>33</v>
      </c>
      <c r="D139918">
        <v>48133</v>
      </c>
      <c r="E139918">
        <v>5</v>
      </c>
      <c r="F139918">
        <v>0</v>
      </c>
      <c r="G139918" s="10">
        <f>_xlfn.IFNA(MATCH(us_counties[[#This Row],[fips]],_xlfn.ANCHORARRAY(Source!$K$2),0),0)</f>
        <v>1044</v>
      </c>
    </row>
    <row r="139919" spans="1:7" x14ac:dyDescent="0.25">
      <c r="A139919" s="3">
        <v>43971</v>
      </c>
      <c r="B139919" s="10" t="s">
        <v>1060</v>
      </c>
      <c r="C139919" s="10" t="s">
        <v>33</v>
      </c>
      <c r="D139919">
        <v>48133</v>
      </c>
      <c r="E139919">
        <v>5</v>
      </c>
      <c r="F139919">
        <v>0</v>
      </c>
      <c r="G139919" s="10">
        <f>_xlfn.IFNA(MATCH(us_counties[[#This Row],[fips]],_xlfn.ANCHORARRAY(Source!$K$2),0),0)</f>
        <v>1044</v>
      </c>
    </row>
    <row r="139920" spans="1:7" x14ac:dyDescent="0.25">
      <c r="A139920" s="3">
        <v>43970</v>
      </c>
      <c r="B139920" s="10" t="s">
        <v>1060</v>
      </c>
      <c r="C139920" s="10" t="s">
        <v>33</v>
      </c>
      <c r="D139920">
        <v>48133</v>
      </c>
      <c r="E139920">
        <v>5</v>
      </c>
      <c r="F139920">
        <v>0</v>
      </c>
      <c r="G139920" s="10">
        <f>_xlfn.IFNA(MATCH(us_counties[[#This Row],[fips]],_xlfn.ANCHORARRAY(Source!$K$2),0),0)</f>
        <v>1044</v>
      </c>
    </row>
    <row r="139921" spans="1:7" x14ac:dyDescent="0.25">
      <c r="A139921" s="3">
        <v>43969</v>
      </c>
      <c r="B139921" s="10" t="s">
        <v>1060</v>
      </c>
      <c r="C139921" s="10" t="s">
        <v>33</v>
      </c>
      <c r="D139921">
        <v>48133</v>
      </c>
      <c r="E139921">
        <v>5</v>
      </c>
      <c r="F139921">
        <v>0</v>
      </c>
      <c r="G139921" s="10">
        <f>_xlfn.IFNA(MATCH(us_counties[[#This Row],[fips]],_xlfn.ANCHORARRAY(Source!$K$2),0),0)</f>
        <v>1044</v>
      </c>
    </row>
    <row r="139922" spans="1:7" x14ac:dyDescent="0.25">
      <c r="A139922" s="3">
        <v>43968</v>
      </c>
      <c r="B139922" s="10" t="s">
        <v>1060</v>
      </c>
      <c r="C139922" s="10" t="s">
        <v>33</v>
      </c>
      <c r="D139922">
        <v>48133</v>
      </c>
      <c r="E139922">
        <v>5</v>
      </c>
      <c r="F139922">
        <v>0</v>
      </c>
      <c r="G139922" s="10">
        <f>_xlfn.IFNA(MATCH(us_counties[[#This Row],[fips]],_xlfn.ANCHORARRAY(Source!$K$2),0),0)</f>
        <v>1044</v>
      </c>
    </row>
    <row r="139923" spans="1:7" x14ac:dyDescent="0.25">
      <c r="A139923" s="3">
        <v>43967</v>
      </c>
      <c r="B139923" s="10" t="s">
        <v>1060</v>
      </c>
      <c r="C139923" s="10" t="s">
        <v>33</v>
      </c>
      <c r="D139923">
        <v>48133</v>
      </c>
      <c r="E139923">
        <v>5</v>
      </c>
      <c r="F139923">
        <v>0</v>
      </c>
      <c r="G139923" s="10">
        <f>_xlfn.IFNA(MATCH(us_counties[[#This Row],[fips]],_xlfn.ANCHORARRAY(Source!$K$2),0),0)</f>
        <v>1044</v>
      </c>
    </row>
    <row r="139924" spans="1:7" x14ac:dyDescent="0.25">
      <c r="A139924" s="3">
        <v>43966</v>
      </c>
      <c r="B139924" s="10" t="s">
        <v>1060</v>
      </c>
      <c r="C139924" s="10" t="s">
        <v>33</v>
      </c>
      <c r="D139924">
        <v>48133</v>
      </c>
      <c r="E139924">
        <v>4</v>
      </c>
      <c r="F139924">
        <v>0</v>
      </c>
      <c r="G139924" s="10">
        <f>_xlfn.IFNA(MATCH(us_counties[[#This Row],[fips]],_xlfn.ANCHORARRAY(Source!$K$2),0),0)</f>
        <v>1044</v>
      </c>
    </row>
    <row r="139925" spans="1:7" x14ac:dyDescent="0.25">
      <c r="A139925" s="3">
        <v>43965</v>
      </c>
      <c r="B139925" s="10" t="s">
        <v>1060</v>
      </c>
      <c r="C139925" s="10" t="s">
        <v>33</v>
      </c>
      <c r="D139925">
        <v>48133</v>
      </c>
      <c r="E139925">
        <v>4</v>
      </c>
      <c r="F139925">
        <v>0</v>
      </c>
      <c r="G139925" s="10">
        <f>_xlfn.IFNA(MATCH(us_counties[[#This Row],[fips]],_xlfn.ANCHORARRAY(Source!$K$2),0),0)</f>
        <v>1044</v>
      </c>
    </row>
    <row r="139926" spans="1:7" x14ac:dyDescent="0.25">
      <c r="A139926" s="3">
        <v>43964</v>
      </c>
      <c r="B139926" s="10" t="s">
        <v>1060</v>
      </c>
      <c r="C139926" s="10" t="s">
        <v>33</v>
      </c>
      <c r="D139926">
        <v>48133</v>
      </c>
      <c r="E139926">
        <v>3</v>
      </c>
      <c r="F139926">
        <v>0</v>
      </c>
      <c r="G139926" s="10">
        <f>_xlfn.IFNA(MATCH(us_counties[[#This Row],[fips]],_xlfn.ANCHORARRAY(Source!$K$2),0),0)</f>
        <v>1044</v>
      </c>
    </row>
    <row r="139927" spans="1:7" x14ac:dyDescent="0.25">
      <c r="A139927" s="3">
        <v>43963</v>
      </c>
      <c r="B139927" s="10" t="s">
        <v>1060</v>
      </c>
      <c r="C139927" s="10" t="s">
        <v>33</v>
      </c>
      <c r="D139927">
        <v>48133</v>
      </c>
      <c r="E139927">
        <v>3</v>
      </c>
      <c r="F139927">
        <v>0</v>
      </c>
      <c r="G139927" s="10">
        <f>_xlfn.IFNA(MATCH(us_counties[[#This Row],[fips]],_xlfn.ANCHORARRAY(Source!$K$2),0),0)</f>
        <v>1044</v>
      </c>
    </row>
    <row r="139928" spans="1:7" x14ac:dyDescent="0.25">
      <c r="A139928" s="3">
        <v>43962</v>
      </c>
      <c r="B139928" s="10" t="s">
        <v>1060</v>
      </c>
      <c r="C139928" s="10" t="s">
        <v>33</v>
      </c>
      <c r="D139928">
        <v>48133</v>
      </c>
      <c r="E139928">
        <v>3</v>
      </c>
      <c r="F139928">
        <v>0</v>
      </c>
      <c r="G139928" s="10">
        <f>_xlfn.IFNA(MATCH(us_counties[[#This Row],[fips]],_xlfn.ANCHORARRAY(Source!$K$2),0),0)</f>
        <v>1044</v>
      </c>
    </row>
    <row r="139929" spans="1:7" x14ac:dyDescent="0.25">
      <c r="A139929" s="3">
        <v>43961</v>
      </c>
      <c r="B139929" s="10" t="s">
        <v>1060</v>
      </c>
      <c r="C139929" s="10" t="s">
        <v>33</v>
      </c>
      <c r="D139929">
        <v>48133</v>
      </c>
      <c r="E139929">
        <v>3</v>
      </c>
      <c r="F139929">
        <v>0</v>
      </c>
      <c r="G139929" s="10">
        <f>_xlfn.IFNA(MATCH(us_counties[[#This Row],[fips]],_xlfn.ANCHORARRAY(Source!$K$2),0),0)</f>
        <v>1044</v>
      </c>
    </row>
    <row r="139930" spans="1:7" x14ac:dyDescent="0.25">
      <c r="A139930" s="3">
        <v>43960</v>
      </c>
      <c r="B139930" s="10" t="s">
        <v>1060</v>
      </c>
      <c r="C139930" s="10" t="s">
        <v>33</v>
      </c>
      <c r="D139930">
        <v>48133</v>
      </c>
      <c r="E139930">
        <v>3</v>
      </c>
      <c r="F139930">
        <v>0</v>
      </c>
      <c r="G139930" s="10">
        <f>_xlfn.IFNA(MATCH(us_counties[[#This Row],[fips]],_xlfn.ANCHORARRAY(Source!$K$2),0),0)</f>
        <v>1044</v>
      </c>
    </row>
    <row r="139931" spans="1:7" x14ac:dyDescent="0.25">
      <c r="A139931" s="3">
        <v>43959</v>
      </c>
      <c r="B139931" s="10" t="s">
        <v>1060</v>
      </c>
      <c r="C139931" s="10" t="s">
        <v>33</v>
      </c>
      <c r="D139931">
        <v>48133</v>
      </c>
      <c r="E139931">
        <v>3</v>
      </c>
      <c r="F139931">
        <v>0</v>
      </c>
      <c r="G139931" s="10">
        <f>_xlfn.IFNA(MATCH(us_counties[[#This Row],[fips]],_xlfn.ANCHORARRAY(Source!$K$2),0),0)</f>
        <v>1044</v>
      </c>
    </row>
    <row r="139932" spans="1:7" x14ac:dyDescent="0.25">
      <c r="A139932" s="3">
        <v>43958</v>
      </c>
      <c r="B139932" s="10" t="s">
        <v>1060</v>
      </c>
      <c r="C139932" s="10" t="s">
        <v>33</v>
      </c>
      <c r="D139932">
        <v>48133</v>
      </c>
      <c r="E139932">
        <v>3</v>
      </c>
      <c r="F139932">
        <v>0</v>
      </c>
      <c r="G139932" s="10">
        <f>_xlfn.IFNA(MATCH(us_counties[[#This Row],[fips]],_xlfn.ANCHORARRAY(Source!$K$2),0),0)</f>
        <v>1044</v>
      </c>
    </row>
    <row r="139933" spans="1:7" x14ac:dyDescent="0.25">
      <c r="A139933" s="3">
        <v>43957</v>
      </c>
      <c r="B139933" s="10" t="s">
        <v>1060</v>
      </c>
      <c r="C139933" s="10" t="s">
        <v>33</v>
      </c>
      <c r="D139933">
        <v>48133</v>
      </c>
      <c r="E139933">
        <v>3</v>
      </c>
      <c r="F139933">
        <v>0</v>
      </c>
      <c r="G139933" s="10">
        <f>_xlfn.IFNA(MATCH(us_counties[[#This Row],[fips]],_xlfn.ANCHORARRAY(Source!$K$2),0),0)</f>
        <v>1044</v>
      </c>
    </row>
    <row r="139934" spans="1:7" x14ac:dyDescent="0.25">
      <c r="A139934" s="3">
        <v>43956</v>
      </c>
      <c r="B139934" s="10" t="s">
        <v>1060</v>
      </c>
      <c r="C139934" s="10" t="s">
        <v>33</v>
      </c>
      <c r="D139934">
        <v>48133</v>
      </c>
      <c r="E139934">
        <v>3</v>
      </c>
      <c r="F139934">
        <v>0</v>
      </c>
      <c r="G139934" s="10">
        <f>_xlfn.IFNA(MATCH(us_counties[[#This Row],[fips]],_xlfn.ANCHORARRAY(Source!$K$2),0),0)</f>
        <v>1044</v>
      </c>
    </row>
    <row r="139935" spans="1:7" x14ac:dyDescent="0.25">
      <c r="A139935" s="3">
        <v>43955</v>
      </c>
      <c r="B139935" s="10" t="s">
        <v>1060</v>
      </c>
      <c r="C139935" s="10" t="s">
        <v>33</v>
      </c>
      <c r="D139935">
        <v>48133</v>
      </c>
      <c r="E139935">
        <v>3</v>
      </c>
      <c r="F139935">
        <v>0</v>
      </c>
      <c r="G139935" s="10">
        <f>_xlfn.IFNA(MATCH(us_counties[[#This Row],[fips]],_xlfn.ANCHORARRAY(Source!$K$2),0),0)</f>
        <v>1044</v>
      </c>
    </row>
    <row r="139936" spans="1:7" x14ac:dyDescent="0.25">
      <c r="A139936" s="3">
        <v>43954</v>
      </c>
      <c r="B139936" s="10" t="s">
        <v>1060</v>
      </c>
      <c r="C139936" s="10" t="s">
        <v>33</v>
      </c>
      <c r="D139936">
        <v>48133</v>
      </c>
      <c r="E139936">
        <v>3</v>
      </c>
      <c r="F139936">
        <v>0</v>
      </c>
      <c r="G139936" s="10">
        <f>_xlfn.IFNA(MATCH(us_counties[[#This Row],[fips]],_xlfn.ANCHORARRAY(Source!$K$2),0),0)</f>
        <v>1044</v>
      </c>
    </row>
    <row r="139937" spans="1:7" x14ac:dyDescent="0.25">
      <c r="A139937" s="3">
        <v>43953</v>
      </c>
      <c r="B139937" s="10" t="s">
        <v>1060</v>
      </c>
      <c r="C139937" s="10" t="s">
        <v>33</v>
      </c>
      <c r="D139937">
        <v>48133</v>
      </c>
      <c r="E139937">
        <v>3</v>
      </c>
      <c r="F139937">
        <v>0</v>
      </c>
      <c r="G139937" s="10">
        <f>_xlfn.IFNA(MATCH(us_counties[[#This Row],[fips]],_xlfn.ANCHORARRAY(Source!$K$2),0),0)</f>
        <v>1044</v>
      </c>
    </row>
    <row r="139938" spans="1:7" x14ac:dyDescent="0.25">
      <c r="A139938" s="3">
        <v>43952</v>
      </c>
      <c r="B139938" s="10" t="s">
        <v>1060</v>
      </c>
      <c r="C139938" s="10" t="s">
        <v>33</v>
      </c>
      <c r="D139938">
        <v>48133</v>
      </c>
      <c r="E139938">
        <v>3</v>
      </c>
      <c r="F139938">
        <v>0</v>
      </c>
      <c r="G139938" s="10">
        <f>_xlfn.IFNA(MATCH(us_counties[[#This Row],[fips]],_xlfn.ANCHORARRAY(Source!$K$2),0),0)</f>
        <v>1044</v>
      </c>
    </row>
    <row r="139939" spans="1:7" x14ac:dyDescent="0.25">
      <c r="A139939" s="3">
        <v>43951</v>
      </c>
      <c r="B139939" s="10" t="s">
        <v>1060</v>
      </c>
      <c r="C139939" s="10" t="s">
        <v>33</v>
      </c>
      <c r="D139939">
        <v>48133</v>
      </c>
      <c r="E139939">
        <v>3</v>
      </c>
      <c r="F139939">
        <v>0</v>
      </c>
      <c r="G139939" s="10">
        <f>_xlfn.IFNA(MATCH(us_counties[[#This Row],[fips]],_xlfn.ANCHORARRAY(Source!$K$2),0),0)</f>
        <v>1044</v>
      </c>
    </row>
    <row r="139940" spans="1:7" x14ac:dyDescent="0.25">
      <c r="A139940" s="3">
        <v>43950</v>
      </c>
      <c r="B139940" s="10" t="s">
        <v>1060</v>
      </c>
      <c r="C139940" s="10" t="s">
        <v>33</v>
      </c>
      <c r="D139940">
        <v>48133</v>
      </c>
      <c r="E139940">
        <v>3</v>
      </c>
      <c r="F139940">
        <v>0</v>
      </c>
      <c r="G139940" s="10">
        <f>_xlfn.IFNA(MATCH(us_counties[[#This Row],[fips]],_xlfn.ANCHORARRAY(Source!$K$2),0),0)</f>
        <v>1044</v>
      </c>
    </row>
    <row r="139941" spans="1:7" x14ac:dyDescent="0.25">
      <c r="A139941" s="3">
        <v>43949</v>
      </c>
      <c r="B139941" s="10" t="s">
        <v>1060</v>
      </c>
      <c r="C139941" s="10" t="s">
        <v>33</v>
      </c>
      <c r="D139941">
        <v>48133</v>
      </c>
      <c r="E139941">
        <v>3</v>
      </c>
      <c r="F139941">
        <v>0</v>
      </c>
      <c r="G139941" s="10">
        <f>_xlfn.IFNA(MATCH(us_counties[[#This Row],[fips]],_xlfn.ANCHORARRAY(Source!$K$2),0),0)</f>
        <v>1044</v>
      </c>
    </row>
    <row r="139942" spans="1:7" x14ac:dyDescent="0.25">
      <c r="A139942" s="3">
        <v>43948</v>
      </c>
      <c r="B139942" s="10" t="s">
        <v>1060</v>
      </c>
      <c r="C139942" s="10" t="s">
        <v>33</v>
      </c>
      <c r="D139942">
        <v>48133</v>
      </c>
      <c r="E139942">
        <v>3</v>
      </c>
      <c r="F139942">
        <v>0</v>
      </c>
      <c r="G139942" s="10">
        <f>_xlfn.IFNA(MATCH(us_counties[[#This Row],[fips]],_xlfn.ANCHORARRAY(Source!$K$2),0),0)</f>
        <v>1044</v>
      </c>
    </row>
    <row r="139943" spans="1:7" x14ac:dyDescent="0.25">
      <c r="A139943" s="3">
        <v>43947</v>
      </c>
      <c r="B139943" s="10" t="s">
        <v>1060</v>
      </c>
      <c r="C139943" s="10" t="s">
        <v>33</v>
      </c>
      <c r="D139943">
        <v>48133</v>
      </c>
      <c r="E139943">
        <v>3</v>
      </c>
      <c r="F139943">
        <v>0</v>
      </c>
      <c r="G139943" s="10">
        <f>_xlfn.IFNA(MATCH(us_counties[[#This Row],[fips]],_xlfn.ANCHORARRAY(Source!$K$2),0),0)</f>
        <v>1044</v>
      </c>
    </row>
    <row r="139944" spans="1:7" x14ac:dyDescent="0.25">
      <c r="A139944" s="3">
        <v>43946</v>
      </c>
      <c r="B139944" s="10" t="s">
        <v>1060</v>
      </c>
      <c r="C139944" s="10" t="s">
        <v>33</v>
      </c>
      <c r="D139944">
        <v>48133</v>
      </c>
      <c r="E139944">
        <v>3</v>
      </c>
      <c r="F139944">
        <v>0</v>
      </c>
      <c r="G139944" s="10">
        <f>_xlfn.IFNA(MATCH(us_counties[[#This Row],[fips]],_xlfn.ANCHORARRAY(Source!$K$2),0),0)</f>
        <v>1044</v>
      </c>
    </row>
    <row r="139945" spans="1:7" x14ac:dyDescent="0.25">
      <c r="A139945" s="3">
        <v>43945</v>
      </c>
      <c r="B139945" s="10" t="s">
        <v>1060</v>
      </c>
      <c r="C139945" s="10" t="s">
        <v>33</v>
      </c>
      <c r="D139945">
        <v>48133</v>
      </c>
      <c r="E139945">
        <v>3</v>
      </c>
      <c r="F139945">
        <v>0</v>
      </c>
      <c r="G139945" s="10">
        <f>_xlfn.IFNA(MATCH(us_counties[[#This Row],[fips]],_xlfn.ANCHORARRAY(Source!$K$2),0),0)</f>
        <v>1044</v>
      </c>
    </row>
    <row r="139946" spans="1:7" x14ac:dyDescent="0.25">
      <c r="A139946" s="3">
        <v>43944</v>
      </c>
      <c r="B139946" s="10" t="s">
        <v>1060</v>
      </c>
      <c r="C139946" s="10" t="s">
        <v>33</v>
      </c>
      <c r="D139946">
        <v>48133</v>
      </c>
      <c r="E139946">
        <v>3</v>
      </c>
      <c r="F139946">
        <v>0</v>
      </c>
      <c r="G139946" s="10">
        <f>_xlfn.IFNA(MATCH(us_counties[[#This Row],[fips]],_xlfn.ANCHORARRAY(Source!$K$2),0),0)</f>
        <v>1044</v>
      </c>
    </row>
    <row r="139947" spans="1:7" x14ac:dyDescent="0.25">
      <c r="A139947" s="3">
        <v>43943</v>
      </c>
      <c r="B139947" s="10" t="s">
        <v>1060</v>
      </c>
      <c r="C139947" s="10" t="s">
        <v>33</v>
      </c>
      <c r="D139947">
        <v>48133</v>
      </c>
      <c r="E139947">
        <v>3</v>
      </c>
      <c r="F139947">
        <v>0</v>
      </c>
      <c r="G139947" s="10">
        <f>_xlfn.IFNA(MATCH(us_counties[[#This Row],[fips]],_xlfn.ANCHORARRAY(Source!$K$2),0),0)</f>
        <v>1044</v>
      </c>
    </row>
    <row r="139948" spans="1:7" x14ac:dyDescent="0.25">
      <c r="A139948" s="3">
        <v>43942</v>
      </c>
      <c r="B139948" s="10" t="s">
        <v>1060</v>
      </c>
      <c r="C139948" s="10" t="s">
        <v>33</v>
      </c>
      <c r="D139948">
        <v>48133</v>
      </c>
      <c r="E139948">
        <v>3</v>
      </c>
      <c r="F139948">
        <v>0</v>
      </c>
      <c r="G139948" s="10">
        <f>_xlfn.IFNA(MATCH(us_counties[[#This Row],[fips]],_xlfn.ANCHORARRAY(Source!$K$2),0),0)</f>
        <v>1044</v>
      </c>
    </row>
    <row r="139949" spans="1:7" x14ac:dyDescent="0.25">
      <c r="A139949" s="3">
        <v>43941</v>
      </c>
      <c r="B139949" s="10" t="s">
        <v>1060</v>
      </c>
      <c r="C139949" s="10" t="s">
        <v>33</v>
      </c>
      <c r="D139949">
        <v>48133</v>
      </c>
      <c r="E139949">
        <v>3</v>
      </c>
      <c r="F139949">
        <v>0</v>
      </c>
      <c r="G139949" s="10">
        <f>_xlfn.IFNA(MATCH(us_counties[[#This Row],[fips]],_xlfn.ANCHORARRAY(Source!$K$2),0),0)</f>
        <v>1044</v>
      </c>
    </row>
    <row r="139950" spans="1:7" x14ac:dyDescent="0.25">
      <c r="A139950" s="3">
        <v>43940</v>
      </c>
      <c r="B139950" s="10" t="s">
        <v>1060</v>
      </c>
      <c r="C139950" s="10" t="s">
        <v>33</v>
      </c>
      <c r="D139950">
        <v>48133</v>
      </c>
      <c r="E139950">
        <v>3</v>
      </c>
      <c r="F139950">
        <v>0</v>
      </c>
      <c r="G139950" s="10">
        <f>_xlfn.IFNA(MATCH(us_counties[[#This Row],[fips]],_xlfn.ANCHORARRAY(Source!$K$2),0),0)</f>
        <v>1044</v>
      </c>
    </row>
    <row r="139951" spans="1:7" x14ac:dyDescent="0.25">
      <c r="A139951" s="3">
        <v>43939</v>
      </c>
      <c r="B139951" s="10" t="s">
        <v>1060</v>
      </c>
      <c r="C139951" s="10" t="s">
        <v>33</v>
      </c>
      <c r="D139951">
        <v>48133</v>
      </c>
      <c r="E139951">
        <v>3</v>
      </c>
      <c r="F139951">
        <v>0</v>
      </c>
      <c r="G139951" s="10">
        <f>_xlfn.IFNA(MATCH(us_counties[[#This Row],[fips]],_xlfn.ANCHORARRAY(Source!$K$2),0),0)</f>
        <v>1044</v>
      </c>
    </row>
    <row r="139952" spans="1:7" x14ac:dyDescent="0.25">
      <c r="A139952" s="3">
        <v>43938</v>
      </c>
      <c r="B139952" s="10" t="s">
        <v>1060</v>
      </c>
      <c r="C139952" s="10" t="s">
        <v>33</v>
      </c>
      <c r="D139952">
        <v>48133</v>
      </c>
      <c r="E139952">
        <v>3</v>
      </c>
      <c r="F139952">
        <v>0</v>
      </c>
      <c r="G139952" s="10">
        <f>_xlfn.IFNA(MATCH(us_counties[[#This Row],[fips]],_xlfn.ANCHORARRAY(Source!$K$2),0),0)</f>
        <v>1044</v>
      </c>
    </row>
    <row r="139953" spans="1:7" x14ac:dyDescent="0.25">
      <c r="A139953" s="3">
        <v>43937</v>
      </c>
      <c r="B139953" s="10" t="s">
        <v>1060</v>
      </c>
      <c r="C139953" s="10" t="s">
        <v>33</v>
      </c>
      <c r="D139953">
        <v>48133</v>
      </c>
      <c r="E139953">
        <v>3</v>
      </c>
      <c r="F139953">
        <v>0</v>
      </c>
      <c r="G139953" s="10">
        <f>_xlfn.IFNA(MATCH(us_counties[[#This Row],[fips]],_xlfn.ANCHORARRAY(Source!$K$2),0),0)</f>
        <v>1044</v>
      </c>
    </row>
    <row r="139954" spans="1:7" x14ac:dyDescent="0.25">
      <c r="A139954" s="3">
        <v>43936</v>
      </c>
      <c r="B139954" s="10" t="s">
        <v>1060</v>
      </c>
      <c r="C139954" s="10" t="s">
        <v>33</v>
      </c>
      <c r="D139954">
        <v>48133</v>
      </c>
      <c r="E139954">
        <v>3</v>
      </c>
      <c r="F139954">
        <v>0</v>
      </c>
      <c r="G139954" s="10">
        <f>_xlfn.IFNA(MATCH(us_counties[[#This Row],[fips]],_xlfn.ANCHORARRAY(Source!$K$2),0),0)</f>
        <v>1044</v>
      </c>
    </row>
    <row r="139955" spans="1:7" x14ac:dyDescent="0.25">
      <c r="A139955" s="3">
        <v>43935</v>
      </c>
      <c r="B139955" s="10" t="s">
        <v>1060</v>
      </c>
      <c r="C139955" s="10" t="s">
        <v>33</v>
      </c>
      <c r="D139955">
        <v>48133</v>
      </c>
      <c r="E139955">
        <v>3</v>
      </c>
      <c r="F139955">
        <v>0</v>
      </c>
      <c r="G139955" s="10">
        <f>_xlfn.IFNA(MATCH(us_counties[[#This Row],[fips]],_xlfn.ANCHORARRAY(Source!$K$2),0),0)</f>
        <v>1044</v>
      </c>
    </row>
    <row r="139956" spans="1:7" x14ac:dyDescent="0.25">
      <c r="A139956" s="3">
        <v>43934</v>
      </c>
      <c r="B139956" s="10" t="s">
        <v>1060</v>
      </c>
      <c r="C139956" s="10" t="s">
        <v>33</v>
      </c>
      <c r="D139956">
        <v>48133</v>
      </c>
      <c r="E139956">
        <v>3</v>
      </c>
      <c r="F139956">
        <v>0</v>
      </c>
      <c r="G139956" s="10">
        <f>_xlfn.IFNA(MATCH(us_counties[[#This Row],[fips]],_xlfn.ANCHORARRAY(Source!$K$2),0),0)</f>
        <v>1044</v>
      </c>
    </row>
    <row r="139957" spans="1:7" x14ac:dyDescent="0.25">
      <c r="A139957" s="3">
        <v>43933</v>
      </c>
      <c r="B139957" s="10" t="s">
        <v>1060</v>
      </c>
      <c r="C139957" s="10" t="s">
        <v>33</v>
      </c>
      <c r="D139957">
        <v>48133</v>
      </c>
      <c r="E139957">
        <v>3</v>
      </c>
      <c r="F139957">
        <v>0</v>
      </c>
      <c r="G139957" s="10">
        <f>_xlfn.IFNA(MATCH(us_counties[[#This Row],[fips]],_xlfn.ANCHORARRAY(Source!$K$2),0),0)</f>
        <v>1044</v>
      </c>
    </row>
    <row r="139958" spans="1:7" x14ac:dyDescent="0.25">
      <c r="A139958" s="3">
        <v>43932</v>
      </c>
      <c r="B139958" s="10" t="s">
        <v>1060</v>
      </c>
      <c r="C139958" s="10" t="s">
        <v>33</v>
      </c>
      <c r="D139958">
        <v>48133</v>
      </c>
      <c r="E139958">
        <v>3</v>
      </c>
      <c r="F139958">
        <v>0</v>
      </c>
      <c r="G139958" s="10">
        <f>_xlfn.IFNA(MATCH(us_counties[[#This Row],[fips]],_xlfn.ANCHORARRAY(Source!$K$2),0),0)</f>
        <v>1044</v>
      </c>
    </row>
    <row r="139959" spans="1:7" x14ac:dyDescent="0.25">
      <c r="A139959" s="3">
        <v>43931</v>
      </c>
      <c r="B139959" s="10" t="s">
        <v>1060</v>
      </c>
      <c r="C139959" s="10" t="s">
        <v>33</v>
      </c>
      <c r="D139959">
        <v>48133</v>
      </c>
      <c r="E139959">
        <v>3</v>
      </c>
      <c r="F139959">
        <v>0</v>
      </c>
      <c r="G139959" s="10">
        <f>_xlfn.IFNA(MATCH(us_counties[[#This Row],[fips]],_xlfn.ANCHORARRAY(Source!$K$2),0),0)</f>
        <v>1044</v>
      </c>
    </row>
    <row r="139960" spans="1:7" x14ac:dyDescent="0.25">
      <c r="A139960" s="3">
        <v>43930</v>
      </c>
      <c r="B139960" s="10" t="s">
        <v>1060</v>
      </c>
      <c r="C139960" s="10" t="s">
        <v>33</v>
      </c>
      <c r="D139960">
        <v>48133</v>
      </c>
      <c r="E139960">
        <v>3</v>
      </c>
      <c r="F139960">
        <v>0</v>
      </c>
      <c r="G139960" s="10">
        <f>_xlfn.IFNA(MATCH(us_counties[[#This Row],[fips]],_xlfn.ANCHORARRAY(Source!$K$2),0),0)</f>
        <v>1044</v>
      </c>
    </row>
    <row r="139961" spans="1:7" x14ac:dyDescent="0.25">
      <c r="A139961" s="3">
        <v>43929</v>
      </c>
      <c r="B139961" s="10" t="s">
        <v>1060</v>
      </c>
      <c r="C139961" s="10" t="s">
        <v>33</v>
      </c>
      <c r="D139961">
        <v>48133</v>
      </c>
      <c r="E139961">
        <v>3</v>
      </c>
      <c r="F139961">
        <v>0</v>
      </c>
      <c r="G139961" s="10">
        <f>_xlfn.IFNA(MATCH(us_counties[[#This Row],[fips]],_xlfn.ANCHORARRAY(Source!$K$2),0),0)</f>
        <v>1044</v>
      </c>
    </row>
    <row r="139962" spans="1:7" x14ac:dyDescent="0.25">
      <c r="A139962" s="3">
        <v>43928</v>
      </c>
      <c r="B139962" s="10" t="s">
        <v>1060</v>
      </c>
      <c r="C139962" s="10" t="s">
        <v>33</v>
      </c>
      <c r="D139962">
        <v>48133</v>
      </c>
      <c r="E139962">
        <v>3</v>
      </c>
      <c r="F139962">
        <v>0</v>
      </c>
      <c r="G139962" s="10">
        <f>_xlfn.IFNA(MATCH(us_counties[[#This Row],[fips]],_xlfn.ANCHORARRAY(Source!$K$2),0),0)</f>
        <v>1044</v>
      </c>
    </row>
    <row r="139963" spans="1:7" x14ac:dyDescent="0.25">
      <c r="A139963" s="3">
        <v>43927</v>
      </c>
      <c r="B139963" s="10" t="s">
        <v>1060</v>
      </c>
      <c r="C139963" s="10" t="s">
        <v>33</v>
      </c>
      <c r="D139963">
        <v>48133</v>
      </c>
      <c r="E139963">
        <v>3</v>
      </c>
      <c r="F139963">
        <v>0</v>
      </c>
      <c r="G139963" s="10">
        <f>_xlfn.IFNA(MATCH(us_counties[[#This Row],[fips]],_xlfn.ANCHORARRAY(Source!$K$2),0),0)</f>
        <v>1044</v>
      </c>
    </row>
    <row r="139964" spans="1:7" x14ac:dyDescent="0.25">
      <c r="A139964" s="3">
        <v>43926</v>
      </c>
      <c r="B139964" s="10" t="s">
        <v>1060</v>
      </c>
      <c r="C139964" s="10" t="s">
        <v>33</v>
      </c>
      <c r="D139964">
        <v>48133</v>
      </c>
      <c r="E139964">
        <v>3</v>
      </c>
      <c r="F139964">
        <v>0</v>
      </c>
      <c r="G139964" s="10">
        <f>_xlfn.IFNA(MATCH(us_counties[[#This Row],[fips]],_xlfn.ANCHORARRAY(Source!$K$2),0),0)</f>
        <v>1044</v>
      </c>
    </row>
    <row r="139965" spans="1:7" x14ac:dyDescent="0.25">
      <c r="A139965" s="3">
        <v>43925</v>
      </c>
      <c r="B139965" s="10" t="s">
        <v>1060</v>
      </c>
      <c r="C139965" s="10" t="s">
        <v>33</v>
      </c>
      <c r="D139965">
        <v>48133</v>
      </c>
      <c r="E139965">
        <v>3</v>
      </c>
      <c r="F139965">
        <v>0</v>
      </c>
      <c r="G139965" s="10">
        <f>_xlfn.IFNA(MATCH(us_counties[[#This Row],[fips]],_xlfn.ANCHORARRAY(Source!$K$2),0),0)</f>
        <v>1044</v>
      </c>
    </row>
    <row r="139966" spans="1:7" x14ac:dyDescent="0.25">
      <c r="A139966" s="3">
        <v>43924</v>
      </c>
      <c r="B139966" s="10" t="s">
        <v>1060</v>
      </c>
      <c r="C139966" s="10" t="s">
        <v>33</v>
      </c>
      <c r="D139966">
        <v>48133</v>
      </c>
      <c r="E139966">
        <v>3</v>
      </c>
      <c r="F139966">
        <v>0</v>
      </c>
      <c r="G139966" s="10">
        <f>_xlfn.IFNA(MATCH(us_counties[[#This Row],[fips]],_xlfn.ANCHORARRAY(Source!$K$2),0),0)</f>
        <v>1044</v>
      </c>
    </row>
    <row r="139967" spans="1:7" x14ac:dyDescent="0.25">
      <c r="A139967" s="3">
        <v>43923</v>
      </c>
      <c r="B139967" s="10" t="s">
        <v>1060</v>
      </c>
      <c r="C139967" s="10" t="s">
        <v>33</v>
      </c>
      <c r="D139967">
        <v>48133</v>
      </c>
      <c r="E139967">
        <v>3</v>
      </c>
      <c r="F139967">
        <v>0</v>
      </c>
      <c r="G139967" s="10">
        <f>_xlfn.IFNA(MATCH(us_counties[[#This Row],[fips]],_xlfn.ANCHORARRAY(Source!$K$2),0),0)</f>
        <v>1044</v>
      </c>
    </row>
    <row r="139968" spans="1:7" x14ac:dyDescent="0.25">
      <c r="A139968" s="3">
        <v>43922</v>
      </c>
      <c r="B139968" s="10" t="s">
        <v>1060</v>
      </c>
      <c r="C139968" s="10" t="s">
        <v>33</v>
      </c>
      <c r="D139968">
        <v>48133</v>
      </c>
      <c r="E139968">
        <v>3</v>
      </c>
      <c r="F139968">
        <v>0</v>
      </c>
      <c r="G139968" s="10">
        <f>_xlfn.IFNA(MATCH(us_counties[[#This Row],[fips]],_xlfn.ANCHORARRAY(Source!$K$2),0),0)</f>
        <v>1044</v>
      </c>
    </row>
    <row r="139969" spans="1:7" x14ac:dyDescent="0.25">
      <c r="A139969" s="3">
        <v>43921</v>
      </c>
      <c r="B139969" s="10" t="s">
        <v>1060</v>
      </c>
      <c r="C139969" s="10" t="s">
        <v>33</v>
      </c>
      <c r="D139969">
        <v>48133</v>
      </c>
      <c r="E139969">
        <v>3</v>
      </c>
      <c r="F139969">
        <v>0</v>
      </c>
      <c r="G139969" s="10">
        <f>_xlfn.IFNA(MATCH(us_counties[[#This Row],[fips]],_xlfn.ANCHORARRAY(Source!$K$2),0),0)</f>
        <v>1044</v>
      </c>
    </row>
    <row r="139970" spans="1:7" x14ac:dyDescent="0.25">
      <c r="A139970" s="3">
        <v>43920</v>
      </c>
      <c r="B139970" s="10" t="s">
        <v>1060</v>
      </c>
      <c r="C139970" s="10" t="s">
        <v>33</v>
      </c>
      <c r="D139970">
        <v>48133</v>
      </c>
      <c r="E139970">
        <v>3</v>
      </c>
      <c r="F139970">
        <v>0</v>
      </c>
      <c r="G139970" s="10">
        <f>_xlfn.IFNA(MATCH(us_counties[[#This Row],[fips]],_xlfn.ANCHORARRAY(Source!$K$2),0),0)</f>
        <v>1044</v>
      </c>
    </row>
    <row r="139971" spans="1:7" x14ac:dyDescent="0.25">
      <c r="A139971" s="3">
        <v>43919</v>
      </c>
      <c r="B139971" s="10" t="s">
        <v>1060</v>
      </c>
      <c r="C139971" s="10" t="s">
        <v>33</v>
      </c>
      <c r="D139971">
        <v>48133</v>
      </c>
      <c r="E139971">
        <v>3</v>
      </c>
      <c r="F139971">
        <v>0</v>
      </c>
      <c r="G139971" s="10">
        <f>_xlfn.IFNA(MATCH(us_counties[[#This Row],[fips]],_xlfn.ANCHORARRAY(Source!$K$2),0),0)</f>
        <v>1044</v>
      </c>
    </row>
    <row r="139972" spans="1:7" x14ac:dyDescent="0.25">
      <c r="A139972" s="3">
        <v>43918</v>
      </c>
      <c r="B139972" s="10" t="s">
        <v>1060</v>
      </c>
      <c r="C139972" s="10" t="s">
        <v>33</v>
      </c>
      <c r="D139972">
        <v>48133</v>
      </c>
      <c r="E139972">
        <v>3</v>
      </c>
      <c r="F139972">
        <v>0</v>
      </c>
      <c r="G139972" s="10">
        <f>_xlfn.IFNA(MATCH(us_counties[[#This Row],[fips]],_xlfn.ANCHORARRAY(Source!$K$2),0),0)</f>
        <v>1044</v>
      </c>
    </row>
    <row r="139973" spans="1:7" x14ac:dyDescent="0.25">
      <c r="A139973" s="3">
        <v>43917</v>
      </c>
      <c r="B139973" s="10" t="s">
        <v>1060</v>
      </c>
      <c r="C139973" s="10" t="s">
        <v>33</v>
      </c>
      <c r="D139973">
        <v>48133</v>
      </c>
      <c r="E139973">
        <v>2</v>
      </c>
      <c r="F139973">
        <v>0</v>
      </c>
      <c r="G139973" s="10">
        <f>_xlfn.IFNA(MATCH(us_counties[[#This Row],[fips]],_xlfn.ANCHORARRAY(Source!$K$2),0),0)</f>
        <v>1044</v>
      </c>
    </row>
    <row r="139974" spans="1:7" x14ac:dyDescent="0.25">
      <c r="A139974" s="3">
        <v>43916</v>
      </c>
      <c r="B139974" s="10" t="s">
        <v>1060</v>
      </c>
      <c r="C139974" s="10" t="s">
        <v>33</v>
      </c>
      <c r="D139974">
        <v>48133</v>
      </c>
      <c r="E139974">
        <v>2</v>
      </c>
      <c r="F139974">
        <v>0</v>
      </c>
      <c r="G139974" s="10">
        <f>_xlfn.IFNA(MATCH(us_counties[[#This Row],[fips]],_xlfn.ANCHORARRAY(Source!$K$2),0),0)</f>
        <v>1044</v>
      </c>
    </row>
    <row r="139975" spans="1:7" x14ac:dyDescent="0.25">
      <c r="A139975" s="3">
        <v>43915</v>
      </c>
      <c r="B139975" s="10" t="s">
        <v>1060</v>
      </c>
      <c r="C139975" s="10" t="s">
        <v>33</v>
      </c>
      <c r="D139975">
        <v>48133</v>
      </c>
      <c r="E139975">
        <v>2</v>
      </c>
      <c r="F139975">
        <v>0</v>
      </c>
      <c r="G139975" s="10">
        <f>_xlfn.IFNA(MATCH(us_counties[[#This Row],[fips]],_xlfn.ANCHORARRAY(Source!$K$2),0),0)</f>
        <v>1044</v>
      </c>
    </row>
    <row r="139976" spans="1:7" x14ac:dyDescent="0.25">
      <c r="A139976" s="3">
        <v>43974</v>
      </c>
      <c r="B139976" s="10" t="s">
        <v>1318</v>
      </c>
      <c r="C139976" s="10" t="s">
        <v>33</v>
      </c>
      <c r="D139976">
        <v>48135</v>
      </c>
      <c r="E139976">
        <v>147</v>
      </c>
      <c r="F139976">
        <v>4</v>
      </c>
      <c r="G139976" s="10">
        <f>_xlfn.IFNA(MATCH(us_counties[[#This Row],[fips]],_xlfn.ANCHORARRAY(Source!$K$2),0),0)</f>
        <v>0</v>
      </c>
    </row>
    <row r="139977" spans="1:7" x14ac:dyDescent="0.25">
      <c r="A139977" s="3">
        <v>43973</v>
      </c>
      <c r="B139977" s="10" t="s">
        <v>1318</v>
      </c>
      <c r="C139977" s="10" t="s">
        <v>33</v>
      </c>
      <c r="D139977">
        <v>48135</v>
      </c>
      <c r="E139977">
        <v>139</v>
      </c>
      <c r="F139977">
        <v>4</v>
      </c>
      <c r="G139977" s="10">
        <f>_xlfn.IFNA(MATCH(us_counties[[#This Row],[fips]],_xlfn.ANCHORARRAY(Source!$K$2),0),0)</f>
        <v>0</v>
      </c>
    </row>
    <row r="139978" spans="1:7" x14ac:dyDescent="0.25">
      <c r="A139978" s="3">
        <v>43972</v>
      </c>
      <c r="B139978" s="10" t="s">
        <v>1318</v>
      </c>
      <c r="C139978" s="10" t="s">
        <v>33</v>
      </c>
      <c r="D139978">
        <v>48135</v>
      </c>
      <c r="E139978">
        <v>137</v>
      </c>
      <c r="F139978">
        <v>4</v>
      </c>
      <c r="G139978" s="10">
        <f>_xlfn.IFNA(MATCH(us_counties[[#This Row],[fips]],_xlfn.ANCHORARRAY(Source!$K$2),0),0)</f>
        <v>0</v>
      </c>
    </row>
    <row r="139979" spans="1:7" x14ac:dyDescent="0.25">
      <c r="A139979" s="3">
        <v>43971</v>
      </c>
      <c r="B139979" s="10" t="s">
        <v>1318</v>
      </c>
      <c r="C139979" s="10" t="s">
        <v>33</v>
      </c>
      <c r="D139979">
        <v>48135</v>
      </c>
      <c r="E139979">
        <v>130</v>
      </c>
      <c r="F139979">
        <v>4</v>
      </c>
      <c r="G139979" s="10">
        <f>_xlfn.IFNA(MATCH(us_counties[[#This Row],[fips]],_xlfn.ANCHORARRAY(Source!$K$2),0),0)</f>
        <v>0</v>
      </c>
    </row>
    <row r="139980" spans="1:7" x14ac:dyDescent="0.25">
      <c r="A139980" s="3">
        <v>43970</v>
      </c>
      <c r="B139980" s="10" t="s">
        <v>1318</v>
      </c>
      <c r="C139980" s="10" t="s">
        <v>33</v>
      </c>
      <c r="D139980">
        <v>48135</v>
      </c>
      <c r="E139980">
        <v>127</v>
      </c>
      <c r="F139980">
        <v>4</v>
      </c>
      <c r="G139980" s="10">
        <f>_xlfn.IFNA(MATCH(us_counties[[#This Row],[fips]],_xlfn.ANCHORARRAY(Source!$K$2),0),0)</f>
        <v>0</v>
      </c>
    </row>
    <row r="139981" spans="1:7" x14ac:dyDescent="0.25">
      <c r="A139981" s="3">
        <v>43969</v>
      </c>
      <c r="B139981" s="10" t="s">
        <v>1318</v>
      </c>
      <c r="C139981" s="10" t="s">
        <v>33</v>
      </c>
      <c r="D139981">
        <v>48135</v>
      </c>
      <c r="E139981">
        <v>118</v>
      </c>
      <c r="F139981">
        <v>4</v>
      </c>
      <c r="G139981" s="10">
        <f>_xlfn.IFNA(MATCH(us_counties[[#This Row],[fips]],_xlfn.ANCHORARRAY(Source!$K$2),0),0)</f>
        <v>0</v>
      </c>
    </row>
    <row r="139982" spans="1:7" x14ac:dyDescent="0.25">
      <c r="A139982" s="3">
        <v>43968</v>
      </c>
      <c r="B139982" s="10" t="s">
        <v>1318</v>
      </c>
      <c r="C139982" s="10" t="s">
        <v>33</v>
      </c>
      <c r="D139982">
        <v>48135</v>
      </c>
      <c r="E139982">
        <v>117</v>
      </c>
      <c r="F139982">
        <v>4</v>
      </c>
      <c r="G139982" s="10">
        <f>_xlfn.IFNA(MATCH(us_counties[[#This Row],[fips]],_xlfn.ANCHORARRAY(Source!$K$2),0),0)</f>
        <v>0</v>
      </c>
    </row>
    <row r="139983" spans="1:7" x14ac:dyDescent="0.25">
      <c r="A139983" s="3">
        <v>43967</v>
      </c>
      <c r="B139983" s="10" t="s">
        <v>1318</v>
      </c>
      <c r="C139983" s="10" t="s">
        <v>33</v>
      </c>
      <c r="D139983">
        <v>48135</v>
      </c>
      <c r="E139983">
        <v>117</v>
      </c>
      <c r="F139983">
        <v>4</v>
      </c>
      <c r="G139983" s="10">
        <f>_xlfn.IFNA(MATCH(us_counties[[#This Row],[fips]],_xlfn.ANCHORARRAY(Source!$K$2),0),0)</f>
        <v>0</v>
      </c>
    </row>
    <row r="139984" spans="1:7" x14ac:dyDescent="0.25">
      <c r="A139984" s="3">
        <v>43966</v>
      </c>
      <c r="B139984" s="10" t="s">
        <v>1318</v>
      </c>
      <c r="C139984" s="10" t="s">
        <v>33</v>
      </c>
      <c r="D139984">
        <v>48135</v>
      </c>
      <c r="E139984">
        <v>112</v>
      </c>
      <c r="F139984">
        <v>4</v>
      </c>
      <c r="G139984" s="10">
        <f>_xlfn.IFNA(MATCH(us_counties[[#This Row],[fips]],_xlfn.ANCHORARRAY(Source!$K$2),0),0)</f>
        <v>0</v>
      </c>
    </row>
    <row r="139985" spans="1:7" x14ac:dyDescent="0.25">
      <c r="A139985" s="3">
        <v>43965</v>
      </c>
      <c r="B139985" s="10" t="s">
        <v>1318</v>
      </c>
      <c r="C139985" s="10" t="s">
        <v>33</v>
      </c>
      <c r="D139985">
        <v>48135</v>
      </c>
      <c r="E139985">
        <v>106</v>
      </c>
      <c r="F139985">
        <v>4</v>
      </c>
      <c r="G139985" s="10">
        <f>_xlfn.IFNA(MATCH(us_counties[[#This Row],[fips]],_xlfn.ANCHORARRAY(Source!$K$2),0),0)</f>
        <v>0</v>
      </c>
    </row>
    <row r="139986" spans="1:7" x14ac:dyDescent="0.25">
      <c r="A139986" s="3">
        <v>43964</v>
      </c>
      <c r="B139986" s="10" t="s">
        <v>1318</v>
      </c>
      <c r="C139986" s="10" t="s">
        <v>33</v>
      </c>
      <c r="D139986">
        <v>48135</v>
      </c>
      <c r="E139986">
        <v>103</v>
      </c>
      <c r="F139986">
        <v>4</v>
      </c>
      <c r="G139986" s="10">
        <f>_xlfn.IFNA(MATCH(us_counties[[#This Row],[fips]],_xlfn.ANCHORARRAY(Source!$K$2),0),0)</f>
        <v>0</v>
      </c>
    </row>
    <row r="139987" spans="1:7" x14ac:dyDescent="0.25">
      <c r="A139987" s="3">
        <v>43963</v>
      </c>
      <c r="B139987" s="10" t="s">
        <v>1318</v>
      </c>
      <c r="C139987" s="10" t="s">
        <v>33</v>
      </c>
      <c r="D139987">
        <v>48135</v>
      </c>
      <c r="E139987">
        <v>103</v>
      </c>
      <c r="F139987">
        <v>4</v>
      </c>
      <c r="G139987" s="10">
        <f>_xlfn.IFNA(MATCH(us_counties[[#This Row],[fips]],_xlfn.ANCHORARRAY(Source!$K$2),0),0)</f>
        <v>0</v>
      </c>
    </row>
    <row r="139988" spans="1:7" x14ac:dyDescent="0.25">
      <c r="A139988" s="3">
        <v>43962</v>
      </c>
      <c r="B139988" s="10" t="s">
        <v>1318</v>
      </c>
      <c r="C139988" s="10" t="s">
        <v>33</v>
      </c>
      <c r="D139988">
        <v>48135</v>
      </c>
      <c r="E139988">
        <v>103</v>
      </c>
      <c r="F139988">
        <v>4</v>
      </c>
      <c r="G139988" s="10">
        <f>_xlfn.IFNA(MATCH(us_counties[[#This Row],[fips]],_xlfn.ANCHORARRAY(Source!$K$2),0),0)</f>
        <v>0</v>
      </c>
    </row>
    <row r="139989" spans="1:7" x14ac:dyDescent="0.25">
      <c r="A139989" s="3">
        <v>43961</v>
      </c>
      <c r="B139989" s="10" t="s">
        <v>1318</v>
      </c>
      <c r="C139989" s="10" t="s">
        <v>33</v>
      </c>
      <c r="D139989">
        <v>48135</v>
      </c>
      <c r="E139989">
        <v>102</v>
      </c>
      <c r="F139989">
        <v>4</v>
      </c>
      <c r="G139989" s="10">
        <f>_xlfn.IFNA(MATCH(us_counties[[#This Row],[fips]],_xlfn.ANCHORARRAY(Source!$K$2),0),0)</f>
        <v>0</v>
      </c>
    </row>
    <row r="139990" spans="1:7" x14ac:dyDescent="0.25">
      <c r="A139990" s="3">
        <v>43960</v>
      </c>
      <c r="B139990" s="10" t="s">
        <v>1318</v>
      </c>
      <c r="C139990" s="10" t="s">
        <v>33</v>
      </c>
      <c r="D139990">
        <v>48135</v>
      </c>
      <c r="E139990">
        <v>98</v>
      </c>
      <c r="F139990">
        <v>4</v>
      </c>
      <c r="G139990" s="10">
        <f>_xlfn.IFNA(MATCH(us_counties[[#This Row],[fips]],_xlfn.ANCHORARRAY(Source!$K$2),0),0)</f>
        <v>0</v>
      </c>
    </row>
    <row r="139991" spans="1:7" x14ac:dyDescent="0.25">
      <c r="A139991" s="3">
        <v>43959</v>
      </c>
      <c r="B139991" s="10" t="s">
        <v>1318</v>
      </c>
      <c r="C139991" s="10" t="s">
        <v>33</v>
      </c>
      <c r="D139991">
        <v>48135</v>
      </c>
      <c r="E139991">
        <v>98</v>
      </c>
      <c r="F139991">
        <v>4</v>
      </c>
      <c r="G139991" s="10">
        <f>_xlfn.IFNA(MATCH(us_counties[[#This Row],[fips]],_xlfn.ANCHORARRAY(Source!$K$2),0),0)</f>
        <v>0</v>
      </c>
    </row>
    <row r="139992" spans="1:7" x14ac:dyDescent="0.25">
      <c r="A139992" s="3">
        <v>43958</v>
      </c>
      <c r="B139992" s="10" t="s">
        <v>1318</v>
      </c>
      <c r="C139992" s="10" t="s">
        <v>33</v>
      </c>
      <c r="D139992">
        <v>48135</v>
      </c>
      <c r="E139992">
        <v>97</v>
      </c>
      <c r="F139992">
        <v>4</v>
      </c>
      <c r="G139992" s="10">
        <f>_xlfn.IFNA(MATCH(us_counties[[#This Row],[fips]],_xlfn.ANCHORARRAY(Source!$K$2),0),0)</f>
        <v>0</v>
      </c>
    </row>
    <row r="139993" spans="1:7" x14ac:dyDescent="0.25">
      <c r="A139993" s="3">
        <v>43957</v>
      </c>
      <c r="B139993" s="10" t="s">
        <v>1318</v>
      </c>
      <c r="C139993" s="10" t="s">
        <v>33</v>
      </c>
      <c r="D139993">
        <v>48135</v>
      </c>
      <c r="E139993">
        <v>93</v>
      </c>
      <c r="F139993">
        <v>4</v>
      </c>
      <c r="G139993" s="10">
        <f>_xlfn.IFNA(MATCH(us_counties[[#This Row],[fips]],_xlfn.ANCHORARRAY(Source!$K$2),0),0)</f>
        <v>0</v>
      </c>
    </row>
    <row r="139994" spans="1:7" x14ac:dyDescent="0.25">
      <c r="A139994" s="3">
        <v>43956</v>
      </c>
      <c r="B139994" s="10" t="s">
        <v>1318</v>
      </c>
      <c r="C139994" s="10" t="s">
        <v>33</v>
      </c>
      <c r="D139994">
        <v>48135</v>
      </c>
      <c r="E139994">
        <v>88</v>
      </c>
      <c r="F139994">
        <v>4</v>
      </c>
      <c r="G139994" s="10">
        <f>_xlfn.IFNA(MATCH(us_counties[[#This Row],[fips]],_xlfn.ANCHORARRAY(Source!$K$2),0),0)</f>
        <v>0</v>
      </c>
    </row>
    <row r="139995" spans="1:7" x14ac:dyDescent="0.25">
      <c r="A139995" s="3">
        <v>43955</v>
      </c>
      <c r="B139995" s="10" t="s">
        <v>1318</v>
      </c>
      <c r="C139995" s="10" t="s">
        <v>33</v>
      </c>
      <c r="D139995">
        <v>48135</v>
      </c>
      <c r="E139995">
        <v>87</v>
      </c>
      <c r="F139995">
        <v>4</v>
      </c>
      <c r="G139995" s="10">
        <f>_xlfn.IFNA(MATCH(us_counties[[#This Row],[fips]],_xlfn.ANCHORARRAY(Source!$K$2),0),0)</f>
        <v>0</v>
      </c>
    </row>
    <row r="139996" spans="1:7" x14ac:dyDescent="0.25">
      <c r="A139996" s="3">
        <v>43954</v>
      </c>
      <c r="B139996" s="10" t="s">
        <v>1318</v>
      </c>
      <c r="C139996" s="10" t="s">
        <v>33</v>
      </c>
      <c r="D139996">
        <v>48135</v>
      </c>
      <c r="E139996">
        <v>84</v>
      </c>
      <c r="F139996">
        <v>4</v>
      </c>
      <c r="G139996" s="10">
        <f>_xlfn.IFNA(MATCH(us_counties[[#This Row],[fips]],_xlfn.ANCHORARRAY(Source!$K$2),0),0)</f>
        <v>0</v>
      </c>
    </row>
    <row r="139997" spans="1:7" x14ac:dyDescent="0.25">
      <c r="A139997" s="3">
        <v>43953</v>
      </c>
      <c r="B139997" s="10" t="s">
        <v>1318</v>
      </c>
      <c r="C139997" s="10" t="s">
        <v>33</v>
      </c>
      <c r="D139997">
        <v>48135</v>
      </c>
      <c r="E139997">
        <v>81</v>
      </c>
      <c r="F139997">
        <v>4</v>
      </c>
      <c r="G139997" s="10">
        <f>_xlfn.IFNA(MATCH(us_counties[[#This Row],[fips]],_xlfn.ANCHORARRAY(Source!$K$2),0),0)</f>
        <v>0</v>
      </c>
    </row>
    <row r="139998" spans="1:7" x14ac:dyDescent="0.25">
      <c r="A139998" s="3">
        <v>43952</v>
      </c>
      <c r="B139998" s="10" t="s">
        <v>1318</v>
      </c>
      <c r="C139998" s="10" t="s">
        <v>33</v>
      </c>
      <c r="D139998">
        <v>48135</v>
      </c>
      <c r="E139998">
        <v>81</v>
      </c>
      <c r="F139998">
        <v>4</v>
      </c>
      <c r="G139998" s="10">
        <f>_xlfn.IFNA(MATCH(us_counties[[#This Row],[fips]],_xlfn.ANCHORARRAY(Source!$K$2),0),0)</f>
        <v>0</v>
      </c>
    </row>
    <row r="139999" spans="1:7" x14ac:dyDescent="0.25">
      <c r="A139999" s="3">
        <v>43951</v>
      </c>
      <c r="B139999" s="10" t="s">
        <v>1318</v>
      </c>
      <c r="C139999" s="10" t="s">
        <v>33</v>
      </c>
      <c r="D139999">
        <v>48135</v>
      </c>
      <c r="E139999">
        <v>81</v>
      </c>
      <c r="F139999">
        <v>4</v>
      </c>
      <c r="G139999" s="10">
        <f>_xlfn.IFNA(MATCH(us_counties[[#This Row],[fips]],_xlfn.ANCHORARRAY(Source!$K$2),0),0)</f>
        <v>0</v>
      </c>
    </row>
    <row r="140000" spans="1:7" x14ac:dyDescent="0.25">
      <c r="A140000" s="3">
        <v>43950</v>
      </c>
      <c r="B140000" s="10" t="s">
        <v>1318</v>
      </c>
      <c r="C140000" s="10" t="s">
        <v>33</v>
      </c>
      <c r="D140000">
        <v>48135</v>
      </c>
      <c r="E140000">
        <v>81</v>
      </c>
      <c r="F140000">
        <v>4</v>
      </c>
      <c r="G140000" s="10">
        <f>_xlfn.IFNA(MATCH(us_counties[[#This Row],[fips]],_xlfn.ANCHORARRAY(Source!$K$2),0),0)</f>
        <v>0</v>
      </c>
    </row>
    <row r="140001" spans="1:7" x14ac:dyDescent="0.25">
      <c r="A140001" s="3">
        <v>43949</v>
      </c>
      <c r="B140001" s="10" t="s">
        <v>1318</v>
      </c>
      <c r="C140001" s="10" t="s">
        <v>33</v>
      </c>
      <c r="D140001">
        <v>48135</v>
      </c>
      <c r="E140001">
        <v>81</v>
      </c>
      <c r="F140001">
        <v>4</v>
      </c>
      <c r="G140001" s="10">
        <f>_xlfn.IFNA(MATCH(us_counties[[#This Row],[fips]],_xlfn.ANCHORARRAY(Source!$K$2),0),0)</f>
        <v>0</v>
      </c>
    </row>
    <row r="140002" spans="1:7" x14ac:dyDescent="0.25">
      <c r="A140002" s="3">
        <v>43948</v>
      </c>
      <c r="B140002" s="10" t="s">
        <v>1318</v>
      </c>
      <c r="C140002" s="10" t="s">
        <v>33</v>
      </c>
      <c r="D140002">
        <v>48135</v>
      </c>
      <c r="E140002">
        <v>79</v>
      </c>
      <c r="F140002">
        <v>4</v>
      </c>
      <c r="G140002" s="10">
        <f>_xlfn.IFNA(MATCH(us_counties[[#This Row],[fips]],_xlfn.ANCHORARRAY(Source!$K$2),0),0)</f>
        <v>0</v>
      </c>
    </row>
    <row r="140003" spans="1:7" x14ac:dyDescent="0.25">
      <c r="A140003" s="3">
        <v>43947</v>
      </c>
      <c r="B140003" s="10" t="s">
        <v>1318</v>
      </c>
      <c r="C140003" s="10" t="s">
        <v>33</v>
      </c>
      <c r="D140003">
        <v>48135</v>
      </c>
      <c r="E140003">
        <v>73</v>
      </c>
      <c r="F140003">
        <v>4</v>
      </c>
      <c r="G140003" s="10">
        <f>_xlfn.IFNA(MATCH(us_counties[[#This Row],[fips]],_xlfn.ANCHORARRAY(Source!$K$2),0),0)</f>
        <v>0</v>
      </c>
    </row>
    <row r="140004" spans="1:7" x14ac:dyDescent="0.25">
      <c r="A140004" s="3">
        <v>43946</v>
      </c>
      <c r="B140004" s="10" t="s">
        <v>1318</v>
      </c>
      <c r="C140004" s="10" t="s">
        <v>33</v>
      </c>
      <c r="D140004">
        <v>48135</v>
      </c>
      <c r="E140004">
        <v>70</v>
      </c>
      <c r="F140004">
        <v>4</v>
      </c>
      <c r="G140004" s="10">
        <f>_xlfn.IFNA(MATCH(us_counties[[#This Row],[fips]],_xlfn.ANCHORARRAY(Source!$K$2),0),0)</f>
        <v>0</v>
      </c>
    </row>
    <row r="140005" spans="1:7" x14ac:dyDescent="0.25">
      <c r="A140005" s="3">
        <v>43945</v>
      </c>
      <c r="B140005" s="10" t="s">
        <v>1318</v>
      </c>
      <c r="C140005" s="10" t="s">
        <v>33</v>
      </c>
      <c r="D140005">
        <v>48135</v>
      </c>
      <c r="E140005">
        <v>67</v>
      </c>
      <c r="F140005">
        <v>4</v>
      </c>
      <c r="G140005" s="10">
        <f>_xlfn.IFNA(MATCH(us_counties[[#This Row],[fips]],_xlfn.ANCHORARRAY(Source!$K$2),0),0)</f>
        <v>0</v>
      </c>
    </row>
    <row r="140006" spans="1:7" x14ac:dyDescent="0.25">
      <c r="A140006" s="3">
        <v>43944</v>
      </c>
      <c r="B140006" s="10" t="s">
        <v>1318</v>
      </c>
      <c r="C140006" s="10" t="s">
        <v>33</v>
      </c>
      <c r="D140006">
        <v>48135</v>
      </c>
      <c r="E140006">
        <v>64</v>
      </c>
      <c r="F140006">
        <v>4</v>
      </c>
      <c r="G140006" s="10">
        <f>_xlfn.IFNA(MATCH(us_counties[[#This Row],[fips]],_xlfn.ANCHORARRAY(Source!$K$2),0),0)</f>
        <v>0</v>
      </c>
    </row>
    <row r="140007" spans="1:7" x14ac:dyDescent="0.25">
      <c r="A140007" s="3">
        <v>43943</v>
      </c>
      <c r="B140007" s="10" t="s">
        <v>1318</v>
      </c>
      <c r="C140007" s="10" t="s">
        <v>33</v>
      </c>
      <c r="D140007">
        <v>48135</v>
      </c>
      <c r="E140007">
        <v>62</v>
      </c>
      <c r="F140007">
        <v>4</v>
      </c>
      <c r="G140007" s="10">
        <f>_xlfn.IFNA(MATCH(us_counties[[#This Row],[fips]],_xlfn.ANCHORARRAY(Source!$K$2),0),0)</f>
        <v>0</v>
      </c>
    </row>
    <row r="140008" spans="1:7" x14ac:dyDescent="0.25">
      <c r="A140008" s="3">
        <v>43942</v>
      </c>
      <c r="B140008" s="10" t="s">
        <v>1318</v>
      </c>
      <c r="C140008" s="10" t="s">
        <v>33</v>
      </c>
      <c r="D140008">
        <v>48135</v>
      </c>
      <c r="E140008">
        <v>61</v>
      </c>
      <c r="F140008">
        <v>4</v>
      </c>
      <c r="G140008" s="10">
        <f>_xlfn.IFNA(MATCH(us_counties[[#This Row],[fips]],_xlfn.ANCHORARRAY(Source!$K$2),0),0)</f>
        <v>0</v>
      </c>
    </row>
    <row r="140009" spans="1:7" x14ac:dyDescent="0.25">
      <c r="A140009" s="3">
        <v>43941</v>
      </c>
      <c r="B140009" s="10" t="s">
        <v>1318</v>
      </c>
      <c r="C140009" s="10" t="s">
        <v>33</v>
      </c>
      <c r="D140009">
        <v>48135</v>
      </c>
      <c r="E140009">
        <v>60</v>
      </c>
      <c r="F140009">
        <v>4</v>
      </c>
      <c r="G140009" s="10">
        <f>_xlfn.IFNA(MATCH(us_counties[[#This Row],[fips]],_xlfn.ANCHORARRAY(Source!$K$2),0),0)</f>
        <v>0</v>
      </c>
    </row>
    <row r="140010" spans="1:7" x14ac:dyDescent="0.25">
      <c r="A140010" s="3">
        <v>43940</v>
      </c>
      <c r="B140010" s="10" t="s">
        <v>1318</v>
      </c>
      <c r="C140010" s="10" t="s">
        <v>33</v>
      </c>
      <c r="D140010">
        <v>48135</v>
      </c>
      <c r="E140010">
        <v>58</v>
      </c>
      <c r="F140010">
        <v>4</v>
      </c>
      <c r="G140010" s="10">
        <f>_xlfn.IFNA(MATCH(us_counties[[#This Row],[fips]],_xlfn.ANCHORARRAY(Source!$K$2),0),0)</f>
        <v>0</v>
      </c>
    </row>
    <row r="140011" spans="1:7" x14ac:dyDescent="0.25">
      <c r="A140011" s="3">
        <v>43939</v>
      </c>
      <c r="B140011" s="10" t="s">
        <v>1318</v>
      </c>
      <c r="C140011" s="10" t="s">
        <v>33</v>
      </c>
      <c r="D140011">
        <v>48135</v>
      </c>
      <c r="E140011">
        <v>58</v>
      </c>
      <c r="F140011">
        <v>4</v>
      </c>
      <c r="G140011" s="10">
        <f>_xlfn.IFNA(MATCH(us_counties[[#This Row],[fips]],_xlfn.ANCHORARRAY(Source!$K$2),0),0)</f>
        <v>0</v>
      </c>
    </row>
    <row r="140012" spans="1:7" x14ac:dyDescent="0.25">
      <c r="A140012" s="3">
        <v>43938</v>
      </c>
      <c r="B140012" s="10" t="s">
        <v>1318</v>
      </c>
      <c r="C140012" s="10" t="s">
        <v>33</v>
      </c>
      <c r="D140012">
        <v>48135</v>
      </c>
      <c r="E140012">
        <v>58</v>
      </c>
      <c r="F140012">
        <v>4</v>
      </c>
      <c r="G140012" s="10">
        <f>_xlfn.IFNA(MATCH(us_counties[[#This Row],[fips]],_xlfn.ANCHORARRAY(Source!$K$2),0),0)</f>
        <v>0</v>
      </c>
    </row>
    <row r="140013" spans="1:7" x14ac:dyDescent="0.25">
      <c r="A140013" s="3">
        <v>43937</v>
      </c>
      <c r="B140013" s="10" t="s">
        <v>1318</v>
      </c>
      <c r="C140013" s="10" t="s">
        <v>33</v>
      </c>
      <c r="D140013">
        <v>48135</v>
      </c>
      <c r="E140013">
        <v>48</v>
      </c>
      <c r="F140013">
        <v>2</v>
      </c>
      <c r="G140013" s="10">
        <f>_xlfn.IFNA(MATCH(us_counties[[#This Row],[fips]],_xlfn.ANCHORARRAY(Source!$K$2),0),0)</f>
        <v>0</v>
      </c>
    </row>
    <row r="140014" spans="1:7" x14ac:dyDescent="0.25">
      <c r="A140014" s="3">
        <v>43936</v>
      </c>
      <c r="B140014" s="10" t="s">
        <v>1318</v>
      </c>
      <c r="C140014" s="10" t="s">
        <v>33</v>
      </c>
      <c r="D140014">
        <v>48135</v>
      </c>
      <c r="E140014">
        <v>48</v>
      </c>
      <c r="F140014">
        <v>2</v>
      </c>
      <c r="G140014" s="10">
        <f>_xlfn.IFNA(MATCH(us_counties[[#This Row],[fips]],_xlfn.ANCHORARRAY(Source!$K$2),0),0)</f>
        <v>0</v>
      </c>
    </row>
    <row r="140015" spans="1:7" x14ac:dyDescent="0.25">
      <c r="A140015" s="3">
        <v>43935</v>
      </c>
      <c r="B140015" s="10" t="s">
        <v>1318</v>
      </c>
      <c r="C140015" s="10" t="s">
        <v>33</v>
      </c>
      <c r="D140015">
        <v>48135</v>
      </c>
      <c r="E140015">
        <v>46</v>
      </c>
      <c r="F140015">
        <v>2</v>
      </c>
      <c r="G140015" s="10">
        <f>_xlfn.IFNA(MATCH(us_counties[[#This Row],[fips]],_xlfn.ANCHORARRAY(Source!$K$2),0),0)</f>
        <v>0</v>
      </c>
    </row>
    <row r="140016" spans="1:7" x14ac:dyDescent="0.25">
      <c r="A140016" s="3">
        <v>43934</v>
      </c>
      <c r="B140016" s="10" t="s">
        <v>1318</v>
      </c>
      <c r="C140016" s="10" t="s">
        <v>33</v>
      </c>
      <c r="D140016">
        <v>48135</v>
      </c>
      <c r="E140016">
        <v>45</v>
      </c>
      <c r="F140016">
        <v>2</v>
      </c>
      <c r="G140016" s="10">
        <f>_xlfn.IFNA(MATCH(us_counties[[#This Row],[fips]],_xlfn.ANCHORARRAY(Source!$K$2),0),0)</f>
        <v>0</v>
      </c>
    </row>
    <row r="140017" spans="1:7" x14ac:dyDescent="0.25">
      <c r="A140017" s="3">
        <v>43933</v>
      </c>
      <c r="B140017" s="10" t="s">
        <v>1318</v>
      </c>
      <c r="C140017" s="10" t="s">
        <v>33</v>
      </c>
      <c r="D140017">
        <v>48135</v>
      </c>
      <c r="E140017">
        <v>43</v>
      </c>
      <c r="F140017">
        <v>2</v>
      </c>
      <c r="G140017" s="10">
        <f>_xlfn.IFNA(MATCH(us_counties[[#This Row],[fips]],_xlfn.ANCHORARRAY(Source!$K$2),0),0)</f>
        <v>0</v>
      </c>
    </row>
    <row r="140018" spans="1:7" x14ac:dyDescent="0.25">
      <c r="A140018" s="3">
        <v>43932</v>
      </c>
      <c r="B140018" s="10" t="s">
        <v>1318</v>
      </c>
      <c r="C140018" s="10" t="s">
        <v>33</v>
      </c>
      <c r="D140018">
        <v>48135</v>
      </c>
      <c r="E140018">
        <v>41</v>
      </c>
      <c r="F140018">
        <v>1</v>
      </c>
      <c r="G140018" s="10">
        <f>_xlfn.IFNA(MATCH(us_counties[[#This Row],[fips]],_xlfn.ANCHORARRAY(Source!$K$2),0),0)</f>
        <v>0</v>
      </c>
    </row>
    <row r="140019" spans="1:7" x14ac:dyDescent="0.25">
      <c r="A140019" s="3">
        <v>43931</v>
      </c>
      <c r="B140019" s="10" t="s">
        <v>1318</v>
      </c>
      <c r="C140019" s="10" t="s">
        <v>33</v>
      </c>
      <c r="D140019">
        <v>48135</v>
      </c>
      <c r="E140019">
        <v>39</v>
      </c>
      <c r="F140019">
        <v>1</v>
      </c>
      <c r="G140019" s="10">
        <f>_xlfn.IFNA(MATCH(us_counties[[#This Row],[fips]],_xlfn.ANCHORARRAY(Source!$K$2),0),0)</f>
        <v>0</v>
      </c>
    </row>
    <row r="140020" spans="1:7" x14ac:dyDescent="0.25">
      <c r="A140020" s="3">
        <v>43930</v>
      </c>
      <c r="B140020" s="10" t="s">
        <v>1318</v>
      </c>
      <c r="C140020" s="10" t="s">
        <v>33</v>
      </c>
      <c r="D140020">
        <v>48135</v>
      </c>
      <c r="E140020">
        <v>34</v>
      </c>
      <c r="F140020">
        <v>1</v>
      </c>
      <c r="G140020" s="10">
        <f>_xlfn.IFNA(MATCH(us_counties[[#This Row],[fips]],_xlfn.ANCHORARRAY(Source!$K$2),0),0)</f>
        <v>0</v>
      </c>
    </row>
    <row r="140021" spans="1:7" x14ac:dyDescent="0.25">
      <c r="A140021" s="3">
        <v>43929</v>
      </c>
      <c r="B140021" s="10" t="s">
        <v>1318</v>
      </c>
      <c r="C140021" s="10" t="s">
        <v>33</v>
      </c>
      <c r="D140021">
        <v>48135</v>
      </c>
      <c r="E140021">
        <v>30</v>
      </c>
      <c r="F140021">
        <v>0</v>
      </c>
      <c r="G140021" s="10">
        <f>_xlfn.IFNA(MATCH(us_counties[[#This Row],[fips]],_xlfn.ANCHORARRAY(Source!$K$2),0),0)</f>
        <v>0</v>
      </c>
    </row>
    <row r="140022" spans="1:7" x14ac:dyDescent="0.25">
      <c r="A140022" s="3">
        <v>43928</v>
      </c>
      <c r="B140022" s="10" t="s">
        <v>1318</v>
      </c>
      <c r="C140022" s="10" t="s">
        <v>33</v>
      </c>
      <c r="D140022">
        <v>48135</v>
      </c>
      <c r="E140022">
        <v>30</v>
      </c>
      <c r="F140022">
        <v>0</v>
      </c>
      <c r="G140022" s="10">
        <f>_xlfn.IFNA(MATCH(us_counties[[#This Row],[fips]],_xlfn.ANCHORARRAY(Source!$K$2),0),0)</f>
        <v>0</v>
      </c>
    </row>
    <row r="140023" spans="1:7" x14ac:dyDescent="0.25">
      <c r="A140023" s="3">
        <v>43927</v>
      </c>
      <c r="B140023" s="10" t="s">
        <v>1318</v>
      </c>
      <c r="C140023" s="10" t="s">
        <v>33</v>
      </c>
      <c r="D140023">
        <v>48135</v>
      </c>
      <c r="E140023">
        <v>30</v>
      </c>
      <c r="F140023">
        <v>0</v>
      </c>
      <c r="G140023" s="10">
        <f>_xlfn.IFNA(MATCH(us_counties[[#This Row],[fips]],_xlfn.ANCHORARRAY(Source!$K$2),0),0)</f>
        <v>0</v>
      </c>
    </row>
    <row r="140024" spans="1:7" x14ac:dyDescent="0.25">
      <c r="A140024" s="3">
        <v>43926</v>
      </c>
      <c r="B140024" s="10" t="s">
        <v>1318</v>
      </c>
      <c r="C140024" s="10" t="s">
        <v>33</v>
      </c>
      <c r="D140024">
        <v>48135</v>
      </c>
      <c r="E140024">
        <v>22</v>
      </c>
      <c r="F140024">
        <v>0</v>
      </c>
      <c r="G140024" s="10">
        <f>_xlfn.IFNA(MATCH(us_counties[[#This Row],[fips]],_xlfn.ANCHORARRAY(Source!$K$2),0),0)</f>
        <v>0</v>
      </c>
    </row>
    <row r="140025" spans="1:7" x14ac:dyDescent="0.25">
      <c r="A140025" s="3">
        <v>43925</v>
      </c>
      <c r="B140025" s="10" t="s">
        <v>1318</v>
      </c>
      <c r="C140025" s="10" t="s">
        <v>33</v>
      </c>
      <c r="D140025">
        <v>48135</v>
      </c>
      <c r="E140025">
        <v>22</v>
      </c>
      <c r="F140025">
        <v>0</v>
      </c>
      <c r="G140025" s="10">
        <f>_xlfn.IFNA(MATCH(us_counties[[#This Row],[fips]],_xlfn.ANCHORARRAY(Source!$K$2),0),0)</f>
        <v>0</v>
      </c>
    </row>
    <row r="140026" spans="1:7" x14ac:dyDescent="0.25">
      <c r="A140026" s="3">
        <v>43924</v>
      </c>
      <c r="B140026" s="10" t="s">
        <v>1318</v>
      </c>
      <c r="C140026" s="10" t="s">
        <v>33</v>
      </c>
      <c r="D140026">
        <v>48135</v>
      </c>
      <c r="E140026">
        <v>15</v>
      </c>
      <c r="F140026">
        <v>0</v>
      </c>
      <c r="G140026" s="10">
        <f>_xlfn.IFNA(MATCH(us_counties[[#This Row],[fips]],_xlfn.ANCHORARRAY(Source!$K$2),0),0)</f>
        <v>0</v>
      </c>
    </row>
    <row r="140027" spans="1:7" x14ac:dyDescent="0.25">
      <c r="A140027" s="3">
        <v>43923</v>
      </c>
      <c r="B140027" s="10" t="s">
        <v>1318</v>
      </c>
      <c r="C140027" s="10" t="s">
        <v>33</v>
      </c>
      <c r="D140027">
        <v>48135</v>
      </c>
      <c r="E140027">
        <v>12</v>
      </c>
      <c r="F140027">
        <v>0</v>
      </c>
      <c r="G140027" s="10">
        <f>_xlfn.IFNA(MATCH(us_counties[[#This Row],[fips]],_xlfn.ANCHORARRAY(Source!$K$2),0),0)</f>
        <v>0</v>
      </c>
    </row>
    <row r="140028" spans="1:7" x14ac:dyDescent="0.25">
      <c r="A140028" s="3">
        <v>43922</v>
      </c>
      <c r="B140028" s="10" t="s">
        <v>1318</v>
      </c>
      <c r="C140028" s="10" t="s">
        <v>33</v>
      </c>
      <c r="D140028">
        <v>48135</v>
      </c>
      <c r="E140028">
        <v>11</v>
      </c>
      <c r="F140028">
        <v>0</v>
      </c>
      <c r="G140028" s="10">
        <f>_xlfn.IFNA(MATCH(us_counties[[#This Row],[fips]],_xlfn.ANCHORARRAY(Source!$K$2),0),0)</f>
        <v>0</v>
      </c>
    </row>
    <row r="140029" spans="1:7" x14ac:dyDescent="0.25">
      <c r="A140029" s="3">
        <v>43921</v>
      </c>
      <c r="B140029" s="10" t="s">
        <v>1318</v>
      </c>
      <c r="C140029" s="10" t="s">
        <v>33</v>
      </c>
      <c r="D140029">
        <v>48135</v>
      </c>
      <c r="E140029">
        <v>7</v>
      </c>
      <c r="F140029">
        <v>0</v>
      </c>
      <c r="G140029" s="10">
        <f>_xlfn.IFNA(MATCH(us_counties[[#This Row],[fips]],_xlfn.ANCHORARRAY(Source!$K$2),0),0)</f>
        <v>0</v>
      </c>
    </row>
    <row r="140030" spans="1:7" x14ac:dyDescent="0.25">
      <c r="A140030" s="3">
        <v>43920</v>
      </c>
      <c r="B140030" s="10" t="s">
        <v>1318</v>
      </c>
      <c r="C140030" s="10" t="s">
        <v>33</v>
      </c>
      <c r="D140030">
        <v>48135</v>
      </c>
      <c r="E140030">
        <v>3</v>
      </c>
      <c r="F140030">
        <v>0</v>
      </c>
      <c r="G140030" s="10">
        <f>_xlfn.IFNA(MATCH(us_counties[[#This Row],[fips]],_xlfn.ANCHORARRAY(Source!$K$2),0),0)</f>
        <v>0</v>
      </c>
    </row>
    <row r="140031" spans="1:7" x14ac:dyDescent="0.25">
      <c r="A140031" s="3">
        <v>43919</v>
      </c>
      <c r="B140031" s="10" t="s">
        <v>1318</v>
      </c>
      <c r="C140031" s="10" t="s">
        <v>33</v>
      </c>
      <c r="D140031">
        <v>48135</v>
      </c>
      <c r="E140031">
        <v>3</v>
      </c>
      <c r="F140031">
        <v>0</v>
      </c>
      <c r="G140031" s="10">
        <f>_xlfn.IFNA(MATCH(us_counties[[#This Row],[fips]],_xlfn.ANCHORARRAY(Source!$K$2),0),0)</f>
        <v>0</v>
      </c>
    </row>
    <row r="140032" spans="1:7" x14ac:dyDescent="0.25">
      <c r="A140032" s="3">
        <v>43974</v>
      </c>
      <c r="B140032" s="10" t="s">
        <v>499</v>
      </c>
      <c r="C140032" s="10" t="s">
        <v>33</v>
      </c>
      <c r="D140032">
        <v>48139</v>
      </c>
      <c r="E140032">
        <v>272</v>
      </c>
      <c r="F140032">
        <v>12</v>
      </c>
      <c r="G140032" s="10">
        <f>_xlfn.IFNA(MATCH(us_counties[[#This Row],[fips]],_xlfn.ANCHORARRAY(Source!$K$2),0),0)</f>
        <v>794</v>
      </c>
    </row>
    <row r="140033" spans="1:7" x14ac:dyDescent="0.25">
      <c r="A140033" s="3">
        <v>43973</v>
      </c>
      <c r="B140033" s="10" t="s">
        <v>499</v>
      </c>
      <c r="C140033" s="10" t="s">
        <v>33</v>
      </c>
      <c r="D140033">
        <v>48139</v>
      </c>
      <c r="E140033">
        <v>266</v>
      </c>
      <c r="F140033">
        <v>12</v>
      </c>
      <c r="G140033" s="10">
        <f>_xlfn.IFNA(MATCH(us_counties[[#This Row],[fips]],_xlfn.ANCHORARRAY(Source!$K$2),0),0)</f>
        <v>794</v>
      </c>
    </row>
    <row r="140034" spans="1:7" x14ac:dyDescent="0.25">
      <c r="A140034" s="3">
        <v>43972</v>
      </c>
      <c r="B140034" s="10" t="s">
        <v>499</v>
      </c>
      <c r="C140034" s="10" t="s">
        <v>33</v>
      </c>
      <c r="D140034">
        <v>48139</v>
      </c>
      <c r="E140034">
        <v>266</v>
      </c>
      <c r="F140034">
        <v>12</v>
      </c>
      <c r="G140034" s="10">
        <f>_xlfn.IFNA(MATCH(us_counties[[#This Row],[fips]],_xlfn.ANCHORARRAY(Source!$K$2),0),0)</f>
        <v>794</v>
      </c>
    </row>
    <row r="140035" spans="1:7" x14ac:dyDescent="0.25">
      <c r="A140035" s="3">
        <v>43971</v>
      </c>
      <c r="B140035" s="10" t="s">
        <v>499</v>
      </c>
      <c r="C140035" s="10" t="s">
        <v>33</v>
      </c>
      <c r="D140035">
        <v>48139</v>
      </c>
      <c r="E140035">
        <v>264</v>
      </c>
      <c r="F140035">
        <v>12</v>
      </c>
      <c r="G140035" s="10">
        <f>_xlfn.IFNA(MATCH(us_counties[[#This Row],[fips]],_xlfn.ANCHORARRAY(Source!$K$2),0),0)</f>
        <v>794</v>
      </c>
    </row>
    <row r="140036" spans="1:7" x14ac:dyDescent="0.25">
      <c r="A140036" s="3">
        <v>43970</v>
      </c>
      <c r="B140036" s="10" t="s">
        <v>499</v>
      </c>
      <c r="C140036" s="10" t="s">
        <v>33</v>
      </c>
      <c r="D140036">
        <v>48139</v>
      </c>
      <c r="E140036">
        <v>258</v>
      </c>
      <c r="F140036">
        <v>12</v>
      </c>
      <c r="G140036" s="10">
        <f>_xlfn.IFNA(MATCH(us_counties[[#This Row],[fips]],_xlfn.ANCHORARRAY(Source!$K$2),0),0)</f>
        <v>794</v>
      </c>
    </row>
    <row r="140037" spans="1:7" x14ac:dyDescent="0.25">
      <c r="A140037" s="3">
        <v>43969</v>
      </c>
      <c r="B140037" s="10" t="s">
        <v>499</v>
      </c>
      <c r="C140037" s="10" t="s">
        <v>33</v>
      </c>
      <c r="D140037">
        <v>48139</v>
      </c>
      <c r="E140037">
        <v>247</v>
      </c>
      <c r="F140037">
        <v>12</v>
      </c>
      <c r="G140037" s="10">
        <f>_xlfn.IFNA(MATCH(us_counties[[#This Row],[fips]],_xlfn.ANCHORARRAY(Source!$K$2),0),0)</f>
        <v>794</v>
      </c>
    </row>
    <row r="140038" spans="1:7" x14ac:dyDescent="0.25">
      <c r="A140038" s="3">
        <v>43968</v>
      </c>
      <c r="B140038" s="10" t="s">
        <v>499</v>
      </c>
      <c r="C140038" s="10" t="s">
        <v>33</v>
      </c>
      <c r="D140038">
        <v>48139</v>
      </c>
      <c r="E140038">
        <v>247</v>
      </c>
      <c r="F140038">
        <v>12</v>
      </c>
      <c r="G140038" s="10">
        <f>_xlfn.IFNA(MATCH(us_counties[[#This Row],[fips]],_xlfn.ANCHORARRAY(Source!$K$2),0),0)</f>
        <v>794</v>
      </c>
    </row>
    <row r="140039" spans="1:7" x14ac:dyDescent="0.25">
      <c r="A140039" s="3">
        <v>43967</v>
      </c>
      <c r="B140039" s="10" t="s">
        <v>499</v>
      </c>
      <c r="C140039" s="10" t="s">
        <v>33</v>
      </c>
      <c r="D140039">
        <v>48139</v>
      </c>
      <c r="E140039">
        <v>247</v>
      </c>
      <c r="F140039">
        <v>12</v>
      </c>
      <c r="G140039" s="10">
        <f>_xlfn.IFNA(MATCH(us_counties[[#This Row],[fips]],_xlfn.ANCHORARRAY(Source!$K$2),0),0)</f>
        <v>794</v>
      </c>
    </row>
    <row r="140040" spans="1:7" x14ac:dyDescent="0.25">
      <c r="A140040" s="3">
        <v>43966</v>
      </c>
      <c r="B140040" s="10" t="s">
        <v>499</v>
      </c>
      <c r="C140040" s="10" t="s">
        <v>33</v>
      </c>
      <c r="D140040">
        <v>48139</v>
      </c>
      <c r="E140040">
        <v>241</v>
      </c>
      <c r="F140040">
        <v>11</v>
      </c>
      <c r="G140040" s="10">
        <f>_xlfn.IFNA(MATCH(us_counties[[#This Row],[fips]],_xlfn.ANCHORARRAY(Source!$K$2),0),0)</f>
        <v>794</v>
      </c>
    </row>
    <row r="140041" spans="1:7" x14ac:dyDescent="0.25">
      <c r="A140041" s="3">
        <v>43965</v>
      </c>
      <c r="B140041" s="10" t="s">
        <v>499</v>
      </c>
      <c r="C140041" s="10" t="s">
        <v>33</v>
      </c>
      <c r="D140041">
        <v>48139</v>
      </c>
      <c r="E140041">
        <v>236</v>
      </c>
      <c r="F140041">
        <v>11</v>
      </c>
      <c r="G140041" s="10">
        <f>_xlfn.IFNA(MATCH(us_counties[[#This Row],[fips]],_xlfn.ANCHORARRAY(Source!$K$2),0),0)</f>
        <v>794</v>
      </c>
    </row>
    <row r="140042" spans="1:7" x14ac:dyDescent="0.25">
      <c r="A140042" s="3">
        <v>43964</v>
      </c>
      <c r="B140042" s="10" t="s">
        <v>499</v>
      </c>
      <c r="C140042" s="10" t="s">
        <v>33</v>
      </c>
      <c r="D140042">
        <v>48139</v>
      </c>
      <c r="E140042">
        <v>221</v>
      </c>
      <c r="F140042">
        <v>11</v>
      </c>
      <c r="G140042" s="10">
        <f>_xlfn.IFNA(MATCH(us_counties[[#This Row],[fips]],_xlfn.ANCHORARRAY(Source!$K$2),0),0)</f>
        <v>794</v>
      </c>
    </row>
    <row r="140043" spans="1:7" x14ac:dyDescent="0.25">
      <c r="A140043" s="3">
        <v>43963</v>
      </c>
      <c r="B140043" s="10" t="s">
        <v>499</v>
      </c>
      <c r="C140043" s="10" t="s">
        <v>33</v>
      </c>
      <c r="D140043">
        <v>48139</v>
      </c>
      <c r="E140043">
        <v>216</v>
      </c>
      <c r="F140043">
        <v>11</v>
      </c>
      <c r="G140043" s="10">
        <f>_xlfn.IFNA(MATCH(us_counties[[#This Row],[fips]],_xlfn.ANCHORARRAY(Source!$K$2),0),0)</f>
        <v>794</v>
      </c>
    </row>
    <row r="140044" spans="1:7" x14ac:dyDescent="0.25">
      <c r="A140044" s="3">
        <v>43962</v>
      </c>
      <c r="B140044" s="10" t="s">
        <v>499</v>
      </c>
      <c r="C140044" s="10" t="s">
        <v>33</v>
      </c>
      <c r="D140044">
        <v>48139</v>
      </c>
      <c r="E140044">
        <v>211</v>
      </c>
      <c r="F140044">
        <v>11</v>
      </c>
      <c r="G140044" s="10">
        <f>_xlfn.IFNA(MATCH(us_counties[[#This Row],[fips]],_xlfn.ANCHORARRAY(Source!$K$2),0),0)</f>
        <v>794</v>
      </c>
    </row>
    <row r="140045" spans="1:7" x14ac:dyDescent="0.25">
      <c r="A140045" s="3">
        <v>43961</v>
      </c>
      <c r="B140045" s="10" t="s">
        <v>499</v>
      </c>
      <c r="C140045" s="10" t="s">
        <v>33</v>
      </c>
      <c r="D140045">
        <v>48139</v>
      </c>
      <c r="E140045">
        <v>202</v>
      </c>
      <c r="F140045">
        <v>11</v>
      </c>
      <c r="G140045" s="10">
        <f>_xlfn.IFNA(MATCH(us_counties[[#This Row],[fips]],_xlfn.ANCHORARRAY(Source!$K$2),0),0)</f>
        <v>794</v>
      </c>
    </row>
    <row r="140046" spans="1:7" x14ac:dyDescent="0.25">
      <c r="A140046" s="3">
        <v>43960</v>
      </c>
      <c r="B140046" s="10" t="s">
        <v>499</v>
      </c>
      <c r="C140046" s="10" t="s">
        <v>33</v>
      </c>
      <c r="D140046">
        <v>48139</v>
      </c>
      <c r="E140046">
        <v>202</v>
      </c>
      <c r="F140046">
        <v>11</v>
      </c>
      <c r="G140046" s="10">
        <f>_xlfn.IFNA(MATCH(us_counties[[#This Row],[fips]],_xlfn.ANCHORARRAY(Source!$K$2),0),0)</f>
        <v>794</v>
      </c>
    </row>
    <row r="140047" spans="1:7" x14ac:dyDescent="0.25">
      <c r="A140047" s="3">
        <v>43959</v>
      </c>
      <c r="B140047" s="10" t="s">
        <v>499</v>
      </c>
      <c r="C140047" s="10" t="s">
        <v>33</v>
      </c>
      <c r="D140047">
        <v>48139</v>
      </c>
      <c r="E140047">
        <v>193</v>
      </c>
      <c r="F140047">
        <v>11</v>
      </c>
      <c r="G140047" s="10">
        <f>_xlfn.IFNA(MATCH(us_counties[[#This Row],[fips]],_xlfn.ANCHORARRAY(Source!$K$2),0),0)</f>
        <v>794</v>
      </c>
    </row>
    <row r="140048" spans="1:7" x14ac:dyDescent="0.25">
      <c r="A140048" s="3">
        <v>43958</v>
      </c>
      <c r="B140048" s="10" t="s">
        <v>499</v>
      </c>
      <c r="C140048" s="10" t="s">
        <v>33</v>
      </c>
      <c r="D140048">
        <v>48139</v>
      </c>
      <c r="E140048">
        <v>188</v>
      </c>
      <c r="F140048">
        <v>10</v>
      </c>
      <c r="G140048" s="10">
        <f>_xlfn.IFNA(MATCH(us_counties[[#This Row],[fips]],_xlfn.ANCHORARRAY(Source!$K$2),0),0)</f>
        <v>794</v>
      </c>
    </row>
    <row r="140049" spans="1:7" x14ac:dyDescent="0.25">
      <c r="A140049" s="3">
        <v>43957</v>
      </c>
      <c r="B140049" s="10" t="s">
        <v>499</v>
      </c>
      <c r="C140049" s="10" t="s">
        <v>33</v>
      </c>
      <c r="D140049">
        <v>48139</v>
      </c>
      <c r="E140049">
        <v>184</v>
      </c>
      <c r="F140049">
        <v>9</v>
      </c>
      <c r="G140049" s="10">
        <f>_xlfn.IFNA(MATCH(us_counties[[#This Row],[fips]],_xlfn.ANCHORARRAY(Source!$K$2),0),0)</f>
        <v>794</v>
      </c>
    </row>
    <row r="140050" spans="1:7" x14ac:dyDescent="0.25">
      <c r="A140050" s="3">
        <v>43956</v>
      </c>
      <c r="B140050" s="10" t="s">
        <v>499</v>
      </c>
      <c r="C140050" s="10" t="s">
        <v>33</v>
      </c>
      <c r="D140050">
        <v>48139</v>
      </c>
      <c r="E140050">
        <v>176</v>
      </c>
      <c r="F140050">
        <v>6</v>
      </c>
      <c r="G140050" s="10">
        <f>_xlfn.IFNA(MATCH(us_counties[[#This Row],[fips]],_xlfn.ANCHORARRAY(Source!$K$2),0),0)</f>
        <v>794</v>
      </c>
    </row>
    <row r="140051" spans="1:7" x14ac:dyDescent="0.25">
      <c r="A140051" s="3">
        <v>43955</v>
      </c>
      <c r="B140051" s="10" t="s">
        <v>499</v>
      </c>
      <c r="C140051" s="10" t="s">
        <v>33</v>
      </c>
      <c r="D140051">
        <v>48139</v>
      </c>
      <c r="E140051">
        <v>169</v>
      </c>
      <c r="F140051">
        <v>6</v>
      </c>
      <c r="G140051" s="10">
        <f>_xlfn.IFNA(MATCH(us_counties[[#This Row],[fips]],_xlfn.ANCHORARRAY(Source!$K$2),0),0)</f>
        <v>794</v>
      </c>
    </row>
    <row r="140052" spans="1:7" x14ac:dyDescent="0.25">
      <c r="A140052" s="3">
        <v>43954</v>
      </c>
      <c r="B140052" s="10" t="s">
        <v>499</v>
      </c>
      <c r="C140052" s="10" t="s">
        <v>33</v>
      </c>
      <c r="D140052">
        <v>48139</v>
      </c>
      <c r="E140052">
        <v>166</v>
      </c>
      <c r="F140052">
        <v>6</v>
      </c>
      <c r="G140052" s="10">
        <f>_xlfn.IFNA(MATCH(us_counties[[#This Row],[fips]],_xlfn.ANCHORARRAY(Source!$K$2),0),0)</f>
        <v>794</v>
      </c>
    </row>
    <row r="140053" spans="1:7" x14ac:dyDescent="0.25">
      <c r="A140053" s="3">
        <v>43953</v>
      </c>
      <c r="B140053" s="10" t="s">
        <v>499</v>
      </c>
      <c r="C140053" s="10" t="s">
        <v>33</v>
      </c>
      <c r="D140053">
        <v>48139</v>
      </c>
      <c r="E140053">
        <v>166</v>
      </c>
      <c r="F140053">
        <v>6</v>
      </c>
      <c r="G140053" s="10">
        <f>_xlfn.IFNA(MATCH(us_counties[[#This Row],[fips]],_xlfn.ANCHORARRAY(Source!$K$2),0),0)</f>
        <v>794</v>
      </c>
    </row>
    <row r="140054" spans="1:7" x14ac:dyDescent="0.25">
      <c r="A140054" s="3">
        <v>43952</v>
      </c>
      <c r="B140054" s="10" t="s">
        <v>499</v>
      </c>
      <c r="C140054" s="10" t="s">
        <v>33</v>
      </c>
      <c r="D140054">
        <v>48139</v>
      </c>
      <c r="E140054">
        <v>148</v>
      </c>
      <c r="F140054">
        <v>6</v>
      </c>
      <c r="G140054" s="10">
        <f>_xlfn.IFNA(MATCH(us_counties[[#This Row],[fips]],_xlfn.ANCHORARRAY(Source!$K$2),0),0)</f>
        <v>794</v>
      </c>
    </row>
    <row r="140055" spans="1:7" x14ac:dyDescent="0.25">
      <c r="A140055" s="3">
        <v>43951</v>
      </c>
      <c r="B140055" s="10" t="s">
        <v>499</v>
      </c>
      <c r="C140055" s="10" t="s">
        <v>33</v>
      </c>
      <c r="D140055">
        <v>48139</v>
      </c>
      <c r="E140055">
        <v>148</v>
      </c>
      <c r="F140055">
        <v>6</v>
      </c>
      <c r="G140055" s="10">
        <f>_xlfn.IFNA(MATCH(us_counties[[#This Row],[fips]],_xlfn.ANCHORARRAY(Source!$K$2),0),0)</f>
        <v>794</v>
      </c>
    </row>
    <row r="140056" spans="1:7" x14ac:dyDescent="0.25">
      <c r="A140056" s="3">
        <v>43950</v>
      </c>
      <c r="B140056" s="10" t="s">
        <v>499</v>
      </c>
      <c r="C140056" s="10" t="s">
        <v>33</v>
      </c>
      <c r="D140056">
        <v>48139</v>
      </c>
      <c r="E140056">
        <v>143</v>
      </c>
      <c r="F140056">
        <v>6</v>
      </c>
      <c r="G140056" s="10">
        <f>_xlfn.IFNA(MATCH(us_counties[[#This Row],[fips]],_xlfn.ANCHORARRAY(Source!$K$2),0),0)</f>
        <v>794</v>
      </c>
    </row>
    <row r="140057" spans="1:7" x14ac:dyDescent="0.25">
      <c r="A140057" s="3">
        <v>43949</v>
      </c>
      <c r="B140057" s="10" t="s">
        <v>499</v>
      </c>
      <c r="C140057" s="10" t="s">
        <v>33</v>
      </c>
      <c r="D140057">
        <v>48139</v>
      </c>
      <c r="E140057">
        <v>133</v>
      </c>
      <c r="F140057">
        <v>5</v>
      </c>
      <c r="G140057" s="10">
        <f>_xlfn.IFNA(MATCH(us_counties[[#This Row],[fips]],_xlfn.ANCHORARRAY(Source!$K$2),0),0)</f>
        <v>794</v>
      </c>
    </row>
    <row r="140058" spans="1:7" x14ac:dyDescent="0.25">
      <c r="A140058" s="3">
        <v>43948</v>
      </c>
      <c r="B140058" s="10" t="s">
        <v>499</v>
      </c>
      <c r="C140058" s="10" t="s">
        <v>33</v>
      </c>
      <c r="D140058">
        <v>48139</v>
      </c>
      <c r="E140058">
        <v>133</v>
      </c>
      <c r="F140058">
        <v>5</v>
      </c>
      <c r="G140058" s="10">
        <f>_xlfn.IFNA(MATCH(us_counties[[#This Row],[fips]],_xlfn.ANCHORARRAY(Source!$K$2),0),0)</f>
        <v>794</v>
      </c>
    </row>
    <row r="140059" spans="1:7" x14ac:dyDescent="0.25">
      <c r="A140059" s="3">
        <v>43947</v>
      </c>
      <c r="B140059" s="10" t="s">
        <v>499</v>
      </c>
      <c r="C140059" s="10" t="s">
        <v>33</v>
      </c>
      <c r="D140059">
        <v>48139</v>
      </c>
      <c r="E140059">
        <v>127</v>
      </c>
      <c r="F140059">
        <v>5</v>
      </c>
      <c r="G140059" s="10">
        <f>_xlfn.IFNA(MATCH(us_counties[[#This Row],[fips]],_xlfn.ANCHORARRAY(Source!$K$2),0),0)</f>
        <v>794</v>
      </c>
    </row>
    <row r="140060" spans="1:7" x14ac:dyDescent="0.25">
      <c r="A140060" s="3">
        <v>43946</v>
      </c>
      <c r="B140060" s="10" t="s">
        <v>499</v>
      </c>
      <c r="C140060" s="10" t="s">
        <v>33</v>
      </c>
      <c r="D140060">
        <v>48139</v>
      </c>
      <c r="E140060">
        <v>127</v>
      </c>
      <c r="F140060">
        <v>5</v>
      </c>
      <c r="G140060" s="10">
        <f>_xlfn.IFNA(MATCH(us_counties[[#This Row],[fips]],_xlfn.ANCHORARRAY(Source!$K$2),0),0)</f>
        <v>794</v>
      </c>
    </row>
    <row r="140061" spans="1:7" x14ac:dyDescent="0.25">
      <c r="A140061" s="3">
        <v>43945</v>
      </c>
      <c r="B140061" s="10" t="s">
        <v>499</v>
      </c>
      <c r="C140061" s="10" t="s">
        <v>33</v>
      </c>
      <c r="D140061">
        <v>48139</v>
      </c>
      <c r="E140061">
        <v>121</v>
      </c>
      <c r="F140061">
        <v>4</v>
      </c>
      <c r="G140061" s="10">
        <f>_xlfn.IFNA(MATCH(us_counties[[#This Row],[fips]],_xlfn.ANCHORARRAY(Source!$K$2),0),0)</f>
        <v>794</v>
      </c>
    </row>
    <row r="140062" spans="1:7" x14ac:dyDescent="0.25">
      <c r="A140062" s="3">
        <v>43944</v>
      </c>
      <c r="B140062" s="10" t="s">
        <v>499</v>
      </c>
      <c r="C140062" s="10" t="s">
        <v>33</v>
      </c>
      <c r="D140062">
        <v>48139</v>
      </c>
      <c r="E140062">
        <v>111</v>
      </c>
      <c r="F140062">
        <v>4</v>
      </c>
      <c r="G140062" s="10">
        <f>_xlfn.IFNA(MATCH(us_counties[[#This Row],[fips]],_xlfn.ANCHORARRAY(Source!$K$2),0),0)</f>
        <v>794</v>
      </c>
    </row>
    <row r="140063" spans="1:7" x14ac:dyDescent="0.25">
      <c r="A140063" s="3">
        <v>43943</v>
      </c>
      <c r="B140063" s="10" t="s">
        <v>499</v>
      </c>
      <c r="C140063" s="10" t="s">
        <v>33</v>
      </c>
      <c r="D140063">
        <v>48139</v>
      </c>
      <c r="E140063">
        <v>110</v>
      </c>
      <c r="F140063">
        <v>4</v>
      </c>
      <c r="G140063" s="10">
        <f>_xlfn.IFNA(MATCH(us_counties[[#This Row],[fips]],_xlfn.ANCHORARRAY(Source!$K$2),0),0)</f>
        <v>794</v>
      </c>
    </row>
    <row r="140064" spans="1:7" x14ac:dyDescent="0.25">
      <c r="A140064" s="3">
        <v>43942</v>
      </c>
      <c r="B140064" s="10" t="s">
        <v>499</v>
      </c>
      <c r="C140064" s="10" t="s">
        <v>33</v>
      </c>
      <c r="D140064">
        <v>48139</v>
      </c>
      <c r="E140064">
        <v>101</v>
      </c>
      <c r="F140064">
        <v>4</v>
      </c>
      <c r="G140064" s="10">
        <f>_xlfn.IFNA(MATCH(us_counties[[#This Row],[fips]],_xlfn.ANCHORARRAY(Source!$K$2),0),0)</f>
        <v>794</v>
      </c>
    </row>
    <row r="140065" spans="1:7" x14ac:dyDescent="0.25">
      <c r="A140065" s="3">
        <v>43941</v>
      </c>
      <c r="B140065" s="10" t="s">
        <v>499</v>
      </c>
      <c r="C140065" s="10" t="s">
        <v>33</v>
      </c>
      <c r="D140065">
        <v>48139</v>
      </c>
      <c r="E140065">
        <v>101</v>
      </c>
      <c r="F140065">
        <v>4</v>
      </c>
      <c r="G140065" s="10">
        <f>_xlfn.IFNA(MATCH(us_counties[[#This Row],[fips]],_xlfn.ANCHORARRAY(Source!$K$2),0),0)</f>
        <v>794</v>
      </c>
    </row>
    <row r="140066" spans="1:7" x14ac:dyDescent="0.25">
      <c r="A140066" s="3">
        <v>43940</v>
      </c>
      <c r="B140066" s="10" t="s">
        <v>499</v>
      </c>
      <c r="C140066" s="10" t="s">
        <v>33</v>
      </c>
      <c r="D140066">
        <v>48139</v>
      </c>
      <c r="E140066">
        <v>99</v>
      </c>
      <c r="F140066">
        <v>3</v>
      </c>
      <c r="G140066" s="10">
        <f>_xlfn.IFNA(MATCH(us_counties[[#This Row],[fips]],_xlfn.ANCHORARRAY(Source!$K$2),0),0)</f>
        <v>794</v>
      </c>
    </row>
    <row r="140067" spans="1:7" x14ac:dyDescent="0.25">
      <c r="A140067" s="3">
        <v>43939</v>
      </c>
      <c r="B140067" s="10" t="s">
        <v>499</v>
      </c>
      <c r="C140067" s="10" t="s">
        <v>33</v>
      </c>
      <c r="D140067">
        <v>48139</v>
      </c>
      <c r="E140067">
        <v>94</v>
      </c>
      <c r="F140067">
        <v>3</v>
      </c>
      <c r="G140067" s="10">
        <f>_xlfn.IFNA(MATCH(us_counties[[#This Row],[fips]],_xlfn.ANCHORARRAY(Source!$K$2),0),0)</f>
        <v>794</v>
      </c>
    </row>
    <row r="140068" spans="1:7" x14ac:dyDescent="0.25">
      <c r="A140068" s="3">
        <v>43938</v>
      </c>
      <c r="B140068" s="10" t="s">
        <v>499</v>
      </c>
      <c r="C140068" s="10" t="s">
        <v>33</v>
      </c>
      <c r="D140068">
        <v>48139</v>
      </c>
      <c r="E140068">
        <v>94</v>
      </c>
      <c r="F140068">
        <v>3</v>
      </c>
      <c r="G140068" s="10">
        <f>_xlfn.IFNA(MATCH(us_counties[[#This Row],[fips]],_xlfn.ANCHORARRAY(Source!$K$2),0),0)</f>
        <v>794</v>
      </c>
    </row>
    <row r="140069" spans="1:7" x14ac:dyDescent="0.25">
      <c r="A140069" s="3">
        <v>43937</v>
      </c>
      <c r="B140069" s="10" t="s">
        <v>499</v>
      </c>
      <c r="C140069" s="10" t="s">
        <v>33</v>
      </c>
      <c r="D140069">
        <v>48139</v>
      </c>
      <c r="E140069">
        <v>83</v>
      </c>
      <c r="F140069">
        <v>3</v>
      </c>
      <c r="G140069" s="10">
        <f>_xlfn.IFNA(MATCH(us_counties[[#This Row],[fips]],_xlfn.ANCHORARRAY(Source!$K$2),0),0)</f>
        <v>794</v>
      </c>
    </row>
    <row r="140070" spans="1:7" x14ac:dyDescent="0.25">
      <c r="A140070" s="3">
        <v>43936</v>
      </c>
      <c r="B140070" s="10" t="s">
        <v>499</v>
      </c>
      <c r="C140070" s="10" t="s">
        <v>33</v>
      </c>
      <c r="D140070">
        <v>48139</v>
      </c>
      <c r="E140070">
        <v>83</v>
      </c>
      <c r="F140070">
        <v>3</v>
      </c>
      <c r="G140070" s="10">
        <f>_xlfn.IFNA(MATCH(us_counties[[#This Row],[fips]],_xlfn.ANCHORARRAY(Source!$K$2),0),0)</f>
        <v>794</v>
      </c>
    </row>
    <row r="140071" spans="1:7" x14ac:dyDescent="0.25">
      <c r="A140071" s="3">
        <v>43935</v>
      </c>
      <c r="B140071" s="10" t="s">
        <v>499</v>
      </c>
      <c r="C140071" s="10" t="s">
        <v>33</v>
      </c>
      <c r="D140071">
        <v>48139</v>
      </c>
      <c r="E140071">
        <v>73</v>
      </c>
      <c r="F140071">
        <v>3</v>
      </c>
      <c r="G140071" s="10">
        <f>_xlfn.IFNA(MATCH(us_counties[[#This Row],[fips]],_xlfn.ANCHORARRAY(Source!$K$2),0),0)</f>
        <v>794</v>
      </c>
    </row>
    <row r="140072" spans="1:7" x14ac:dyDescent="0.25">
      <c r="A140072" s="3">
        <v>43934</v>
      </c>
      <c r="B140072" s="10" t="s">
        <v>499</v>
      </c>
      <c r="C140072" s="10" t="s">
        <v>33</v>
      </c>
      <c r="D140072">
        <v>48139</v>
      </c>
      <c r="E140072">
        <v>73</v>
      </c>
      <c r="F140072">
        <v>3</v>
      </c>
      <c r="G140072" s="10">
        <f>_xlfn.IFNA(MATCH(us_counties[[#This Row],[fips]],_xlfn.ANCHORARRAY(Source!$K$2),0),0)</f>
        <v>794</v>
      </c>
    </row>
    <row r="140073" spans="1:7" x14ac:dyDescent="0.25">
      <c r="A140073" s="3">
        <v>43933</v>
      </c>
      <c r="B140073" s="10" t="s">
        <v>499</v>
      </c>
      <c r="C140073" s="10" t="s">
        <v>33</v>
      </c>
      <c r="D140073">
        <v>48139</v>
      </c>
      <c r="E140073">
        <v>71</v>
      </c>
      <c r="F140073">
        <v>2</v>
      </c>
      <c r="G140073" s="10">
        <f>_xlfn.IFNA(MATCH(us_counties[[#This Row],[fips]],_xlfn.ANCHORARRAY(Source!$K$2),0),0)</f>
        <v>794</v>
      </c>
    </row>
    <row r="140074" spans="1:7" x14ac:dyDescent="0.25">
      <c r="A140074" s="3">
        <v>43932</v>
      </c>
      <c r="B140074" s="10" t="s">
        <v>499</v>
      </c>
      <c r="C140074" s="10" t="s">
        <v>33</v>
      </c>
      <c r="D140074">
        <v>48139</v>
      </c>
      <c r="E140074">
        <v>71</v>
      </c>
      <c r="F140074">
        <v>2</v>
      </c>
      <c r="G140074" s="10">
        <f>_xlfn.IFNA(MATCH(us_counties[[#This Row],[fips]],_xlfn.ANCHORARRAY(Source!$K$2),0),0)</f>
        <v>794</v>
      </c>
    </row>
    <row r="140075" spans="1:7" x14ac:dyDescent="0.25">
      <c r="A140075" s="3">
        <v>43931</v>
      </c>
      <c r="B140075" s="10" t="s">
        <v>499</v>
      </c>
      <c r="C140075" s="10" t="s">
        <v>33</v>
      </c>
      <c r="D140075">
        <v>48139</v>
      </c>
      <c r="E140075">
        <v>63</v>
      </c>
      <c r="F140075">
        <v>2</v>
      </c>
      <c r="G140075" s="10">
        <f>_xlfn.IFNA(MATCH(us_counties[[#This Row],[fips]],_xlfn.ANCHORARRAY(Source!$K$2),0),0)</f>
        <v>794</v>
      </c>
    </row>
    <row r="140076" spans="1:7" x14ac:dyDescent="0.25">
      <c r="A140076" s="3">
        <v>43930</v>
      </c>
      <c r="B140076" s="10" t="s">
        <v>499</v>
      </c>
      <c r="C140076" s="10" t="s">
        <v>33</v>
      </c>
      <c r="D140076">
        <v>48139</v>
      </c>
      <c r="E140076">
        <v>44</v>
      </c>
      <c r="F140076">
        <v>2</v>
      </c>
      <c r="G140076" s="10">
        <f>_xlfn.IFNA(MATCH(us_counties[[#This Row],[fips]],_xlfn.ANCHORARRAY(Source!$K$2),0),0)</f>
        <v>794</v>
      </c>
    </row>
    <row r="140077" spans="1:7" x14ac:dyDescent="0.25">
      <c r="A140077" s="3">
        <v>43929</v>
      </c>
      <c r="B140077" s="10" t="s">
        <v>499</v>
      </c>
      <c r="C140077" s="10" t="s">
        <v>33</v>
      </c>
      <c r="D140077">
        <v>48139</v>
      </c>
      <c r="E140077">
        <v>44</v>
      </c>
      <c r="F140077">
        <v>2</v>
      </c>
      <c r="G140077" s="10">
        <f>_xlfn.IFNA(MATCH(us_counties[[#This Row],[fips]],_xlfn.ANCHORARRAY(Source!$K$2),0),0)</f>
        <v>794</v>
      </c>
    </row>
    <row r="140078" spans="1:7" x14ac:dyDescent="0.25">
      <c r="A140078" s="3">
        <v>43928</v>
      </c>
      <c r="B140078" s="10" t="s">
        <v>499</v>
      </c>
      <c r="C140078" s="10" t="s">
        <v>33</v>
      </c>
      <c r="D140078">
        <v>48139</v>
      </c>
      <c r="E140078">
        <v>38</v>
      </c>
      <c r="F140078">
        <v>2</v>
      </c>
      <c r="G140078" s="10">
        <f>_xlfn.IFNA(MATCH(us_counties[[#This Row],[fips]],_xlfn.ANCHORARRAY(Source!$K$2),0),0)</f>
        <v>794</v>
      </c>
    </row>
    <row r="140079" spans="1:7" x14ac:dyDescent="0.25">
      <c r="A140079" s="3">
        <v>43927</v>
      </c>
      <c r="B140079" s="10" t="s">
        <v>499</v>
      </c>
      <c r="C140079" s="10" t="s">
        <v>33</v>
      </c>
      <c r="D140079">
        <v>48139</v>
      </c>
      <c r="E140079">
        <v>38</v>
      </c>
      <c r="F140079">
        <v>2</v>
      </c>
      <c r="G140079" s="10">
        <f>_xlfn.IFNA(MATCH(us_counties[[#This Row],[fips]],_xlfn.ANCHORARRAY(Source!$K$2),0),0)</f>
        <v>794</v>
      </c>
    </row>
    <row r="140080" spans="1:7" x14ac:dyDescent="0.25">
      <c r="A140080" s="3">
        <v>43926</v>
      </c>
      <c r="B140080" s="10" t="s">
        <v>499</v>
      </c>
      <c r="C140080" s="10" t="s">
        <v>33</v>
      </c>
      <c r="D140080">
        <v>48139</v>
      </c>
      <c r="E140080">
        <v>32</v>
      </c>
      <c r="F140080">
        <v>2</v>
      </c>
      <c r="G140080" s="10">
        <f>_xlfn.IFNA(MATCH(us_counties[[#This Row],[fips]],_xlfn.ANCHORARRAY(Source!$K$2),0),0)</f>
        <v>794</v>
      </c>
    </row>
    <row r="140081" spans="1:7" x14ac:dyDescent="0.25">
      <c r="A140081" s="3">
        <v>43925</v>
      </c>
      <c r="B140081" s="10" t="s">
        <v>499</v>
      </c>
      <c r="C140081" s="10" t="s">
        <v>33</v>
      </c>
      <c r="D140081">
        <v>48139</v>
      </c>
      <c r="E140081">
        <v>32</v>
      </c>
      <c r="F140081">
        <v>2</v>
      </c>
      <c r="G140081" s="10">
        <f>_xlfn.IFNA(MATCH(us_counties[[#This Row],[fips]],_xlfn.ANCHORARRAY(Source!$K$2),0),0)</f>
        <v>794</v>
      </c>
    </row>
    <row r="140082" spans="1:7" x14ac:dyDescent="0.25">
      <c r="A140082" s="3">
        <v>43924</v>
      </c>
      <c r="B140082" s="10" t="s">
        <v>499</v>
      </c>
      <c r="C140082" s="10" t="s">
        <v>33</v>
      </c>
      <c r="D140082">
        <v>48139</v>
      </c>
      <c r="E140082">
        <v>27</v>
      </c>
      <c r="F140082">
        <v>1</v>
      </c>
      <c r="G140082" s="10">
        <f>_xlfn.IFNA(MATCH(us_counties[[#This Row],[fips]],_xlfn.ANCHORARRAY(Source!$K$2),0),0)</f>
        <v>794</v>
      </c>
    </row>
    <row r="140083" spans="1:7" x14ac:dyDescent="0.25">
      <c r="A140083" s="3">
        <v>43923</v>
      </c>
      <c r="B140083" s="10" t="s">
        <v>499</v>
      </c>
      <c r="C140083" s="10" t="s">
        <v>33</v>
      </c>
      <c r="D140083">
        <v>48139</v>
      </c>
      <c r="E140083">
        <v>26</v>
      </c>
      <c r="F140083">
        <v>1</v>
      </c>
      <c r="G140083" s="10">
        <f>_xlfn.IFNA(MATCH(us_counties[[#This Row],[fips]],_xlfn.ANCHORARRAY(Source!$K$2),0),0)</f>
        <v>794</v>
      </c>
    </row>
    <row r="140084" spans="1:7" x14ac:dyDescent="0.25">
      <c r="A140084" s="3">
        <v>43922</v>
      </c>
      <c r="B140084" s="10" t="s">
        <v>499</v>
      </c>
      <c r="C140084" s="10" t="s">
        <v>33</v>
      </c>
      <c r="D140084">
        <v>48139</v>
      </c>
      <c r="E140084">
        <v>20</v>
      </c>
      <c r="F140084">
        <v>1</v>
      </c>
      <c r="G140084" s="10">
        <f>_xlfn.IFNA(MATCH(us_counties[[#This Row],[fips]],_xlfn.ANCHORARRAY(Source!$K$2),0),0)</f>
        <v>794</v>
      </c>
    </row>
    <row r="140085" spans="1:7" x14ac:dyDescent="0.25">
      <c r="A140085" s="3">
        <v>43921</v>
      </c>
      <c r="B140085" s="10" t="s">
        <v>499</v>
      </c>
      <c r="C140085" s="10" t="s">
        <v>33</v>
      </c>
      <c r="D140085">
        <v>48139</v>
      </c>
      <c r="E140085">
        <v>16</v>
      </c>
      <c r="F140085">
        <v>1</v>
      </c>
      <c r="G140085" s="10">
        <f>_xlfn.IFNA(MATCH(us_counties[[#This Row],[fips]],_xlfn.ANCHORARRAY(Source!$K$2),0),0)</f>
        <v>794</v>
      </c>
    </row>
    <row r="140086" spans="1:7" x14ac:dyDescent="0.25">
      <c r="A140086" s="3">
        <v>43920</v>
      </c>
      <c r="B140086" s="10" t="s">
        <v>499</v>
      </c>
      <c r="C140086" s="10" t="s">
        <v>33</v>
      </c>
      <c r="D140086">
        <v>48139</v>
      </c>
      <c r="E140086">
        <v>16</v>
      </c>
      <c r="F140086">
        <v>1</v>
      </c>
      <c r="G140086" s="10">
        <f>_xlfn.IFNA(MATCH(us_counties[[#This Row],[fips]],_xlfn.ANCHORARRAY(Source!$K$2),0),0)</f>
        <v>794</v>
      </c>
    </row>
    <row r="140087" spans="1:7" x14ac:dyDescent="0.25">
      <c r="A140087" s="3">
        <v>43919</v>
      </c>
      <c r="B140087" s="10" t="s">
        <v>499</v>
      </c>
      <c r="C140087" s="10" t="s">
        <v>33</v>
      </c>
      <c r="D140087">
        <v>48139</v>
      </c>
      <c r="E140087">
        <v>15</v>
      </c>
      <c r="F140087">
        <v>0</v>
      </c>
      <c r="G140087" s="10">
        <f>_xlfn.IFNA(MATCH(us_counties[[#This Row],[fips]],_xlfn.ANCHORARRAY(Source!$K$2),0),0)</f>
        <v>794</v>
      </c>
    </row>
    <row r="140088" spans="1:7" x14ac:dyDescent="0.25">
      <c r="A140088" s="3">
        <v>43918</v>
      </c>
      <c r="B140088" s="10" t="s">
        <v>499</v>
      </c>
      <c r="C140088" s="10" t="s">
        <v>33</v>
      </c>
      <c r="D140088">
        <v>48139</v>
      </c>
      <c r="E140088">
        <v>13</v>
      </c>
      <c r="F140088">
        <v>0</v>
      </c>
      <c r="G140088" s="10">
        <f>_xlfn.IFNA(MATCH(us_counties[[#This Row],[fips]],_xlfn.ANCHORARRAY(Source!$K$2),0),0)</f>
        <v>794</v>
      </c>
    </row>
    <row r="140089" spans="1:7" x14ac:dyDescent="0.25">
      <c r="A140089" s="3">
        <v>43917</v>
      </c>
      <c r="B140089" s="10" t="s">
        <v>499</v>
      </c>
      <c r="C140089" s="10" t="s">
        <v>33</v>
      </c>
      <c r="D140089">
        <v>48139</v>
      </c>
      <c r="E140089">
        <v>13</v>
      </c>
      <c r="F140089">
        <v>0</v>
      </c>
      <c r="G140089" s="10">
        <f>_xlfn.IFNA(MATCH(us_counties[[#This Row],[fips]],_xlfn.ANCHORARRAY(Source!$K$2),0),0)</f>
        <v>794</v>
      </c>
    </row>
    <row r="140090" spans="1:7" x14ac:dyDescent="0.25">
      <c r="A140090" s="3">
        <v>43916</v>
      </c>
      <c r="B140090" s="10" t="s">
        <v>499</v>
      </c>
      <c r="C140090" s="10" t="s">
        <v>33</v>
      </c>
      <c r="D140090">
        <v>48139</v>
      </c>
      <c r="E140090">
        <v>6</v>
      </c>
      <c r="F140090">
        <v>0</v>
      </c>
      <c r="G140090" s="10">
        <f>_xlfn.IFNA(MATCH(us_counties[[#This Row],[fips]],_xlfn.ANCHORARRAY(Source!$K$2),0),0)</f>
        <v>794</v>
      </c>
    </row>
    <row r="140091" spans="1:7" x14ac:dyDescent="0.25">
      <c r="A140091" s="3">
        <v>43915</v>
      </c>
      <c r="B140091" s="10" t="s">
        <v>499</v>
      </c>
      <c r="C140091" s="10" t="s">
        <v>33</v>
      </c>
      <c r="D140091">
        <v>48139</v>
      </c>
      <c r="E140091">
        <v>6</v>
      </c>
      <c r="F140091">
        <v>0</v>
      </c>
      <c r="G140091" s="10">
        <f>_xlfn.IFNA(MATCH(us_counties[[#This Row],[fips]],_xlfn.ANCHORARRAY(Source!$K$2),0),0)</f>
        <v>794</v>
      </c>
    </row>
    <row r="140092" spans="1:7" x14ac:dyDescent="0.25">
      <c r="A140092" s="3">
        <v>43914</v>
      </c>
      <c r="B140092" s="10" t="s">
        <v>499</v>
      </c>
      <c r="C140092" s="10" t="s">
        <v>33</v>
      </c>
      <c r="D140092">
        <v>48139</v>
      </c>
      <c r="E140092">
        <v>5</v>
      </c>
      <c r="F140092">
        <v>0</v>
      </c>
      <c r="G140092" s="10">
        <f>_xlfn.IFNA(MATCH(us_counties[[#This Row],[fips]],_xlfn.ANCHORARRAY(Source!$K$2),0),0)</f>
        <v>794</v>
      </c>
    </row>
    <row r="140093" spans="1:7" x14ac:dyDescent="0.25">
      <c r="A140093" s="3">
        <v>43913</v>
      </c>
      <c r="B140093" s="10" t="s">
        <v>499</v>
      </c>
      <c r="C140093" s="10" t="s">
        <v>33</v>
      </c>
      <c r="D140093">
        <v>48139</v>
      </c>
      <c r="E140093">
        <v>5</v>
      </c>
      <c r="F140093">
        <v>0</v>
      </c>
      <c r="G140093" s="10">
        <f>_xlfn.IFNA(MATCH(us_counties[[#This Row],[fips]],_xlfn.ANCHORARRAY(Source!$K$2),0),0)</f>
        <v>794</v>
      </c>
    </row>
    <row r="140094" spans="1:7" x14ac:dyDescent="0.25">
      <c r="A140094" s="3">
        <v>43912</v>
      </c>
      <c r="B140094" s="10" t="s">
        <v>499</v>
      </c>
      <c r="C140094" s="10" t="s">
        <v>33</v>
      </c>
      <c r="D140094">
        <v>48139</v>
      </c>
      <c r="E140094">
        <v>5</v>
      </c>
      <c r="F140094">
        <v>0</v>
      </c>
      <c r="G140094" s="10">
        <f>_xlfn.IFNA(MATCH(us_counties[[#This Row],[fips]],_xlfn.ANCHORARRAY(Source!$K$2),0),0)</f>
        <v>794</v>
      </c>
    </row>
    <row r="140095" spans="1:7" x14ac:dyDescent="0.25">
      <c r="A140095" s="3">
        <v>43911</v>
      </c>
      <c r="B140095" s="10" t="s">
        <v>499</v>
      </c>
      <c r="C140095" s="10" t="s">
        <v>33</v>
      </c>
      <c r="D140095">
        <v>48139</v>
      </c>
      <c r="E140095">
        <v>3</v>
      </c>
      <c r="F140095">
        <v>0</v>
      </c>
      <c r="G140095" s="10">
        <f>_xlfn.IFNA(MATCH(us_counties[[#This Row],[fips]],_xlfn.ANCHORARRAY(Source!$K$2),0),0)</f>
        <v>794</v>
      </c>
    </row>
    <row r="140096" spans="1:7" x14ac:dyDescent="0.25">
      <c r="A140096" s="3">
        <v>43910</v>
      </c>
      <c r="B140096" s="10" t="s">
        <v>499</v>
      </c>
      <c r="C140096" s="10" t="s">
        <v>33</v>
      </c>
      <c r="D140096">
        <v>48139</v>
      </c>
      <c r="E140096">
        <v>2</v>
      </c>
      <c r="F140096">
        <v>0</v>
      </c>
      <c r="G140096" s="10">
        <f>_xlfn.IFNA(MATCH(us_counties[[#This Row],[fips]],_xlfn.ANCHORARRAY(Source!$K$2),0),0)</f>
        <v>794</v>
      </c>
    </row>
    <row r="140097" spans="1:7" x14ac:dyDescent="0.25">
      <c r="A140097" s="3">
        <v>43909</v>
      </c>
      <c r="B140097" s="10" t="s">
        <v>499</v>
      </c>
      <c r="C140097" s="10" t="s">
        <v>33</v>
      </c>
      <c r="D140097">
        <v>48139</v>
      </c>
      <c r="E140097">
        <v>2</v>
      </c>
      <c r="F140097">
        <v>0</v>
      </c>
      <c r="G140097" s="10">
        <f>_xlfn.IFNA(MATCH(us_counties[[#This Row],[fips]],_xlfn.ANCHORARRAY(Source!$K$2),0),0)</f>
        <v>794</v>
      </c>
    </row>
    <row r="140098" spans="1:7" x14ac:dyDescent="0.25">
      <c r="A140098" s="3">
        <v>43908</v>
      </c>
      <c r="B140098" s="10" t="s">
        <v>499</v>
      </c>
      <c r="C140098" s="10" t="s">
        <v>33</v>
      </c>
      <c r="D140098">
        <v>48139</v>
      </c>
      <c r="E140098">
        <v>2</v>
      </c>
      <c r="F140098">
        <v>0</v>
      </c>
      <c r="G140098" s="10">
        <f>_xlfn.IFNA(MATCH(us_counties[[#This Row],[fips]],_xlfn.ANCHORARRAY(Source!$K$2),0),0)</f>
        <v>794</v>
      </c>
    </row>
    <row r="140099" spans="1:7" x14ac:dyDescent="0.25">
      <c r="A140099" s="3">
        <v>43907</v>
      </c>
      <c r="B140099" s="10" t="s">
        <v>499</v>
      </c>
      <c r="C140099" s="10" t="s">
        <v>33</v>
      </c>
      <c r="D140099">
        <v>48139</v>
      </c>
      <c r="E140099">
        <v>2</v>
      </c>
      <c r="F140099">
        <v>0</v>
      </c>
      <c r="G140099" s="10">
        <f>_xlfn.IFNA(MATCH(us_counties[[#This Row],[fips]],_xlfn.ANCHORARRAY(Source!$K$2),0),0)</f>
        <v>794</v>
      </c>
    </row>
    <row r="140100" spans="1:7" x14ac:dyDescent="0.25">
      <c r="A140100" s="3">
        <v>43974</v>
      </c>
      <c r="B140100" s="10" t="s">
        <v>88</v>
      </c>
      <c r="C140100" s="10" t="s">
        <v>33</v>
      </c>
      <c r="D140100">
        <v>48141</v>
      </c>
      <c r="E140100">
        <v>2265</v>
      </c>
      <c r="F140100">
        <v>58</v>
      </c>
      <c r="G140100" s="10">
        <f>_xlfn.IFNA(MATCH(us_counties[[#This Row],[fips]],_xlfn.ANCHORARRAY(Source!$K$2),0),0)</f>
        <v>0</v>
      </c>
    </row>
    <row r="140101" spans="1:7" x14ac:dyDescent="0.25">
      <c r="A140101" s="3">
        <v>43973</v>
      </c>
      <c r="B140101" s="10" t="s">
        <v>88</v>
      </c>
      <c r="C140101" s="10" t="s">
        <v>33</v>
      </c>
      <c r="D140101">
        <v>48141</v>
      </c>
      <c r="E140101">
        <v>2160</v>
      </c>
      <c r="F140101">
        <v>58</v>
      </c>
      <c r="G140101" s="10">
        <f>_xlfn.IFNA(MATCH(us_counties[[#This Row],[fips]],_xlfn.ANCHORARRAY(Source!$K$2),0),0)</f>
        <v>0</v>
      </c>
    </row>
    <row r="140102" spans="1:7" x14ac:dyDescent="0.25">
      <c r="A140102" s="3">
        <v>43972</v>
      </c>
      <c r="B140102" s="10" t="s">
        <v>88</v>
      </c>
      <c r="C140102" s="10" t="s">
        <v>33</v>
      </c>
      <c r="D140102">
        <v>48141</v>
      </c>
      <c r="E140102">
        <v>2046</v>
      </c>
      <c r="F140102">
        <v>57</v>
      </c>
      <c r="G140102" s="10">
        <f>_xlfn.IFNA(MATCH(us_counties[[#This Row],[fips]],_xlfn.ANCHORARRAY(Source!$K$2),0),0)</f>
        <v>0</v>
      </c>
    </row>
    <row r="140103" spans="1:7" x14ac:dyDescent="0.25">
      <c r="A140103" s="3">
        <v>43971</v>
      </c>
      <c r="B140103" s="10" t="s">
        <v>88</v>
      </c>
      <c r="C140103" s="10" t="s">
        <v>33</v>
      </c>
      <c r="D140103">
        <v>48141</v>
      </c>
      <c r="E140103">
        <v>1930</v>
      </c>
      <c r="F140103">
        <v>54</v>
      </c>
      <c r="G140103" s="10">
        <f>_xlfn.IFNA(MATCH(us_counties[[#This Row],[fips]],_xlfn.ANCHORARRAY(Source!$K$2),0),0)</f>
        <v>0</v>
      </c>
    </row>
    <row r="140104" spans="1:7" x14ac:dyDescent="0.25">
      <c r="A140104" s="3">
        <v>43970</v>
      </c>
      <c r="B140104" s="10" t="s">
        <v>88</v>
      </c>
      <c r="C140104" s="10" t="s">
        <v>33</v>
      </c>
      <c r="D140104">
        <v>48141</v>
      </c>
      <c r="E140104">
        <v>1852</v>
      </c>
      <c r="F140104">
        <v>52</v>
      </c>
      <c r="G140104" s="10">
        <f>_xlfn.IFNA(MATCH(us_counties[[#This Row],[fips]],_xlfn.ANCHORARRAY(Source!$K$2),0),0)</f>
        <v>0</v>
      </c>
    </row>
    <row r="140105" spans="1:7" x14ac:dyDescent="0.25">
      <c r="A140105" s="3">
        <v>43969</v>
      </c>
      <c r="B140105" s="10" t="s">
        <v>88</v>
      </c>
      <c r="C140105" s="10" t="s">
        <v>33</v>
      </c>
      <c r="D140105">
        <v>48141</v>
      </c>
      <c r="E140105">
        <v>1800</v>
      </c>
      <c r="F140105">
        <v>47</v>
      </c>
      <c r="G140105" s="10">
        <f>_xlfn.IFNA(MATCH(us_counties[[#This Row],[fips]],_xlfn.ANCHORARRAY(Source!$K$2),0),0)</f>
        <v>0</v>
      </c>
    </row>
    <row r="140106" spans="1:7" x14ac:dyDescent="0.25">
      <c r="A140106" s="3">
        <v>43968</v>
      </c>
      <c r="B140106" s="10" t="s">
        <v>88</v>
      </c>
      <c r="C140106" s="10" t="s">
        <v>33</v>
      </c>
      <c r="D140106">
        <v>48141</v>
      </c>
      <c r="E140106">
        <v>1772</v>
      </c>
      <c r="F140106">
        <v>47</v>
      </c>
      <c r="G140106" s="10">
        <f>_xlfn.IFNA(MATCH(us_counties[[#This Row],[fips]],_xlfn.ANCHORARRAY(Source!$K$2),0),0)</f>
        <v>0</v>
      </c>
    </row>
    <row r="140107" spans="1:7" x14ac:dyDescent="0.25">
      <c r="A140107" s="3">
        <v>43967</v>
      </c>
      <c r="B140107" s="10" t="s">
        <v>88</v>
      </c>
      <c r="C140107" s="10" t="s">
        <v>33</v>
      </c>
      <c r="D140107">
        <v>48141</v>
      </c>
      <c r="E140107">
        <v>1726</v>
      </c>
      <c r="F140107">
        <v>46</v>
      </c>
      <c r="G140107" s="10">
        <f>_xlfn.IFNA(MATCH(us_counties[[#This Row],[fips]],_xlfn.ANCHORARRAY(Source!$K$2),0),0)</f>
        <v>0</v>
      </c>
    </row>
    <row r="140108" spans="1:7" x14ac:dyDescent="0.25">
      <c r="A140108" s="3">
        <v>43966</v>
      </c>
      <c r="B140108" s="10" t="s">
        <v>88</v>
      </c>
      <c r="C140108" s="10" t="s">
        <v>33</v>
      </c>
      <c r="D140108">
        <v>48141</v>
      </c>
      <c r="E140108">
        <v>1655</v>
      </c>
      <c r="F140108">
        <v>45</v>
      </c>
      <c r="G140108" s="10">
        <f>_xlfn.IFNA(MATCH(us_counties[[#This Row],[fips]],_xlfn.ANCHORARRAY(Source!$K$2),0),0)</f>
        <v>0</v>
      </c>
    </row>
    <row r="140109" spans="1:7" x14ac:dyDescent="0.25">
      <c r="A140109" s="3">
        <v>43965</v>
      </c>
      <c r="B140109" s="10" t="s">
        <v>88</v>
      </c>
      <c r="C140109" s="10" t="s">
        <v>33</v>
      </c>
      <c r="D140109">
        <v>48141</v>
      </c>
      <c r="E140109">
        <v>1607</v>
      </c>
      <c r="F140109">
        <v>43</v>
      </c>
      <c r="G140109" s="10">
        <f>_xlfn.IFNA(MATCH(us_counties[[#This Row],[fips]],_xlfn.ANCHORARRAY(Source!$K$2),0),0)</f>
        <v>0</v>
      </c>
    </row>
    <row r="140110" spans="1:7" x14ac:dyDescent="0.25">
      <c r="A140110" s="3">
        <v>43964</v>
      </c>
      <c r="B140110" s="10" t="s">
        <v>88</v>
      </c>
      <c r="C140110" s="10" t="s">
        <v>33</v>
      </c>
      <c r="D140110">
        <v>48141</v>
      </c>
      <c r="E140110">
        <v>1456</v>
      </c>
      <c r="F140110">
        <v>41</v>
      </c>
      <c r="G140110" s="10">
        <f>_xlfn.IFNA(MATCH(us_counties[[#This Row],[fips]],_xlfn.ANCHORARRAY(Source!$K$2),0),0)</f>
        <v>0</v>
      </c>
    </row>
    <row r="140111" spans="1:7" x14ac:dyDescent="0.25">
      <c r="A140111" s="3">
        <v>43963</v>
      </c>
      <c r="B140111" s="10" t="s">
        <v>88</v>
      </c>
      <c r="C140111" s="10" t="s">
        <v>33</v>
      </c>
      <c r="D140111">
        <v>48141</v>
      </c>
      <c r="E140111">
        <v>1413</v>
      </c>
      <c r="F140111">
        <v>33</v>
      </c>
      <c r="G140111" s="10">
        <f>_xlfn.IFNA(MATCH(us_counties[[#This Row],[fips]],_xlfn.ANCHORARRAY(Source!$K$2),0),0)</f>
        <v>0</v>
      </c>
    </row>
    <row r="140112" spans="1:7" x14ac:dyDescent="0.25">
      <c r="A140112" s="3">
        <v>43962</v>
      </c>
      <c r="B140112" s="10" t="s">
        <v>88</v>
      </c>
      <c r="C140112" s="10" t="s">
        <v>33</v>
      </c>
      <c r="D140112">
        <v>48141</v>
      </c>
      <c r="E140112">
        <v>1340</v>
      </c>
      <c r="F140112">
        <v>33</v>
      </c>
      <c r="G140112" s="10">
        <f>_xlfn.IFNA(MATCH(us_counties[[#This Row],[fips]],_xlfn.ANCHORARRAY(Source!$K$2),0),0)</f>
        <v>0</v>
      </c>
    </row>
    <row r="140113" spans="1:7" x14ac:dyDescent="0.25">
      <c r="A140113" s="3">
        <v>43961</v>
      </c>
      <c r="B140113" s="10" t="s">
        <v>88</v>
      </c>
      <c r="C140113" s="10" t="s">
        <v>33</v>
      </c>
      <c r="D140113">
        <v>48141</v>
      </c>
      <c r="E140113">
        <v>1340</v>
      </c>
      <c r="F140113">
        <v>33</v>
      </c>
      <c r="G140113" s="10">
        <f>_xlfn.IFNA(MATCH(us_counties[[#This Row],[fips]],_xlfn.ANCHORARRAY(Source!$K$2),0),0)</f>
        <v>0</v>
      </c>
    </row>
    <row r="140114" spans="1:7" x14ac:dyDescent="0.25">
      <c r="A140114" s="3">
        <v>43960</v>
      </c>
      <c r="B140114" s="10" t="s">
        <v>88</v>
      </c>
      <c r="C140114" s="10" t="s">
        <v>33</v>
      </c>
      <c r="D140114">
        <v>48141</v>
      </c>
      <c r="E140114">
        <v>1322</v>
      </c>
      <c r="F140114">
        <v>32</v>
      </c>
      <c r="G140114" s="10">
        <f>_xlfn.IFNA(MATCH(us_counties[[#This Row],[fips]],_xlfn.ANCHORARRAY(Source!$K$2),0),0)</f>
        <v>0</v>
      </c>
    </row>
    <row r="140115" spans="1:7" x14ac:dyDescent="0.25">
      <c r="A140115" s="3">
        <v>43959</v>
      </c>
      <c r="B140115" s="10" t="s">
        <v>88</v>
      </c>
      <c r="C140115" s="10" t="s">
        <v>33</v>
      </c>
      <c r="D140115">
        <v>48141</v>
      </c>
      <c r="E140115">
        <v>1276</v>
      </c>
      <c r="F140115">
        <v>32</v>
      </c>
      <c r="G140115" s="10">
        <f>_xlfn.IFNA(MATCH(us_counties[[#This Row],[fips]],_xlfn.ANCHORARRAY(Source!$K$2),0),0)</f>
        <v>0</v>
      </c>
    </row>
    <row r="140116" spans="1:7" x14ac:dyDescent="0.25">
      <c r="A140116" s="3">
        <v>43958</v>
      </c>
      <c r="B140116" s="10" t="s">
        <v>88</v>
      </c>
      <c r="C140116" s="10" t="s">
        <v>33</v>
      </c>
      <c r="D140116">
        <v>48141</v>
      </c>
      <c r="E140116">
        <v>1190</v>
      </c>
      <c r="F140116">
        <v>30</v>
      </c>
      <c r="G140116" s="10">
        <f>_xlfn.IFNA(MATCH(us_counties[[#This Row],[fips]],_xlfn.ANCHORARRAY(Source!$K$2),0),0)</f>
        <v>0</v>
      </c>
    </row>
    <row r="140117" spans="1:7" x14ac:dyDescent="0.25">
      <c r="A140117" s="3">
        <v>43957</v>
      </c>
      <c r="B140117" s="10" t="s">
        <v>88</v>
      </c>
      <c r="C140117" s="10" t="s">
        <v>33</v>
      </c>
      <c r="D140117">
        <v>48141</v>
      </c>
      <c r="E140117">
        <v>1119</v>
      </c>
      <c r="F140117">
        <v>23</v>
      </c>
      <c r="G140117" s="10">
        <f>_xlfn.IFNA(MATCH(us_counties[[#This Row],[fips]],_xlfn.ANCHORARRAY(Source!$K$2),0),0)</f>
        <v>0</v>
      </c>
    </row>
    <row r="140118" spans="1:7" x14ac:dyDescent="0.25">
      <c r="A140118" s="3">
        <v>43956</v>
      </c>
      <c r="B140118" s="10" t="s">
        <v>88</v>
      </c>
      <c r="C140118" s="10" t="s">
        <v>33</v>
      </c>
      <c r="D140118">
        <v>48141</v>
      </c>
      <c r="E140118">
        <v>1080</v>
      </c>
      <c r="F140118">
        <v>22</v>
      </c>
      <c r="G140118" s="10">
        <f>_xlfn.IFNA(MATCH(us_counties[[#This Row],[fips]],_xlfn.ANCHORARRAY(Source!$K$2),0),0)</f>
        <v>0</v>
      </c>
    </row>
    <row r="140119" spans="1:7" x14ac:dyDescent="0.25">
      <c r="A140119" s="3">
        <v>43955</v>
      </c>
      <c r="B140119" s="10" t="s">
        <v>88</v>
      </c>
      <c r="C140119" s="10" t="s">
        <v>33</v>
      </c>
      <c r="D140119">
        <v>48141</v>
      </c>
      <c r="E140119">
        <v>1029</v>
      </c>
      <c r="F140119">
        <v>22</v>
      </c>
      <c r="G140119" s="10">
        <f>_xlfn.IFNA(MATCH(us_counties[[#This Row],[fips]],_xlfn.ANCHORARRAY(Source!$K$2),0),0)</f>
        <v>0</v>
      </c>
    </row>
    <row r="140120" spans="1:7" x14ac:dyDescent="0.25">
      <c r="A140120" s="3">
        <v>43954</v>
      </c>
      <c r="B140120" s="10" t="s">
        <v>88</v>
      </c>
      <c r="C140120" s="10" t="s">
        <v>33</v>
      </c>
      <c r="D140120">
        <v>48141</v>
      </c>
      <c r="E140120">
        <v>998</v>
      </c>
      <c r="F140120">
        <v>22</v>
      </c>
      <c r="G140120" s="10">
        <f>_xlfn.IFNA(MATCH(us_counties[[#This Row],[fips]],_xlfn.ANCHORARRAY(Source!$K$2),0),0)</f>
        <v>0</v>
      </c>
    </row>
    <row r="140121" spans="1:7" x14ac:dyDescent="0.25">
      <c r="A140121" s="3">
        <v>43953</v>
      </c>
      <c r="B140121" s="10" t="s">
        <v>88</v>
      </c>
      <c r="C140121" s="10" t="s">
        <v>33</v>
      </c>
      <c r="D140121">
        <v>48141</v>
      </c>
      <c r="E140121">
        <v>986</v>
      </c>
      <c r="F140121">
        <v>22</v>
      </c>
      <c r="G140121" s="10">
        <f>_xlfn.IFNA(MATCH(us_counties[[#This Row],[fips]],_xlfn.ANCHORARRAY(Source!$K$2),0),0)</f>
        <v>0</v>
      </c>
    </row>
    <row r="140122" spans="1:7" x14ac:dyDescent="0.25">
      <c r="A140122" s="3">
        <v>43952</v>
      </c>
      <c r="B140122" s="10" t="s">
        <v>88</v>
      </c>
      <c r="C140122" s="10" t="s">
        <v>33</v>
      </c>
      <c r="D140122">
        <v>48141</v>
      </c>
      <c r="E140122">
        <v>961</v>
      </c>
      <c r="F140122">
        <v>22</v>
      </c>
      <c r="G140122" s="10">
        <f>_xlfn.IFNA(MATCH(us_counties[[#This Row],[fips]],_xlfn.ANCHORARRAY(Source!$K$2),0),0)</f>
        <v>0</v>
      </c>
    </row>
    <row r="140123" spans="1:7" x14ac:dyDescent="0.25">
      <c r="A140123" s="3">
        <v>43951</v>
      </c>
      <c r="B140123" s="10" t="s">
        <v>88</v>
      </c>
      <c r="C140123" s="10" t="s">
        <v>33</v>
      </c>
      <c r="D140123">
        <v>48141</v>
      </c>
      <c r="E140123">
        <v>924</v>
      </c>
      <c r="F140123">
        <v>21</v>
      </c>
      <c r="G140123" s="10">
        <f>_xlfn.IFNA(MATCH(us_counties[[#This Row],[fips]],_xlfn.ANCHORARRAY(Source!$K$2),0),0)</f>
        <v>0</v>
      </c>
    </row>
    <row r="140124" spans="1:7" x14ac:dyDescent="0.25">
      <c r="A140124" s="3">
        <v>43950</v>
      </c>
      <c r="B140124" s="10" t="s">
        <v>88</v>
      </c>
      <c r="C140124" s="10" t="s">
        <v>33</v>
      </c>
      <c r="D140124">
        <v>48141</v>
      </c>
      <c r="E140124">
        <v>887</v>
      </c>
      <c r="F140124">
        <v>18</v>
      </c>
      <c r="G140124" s="10">
        <f>_xlfn.IFNA(MATCH(us_counties[[#This Row],[fips]],_xlfn.ANCHORARRAY(Source!$K$2),0),0)</f>
        <v>0</v>
      </c>
    </row>
    <row r="140125" spans="1:7" x14ac:dyDescent="0.25">
      <c r="A140125" s="3">
        <v>43949</v>
      </c>
      <c r="B140125" s="10" t="s">
        <v>88</v>
      </c>
      <c r="C140125" s="10" t="s">
        <v>33</v>
      </c>
      <c r="D140125">
        <v>48141</v>
      </c>
      <c r="E140125">
        <v>857</v>
      </c>
      <c r="F140125">
        <v>14</v>
      </c>
      <c r="G140125" s="10">
        <f>_xlfn.IFNA(MATCH(us_counties[[#This Row],[fips]],_xlfn.ANCHORARRAY(Source!$K$2),0),0)</f>
        <v>0</v>
      </c>
    </row>
    <row r="140126" spans="1:7" x14ac:dyDescent="0.25">
      <c r="A140126" s="3">
        <v>43948</v>
      </c>
      <c r="B140126" s="10" t="s">
        <v>88</v>
      </c>
      <c r="C140126" s="10" t="s">
        <v>33</v>
      </c>
      <c r="D140126">
        <v>48141</v>
      </c>
      <c r="E140126">
        <v>802</v>
      </c>
      <c r="F140126">
        <v>12</v>
      </c>
      <c r="G140126" s="10">
        <f>_xlfn.IFNA(MATCH(us_counties[[#This Row],[fips]],_xlfn.ANCHORARRAY(Source!$K$2),0),0)</f>
        <v>0</v>
      </c>
    </row>
    <row r="140127" spans="1:7" x14ac:dyDescent="0.25">
      <c r="A140127" s="3">
        <v>43947</v>
      </c>
      <c r="B140127" s="10" t="s">
        <v>88</v>
      </c>
      <c r="C140127" s="10" t="s">
        <v>33</v>
      </c>
      <c r="D140127">
        <v>48141</v>
      </c>
      <c r="E140127">
        <v>802</v>
      </c>
      <c r="F140127">
        <v>12</v>
      </c>
      <c r="G140127" s="10">
        <f>_xlfn.IFNA(MATCH(us_counties[[#This Row],[fips]],_xlfn.ANCHORARRAY(Source!$K$2),0),0)</f>
        <v>0</v>
      </c>
    </row>
    <row r="140128" spans="1:7" x14ac:dyDescent="0.25">
      <c r="A140128" s="3">
        <v>43946</v>
      </c>
      <c r="B140128" s="10" t="s">
        <v>88</v>
      </c>
      <c r="C140128" s="10" t="s">
        <v>33</v>
      </c>
      <c r="D140128">
        <v>48141</v>
      </c>
      <c r="E140128">
        <v>780</v>
      </c>
      <c r="F140128">
        <v>12</v>
      </c>
      <c r="G140128" s="10">
        <f>_xlfn.IFNA(MATCH(us_counties[[#This Row],[fips]],_xlfn.ANCHORARRAY(Source!$K$2),0),0)</f>
        <v>0</v>
      </c>
    </row>
    <row r="140129" spans="1:7" x14ac:dyDescent="0.25">
      <c r="A140129" s="3">
        <v>43945</v>
      </c>
      <c r="B140129" s="10" t="s">
        <v>88</v>
      </c>
      <c r="C140129" s="10" t="s">
        <v>33</v>
      </c>
      <c r="D140129">
        <v>48141</v>
      </c>
      <c r="E140129">
        <v>706</v>
      </c>
      <c r="F140129">
        <v>10</v>
      </c>
      <c r="G140129" s="10">
        <f>_xlfn.IFNA(MATCH(us_counties[[#This Row],[fips]],_xlfn.ANCHORARRAY(Source!$K$2),0),0)</f>
        <v>0</v>
      </c>
    </row>
    <row r="140130" spans="1:7" x14ac:dyDescent="0.25">
      <c r="A140130" s="3">
        <v>43944</v>
      </c>
      <c r="B140130" s="10" t="s">
        <v>88</v>
      </c>
      <c r="C140130" s="10" t="s">
        <v>33</v>
      </c>
      <c r="D140130">
        <v>48141</v>
      </c>
      <c r="E140130">
        <v>674</v>
      </c>
      <c r="F140130">
        <v>10</v>
      </c>
      <c r="G140130" s="10">
        <f>_xlfn.IFNA(MATCH(us_counties[[#This Row],[fips]],_xlfn.ANCHORARRAY(Source!$K$2),0),0)</f>
        <v>0</v>
      </c>
    </row>
    <row r="140131" spans="1:7" x14ac:dyDescent="0.25">
      <c r="A140131" s="3">
        <v>43943</v>
      </c>
      <c r="B140131" s="10" t="s">
        <v>88</v>
      </c>
      <c r="C140131" s="10" t="s">
        <v>33</v>
      </c>
      <c r="D140131">
        <v>48141</v>
      </c>
      <c r="E140131">
        <v>645</v>
      </c>
      <c r="F140131">
        <v>10</v>
      </c>
      <c r="G140131" s="10">
        <f>_xlfn.IFNA(MATCH(us_counties[[#This Row],[fips]],_xlfn.ANCHORARRAY(Source!$K$2),0),0)</f>
        <v>0</v>
      </c>
    </row>
    <row r="140132" spans="1:7" x14ac:dyDescent="0.25">
      <c r="A140132" s="3">
        <v>43942</v>
      </c>
      <c r="B140132" s="10" t="s">
        <v>88</v>
      </c>
      <c r="C140132" s="10" t="s">
        <v>33</v>
      </c>
      <c r="D140132">
        <v>48141</v>
      </c>
      <c r="E140132">
        <v>587</v>
      </c>
      <c r="F140132">
        <v>9</v>
      </c>
      <c r="G140132" s="10">
        <f>_xlfn.IFNA(MATCH(us_counties[[#This Row],[fips]],_xlfn.ANCHORARRAY(Source!$K$2),0),0)</f>
        <v>0</v>
      </c>
    </row>
    <row r="140133" spans="1:7" x14ac:dyDescent="0.25">
      <c r="A140133" s="3">
        <v>43941</v>
      </c>
      <c r="B140133" s="10" t="s">
        <v>88</v>
      </c>
      <c r="C140133" s="10" t="s">
        <v>33</v>
      </c>
      <c r="D140133">
        <v>48141</v>
      </c>
      <c r="E140133">
        <v>540</v>
      </c>
      <c r="F140133">
        <v>9</v>
      </c>
      <c r="G140133" s="10">
        <f>_xlfn.IFNA(MATCH(us_counties[[#This Row],[fips]],_xlfn.ANCHORARRAY(Source!$K$2),0),0)</f>
        <v>0</v>
      </c>
    </row>
    <row r="140134" spans="1:7" x14ac:dyDescent="0.25">
      <c r="A140134" s="3">
        <v>43940</v>
      </c>
      <c r="B140134" s="10" t="s">
        <v>88</v>
      </c>
      <c r="C140134" s="10" t="s">
        <v>33</v>
      </c>
      <c r="D140134">
        <v>48141</v>
      </c>
      <c r="E140134">
        <v>531</v>
      </c>
      <c r="F140134">
        <v>8</v>
      </c>
      <c r="G140134" s="10">
        <f>_xlfn.IFNA(MATCH(us_counties[[#This Row],[fips]],_xlfn.ANCHORARRAY(Source!$K$2),0),0)</f>
        <v>0</v>
      </c>
    </row>
    <row r="140135" spans="1:7" x14ac:dyDescent="0.25">
      <c r="A140135" s="3">
        <v>43939</v>
      </c>
      <c r="B140135" s="10" t="s">
        <v>88</v>
      </c>
      <c r="C140135" s="10" t="s">
        <v>33</v>
      </c>
      <c r="D140135">
        <v>48141</v>
      </c>
      <c r="E140135">
        <v>505</v>
      </c>
      <c r="F140135">
        <v>8</v>
      </c>
      <c r="G140135" s="10">
        <f>_xlfn.IFNA(MATCH(us_counties[[#This Row],[fips]],_xlfn.ANCHORARRAY(Source!$K$2),0),0)</f>
        <v>0</v>
      </c>
    </row>
    <row r="140136" spans="1:7" x14ac:dyDescent="0.25">
      <c r="A140136" s="3">
        <v>43938</v>
      </c>
      <c r="B140136" s="10" t="s">
        <v>88</v>
      </c>
      <c r="C140136" s="10" t="s">
        <v>33</v>
      </c>
      <c r="D140136">
        <v>48141</v>
      </c>
      <c r="E140136">
        <v>482</v>
      </c>
      <c r="F140136">
        <v>7</v>
      </c>
      <c r="G140136" s="10">
        <f>_xlfn.IFNA(MATCH(us_counties[[#This Row],[fips]],_xlfn.ANCHORARRAY(Source!$K$2),0),0)</f>
        <v>0</v>
      </c>
    </row>
    <row r="140137" spans="1:7" x14ac:dyDescent="0.25">
      <c r="A140137" s="3">
        <v>43937</v>
      </c>
      <c r="B140137" s="10" t="s">
        <v>88</v>
      </c>
      <c r="C140137" s="10" t="s">
        <v>33</v>
      </c>
      <c r="D140137">
        <v>48141</v>
      </c>
      <c r="E140137">
        <v>393</v>
      </c>
      <c r="F140137">
        <v>7</v>
      </c>
      <c r="G140137" s="10">
        <f>_xlfn.IFNA(MATCH(us_counties[[#This Row],[fips]],_xlfn.ANCHORARRAY(Source!$K$2),0),0)</f>
        <v>0</v>
      </c>
    </row>
    <row r="140138" spans="1:7" x14ac:dyDescent="0.25">
      <c r="A140138" s="3">
        <v>43936</v>
      </c>
      <c r="B140138" s="10" t="s">
        <v>88</v>
      </c>
      <c r="C140138" s="10" t="s">
        <v>33</v>
      </c>
      <c r="D140138">
        <v>48141</v>
      </c>
      <c r="E140138">
        <v>346</v>
      </c>
      <c r="F140138">
        <v>4</v>
      </c>
      <c r="G140138" s="10">
        <f>_xlfn.IFNA(MATCH(us_counties[[#This Row],[fips]],_xlfn.ANCHORARRAY(Source!$K$2),0),0)</f>
        <v>0</v>
      </c>
    </row>
    <row r="140139" spans="1:7" x14ac:dyDescent="0.25">
      <c r="A140139" s="3">
        <v>43935</v>
      </c>
      <c r="B140139" s="10" t="s">
        <v>88</v>
      </c>
      <c r="C140139" s="10" t="s">
        <v>33</v>
      </c>
      <c r="D140139">
        <v>48141</v>
      </c>
      <c r="E140139">
        <v>346</v>
      </c>
      <c r="F140139">
        <v>4</v>
      </c>
      <c r="G140139" s="10">
        <f>_xlfn.IFNA(MATCH(us_counties[[#This Row],[fips]],_xlfn.ANCHORARRAY(Source!$K$2),0),0)</f>
        <v>0</v>
      </c>
    </row>
    <row r="140140" spans="1:7" x14ac:dyDescent="0.25">
      <c r="A140140" s="3">
        <v>43934</v>
      </c>
      <c r="B140140" s="10" t="s">
        <v>88</v>
      </c>
      <c r="C140140" s="10" t="s">
        <v>33</v>
      </c>
      <c r="D140140">
        <v>48141</v>
      </c>
      <c r="E140140">
        <v>300</v>
      </c>
      <c r="F140140">
        <v>2</v>
      </c>
      <c r="G140140" s="10">
        <f>_xlfn.IFNA(MATCH(us_counties[[#This Row],[fips]],_xlfn.ANCHORARRAY(Source!$K$2),0),0)</f>
        <v>0</v>
      </c>
    </row>
    <row r="140141" spans="1:7" x14ac:dyDescent="0.25">
      <c r="A140141" s="3">
        <v>43933</v>
      </c>
      <c r="B140141" s="10" t="s">
        <v>88</v>
      </c>
      <c r="C140141" s="10" t="s">
        <v>33</v>
      </c>
      <c r="D140141">
        <v>48141</v>
      </c>
      <c r="E140141">
        <v>269</v>
      </c>
      <c r="F140141">
        <v>2</v>
      </c>
      <c r="G140141" s="10">
        <f>_xlfn.IFNA(MATCH(us_counties[[#This Row],[fips]],_xlfn.ANCHORARRAY(Source!$K$2),0),0)</f>
        <v>0</v>
      </c>
    </row>
    <row r="140142" spans="1:7" x14ac:dyDescent="0.25">
      <c r="A140142" s="3">
        <v>43932</v>
      </c>
      <c r="B140142" s="10" t="s">
        <v>88</v>
      </c>
      <c r="C140142" s="10" t="s">
        <v>33</v>
      </c>
      <c r="D140142">
        <v>48141</v>
      </c>
      <c r="E140142">
        <v>269</v>
      </c>
      <c r="F140142">
        <v>2</v>
      </c>
      <c r="G140142" s="10">
        <f>_xlfn.IFNA(MATCH(us_counties[[#This Row],[fips]],_xlfn.ANCHORARRAY(Source!$K$2),0),0)</f>
        <v>0</v>
      </c>
    </row>
    <row r="140143" spans="1:7" x14ac:dyDescent="0.25">
      <c r="A140143" s="3">
        <v>43931</v>
      </c>
      <c r="B140143" s="10" t="s">
        <v>88</v>
      </c>
      <c r="C140143" s="10" t="s">
        <v>33</v>
      </c>
      <c r="D140143">
        <v>48141</v>
      </c>
      <c r="E140143">
        <v>252</v>
      </c>
      <c r="F140143">
        <v>2</v>
      </c>
      <c r="G140143" s="10">
        <f>_xlfn.IFNA(MATCH(us_counties[[#This Row],[fips]],_xlfn.ANCHORARRAY(Source!$K$2),0),0)</f>
        <v>0</v>
      </c>
    </row>
    <row r="140144" spans="1:7" x14ac:dyDescent="0.25">
      <c r="A140144" s="3">
        <v>43930</v>
      </c>
      <c r="B140144" s="10" t="s">
        <v>88</v>
      </c>
      <c r="C140144" s="10" t="s">
        <v>33</v>
      </c>
      <c r="D140144">
        <v>48141</v>
      </c>
      <c r="E140144">
        <v>225</v>
      </c>
      <c r="F140144">
        <v>1</v>
      </c>
      <c r="G140144" s="10">
        <f>_xlfn.IFNA(MATCH(us_counties[[#This Row],[fips]],_xlfn.ANCHORARRAY(Source!$K$2),0),0)</f>
        <v>0</v>
      </c>
    </row>
    <row r="140145" spans="1:7" x14ac:dyDescent="0.25">
      <c r="A140145" s="3">
        <v>43929</v>
      </c>
      <c r="B140145" s="10" t="s">
        <v>88</v>
      </c>
      <c r="C140145" s="10" t="s">
        <v>33</v>
      </c>
      <c r="D140145">
        <v>48141</v>
      </c>
      <c r="E140145">
        <v>153</v>
      </c>
      <c r="F140145">
        <v>0</v>
      </c>
      <c r="G140145" s="10">
        <f>_xlfn.IFNA(MATCH(us_counties[[#This Row],[fips]],_xlfn.ANCHORARRAY(Source!$K$2),0),0)</f>
        <v>0</v>
      </c>
    </row>
    <row r="140146" spans="1:7" x14ac:dyDescent="0.25">
      <c r="A140146" s="3">
        <v>43928</v>
      </c>
      <c r="B140146" s="10" t="s">
        <v>88</v>
      </c>
      <c r="C140146" s="10" t="s">
        <v>33</v>
      </c>
      <c r="D140146">
        <v>48141</v>
      </c>
      <c r="E140146">
        <v>153</v>
      </c>
      <c r="F140146">
        <v>0</v>
      </c>
      <c r="G140146" s="10">
        <f>_xlfn.IFNA(MATCH(us_counties[[#This Row],[fips]],_xlfn.ANCHORARRAY(Source!$K$2),0),0)</f>
        <v>0</v>
      </c>
    </row>
    <row r="140147" spans="1:7" x14ac:dyDescent="0.25">
      <c r="A140147" s="3">
        <v>43927</v>
      </c>
      <c r="B140147" s="10" t="s">
        <v>88</v>
      </c>
      <c r="C140147" s="10" t="s">
        <v>33</v>
      </c>
      <c r="D140147">
        <v>48141</v>
      </c>
      <c r="E140147">
        <v>125</v>
      </c>
      <c r="F140147">
        <v>0</v>
      </c>
      <c r="G140147" s="10">
        <f>_xlfn.IFNA(MATCH(us_counties[[#This Row],[fips]],_xlfn.ANCHORARRAY(Source!$K$2),0),0)</f>
        <v>0</v>
      </c>
    </row>
    <row r="140148" spans="1:7" x14ac:dyDescent="0.25">
      <c r="A140148" s="3">
        <v>43926</v>
      </c>
      <c r="B140148" s="10" t="s">
        <v>88</v>
      </c>
      <c r="C140148" s="10" t="s">
        <v>33</v>
      </c>
      <c r="D140148">
        <v>48141</v>
      </c>
      <c r="E140148">
        <v>106</v>
      </c>
      <c r="F140148">
        <v>0</v>
      </c>
      <c r="G140148" s="10">
        <f>_xlfn.IFNA(MATCH(us_counties[[#This Row],[fips]],_xlfn.ANCHORARRAY(Source!$K$2),0),0)</f>
        <v>0</v>
      </c>
    </row>
    <row r="140149" spans="1:7" x14ac:dyDescent="0.25">
      <c r="A140149" s="3">
        <v>43925</v>
      </c>
      <c r="B140149" s="10" t="s">
        <v>88</v>
      </c>
      <c r="C140149" s="10" t="s">
        <v>33</v>
      </c>
      <c r="D140149">
        <v>48141</v>
      </c>
      <c r="E140149">
        <v>96</v>
      </c>
      <c r="F140149">
        <v>0</v>
      </c>
      <c r="G140149" s="10">
        <f>_xlfn.IFNA(MATCH(us_counties[[#This Row],[fips]],_xlfn.ANCHORARRAY(Source!$K$2),0),0)</f>
        <v>0</v>
      </c>
    </row>
    <row r="140150" spans="1:7" x14ac:dyDescent="0.25">
      <c r="A140150" s="3">
        <v>43924</v>
      </c>
      <c r="B140150" s="10" t="s">
        <v>88</v>
      </c>
      <c r="C140150" s="10" t="s">
        <v>33</v>
      </c>
      <c r="D140150">
        <v>48141</v>
      </c>
      <c r="E140150">
        <v>78</v>
      </c>
      <c r="F140150">
        <v>0</v>
      </c>
      <c r="G140150" s="10">
        <f>_xlfn.IFNA(MATCH(us_counties[[#This Row],[fips]],_xlfn.ANCHORARRAY(Source!$K$2),0),0)</f>
        <v>0</v>
      </c>
    </row>
    <row r="140151" spans="1:7" x14ac:dyDescent="0.25">
      <c r="A140151" s="3">
        <v>43923</v>
      </c>
      <c r="B140151" s="10" t="s">
        <v>88</v>
      </c>
      <c r="C140151" s="10" t="s">
        <v>33</v>
      </c>
      <c r="D140151">
        <v>48141</v>
      </c>
      <c r="E140151">
        <v>68</v>
      </c>
      <c r="F140151">
        <v>0</v>
      </c>
      <c r="G140151" s="10">
        <f>_xlfn.IFNA(MATCH(us_counties[[#This Row],[fips]],_xlfn.ANCHORARRAY(Source!$K$2),0),0)</f>
        <v>0</v>
      </c>
    </row>
    <row r="140152" spans="1:7" x14ac:dyDescent="0.25">
      <c r="A140152" s="3">
        <v>43922</v>
      </c>
      <c r="B140152" s="10" t="s">
        <v>88</v>
      </c>
      <c r="C140152" s="10" t="s">
        <v>33</v>
      </c>
      <c r="D140152">
        <v>48141</v>
      </c>
      <c r="E140152">
        <v>50</v>
      </c>
      <c r="F140152">
        <v>0</v>
      </c>
      <c r="G140152" s="10">
        <f>_xlfn.IFNA(MATCH(us_counties[[#This Row],[fips]],_xlfn.ANCHORARRAY(Source!$K$2),0),0)</f>
        <v>0</v>
      </c>
    </row>
    <row r="140153" spans="1:7" x14ac:dyDescent="0.25">
      <c r="A140153" s="3">
        <v>43921</v>
      </c>
      <c r="B140153" s="10" t="s">
        <v>88</v>
      </c>
      <c r="C140153" s="10" t="s">
        <v>33</v>
      </c>
      <c r="D140153">
        <v>48141</v>
      </c>
      <c r="E140153">
        <v>50</v>
      </c>
      <c r="F140153">
        <v>0</v>
      </c>
      <c r="G140153" s="10">
        <f>_xlfn.IFNA(MATCH(us_counties[[#This Row],[fips]],_xlfn.ANCHORARRAY(Source!$K$2),0),0)</f>
        <v>0</v>
      </c>
    </row>
    <row r="140154" spans="1:7" x14ac:dyDescent="0.25">
      <c r="A140154" s="3">
        <v>43920</v>
      </c>
      <c r="B140154" s="10" t="s">
        <v>88</v>
      </c>
      <c r="C140154" s="10" t="s">
        <v>33</v>
      </c>
      <c r="D140154">
        <v>48141</v>
      </c>
      <c r="E140154">
        <v>47</v>
      </c>
      <c r="F140154">
        <v>0</v>
      </c>
      <c r="G140154" s="10">
        <f>_xlfn.IFNA(MATCH(us_counties[[#This Row],[fips]],_xlfn.ANCHORARRAY(Source!$K$2),0),0)</f>
        <v>0</v>
      </c>
    </row>
    <row r="140155" spans="1:7" x14ac:dyDescent="0.25">
      <c r="A140155" s="3">
        <v>43919</v>
      </c>
      <c r="B140155" s="10" t="s">
        <v>88</v>
      </c>
      <c r="C140155" s="10" t="s">
        <v>33</v>
      </c>
      <c r="D140155">
        <v>48141</v>
      </c>
      <c r="E140155">
        <v>40</v>
      </c>
      <c r="F140155">
        <v>0</v>
      </c>
      <c r="G140155" s="10">
        <f>_xlfn.IFNA(MATCH(us_counties[[#This Row],[fips]],_xlfn.ANCHORARRAY(Source!$K$2),0),0)</f>
        <v>0</v>
      </c>
    </row>
    <row r="140156" spans="1:7" x14ac:dyDescent="0.25">
      <c r="A140156" s="3">
        <v>43918</v>
      </c>
      <c r="B140156" s="10" t="s">
        <v>88</v>
      </c>
      <c r="C140156" s="10" t="s">
        <v>33</v>
      </c>
      <c r="D140156">
        <v>48141</v>
      </c>
      <c r="E140156">
        <v>35</v>
      </c>
      <c r="F140156">
        <v>0</v>
      </c>
      <c r="G140156" s="10">
        <f>_xlfn.IFNA(MATCH(us_counties[[#This Row],[fips]],_xlfn.ANCHORARRAY(Source!$K$2),0),0)</f>
        <v>0</v>
      </c>
    </row>
    <row r="140157" spans="1:7" x14ac:dyDescent="0.25">
      <c r="A140157" s="3">
        <v>43917</v>
      </c>
      <c r="B140157" s="10" t="s">
        <v>88</v>
      </c>
      <c r="C140157" s="10" t="s">
        <v>33</v>
      </c>
      <c r="D140157">
        <v>48141</v>
      </c>
      <c r="E140157">
        <v>30</v>
      </c>
      <c r="F140157">
        <v>0</v>
      </c>
      <c r="G140157" s="10">
        <f>_xlfn.IFNA(MATCH(us_counties[[#This Row],[fips]],_xlfn.ANCHORARRAY(Source!$K$2),0),0)</f>
        <v>0</v>
      </c>
    </row>
    <row r="140158" spans="1:7" x14ac:dyDescent="0.25">
      <c r="A140158" s="3">
        <v>43916</v>
      </c>
      <c r="B140158" s="10" t="s">
        <v>88</v>
      </c>
      <c r="C140158" s="10" t="s">
        <v>33</v>
      </c>
      <c r="D140158">
        <v>48141</v>
      </c>
      <c r="E140158">
        <v>25</v>
      </c>
      <c r="F140158">
        <v>0</v>
      </c>
      <c r="G140158" s="10">
        <f>_xlfn.IFNA(MATCH(us_counties[[#This Row],[fips]],_xlfn.ANCHORARRAY(Source!$K$2),0),0)</f>
        <v>0</v>
      </c>
    </row>
    <row r="140159" spans="1:7" x14ac:dyDescent="0.25">
      <c r="A140159" s="3">
        <v>43915</v>
      </c>
      <c r="B140159" s="10" t="s">
        <v>88</v>
      </c>
      <c r="C140159" s="10" t="s">
        <v>33</v>
      </c>
      <c r="D140159">
        <v>48141</v>
      </c>
      <c r="E140159">
        <v>12</v>
      </c>
      <c r="F140159">
        <v>0</v>
      </c>
      <c r="G140159" s="10">
        <f>_xlfn.IFNA(MATCH(us_counties[[#This Row],[fips]],_xlfn.ANCHORARRAY(Source!$K$2),0),0)</f>
        <v>0</v>
      </c>
    </row>
    <row r="140160" spans="1:7" x14ac:dyDescent="0.25">
      <c r="A140160" s="3">
        <v>43914</v>
      </c>
      <c r="B140160" s="10" t="s">
        <v>88</v>
      </c>
      <c r="C140160" s="10" t="s">
        <v>33</v>
      </c>
      <c r="D140160">
        <v>48141</v>
      </c>
      <c r="E140160">
        <v>12</v>
      </c>
      <c r="F140160">
        <v>0</v>
      </c>
      <c r="G140160" s="10">
        <f>_xlfn.IFNA(MATCH(us_counties[[#This Row],[fips]],_xlfn.ANCHORARRAY(Source!$K$2),0),0)</f>
        <v>0</v>
      </c>
    </row>
    <row r="140161" spans="1:7" x14ac:dyDescent="0.25">
      <c r="A140161" s="3">
        <v>43913</v>
      </c>
      <c r="B140161" s="10" t="s">
        <v>88</v>
      </c>
      <c r="C140161" s="10" t="s">
        <v>33</v>
      </c>
      <c r="D140161">
        <v>48141</v>
      </c>
      <c r="E140161">
        <v>6</v>
      </c>
      <c r="F140161">
        <v>0</v>
      </c>
      <c r="G140161" s="10">
        <f>_xlfn.IFNA(MATCH(us_counties[[#This Row],[fips]],_xlfn.ANCHORARRAY(Source!$K$2),0),0)</f>
        <v>0</v>
      </c>
    </row>
    <row r="140162" spans="1:7" x14ac:dyDescent="0.25">
      <c r="A140162" s="3">
        <v>43912</v>
      </c>
      <c r="B140162" s="10" t="s">
        <v>88</v>
      </c>
      <c r="C140162" s="10" t="s">
        <v>33</v>
      </c>
      <c r="D140162">
        <v>48141</v>
      </c>
      <c r="E140162">
        <v>6</v>
      </c>
      <c r="F140162">
        <v>0</v>
      </c>
      <c r="G140162" s="10">
        <f>_xlfn.IFNA(MATCH(us_counties[[#This Row],[fips]],_xlfn.ANCHORARRAY(Source!$K$2),0),0)</f>
        <v>0</v>
      </c>
    </row>
    <row r="140163" spans="1:7" x14ac:dyDescent="0.25">
      <c r="A140163" s="3">
        <v>43911</v>
      </c>
      <c r="B140163" s="10" t="s">
        <v>88</v>
      </c>
      <c r="C140163" s="10" t="s">
        <v>33</v>
      </c>
      <c r="D140163">
        <v>48141</v>
      </c>
      <c r="E140163">
        <v>6</v>
      </c>
      <c r="F140163">
        <v>0</v>
      </c>
      <c r="G140163" s="10">
        <f>_xlfn.IFNA(MATCH(us_counties[[#This Row],[fips]],_xlfn.ANCHORARRAY(Source!$K$2),0),0)</f>
        <v>0</v>
      </c>
    </row>
    <row r="140164" spans="1:7" x14ac:dyDescent="0.25">
      <c r="A140164" s="3">
        <v>43910</v>
      </c>
      <c r="B140164" s="10" t="s">
        <v>88</v>
      </c>
      <c r="C140164" s="10" t="s">
        <v>33</v>
      </c>
      <c r="D140164">
        <v>48141</v>
      </c>
      <c r="E140164">
        <v>6</v>
      </c>
      <c r="F140164">
        <v>0</v>
      </c>
      <c r="G140164" s="10">
        <f>_xlfn.IFNA(MATCH(us_counties[[#This Row],[fips]],_xlfn.ANCHORARRAY(Source!$K$2),0),0)</f>
        <v>0</v>
      </c>
    </row>
    <row r="140165" spans="1:7" x14ac:dyDescent="0.25">
      <c r="A140165" s="3">
        <v>43909</v>
      </c>
      <c r="B140165" s="10" t="s">
        <v>88</v>
      </c>
      <c r="C140165" s="10" t="s">
        <v>33</v>
      </c>
      <c r="D140165">
        <v>48141</v>
      </c>
      <c r="E140165">
        <v>6</v>
      </c>
      <c r="F140165">
        <v>0</v>
      </c>
      <c r="G140165" s="10">
        <f>_xlfn.IFNA(MATCH(us_counties[[#This Row],[fips]],_xlfn.ANCHORARRAY(Source!$K$2),0),0)</f>
        <v>0</v>
      </c>
    </row>
    <row r="140166" spans="1:7" x14ac:dyDescent="0.25">
      <c r="A140166" s="3">
        <v>43908</v>
      </c>
      <c r="B140166" s="10" t="s">
        <v>88</v>
      </c>
      <c r="C140166" s="10" t="s">
        <v>33</v>
      </c>
      <c r="D140166">
        <v>48141</v>
      </c>
      <c r="E140166">
        <v>3</v>
      </c>
      <c r="F140166">
        <v>0</v>
      </c>
      <c r="G140166" s="10">
        <f>_xlfn.IFNA(MATCH(us_counties[[#This Row],[fips]],_xlfn.ANCHORARRAY(Source!$K$2),0),0)</f>
        <v>0</v>
      </c>
    </row>
    <row r="140167" spans="1:7" x14ac:dyDescent="0.25">
      <c r="A140167" s="3">
        <v>43907</v>
      </c>
      <c r="B140167" s="10" t="s">
        <v>88</v>
      </c>
      <c r="C140167" s="10" t="s">
        <v>33</v>
      </c>
      <c r="D140167">
        <v>48141</v>
      </c>
      <c r="E140167">
        <v>2</v>
      </c>
      <c r="F140167">
        <v>0</v>
      </c>
      <c r="G140167" s="10">
        <f>_xlfn.IFNA(MATCH(us_counties[[#This Row],[fips]],_xlfn.ANCHORARRAY(Source!$K$2),0),0)</f>
        <v>0</v>
      </c>
    </row>
    <row r="140168" spans="1:7" x14ac:dyDescent="0.25">
      <c r="A140168" s="3">
        <v>43906</v>
      </c>
      <c r="B140168" s="10" t="s">
        <v>88</v>
      </c>
      <c r="C140168" s="10" t="s">
        <v>33</v>
      </c>
      <c r="D140168">
        <v>48141</v>
      </c>
      <c r="E140168">
        <v>2</v>
      </c>
      <c r="F140168">
        <v>0</v>
      </c>
      <c r="G140168" s="10">
        <f>_xlfn.IFNA(MATCH(us_counties[[#This Row],[fips]],_xlfn.ANCHORARRAY(Source!$K$2),0),0)</f>
        <v>0</v>
      </c>
    </row>
    <row r="140169" spans="1:7" x14ac:dyDescent="0.25">
      <c r="A140169" s="3">
        <v>43905</v>
      </c>
      <c r="B140169" s="10" t="s">
        <v>88</v>
      </c>
      <c r="C140169" s="10" t="s">
        <v>33</v>
      </c>
      <c r="D140169">
        <v>48141</v>
      </c>
      <c r="E140169">
        <v>2</v>
      </c>
      <c r="F140169">
        <v>0</v>
      </c>
      <c r="G140169" s="10">
        <f>_xlfn.IFNA(MATCH(us_counties[[#This Row],[fips]],_xlfn.ANCHORARRAY(Source!$K$2),0),0)</f>
        <v>0</v>
      </c>
    </row>
    <row r="140170" spans="1:7" x14ac:dyDescent="0.25">
      <c r="A140170" s="3">
        <v>43904</v>
      </c>
      <c r="B140170" s="10" t="s">
        <v>88</v>
      </c>
      <c r="C140170" s="10" t="s">
        <v>33</v>
      </c>
      <c r="D140170">
        <v>48141</v>
      </c>
      <c r="E140170">
        <v>1</v>
      </c>
      <c r="F140170">
        <v>0</v>
      </c>
      <c r="G140170" s="10">
        <f>_xlfn.IFNA(MATCH(us_counties[[#This Row],[fips]],_xlfn.ANCHORARRAY(Source!$K$2),0),0)</f>
        <v>0</v>
      </c>
    </row>
    <row r="140171" spans="1:7" x14ac:dyDescent="0.25">
      <c r="A140171" s="3">
        <v>43903</v>
      </c>
      <c r="B140171" s="10" t="s">
        <v>88</v>
      </c>
      <c r="C140171" s="10" t="s">
        <v>33</v>
      </c>
      <c r="D140171">
        <v>48141</v>
      </c>
      <c r="E140171">
        <v>1</v>
      </c>
      <c r="F140171">
        <v>0</v>
      </c>
      <c r="G140171" s="10">
        <f>_xlfn.IFNA(MATCH(us_counties[[#This Row],[fips]],_xlfn.ANCHORARRAY(Source!$K$2),0),0)</f>
        <v>0</v>
      </c>
    </row>
    <row r="140172" spans="1:7" x14ac:dyDescent="0.25">
      <c r="A140172" s="3">
        <v>43974</v>
      </c>
      <c r="B140172" s="10" t="s">
        <v>1061</v>
      </c>
      <c r="C140172" s="10" t="s">
        <v>33</v>
      </c>
      <c r="D140172">
        <v>48143</v>
      </c>
      <c r="E140172">
        <v>15</v>
      </c>
      <c r="F140172">
        <v>1</v>
      </c>
      <c r="G140172" s="10">
        <f>_xlfn.IFNA(MATCH(us_counties[[#This Row],[fips]],_xlfn.ANCHORARRAY(Source!$K$2),0),0)</f>
        <v>782</v>
      </c>
    </row>
    <row r="140173" spans="1:7" x14ac:dyDescent="0.25">
      <c r="A140173" s="3">
        <v>43973</v>
      </c>
      <c r="B140173" s="10" t="s">
        <v>1061</v>
      </c>
      <c r="C140173" s="10" t="s">
        <v>33</v>
      </c>
      <c r="D140173">
        <v>48143</v>
      </c>
      <c r="E140173">
        <v>15</v>
      </c>
      <c r="F140173">
        <v>1</v>
      </c>
      <c r="G140173" s="10">
        <f>_xlfn.IFNA(MATCH(us_counties[[#This Row],[fips]],_xlfn.ANCHORARRAY(Source!$K$2),0),0)</f>
        <v>782</v>
      </c>
    </row>
    <row r="140174" spans="1:7" x14ac:dyDescent="0.25">
      <c r="A140174" s="3">
        <v>43972</v>
      </c>
      <c r="B140174" s="10" t="s">
        <v>1061</v>
      </c>
      <c r="C140174" s="10" t="s">
        <v>33</v>
      </c>
      <c r="D140174">
        <v>48143</v>
      </c>
      <c r="E140174">
        <v>15</v>
      </c>
      <c r="F140174">
        <v>1</v>
      </c>
      <c r="G140174" s="10">
        <f>_xlfn.IFNA(MATCH(us_counties[[#This Row],[fips]],_xlfn.ANCHORARRAY(Source!$K$2),0),0)</f>
        <v>782</v>
      </c>
    </row>
    <row r="140175" spans="1:7" x14ac:dyDescent="0.25">
      <c r="A140175" s="3">
        <v>43971</v>
      </c>
      <c r="B140175" s="10" t="s">
        <v>1061</v>
      </c>
      <c r="C140175" s="10" t="s">
        <v>33</v>
      </c>
      <c r="D140175">
        <v>48143</v>
      </c>
      <c r="E140175">
        <v>15</v>
      </c>
      <c r="F140175">
        <v>1</v>
      </c>
      <c r="G140175" s="10">
        <f>_xlfn.IFNA(MATCH(us_counties[[#This Row],[fips]],_xlfn.ANCHORARRAY(Source!$K$2),0),0)</f>
        <v>782</v>
      </c>
    </row>
    <row r="140176" spans="1:7" x14ac:dyDescent="0.25">
      <c r="A140176" s="3">
        <v>43970</v>
      </c>
      <c r="B140176" s="10" t="s">
        <v>1061</v>
      </c>
      <c r="C140176" s="10" t="s">
        <v>33</v>
      </c>
      <c r="D140176">
        <v>48143</v>
      </c>
      <c r="E140176">
        <v>15</v>
      </c>
      <c r="F140176">
        <v>1</v>
      </c>
      <c r="G140176" s="10">
        <f>_xlfn.IFNA(MATCH(us_counties[[#This Row],[fips]],_xlfn.ANCHORARRAY(Source!$K$2),0),0)</f>
        <v>782</v>
      </c>
    </row>
    <row r="140177" spans="1:7" x14ac:dyDescent="0.25">
      <c r="A140177" s="3">
        <v>43969</v>
      </c>
      <c r="B140177" s="10" t="s">
        <v>1061</v>
      </c>
      <c r="C140177" s="10" t="s">
        <v>33</v>
      </c>
      <c r="D140177">
        <v>48143</v>
      </c>
      <c r="E140177">
        <v>15</v>
      </c>
      <c r="F140177">
        <v>1</v>
      </c>
      <c r="G140177" s="10">
        <f>_xlfn.IFNA(MATCH(us_counties[[#This Row],[fips]],_xlfn.ANCHORARRAY(Source!$K$2),0),0)</f>
        <v>782</v>
      </c>
    </row>
    <row r="140178" spans="1:7" x14ac:dyDescent="0.25">
      <c r="A140178" s="3">
        <v>43968</v>
      </c>
      <c r="B140178" s="10" t="s">
        <v>1061</v>
      </c>
      <c r="C140178" s="10" t="s">
        <v>33</v>
      </c>
      <c r="D140178">
        <v>48143</v>
      </c>
      <c r="E140178">
        <v>15</v>
      </c>
      <c r="F140178">
        <v>1</v>
      </c>
      <c r="G140178" s="10">
        <f>_xlfn.IFNA(MATCH(us_counties[[#This Row],[fips]],_xlfn.ANCHORARRAY(Source!$K$2),0),0)</f>
        <v>782</v>
      </c>
    </row>
    <row r="140179" spans="1:7" x14ac:dyDescent="0.25">
      <c r="A140179" s="3">
        <v>43967</v>
      </c>
      <c r="B140179" s="10" t="s">
        <v>1061</v>
      </c>
      <c r="C140179" s="10" t="s">
        <v>33</v>
      </c>
      <c r="D140179">
        <v>48143</v>
      </c>
      <c r="E140179">
        <v>15</v>
      </c>
      <c r="F140179">
        <v>1</v>
      </c>
      <c r="G140179" s="10">
        <f>_xlfn.IFNA(MATCH(us_counties[[#This Row],[fips]],_xlfn.ANCHORARRAY(Source!$K$2),0),0)</f>
        <v>782</v>
      </c>
    </row>
    <row r="140180" spans="1:7" x14ac:dyDescent="0.25">
      <c r="A140180" s="3">
        <v>43966</v>
      </c>
      <c r="B140180" s="10" t="s">
        <v>1061</v>
      </c>
      <c r="C140180" s="10" t="s">
        <v>33</v>
      </c>
      <c r="D140180">
        <v>48143</v>
      </c>
      <c r="E140180">
        <v>15</v>
      </c>
      <c r="F140180">
        <v>1</v>
      </c>
      <c r="G140180" s="10">
        <f>_xlfn.IFNA(MATCH(us_counties[[#This Row],[fips]],_xlfn.ANCHORARRAY(Source!$K$2),0),0)</f>
        <v>782</v>
      </c>
    </row>
    <row r="140181" spans="1:7" x14ac:dyDescent="0.25">
      <c r="A140181" s="3">
        <v>43965</v>
      </c>
      <c r="B140181" s="10" t="s">
        <v>1061</v>
      </c>
      <c r="C140181" s="10" t="s">
        <v>33</v>
      </c>
      <c r="D140181">
        <v>48143</v>
      </c>
      <c r="E140181">
        <v>15</v>
      </c>
      <c r="F140181">
        <v>1</v>
      </c>
      <c r="G140181" s="10">
        <f>_xlfn.IFNA(MATCH(us_counties[[#This Row],[fips]],_xlfn.ANCHORARRAY(Source!$K$2),0),0)</f>
        <v>782</v>
      </c>
    </row>
    <row r="140182" spans="1:7" x14ac:dyDescent="0.25">
      <c r="A140182" s="3">
        <v>43964</v>
      </c>
      <c r="B140182" s="10" t="s">
        <v>1061</v>
      </c>
      <c r="C140182" s="10" t="s">
        <v>33</v>
      </c>
      <c r="D140182">
        <v>48143</v>
      </c>
      <c r="E140182">
        <v>14</v>
      </c>
      <c r="F140182">
        <v>1</v>
      </c>
      <c r="G140182" s="10">
        <f>_xlfn.IFNA(MATCH(us_counties[[#This Row],[fips]],_xlfn.ANCHORARRAY(Source!$K$2),0),0)</f>
        <v>782</v>
      </c>
    </row>
    <row r="140183" spans="1:7" x14ac:dyDescent="0.25">
      <c r="A140183" s="3">
        <v>43963</v>
      </c>
      <c r="B140183" s="10" t="s">
        <v>1061</v>
      </c>
      <c r="C140183" s="10" t="s">
        <v>33</v>
      </c>
      <c r="D140183">
        <v>48143</v>
      </c>
      <c r="E140183">
        <v>14</v>
      </c>
      <c r="F140183">
        <v>1</v>
      </c>
      <c r="G140183" s="10">
        <f>_xlfn.IFNA(MATCH(us_counties[[#This Row],[fips]],_xlfn.ANCHORARRAY(Source!$K$2),0),0)</f>
        <v>782</v>
      </c>
    </row>
    <row r="140184" spans="1:7" x14ac:dyDescent="0.25">
      <c r="A140184" s="3">
        <v>43962</v>
      </c>
      <c r="B140184" s="10" t="s">
        <v>1061</v>
      </c>
      <c r="C140184" s="10" t="s">
        <v>33</v>
      </c>
      <c r="D140184">
        <v>48143</v>
      </c>
      <c r="E140184">
        <v>14</v>
      </c>
      <c r="F140184">
        <v>1</v>
      </c>
      <c r="G140184" s="10">
        <f>_xlfn.IFNA(MATCH(us_counties[[#This Row],[fips]],_xlfn.ANCHORARRAY(Source!$K$2),0),0)</f>
        <v>782</v>
      </c>
    </row>
    <row r="140185" spans="1:7" x14ac:dyDescent="0.25">
      <c r="A140185" s="3">
        <v>43961</v>
      </c>
      <c r="B140185" s="10" t="s">
        <v>1061</v>
      </c>
      <c r="C140185" s="10" t="s">
        <v>33</v>
      </c>
      <c r="D140185">
        <v>48143</v>
      </c>
      <c r="E140185">
        <v>14</v>
      </c>
      <c r="F140185">
        <v>1</v>
      </c>
      <c r="G140185" s="10">
        <f>_xlfn.IFNA(MATCH(us_counties[[#This Row],[fips]],_xlfn.ANCHORARRAY(Source!$K$2),0),0)</f>
        <v>782</v>
      </c>
    </row>
    <row r="140186" spans="1:7" x14ac:dyDescent="0.25">
      <c r="A140186" s="3">
        <v>43960</v>
      </c>
      <c r="B140186" s="10" t="s">
        <v>1061</v>
      </c>
      <c r="C140186" s="10" t="s">
        <v>33</v>
      </c>
      <c r="D140186">
        <v>48143</v>
      </c>
      <c r="E140186">
        <v>14</v>
      </c>
      <c r="F140186">
        <v>1</v>
      </c>
      <c r="G140186" s="10">
        <f>_xlfn.IFNA(MATCH(us_counties[[#This Row],[fips]],_xlfn.ANCHORARRAY(Source!$K$2),0),0)</f>
        <v>782</v>
      </c>
    </row>
    <row r="140187" spans="1:7" x14ac:dyDescent="0.25">
      <c r="A140187" s="3">
        <v>43959</v>
      </c>
      <c r="B140187" s="10" t="s">
        <v>1061</v>
      </c>
      <c r="C140187" s="10" t="s">
        <v>33</v>
      </c>
      <c r="D140187">
        <v>48143</v>
      </c>
      <c r="E140187">
        <v>14</v>
      </c>
      <c r="F140187">
        <v>1</v>
      </c>
      <c r="G140187" s="10">
        <f>_xlfn.IFNA(MATCH(us_counties[[#This Row],[fips]],_xlfn.ANCHORARRAY(Source!$K$2),0),0)</f>
        <v>782</v>
      </c>
    </row>
    <row r="140188" spans="1:7" x14ac:dyDescent="0.25">
      <c r="A140188" s="3">
        <v>43958</v>
      </c>
      <c r="B140188" s="10" t="s">
        <v>1061</v>
      </c>
      <c r="C140188" s="10" t="s">
        <v>33</v>
      </c>
      <c r="D140188">
        <v>48143</v>
      </c>
      <c r="E140188">
        <v>15</v>
      </c>
      <c r="F140188">
        <v>1</v>
      </c>
      <c r="G140188" s="10">
        <f>_xlfn.IFNA(MATCH(us_counties[[#This Row],[fips]],_xlfn.ANCHORARRAY(Source!$K$2),0),0)</f>
        <v>782</v>
      </c>
    </row>
    <row r="140189" spans="1:7" x14ac:dyDescent="0.25">
      <c r="A140189" s="3">
        <v>43957</v>
      </c>
      <c r="B140189" s="10" t="s">
        <v>1061</v>
      </c>
      <c r="C140189" s="10" t="s">
        <v>33</v>
      </c>
      <c r="D140189">
        <v>48143</v>
      </c>
      <c r="E140189">
        <v>13</v>
      </c>
      <c r="F140189">
        <v>1</v>
      </c>
      <c r="G140189" s="10">
        <f>_xlfn.IFNA(MATCH(us_counties[[#This Row],[fips]],_xlfn.ANCHORARRAY(Source!$K$2),0),0)</f>
        <v>782</v>
      </c>
    </row>
    <row r="140190" spans="1:7" x14ac:dyDescent="0.25">
      <c r="A140190" s="3">
        <v>43956</v>
      </c>
      <c r="B140190" s="10" t="s">
        <v>1061</v>
      </c>
      <c r="C140190" s="10" t="s">
        <v>33</v>
      </c>
      <c r="D140190">
        <v>48143</v>
      </c>
      <c r="E140190">
        <v>12</v>
      </c>
      <c r="F140190">
        <v>1</v>
      </c>
      <c r="G140190" s="10">
        <f>_xlfn.IFNA(MATCH(us_counties[[#This Row],[fips]],_xlfn.ANCHORARRAY(Source!$K$2),0),0)</f>
        <v>782</v>
      </c>
    </row>
    <row r="140191" spans="1:7" x14ac:dyDescent="0.25">
      <c r="A140191" s="3">
        <v>43955</v>
      </c>
      <c r="B140191" s="10" t="s">
        <v>1061</v>
      </c>
      <c r="C140191" s="10" t="s">
        <v>33</v>
      </c>
      <c r="D140191">
        <v>48143</v>
      </c>
      <c r="E140191">
        <v>12</v>
      </c>
      <c r="F140191">
        <v>1</v>
      </c>
      <c r="G140191" s="10">
        <f>_xlfn.IFNA(MATCH(us_counties[[#This Row],[fips]],_xlfn.ANCHORARRAY(Source!$K$2),0),0)</f>
        <v>782</v>
      </c>
    </row>
    <row r="140192" spans="1:7" x14ac:dyDescent="0.25">
      <c r="A140192" s="3">
        <v>43954</v>
      </c>
      <c r="B140192" s="10" t="s">
        <v>1061</v>
      </c>
      <c r="C140192" s="10" t="s">
        <v>33</v>
      </c>
      <c r="D140192">
        <v>48143</v>
      </c>
      <c r="E140192">
        <v>12</v>
      </c>
      <c r="F140192">
        <v>1</v>
      </c>
      <c r="G140192" s="10">
        <f>_xlfn.IFNA(MATCH(us_counties[[#This Row],[fips]],_xlfn.ANCHORARRAY(Source!$K$2),0),0)</f>
        <v>782</v>
      </c>
    </row>
    <row r="140193" spans="1:7" x14ac:dyDescent="0.25">
      <c r="A140193" s="3">
        <v>43953</v>
      </c>
      <c r="B140193" s="10" t="s">
        <v>1061</v>
      </c>
      <c r="C140193" s="10" t="s">
        <v>33</v>
      </c>
      <c r="D140193">
        <v>48143</v>
      </c>
      <c r="E140193">
        <v>12</v>
      </c>
      <c r="F140193">
        <v>1</v>
      </c>
      <c r="G140193" s="10">
        <f>_xlfn.IFNA(MATCH(us_counties[[#This Row],[fips]],_xlfn.ANCHORARRAY(Source!$K$2),0),0)</f>
        <v>782</v>
      </c>
    </row>
    <row r="140194" spans="1:7" x14ac:dyDescent="0.25">
      <c r="A140194" s="3">
        <v>43952</v>
      </c>
      <c r="B140194" s="10" t="s">
        <v>1061</v>
      </c>
      <c r="C140194" s="10" t="s">
        <v>33</v>
      </c>
      <c r="D140194">
        <v>48143</v>
      </c>
      <c r="E140194">
        <v>12</v>
      </c>
      <c r="F140194">
        <v>1</v>
      </c>
      <c r="G140194" s="10">
        <f>_xlfn.IFNA(MATCH(us_counties[[#This Row],[fips]],_xlfn.ANCHORARRAY(Source!$K$2),0),0)</f>
        <v>782</v>
      </c>
    </row>
    <row r="140195" spans="1:7" x14ac:dyDescent="0.25">
      <c r="A140195" s="3">
        <v>43951</v>
      </c>
      <c r="B140195" s="10" t="s">
        <v>1061</v>
      </c>
      <c r="C140195" s="10" t="s">
        <v>33</v>
      </c>
      <c r="D140195">
        <v>48143</v>
      </c>
      <c r="E140195">
        <v>12</v>
      </c>
      <c r="F140195">
        <v>1</v>
      </c>
      <c r="G140195" s="10">
        <f>_xlfn.IFNA(MATCH(us_counties[[#This Row],[fips]],_xlfn.ANCHORARRAY(Source!$K$2),0),0)</f>
        <v>782</v>
      </c>
    </row>
    <row r="140196" spans="1:7" x14ac:dyDescent="0.25">
      <c r="A140196" s="3">
        <v>43950</v>
      </c>
      <c r="B140196" s="10" t="s">
        <v>1061</v>
      </c>
      <c r="C140196" s="10" t="s">
        <v>33</v>
      </c>
      <c r="D140196">
        <v>48143</v>
      </c>
      <c r="E140196">
        <v>12</v>
      </c>
      <c r="F140196">
        <v>1</v>
      </c>
      <c r="G140196" s="10">
        <f>_xlfn.IFNA(MATCH(us_counties[[#This Row],[fips]],_xlfn.ANCHORARRAY(Source!$K$2),0),0)</f>
        <v>782</v>
      </c>
    </row>
    <row r="140197" spans="1:7" x14ac:dyDescent="0.25">
      <c r="A140197" s="3">
        <v>43949</v>
      </c>
      <c r="B140197" s="10" t="s">
        <v>1061</v>
      </c>
      <c r="C140197" s="10" t="s">
        <v>33</v>
      </c>
      <c r="D140197">
        <v>48143</v>
      </c>
      <c r="E140197">
        <v>12</v>
      </c>
      <c r="F140197">
        <v>1</v>
      </c>
      <c r="G140197" s="10">
        <f>_xlfn.IFNA(MATCH(us_counties[[#This Row],[fips]],_xlfn.ANCHORARRAY(Source!$K$2),0),0)</f>
        <v>782</v>
      </c>
    </row>
    <row r="140198" spans="1:7" x14ac:dyDescent="0.25">
      <c r="A140198" s="3">
        <v>43948</v>
      </c>
      <c r="B140198" s="10" t="s">
        <v>1061</v>
      </c>
      <c r="C140198" s="10" t="s">
        <v>33</v>
      </c>
      <c r="D140198">
        <v>48143</v>
      </c>
      <c r="E140198">
        <v>12</v>
      </c>
      <c r="F140198">
        <v>1</v>
      </c>
      <c r="G140198" s="10">
        <f>_xlfn.IFNA(MATCH(us_counties[[#This Row],[fips]],_xlfn.ANCHORARRAY(Source!$K$2),0),0)</f>
        <v>782</v>
      </c>
    </row>
    <row r="140199" spans="1:7" x14ac:dyDescent="0.25">
      <c r="A140199" s="3">
        <v>43947</v>
      </c>
      <c r="B140199" s="10" t="s">
        <v>1061</v>
      </c>
      <c r="C140199" s="10" t="s">
        <v>33</v>
      </c>
      <c r="D140199">
        <v>48143</v>
      </c>
      <c r="E140199">
        <v>12</v>
      </c>
      <c r="F140199">
        <v>1</v>
      </c>
      <c r="G140199" s="10">
        <f>_xlfn.IFNA(MATCH(us_counties[[#This Row],[fips]],_xlfn.ANCHORARRAY(Source!$K$2),0),0)</f>
        <v>782</v>
      </c>
    </row>
    <row r="140200" spans="1:7" x14ac:dyDescent="0.25">
      <c r="A140200" s="3">
        <v>43946</v>
      </c>
      <c r="B140200" s="10" t="s">
        <v>1061</v>
      </c>
      <c r="C140200" s="10" t="s">
        <v>33</v>
      </c>
      <c r="D140200">
        <v>48143</v>
      </c>
      <c r="E140200">
        <v>12</v>
      </c>
      <c r="F140200">
        <v>1</v>
      </c>
      <c r="G140200" s="10">
        <f>_xlfn.IFNA(MATCH(us_counties[[#This Row],[fips]],_xlfn.ANCHORARRAY(Source!$K$2),0),0)</f>
        <v>782</v>
      </c>
    </row>
    <row r="140201" spans="1:7" x14ac:dyDescent="0.25">
      <c r="A140201" s="3">
        <v>43945</v>
      </c>
      <c r="B140201" s="10" t="s">
        <v>1061</v>
      </c>
      <c r="C140201" s="10" t="s">
        <v>33</v>
      </c>
      <c r="D140201">
        <v>48143</v>
      </c>
      <c r="E140201">
        <v>12</v>
      </c>
      <c r="F140201">
        <v>1</v>
      </c>
      <c r="G140201" s="10">
        <f>_xlfn.IFNA(MATCH(us_counties[[#This Row],[fips]],_xlfn.ANCHORARRAY(Source!$K$2),0),0)</f>
        <v>782</v>
      </c>
    </row>
    <row r="140202" spans="1:7" x14ac:dyDescent="0.25">
      <c r="A140202" s="3">
        <v>43944</v>
      </c>
      <c r="B140202" s="10" t="s">
        <v>1061</v>
      </c>
      <c r="C140202" s="10" t="s">
        <v>33</v>
      </c>
      <c r="D140202">
        <v>48143</v>
      </c>
      <c r="E140202">
        <v>12</v>
      </c>
      <c r="F140202">
        <v>1</v>
      </c>
      <c r="G140202" s="10">
        <f>_xlfn.IFNA(MATCH(us_counties[[#This Row],[fips]],_xlfn.ANCHORARRAY(Source!$K$2),0),0)</f>
        <v>782</v>
      </c>
    </row>
    <row r="140203" spans="1:7" x14ac:dyDescent="0.25">
      <c r="A140203" s="3">
        <v>43943</v>
      </c>
      <c r="B140203" s="10" t="s">
        <v>1061</v>
      </c>
      <c r="C140203" s="10" t="s">
        <v>33</v>
      </c>
      <c r="D140203">
        <v>48143</v>
      </c>
      <c r="E140203">
        <v>12</v>
      </c>
      <c r="F140203">
        <v>1</v>
      </c>
      <c r="G140203" s="10">
        <f>_xlfn.IFNA(MATCH(us_counties[[#This Row],[fips]],_xlfn.ANCHORARRAY(Source!$K$2),0),0)</f>
        <v>782</v>
      </c>
    </row>
    <row r="140204" spans="1:7" x14ac:dyDescent="0.25">
      <c r="A140204" s="3">
        <v>43942</v>
      </c>
      <c r="B140204" s="10" t="s">
        <v>1061</v>
      </c>
      <c r="C140204" s="10" t="s">
        <v>33</v>
      </c>
      <c r="D140204">
        <v>48143</v>
      </c>
      <c r="E140204">
        <v>12</v>
      </c>
      <c r="F140204">
        <v>1</v>
      </c>
      <c r="G140204" s="10">
        <f>_xlfn.IFNA(MATCH(us_counties[[#This Row],[fips]],_xlfn.ANCHORARRAY(Source!$K$2),0),0)</f>
        <v>782</v>
      </c>
    </row>
    <row r="140205" spans="1:7" x14ac:dyDescent="0.25">
      <c r="A140205" s="3">
        <v>43941</v>
      </c>
      <c r="B140205" s="10" t="s">
        <v>1061</v>
      </c>
      <c r="C140205" s="10" t="s">
        <v>33</v>
      </c>
      <c r="D140205">
        <v>48143</v>
      </c>
      <c r="E140205">
        <v>12</v>
      </c>
      <c r="F140205">
        <v>1</v>
      </c>
      <c r="G140205" s="10">
        <f>_xlfn.IFNA(MATCH(us_counties[[#This Row],[fips]],_xlfn.ANCHORARRAY(Source!$K$2),0),0)</f>
        <v>782</v>
      </c>
    </row>
    <row r="140206" spans="1:7" x14ac:dyDescent="0.25">
      <c r="A140206" s="3">
        <v>43940</v>
      </c>
      <c r="B140206" s="10" t="s">
        <v>1061</v>
      </c>
      <c r="C140206" s="10" t="s">
        <v>33</v>
      </c>
      <c r="D140206">
        <v>48143</v>
      </c>
      <c r="E140206">
        <v>12</v>
      </c>
      <c r="F140206">
        <v>1</v>
      </c>
      <c r="G140206" s="10">
        <f>_xlfn.IFNA(MATCH(us_counties[[#This Row],[fips]],_xlfn.ANCHORARRAY(Source!$K$2),0),0)</f>
        <v>782</v>
      </c>
    </row>
    <row r="140207" spans="1:7" x14ac:dyDescent="0.25">
      <c r="A140207" s="3">
        <v>43939</v>
      </c>
      <c r="B140207" s="10" t="s">
        <v>1061</v>
      </c>
      <c r="C140207" s="10" t="s">
        <v>33</v>
      </c>
      <c r="D140207">
        <v>48143</v>
      </c>
      <c r="E140207">
        <v>12</v>
      </c>
      <c r="F140207">
        <v>1</v>
      </c>
      <c r="G140207" s="10">
        <f>_xlfn.IFNA(MATCH(us_counties[[#This Row],[fips]],_xlfn.ANCHORARRAY(Source!$K$2),0),0)</f>
        <v>782</v>
      </c>
    </row>
    <row r="140208" spans="1:7" x14ac:dyDescent="0.25">
      <c r="A140208" s="3">
        <v>43938</v>
      </c>
      <c r="B140208" s="10" t="s">
        <v>1061</v>
      </c>
      <c r="C140208" s="10" t="s">
        <v>33</v>
      </c>
      <c r="D140208">
        <v>48143</v>
      </c>
      <c r="E140208">
        <v>12</v>
      </c>
      <c r="F140208">
        <v>1</v>
      </c>
      <c r="G140208" s="10">
        <f>_xlfn.IFNA(MATCH(us_counties[[#This Row],[fips]],_xlfn.ANCHORARRAY(Source!$K$2),0),0)</f>
        <v>782</v>
      </c>
    </row>
    <row r="140209" spans="1:7" x14ac:dyDescent="0.25">
      <c r="A140209" s="3">
        <v>43937</v>
      </c>
      <c r="B140209" s="10" t="s">
        <v>1061</v>
      </c>
      <c r="C140209" s="10" t="s">
        <v>33</v>
      </c>
      <c r="D140209">
        <v>48143</v>
      </c>
      <c r="E140209">
        <v>12</v>
      </c>
      <c r="F140209">
        <v>1</v>
      </c>
      <c r="G140209" s="10">
        <f>_xlfn.IFNA(MATCH(us_counties[[#This Row],[fips]],_xlfn.ANCHORARRAY(Source!$K$2),0),0)</f>
        <v>782</v>
      </c>
    </row>
    <row r="140210" spans="1:7" x14ac:dyDescent="0.25">
      <c r="A140210" s="3">
        <v>43936</v>
      </c>
      <c r="B140210" s="10" t="s">
        <v>1061</v>
      </c>
      <c r="C140210" s="10" t="s">
        <v>33</v>
      </c>
      <c r="D140210">
        <v>48143</v>
      </c>
      <c r="E140210">
        <v>12</v>
      </c>
      <c r="F140210">
        <v>1</v>
      </c>
      <c r="G140210" s="10">
        <f>_xlfn.IFNA(MATCH(us_counties[[#This Row],[fips]],_xlfn.ANCHORARRAY(Source!$K$2),0),0)</f>
        <v>782</v>
      </c>
    </row>
    <row r="140211" spans="1:7" x14ac:dyDescent="0.25">
      <c r="A140211" s="3">
        <v>43935</v>
      </c>
      <c r="B140211" s="10" t="s">
        <v>1061</v>
      </c>
      <c r="C140211" s="10" t="s">
        <v>33</v>
      </c>
      <c r="D140211">
        <v>48143</v>
      </c>
      <c r="E140211">
        <v>12</v>
      </c>
      <c r="F140211">
        <v>1</v>
      </c>
      <c r="G140211" s="10">
        <f>_xlfn.IFNA(MATCH(us_counties[[#This Row],[fips]],_xlfn.ANCHORARRAY(Source!$K$2),0),0)</f>
        <v>782</v>
      </c>
    </row>
    <row r="140212" spans="1:7" x14ac:dyDescent="0.25">
      <c r="A140212" s="3">
        <v>43934</v>
      </c>
      <c r="B140212" s="10" t="s">
        <v>1061</v>
      </c>
      <c r="C140212" s="10" t="s">
        <v>33</v>
      </c>
      <c r="D140212">
        <v>48143</v>
      </c>
      <c r="E140212">
        <v>12</v>
      </c>
      <c r="F140212">
        <v>1</v>
      </c>
      <c r="G140212" s="10">
        <f>_xlfn.IFNA(MATCH(us_counties[[#This Row],[fips]],_xlfn.ANCHORARRAY(Source!$K$2),0),0)</f>
        <v>782</v>
      </c>
    </row>
    <row r="140213" spans="1:7" x14ac:dyDescent="0.25">
      <c r="A140213" s="3">
        <v>43933</v>
      </c>
      <c r="B140213" s="10" t="s">
        <v>1061</v>
      </c>
      <c r="C140213" s="10" t="s">
        <v>33</v>
      </c>
      <c r="D140213">
        <v>48143</v>
      </c>
      <c r="E140213">
        <v>12</v>
      </c>
      <c r="F140213">
        <v>1</v>
      </c>
      <c r="G140213" s="10">
        <f>_xlfn.IFNA(MATCH(us_counties[[#This Row],[fips]],_xlfn.ANCHORARRAY(Source!$K$2),0),0)</f>
        <v>782</v>
      </c>
    </row>
    <row r="140214" spans="1:7" x14ac:dyDescent="0.25">
      <c r="A140214" s="3">
        <v>43932</v>
      </c>
      <c r="B140214" s="10" t="s">
        <v>1061</v>
      </c>
      <c r="C140214" s="10" t="s">
        <v>33</v>
      </c>
      <c r="D140214">
        <v>48143</v>
      </c>
      <c r="E140214">
        <v>12</v>
      </c>
      <c r="F140214">
        <v>1</v>
      </c>
      <c r="G140214" s="10">
        <f>_xlfn.IFNA(MATCH(us_counties[[#This Row],[fips]],_xlfn.ANCHORARRAY(Source!$K$2),0),0)</f>
        <v>782</v>
      </c>
    </row>
    <row r="140215" spans="1:7" x14ac:dyDescent="0.25">
      <c r="A140215" s="3">
        <v>43931</v>
      </c>
      <c r="B140215" s="10" t="s">
        <v>1061</v>
      </c>
      <c r="C140215" s="10" t="s">
        <v>33</v>
      </c>
      <c r="D140215">
        <v>48143</v>
      </c>
      <c r="E140215">
        <v>10</v>
      </c>
      <c r="F140215">
        <v>1</v>
      </c>
      <c r="G140215" s="10">
        <f>_xlfn.IFNA(MATCH(us_counties[[#This Row],[fips]],_xlfn.ANCHORARRAY(Source!$K$2),0),0)</f>
        <v>782</v>
      </c>
    </row>
    <row r="140216" spans="1:7" x14ac:dyDescent="0.25">
      <c r="A140216" s="3">
        <v>43930</v>
      </c>
      <c r="B140216" s="10" t="s">
        <v>1061</v>
      </c>
      <c r="C140216" s="10" t="s">
        <v>33</v>
      </c>
      <c r="D140216">
        <v>48143</v>
      </c>
      <c r="E140216">
        <v>10</v>
      </c>
      <c r="F140216">
        <v>1</v>
      </c>
      <c r="G140216" s="10">
        <f>_xlfn.IFNA(MATCH(us_counties[[#This Row],[fips]],_xlfn.ANCHORARRAY(Source!$K$2),0),0)</f>
        <v>782</v>
      </c>
    </row>
    <row r="140217" spans="1:7" x14ac:dyDescent="0.25">
      <c r="A140217" s="3">
        <v>43929</v>
      </c>
      <c r="B140217" s="10" t="s">
        <v>1061</v>
      </c>
      <c r="C140217" s="10" t="s">
        <v>33</v>
      </c>
      <c r="D140217">
        <v>48143</v>
      </c>
      <c r="E140217">
        <v>8</v>
      </c>
      <c r="F140217">
        <v>1</v>
      </c>
      <c r="G140217" s="10">
        <f>_xlfn.IFNA(MATCH(us_counties[[#This Row],[fips]],_xlfn.ANCHORARRAY(Source!$K$2),0),0)</f>
        <v>782</v>
      </c>
    </row>
    <row r="140218" spans="1:7" x14ac:dyDescent="0.25">
      <c r="A140218" s="3">
        <v>43928</v>
      </c>
      <c r="B140218" s="10" t="s">
        <v>1061</v>
      </c>
      <c r="C140218" s="10" t="s">
        <v>33</v>
      </c>
      <c r="D140218">
        <v>48143</v>
      </c>
      <c r="E140218">
        <v>8</v>
      </c>
      <c r="F140218">
        <v>1</v>
      </c>
      <c r="G140218" s="10">
        <f>_xlfn.IFNA(MATCH(us_counties[[#This Row],[fips]],_xlfn.ANCHORARRAY(Source!$K$2),0),0)</f>
        <v>782</v>
      </c>
    </row>
    <row r="140219" spans="1:7" x14ac:dyDescent="0.25">
      <c r="A140219" s="3">
        <v>43927</v>
      </c>
      <c r="B140219" s="10" t="s">
        <v>1061</v>
      </c>
      <c r="C140219" s="10" t="s">
        <v>33</v>
      </c>
      <c r="D140219">
        <v>48143</v>
      </c>
      <c r="E140219">
        <v>7</v>
      </c>
      <c r="F140219">
        <v>1</v>
      </c>
      <c r="G140219" s="10">
        <f>_xlfn.IFNA(MATCH(us_counties[[#This Row],[fips]],_xlfn.ANCHORARRAY(Source!$K$2),0),0)</f>
        <v>782</v>
      </c>
    </row>
    <row r="140220" spans="1:7" x14ac:dyDescent="0.25">
      <c r="A140220" s="3">
        <v>43926</v>
      </c>
      <c r="B140220" s="10" t="s">
        <v>1061</v>
      </c>
      <c r="C140220" s="10" t="s">
        <v>33</v>
      </c>
      <c r="D140220">
        <v>48143</v>
      </c>
      <c r="E140220">
        <v>7</v>
      </c>
      <c r="F140220">
        <v>1</v>
      </c>
      <c r="G140220" s="10">
        <f>_xlfn.IFNA(MATCH(us_counties[[#This Row],[fips]],_xlfn.ANCHORARRAY(Source!$K$2),0),0)</f>
        <v>782</v>
      </c>
    </row>
    <row r="140221" spans="1:7" x14ac:dyDescent="0.25">
      <c r="A140221" s="3">
        <v>43925</v>
      </c>
      <c r="B140221" s="10" t="s">
        <v>1061</v>
      </c>
      <c r="C140221" s="10" t="s">
        <v>33</v>
      </c>
      <c r="D140221">
        <v>48143</v>
      </c>
      <c r="E140221">
        <v>7</v>
      </c>
      <c r="F140221">
        <v>1</v>
      </c>
      <c r="G140221" s="10">
        <f>_xlfn.IFNA(MATCH(us_counties[[#This Row],[fips]],_xlfn.ANCHORARRAY(Source!$K$2),0),0)</f>
        <v>782</v>
      </c>
    </row>
    <row r="140222" spans="1:7" x14ac:dyDescent="0.25">
      <c r="A140222" s="3">
        <v>43924</v>
      </c>
      <c r="B140222" s="10" t="s">
        <v>1061</v>
      </c>
      <c r="C140222" s="10" t="s">
        <v>33</v>
      </c>
      <c r="D140222">
        <v>48143</v>
      </c>
      <c r="E140222">
        <v>3</v>
      </c>
      <c r="F140222">
        <v>1</v>
      </c>
      <c r="G140222" s="10">
        <f>_xlfn.IFNA(MATCH(us_counties[[#This Row],[fips]],_xlfn.ANCHORARRAY(Source!$K$2),0),0)</f>
        <v>782</v>
      </c>
    </row>
    <row r="140223" spans="1:7" x14ac:dyDescent="0.25">
      <c r="A140223" s="3">
        <v>43923</v>
      </c>
      <c r="B140223" s="10" t="s">
        <v>1061</v>
      </c>
      <c r="C140223" s="10" t="s">
        <v>33</v>
      </c>
      <c r="D140223">
        <v>48143</v>
      </c>
      <c r="E140223">
        <v>2</v>
      </c>
      <c r="F140223">
        <v>0</v>
      </c>
      <c r="G140223" s="10">
        <f>_xlfn.IFNA(MATCH(us_counties[[#This Row],[fips]],_xlfn.ANCHORARRAY(Source!$K$2),0),0)</f>
        <v>782</v>
      </c>
    </row>
    <row r="140224" spans="1:7" x14ac:dyDescent="0.25">
      <c r="A140224" s="3">
        <v>43922</v>
      </c>
      <c r="B140224" s="10" t="s">
        <v>1061</v>
      </c>
      <c r="C140224" s="10" t="s">
        <v>33</v>
      </c>
      <c r="D140224">
        <v>48143</v>
      </c>
      <c r="E140224">
        <v>2</v>
      </c>
      <c r="F140224">
        <v>0</v>
      </c>
      <c r="G140224" s="10">
        <f>_xlfn.IFNA(MATCH(us_counties[[#This Row],[fips]],_xlfn.ANCHORARRAY(Source!$K$2),0),0)</f>
        <v>782</v>
      </c>
    </row>
    <row r="140225" spans="1:7" x14ac:dyDescent="0.25">
      <c r="A140225" s="3">
        <v>43921</v>
      </c>
      <c r="B140225" s="10" t="s">
        <v>1061</v>
      </c>
      <c r="C140225" s="10" t="s">
        <v>33</v>
      </c>
      <c r="D140225">
        <v>48143</v>
      </c>
      <c r="E140225">
        <v>1</v>
      </c>
      <c r="F140225">
        <v>0</v>
      </c>
      <c r="G140225" s="10">
        <f>_xlfn.IFNA(MATCH(us_counties[[#This Row],[fips]],_xlfn.ANCHORARRAY(Source!$K$2),0),0)</f>
        <v>782</v>
      </c>
    </row>
    <row r="140226" spans="1:7" x14ac:dyDescent="0.25">
      <c r="A140226" s="3">
        <v>43920</v>
      </c>
      <c r="B140226" s="10" t="s">
        <v>1061</v>
      </c>
      <c r="C140226" s="10" t="s">
        <v>33</v>
      </c>
      <c r="D140226">
        <v>48143</v>
      </c>
      <c r="E140226">
        <v>1</v>
      </c>
      <c r="F140226">
        <v>0</v>
      </c>
      <c r="G140226" s="10">
        <f>_xlfn.IFNA(MATCH(us_counties[[#This Row],[fips]],_xlfn.ANCHORARRAY(Source!$K$2),0),0)</f>
        <v>782</v>
      </c>
    </row>
    <row r="140227" spans="1:7" x14ac:dyDescent="0.25">
      <c r="A140227" s="3">
        <v>43919</v>
      </c>
      <c r="B140227" s="10" t="s">
        <v>1061</v>
      </c>
      <c r="C140227" s="10" t="s">
        <v>33</v>
      </c>
      <c r="D140227">
        <v>48143</v>
      </c>
      <c r="E140227">
        <v>1</v>
      </c>
      <c r="F140227">
        <v>0</v>
      </c>
      <c r="G140227" s="10">
        <f>_xlfn.IFNA(MATCH(us_counties[[#This Row],[fips]],_xlfn.ANCHORARRAY(Source!$K$2),0),0)</f>
        <v>782</v>
      </c>
    </row>
    <row r="140228" spans="1:7" x14ac:dyDescent="0.25">
      <c r="A140228" s="3">
        <v>43918</v>
      </c>
      <c r="B140228" s="10" t="s">
        <v>1061</v>
      </c>
      <c r="C140228" s="10" t="s">
        <v>33</v>
      </c>
      <c r="D140228">
        <v>48143</v>
      </c>
      <c r="E140228">
        <v>1</v>
      </c>
      <c r="F140228">
        <v>0</v>
      </c>
      <c r="G140228" s="10">
        <f>_xlfn.IFNA(MATCH(us_counties[[#This Row],[fips]],_xlfn.ANCHORARRAY(Source!$K$2),0),0)</f>
        <v>782</v>
      </c>
    </row>
    <row r="140229" spans="1:7" x14ac:dyDescent="0.25">
      <c r="A140229" s="3">
        <v>43917</v>
      </c>
      <c r="B140229" s="10" t="s">
        <v>1061</v>
      </c>
      <c r="C140229" s="10" t="s">
        <v>33</v>
      </c>
      <c r="D140229">
        <v>48143</v>
      </c>
      <c r="E140229">
        <v>1</v>
      </c>
      <c r="F140229">
        <v>0</v>
      </c>
      <c r="G140229" s="10">
        <f>_xlfn.IFNA(MATCH(us_counties[[#This Row],[fips]],_xlfn.ANCHORARRAY(Source!$K$2),0),0)</f>
        <v>782</v>
      </c>
    </row>
    <row r="140230" spans="1:7" x14ac:dyDescent="0.25">
      <c r="A140230" s="3">
        <v>43916</v>
      </c>
      <c r="B140230" s="10" t="s">
        <v>1061</v>
      </c>
      <c r="C140230" s="10" t="s">
        <v>33</v>
      </c>
      <c r="D140230">
        <v>48143</v>
      </c>
      <c r="E140230">
        <v>1</v>
      </c>
      <c r="F140230">
        <v>0</v>
      </c>
      <c r="G140230" s="10">
        <f>_xlfn.IFNA(MATCH(us_counties[[#This Row],[fips]],_xlfn.ANCHORARRAY(Source!$K$2),0),0)</f>
        <v>782</v>
      </c>
    </row>
    <row r="140231" spans="1:7" x14ac:dyDescent="0.25">
      <c r="A140231" s="3">
        <v>43915</v>
      </c>
      <c r="B140231" s="10" t="s">
        <v>1061</v>
      </c>
      <c r="C140231" s="10" t="s">
        <v>33</v>
      </c>
      <c r="D140231">
        <v>48143</v>
      </c>
      <c r="E140231">
        <v>1</v>
      </c>
      <c r="F140231">
        <v>0</v>
      </c>
      <c r="G140231" s="10">
        <f>_xlfn.IFNA(MATCH(us_counties[[#This Row],[fips]],_xlfn.ANCHORARRAY(Source!$K$2),0),0)</f>
        <v>782</v>
      </c>
    </row>
    <row r="140232" spans="1:7" x14ac:dyDescent="0.25">
      <c r="A140232" s="3">
        <v>43974</v>
      </c>
      <c r="B140232" s="10" t="s">
        <v>985</v>
      </c>
      <c r="C140232" s="10" t="s">
        <v>33</v>
      </c>
      <c r="D140232">
        <v>48145</v>
      </c>
      <c r="E140232">
        <v>6</v>
      </c>
      <c r="F140232">
        <v>0</v>
      </c>
      <c r="G140232" s="10">
        <f>_xlfn.IFNA(MATCH(us_counties[[#This Row],[fips]],_xlfn.ANCHORARRAY(Source!$K$2),0),0)</f>
        <v>0</v>
      </c>
    </row>
    <row r="140233" spans="1:7" x14ac:dyDescent="0.25">
      <c r="A140233" s="3">
        <v>43973</v>
      </c>
      <c r="B140233" s="10" t="s">
        <v>985</v>
      </c>
      <c r="C140233" s="10" t="s">
        <v>33</v>
      </c>
      <c r="D140233">
        <v>48145</v>
      </c>
      <c r="E140233">
        <v>6</v>
      </c>
      <c r="F140233">
        <v>0</v>
      </c>
      <c r="G140233" s="10">
        <f>_xlfn.IFNA(MATCH(us_counties[[#This Row],[fips]],_xlfn.ANCHORARRAY(Source!$K$2),0),0)</f>
        <v>0</v>
      </c>
    </row>
    <row r="140234" spans="1:7" x14ac:dyDescent="0.25">
      <c r="A140234" s="3">
        <v>43972</v>
      </c>
      <c r="B140234" s="10" t="s">
        <v>985</v>
      </c>
      <c r="C140234" s="10" t="s">
        <v>33</v>
      </c>
      <c r="D140234">
        <v>48145</v>
      </c>
      <c r="E140234">
        <v>6</v>
      </c>
      <c r="F140234">
        <v>0</v>
      </c>
      <c r="G140234" s="10">
        <f>_xlfn.IFNA(MATCH(us_counties[[#This Row],[fips]],_xlfn.ANCHORARRAY(Source!$K$2),0),0)</f>
        <v>0</v>
      </c>
    </row>
    <row r="140235" spans="1:7" x14ac:dyDescent="0.25">
      <c r="A140235" s="3">
        <v>43971</v>
      </c>
      <c r="B140235" s="10" t="s">
        <v>985</v>
      </c>
      <c r="C140235" s="10" t="s">
        <v>33</v>
      </c>
      <c r="D140235">
        <v>48145</v>
      </c>
      <c r="E140235">
        <v>6</v>
      </c>
      <c r="F140235">
        <v>0</v>
      </c>
      <c r="G140235" s="10">
        <f>_xlfn.IFNA(MATCH(us_counties[[#This Row],[fips]],_xlfn.ANCHORARRAY(Source!$K$2),0),0)</f>
        <v>0</v>
      </c>
    </row>
    <row r="140236" spans="1:7" x14ac:dyDescent="0.25">
      <c r="A140236" s="3">
        <v>43970</v>
      </c>
      <c r="B140236" s="10" t="s">
        <v>985</v>
      </c>
      <c r="C140236" s="10" t="s">
        <v>33</v>
      </c>
      <c r="D140236">
        <v>48145</v>
      </c>
      <c r="E140236">
        <v>6</v>
      </c>
      <c r="F140236">
        <v>0</v>
      </c>
      <c r="G140236" s="10">
        <f>_xlfn.IFNA(MATCH(us_counties[[#This Row],[fips]],_xlfn.ANCHORARRAY(Source!$K$2),0),0)</f>
        <v>0</v>
      </c>
    </row>
    <row r="140237" spans="1:7" x14ac:dyDescent="0.25">
      <c r="A140237" s="3">
        <v>43969</v>
      </c>
      <c r="B140237" s="10" t="s">
        <v>985</v>
      </c>
      <c r="C140237" s="10" t="s">
        <v>33</v>
      </c>
      <c r="D140237">
        <v>48145</v>
      </c>
      <c r="E140237">
        <v>6</v>
      </c>
      <c r="F140237">
        <v>0</v>
      </c>
      <c r="G140237" s="10">
        <f>_xlfn.IFNA(MATCH(us_counties[[#This Row],[fips]],_xlfn.ANCHORARRAY(Source!$K$2),0),0)</f>
        <v>0</v>
      </c>
    </row>
    <row r="140238" spans="1:7" x14ac:dyDescent="0.25">
      <c r="A140238" s="3">
        <v>43968</v>
      </c>
      <c r="B140238" s="10" t="s">
        <v>985</v>
      </c>
      <c r="C140238" s="10" t="s">
        <v>33</v>
      </c>
      <c r="D140238">
        <v>48145</v>
      </c>
      <c r="E140238">
        <v>6</v>
      </c>
      <c r="F140238">
        <v>0</v>
      </c>
      <c r="G140238" s="10">
        <f>_xlfn.IFNA(MATCH(us_counties[[#This Row],[fips]],_xlfn.ANCHORARRAY(Source!$K$2),0),0)</f>
        <v>0</v>
      </c>
    </row>
    <row r="140239" spans="1:7" x14ac:dyDescent="0.25">
      <c r="A140239" s="3">
        <v>43967</v>
      </c>
      <c r="B140239" s="10" t="s">
        <v>985</v>
      </c>
      <c r="C140239" s="10" t="s">
        <v>33</v>
      </c>
      <c r="D140239">
        <v>48145</v>
      </c>
      <c r="E140239">
        <v>6</v>
      </c>
      <c r="F140239">
        <v>0</v>
      </c>
      <c r="G140239" s="10">
        <f>_xlfn.IFNA(MATCH(us_counties[[#This Row],[fips]],_xlfn.ANCHORARRAY(Source!$K$2),0),0)</f>
        <v>0</v>
      </c>
    </row>
    <row r="140240" spans="1:7" x14ac:dyDescent="0.25">
      <c r="A140240" s="3">
        <v>43966</v>
      </c>
      <c r="B140240" s="10" t="s">
        <v>985</v>
      </c>
      <c r="C140240" s="10" t="s">
        <v>33</v>
      </c>
      <c r="D140240">
        <v>48145</v>
      </c>
      <c r="E140240">
        <v>6</v>
      </c>
      <c r="F140240">
        <v>0</v>
      </c>
      <c r="G140240" s="10">
        <f>_xlfn.IFNA(MATCH(us_counties[[#This Row],[fips]],_xlfn.ANCHORARRAY(Source!$K$2),0),0)</f>
        <v>0</v>
      </c>
    </row>
    <row r="140241" spans="1:7" x14ac:dyDescent="0.25">
      <c r="A140241" s="3">
        <v>43965</v>
      </c>
      <c r="B140241" s="10" t="s">
        <v>985</v>
      </c>
      <c r="C140241" s="10" t="s">
        <v>33</v>
      </c>
      <c r="D140241">
        <v>48145</v>
      </c>
      <c r="E140241">
        <v>6</v>
      </c>
      <c r="F140241">
        <v>0</v>
      </c>
      <c r="G140241" s="10">
        <f>_xlfn.IFNA(MATCH(us_counties[[#This Row],[fips]],_xlfn.ANCHORARRAY(Source!$K$2),0),0)</f>
        <v>0</v>
      </c>
    </row>
    <row r="140242" spans="1:7" x14ac:dyDescent="0.25">
      <c r="A140242" s="3">
        <v>43964</v>
      </c>
      <c r="B140242" s="10" t="s">
        <v>985</v>
      </c>
      <c r="C140242" s="10" t="s">
        <v>33</v>
      </c>
      <c r="D140242">
        <v>48145</v>
      </c>
      <c r="E140242">
        <v>6</v>
      </c>
      <c r="F140242">
        <v>0</v>
      </c>
      <c r="G140242" s="10">
        <f>_xlfn.IFNA(MATCH(us_counties[[#This Row],[fips]],_xlfn.ANCHORARRAY(Source!$K$2),0),0)</f>
        <v>0</v>
      </c>
    </row>
    <row r="140243" spans="1:7" x14ac:dyDescent="0.25">
      <c r="A140243" s="3">
        <v>43963</v>
      </c>
      <c r="B140243" s="10" t="s">
        <v>985</v>
      </c>
      <c r="C140243" s="10" t="s">
        <v>33</v>
      </c>
      <c r="D140243">
        <v>48145</v>
      </c>
      <c r="E140243">
        <v>6</v>
      </c>
      <c r="F140243">
        <v>0</v>
      </c>
      <c r="G140243" s="10">
        <f>_xlfn.IFNA(MATCH(us_counties[[#This Row],[fips]],_xlfn.ANCHORARRAY(Source!$K$2),0),0)</f>
        <v>0</v>
      </c>
    </row>
    <row r="140244" spans="1:7" x14ac:dyDescent="0.25">
      <c r="A140244" s="3">
        <v>43962</v>
      </c>
      <c r="B140244" s="10" t="s">
        <v>985</v>
      </c>
      <c r="C140244" s="10" t="s">
        <v>33</v>
      </c>
      <c r="D140244">
        <v>48145</v>
      </c>
      <c r="E140244">
        <v>6</v>
      </c>
      <c r="F140244">
        <v>0</v>
      </c>
      <c r="G140244" s="10">
        <f>_xlfn.IFNA(MATCH(us_counties[[#This Row],[fips]],_xlfn.ANCHORARRAY(Source!$K$2),0),0)</f>
        <v>0</v>
      </c>
    </row>
    <row r="140245" spans="1:7" x14ac:dyDescent="0.25">
      <c r="A140245" s="3">
        <v>43961</v>
      </c>
      <c r="B140245" s="10" t="s">
        <v>985</v>
      </c>
      <c r="C140245" s="10" t="s">
        <v>33</v>
      </c>
      <c r="D140245">
        <v>48145</v>
      </c>
      <c r="E140245">
        <v>6</v>
      </c>
      <c r="F140245">
        <v>0</v>
      </c>
      <c r="G140245" s="10">
        <f>_xlfn.IFNA(MATCH(us_counties[[#This Row],[fips]],_xlfn.ANCHORARRAY(Source!$K$2),0),0)</f>
        <v>0</v>
      </c>
    </row>
    <row r="140246" spans="1:7" x14ac:dyDescent="0.25">
      <c r="A140246" s="3">
        <v>43960</v>
      </c>
      <c r="B140246" s="10" t="s">
        <v>985</v>
      </c>
      <c r="C140246" s="10" t="s">
        <v>33</v>
      </c>
      <c r="D140246">
        <v>48145</v>
      </c>
      <c r="E140246">
        <v>6</v>
      </c>
      <c r="F140246">
        <v>0</v>
      </c>
      <c r="G140246" s="10">
        <f>_xlfn.IFNA(MATCH(us_counties[[#This Row],[fips]],_xlfn.ANCHORARRAY(Source!$K$2),0),0)</f>
        <v>0</v>
      </c>
    </row>
    <row r="140247" spans="1:7" x14ac:dyDescent="0.25">
      <c r="A140247" s="3">
        <v>43959</v>
      </c>
      <c r="B140247" s="10" t="s">
        <v>985</v>
      </c>
      <c r="C140247" s="10" t="s">
        <v>33</v>
      </c>
      <c r="D140247">
        <v>48145</v>
      </c>
      <c r="E140247">
        <v>6</v>
      </c>
      <c r="F140247">
        <v>0</v>
      </c>
      <c r="G140247" s="10">
        <f>_xlfn.IFNA(MATCH(us_counties[[#This Row],[fips]],_xlfn.ANCHORARRAY(Source!$K$2),0),0)</f>
        <v>0</v>
      </c>
    </row>
    <row r="140248" spans="1:7" x14ac:dyDescent="0.25">
      <c r="A140248" s="3">
        <v>43958</v>
      </c>
      <c r="B140248" s="10" t="s">
        <v>985</v>
      </c>
      <c r="C140248" s="10" t="s">
        <v>33</v>
      </c>
      <c r="D140248">
        <v>48145</v>
      </c>
      <c r="E140248">
        <v>6</v>
      </c>
      <c r="F140248">
        <v>0</v>
      </c>
      <c r="G140248" s="10">
        <f>_xlfn.IFNA(MATCH(us_counties[[#This Row],[fips]],_xlfn.ANCHORARRAY(Source!$K$2),0),0)</f>
        <v>0</v>
      </c>
    </row>
    <row r="140249" spans="1:7" x14ac:dyDescent="0.25">
      <c r="A140249" s="3">
        <v>43957</v>
      </c>
      <c r="B140249" s="10" t="s">
        <v>985</v>
      </c>
      <c r="C140249" s="10" t="s">
        <v>33</v>
      </c>
      <c r="D140249">
        <v>48145</v>
      </c>
      <c r="E140249">
        <v>6</v>
      </c>
      <c r="F140249">
        <v>0</v>
      </c>
      <c r="G140249" s="10">
        <f>_xlfn.IFNA(MATCH(us_counties[[#This Row],[fips]],_xlfn.ANCHORARRAY(Source!$K$2),0),0)</f>
        <v>0</v>
      </c>
    </row>
    <row r="140250" spans="1:7" x14ac:dyDescent="0.25">
      <c r="A140250" s="3">
        <v>43956</v>
      </c>
      <c r="B140250" s="10" t="s">
        <v>985</v>
      </c>
      <c r="C140250" s="10" t="s">
        <v>33</v>
      </c>
      <c r="D140250">
        <v>48145</v>
      </c>
      <c r="E140250">
        <v>6</v>
      </c>
      <c r="F140250">
        <v>0</v>
      </c>
      <c r="G140250" s="10">
        <f>_xlfn.IFNA(MATCH(us_counties[[#This Row],[fips]],_xlfn.ANCHORARRAY(Source!$K$2),0),0)</f>
        <v>0</v>
      </c>
    </row>
    <row r="140251" spans="1:7" x14ac:dyDescent="0.25">
      <c r="A140251" s="3">
        <v>43955</v>
      </c>
      <c r="B140251" s="10" t="s">
        <v>985</v>
      </c>
      <c r="C140251" s="10" t="s">
        <v>33</v>
      </c>
      <c r="D140251">
        <v>48145</v>
      </c>
      <c r="E140251">
        <v>4</v>
      </c>
      <c r="F140251">
        <v>0</v>
      </c>
      <c r="G140251" s="10">
        <f>_xlfn.IFNA(MATCH(us_counties[[#This Row],[fips]],_xlfn.ANCHORARRAY(Source!$K$2),0),0)</f>
        <v>0</v>
      </c>
    </row>
    <row r="140252" spans="1:7" x14ac:dyDescent="0.25">
      <c r="A140252" s="3">
        <v>43954</v>
      </c>
      <c r="B140252" s="10" t="s">
        <v>985</v>
      </c>
      <c r="C140252" s="10" t="s">
        <v>33</v>
      </c>
      <c r="D140252">
        <v>48145</v>
      </c>
      <c r="E140252">
        <v>4</v>
      </c>
      <c r="F140252">
        <v>0</v>
      </c>
      <c r="G140252" s="10">
        <f>_xlfn.IFNA(MATCH(us_counties[[#This Row],[fips]],_xlfn.ANCHORARRAY(Source!$K$2),0),0)</f>
        <v>0</v>
      </c>
    </row>
    <row r="140253" spans="1:7" x14ac:dyDescent="0.25">
      <c r="A140253" s="3">
        <v>43953</v>
      </c>
      <c r="B140253" s="10" t="s">
        <v>985</v>
      </c>
      <c r="C140253" s="10" t="s">
        <v>33</v>
      </c>
      <c r="D140253">
        <v>48145</v>
      </c>
      <c r="E140253">
        <v>4</v>
      </c>
      <c r="F140253">
        <v>0</v>
      </c>
      <c r="G140253" s="10">
        <f>_xlfn.IFNA(MATCH(us_counties[[#This Row],[fips]],_xlfn.ANCHORARRAY(Source!$K$2),0),0)</f>
        <v>0</v>
      </c>
    </row>
    <row r="140254" spans="1:7" x14ac:dyDescent="0.25">
      <c r="A140254" s="3">
        <v>43952</v>
      </c>
      <c r="B140254" s="10" t="s">
        <v>985</v>
      </c>
      <c r="C140254" s="10" t="s">
        <v>33</v>
      </c>
      <c r="D140254">
        <v>48145</v>
      </c>
      <c r="E140254">
        <v>4</v>
      </c>
      <c r="F140254">
        <v>0</v>
      </c>
      <c r="G140254" s="10">
        <f>_xlfn.IFNA(MATCH(us_counties[[#This Row],[fips]],_xlfn.ANCHORARRAY(Source!$K$2),0),0)</f>
        <v>0</v>
      </c>
    </row>
    <row r="140255" spans="1:7" x14ac:dyDescent="0.25">
      <c r="A140255" s="3">
        <v>43951</v>
      </c>
      <c r="B140255" s="10" t="s">
        <v>985</v>
      </c>
      <c r="C140255" s="10" t="s">
        <v>33</v>
      </c>
      <c r="D140255">
        <v>48145</v>
      </c>
      <c r="E140255">
        <v>4</v>
      </c>
      <c r="F140255">
        <v>0</v>
      </c>
      <c r="G140255" s="10">
        <f>_xlfn.IFNA(MATCH(us_counties[[#This Row],[fips]],_xlfn.ANCHORARRAY(Source!$K$2),0),0)</f>
        <v>0</v>
      </c>
    </row>
    <row r="140256" spans="1:7" x14ac:dyDescent="0.25">
      <c r="A140256" s="3">
        <v>43950</v>
      </c>
      <c r="B140256" s="10" t="s">
        <v>985</v>
      </c>
      <c r="C140256" s="10" t="s">
        <v>33</v>
      </c>
      <c r="D140256">
        <v>48145</v>
      </c>
      <c r="E140256">
        <v>4</v>
      </c>
      <c r="F140256">
        <v>0</v>
      </c>
      <c r="G140256" s="10">
        <f>_xlfn.IFNA(MATCH(us_counties[[#This Row],[fips]],_xlfn.ANCHORARRAY(Source!$K$2),0),0)</f>
        <v>0</v>
      </c>
    </row>
    <row r="140257" spans="1:7" x14ac:dyDescent="0.25">
      <c r="A140257" s="3">
        <v>43949</v>
      </c>
      <c r="B140257" s="10" t="s">
        <v>985</v>
      </c>
      <c r="C140257" s="10" t="s">
        <v>33</v>
      </c>
      <c r="D140257">
        <v>48145</v>
      </c>
      <c r="E140257">
        <v>3</v>
      </c>
      <c r="F140257">
        <v>0</v>
      </c>
      <c r="G140257" s="10">
        <f>_xlfn.IFNA(MATCH(us_counties[[#This Row],[fips]],_xlfn.ANCHORARRAY(Source!$K$2),0),0)</f>
        <v>0</v>
      </c>
    </row>
    <row r="140258" spans="1:7" x14ac:dyDescent="0.25">
      <c r="A140258" s="3">
        <v>43948</v>
      </c>
      <c r="B140258" s="10" t="s">
        <v>985</v>
      </c>
      <c r="C140258" s="10" t="s">
        <v>33</v>
      </c>
      <c r="D140258">
        <v>48145</v>
      </c>
      <c r="E140258">
        <v>3</v>
      </c>
      <c r="F140258">
        <v>0</v>
      </c>
      <c r="G140258" s="10">
        <f>_xlfn.IFNA(MATCH(us_counties[[#This Row],[fips]],_xlfn.ANCHORARRAY(Source!$K$2),0),0)</f>
        <v>0</v>
      </c>
    </row>
    <row r="140259" spans="1:7" x14ac:dyDescent="0.25">
      <c r="A140259" s="3">
        <v>43947</v>
      </c>
      <c r="B140259" s="10" t="s">
        <v>985</v>
      </c>
      <c r="C140259" s="10" t="s">
        <v>33</v>
      </c>
      <c r="D140259">
        <v>48145</v>
      </c>
      <c r="E140259">
        <v>2</v>
      </c>
      <c r="F140259">
        <v>0</v>
      </c>
      <c r="G140259" s="10">
        <f>_xlfn.IFNA(MATCH(us_counties[[#This Row],[fips]],_xlfn.ANCHORARRAY(Source!$K$2),0),0)</f>
        <v>0</v>
      </c>
    </row>
    <row r="140260" spans="1:7" x14ac:dyDescent="0.25">
      <c r="A140260" s="3">
        <v>43946</v>
      </c>
      <c r="B140260" s="10" t="s">
        <v>985</v>
      </c>
      <c r="C140260" s="10" t="s">
        <v>33</v>
      </c>
      <c r="D140260">
        <v>48145</v>
      </c>
      <c r="E140260">
        <v>1</v>
      </c>
      <c r="F140260">
        <v>0</v>
      </c>
      <c r="G140260" s="10">
        <f>_xlfn.IFNA(MATCH(us_counties[[#This Row],[fips]],_xlfn.ANCHORARRAY(Source!$K$2),0),0)</f>
        <v>0</v>
      </c>
    </row>
    <row r="140261" spans="1:7" x14ac:dyDescent="0.25">
      <c r="A140261" s="3">
        <v>43945</v>
      </c>
      <c r="B140261" s="10" t="s">
        <v>985</v>
      </c>
      <c r="C140261" s="10" t="s">
        <v>33</v>
      </c>
      <c r="D140261">
        <v>48145</v>
      </c>
      <c r="E140261">
        <v>1</v>
      </c>
      <c r="F140261">
        <v>0</v>
      </c>
      <c r="G140261" s="10">
        <f>_xlfn.IFNA(MATCH(us_counties[[#This Row],[fips]],_xlfn.ANCHORARRAY(Source!$K$2),0),0)</f>
        <v>0</v>
      </c>
    </row>
    <row r="140262" spans="1:7" x14ac:dyDescent="0.25">
      <c r="A140262" s="3">
        <v>43944</v>
      </c>
      <c r="B140262" s="10" t="s">
        <v>985</v>
      </c>
      <c r="C140262" s="10" t="s">
        <v>33</v>
      </c>
      <c r="D140262">
        <v>48145</v>
      </c>
      <c r="E140262">
        <v>1</v>
      </c>
      <c r="F140262">
        <v>0</v>
      </c>
      <c r="G140262" s="10">
        <f>_xlfn.IFNA(MATCH(us_counties[[#This Row],[fips]],_xlfn.ANCHORARRAY(Source!$K$2),0),0)</f>
        <v>0</v>
      </c>
    </row>
    <row r="140263" spans="1:7" x14ac:dyDescent="0.25">
      <c r="A140263" s="3">
        <v>43943</v>
      </c>
      <c r="B140263" s="10" t="s">
        <v>985</v>
      </c>
      <c r="C140263" s="10" t="s">
        <v>33</v>
      </c>
      <c r="D140263">
        <v>48145</v>
      </c>
      <c r="E140263">
        <v>1</v>
      </c>
      <c r="F140263">
        <v>0</v>
      </c>
      <c r="G140263" s="10">
        <f>_xlfn.IFNA(MATCH(us_counties[[#This Row],[fips]],_xlfn.ANCHORARRAY(Source!$K$2),0),0)</f>
        <v>0</v>
      </c>
    </row>
    <row r="140264" spans="1:7" x14ac:dyDescent="0.25">
      <c r="A140264" s="3">
        <v>43942</v>
      </c>
      <c r="B140264" s="10" t="s">
        <v>985</v>
      </c>
      <c r="C140264" s="10" t="s">
        <v>33</v>
      </c>
      <c r="D140264">
        <v>48145</v>
      </c>
      <c r="E140264">
        <v>1</v>
      </c>
      <c r="F140264">
        <v>0</v>
      </c>
      <c r="G140264" s="10">
        <f>_xlfn.IFNA(MATCH(us_counties[[#This Row],[fips]],_xlfn.ANCHORARRAY(Source!$K$2),0),0)</f>
        <v>0</v>
      </c>
    </row>
    <row r="140265" spans="1:7" x14ac:dyDescent="0.25">
      <c r="A140265" s="3">
        <v>43941</v>
      </c>
      <c r="B140265" s="10" t="s">
        <v>985</v>
      </c>
      <c r="C140265" s="10" t="s">
        <v>33</v>
      </c>
      <c r="D140265">
        <v>48145</v>
      </c>
      <c r="E140265">
        <v>1</v>
      </c>
      <c r="F140265">
        <v>0</v>
      </c>
      <c r="G140265" s="10">
        <f>_xlfn.IFNA(MATCH(us_counties[[#This Row],[fips]],_xlfn.ANCHORARRAY(Source!$K$2),0),0)</f>
        <v>0</v>
      </c>
    </row>
    <row r="140266" spans="1:7" x14ac:dyDescent="0.25">
      <c r="A140266" s="3">
        <v>43940</v>
      </c>
      <c r="B140266" s="10" t="s">
        <v>985</v>
      </c>
      <c r="C140266" s="10" t="s">
        <v>33</v>
      </c>
      <c r="D140266">
        <v>48145</v>
      </c>
      <c r="E140266">
        <v>1</v>
      </c>
      <c r="F140266">
        <v>0</v>
      </c>
      <c r="G140266" s="10">
        <f>_xlfn.IFNA(MATCH(us_counties[[#This Row],[fips]],_xlfn.ANCHORARRAY(Source!$K$2),0),0)</f>
        <v>0</v>
      </c>
    </row>
    <row r="140267" spans="1:7" x14ac:dyDescent="0.25">
      <c r="A140267" s="3">
        <v>43939</v>
      </c>
      <c r="B140267" s="10" t="s">
        <v>985</v>
      </c>
      <c r="C140267" s="10" t="s">
        <v>33</v>
      </c>
      <c r="D140267">
        <v>48145</v>
      </c>
      <c r="E140267">
        <v>1</v>
      </c>
      <c r="F140267">
        <v>0</v>
      </c>
      <c r="G140267" s="10">
        <f>_xlfn.IFNA(MATCH(us_counties[[#This Row],[fips]],_xlfn.ANCHORARRAY(Source!$K$2),0),0)</f>
        <v>0</v>
      </c>
    </row>
    <row r="140268" spans="1:7" x14ac:dyDescent="0.25">
      <c r="A140268" s="3">
        <v>43938</v>
      </c>
      <c r="B140268" s="10" t="s">
        <v>985</v>
      </c>
      <c r="C140268" s="10" t="s">
        <v>33</v>
      </c>
      <c r="D140268">
        <v>48145</v>
      </c>
      <c r="E140268">
        <v>1</v>
      </c>
      <c r="F140268">
        <v>0</v>
      </c>
      <c r="G140268" s="10">
        <f>_xlfn.IFNA(MATCH(us_counties[[#This Row],[fips]],_xlfn.ANCHORARRAY(Source!$K$2),0),0)</f>
        <v>0</v>
      </c>
    </row>
    <row r="140269" spans="1:7" x14ac:dyDescent="0.25">
      <c r="A140269" s="3">
        <v>43937</v>
      </c>
      <c r="B140269" s="10" t="s">
        <v>985</v>
      </c>
      <c r="C140269" s="10" t="s">
        <v>33</v>
      </c>
      <c r="D140269">
        <v>48145</v>
      </c>
      <c r="E140269">
        <v>1</v>
      </c>
      <c r="F140269">
        <v>0</v>
      </c>
      <c r="G140269" s="10">
        <f>_xlfn.IFNA(MATCH(us_counties[[#This Row],[fips]],_xlfn.ANCHORARRAY(Source!$K$2),0),0)</f>
        <v>0</v>
      </c>
    </row>
    <row r="140270" spans="1:7" x14ac:dyDescent="0.25">
      <c r="A140270" s="3">
        <v>43936</v>
      </c>
      <c r="B140270" s="10" t="s">
        <v>985</v>
      </c>
      <c r="C140270" s="10" t="s">
        <v>33</v>
      </c>
      <c r="D140270">
        <v>48145</v>
      </c>
      <c r="E140270">
        <v>1</v>
      </c>
      <c r="F140270">
        <v>0</v>
      </c>
      <c r="G140270" s="10">
        <f>_xlfn.IFNA(MATCH(us_counties[[#This Row],[fips]],_xlfn.ANCHORARRAY(Source!$K$2),0),0)</f>
        <v>0</v>
      </c>
    </row>
    <row r="140271" spans="1:7" x14ac:dyDescent="0.25">
      <c r="A140271" s="3">
        <v>43935</v>
      </c>
      <c r="B140271" s="10" t="s">
        <v>985</v>
      </c>
      <c r="C140271" s="10" t="s">
        <v>33</v>
      </c>
      <c r="D140271">
        <v>48145</v>
      </c>
      <c r="E140271">
        <v>1</v>
      </c>
      <c r="F140271">
        <v>0</v>
      </c>
      <c r="G140271" s="10">
        <f>_xlfn.IFNA(MATCH(us_counties[[#This Row],[fips]],_xlfn.ANCHORARRAY(Source!$K$2),0),0)</f>
        <v>0</v>
      </c>
    </row>
    <row r="140272" spans="1:7" x14ac:dyDescent="0.25">
      <c r="A140272" s="3">
        <v>43934</v>
      </c>
      <c r="B140272" s="10" t="s">
        <v>985</v>
      </c>
      <c r="C140272" s="10" t="s">
        <v>33</v>
      </c>
      <c r="D140272">
        <v>48145</v>
      </c>
      <c r="E140272">
        <v>1</v>
      </c>
      <c r="F140272">
        <v>0</v>
      </c>
      <c r="G140272" s="10">
        <f>_xlfn.IFNA(MATCH(us_counties[[#This Row],[fips]],_xlfn.ANCHORARRAY(Source!$K$2),0),0)</f>
        <v>0</v>
      </c>
    </row>
    <row r="140273" spans="1:7" x14ac:dyDescent="0.25">
      <c r="A140273" s="3">
        <v>43933</v>
      </c>
      <c r="B140273" s="10" t="s">
        <v>985</v>
      </c>
      <c r="C140273" s="10" t="s">
        <v>33</v>
      </c>
      <c r="D140273">
        <v>48145</v>
      </c>
      <c r="E140273">
        <v>1</v>
      </c>
      <c r="F140273">
        <v>0</v>
      </c>
      <c r="G140273" s="10">
        <f>_xlfn.IFNA(MATCH(us_counties[[#This Row],[fips]],_xlfn.ANCHORARRAY(Source!$K$2),0),0)</f>
        <v>0</v>
      </c>
    </row>
    <row r="140274" spans="1:7" x14ac:dyDescent="0.25">
      <c r="A140274" s="3">
        <v>43932</v>
      </c>
      <c r="B140274" s="10" t="s">
        <v>985</v>
      </c>
      <c r="C140274" s="10" t="s">
        <v>33</v>
      </c>
      <c r="D140274">
        <v>48145</v>
      </c>
      <c r="E140274">
        <v>1</v>
      </c>
      <c r="F140274">
        <v>0</v>
      </c>
      <c r="G140274" s="10">
        <f>_xlfn.IFNA(MATCH(us_counties[[#This Row],[fips]],_xlfn.ANCHORARRAY(Source!$K$2),0),0)</f>
        <v>0</v>
      </c>
    </row>
    <row r="140275" spans="1:7" x14ac:dyDescent="0.25">
      <c r="A140275" s="3">
        <v>43931</v>
      </c>
      <c r="B140275" s="10" t="s">
        <v>985</v>
      </c>
      <c r="C140275" s="10" t="s">
        <v>33</v>
      </c>
      <c r="D140275">
        <v>48145</v>
      </c>
      <c r="E140275">
        <v>1</v>
      </c>
      <c r="F140275">
        <v>0</v>
      </c>
      <c r="G140275" s="10">
        <f>_xlfn.IFNA(MATCH(us_counties[[#This Row],[fips]],_xlfn.ANCHORARRAY(Source!$K$2),0),0)</f>
        <v>0</v>
      </c>
    </row>
    <row r="140276" spans="1:7" x14ac:dyDescent="0.25">
      <c r="A140276" s="3">
        <v>43930</v>
      </c>
      <c r="B140276" s="10" t="s">
        <v>985</v>
      </c>
      <c r="C140276" s="10" t="s">
        <v>33</v>
      </c>
      <c r="D140276">
        <v>48145</v>
      </c>
      <c r="E140276">
        <v>1</v>
      </c>
      <c r="F140276">
        <v>0</v>
      </c>
      <c r="G140276" s="10">
        <f>_xlfn.IFNA(MATCH(us_counties[[#This Row],[fips]],_xlfn.ANCHORARRAY(Source!$K$2),0),0)</f>
        <v>0</v>
      </c>
    </row>
    <row r="140277" spans="1:7" x14ac:dyDescent="0.25">
      <c r="A140277" s="3">
        <v>43929</v>
      </c>
      <c r="B140277" s="10" t="s">
        <v>985</v>
      </c>
      <c r="C140277" s="10" t="s">
        <v>33</v>
      </c>
      <c r="D140277">
        <v>48145</v>
      </c>
      <c r="E140277">
        <v>1</v>
      </c>
      <c r="F140277">
        <v>0</v>
      </c>
      <c r="G140277" s="10">
        <f>_xlfn.IFNA(MATCH(us_counties[[#This Row],[fips]],_xlfn.ANCHORARRAY(Source!$K$2),0),0)</f>
        <v>0</v>
      </c>
    </row>
    <row r="140278" spans="1:7" x14ac:dyDescent="0.25">
      <c r="A140278" s="3">
        <v>43928</v>
      </c>
      <c r="B140278" s="10" t="s">
        <v>985</v>
      </c>
      <c r="C140278" s="10" t="s">
        <v>33</v>
      </c>
      <c r="D140278">
        <v>48145</v>
      </c>
      <c r="E140278">
        <v>1</v>
      </c>
      <c r="F140278">
        <v>0</v>
      </c>
      <c r="G140278" s="10">
        <f>_xlfn.IFNA(MATCH(us_counties[[#This Row],[fips]],_xlfn.ANCHORARRAY(Source!$K$2),0),0)</f>
        <v>0</v>
      </c>
    </row>
    <row r="140279" spans="1:7" x14ac:dyDescent="0.25">
      <c r="A140279" s="3">
        <v>43927</v>
      </c>
      <c r="B140279" s="10" t="s">
        <v>985</v>
      </c>
      <c r="C140279" s="10" t="s">
        <v>33</v>
      </c>
      <c r="D140279">
        <v>48145</v>
      </c>
      <c r="E140279">
        <v>1</v>
      </c>
      <c r="F140279">
        <v>0</v>
      </c>
      <c r="G140279" s="10">
        <f>_xlfn.IFNA(MATCH(us_counties[[#This Row],[fips]],_xlfn.ANCHORARRAY(Source!$K$2),0),0)</f>
        <v>0</v>
      </c>
    </row>
    <row r="140280" spans="1:7" x14ac:dyDescent="0.25">
      <c r="A140280" s="3">
        <v>43926</v>
      </c>
      <c r="B140280" s="10" t="s">
        <v>985</v>
      </c>
      <c r="C140280" s="10" t="s">
        <v>33</v>
      </c>
      <c r="D140280">
        <v>48145</v>
      </c>
      <c r="E140280">
        <v>1</v>
      </c>
      <c r="F140280">
        <v>0</v>
      </c>
      <c r="G140280" s="10">
        <f>_xlfn.IFNA(MATCH(us_counties[[#This Row],[fips]],_xlfn.ANCHORARRAY(Source!$K$2),0),0)</f>
        <v>0</v>
      </c>
    </row>
    <row r="140281" spans="1:7" x14ac:dyDescent="0.25">
      <c r="A140281" s="3">
        <v>43925</v>
      </c>
      <c r="B140281" s="10" t="s">
        <v>985</v>
      </c>
      <c r="C140281" s="10" t="s">
        <v>33</v>
      </c>
      <c r="D140281">
        <v>48145</v>
      </c>
      <c r="E140281">
        <v>1</v>
      </c>
      <c r="F140281">
        <v>0</v>
      </c>
      <c r="G140281" s="10">
        <f>_xlfn.IFNA(MATCH(us_counties[[#This Row],[fips]],_xlfn.ANCHORARRAY(Source!$K$2),0),0)</f>
        <v>0</v>
      </c>
    </row>
    <row r="140282" spans="1:7" x14ac:dyDescent="0.25">
      <c r="A140282" s="3">
        <v>43924</v>
      </c>
      <c r="B140282" s="10" t="s">
        <v>985</v>
      </c>
      <c r="C140282" s="10" t="s">
        <v>33</v>
      </c>
      <c r="D140282">
        <v>48145</v>
      </c>
      <c r="E140282">
        <v>1</v>
      </c>
      <c r="F140282">
        <v>0</v>
      </c>
      <c r="G140282" s="10">
        <f>_xlfn.IFNA(MATCH(us_counties[[#This Row],[fips]],_xlfn.ANCHORARRAY(Source!$K$2),0),0)</f>
        <v>0</v>
      </c>
    </row>
    <row r="140283" spans="1:7" x14ac:dyDescent="0.25">
      <c r="A140283" s="3">
        <v>43923</v>
      </c>
      <c r="B140283" s="10" t="s">
        <v>985</v>
      </c>
      <c r="C140283" s="10" t="s">
        <v>33</v>
      </c>
      <c r="D140283">
        <v>48145</v>
      </c>
      <c r="E140283">
        <v>1</v>
      </c>
      <c r="F140283">
        <v>0</v>
      </c>
      <c r="G140283" s="10">
        <f>_xlfn.IFNA(MATCH(us_counties[[#This Row],[fips]],_xlfn.ANCHORARRAY(Source!$K$2),0),0)</f>
        <v>0</v>
      </c>
    </row>
    <row r="140284" spans="1:7" x14ac:dyDescent="0.25">
      <c r="A140284" s="3">
        <v>43922</v>
      </c>
      <c r="B140284" s="10" t="s">
        <v>985</v>
      </c>
      <c r="C140284" s="10" t="s">
        <v>33</v>
      </c>
      <c r="D140284">
        <v>48145</v>
      </c>
      <c r="E140284">
        <v>1</v>
      </c>
      <c r="F140284">
        <v>0</v>
      </c>
      <c r="G140284" s="10">
        <f>_xlfn.IFNA(MATCH(us_counties[[#This Row],[fips]],_xlfn.ANCHORARRAY(Source!$K$2),0),0)</f>
        <v>0</v>
      </c>
    </row>
    <row r="140285" spans="1:7" x14ac:dyDescent="0.25">
      <c r="A140285" s="3">
        <v>43921</v>
      </c>
      <c r="B140285" s="10" t="s">
        <v>985</v>
      </c>
      <c r="C140285" s="10" t="s">
        <v>33</v>
      </c>
      <c r="D140285">
        <v>48145</v>
      </c>
      <c r="E140285">
        <v>1</v>
      </c>
      <c r="F140285">
        <v>0</v>
      </c>
      <c r="G140285" s="10">
        <f>_xlfn.IFNA(MATCH(us_counties[[#This Row],[fips]],_xlfn.ANCHORARRAY(Source!$K$2),0),0)</f>
        <v>0</v>
      </c>
    </row>
    <row r="140286" spans="1:7" x14ac:dyDescent="0.25">
      <c r="A140286" s="3">
        <v>43920</v>
      </c>
      <c r="B140286" s="10" t="s">
        <v>985</v>
      </c>
      <c r="C140286" s="10" t="s">
        <v>33</v>
      </c>
      <c r="D140286">
        <v>48145</v>
      </c>
      <c r="E140286">
        <v>1</v>
      </c>
      <c r="F140286">
        <v>0</v>
      </c>
      <c r="G140286" s="10">
        <f>_xlfn.IFNA(MATCH(us_counties[[#This Row],[fips]],_xlfn.ANCHORARRAY(Source!$K$2),0),0)</f>
        <v>0</v>
      </c>
    </row>
    <row r="140287" spans="1:7" x14ac:dyDescent="0.25">
      <c r="A140287" s="3">
        <v>43919</v>
      </c>
      <c r="B140287" s="10" t="s">
        <v>985</v>
      </c>
      <c r="C140287" s="10" t="s">
        <v>33</v>
      </c>
      <c r="D140287">
        <v>48145</v>
      </c>
      <c r="E140287">
        <v>1</v>
      </c>
      <c r="F140287">
        <v>0</v>
      </c>
      <c r="G140287" s="10">
        <f>_xlfn.IFNA(MATCH(us_counties[[#This Row],[fips]],_xlfn.ANCHORARRAY(Source!$K$2),0),0)</f>
        <v>0</v>
      </c>
    </row>
    <row r="140288" spans="1:7" x14ac:dyDescent="0.25">
      <c r="A140288" s="3">
        <v>43918</v>
      </c>
      <c r="B140288" s="10" t="s">
        <v>985</v>
      </c>
      <c r="C140288" s="10" t="s">
        <v>33</v>
      </c>
      <c r="D140288">
        <v>48145</v>
      </c>
      <c r="E140288">
        <v>1</v>
      </c>
      <c r="F140288">
        <v>0</v>
      </c>
      <c r="G140288" s="10">
        <f>_xlfn.IFNA(MATCH(us_counties[[#This Row],[fips]],_xlfn.ANCHORARRAY(Source!$K$2),0),0)</f>
        <v>0</v>
      </c>
    </row>
    <row r="140289" spans="1:7" x14ac:dyDescent="0.25">
      <c r="A140289" s="3">
        <v>43917</v>
      </c>
      <c r="B140289" s="10" t="s">
        <v>985</v>
      </c>
      <c r="C140289" s="10" t="s">
        <v>33</v>
      </c>
      <c r="D140289">
        <v>48145</v>
      </c>
      <c r="E140289">
        <v>1</v>
      </c>
      <c r="F140289">
        <v>0</v>
      </c>
      <c r="G140289" s="10">
        <f>_xlfn.IFNA(MATCH(us_counties[[#This Row],[fips]],_xlfn.ANCHORARRAY(Source!$K$2),0),0)</f>
        <v>0</v>
      </c>
    </row>
    <row r="140290" spans="1:7" x14ac:dyDescent="0.25">
      <c r="A140290" s="3">
        <v>43916</v>
      </c>
      <c r="B140290" s="10" t="s">
        <v>985</v>
      </c>
      <c r="C140290" s="10" t="s">
        <v>33</v>
      </c>
      <c r="D140290">
        <v>48145</v>
      </c>
      <c r="E140290">
        <v>1</v>
      </c>
      <c r="F140290">
        <v>0</v>
      </c>
      <c r="G140290" s="10">
        <f>_xlfn.IFNA(MATCH(us_counties[[#This Row],[fips]],_xlfn.ANCHORARRAY(Source!$K$2),0),0)</f>
        <v>0</v>
      </c>
    </row>
    <row r="140291" spans="1:7" x14ac:dyDescent="0.25">
      <c r="A140291" s="3">
        <v>43915</v>
      </c>
      <c r="B140291" s="10" t="s">
        <v>985</v>
      </c>
      <c r="C140291" s="10" t="s">
        <v>33</v>
      </c>
      <c r="D140291">
        <v>48145</v>
      </c>
      <c r="E140291">
        <v>1</v>
      </c>
      <c r="F140291">
        <v>0</v>
      </c>
      <c r="G140291" s="10">
        <f>_xlfn.IFNA(MATCH(us_counties[[#This Row],[fips]],_xlfn.ANCHORARRAY(Source!$K$2),0),0)</f>
        <v>0</v>
      </c>
    </row>
    <row r="140292" spans="1:7" x14ac:dyDescent="0.25">
      <c r="A140292" s="3">
        <v>43914</v>
      </c>
      <c r="B140292" s="10" t="s">
        <v>985</v>
      </c>
      <c r="C140292" s="10" t="s">
        <v>33</v>
      </c>
      <c r="D140292">
        <v>48145</v>
      </c>
      <c r="E140292">
        <v>1</v>
      </c>
      <c r="F140292">
        <v>0</v>
      </c>
      <c r="G140292" s="10">
        <f>_xlfn.IFNA(MATCH(us_counties[[#This Row],[fips]],_xlfn.ANCHORARRAY(Source!$K$2),0),0)</f>
        <v>0</v>
      </c>
    </row>
    <row r="140293" spans="1:7" x14ac:dyDescent="0.25">
      <c r="A140293" s="3">
        <v>43974</v>
      </c>
      <c r="B140293" s="10" t="s">
        <v>725</v>
      </c>
      <c r="C140293" s="10" t="s">
        <v>33</v>
      </c>
      <c r="D140293">
        <v>48147</v>
      </c>
      <c r="E140293">
        <v>34</v>
      </c>
      <c r="F140293">
        <v>2</v>
      </c>
      <c r="G140293" s="10">
        <f>_xlfn.IFNA(MATCH(us_counties[[#This Row],[fips]],_xlfn.ANCHORARRAY(Source!$K$2),0),0)</f>
        <v>0</v>
      </c>
    </row>
    <row r="140294" spans="1:7" x14ac:dyDescent="0.25">
      <c r="A140294" s="3">
        <v>43973</v>
      </c>
      <c r="B140294" s="10" t="s">
        <v>725</v>
      </c>
      <c r="C140294" s="10" t="s">
        <v>33</v>
      </c>
      <c r="D140294">
        <v>48147</v>
      </c>
      <c r="E140294">
        <v>29</v>
      </c>
      <c r="F140294">
        <v>2</v>
      </c>
      <c r="G140294" s="10">
        <f>_xlfn.IFNA(MATCH(us_counties[[#This Row],[fips]],_xlfn.ANCHORARRAY(Source!$K$2),0),0)</f>
        <v>0</v>
      </c>
    </row>
    <row r="140295" spans="1:7" x14ac:dyDescent="0.25">
      <c r="A140295" s="3">
        <v>43972</v>
      </c>
      <c r="B140295" s="10" t="s">
        <v>725</v>
      </c>
      <c r="C140295" s="10" t="s">
        <v>33</v>
      </c>
      <c r="D140295">
        <v>48147</v>
      </c>
      <c r="E140295">
        <v>29</v>
      </c>
      <c r="F140295">
        <v>2</v>
      </c>
      <c r="G140295" s="10">
        <f>_xlfn.IFNA(MATCH(us_counties[[#This Row],[fips]],_xlfn.ANCHORARRAY(Source!$K$2),0),0)</f>
        <v>0</v>
      </c>
    </row>
    <row r="140296" spans="1:7" x14ac:dyDescent="0.25">
      <c r="A140296" s="3">
        <v>43971</v>
      </c>
      <c r="B140296" s="10" t="s">
        <v>725</v>
      </c>
      <c r="C140296" s="10" t="s">
        <v>33</v>
      </c>
      <c r="D140296">
        <v>48147</v>
      </c>
      <c r="E140296">
        <v>28</v>
      </c>
      <c r="F140296">
        <v>2</v>
      </c>
      <c r="G140296" s="10">
        <f>_xlfn.IFNA(MATCH(us_counties[[#This Row],[fips]],_xlfn.ANCHORARRAY(Source!$K$2),0),0)</f>
        <v>0</v>
      </c>
    </row>
    <row r="140297" spans="1:7" x14ac:dyDescent="0.25">
      <c r="A140297" s="3">
        <v>43970</v>
      </c>
      <c r="B140297" s="10" t="s">
        <v>725</v>
      </c>
      <c r="C140297" s="10" t="s">
        <v>33</v>
      </c>
      <c r="D140297">
        <v>48147</v>
      </c>
      <c r="E140297">
        <v>27</v>
      </c>
      <c r="F140297">
        <v>2</v>
      </c>
      <c r="G140297" s="10">
        <f>_xlfn.IFNA(MATCH(us_counties[[#This Row],[fips]],_xlfn.ANCHORARRAY(Source!$K$2),0),0)</f>
        <v>0</v>
      </c>
    </row>
    <row r="140298" spans="1:7" x14ac:dyDescent="0.25">
      <c r="A140298" s="3">
        <v>43969</v>
      </c>
      <c r="B140298" s="10" t="s">
        <v>725</v>
      </c>
      <c r="C140298" s="10" t="s">
        <v>33</v>
      </c>
      <c r="D140298">
        <v>48147</v>
      </c>
      <c r="E140298">
        <v>25</v>
      </c>
      <c r="F140298">
        <v>2</v>
      </c>
      <c r="G140298" s="10">
        <f>_xlfn.IFNA(MATCH(us_counties[[#This Row],[fips]],_xlfn.ANCHORARRAY(Source!$K$2),0),0)</f>
        <v>0</v>
      </c>
    </row>
    <row r="140299" spans="1:7" x14ac:dyDescent="0.25">
      <c r="A140299" s="3">
        <v>43968</v>
      </c>
      <c r="B140299" s="10" t="s">
        <v>725</v>
      </c>
      <c r="C140299" s="10" t="s">
        <v>33</v>
      </c>
      <c r="D140299">
        <v>48147</v>
      </c>
      <c r="E140299">
        <v>25</v>
      </c>
      <c r="F140299">
        <v>2</v>
      </c>
      <c r="G140299" s="10">
        <f>_xlfn.IFNA(MATCH(us_counties[[#This Row],[fips]],_xlfn.ANCHORARRAY(Source!$K$2),0),0)</f>
        <v>0</v>
      </c>
    </row>
    <row r="140300" spans="1:7" x14ac:dyDescent="0.25">
      <c r="A140300" s="3">
        <v>43967</v>
      </c>
      <c r="B140300" s="10" t="s">
        <v>725</v>
      </c>
      <c r="C140300" s="10" t="s">
        <v>33</v>
      </c>
      <c r="D140300">
        <v>48147</v>
      </c>
      <c r="E140300">
        <v>25</v>
      </c>
      <c r="F140300">
        <v>2</v>
      </c>
      <c r="G140300" s="10">
        <f>_xlfn.IFNA(MATCH(us_counties[[#This Row],[fips]],_xlfn.ANCHORARRAY(Source!$K$2),0),0)</f>
        <v>0</v>
      </c>
    </row>
    <row r="140301" spans="1:7" x14ac:dyDescent="0.25">
      <c r="A140301" s="3">
        <v>43966</v>
      </c>
      <c r="B140301" s="10" t="s">
        <v>725</v>
      </c>
      <c r="C140301" s="10" t="s">
        <v>33</v>
      </c>
      <c r="D140301">
        <v>48147</v>
      </c>
      <c r="E140301">
        <v>24</v>
      </c>
      <c r="F140301">
        <v>1</v>
      </c>
      <c r="G140301" s="10">
        <f>_xlfn.IFNA(MATCH(us_counties[[#This Row],[fips]],_xlfn.ANCHORARRAY(Source!$K$2),0),0)</f>
        <v>0</v>
      </c>
    </row>
    <row r="140302" spans="1:7" x14ac:dyDescent="0.25">
      <c r="A140302" s="3">
        <v>43965</v>
      </c>
      <c r="B140302" s="10" t="s">
        <v>725</v>
      </c>
      <c r="C140302" s="10" t="s">
        <v>33</v>
      </c>
      <c r="D140302">
        <v>48147</v>
      </c>
      <c r="E140302">
        <v>24</v>
      </c>
      <c r="F140302">
        <v>1</v>
      </c>
      <c r="G140302" s="10">
        <f>_xlfn.IFNA(MATCH(us_counties[[#This Row],[fips]],_xlfn.ANCHORARRAY(Source!$K$2),0),0)</f>
        <v>0</v>
      </c>
    </row>
    <row r="140303" spans="1:7" x14ac:dyDescent="0.25">
      <c r="A140303" s="3">
        <v>43964</v>
      </c>
      <c r="B140303" s="10" t="s">
        <v>725</v>
      </c>
      <c r="C140303" s="10" t="s">
        <v>33</v>
      </c>
      <c r="D140303">
        <v>48147</v>
      </c>
      <c r="E140303">
        <v>24</v>
      </c>
      <c r="F140303">
        <v>1</v>
      </c>
      <c r="G140303" s="10">
        <f>_xlfn.IFNA(MATCH(us_counties[[#This Row],[fips]],_xlfn.ANCHORARRAY(Source!$K$2),0),0)</f>
        <v>0</v>
      </c>
    </row>
    <row r="140304" spans="1:7" x14ac:dyDescent="0.25">
      <c r="A140304" s="3">
        <v>43963</v>
      </c>
      <c r="B140304" s="10" t="s">
        <v>725</v>
      </c>
      <c r="C140304" s="10" t="s">
        <v>33</v>
      </c>
      <c r="D140304">
        <v>48147</v>
      </c>
      <c r="E140304">
        <v>23</v>
      </c>
      <c r="F140304">
        <v>1</v>
      </c>
      <c r="G140304" s="10">
        <f>_xlfn.IFNA(MATCH(us_counties[[#This Row],[fips]],_xlfn.ANCHORARRAY(Source!$K$2),0),0)</f>
        <v>0</v>
      </c>
    </row>
    <row r="140305" spans="1:7" x14ac:dyDescent="0.25">
      <c r="A140305" s="3">
        <v>43962</v>
      </c>
      <c r="B140305" s="10" t="s">
        <v>725</v>
      </c>
      <c r="C140305" s="10" t="s">
        <v>33</v>
      </c>
      <c r="D140305">
        <v>48147</v>
      </c>
      <c r="E140305">
        <v>23</v>
      </c>
      <c r="F140305">
        <v>1</v>
      </c>
      <c r="G140305" s="10">
        <f>_xlfn.IFNA(MATCH(us_counties[[#This Row],[fips]],_xlfn.ANCHORARRAY(Source!$K$2),0),0)</f>
        <v>0</v>
      </c>
    </row>
    <row r="140306" spans="1:7" x14ac:dyDescent="0.25">
      <c r="A140306" s="3">
        <v>43961</v>
      </c>
      <c r="B140306" s="10" t="s">
        <v>725</v>
      </c>
      <c r="C140306" s="10" t="s">
        <v>33</v>
      </c>
      <c r="D140306">
        <v>48147</v>
      </c>
      <c r="E140306">
        <v>23</v>
      </c>
      <c r="F140306">
        <v>1</v>
      </c>
      <c r="G140306" s="10">
        <f>_xlfn.IFNA(MATCH(us_counties[[#This Row],[fips]],_xlfn.ANCHORARRAY(Source!$K$2),0),0)</f>
        <v>0</v>
      </c>
    </row>
    <row r="140307" spans="1:7" x14ac:dyDescent="0.25">
      <c r="A140307" s="3">
        <v>43960</v>
      </c>
      <c r="B140307" s="10" t="s">
        <v>725</v>
      </c>
      <c r="C140307" s="10" t="s">
        <v>33</v>
      </c>
      <c r="D140307">
        <v>48147</v>
      </c>
      <c r="E140307">
        <v>23</v>
      </c>
      <c r="F140307">
        <v>1</v>
      </c>
      <c r="G140307" s="10">
        <f>_xlfn.IFNA(MATCH(us_counties[[#This Row],[fips]],_xlfn.ANCHORARRAY(Source!$K$2),0),0)</f>
        <v>0</v>
      </c>
    </row>
    <row r="140308" spans="1:7" x14ac:dyDescent="0.25">
      <c r="A140308" s="3">
        <v>43959</v>
      </c>
      <c r="B140308" s="10" t="s">
        <v>725</v>
      </c>
      <c r="C140308" s="10" t="s">
        <v>33</v>
      </c>
      <c r="D140308">
        <v>48147</v>
      </c>
      <c r="E140308">
        <v>23</v>
      </c>
      <c r="F140308">
        <v>1</v>
      </c>
      <c r="G140308" s="10">
        <f>_xlfn.IFNA(MATCH(us_counties[[#This Row],[fips]],_xlfn.ANCHORARRAY(Source!$K$2),0),0)</f>
        <v>0</v>
      </c>
    </row>
    <row r="140309" spans="1:7" x14ac:dyDescent="0.25">
      <c r="A140309" s="3">
        <v>43958</v>
      </c>
      <c r="B140309" s="10" t="s">
        <v>725</v>
      </c>
      <c r="C140309" s="10" t="s">
        <v>33</v>
      </c>
      <c r="D140309">
        <v>48147</v>
      </c>
      <c r="E140309">
        <v>23</v>
      </c>
      <c r="F140309">
        <v>1</v>
      </c>
      <c r="G140309" s="10">
        <f>_xlfn.IFNA(MATCH(us_counties[[#This Row],[fips]],_xlfn.ANCHORARRAY(Source!$K$2),0),0)</f>
        <v>0</v>
      </c>
    </row>
    <row r="140310" spans="1:7" x14ac:dyDescent="0.25">
      <c r="A140310" s="3">
        <v>43957</v>
      </c>
      <c r="B140310" s="10" t="s">
        <v>725</v>
      </c>
      <c r="C140310" s="10" t="s">
        <v>33</v>
      </c>
      <c r="D140310">
        <v>48147</v>
      </c>
      <c r="E140310">
        <v>22</v>
      </c>
      <c r="F140310">
        <v>1</v>
      </c>
      <c r="G140310" s="10">
        <f>_xlfn.IFNA(MATCH(us_counties[[#This Row],[fips]],_xlfn.ANCHORARRAY(Source!$K$2),0),0)</f>
        <v>0</v>
      </c>
    </row>
    <row r="140311" spans="1:7" x14ac:dyDescent="0.25">
      <c r="A140311" s="3">
        <v>43956</v>
      </c>
      <c r="B140311" s="10" t="s">
        <v>725</v>
      </c>
      <c r="C140311" s="10" t="s">
        <v>33</v>
      </c>
      <c r="D140311">
        <v>48147</v>
      </c>
      <c r="E140311">
        <v>20</v>
      </c>
      <c r="F140311">
        <v>0</v>
      </c>
      <c r="G140311" s="10">
        <f>_xlfn.IFNA(MATCH(us_counties[[#This Row],[fips]],_xlfn.ANCHORARRAY(Source!$K$2),0),0)</f>
        <v>0</v>
      </c>
    </row>
    <row r="140312" spans="1:7" x14ac:dyDescent="0.25">
      <c r="A140312" s="3">
        <v>43955</v>
      </c>
      <c r="B140312" s="10" t="s">
        <v>725</v>
      </c>
      <c r="C140312" s="10" t="s">
        <v>33</v>
      </c>
      <c r="D140312">
        <v>48147</v>
      </c>
      <c r="E140312">
        <v>20</v>
      </c>
      <c r="F140312">
        <v>0</v>
      </c>
      <c r="G140312" s="10">
        <f>_xlfn.IFNA(MATCH(us_counties[[#This Row],[fips]],_xlfn.ANCHORARRAY(Source!$K$2),0),0)</f>
        <v>0</v>
      </c>
    </row>
    <row r="140313" spans="1:7" x14ac:dyDescent="0.25">
      <c r="A140313" s="3">
        <v>43954</v>
      </c>
      <c r="B140313" s="10" t="s">
        <v>725</v>
      </c>
      <c r="C140313" s="10" t="s">
        <v>33</v>
      </c>
      <c r="D140313">
        <v>48147</v>
      </c>
      <c r="E140313">
        <v>19</v>
      </c>
      <c r="F140313">
        <v>0</v>
      </c>
      <c r="G140313" s="10">
        <f>_xlfn.IFNA(MATCH(us_counties[[#This Row],[fips]],_xlfn.ANCHORARRAY(Source!$K$2),0),0)</f>
        <v>0</v>
      </c>
    </row>
    <row r="140314" spans="1:7" x14ac:dyDescent="0.25">
      <c r="A140314" s="3">
        <v>43953</v>
      </c>
      <c r="B140314" s="10" t="s">
        <v>725</v>
      </c>
      <c r="C140314" s="10" t="s">
        <v>33</v>
      </c>
      <c r="D140314">
        <v>48147</v>
      </c>
      <c r="E140314">
        <v>19</v>
      </c>
      <c r="F140314">
        <v>0</v>
      </c>
      <c r="G140314" s="10">
        <f>_xlfn.IFNA(MATCH(us_counties[[#This Row],[fips]],_xlfn.ANCHORARRAY(Source!$K$2),0),0)</f>
        <v>0</v>
      </c>
    </row>
    <row r="140315" spans="1:7" x14ac:dyDescent="0.25">
      <c r="A140315" s="3">
        <v>43952</v>
      </c>
      <c r="B140315" s="10" t="s">
        <v>725</v>
      </c>
      <c r="C140315" s="10" t="s">
        <v>33</v>
      </c>
      <c r="D140315">
        <v>48147</v>
      </c>
      <c r="E140315">
        <v>18</v>
      </c>
      <c r="F140315">
        <v>0</v>
      </c>
      <c r="G140315" s="10">
        <f>_xlfn.IFNA(MATCH(us_counties[[#This Row],[fips]],_xlfn.ANCHORARRAY(Source!$K$2),0),0)</f>
        <v>0</v>
      </c>
    </row>
    <row r="140316" spans="1:7" x14ac:dyDescent="0.25">
      <c r="A140316" s="3">
        <v>43951</v>
      </c>
      <c r="B140316" s="10" t="s">
        <v>725</v>
      </c>
      <c r="C140316" s="10" t="s">
        <v>33</v>
      </c>
      <c r="D140316">
        <v>48147</v>
      </c>
      <c r="E140316">
        <v>18</v>
      </c>
      <c r="F140316">
        <v>0</v>
      </c>
      <c r="G140316" s="10">
        <f>_xlfn.IFNA(MATCH(us_counties[[#This Row],[fips]],_xlfn.ANCHORARRAY(Source!$K$2),0),0)</f>
        <v>0</v>
      </c>
    </row>
    <row r="140317" spans="1:7" x14ac:dyDescent="0.25">
      <c r="A140317" s="3">
        <v>43950</v>
      </c>
      <c r="B140317" s="10" t="s">
        <v>725</v>
      </c>
      <c r="C140317" s="10" t="s">
        <v>33</v>
      </c>
      <c r="D140317">
        <v>48147</v>
      </c>
      <c r="E140317">
        <v>18</v>
      </c>
      <c r="F140317">
        <v>0</v>
      </c>
      <c r="G140317" s="10">
        <f>_xlfn.IFNA(MATCH(us_counties[[#This Row],[fips]],_xlfn.ANCHORARRAY(Source!$K$2),0),0)</f>
        <v>0</v>
      </c>
    </row>
    <row r="140318" spans="1:7" x14ac:dyDescent="0.25">
      <c r="A140318" s="3">
        <v>43949</v>
      </c>
      <c r="B140318" s="10" t="s">
        <v>725</v>
      </c>
      <c r="C140318" s="10" t="s">
        <v>33</v>
      </c>
      <c r="D140318">
        <v>48147</v>
      </c>
      <c r="E140318">
        <v>17</v>
      </c>
      <c r="F140318">
        <v>0</v>
      </c>
      <c r="G140318" s="10">
        <f>_xlfn.IFNA(MATCH(us_counties[[#This Row],[fips]],_xlfn.ANCHORARRAY(Source!$K$2),0),0)</f>
        <v>0</v>
      </c>
    </row>
    <row r="140319" spans="1:7" x14ac:dyDescent="0.25">
      <c r="A140319" s="3">
        <v>43948</v>
      </c>
      <c r="B140319" s="10" t="s">
        <v>725</v>
      </c>
      <c r="C140319" s="10" t="s">
        <v>33</v>
      </c>
      <c r="D140319">
        <v>48147</v>
      </c>
      <c r="E140319">
        <v>16</v>
      </c>
      <c r="F140319">
        <v>0</v>
      </c>
      <c r="G140319" s="10">
        <f>_xlfn.IFNA(MATCH(us_counties[[#This Row],[fips]],_xlfn.ANCHORARRAY(Source!$K$2),0),0)</f>
        <v>0</v>
      </c>
    </row>
    <row r="140320" spans="1:7" x14ac:dyDescent="0.25">
      <c r="A140320" s="3">
        <v>43947</v>
      </c>
      <c r="B140320" s="10" t="s">
        <v>725</v>
      </c>
      <c r="C140320" s="10" t="s">
        <v>33</v>
      </c>
      <c r="D140320">
        <v>48147</v>
      </c>
      <c r="E140320">
        <v>15</v>
      </c>
      <c r="F140320">
        <v>0</v>
      </c>
      <c r="G140320" s="10">
        <f>_xlfn.IFNA(MATCH(us_counties[[#This Row],[fips]],_xlfn.ANCHORARRAY(Source!$K$2),0),0)</f>
        <v>0</v>
      </c>
    </row>
    <row r="140321" spans="1:7" x14ac:dyDescent="0.25">
      <c r="A140321" s="3">
        <v>43946</v>
      </c>
      <c r="B140321" s="10" t="s">
        <v>725</v>
      </c>
      <c r="C140321" s="10" t="s">
        <v>33</v>
      </c>
      <c r="D140321">
        <v>48147</v>
      </c>
      <c r="E140321">
        <v>15</v>
      </c>
      <c r="F140321">
        <v>0</v>
      </c>
      <c r="G140321" s="10">
        <f>_xlfn.IFNA(MATCH(us_counties[[#This Row],[fips]],_xlfn.ANCHORARRAY(Source!$K$2),0),0)</f>
        <v>0</v>
      </c>
    </row>
    <row r="140322" spans="1:7" x14ac:dyDescent="0.25">
      <c r="A140322" s="3">
        <v>43945</v>
      </c>
      <c r="B140322" s="10" t="s">
        <v>725</v>
      </c>
      <c r="C140322" s="10" t="s">
        <v>33</v>
      </c>
      <c r="D140322">
        <v>48147</v>
      </c>
      <c r="E140322">
        <v>13</v>
      </c>
      <c r="F140322">
        <v>0</v>
      </c>
      <c r="G140322" s="10">
        <f>_xlfn.IFNA(MATCH(us_counties[[#This Row],[fips]],_xlfn.ANCHORARRAY(Source!$K$2),0),0)</f>
        <v>0</v>
      </c>
    </row>
    <row r="140323" spans="1:7" x14ac:dyDescent="0.25">
      <c r="A140323" s="3">
        <v>43944</v>
      </c>
      <c r="B140323" s="10" t="s">
        <v>725</v>
      </c>
      <c r="C140323" s="10" t="s">
        <v>33</v>
      </c>
      <c r="D140323">
        <v>48147</v>
      </c>
      <c r="E140323">
        <v>13</v>
      </c>
      <c r="F140323">
        <v>0</v>
      </c>
      <c r="G140323" s="10">
        <f>_xlfn.IFNA(MATCH(us_counties[[#This Row],[fips]],_xlfn.ANCHORARRAY(Source!$K$2),0),0)</f>
        <v>0</v>
      </c>
    </row>
    <row r="140324" spans="1:7" x14ac:dyDescent="0.25">
      <c r="A140324" s="3">
        <v>43943</v>
      </c>
      <c r="B140324" s="10" t="s">
        <v>725</v>
      </c>
      <c r="C140324" s="10" t="s">
        <v>33</v>
      </c>
      <c r="D140324">
        <v>48147</v>
      </c>
      <c r="E140324">
        <v>12</v>
      </c>
      <c r="F140324">
        <v>0</v>
      </c>
      <c r="G140324" s="10">
        <f>_xlfn.IFNA(MATCH(us_counties[[#This Row],[fips]],_xlfn.ANCHORARRAY(Source!$K$2),0),0)</f>
        <v>0</v>
      </c>
    </row>
    <row r="140325" spans="1:7" x14ac:dyDescent="0.25">
      <c r="A140325" s="3">
        <v>43942</v>
      </c>
      <c r="B140325" s="10" t="s">
        <v>725</v>
      </c>
      <c r="C140325" s="10" t="s">
        <v>33</v>
      </c>
      <c r="D140325">
        <v>48147</v>
      </c>
      <c r="E140325">
        <v>9</v>
      </c>
      <c r="F140325">
        <v>0</v>
      </c>
      <c r="G140325" s="10">
        <f>_xlfn.IFNA(MATCH(us_counties[[#This Row],[fips]],_xlfn.ANCHORARRAY(Source!$K$2),0),0)</f>
        <v>0</v>
      </c>
    </row>
    <row r="140326" spans="1:7" x14ac:dyDescent="0.25">
      <c r="A140326" s="3">
        <v>43941</v>
      </c>
      <c r="B140326" s="10" t="s">
        <v>725</v>
      </c>
      <c r="C140326" s="10" t="s">
        <v>33</v>
      </c>
      <c r="D140326">
        <v>48147</v>
      </c>
      <c r="E140326">
        <v>8</v>
      </c>
      <c r="F140326">
        <v>0</v>
      </c>
      <c r="G140326" s="10">
        <f>_xlfn.IFNA(MATCH(us_counties[[#This Row],[fips]],_xlfn.ANCHORARRAY(Source!$K$2),0),0)</f>
        <v>0</v>
      </c>
    </row>
    <row r="140327" spans="1:7" x14ac:dyDescent="0.25">
      <c r="A140327" s="3">
        <v>43940</v>
      </c>
      <c r="B140327" s="10" t="s">
        <v>725</v>
      </c>
      <c r="C140327" s="10" t="s">
        <v>33</v>
      </c>
      <c r="D140327">
        <v>48147</v>
      </c>
      <c r="E140327">
        <v>7</v>
      </c>
      <c r="F140327">
        <v>0</v>
      </c>
      <c r="G140327" s="10">
        <f>_xlfn.IFNA(MATCH(us_counties[[#This Row],[fips]],_xlfn.ANCHORARRAY(Source!$K$2),0),0)</f>
        <v>0</v>
      </c>
    </row>
    <row r="140328" spans="1:7" x14ac:dyDescent="0.25">
      <c r="A140328" s="3">
        <v>43939</v>
      </c>
      <c r="B140328" s="10" t="s">
        <v>725</v>
      </c>
      <c r="C140328" s="10" t="s">
        <v>33</v>
      </c>
      <c r="D140328">
        <v>48147</v>
      </c>
      <c r="E140328">
        <v>7</v>
      </c>
      <c r="F140328">
        <v>0</v>
      </c>
      <c r="G140328" s="10">
        <f>_xlfn.IFNA(MATCH(us_counties[[#This Row],[fips]],_xlfn.ANCHORARRAY(Source!$K$2),0),0)</f>
        <v>0</v>
      </c>
    </row>
    <row r="140329" spans="1:7" x14ac:dyDescent="0.25">
      <c r="A140329" s="3">
        <v>43938</v>
      </c>
      <c r="B140329" s="10" t="s">
        <v>725</v>
      </c>
      <c r="C140329" s="10" t="s">
        <v>33</v>
      </c>
      <c r="D140329">
        <v>48147</v>
      </c>
      <c r="E140329">
        <v>5</v>
      </c>
      <c r="F140329">
        <v>0</v>
      </c>
      <c r="G140329" s="10">
        <f>_xlfn.IFNA(MATCH(us_counties[[#This Row],[fips]],_xlfn.ANCHORARRAY(Source!$K$2),0),0)</f>
        <v>0</v>
      </c>
    </row>
    <row r="140330" spans="1:7" x14ac:dyDescent="0.25">
      <c r="A140330" s="3">
        <v>43937</v>
      </c>
      <c r="B140330" s="10" t="s">
        <v>725</v>
      </c>
      <c r="C140330" s="10" t="s">
        <v>33</v>
      </c>
      <c r="D140330">
        <v>48147</v>
      </c>
      <c r="E140330">
        <v>5</v>
      </c>
      <c r="F140330">
        <v>0</v>
      </c>
      <c r="G140330" s="10">
        <f>_xlfn.IFNA(MATCH(us_counties[[#This Row],[fips]],_xlfn.ANCHORARRAY(Source!$K$2),0),0)</f>
        <v>0</v>
      </c>
    </row>
    <row r="140331" spans="1:7" x14ac:dyDescent="0.25">
      <c r="A140331" s="3">
        <v>43936</v>
      </c>
      <c r="B140331" s="10" t="s">
        <v>725</v>
      </c>
      <c r="C140331" s="10" t="s">
        <v>33</v>
      </c>
      <c r="D140331">
        <v>48147</v>
      </c>
      <c r="E140331">
        <v>5</v>
      </c>
      <c r="F140331">
        <v>0</v>
      </c>
      <c r="G140331" s="10">
        <f>_xlfn.IFNA(MATCH(us_counties[[#This Row],[fips]],_xlfn.ANCHORARRAY(Source!$K$2),0),0)</f>
        <v>0</v>
      </c>
    </row>
    <row r="140332" spans="1:7" x14ac:dyDescent="0.25">
      <c r="A140332" s="3">
        <v>43935</v>
      </c>
      <c r="B140332" s="10" t="s">
        <v>725</v>
      </c>
      <c r="C140332" s="10" t="s">
        <v>33</v>
      </c>
      <c r="D140332">
        <v>48147</v>
      </c>
      <c r="E140332">
        <v>5</v>
      </c>
      <c r="F140332">
        <v>0</v>
      </c>
      <c r="G140332" s="10">
        <f>_xlfn.IFNA(MATCH(us_counties[[#This Row],[fips]],_xlfn.ANCHORARRAY(Source!$K$2),0),0)</f>
        <v>0</v>
      </c>
    </row>
    <row r="140333" spans="1:7" x14ac:dyDescent="0.25">
      <c r="A140333" s="3">
        <v>43934</v>
      </c>
      <c r="B140333" s="10" t="s">
        <v>725</v>
      </c>
      <c r="C140333" s="10" t="s">
        <v>33</v>
      </c>
      <c r="D140333">
        <v>48147</v>
      </c>
      <c r="E140333">
        <v>5</v>
      </c>
      <c r="F140333">
        <v>0</v>
      </c>
      <c r="G140333" s="10">
        <f>_xlfn.IFNA(MATCH(us_counties[[#This Row],[fips]],_xlfn.ANCHORARRAY(Source!$K$2),0),0)</f>
        <v>0</v>
      </c>
    </row>
    <row r="140334" spans="1:7" x14ac:dyDescent="0.25">
      <c r="A140334" s="3">
        <v>43933</v>
      </c>
      <c r="B140334" s="10" t="s">
        <v>725</v>
      </c>
      <c r="C140334" s="10" t="s">
        <v>33</v>
      </c>
      <c r="D140334">
        <v>48147</v>
      </c>
      <c r="E140334">
        <v>5</v>
      </c>
      <c r="F140334">
        <v>0</v>
      </c>
      <c r="G140334" s="10">
        <f>_xlfn.IFNA(MATCH(us_counties[[#This Row],[fips]],_xlfn.ANCHORARRAY(Source!$K$2),0),0)</f>
        <v>0</v>
      </c>
    </row>
    <row r="140335" spans="1:7" x14ac:dyDescent="0.25">
      <c r="A140335" s="3">
        <v>43932</v>
      </c>
      <c r="B140335" s="10" t="s">
        <v>725</v>
      </c>
      <c r="C140335" s="10" t="s">
        <v>33</v>
      </c>
      <c r="D140335">
        <v>48147</v>
      </c>
      <c r="E140335">
        <v>5</v>
      </c>
      <c r="F140335">
        <v>0</v>
      </c>
      <c r="G140335" s="10">
        <f>_xlfn.IFNA(MATCH(us_counties[[#This Row],[fips]],_xlfn.ANCHORARRAY(Source!$K$2),0),0)</f>
        <v>0</v>
      </c>
    </row>
    <row r="140336" spans="1:7" x14ac:dyDescent="0.25">
      <c r="A140336" s="3">
        <v>43931</v>
      </c>
      <c r="B140336" s="10" t="s">
        <v>725</v>
      </c>
      <c r="C140336" s="10" t="s">
        <v>33</v>
      </c>
      <c r="D140336">
        <v>48147</v>
      </c>
      <c r="E140336">
        <v>5</v>
      </c>
      <c r="F140336">
        <v>0</v>
      </c>
      <c r="G140336" s="10">
        <f>_xlfn.IFNA(MATCH(us_counties[[#This Row],[fips]],_xlfn.ANCHORARRAY(Source!$K$2),0),0)</f>
        <v>0</v>
      </c>
    </row>
    <row r="140337" spans="1:7" x14ac:dyDescent="0.25">
      <c r="A140337" s="3">
        <v>43930</v>
      </c>
      <c r="B140337" s="10" t="s">
        <v>725</v>
      </c>
      <c r="C140337" s="10" t="s">
        <v>33</v>
      </c>
      <c r="D140337">
        <v>48147</v>
      </c>
      <c r="E140337">
        <v>4</v>
      </c>
      <c r="F140337">
        <v>0</v>
      </c>
      <c r="G140337" s="10">
        <f>_xlfn.IFNA(MATCH(us_counties[[#This Row],[fips]],_xlfn.ANCHORARRAY(Source!$K$2),0),0)</f>
        <v>0</v>
      </c>
    </row>
    <row r="140338" spans="1:7" x14ac:dyDescent="0.25">
      <c r="A140338" s="3">
        <v>43929</v>
      </c>
      <c r="B140338" s="10" t="s">
        <v>725</v>
      </c>
      <c r="C140338" s="10" t="s">
        <v>33</v>
      </c>
      <c r="D140338">
        <v>48147</v>
      </c>
      <c r="E140338">
        <v>2</v>
      </c>
      <c r="F140338">
        <v>0</v>
      </c>
      <c r="G140338" s="10">
        <f>_xlfn.IFNA(MATCH(us_counties[[#This Row],[fips]],_xlfn.ANCHORARRAY(Source!$K$2),0),0)</f>
        <v>0</v>
      </c>
    </row>
    <row r="140339" spans="1:7" x14ac:dyDescent="0.25">
      <c r="A140339" s="3">
        <v>43928</v>
      </c>
      <c r="B140339" s="10" t="s">
        <v>725</v>
      </c>
      <c r="C140339" s="10" t="s">
        <v>33</v>
      </c>
      <c r="D140339">
        <v>48147</v>
      </c>
      <c r="E140339">
        <v>2</v>
      </c>
      <c r="F140339">
        <v>0</v>
      </c>
      <c r="G140339" s="10">
        <f>_xlfn.IFNA(MATCH(us_counties[[#This Row],[fips]],_xlfn.ANCHORARRAY(Source!$K$2),0),0)</f>
        <v>0</v>
      </c>
    </row>
    <row r="140340" spans="1:7" x14ac:dyDescent="0.25">
      <c r="A140340" s="3">
        <v>43927</v>
      </c>
      <c r="B140340" s="10" t="s">
        <v>725</v>
      </c>
      <c r="C140340" s="10" t="s">
        <v>33</v>
      </c>
      <c r="D140340">
        <v>48147</v>
      </c>
      <c r="E140340">
        <v>2</v>
      </c>
      <c r="F140340">
        <v>0</v>
      </c>
      <c r="G140340" s="10">
        <f>_xlfn.IFNA(MATCH(us_counties[[#This Row],[fips]],_xlfn.ANCHORARRAY(Source!$K$2),0),0)</f>
        <v>0</v>
      </c>
    </row>
    <row r="140341" spans="1:7" x14ac:dyDescent="0.25">
      <c r="A140341" s="3">
        <v>43926</v>
      </c>
      <c r="B140341" s="10" t="s">
        <v>725</v>
      </c>
      <c r="C140341" s="10" t="s">
        <v>33</v>
      </c>
      <c r="D140341">
        <v>48147</v>
      </c>
      <c r="E140341">
        <v>2</v>
      </c>
      <c r="F140341">
        <v>0</v>
      </c>
      <c r="G140341" s="10">
        <f>_xlfn.IFNA(MATCH(us_counties[[#This Row],[fips]],_xlfn.ANCHORARRAY(Source!$K$2),0),0)</f>
        <v>0</v>
      </c>
    </row>
    <row r="140342" spans="1:7" x14ac:dyDescent="0.25">
      <c r="A140342" s="3">
        <v>43925</v>
      </c>
      <c r="B140342" s="10" t="s">
        <v>725</v>
      </c>
      <c r="C140342" s="10" t="s">
        <v>33</v>
      </c>
      <c r="D140342">
        <v>48147</v>
      </c>
      <c r="E140342">
        <v>2</v>
      </c>
      <c r="F140342">
        <v>0</v>
      </c>
      <c r="G140342" s="10">
        <f>_xlfn.IFNA(MATCH(us_counties[[#This Row],[fips]],_xlfn.ANCHORARRAY(Source!$K$2),0),0)</f>
        <v>0</v>
      </c>
    </row>
    <row r="140343" spans="1:7" x14ac:dyDescent="0.25">
      <c r="A140343" s="3">
        <v>43924</v>
      </c>
      <c r="B140343" s="10" t="s">
        <v>725</v>
      </c>
      <c r="C140343" s="10" t="s">
        <v>33</v>
      </c>
      <c r="D140343">
        <v>48147</v>
      </c>
      <c r="E140343">
        <v>2</v>
      </c>
      <c r="F140343">
        <v>0</v>
      </c>
      <c r="G140343" s="10">
        <f>_xlfn.IFNA(MATCH(us_counties[[#This Row],[fips]],_xlfn.ANCHORARRAY(Source!$K$2),0),0)</f>
        <v>0</v>
      </c>
    </row>
    <row r="140344" spans="1:7" x14ac:dyDescent="0.25">
      <c r="A140344" s="3">
        <v>43923</v>
      </c>
      <c r="B140344" s="10" t="s">
        <v>725</v>
      </c>
      <c r="C140344" s="10" t="s">
        <v>33</v>
      </c>
      <c r="D140344">
        <v>48147</v>
      </c>
      <c r="E140344">
        <v>1</v>
      </c>
      <c r="F140344">
        <v>0</v>
      </c>
      <c r="G140344" s="10">
        <f>_xlfn.IFNA(MATCH(us_counties[[#This Row],[fips]],_xlfn.ANCHORARRAY(Source!$K$2),0),0)</f>
        <v>0</v>
      </c>
    </row>
    <row r="140345" spans="1:7" x14ac:dyDescent="0.25">
      <c r="A140345" s="3">
        <v>43922</v>
      </c>
      <c r="B140345" s="10" t="s">
        <v>725</v>
      </c>
      <c r="C140345" s="10" t="s">
        <v>33</v>
      </c>
      <c r="D140345">
        <v>48147</v>
      </c>
      <c r="E140345">
        <v>1</v>
      </c>
      <c r="F140345">
        <v>0</v>
      </c>
      <c r="G140345" s="10">
        <f>_xlfn.IFNA(MATCH(us_counties[[#This Row],[fips]],_xlfn.ANCHORARRAY(Source!$K$2),0),0)</f>
        <v>0</v>
      </c>
    </row>
    <row r="140346" spans="1:7" x14ac:dyDescent="0.25">
      <c r="A140346" s="3">
        <v>43921</v>
      </c>
      <c r="B140346" s="10" t="s">
        <v>725</v>
      </c>
      <c r="C140346" s="10" t="s">
        <v>33</v>
      </c>
      <c r="D140346">
        <v>48147</v>
      </c>
      <c r="E140346">
        <v>1</v>
      </c>
      <c r="F140346">
        <v>0</v>
      </c>
      <c r="G140346" s="10">
        <f>_xlfn.IFNA(MATCH(us_counties[[#This Row],[fips]],_xlfn.ANCHORARRAY(Source!$K$2),0),0)</f>
        <v>0</v>
      </c>
    </row>
    <row r="140347" spans="1:7" x14ac:dyDescent="0.25">
      <c r="A140347" s="3">
        <v>43920</v>
      </c>
      <c r="B140347" s="10" t="s">
        <v>725</v>
      </c>
      <c r="C140347" s="10" t="s">
        <v>33</v>
      </c>
      <c r="D140347">
        <v>48147</v>
      </c>
      <c r="E140347">
        <v>1</v>
      </c>
      <c r="F140347">
        <v>0</v>
      </c>
      <c r="G140347" s="10">
        <f>_xlfn.IFNA(MATCH(us_counties[[#This Row],[fips]],_xlfn.ANCHORARRAY(Source!$K$2),0),0)</f>
        <v>0</v>
      </c>
    </row>
    <row r="140348" spans="1:7" x14ac:dyDescent="0.25">
      <c r="A140348" s="3">
        <v>43919</v>
      </c>
      <c r="B140348" s="10" t="s">
        <v>725</v>
      </c>
      <c r="C140348" s="10" t="s">
        <v>33</v>
      </c>
      <c r="D140348">
        <v>48147</v>
      </c>
      <c r="E140348">
        <v>1</v>
      </c>
      <c r="F140348">
        <v>0</v>
      </c>
      <c r="G140348" s="10">
        <f>_xlfn.IFNA(MATCH(us_counties[[#This Row],[fips]],_xlfn.ANCHORARRAY(Source!$K$2),0),0)</f>
        <v>0</v>
      </c>
    </row>
    <row r="140349" spans="1:7" x14ac:dyDescent="0.25">
      <c r="A140349" s="3">
        <v>43918</v>
      </c>
      <c r="B140349" s="10" t="s">
        <v>725</v>
      </c>
      <c r="C140349" s="10" t="s">
        <v>33</v>
      </c>
      <c r="D140349">
        <v>48147</v>
      </c>
      <c r="E140349">
        <v>1</v>
      </c>
      <c r="F140349">
        <v>0</v>
      </c>
      <c r="G140349" s="10">
        <f>_xlfn.IFNA(MATCH(us_counties[[#This Row],[fips]],_xlfn.ANCHORARRAY(Source!$K$2),0),0)</f>
        <v>0</v>
      </c>
    </row>
    <row r="140350" spans="1:7" x14ac:dyDescent="0.25">
      <c r="A140350" s="3">
        <v>43917</v>
      </c>
      <c r="B140350" s="10" t="s">
        <v>725</v>
      </c>
      <c r="C140350" s="10" t="s">
        <v>33</v>
      </c>
      <c r="D140350">
        <v>48147</v>
      </c>
      <c r="E140350">
        <v>1</v>
      </c>
      <c r="F140350">
        <v>0</v>
      </c>
      <c r="G140350" s="10">
        <f>_xlfn.IFNA(MATCH(us_counties[[#This Row],[fips]],_xlfn.ANCHORARRAY(Source!$K$2),0),0)</f>
        <v>0</v>
      </c>
    </row>
    <row r="140351" spans="1:7" x14ac:dyDescent="0.25">
      <c r="A140351" s="3">
        <v>43916</v>
      </c>
      <c r="B140351" s="10" t="s">
        <v>725</v>
      </c>
      <c r="C140351" s="10" t="s">
        <v>33</v>
      </c>
      <c r="D140351">
        <v>48147</v>
      </c>
      <c r="E140351">
        <v>1</v>
      </c>
      <c r="F140351">
        <v>0</v>
      </c>
      <c r="G140351" s="10">
        <f>_xlfn.IFNA(MATCH(us_counties[[#This Row],[fips]],_xlfn.ANCHORARRAY(Source!$K$2),0),0)</f>
        <v>0</v>
      </c>
    </row>
    <row r="140352" spans="1:7" x14ac:dyDescent="0.25">
      <c r="A140352" s="3">
        <v>43915</v>
      </c>
      <c r="B140352" s="10" t="s">
        <v>725</v>
      </c>
      <c r="C140352" s="10" t="s">
        <v>33</v>
      </c>
      <c r="D140352">
        <v>48147</v>
      </c>
      <c r="E140352">
        <v>1</v>
      </c>
      <c r="F140352">
        <v>0</v>
      </c>
      <c r="G140352" s="10">
        <f>_xlfn.IFNA(MATCH(us_counties[[#This Row],[fips]],_xlfn.ANCHORARRAY(Source!$K$2),0),0)</f>
        <v>0</v>
      </c>
    </row>
    <row r="140353" spans="1:7" x14ac:dyDescent="0.25">
      <c r="A140353" s="3">
        <v>43914</v>
      </c>
      <c r="B140353" s="10" t="s">
        <v>725</v>
      </c>
      <c r="C140353" s="10" t="s">
        <v>33</v>
      </c>
      <c r="D140353">
        <v>48147</v>
      </c>
      <c r="E140353">
        <v>1</v>
      </c>
      <c r="F140353">
        <v>0</v>
      </c>
      <c r="G140353" s="10">
        <f>_xlfn.IFNA(MATCH(us_counties[[#This Row],[fips]],_xlfn.ANCHORARRAY(Source!$K$2),0),0)</f>
        <v>0</v>
      </c>
    </row>
    <row r="140354" spans="1:7" x14ac:dyDescent="0.25">
      <c r="A140354" s="3">
        <v>43913</v>
      </c>
      <c r="B140354" s="10" t="s">
        <v>725</v>
      </c>
      <c r="C140354" s="10" t="s">
        <v>33</v>
      </c>
      <c r="D140354">
        <v>48147</v>
      </c>
      <c r="E140354">
        <v>1</v>
      </c>
      <c r="F140354">
        <v>0</v>
      </c>
      <c r="G140354" s="10">
        <f>_xlfn.IFNA(MATCH(us_counties[[#This Row],[fips]],_xlfn.ANCHORARRAY(Source!$K$2),0),0)</f>
        <v>0</v>
      </c>
    </row>
    <row r="140355" spans="1:7" x14ac:dyDescent="0.25">
      <c r="A140355" s="3">
        <v>43912</v>
      </c>
      <c r="B140355" s="10" t="s">
        <v>725</v>
      </c>
      <c r="C140355" s="10" t="s">
        <v>33</v>
      </c>
      <c r="D140355">
        <v>48147</v>
      </c>
      <c r="E140355">
        <v>1</v>
      </c>
      <c r="F140355">
        <v>0</v>
      </c>
      <c r="G140355" s="10">
        <f>_xlfn.IFNA(MATCH(us_counties[[#This Row],[fips]],_xlfn.ANCHORARRAY(Source!$K$2),0),0)</f>
        <v>0</v>
      </c>
    </row>
    <row r="140356" spans="1:7" x14ac:dyDescent="0.25">
      <c r="A140356" s="3">
        <v>43911</v>
      </c>
      <c r="B140356" s="10" t="s">
        <v>725</v>
      </c>
      <c r="C140356" s="10" t="s">
        <v>33</v>
      </c>
      <c r="D140356">
        <v>48147</v>
      </c>
      <c r="E140356">
        <v>1</v>
      </c>
      <c r="F140356">
        <v>0</v>
      </c>
      <c r="G140356" s="10">
        <f>_xlfn.IFNA(MATCH(us_counties[[#This Row],[fips]],_xlfn.ANCHORARRAY(Source!$K$2),0),0)</f>
        <v>0</v>
      </c>
    </row>
    <row r="140357" spans="1:7" x14ac:dyDescent="0.25">
      <c r="A140357" s="3">
        <v>43910</v>
      </c>
      <c r="B140357" s="10" t="s">
        <v>725</v>
      </c>
      <c r="C140357" s="10" t="s">
        <v>33</v>
      </c>
      <c r="D140357">
        <v>48147</v>
      </c>
      <c r="E140357">
        <v>1</v>
      </c>
      <c r="F140357">
        <v>0</v>
      </c>
      <c r="G140357" s="10">
        <f>_xlfn.IFNA(MATCH(us_counties[[#This Row],[fips]],_xlfn.ANCHORARRAY(Source!$K$2),0),0)</f>
        <v>0</v>
      </c>
    </row>
    <row r="140358" spans="1:7" x14ac:dyDescent="0.25">
      <c r="A140358" s="3">
        <v>43974</v>
      </c>
      <c r="B140358" s="10" t="s">
        <v>96</v>
      </c>
      <c r="C140358" s="10" t="s">
        <v>33</v>
      </c>
      <c r="D140358">
        <v>48149</v>
      </c>
      <c r="E140358">
        <v>32</v>
      </c>
      <c r="F140358">
        <v>2</v>
      </c>
      <c r="G140358" s="10">
        <f>_xlfn.IFNA(MATCH(us_counties[[#This Row],[fips]],_xlfn.ANCHORARRAY(Source!$K$2),0),0)</f>
        <v>0</v>
      </c>
    </row>
    <row r="140359" spans="1:7" x14ac:dyDescent="0.25">
      <c r="A140359" s="3">
        <v>43973</v>
      </c>
      <c r="B140359" s="10" t="s">
        <v>96</v>
      </c>
      <c r="C140359" s="10" t="s">
        <v>33</v>
      </c>
      <c r="D140359">
        <v>48149</v>
      </c>
      <c r="E140359">
        <v>31</v>
      </c>
      <c r="F140359">
        <v>2</v>
      </c>
      <c r="G140359" s="10">
        <f>_xlfn.IFNA(MATCH(us_counties[[#This Row],[fips]],_xlfn.ANCHORARRAY(Source!$K$2),0),0)</f>
        <v>0</v>
      </c>
    </row>
    <row r="140360" spans="1:7" x14ac:dyDescent="0.25">
      <c r="A140360" s="3">
        <v>43972</v>
      </c>
      <c r="B140360" s="10" t="s">
        <v>96</v>
      </c>
      <c r="C140360" s="10" t="s">
        <v>33</v>
      </c>
      <c r="D140360">
        <v>48149</v>
      </c>
      <c r="E140360">
        <v>31</v>
      </c>
      <c r="F140360">
        <v>2</v>
      </c>
      <c r="G140360" s="10">
        <f>_xlfn.IFNA(MATCH(us_counties[[#This Row],[fips]],_xlfn.ANCHORARRAY(Source!$K$2),0),0)</f>
        <v>0</v>
      </c>
    </row>
    <row r="140361" spans="1:7" x14ac:dyDescent="0.25">
      <c r="A140361" s="3">
        <v>43971</v>
      </c>
      <c r="B140361" s="10" t="s">
        <v>96</v>
      </c>
      <c r="C140361" s="10" t="s">
        <v>33</v>
      </c>
      <c r="D140361">
        <v>48149</v>
      </c>
      <c r="E140361">
        <v>31</v>
      </c>
      <c r="F140361">
        <v>2</v>
      </c>
      <c r="G140361" s="10">
        <f>_xlfn.IFNA(MATCH(us_counties[[#This Row],[fips]],_xlfn.ANCHORARRAY(Source!$K$2),0),0)</f>
        <v>0</v>
      </c>
    </row>
    <row r="140362" spans="1:7" x14ac:dyDescent="0.25">
      <c r="A140362" s="3">
        <v>43970</v>
      </c>
      <c r="B140362" s="10" t="s">
        <v>96</v>
      </c>
      <c r="C140362" s="10" t="s">
        <v>33</v>
      </c>
      <c r="D140362">
        <v>48149</v>
      </c>
      <c r="E140362">
        <v>31</v>
      </c>
      <c r="F140362">
        <v>2</v>
      </c>
      <c r="G140362" s="10">
        <f>_xlfn.IFNA(MATCH(us_counties[[#This Row],[fips]],_xlfn.ANCHORARRAY(Source!$K$2),0),0)</f>
        <v>0</v>
      </c>
    </row>
    <row r="140363" spans="1:7" x14ac:dyDescent="0.25">
      <c r="A140363" s="3">
        <v>43969</v>
      </c>
      <c r="B140363" s="10" t="s">
        <v>96</v>
      </c>
      <c r="C140363" s="10" t="s">
        <v>33</v>
      </c>
      <c r="D140363">
        <v>48149</v>
      </c>
      <c r="E140363">
        <v>29</v>
      </c>
      <c r="F140363">
        <v>2</v>
      </c>
      <c r="G140363" s="10">
        <f>_xlfn.IFNA(MATCH(us_counties[[#This Row],[fips]],_xlfn.ANCHORARRAY(Source!$K$2),0),0)</f>
        <v>0</v>
      </c>
    </row>
    <row r="140364" spans="1:7" x14ac:dyDescent="0.25">
      <c r="A140364" s="3">
        <v>43968</v>
      </c>
      <c r="B140364" s="10" t="s">
        <v>96</v>
      </c>
      <c r="C140364" s="10" t="s">
        <v>33</v>
      </c>
      <c r="D140364">
        <v>48149</v>
      </c>
      <c r="E140364">
        <v>29</v>
      </c>
      <c r="F140364">
        <v>2</v>
      </c>
      <c r="G140364" s="10">
        <f>_xlfn.IFNA(MATCH(us_counties[[#This Row],[fips]],_xlfn.ANCHORARRAY(Source!$K$2),0),0)</f>
        <v>0</v>
      </c>
    </row>
    <row r="140365" spans="1:7" x14ac:dyDescent="0.25">
      <c r="A140365" s="3">
        <v>43967</v>
      </c>
      <c r="B140365" s="10" t="s">
        <v>96</v>
      </c>
      <c r="C140365" s="10" t="s">
        <v>33</v>
      </c>
      <c r="D140365">
        <v>48149</v>
      </c>
      <c r="E140365">
        <v>29</v>
      </c>
      <c r="F140365">
        <v>2</v>
      </c>
      <c r="G140365" s="10">
        <f>_xlfn.IFNA(MATCH(us_counties[[#This Row],[fips]],_xlfn.ANCHORARRAY(Source!$K$2),0),0)</f>
        <v>0</v>
      </c>
    </row>
    <row r="140366" spans="1:7" x14ac:dyDescent="0.25">
      <c r="A140366" s="3">
        <v>43966</v>
      </c>
      <c r="B140366" s="10" t="s">
        <v>96</v>
      </c>
      <c r="C140366" s="10" t="s">
        <v>33</v>
      </c>
      <c r="D140366">
        <v>48149</v>
      </c>
      <c r="E140366">
        <v>26</v>
      </c>
      <c r="F140366">
        <v>2</v>
      </c>
      <c r="G140366" s="10">
        <f>_xlfn.IFNA(MATCH(us_counties[[#This Row],[fips]],_xlfn.ANCHORARRAY(Source!$K$2),0),0)</f>
        <v>0</v>
      </c>
    </row>
    <row r="140367" spans="1:7" x14ac:dyDescent="0.25">
      <c r="A140367" s="3">
        <v>43965</v>
      </c>
      <c r="B140367" s="10" t="s">
        <v>96</v>
      </c>
      <c r="C140367" s="10" t="s">
        <v>33</v>
      </c>
      <c r="D140367">
        <v>48149</v>
      </c>
      <c r="E140367">
        <v>28</v>
      </c>
      <c r="F140367">
        <v>2</v>
      </c>
      <c r="G140367" s="10">
        <f>_xlfn.IFNA(MATCH(us_counties[[#This Row],[fips]],_xlfn.ANCHORARRAY(Source!$K$2),0),0)</f>
        <v>0</v>
      </c>
    </row>
    <row r="140368" spans="1:7" x14ac:dyDescent="0.25">
      <c r="A140368" s="3">
        <v>43964</v>
      </c>
      <c r="B140368" s="10" t="s">
        <v>96</v>
      </c>
      <c r="C140368" s="10" t="s">
        <v>33</v>
      </c>
      <c r="D140368">
        <v>48149</v>
      </c>
      <c r="E140368">
        <v>26</v>
      </c>
      <c r="F140368">
        <v>1</v>
      </c>
      <c r="G140368" s="10">
        <f>_xlfn.IFNA(MATCH(us_counties[[#This Row],[fips]],_xlfn.ANCHORARRAY(Source!$K$2),0),0)</f>
        <v>0</v>
      </c>
    </row>
    <row r="140369" spans="1:7" x14ac:dyDescent="0.25">
      <c r="A140369" s="3">
        <v>43963</v>
      </c>
      <c r="B140369" s="10" t="s">
        <v>96</v>
      </c>
      <c r="C140369" s="10" t="s">
        <v>33</v>
      </c>
      <c r="D140369">
        <v>48149</v>
      </c>
      <c r="E140369">
        <v>26</v>
      </c>
      <c r="F140369">
        <v>1</v>
      </c>
      <c r="G140369" s="10">
        <f>_xlfn.IFNA(MATCH(us_counties[[#This Row],[fips]],_xlfn.ANCHORARRAY(Source!$K$2),0),0)</f>
        <v>0</v>
      </c>
    </row>
    <row r="140370" spans="1:7" x14ac:dyDescent="0.25">
      <c r="A140370" s="3">
        <v>43962</v>
      </c>
      <c r="B140370" s="10" t="s">
        <v>96</v>
      </c>
      <c r="C140370" s="10" t="s">
        <v>33</v>
      </c>
      <c r="D140370">
        <v>48149</v>
      </c>
      <c r="E140370">
        <v>25</v>
      </c>
      <c r="F140370">
        <v>1</v>
      </c>
      <c r="G140370" s="10">
        <f>_xlfn.IFNA(MATCH(us_counties[[#This Row],[fips]],_xlfn.ANCHORARRAY(Source!$K$2),0),0)</f>
        <v>0</v>
      </c>
    </row>
    <row r="140371" spans="1:7" x14ac:dyDescent="0.25">
      <c r="A140371" s="3">
        <v>43961</v>
      </c>
      <c r="B140371" s="10" t="s">
        <v>96</v>
      </c>
      <c r="C140371" s="10" t="s">
        <v>33</v>
      </c>
      <c r="D140371">
        <v>48149</v>
      </c>
      <c r="E140371">
        <v>25</v>
      </c>
      <c r="F140371">
        <v>1</v>
      </c>
      <c r="G140371" s="10">
        <f>_xlfn.IFNA(MATCH(us_counties[[#This Row],[fips]],_xlfn.ANCHORARRAY(Source!$K$2),0),0)</f>
        <v>0</v>
      </c>
    </row>
    <row r="140372" spans="1:7" x14ac:dyDescent="0.25">
      <c r="A140372" s="3">
        <v>43960</v>
      </c>
      <c r="B140372" s="10" t="s">
        <v>96</v>
      </c>
      <c r="C140372" s="10" t="s">
        <v>33</v>
      </c>
      <c r="D140372">
        <v>48149</v>
      </c>
      <c r="E140372">
        <v>24</v>
      </c>
      <c r="F140372">
        <v>1</v>
      </c>
      <c r="G140372" s="10">
        <f>_xlfn.IFNA(MATCH(us_counties[[#This Row],[fips]],_xlfn.ANCHORARRAY(Source!$K$2),0),0)</f>
        <v>0</v>
      </c>
    </row>
    <row r="140373" spans="1:7" x14ac:dyDescent="0.25">
      <c r="A140373" s="3">
        <v>43959</v>
      </c>
      <c r="B140373" s="10" t="s">
        <v>96</v>
      </c>
      <c r="C140373" s="10" t="s">
        <v>33</v>
      </c>
      <c r="D140373">
        <v>48149</v>
      </c>
      <c r="E140373">
        <v>21</v>
      </c>
      <c r="F140373">
        <v>1</v>
      </c>
      <c r="G140373" s="10">
        <f>_xlfn.IFNA(MATCH(us_counties[[#This Row],[fips]],_xlfn.ANCHORARRAY(Source!$K$2),0),0)</f>
        <v>0</v>
      </c>
    </row>
    <row r="140374" spans="1:7" x14ac:dyDescent="0.25">
      <c r="A140374" s="3">
        <v>43958</v>
      </c>
      <c r="B140374" s="10" t="s">
        <v>96</v>
      </c>
      <c r="C140374" s="10" t="s">
        <v>33</v>
      </c>
      <c r="D140374">
        <v>48149</v>
      </c>
      <c r="E140374">
        <v>19</v>
      </c>
      <c r="F140374">
        <v>1</v>
      </c>
      <c r="G140374" s="10">
        <f>_xlfn.IFNA(MATCH(us_counties[[#This Row],[fips]],_xlfn.ANCHORARRAY(Source!$K$2),0),0)</f>
        <v>0</v>
      </c>
    </row>
    <row r="140375" spans="1:7" x14ac:dyDescent="0.25">
      <c r="A140375" s="3">
        <v>43957</v>
      </c>
      <c r="B140375" s="10" t="s">
        <v>96</v>
      </c>
      <c r="C140375" s="10" t="s">
        <v>33</v>
      </c>
      <c r="D140375">
        <v>48149</v>
      </c>
      <c r="E140375">
        <v>17</v>
      </c>
      <c r="F140375">
        <v>1</v>
      </c>
      <c r="G140375" s="10">
        <f>_xlfn.IFNA(MATCH(us_counties[[#This Row],[fips]],_xlfn.ANCHORARRAY(Source!$K$2),0),0)</f>
        <v>0</v>
      </c>
    </row>
    <row r="140376" spans="1:7" x14ac:dyDescent="0.25">
      <c r="A140376" s="3">
        <v>43956</v>
      </c>
      <c r="B140376" s="10" t="s">
        <v>96</v>
      </c>
      <c r="C140376" s="10" t="s">
        <v>33</v>
      </c>
      <c r="D140376">
        <v>48149</v>
      </c>
      <c r="E140376">
        <v>17</v>
      </c>
      <c r="F140376">
        <v>1</v>
      </c>
      <c r="G140376" s="10">
        <f>_xlfn.IFNA(MATCH(us_counties[[#This Row],[fips]],_xlfn.ANCHORARRAY(Source!$K$2),0),0)</f>
        <v>0</v>
      </c>
    </row>
    <row r="140377" spans="1:7" x14ac:dyDescent="0.25">
      <c r="A140377" s="3">
        <v>43955</v>
      </c>
      <c r="B140377" s="10" t="s">
        <v>96</v>
      </c>
      <c r="C140377" s="10" t="s">
        <v>33</v>
      </c>
      <c r="D140377">
        <v>48149</v>
      </c>
      <c r="E140377">
        <v>15</v>
      </c>
      <c r="F140377">
        <v>1</v>
      </c>
      <c r="G140377" s="10">
        <f>_xlfn.IFNA(MATCH(us_counties[[#This Row],[fips]],_xlfn.ANCHORARRAY(Source!$K$2),0),0)</f>
        <v>0</v>
      </c>
    </row>
    <row r="140378" spans="1:7" x14ac:dyDescent="0.25">
      <c r="A140378" s="3">
        <v>43954</v>
      </c>
      <c r="B140378" s="10" t="s">
        <v>96</v>
      </c>
      <c r="C140378" s="10" t="s">
        <v>33</v>
      </c>
      <c r="D140378">
        <v>48149</v>
      </c>
      <c r="E140378">
        <v>15</v>
      </c>
      <c r="F140378">
        <v>1</v>
      </c>
      <c r="G140378" s="10">
        <f>_xlfn.IFNA(MATCH(us_counties[[#This Row],[fips]],_xlfn.ANCHORARRAY(Source!$K$2),0),0)</f>
        <v>0</v>
      </c>
    </row>
    <row r="140379" spans="1:7" x14ac:dyDescent="0.25">
      <c r="A140379" s="3">
        <v>43953</v>
      </c>
      <c r="B140379" s="10" t="s">
        <v>96</v>
      </c>
      <c r="C140379" s="10" t="s">
        <v>33</v>
      </c>
      <c r="D140379">
        <v>48149</v>
      </c>
      <c r="E140379">
        <v>15</v>
      </c>
      <c r="F140379">
        <v>1</v>
      </c>
      <c r="G140379" s="10">
        <f>_xlfn.IFNA(MATCH(us_counties[[#This Row],[fips]],_xlfn.ANCHORARRAY(Source!$K$2),0),0)</f>
        <v>0</v>
      </c>
    </row>
    <row r="140380" spans="1:7" x14ac:dyDescent="0.25">
      <c r="A140380" s="3">
        <v>43952</v>
      </c>
      <c r="B140380" s="10" t="s">
        <v>96</v>
      </c>
      <c r="C140380" s="10" t="s">
        <v>33</v>
      </c>
      <c r="D140380">
        <v>48149</v>
      </c>
      <c r="E140380">
        <v>15</v>
      </c>
      <c r="F140380">
        <v>1</v>
      </c>
      <c r="G140380" s="10">
        <f>_xlfn.IFNA(MATCH(us_counties[[#This Row],[fips]],_xlfn.ANCHORARRAY(Source!$K$2),0),0)</f>
        <v>0</v>
      </c>
    </row>
    <row r="140381" spans="1:7" x14ac:dyDescent="0.25">
      <c r="A140381" s="3">
        <v>43951</v>
      </c>
      <c r="B140381" s="10" t="s">
        <v>96</v>
      </c>
      <c r="C140381" s="10" t="s">
        <v>33</v>
      </c>
      <c r="D140381">
        <v>48149</v>
      </c>
      <c r="E140381">
        <v>15</v>
      </c>
      <c r="F140381">
        <v>1</v>
      </c>
      <c r="G140381" s="10">
        <f>_xlfn.IFNA(MATCH(us_counties[[#This Row],[fips]],_xlfn.ANCHORARRAY(Source!$K$2),0),0)</f>
        <v>0</v>
      </c>
    </row>
    <row r="140382" spans="1:7" x14ac:dyDescent="0.25">
      <c r="A140382" s="3">
        <v>43950</v>
      </c>
      <c r="B140382" s="10" t="s">
        <v>96</v>
      </c>
      <c r="C140382" s="10" t="s">
        <v>33</v>
      </c>
      <c r="D140382">
        <v>48149</v>
      </c>
      <c r="E140382">
        <v>15</v>
      </c>
      <c r="F140382">
        <v>1</v>
      </c>
      <c r="G140382" s="10">
        <f>_xlfn.IFNA(MATCH(us_counties[[#This Row],[fips]],_xlfn.ANCHORARRAY(Source!$K$2),0),0)</f>
        <v>0</v>
      </c>
    </row>
    <row r="140383" spans="1:7" x14ac:dyDescent="0.25">
      <c r="A140383" s="3">
        <v>43949</v>
      </c>
      <c r="B140383" s="10" t="s">
        <v>96</v>
      </c>
      <c r="C140383" s="10" t="s">
        <v>33</v>
      </c>
      <c r="D140383">
        <v>48149</v>
      </c>
      <c r="E140383">
        <v>15</v>
      </c>
      <c r="F140383">
        <v>1</v>
      </c>
      <c r="G140383" s="10">
        <f>_xlfn.IFNA(MATCH(us_counties[[#This Row],[fips]],_xlfn.ANCHORARRAY(Source!$K$2),0),0)</f>
        <v>0</v>
      </c>
    </row>
    <row r="140384" spans="1:7" x14ac:dyDescent="0.25">
      <c r="A140384" s="3">
        <v>43948</v>
      </c>
      <c r="B140384" s="10" t="s">
        <v>96</v>
      </c>
      <c r="C140384" s="10" t="s">
        <v>33</v>
      </c>
      <c r="D140384">
        <v>48149</v>
      </c>
      <c r="E140384">
        <v>15</v>
      </c>
      <c r="F140384">
        <v>1</v>
      </c>
      <c r="G140384" s="10">
        <f>_xlfn.IFNA(MATCH(us_counties[[#This Row],[fips]],_xlfn.ANCHORARRAY(Source!$K$2),0),0)</f>
        <v>0</v>
      </c>
    </row>
    <row r="140385" spans="1:7" x14ac:dyDescent="0.25">
      <c r="A140385" s="3">
        <v>43947</v>
      </c>
      <c r="B140385" s="10" t="s">
        <v>96</v>
      </c>
      <c r="C140385" s="10" t="s">
        <v>33</v>
      </c>
      <c r="D140385">
        <v>48149</v>
      </c>
      <c r="E140385">
        <v>15</v>
      </c>
      <c r="F140385">
        <v>1</v>
      </c>
      <c r="G140385" s="10">
        <f>_xlfn.IFNA(MATCH(us_counties[[#This Row],[fips]],_xlfn.ANCHORARRAY(Source!$K$2),0),0)</f>
        <v>0</v>
      </c>
    </row>
    <row r="140386" spans="1:7" x14ac:dyDescent="0.25">
      <c r="A140386" s="3">
        <v>43946</v>
      </c>
      <c r="B140386" s="10" t="s">
        <v>96</v>
      </c>
      <c r="C140386" s="10" t="s">
        <v>33</v>
      </c>
      <c r="D140386">
        <v>48149</v>
      </c>
      <c r="E140386">
        <v>15</v>
      </c>
      <c r="F140386">
        <v>1</v>
      </c>
      <c r="G140386" s="10">
        <f>_xlfn.IFNA(MATCH(us_counties[[#This Row],[fips]],_xlfn.ANCHORARRAY(Source!$K$2),0),0)</f>
        <v>0</v>
      </c>
    </row>
    <row r="140387" spans="1:7" x14ac:dyDescent="0.25">
      <c r="A140387" s="3">
        <v>43945</v>
      </c>
      <c r="B140387" s="10" t="s">
        <v>96</v>
      </c>
      <c r="C140387" s="10" t="s">
        <v>33</v>
      </c>
      <c r="D140387">
        <v>48149</v>
      </c>
      <c r="E140387">
        <v>15</v>
      </c>
      <c r="F140387">
        <v>1</v>
      </c>
      <c r="G140387" s="10">
        <f>_xlfn.IFNA(MATCH(us_counties[[#This Row],[fips]],_xlfn.ANCHORARRAY(Source!$K$2),0),0)</f>
        <v>0</v>
      </c>
    </row>
    <row r="140388" spans="1:7" x14ac:dyDescent="0.25">
      <c r="A140388" s="3">
        <v>43944</v>
      </c>
      <c r="B140388" s="10" t="s">
        <v>96</v>
      </c>
      <c r="C140388" s="10" t="s">
        <v>33</v>
      </c>
      <c r="D140388">
        <v>48149</v>
      </c>
      <c r="E140388">
        <v>15</v>
      </c>
      <c r="F140388">
        <v>0</v>
      </c>
      <c r="G140388" s="10">
        <f>_xlfn.IFNA(MATCH(us_counties[[#This Row],[fips]],_xlfn.ANCHORARRAY(Source!$K$2),0),0)</f>
        <v>0</v>
      </c>
    </row>
    <row r="140389" spans="1:7" x14ac:dyDescent="0.25">
      <c r="A140389" s="3">
        <v>43943</v>
      </c>
      <c r="B140389" s="10" t="s">
        <v>96</v>
      </c>
      <c r="C140389" s="10" t="s">
        <v>33</v>
      </c>
      <c r="D140389">
        <v>48149</v>
      </c>
      <c r="E140389">
        <v>15</v>
      </c>
      <c r="F140389">
        <v>0</v>
      </c>
      <c r="G140389" s="10">
        <f>_xlfn.IFNA(MATCH(us_counties[[#This Row],[fips]],_xlfn.ANCHORARRAY(Source!$K$2),0),0)</f>
        <v>0</v>
      </c>
    </row>
    <row r="140390" spans="1:7" x14ac:dyDescent="0.25">
      <c r="A140390" s="3">
        <v>43942</v>
      </c>
      <c r="B140390" s="10" t="s">
        <v>96</v>
      </c>
      <c r="C140390" s="10" t="s">
        <v>33</v>
      </c>
      <c r="D140390">
        <v>48149</v>
      </c>
      <c r="E140390">
        <v>14</v>
      </c>
      <c r="F140390">
        <v>0</v>
      </c>
      <c r="G140390" s="10">
        <f>_xlfn.IFNA(MATCH(us_counties[[#This Row],[fips]],_xlfn.ANCHORARRAY(Source!$K$2),0),0)</f>
        <v>0</v>
      </c>
    </row>
    <row r="140391" spans="1:7" x14ac:dyDescent="0.25">
      <c r="A140391" s="3">
        <v>43941</v>
      </c>
      <c r="B140391" s="10" t="s">
        <v>96</v>
      </c>
      <c r="C140391" s="10" t="s">
        <v>33</v>
      </c>
      <c r="D140391">
        <v>48149</v>
      </c>
      <c r="E140391">
        <v>15</v>
      </c>
      <c r="F140391">
        <v>0</v>
      </c>
      <c r="G140391" s="10">
        <f>_xlfn.IFNA(MATCH(us_counties[[#This Row],[fips]],_xlfn.ANCHORARRAY(Source!$K$2),0),0)</f>
        <v>0</v>
      </c>
    </row>
    <row r="140392" spans="1:7" x14ac:dyDescent="0.25">
      <c r="A140392" s="3">
        <v>43940</v>
      </c>
      <c r="B140392" s="10" t="s">
        <v>96</v>
      </c>
      <c r="C140392" s="10" t="s">
        <v>33</v>
      </c>
      <c r="D140392">
        <v>48149</v>
      </c>
      <c r="E140392">
        <v>15</v>
      </c>
      <c r="F140392">
        <v>0</v>
      </c>
      <c r="G140392" s="10">
        <f>_xlfn.IFNA(MATCH(us_counties[[#This Row],[fips]],_xlfn.ANCHORARRAY(Source!$K$2),0),0)</f>
        <v>0</v>
      </c>
    </row>
    <row r="140393" spans="1:7" x14ac:dyDescent="0.25">
      <c r="A140393" s="3">
        <v>43939</v>
      </c>
      <c r="B140393" s="10" t="s">
        <v>96</v>
      </c>
      <c r="C140393" s="10" t="s">
        <v>33</v>
      </c>
      <c r="D140393">
        <v>48149</v>
      </c>
      <c r="E140393">
        <v>15</v>
      </c>
      <c r="F140393">
        <v>0</v>
      </c>
      <c r="G140393" s="10">
        <f>_xlfn.IFNA(MATCH(us_counties[[#This Row],[fips]],_xlfn.ANCHORARRAY(Source!$K$2),0),0)</f>
        <v>0</v>
      </c>
    </row>
    <row r="140394" spans="1:7" x14ac:dyDescent="0.25">
      <c r="A140394" s="3">
        <v>43938</v>
      </c>
      <c r="B140394" s="10" t="s">
        <v>96</v>
      </c>
      <c r="C140394" s="10" t="s">
        <v>33</v>
      </c>
      <c r="D140394">
        <v>48149</v>
      </c>
      <c r="E140394">
        <v>15</v>
      </c>
      <c r="F140394">
        <v>0</v>
      </c>
      <c r="G140394" s="10">
        <f>_xlfn.IFNA(MATCH(us_counties[[#This Row],[fips]],_xlfn.ANCHORARRAY(Source!$K$2),0),0)</f>
        <v>0</v>
      </c>
    </row>
    <row r="140395" spans="1:7" x14ac:dyDescent="0.25">
      <c r="A140395" s="3">
        <v>43937</v>
      </c>
      <c r="B140395" s="10" t="s">
        <v>96</v>
      </c>
      <c r="C140395" s="10" t="s">
        <v>33</v>
      </c>
      <c r="D140395">
        <v>48149</v>
      </c>
      <c r="E140395">
        <v>14</v>
      </c>
      <c r="F140395">
        <v>0</v>
      </c>
      <c r="G140395" s="10">
        <f>_xlfn.IFNA(MATCH(us_counties[[#This Row],[fips]],_xlfn.ANCHORARRAY(Source!$K$2),0),0)</f>
        <v>0</v>
      </c>
    </row>
    <row r="140396" spans="1:7" x14ac:dyDescent="0.25">
      <c r="A140396" s="3">
        <v>43936</v>
      </c>
      <c r="B140396" s="10" t="s">
        <v>96</v>
      </c>
      <c r="C140396" s="10" t="s">
        <v>33</v>
      </c>
      <c r="D140396">
        <v>48149</v>
      </c>
      <c r="E140396">
        <v>17</v>
      </c>
      <c r="F140396">
        <v>0</v>
      </c>
      <c r="G140396" s="10">
        <f>_xlfn.IFNA(MATCH(us_counties[[#This Row],[fips]],_xlfn.ANCHORARRAY(Source!$K$2),0),0)</f>
        <v>0</v>
      </c>
    </row>
    <row r="140397" spans="1:7" x14ac:dyDescent="0.25">
      <c r="A140397" s="3">
        <v>43935</v>
      </c>
      <c r="B140397" s="10" t="s">
        <v>96</v>
      </c>
      <c r="C140397" s="10" t="s">
        <v>33</v>
      </c>
      <c r="D140397">
        <v>48149</v>
      </c>
      <c r="E140397">
        <v>17</v>
      </c>
      <c r="F140397">
        <v>0</v>
      </c>
      <c r="G140397" s="10">
        <f>_xlfn.IFNA(MATCH(us_counties[[#This Row],[fips]],_xlfn.ANCHORARRAY(Source!$K$2),0),0)</f>
        <v>0</v>
      </c>
    </row>
    <row r="140398" spans="1:7" x14ac:dyDescent="0.25">
      <c r="A140398" s="3">
        <v>43934</v>
      </c>
      <c r="B140398" s="10" t="s">
        <v>96</v>
      </c>
      <c r="C140398" s="10" t="s">
        <v>33</v>
      </c>
      <c r="D140398">
        <v>48149</v>
      </c>
      <c r="E140398">
        <v>17</v>
      </c>
      <c r="F140398">
        <v>0</v>
      </c>
      <c r="G140398" s="10">
        <f>_xlfn.IFNA(MATCH(us_counties[[#This Row],[fips]],_xlfn.ANCHORARRAY(Source!$K$2),0),0)</f>
        <v>0</v>
      </c>
    </row>
    <row r="140399" spans="1:7" x14ac:dyDescent="0.25">
      <c r="A140399" s="3">
        <v>43933</v>
      </c>
      <c r="B140399" s="10" t="s">
        <v>96</v>
      </c>
      <c r="C140399" s="10" t="s">
        <v>33</v>
      </c>
      <c r="D140399">
        <v>48149</v>
      </c>
      <c r="E140399">
        <v>17</v>
      </c>
      <c r="F140399">
        <v>0</v>
      </c>
      <c r="G140399" s="10">
        <f>_xlfn.IFNA(MATCH(us_counties[[#This Row],[fips]],_xlfn.ANCHORARRAY(Source!$K$2),0),0)</f>
        <v>0</v>
      </c>
    </row>
    <row r="140400" spans="1:7" x14ac:dyDescent="0.25">
      <c r="A140400" s="3">
        <v>43932</v>
      </c>
      <c r="B140400" s="10" t="s">
        <v>96</v>
      </c>
      <c r="C140400" s="10" t="s">
        <v>33</v>
      </c>
      <c r="D140400">
        <v>48149</v>
      </c>
      <c r="E140400">
        <v>17</v>
      </c>
      <c r="F140400">
        <v>0</v>
      </c>
      <c r="G140400" s="10">
        <f>_xlfn.IFNA(MATCH(us_counties[[#This Row],[fips]],_xlfn.ANCHORARRAY(Source!$K$2),0),0)</f>
        <v>0</v>
      </c>
    </row>
    <row r="140401" spans="1:7" x14ac:dyDescent="0.25">
      <c r="A140401" s="3">
        <v>43931</v>
      </c>
      <c r="B140401" s="10" t="s">
        <v>96</v>
      </c>
      <c r="C140401" s="10" t="s">
        <v>33</v>
      </c>
      <c r="D140401">
        <v>48149</v>
      </c>
      <c r="E140401">
        <v>17</v>
      </c>
      <c r="F140401">
        <v>0</v>
      </c>
      <c r="G140401" s="10">
        <f>_xlfn.IFNA(MATCH(us_counties[[#This Row],[fips]],_xlfn.ANCHORARRAY(Source!$K$2),0),0)</f>
        <v>0</v>
      </c>
    </row>
    <row r="140402" spans="1:7" x14ac:dyDescent="0.25">
      <c r="A140402" s="3">
        <v>43930</v>
      </c>
      <c r="B140402" s="10" t="s">
        <v>96</v>
      </c>
      <c r="C140402" s="10" t="s">
        <v>33</v>
      </c>
      <c r="D140402">
        <v>48149</v>
      </c>
      <c r="E140402">
        <v>17</v>
      </c>
      <c r="F140402">
        <v>0</v>
      </c>
      <c r="G140402" s="10">
        <f>_xlfn.IFNA(MATCH(us_counties[[#This Row],[fips]],_xlfn.ANCHORARRAY(Source!$K$2),0),0)</f>
        <v>0</v>
      </c>
    </row>
    <row r="140403" spans="1:7" x14ac:dyDescent="0.25">
      <c r="A140403" s="3">
        <v>43929</v>
      </c>
      <c r="B140403" s="10" t="s">
        <v>96</v>
      </c>
      <c r="C140403" s="10" t="s">
        <v>33</v>
      </c>
      <c r="D140403">
        <v>48149</v>
      </c>
      <c r="E140403">
        <v>16</v>
      </c>
      <c r="F140403">
        <v>0</v>
      </c>
      <c r="G140403" s="10">
        <f>_xlfn.IFNA(MATCH(us_counties[[#This Row],[fips]],_xlfn.ANCHORARRAY(Source!$K$2),0),0)</f>
        <v>0</v>
      </c>
    </row>
    <row r="140404" spans="1:7" x14ac:dyDescent="0.25">
      <c r="A140404" s="3">
        <v>43928</v>
      </c>
      <c r="B140404" s="10" t="s">
        <v>96</v>
      </c>
      <c r="C140404" s="10" t="s">
        <v>33</v>
      </c>
      <c r="D140404">
        <v>48149</v>
      </c>
      <c r="E140404">
        <v>16</v>
      </c>
      <c r="F140404">
        <v>0</v>
      </c>
      <c r="G140404" s="10">
        <f>_xlfn.IFNA(MATCH(us_counties[[#This Row],[fips]],_xlfn.ANCHORARRAY(Source!$K$2),0),0)</f>
        <v>0</v>
      </c>
    </row>
    <row r="140405" spans="1:7" x14ac:dyDescent="0.25">
      <c r="A140405" s="3">
        <v>43927</v>
      </c>
      <c r="B140405" s="10" t="s">
        <v>96</v>
      </c>
      <c r="C140405" s="10" t="s">
        <v>33</v>
      </c>
      <c r="D140405">
        <v>48149</v>
      </c>
      <c r="E140405">
        <v>16</v>
      </c>
      <c r="F140405">
        <v>0</v>
      </c>
      <c r="G140405" s="10">
        <f>_xlfn.IFNA(MATCH(us_counties[[#This Row],[fips]],_xlfn.ANCHORARRAY(Source!$K$2),0),0)</f>
        <v>0</v>
      </c>
    </row>
    <row r="140406" spans="1:7" x14ac:dyDescent="0.25">
      <c r="A140406" s="3">
        <v>43926</v>
      </c>
      <c r="B140406" s="10" t="s">
        <v>96</v>
      </c>
      <c r="C140406" s="10" t="s">
        <v>33</v>
      </c>
      <c r="D140406">
        <v>48149</v>
      </c>
      <c r="E140406">
        <v>11</v>
      </c>
      <c r="F140406">
        <v>0</v>
      </c>
      <c r="G140406" s="10">
        <f>_xlfn.IFNA(MATCH(us_counties[[#This Row],[fips]],_xlfn.ANCHORARRAY(Source!$K$2),0),0)</f>
        <v>0</v>
      </c>
    </row>
    <row r="140407" spans="1:7" x14ac:dyDescent="0.25">
      <c r="A140407" s="3">
        <v>43925</v>
      </c>
      <c r="B140407" s="10" t="s">
        <v>96</v>
      </c>
      <c r="C140407" s="10" t="s">
        <v>33</v>
      </c>
      <c r="D140407">
        <v>48149</v>
      </c>
      <c r="E140407">
        <v>11</v>
      </c>
      <c r="F140407">
        <v>0</v>
      </c>
      <c r="G140407" s="10">
        <f>_xlfn.IFNA(MATCH(us_counties[[#This Row],[fips]],_xlfn.ANCHORARRAY(Source!$K$2),0),0)</f>
        <v>0</v>
      </c>
    </row>
    <row r="140408" spans="1:7" x14ac:dyDescent="0.25">
      <c r="A140408" s="3">
        <v>43924</v>
      </c>
      <c r="B140408" s="10" t="s">
        <v>96</v>
      </c>
      <c r="C140408" s="10" t="s">
        <v>33</v>
      </c>
      <c r="D140408">
        <v>48149</v>
      </c>
      <c r="E140408">
        <v>10</v>
      </c>
      <c r="F140408">
        <v>0</v>
      </c>
      <c r="G140408" s="10">
        <f>_xlfn.IFNA(MATCH(us_counties[[#This Row],[fips]],_xlfn.ANCHORARRAY(Source!$K$2),0),0)</f>
        <v>0</v>
      </c>
    </row>
    <row r="140409" spans="1:7" x14ac:dyDescent="0.25">
      <c r="A140409" s="3">
        <v>43923</v>
      </c>
      <c r="B140409" s="10" t="s">
        <v>96</v>
      </c>
      <c r="C140409" s="10" t="s">
        <v>33</v>
      </c>
      <c r="D140409">
        <v>48149</v>
      </c>
      <c r="E140409">
        <v>4</v>
      </c>
      <c r="F140409">
        <v>0</v>
      </c>
      <c r="G140409" s="10">
        <f>_xlfn.IFNA(MATCH(us_counties[[#This Row],[fips]],_xlfn.ANCHORARRAY(Source!$K$2),0),0)</f>
        <v>0</v>
      </c>
    </row>
    <row r="140410" spans="1:7" x14ac:dyDescent="0.25">
      <c r="A140410" s="3">
        <v>43922</v>
      </c>
      <c r="B140410" s="10" t="s">
        <v>96</v>
      </c>
      <c r="C140410" s="10" t="s">
        <v>33</v>
      </c>
      <c r="D140410">
        <v>48149</v>
      </c>
      <c r="E140410">
        <v>4</v>
      </c>
      <c r="F140410">
        <v>0</v>
      </c>
      <c r="G140410" s="10">
        <f>_xlfn.IFNA(MATCH(us_counties[[#This Row],[fips]],_xlfn.ANCHORARRAY(Source!$K$2),0),0)</f>
        <v>0</v>
      </c>
    </row>
    <row r="140411" spans="1:7" x14ac:dyDescent="0.25">
      <c r="A140411" s="3">
        <v>43921</v>
      </c>
      <c r="B140411" s="10" t="s">
        <v>96</v>
      </c>
      <c r="C140411" s="10" t="s">
        <v>33</v>
      </c>
      <c r="D140411">
        <v>48149</v>
      </c>
      <c r="E140411">
        <v>2</v>
      </c>
      <c r="F140411">
        <v>0</v>
      </c>
      <c r="G140411" s="10">
        <f>_xlfn.IFNA(MATCH(us_counties[[#This Row],[fips]],_xlfn.ANCHORARRAY(Source!$K$2),0),0)</f>
        <v>0</v>
      </c>
    </row>
    <row r="140412" spans="1:7" x14ac:dyDescent="0.25">
      <c r="A140412" s="3">
        <v>43920</v>
      </c>
      <c r="B140412" s="10" t="s">
        <v>96</v>
      </c>
      <c r="C140412" s="10" t="s">
        <v>33</v>
      </c>
      <c r="D140412">
        <v>48149</v>
      </c>
      <c r="E140412">
        <v>2</v>
      </c>
      <c r="F140412">
        <v>0</v>
      </c>
      <c r="G140412" s="10">
        <f>_xlfn.IFNA(MATCH(us_counties[[#This Row],[fips]],_xlfn.ANCHORARRAY(Source!$K$2),0),0)</f>
        <v>0</v>
      </c>
    </row>
    <row r="140413" spans="1:7" x14ac:dyDescent="0.25">
      <c r="A140413" s="3">
        <v>43919</v>
      </c>
      <c r="B140413" s="10" t="s">
        <v>96</v>
      </c>
      <c r="C140413" s="10" t="s">
        <v>33</v>
      </c>
      <c r="D140413">
        <v>48149</v>
      </c>
      <c r="E140413">
        <v>1</v>
      </c>
      <c r="F140413">
        <v>0</v>
      </c>
      <c r="G140413" s="10">
        <f>_xlfn.IFNA(MATCH(us_counties[[#This Row],[fips]],_xlfn.ANCHORARRAY(Source!$K$2),0),0)</f>
        <v>0</v>
      </c>
    </row>
    <row r="140414" spans="1:7" x14ac:dyDescent="0.25">
      <c r="A140414" s="3">
        <v>43918</v>
      </c>
      <c r="B140414" s="10" t="s">
        <v>96</v>
      </c>
      <c r="C140414" s="10" t="s">
        <v>33</v>
      </c>
      <c r="D140414">
        <v>48149</v>
      </c>
      <c r="E140414">
        <v>1</v>
      </c>
      <c r="F140414">
        <v>0</v>
      </c>
      <c r="G140414" s="10">
        <f>_xlfn.IFNA(MATCH(us_counties[[#This Row],[fips]],_xlfn.ANCHORARRAY(Source!$K$2),0),0)</f>
        <v>0</v>
      </c>
    </row>
    <row r="140415" spans="1:7" x14ac:dyDescent="0.25">
      <c r="A140415" s="3">
        <v>43917</v>
      </c>
      <c r="B140415" s="10" t="s">
        <v>96</v>
      </c>
      <c r="C140415" s="10" t="s">
        <v>33</v>
      </c>
      <c r="D140415">
        <v>48149</v>
      </c>
      <c r="E140415">
        <v>1</v>
      </c>
      <c r="F140415">
        <v>0</v>
      </c>
      <c r="G140415" s="10">
        <f>_xlfn.IFNA(MATCH(us_counties[[#This Row],[fips]],_xlfn.ANCHORARRAY(Source!$K$2),0),0)</f>
        <v>0</v>
      </c>
    </row>
    <row r="140416" spans="1:7" x14ac:dyDescent="0.25">
      <c r="A140416" s="3">
        <v>43916</v>
      </c>
      <c r="B140416" s="10" t="s">
        <v>96</v>
      </c>
      <c r="C140416" s="10" t="s">
        <v>33</v>
      </c>
      <c r="D140416">
        <v>48149</v>
      </c>
      <c r="E140416">
        <v>1</v>
      </c>
      <c r="F140416">
        <v>0</v>
      </c>
      <c r="G140416" s="10">
        <f>_xlfn.IFNA(MATCH(us_counties[[#This Row],[fips]],_xlfn.ANCHORARRAY(Source!$K$2),0),0)</f>
        <v>0</v>
      </c>
    </row>
    <row r="140417" spans="1:7" x14ac:dyDescent="0.25">
      <c r="A140417" s="3">
        <v>43915</v>
      </c>
      <c r="B140417" s="10" t="s">
        <v>96</v>
      </c>
      <c r="C140417" s="10" t="s">
        <v>33</v>
      </c>
      <c r="D140417">
        <v>48149</v>
      </c>
      <c r="E140417">
        <v>1</v>
      </c>
      <c r="F140417">
        <v>0</v>
      </c>
      <c r="G140417" s="10">
        <f>_xlfn.IFNA(MATCH(us_counties[[#This Row],[fips]],_xlfn.ANCHORARRAY(Source!$K$2),0),0)</f>
        <v>0</v>
      </c>
    </row>
    <row r="140418" spans="1:7" x14ac:dyDescent="0.25">
      <c r="A140418" s="3">
        <v>43974</v>
      </c>
      <c r="B140418" s="10" t="s">
        <v>1777</v>
      </c>
      <c r="C140418" s="10" t="s">
        <v>33</v>
      </c>
      <c r="D140418">
        <v>48151</v>
      </c>
      <c r="E140418">
        <v>2</v>
      </c>
      <c r="F140418">
        <v>1</v>
      </c>
      <c r="G140418" s="10">
        <f>_xlfn.IFNA(MATCH(us_counties[[#This Row],[fips]],_xlfn.ANCHORARRAY(Source!$K$2),0),0)</f>
        <v>0</v>
      </c>
    </row>
    <row r="140419" spans="1:7" x14ac:dyDescent="0.25">
      <c r="A140419" s="3">
        <v>43973</v>
      </c>
      <c r="B140419" s="10" t="s">
        <v>1777</v>
      </c>
      <c r="C140419" s="10" t="s">
        <v>33</v>
      </c>
      <c r="D140419">
        <v>48151</v>
      </c>
      <c r="E140419">
        <v>2</v>
      </c>
      <c r="F140419">
        <v>0</v>
      </c>
      <c r="G140419" s="10">
        <f>_xlfn.IFNA(MATCH(us_counties[[#This Row],[fips]],_xlfn.ANCHORARRAY(Source!$K$2),0),0)</f>
        <v>0</v>
      </c>
    </row>
    <row r="140420" spans="1:7" x14ac:dyDescent="0.25">
      <c r="A140420" s="3">
        <v>43972</v>
      </c>
      <c r="B140420" s="10" t="s">
        <v>1777</v>
      </c>
      <c r="C140420" s="10" t="s">
        <v>33</v>
      </c>
      <c r="D140420">
        <v>48151</v>
      </c>
      <c r="E140420">
        <v>2</v>
      </c>
      <c r="F140420">
        <v>0</v>
      </c>
      <c r="G140420" s="10">
        <f>_xlfn.IFNA(MATCH(us_counties[[#This Row],[fips]],_xlfn.ANCHORARRAY(Source!$K$2),0),0)</f>
        <v>0</v>
      </c>
    </row>
    <row r="140421" spans="1:7" x14ac:dyDescent="0.25">
      <c r="A140421" s="3">
        <v>43971</v>
      </c>
      <c r="B140421" s="10" t="s">
        <v>1777</v>
      </c>
      <c r="C140421" s="10" t="s">
        <v>33</v>
      </c>
      <c r="D140421">
        <v>48151</v>
      </c>
      <c r="E140421">
        <v>2</v>
      </c>
      <c r="F140421">
        <v>0</v>
      </c>
      <c r="G140421" s="10">
        <f>_xlfn.IFNA(MATCH(us_counties[[#This Row],[fips]],_xlfn.ANCHORARRAY(Source!$K$2),0),0)</f>
        <v>0</v>
      </c>
    </row>
    <row r="140422" spans="1:7" x14ac:dyDescent="0.25">
      <c r="A140422" s="3">
        <v>43970</v>
      </c>
      <c r="B140422" s="10" t="s">
        <v>1777</v>
      </c>
      <c r="C140422" s="10" t="s">
        <v>33</v>
      </c>
      <c r="D140422">
        <v>48151</v>
      </c>
      <c r="E140422">
        <v>2</v>
      </c>
      <c r="F140422">
        <v>0</v>
      </c>
      <c r="G140422" s="10">
        <f>_xlfn.IFNA(MATCH(us_counties[[#This Row],[fips]],_xlfn.ANCHORARRAY(Source!$K$2),0),0)</f>
        <v>0</v>
      </c>
    </row>
    <row r="140423" spans="1:7" x14ac:dyDescent="0.25">
      <c r="A140423" s="3">
        <v>43969</v>
      </c>
      <c r="B140423" s="10" t="s">
        <v>1777</v>
      </c>
      <c r="C140423" s="10" t="s">
        <v>33</v>
      </c>
      <c r="D140423">
        <v>48151</v>
      </c>
      <c r="E140423">
        <v>1</v>
      </c>
      <c r="F140423">
        <v>0</v>
      </c>
      <c r="G140423" s="10">
        <f>_xlfn.IFNA(MATCH(us_counties[[#This Row],[fips]],_xlfn.ANCHORARRAY(Source!$K$2),0),0)</f>
        <v>0</v>
      </c>
    </row>
    <row r="140424" spans="1:7" x14ac:dyDescent="0.25">
      <c r="A140424" s="3">
        <v>43968</v>
      </c>
      <c r="B140424" s="10" t="s">
        <v>1777</v>
      </c>
      <c r="C140424" s="10" t="s">
        <v>33</v>
      </c>
      <c r="D140424">
        <v>48151</v>
      </c>
      <c r="E140424">
        <v>1</v>
      </c>
      <c r="F140424">
        <v>0</v>
      </c>
      <c r="G140424" s="10">
        <f>_xlfn.IFNA(MATCH(us_counties[[#This Row],[fips]],_xlfn.ANCHORARRAY(Source!$K$2),0),0)</f>
        <v>0</v>
      </c>
    </row>
    <row r="140425" spans="1:7" x14ac:dyDescent="0.25">
      <c r="A140425" s="3">
        <v>43967</v>
      </c>
      <c r="B140425" s="10" t="s">
        <v>1777</v>
      </c>
      <c r="C140425" s="10" t="s">
        <v>33</v>
      </c>
      <c r="D140425">
        <v>48151</v>
      </c>
      <c r="E140425">
        <v>1</v>
      </c>
      <c r="F140425">
        <v>0</v>
      </c>
      <c r="G140425" s="10">
        <f>_xlfn.IFNA(MATCH(us_counties[[#This Row],[fips]],_xlfn.ANCHORARRAY(Source!$K$2),0),0)</f>
        <v>0</v>
      </c>
    </row>
    <row r="140426" spans="1:7" x14ac:dyDescent="0.25">
      <c r="A140426" s="3">
        <v>43966</v>
      </c>
      <c r="B140426" s="10" t="s">
        <v>1777</v>
      </c>
      <c r="C140426" s="10" t="s">
        <v>33</v>
      </c>
      <c r="D140426">
        <v>48151</v>
      </c>
      <c r="E140426">
        <v>1</v>
      </c>
      <c r="F140426">
        <v>0</v>
      </c>
      <c r="G140426" s="10">
        <f>_xlfn.IFNA(MATCH(us_counties[[#This Row],[fips]],_xlfn.ANCHORARRAY(Source!$K$2),0),0)</f>
        <v>0</v>
      </c>
    </row>
    <row r="140427" spans="1:7" x14ac:dyDescent="0.25">
      <c r="A140427" s="3">
        <v>43974</v>
      </c>
      <c r="B140427" s="10" t="s">
        <v>157</v>
      </c>
      <c r="C140427" s="10" t="s">
        <v>33</v>
      </c>
      <c r="D140427">
        <v>48153</v>
      </c>
      <c r="E140427">
        <v>5</v>
      </c>
      <c r="F140427">
        <v>0</v>
      </c>
      <c r="G140427" s="10">
        <f>_xlfn.IFNA(MATCH(us_counties[[#This Row],[fips]],_xlfn.ANCHORARRAY(Source!$K$2),0),0)</f>
        <v>0</v>
      </c>
    </row>
    <row r="140428" spans="1:7" x14ac:dyDescent="0.25">
      <c r="A140428" s="3">
        <v>43973</v>
      </c>
      <c r="B140428" s="10" t="s">
        <v>157</v>
      </c>
      <c r="C140428" s="10" t="s">
        <v>33</v>
      </c>
      <c r="D140428">
        <v>48153</v>
      </c>
      <c r="E140428">
        <v>5</v>
      </c>
      <c r="F140428">
        <v>0</v>
      </c>
      <c r="G140428" s="10">
        <f>_xlfn.IFNA(MATCH(us_counties[[#This Row],[fips]],_xlfn.ANCHORARRAY(Source!$K$2),0),0)</f>
        <v>0</v>
      </c>
    </row>
    <row r="140429" spans="1:7" x14ac:dyDescent="0.25">
      <c r="A140429" s="3">
        <v>43972</v>
      </c>
      <c r="B140429" s="10" t="s">
        <v>157</v>
      </c>
      <c r="C140429" s="10" t="s">
        <v>33</v>
      </c>
      <c r="D140429">
        <v>48153</v>
      </c>
      <c r="E140429">
        <v>5</v>
      </c>
      <c r="F140429">
        <v>0</v>
      </c>
      <c r="G140429" s="10">
        <f>_xlfn.IFNA(MATCH(us_counties[[#This Row],[fips]],_xlfn.ANCHORARRAY(Source!$K$2),0),0)</f>
        <v>0</v>
      </c>
    </row>
    <row r="140430" spans="1:7" x14ac:dyDescent="0.25">
      <c r="A140430" s="3">
        <v>43971</v>
      </c>
      <c r="B140430" s="10" t="s">
        <v>157</v>
      </c>
      <c r="C140430" s="10" t="s">
        <v>33</v>
      </c>
      <c r="D140430">
        <v>48153</v>
      </c>
      <c r="E140430">
        <v>5</v>
      </c>
      <c r="F140430">
        <v>0</v>
      </c>
      <c r="G140430" s="10">
        <f>_xlfn.IFNA(MATCH(us_counties[[#This Row],[fips]],_xlfn.ANCHORARRAY(Source!$K$2),0),0)</f>
        <v>0</v>
      </c>
    </row>
    <row r="140431" spans="1:7" x14ac:dyDescent="0.25">
      <c r="A140431" s="3">
        <v>43970</v>
      </c>
      <c r="B140431" s="10" t="s">
        <v>157</v>
      </c>
      <c r="C140431" s="10" t="s">
        <v>33</v>
      </c>
      <c r="D140431">
        <v>48153</v>
      </c>
      <c r="E140431">
        <v>5</v>
      </c>
      <c r="F140431">
        <v>0</v>
      </c>
      <c r="G140431" s="10">
        <f>_xlfn.IFNA(MATCH(us_counties[[#This Row],[fips]],_xlfn.ANCHORARRAY(Source!$K$2),0),0)</f>
        <v>0</v>
      </c>
    </row>
    <row r="140432" spans="1:7" x14ac:dyDescent="0.25">
      <c r="A140432" s="3">
        <v>43969</v>
      </c>
      <c r="B140432" s="10" t="s">
        <v>157</v>
      </c>
      <c r="C140432" s="10" t="s">
        <v>33</v>
      </c>
      <c r="D140432">
        <v>48153</v>
      </c>
      <c r="E140432">
        <v>4</v>
      </c>
      <c r="F140432">
        <v>0</v>
      </c>
      <c r="G140432" s="10">
        <f>_xlfn.IFNA(MATCH(us_counties[[#This Row],[fips]],_xlfn.ANCHORARRAY(Source!$K$2),0),0)</f>
        <v>0</v>
      </c>
    </row>
    <row r="140433" spans="1:7" x14ac:dyDescent="0.25">
      <c r="A140433" s="3">
        <v>43968</v>
      </c>
      <c r="B140433" s="10" t="s">
        <v>157</v>
      </c>
      <c r="C140433" s="10" t="s">
        <v>33</v>
      </c>
      <c r="D140433">
        <v>48153</v>
      </c>
      <c r="E140433">
        <v>4</v>
      </c>
      <c r="F140433">
        <v>0</v>
      </c>
      <c r="G140433" s="10">
        <f>_xlfn.IFNA(MATCH(us_counties[[#This Row],[fips]],_xlfn.ANCHORARRAY(Source!$K$2),0),0)</f>
        <v>0</v>
      </c>
    </row>
    <row r="140434" spans="1:7" x14ac:dyDescent="0.25">
      <c r="A140434" s="3">
        <v>43967</v>
      </c>
      <c r="B140434" s="10" t="s">
        <v>157</v>
      </c>
      <c r="C140434" s="10" t="s">
        <v>33</v>
      </c>
      <c r="D140434">
        <v>48153</v>
      </c>
      <c r="E140434">
        <v>4</v>
      </c>
      <c r="F140434">
        <v>0</v>
      </c>
      <c r="G140434" s="10">
        <f>_xlfn.IFNA(MATCH(us_counties[[#This Row],[fips]],_xlfn.ANCHORARRAY(Source!$K$2),0),0)</f>
        <v>0</v>
      </c>
    </row>
    <row r="140435" spans="1:7" x14ac:dyDescent="0.25">
      <c r="A140435" s="3">
        <v>43966</v>
      </c>
      <c r="B140435" s="10" t="s">
        <v>157</v>
      </c>
      <c r="C140435" s="10" t="s">
        <v>33</v>
      </c>
      <c r="D140435">
        <v>48153</v>
      </c>
      <c r="E140435">
        <v>4</v>
      </c>
      <c r="F140435">
        <v>0</v>
      </c>
      <c r="G140435" s="10">
        <f>_xlfn.IFNA(MATCH(us_counties[[#This Row],[fips]],_xlfn.ANCHORARRAY(Source!$K$2),0),0)</f>
        <v>0</v>
      </c>
    </row>
    <row r="140436" spans="1:7" x14ac:dyDescent="0.25">
      <c r="A140436" s="3">
        <v>43965</v>
      </c>
      <c r="B140436" s="10" t="s">
        <v>157</v>
      </c>
      <c r="C140436" s="10" t="s">
        <v>33</v>
      </c>
      <c r="D140436">
        <v>48153</v>
      </c>
      <c r="E140436">
        <v>4</v>
      </c>
      <c r="F140436">
        <v>0</v>
      </c>
      <c r="G140436" s="10">
        <f>_xlfn.IFNA(MATCH(us_counties[[#This Row],[fips]],_xlfn.ANCHORARRAY(Source!$K$2),0),0)</f>
        <v>0</v>
      </c>
    </row>
    <row r="140437" spans="1:7" x14ac:dyDescent="0.25">
      <c r="A140437" s="3">
        <v>43964</v>
      </c>
      <c r="B140437" s="10" t="s">
        <v>157</v>
      </c>
      <c r="C140437" s="10" t="s">
        <v>33</v>
      </c>
      <c r="D140437">
        <v>48153</v>
      </c>
      <c r="E140437">
        <v>4</v>
      </c>
      <c r="F140437">
        <v>0</v>
      </c>
      <c r="G140437" s="10">
        <f>_xlfn.IFNA(MATCH(us_counties[[#This Row],[fips]],_xlfn.ANCHORARRAY(Source!$K$2),0),0)</f>
        <v>0</v>
      </c>
    </row>
    <row r="140438" spans="1:7" x14ac:dyDescent="0.25">
      <c r="A140438" s="3">
        <v>43963</v>
      </c>
      <c r="B140438" s="10" t="s">
        <v>157</v>
      </c>
      <c r="C140438" s="10" t="s">
        <v>33</v>
      </c>
      <c r="D140438">
        <v>48153</v>
      </c>
      <c r="E140438">
        <v>4</v>
      </c>
      <c r="F140438">
        <v>0</v>
      </c>
      <c r="G140438" s="10">
        <f>_xlfn.IFNA(MATCH(us_counties[[#This Row],[fips]],_xlfn.ANCHORARRAY(Source!$K$2),0),0)</f>
        <v>0</v>
      </c>
    </row>
    <row r="140439" spans="1:7" x14ac:dyDescent="0.25">
      <c r="A140439" s="3">
        <v>43962</v>
      </c>
      <c r="B140439" s="10" t="s">
        <v>157</v>
      </c>
      <c r="C140439" s="10" t="s">
        <v>33</v>
      </c>
      <c r="D140439">
        <v>48153</v>
      </c>
      <c r="E140439">
        <v>4</v>
      </c>
      <c r="F140439">
        <v>0</v>
      </c>
      <c r="G140439" s="10">
        <f>_xlfn.IFNA(MATCH(us_counties[[#This Row],[fips]],_xlfn.ANCHORARRAY(Source!$K$2),0),0)</f>
        <v>0</v>
      </c>
    </row>
    <row r="140440" spans="1:7" x14ac:dyDescent="0.25">
      <c r="A140440" s="3">
        <v>43961</v>
      </c>
      <c r="B140440" s="10" t="s">
        <v>157</v>
      </c>
      <c r="C140440" s="10" t="s">
        <v>33</v>
      </c>
      <c r="D140440">
        <v>48153</v>
      </c>
      <c r="E140440">
        <v>4</v>
      </c>
      <c r="F140440">
        <v>0</v>
      </c>
      <c r="G140440" s="10">
        <f>_xlfn.IFNA(MATCH(us_counties[[#This Row],[fips]],_xlfn.ANCHORARRAY(Source!$K$2),0),0)</f>
        <v>0</v>
      </c>
    </row>
    <row r="140441" spans="1:7" x14ac:dyDescent="0.25">
      <c r="A140441" s="3">
        <v>43960</v>
      </c>
      <c r="B140441" s="10" t="s">
        <v>157</v>
      </c>
      <c r="C140441" s="10" t="s">
        <v>33</v>
      </c>
      <c r="D140441">
        <v>48153</v>
      </c>
      <c r="E140441">
        <v>4</v>
      </c>
      <c r="F140441">
        <v>0</v>
      </c>
      <c r="G140441" s="10">
        <f>_xlfn.IFNA(MATCH(us_counties[[#This Row],[fips]],_xlfn.ANCHORARRAY(Source!$K$2),0),0)</f>
        <v>0</v>
      </c>
    </row>
    <row r="140442" spans="1:7" x14ac:dyDescent="0.25">
      <c r="A140442" s="3">
        <v>43959</v>
      </c>
      <c r="B140442" s="10" t="s">
        <v>157</v>
      </c>
      <c r="C140442" s="10" t="s">
        <v>33</v>
      </c>
      <c r="D140442">
        <v>48153</v>
      </c>
      <c r="E140442">
        <v>4</v>
      </c>
      <c r="F140442">
        <v>0</v>
      </c>
      <c r="G140442" s="10">
        <f>_xlfn.IFNA(MATCH(us_counties[[#This Row],[fips]],_xlfn.ANCHORARRAY(Source!$K$2),0),0)</f>
        <v>0</v>
      </c>
    </row>
    <row r="140443" spans="1:7" x14ac:dyDescent="0.25">
      <c r="A140443" s="3">
        <v>43958</v>
      </c>
      <c r="B140443" s="10" t="s">
        <v>157</v>
      </c>
      <c r="C140443" s="10" t="s">
        <v>33</v>
      </c>
      <c r="D140443">
        <v>48153</v>
      </c>
      <c r="E140443">
        <v>4</v>
      </c>
      <c r="F140443">
        <v>0</v>
      </c>
      <c r="G140443" s="10">
        <f>_xlfn.IFNA(MATCH(us_counties[[#This Row],[fips]],_xlfn.ANCHORARRAY(Source!$K$2),0),0)</f>
        <v>0</v>
      </c>
    </row>
    <row r="140444" spans="1:7" x14ac:dyDescent="0.25">
      <c r="A140444" s="3">
        <v>43957</v>
      </c>
      <c r="B140444" s="10" t="s">
        <v>157</v>
      </c>
      <c r="C140444" s="10" t="s">
        <v>33</v>
      </c>
      <c r="D140444">
        <v>48153</v>
      </c>
      <c r="E140444">
        <v>4</v>
      </c>
      <c r="F140444">
        <v>0</v>
      </c>
      <c r="G140444" s="10">
        <f>_xlfn.IFNA(MATCH(us_counties[[#This Row],[fips]],_xlfn.ANCHORARRAY(Source!$K$2),0),0)</f>
        <v>0</v>
      </c>
    </row>
    <row r="140445" spans="1:7" x14ac:dyDescent="0.25">
      <c r="A140445" s="3">
        <v>43956</v>
      </c>
      <c r="B140445" s="10" t="s">
        <v>157</v>
      </c>
      <c r="C140445" s="10" t="s">
        <v>33</v>
      </c>
      <c r="D140445">
        <v>48153</v>
      </c>
      <c r="E140445">
        <v>4</v>
      </c>
      <c r="F140445">
        <v>0</v>
      </c>
      <c r="G140445" s="10">
        <f>_xlfn.IFNA(MATCH(us_counties[[#This Row],[fips]],_xlfn.ANCHORARRAY(Source!$K$2),0),0)</f>
        <v>0</v>
      </c>
    </row>
    <row r="140446" spans="1:7" x14ac:dyDescent="0.25">
      <c r="A140446" s="3">
        <v>43955</v>
      </c>
      <c r="B140446" s="10" t="s">
        <v>157</v>
      </c>
      <c r="C140446" s="10" t="s">
        <v>33</v>
      </c>
      <c r="D140446">
        <v>48153</v>
      </c>
      <c r="E140446">
        <v>3</v>
      </c>
      <c r="F140446">
        <v>0</v>
      </c>
      <c r="G140446" s="10">
        <f>_xlfn.IFNA(MATCH(us_counties[[#This Row],[fips]],_xlfn.ANCHORARRAY(Source!$K$2),0),0)</f>
        <v>0</v>
      </c>
    </row>
    <row r="140447" spans="1:7" x14ac:dyDescent="0.25">
      <c r="A140447" s="3">
        <v>43954</v>
      </c>
      <c r="B140447" s="10" t="s">
        <v>157</v>
      </c>
      <c r="C140447" s="10" t="s">
        <v>33</v>
      </c>
      <c r="D140447">
        <v>48153</v>
      </c>
      <c r="E140447">
        <v>3</v>
      </c>
      <c r="F140447">
        <v>0</v>
      </c>
      <c r="G140447" s="10">
        <f>_xlfn.IFNA(MATCH(us_counties[[#This Row],[fips]],_xlfn.ANCHORARRAY(Source!$K$2),0),0)</f>
        <v>0</v>
      </c>
    </row>
    <row r="140448" spans="1:7" x14ac:dyDescent="0.25">
      <c r="A140448" s="3">
        <v>43953</v>
      </c>
      <c r="B140448" s="10" t="s">
        <v>157</v>
      </c>
      <c r="C140448" s="10" t="s">
        <v>33</v>
      </c>
      <c r="D140448">
        <v>48153</v>
      </c>
      <c r="E140448">
        <v>3</v>
      </c>
      <c r="F140448">
        <v>0</v>
      </c>
      <c r="G140448" s="10">
        <f>_xlfn.IFNA(MATCH(us_counties[[#This Row],[fips]],_xlfn.ANCHORARRAY(Source!$K$2),0),0)</f>
        <v>0</v>
      </c>
    </row>
    <row r="140449" spans="1:7" x14ac:dyDescent="0.25">
      <c r="A140449" s="3">
        <v>43952</v>
      </c>
      <c r="B140449" s="10" t="s">
        <v>157</v>
      </c>
      <c r="C140449" s="10" t="s">
        <v>33</v>
      </c>
      <c r="D140449">
        <v>48153</v>
      </c>
      <c r="E140449">
        <v>3</v>
      </c>
      <c r="F140449">
        <v>0</v>
      </c>
      <c r="G140449" s="10">
        <f>_xlfn.IFNA(MATCH(us_counties[[#This Row],[fips]],_xlfn.ANCHORARRAY(Source!$K$2),0),0)</f>
        <v>0</v>
      </c>
    </row>
    <row r="140450" spans="1:7" x14ac:dyDescent="0.25">
      <c r="A140450" s="3">
        <v>43951</v>
      </c>
      <c r="B140450" s="10" t="s">
        <v>157</v>
      </c>
      <c r="C140450" s="10" t="s">
        <v>33</v>
      </c>
      <c r="D140450">
        <v>48153</v>
      </c>
      <c r="E140450">
        <v>3</v>
      </c>
      <c r="F140450">
        <v>0</v>
      </c>
      <c r="G140450" s="10">
        <f>_xlfn.IFNA(MATCH(us_counties[[#This Row],[fips]],_xlfn.ANCHORARRAY(Source!$K$2),0),0)</f>
        <v>0</v>
      </c>
    </row>
    <row r="140451" spans="1:7" x14ac:dyDescent="0.25">
      <c r="A140451" s="3">
        <v>43950</v>
      </c>
      <c r="B140451" s="10" t="s">
        <v>157</v>
      </c>
      <c r="C140451" s="10" t="s">
        <v>33</v>
      </c>
      <c r="D140451">
        <v>48153</v>
      </c>
      <c r="E140451">
        <v>3</v>
      </c>
      <c r="F140451">
        <v>0</v>
      </c>
      <c r="G140451" s="10">
        <f>_xlfn.IFNA(MATCH(us_counties[[#This Row],[fips]],_xlfn.ANCHORARRAY(Source!$K$2),0),0)</f>
        <v>0</v>
      </c>
    </row>
    <row r="140452" spans="1:7" x14ac:dyDescent="0.25">
      <c r="A140452" s="3">
        <v>43949</v>
      </c>
      <c r="B140452" s="10" t="s">
        <v>157</v>
      </c>
      <c r="C140452" s="10" t="s">
        <v>33</v>
      </c>
      <c r="D140452">
        <v>48153</v>
      </c>
      <c r="E140452">
        <v>3</v>
      </c>
      <c r="F140452">
        <v>0</v>
      </c>
      <c r="G140452" s="10">
        <f>_xlfn.IFNA(MATCH(us_counties[[#This Row],[fips]],_xlfn.ANCHORARRAY(Source!$K$2),0),0)</f>
        <v>0</v>
      </c>
    </row>
    <row r="140453" spans="1:7" x14ac:dyDescent="0.25">
      <c r="A140453" s="3">
        <v>43948</v>
      </c>
      <c r="B140453" s="10" t="s">
        <v>157</v>
      </c>
      <c r="C140453" s="10" t="s">
        <v>33</v>
      </c>
      <c r="D140453">
        <v>48153</v>
      </c>
      <c r="E140453">
        <v>3</v>
      </c>
      <c r="F140453">
        <v>0</v>
      </c>
      <c r="G140453" s="10">
        <f>_xlfn.IFNA(MATCH(us_counties[[#This Row],[fips]],_xlfn.ANCHORARRAY(Source!$K$2),0),0)</f>
        <v>0</v>
      </c>
    </row>
    <row r="140454" spans="1:7" x14ac:dyDescent="0.25">
      <c r="A140454" s="3">
        <v>43947</v>
      </c>
      <c r="B140454" s="10" t="s">
        <v>157</v>
      </c>
      <c r="C140454" s="10" t="s">
        <v>33</v>
      </c>
      <c r="D140454">
        <v>48153</v>
      </c>
      <c r="E140454">
        <v>3</v>
      </c>
      <c r="F140454">
        <v>0</v>
      </c>
      <c r="G140454" s="10">
        <f>_xlfn.IFNA(MATCH(us_counties[[#This Row],[fips]],_xlfn.ANCHORARRAY(Source!$K$2),0),0)</f>
        <v>0</v>
      </c>
    </row>
    <row r="140455" spans="1:7" x14ac:dyDescent="0.25">
      <c r="A140455" s="3">
        <v>43946</v>
      </c>
      <c r="B140455" s="10" t="s">
        <v>157</v>
      </c>
      <c r="C140455" s="10" t="s">
        <v>33</v>
      </c>
      <c r="D140455">
        <v>48153</v>
      </c>
      <c r="E140455">
        <v>3</v>
      </c>
      <c r="F140455">
        <v>0</v>
      </c>
      <c r="G140455" s="10">
        <f>_xlfn.IFNA(MATCH(us_counties[[#This Row],[fips]],_xlfn.ANCHORARRAY(Source!$K$2),0),0)</f>
        <v>0</v>
      </c>
    </row>
    <row r="140456" spans="1:7" x14ac:dyDescent="0.25">
      <c r="A140456" s="3">
        <v>43945</v>
      </c>
      <c r="B140456" s="10" t="s">
        <v>157</v>
      </c>
      <c r="C140456" s="10" t="s">
        <v>33</v>
      </c>
      <c r="D140456">
        <v>48153</v>
      </c>
      <c r="E140456">
        <v>3</v>
      </c>
      <c r="F140456">
        <v>0</v>
      </c>
      <c r="G140456" s="10">
        <f>_xlfn.IFNA(MATCH(us_counties[[#This Row],[fips]],_xlfn.ANCHORARRAY(Source!$K$2),0),0)</f>
        <v>0</v>
      </c>
    </row>
    <row r="140457" spans="1:7" x14ac:dyDescent="0.25">
      <c r="A140457" s="3">
        <v>43944</v>
      </c>
      <c r="B140457" s="10" t="s">
        <v>157</v>
      </c>
      <c r="C140457" s="10" t="s">
        <v>33</v>
      </c>
      <c r="D140457">
        <v>48153</v>
      </c>
      <c r="E140457">
        <v>3</v>
      </c>
      <c r="F140457">
        <v>0</v>
      </c>
      <c r="G140457" s="10">
        <f>_xlfn.IFNA(MATCH(us_counties[[#This Row],[fips]],_xlfn.ANCHORARRAY(Source!$K$2),0),0)</f>
        <v>0</v>
      </c>
    </row>
    <row r="140458" spans="1:7" x14ac:dyDescent="0.25">
      <c r="A140458" s="3">
        <v>43943</v>
      </c>
      <c r="B140458" s="10" t="s">
        <v>157</v>
      </c>
      <c r="C140458" s="10" t="s">
        <v>33</v>
      </c>
      <c r="D140458">
        <v>48153</v>
      </c>
      <c r="E140458">
        <v>2</v>
      </c>
      <c r="F140458">
        <v>0</v>
      </c>
      <c r="G140458" s="10">
        <f>_xlfn.IFNA(MATCH(us_counties[[#This Row],[fips]],_xlfn.ANCHORARRAY(Source!$K$2),0),0)</f>
        <v>0</v>
      </c>
    </row>
    <row r="140459" spans="1:7" x14ac:dyDescent="0.25">
      <c r="A140459" s="3">
        <v>43942</v>
      </c>
      <c r="B140459" s="10" t="s">
        <v>157</v>
      </c>
      <c r="C140459" s="10" t="s">
        <v>33</v>
      </c>
      <c r="D140459">
        <v>48153</v>
      </c>
      <c r="E140459">
        <v>2</v>
      </c>
      <c r="F140459">
        <v>0</v>
      </c>
      <c r="G140459" s="10">
        <f>_xlfn.IFNA(MATCH(us_counties[[#This Row],[fips]],_xlfn.ANCHORARRAY(Source!$K$2),0),0)</f>
        <v>0</v>
      </c>
    </row>
    <row r="140460" spans="1:7" x14ac:dyDescent="0.25">
      <c r="A140460" s="3">
        <v>43941</v>
      </c>
      <c r="B140460" s="10" t="s">
        <v>157</v>
      </c>
      <c r="C140460" s="10" t="s">
        <v>33</v>
      </c>
      <c r="D140460">
        <v>48153</v>
      </c>
      <c r="E140460">
        <v>2</v>
      </c>
      <c r="F140460">
        <v>0</v>
      </c>
      <c r="G140460" s="10">
        <f>_xlfn.IFNA(MATCH(us_counties[[#This Row],[fips]],_xlfn.ANCHORARRAY(Source!$K$2),0),0)</f>
        <v>0</v>
      </c>
    </row>
    <row r="140461" spans="1:7" x14ac:dyDescent="0.25">
      <c r="A140461" s="3">
        <v>43940</v>
      </c>
      <c r="B140461" s="10" t="s">
        <v>157</v>
      </c>
      <c r="C140461" s="10" t="s">
        <v>33</v>
      </c>
      <c r="D140461">
        <v>48153</v>
      </c>
      <c r="E140461">
        <v>2</v>
      </c>
      <c r="F140461">
        <v>0</v>
      </c>
      <c r="G140461" s="10">
        <f>_xlfn.IFNA(MATCH(us_counties[[#This Row],[fips]],_xlfn.ANCHORARRAY(Source!$K$2),0),0)</f>
        <v>0</v>
      </c>
    </row>
    <row r="140462" spans="1:7" x14ac:dyDescent="0.25">
      <c r="A140462" s="3">
        <v>43939</v>
      </c>
      <c r="B140462" s="10" t="s">
        <v>157</v>
      </c>
      <c r="C140462" s="10" t="s">
        <v>33</v>
      </c>
      <c r="D140462">
        <v>48153</v>
      </c>
      <c r="E140462">
        <v>2</v>
      </c>
      <c r="F140462">
        <v>0</v>
      </c>
      <c r="G140462" s="10">
        <f>_xlfn.IFNA(MATCH(us_counties[[#This Row],[fips]],_xlfn.ANCHORARRAY(Source!$K$2),0),0)</f>
        <v>0</v>
      </c>
    </row>
    <row r="140463" spans="1:7" x14ac:dyDescent="0.25">
      <c r="A140463" s="3">
        <v>43938</v>
      </c>
      <c r="B140463" s="10" t="s">
        <v>157</v>
      </c>
      <c r="C140463" s="10" t="s">
        <v>33</v>
      </c>
      <c r="D140463">
        <v>48153</v>
      </c>
      <c r="E140463">
        <v>2</v>
      </c>
      <c r="F140463">
        <v>0</v>
      </c>
      <c r="G140463" s="10">
        <f>_xlfn.IFNA(MATCH(us_counties[[#This Row],[fips]],_xlfn.ANCHORARRAY(Source!$K$2),0),0)</f>
        <v>0</v>
      </c>
    </row>
    <row r="140464" spans="1:7" x14ac:dyDescent="0.25">
      <c r="A140464" s="3">
        <v>43937</v>
      </c>
      <c r="B140464" s="10" t="s">
        <v>157</v>
      </c>
      <c r="C140464" s="10" t="s">
        <v>33</v>
      </c>
      <c r="D140464">
        <v>48153</v>
      </c>
      <c r="E140464">
        <v>2</v>
      </c>
      <c r="F140464">
        <v>0</v>
      </c>
      <c r="G140464" s="10">
        <f>_xlfn.IFNA(MATCH(us_counties[[#This Row],[fips]],_xlfn.ANCHORARRAY(Source!$K$2),0),0)</f>
        <v>0</v>
      </c>
    </row>
    <row r="140465" spans="1:7" x14ac:dyDescent="0.25">
      <c r="A140465" s="3">
        <v>43936</v>
      </c>
      <c r="B140465" s="10" t="s">
        <v>157</v>
      </c>
      <c r="C140465" s="10" t="s">
        <v>33</v>
      </c>
      <c r="D140465">
        <v>48153</v>
      </c>
      <c r="E140465">
        <v>2</v>
      </c>
      <c r="F140465">
        <v>0</v>
      </c>
      <c r="G140465" s="10">
        <f>_xlfn.IFNA(MATCH(us_counties[[#This Row],[fips]],_xlfn.ANCHORARRAY(Source!$K$2),0),0)</f>
        <v>0</v>
      </c>
    </row>
    <row r="140466" spans="1:7" x14ac:dyDescent="0.25">
      <c r="A140466" s="3">
        <v>43935</v>
      </c>
      <c r="B140466" s="10" t="s">
        <v>157</v>
      </c>
      <c r="C140466" s="10" t="s">
        <v>33</v>
      </c>
      <c r="D140466">
        <v>48153</v>
      </c>
      <c r="E140466">
        <v>1</v>
      </c>
      <c r="F140466">
        <v>0</v>
      </c>
      <c r="G140466" s="10">
        <f>_xlfn.IFNA(MATCH(us_counties[[#This Row],[fips]],_xlfn.ANCHORARRAY(Source!$K$2),0),0)</f>
        <v>0</v>
      </c>
    </row>
    <row r="140467" spans="1:7" x14ac:dyDescent="0.25">
      <c r="A140467" s="3">
        <v>43934</v>
      </c>
      <c r="B140467" s="10" t="s">
        <v>157</v>
      </c>
      <c r="C140467" s="10" t="s">
        <v>33</v>
      </c>
      <c r="D140467">
        <v>48153</v>
      </c>
      <c r="E140467">
        <v>1</v>
      </c>
      <c r="F140467">
        <v>0</v>
      </c>
      <c r="G140467" s="10">
        <f>_xlfn.IFNA(MATCH(us_counties[[#This Row],[fips]],_xlfn.ANCHORARRAY(Source!$K$2),0),0)</f>
        <v>0</v>
      </c>
    </row>
    <row r="140468" spans="1:7" x14ac:dyDescent="0.25">
      <c r="A140468" s="3">
        <v>43933</v>
      </c>
      <c r="B140468" s="10" t="s">
        <v>157</v>
      </c>
      <c r="C140468" s="10" t="s">
        <v>33</v>
      </c>
      <c r="D140468">
        <v>48153</v>
      </c>
      <c r="E140468">
        <v>1</v>
      </c>
      <c r="F140468">
        <v>0</v>
      </c>
      <c r="G140468" s="10">
        <f>_xlfn.IFNA(MATCH(us_counties[[#This Row],[fips]],_xlfn.ANCHORARRAY(Source!$K$2),0),0)</f>
        <v>0</v>
      </c>
    </row>
    <row r="140469" spans="1:7" x14ac:dyDescent="0.25">
      <c r="A140469" s="3">
        <v>43932</v>
      </c>
      <c r="B140469" s="10" t="s">
        <v>157</v>
      </c>
      <c r="C140469" s="10" t="s">
        <v>33</v>
      </c>
      <c r="D140469">
        <v>48153</v>
      </c>
      <c r="E140469">
        <v>1</v>
      </c>
      <c r="F140469">
        <v>0</v>
      </c>
      <c r="G140469" s="10">
        <f>_xlfn.IFNA(MATCH(us_counties[[#This Row],[fips]],_xlfn.ANCHORARRAY(Source!$K$2),0),0)</f>
        <v>0</v>
      </c>
    </row>
    <row r="140470" spans="1:7" x14ac:dyDescent="0.25">
      <c r="A140470" s="3">
        <v>43931</v>
      </c>
      <c r="B140470" s="10" t="s">
        <v>157</v>
      </c>
      <c r="C140470" s="10" t="s">
        <v>33</v>
      </c>
      <c r="D140470">
        <v>48153</v>
      </c>
      <c r="E140470">
        <v>1</v>
      </c>
      <c r="F140470">
        <v>0</v>
      </c>
      <c r="G140470" s="10">
        <f>_xlfn.IFNA(MATCH(us_counties[[#This Row],[fips]],_xlfn.ANCHORARRAY(Source!$K$2),0),0)</f>
        <v>0</v>
      </c>
    </row>
    <row r="140471" spans="1:7" x14ac:dyDescent="0.25">
      <c r="A140471" s="3">
        <v>43930</v>
      </c>
      <c r="B140471" s="10" t="s">
        <v>157</v>
      </c>
      <c r="C140471" s="10" t="s">
        <v>33</v>
      </c>
      <c r="D140471">
        <v>48153</v>
      </c>
      <c r="E140471">
        <v>1</v>
      </c>
      <c r="F140471">
        <v>0</v>
      </c>
      <c r="G140471" s="10">
        <f>_xlfn.IFNA(MATCH(us_counties[[#This Row],[fips]],_xlfn.ANCHORARRAY(Source!$K$2),0),0)</f>
        <v>0</v>
      </c>
    </row>
    <row r="140472" spans="1:7" x14ac:dyDescent="0.25">
      <c r="A140472" s="3">
        <v>43929</v>
      </c>
      <c r="B140472" s="10" t="s">
        <v>157</v>
      </c>
      <c r="C140472" s="10" t="s">
        <v>33</v>
      </c>
      <c r="D140472">
        <v>48153</v>
      </c>
      <c r="E140472">
        <v>1</v>
      </c>
      <c r="F140472">
        <v>0</v>
      </c>
      <c r="G140472" s="10">
        <f>_xlfn.IFNA(MATCH(us_counties[[#This Row],[fips]],_xlfn.ANCHORARRAY(Source!$K$2),0),0)</f>
        <v>0</v>
      </c>
    </row>
    <row r="140473" spans="1:7" x14ac:dyDescent="0.25">
      <c r="A140473" s="3">
        <v>43974</v>
      </c>
      <c r="B140473" s="10" t="s">
        <v>69</v>
      </c>
      <c r="C140473" s="10" t="s">
        <v>33</v>
      </c>
      <c r="D140473">
        <v>48157</v>
      </c>
      <c r="E140473">
        <v>1676</v>
      </c>
      <c r="F140473">
        <v>41</v>
      </c>
      <c r="G140473" s="10">
        <f>_xlfn.IFNA(MATCH(us_counties[[#This Row],[fips]],_xlfn.ANCHORARRAY(Source!$K$2),0),0)</f>
        <v>443</v>
      </c>
    </row>
    <row r="140474" spans="1:7" x14ac:dyDescent="0.25">
      <c r="A140474" s="3">
        <v>43973</v>
      </c>
      <c r="B140474" s="10" t="s">
        <v>69</v>
      </c>
      <c r="C140474" s="10" t="s">
        <v>33</v>
      </c>
      <c r="D140474">
        <v>48157</v>
      </c>
      <c r="E140474">
        <v>1661</v>
      </c>
      <c r="F140474">
        <v>41</v>
      </c>
      <c r="G140474" s="10">
        <f>_xlfn.IFNA(MATCH(us_counties[[#This Row],[fips]],_xlfn.ANCHORARRAY(Source!$K$2),0),0)</f>
        <v>443</v>
      </c>
    </row>
    <row r="140475" spans="1:7" x14ac:dyDescent="0.25">
      <c r="A140475" s="3">
        <v>43972</v>
      </c>
      <c r="B140475" s="10" t="s">
        <v>69</v>
      </c>
      <c r="C140475" s="10" t="s">
        <v>33</v>
      </c>
      <c r="D140475">
        <v>48157</v>
      </c>
      <c r="E140475">
        <v>1652</v>
      </c>
      <c r="F140475">
        <v>41</v>
      </c>
      <c r="G140475" s="10">
        <f>_xlfn.IFNA(MATCH(us_counties[[#This Row],[fips]],_xlfn.ANCHORARRAY(Source!$K$2),0),0)</f>
        <v>443</v>
      </c>
    </row>
    <row r="140476" spans="1:7" x14ac:dyDescent="0.25">
      <c r="A140476" s="3">
        <v>43971</v>
      </c>
      <c r="B140476" s="10" t="s">
        <v>69</v>
      </c>
      <c r="C140476" s="10" t="s">
        <v>33</v>
      </c>
      <c r="D140476">
        <v>48157</v>
      </c>
      <c r="E140476">
        <v>1621</v>
      </c>
      <c r="F140476">
        <v>40</v>
      </c>
      <c r="G140476" s="10">
        <f>_xlfn.IFNA(MATCH(us_counties[[#This Row],[fips]],_xlfn.ANCHORARRAY(Source!$K$2),0),0)</f>
        <v>443</v>
      </c>
    </row>
    <row r="140477" spans="1:7" x14ac:dyDescent="0.25">
      <c r="A140477" s="3">
        <v>43970</v>
      </c>
      <c r="B140477" s="10" t="s">
        <v>69</v>
      </c>
      <c r="C140477" s="10" t="s">
        <v>33</v>
      </c>
      <c r="D140477">
        <v>48157</v>
      </c>
      <c r="E140477">
        <v>1581</v>
      </c>
      <c r="F140477">
        <v>40</v>
      </c>
      <c r="G140477" s="10">
        <f>_xlfn.IFNA(MATCH(us_counties[[#This Row],[fips]],_xlfn.ANCHORARRAY(Source!$K$2),0),0)</f>
        <v>443</v>
      </c>
    </row>
    <row r="140478" spans="1:7" x14ac:dyDescent="0.25">
      <c r="A140478" s="3">
        <v>43969</v>
      </c>
      <c r="B140478" s="10" t="s">
        <v>69</v>
      </c>
      <c r="C140478" s="10" t="s">
        <v>33</v>
      </c>
      <c r="D140478">
        <v>48157</v>
      </c>
      <c r="E140478">
        <v>1559</v>
      </c>
      <c r="F140478">
        <v>40</v>
      </c>
      <c r="G140478" s="10">
        <f>_xlfn.IFNA(MATCH(us_counties[[#This Row],[fips]],_xlfn.ANCHORARRAY(Source!$K$2),0),0)</f>
        <v>443</v>
      </c>
    </row>
    <row r="140479" spans="1:7" x14ac:dyDescent="0.25">
      <c r="A140479" s="3">
        <v>43968</v>
      </c>
      <c r="B140479" s="10" t="s">
        <v>69</v>
      </c>
      <c r="C140479" s="10" t="s">
        <v>33</v>
      </c>
      <c r="D140479">
        <v>48157</v>
      </c>
      <c r="E140479">
        <v>1559</v>
      </c>
      <c r="F140479">
        <v>40</v>
      </c>
      <c r="G140479" s="10">
        <f>_xlfn.IFNA(MATCH(us_counties[[#This Row],[fips]],_xlfn.ANCHORARRAY(Source!$K$2),0),0)</f>
        <v>443</v>
      </c>
    </row>
    <row r="140480" spans="1:7" x14ac:dyDescent="0.25">
      <c r="A140480" s="3">
        <v>43967</v>
      </c>
      <c r="B140480" s="10" t="s">
        <v>69</v>
      </c>
      <c r="C140480" s="10" t="s">
        <v>33</v>
      </c>
      <c r="D140480">
        <v>48157</v>
      </c>
      <c r="E140480">
        <v>1558</v>
      </c>
      <c r="F140480">
        <v>40</v>
      </c>
      <c r="G140480" s="10">
        <f>_xlfn.IFNA(MATCH(us_counties[[#This Row],[fips]],_xlfn.ANCHORARRAY(Source!$K$2),0),0)</f>
        <v>443</v>
      </c>
    </row>
    <row r="140481" spans="1:7" x14ac:dyDescent="0.25">
      <c r="A140481" s="3">
        <v>43966</v>
      </c>
      <c r="B140481" s="10" t="s">
        <v>69</v>
      </c>
      <c r="C140481" s="10" t="s">
        <v>33</v>
      </c>
      <c r="D140481">
        <v>48157</v>
      </c>
      <c r="E140481">
        <v>1510</v>
      </c>
      <c r="F140481">
        <v>40</v>
      </c>
      <c r="G140481" s="10">
        <f>_xlfn.IFNA(MATCH(us_counties[[#This Row],[fips]],_xlfn.ANCHORARRAY(Source!$K$2),0),0)</f>
        <v>443</v>
      </c>
    </row>
    <row r="140482" spans="1:7" x14ac:dyDescent="0.25">
      <c r="A140482" s="3">
        <v>43965</v>
      </c>
      <c r="B140482" s="10" t="s">
        <v>69</v>
      </c>
      <c r="C140482" s="10" t="s">
        <v>33</v>
      </c>
      <c r="D140482">
        <v>48157</v>
      </c>
      <c r="E140482">
        <v>1471</v>
      </c>
      <c r="F140482">
        <v>40</v>
      </c>
      <c r="G140482" s="10">
        <f>_xlfn.IFNA(MATCH(us_counties[[#This Row],[fips]],_xlfn.ANCHORARRAY(Source!$K$2),0),0)</f>
        <v>443</v>
      </c>
    </row>
    <row r="140483" spans="1:7" x14ac:dyDescent="0.25">
      <c r="A140483" s="3">
        <v>43964</v>
      </c>
      <c r="B140483" s="10" t="s">
        <v>69</v>
      </c>
      <c r="C140483" s="10" t="s">
        <v>33</v>
      </c>
      <c r="D140483">
        <v>48157</v>
      </c>
      <c r="E140483">
        <v>1452</v>
      </c>
      <c r="F140483">
        <v>40</v>
      </c>
      <c r="G140483" s="10">
        <f>_xlfn.IFNA(MATCH(us_counties[[#This Row],[fips]],_xlfn.ANCHORARRAY(Source!$K$2),0),0)</f>
        <v>443</v>
      </c>
    </row>
    <row r="140484" spans="1:7" x14ac:dyDescent="0.25">
      <c r="A140484" s="3">
        <v>43963</v>
      </c>
      <c r="B140484" s="10" t="s">
        <v>69</v>
      </c>
      <c r="C140484" s="10" t="s">
        <v>33</v>
      </c>
      <c r="D140484">
        <v>48157</v>
      </c>
      <c r="E140484">
        <v>1404</v>
      </c>
      <c r="F140484">
        <v>40</v>
      </c>
      <c r="G140484" s="10">
        <f>_xlfn.IFNA(MATCH(us_counties[[#This Row],[fips]],_xlfn.ANCHORARRAY(Source!$K$2),0),0)</f>
        <v>443</v>
      </c>
    </row>
    <row r="140485" spans="1:7" x14ac:dyDescent="0.25">
      <c r="A140485" s="3">
        <v>43962</v>
      </c>
      <c r="B140485" s="10" t="s">
        <v>69</v>
      </c>
      <c r="C140485" s="10" t="s">
        <v>33</v>
      </c>
      <c r="D140485">
        <v>48157</v>
      </c>
      <c r="E140485">
        <v>1385</v>
      </c>
      <c r="F140485">
        <v>38</v>
      </c>
      <c r="G140485" s="10">
        <f>_xlfn.IFNA(MATCH(us_counties[[#This Row],[fips]],_xlfn.ANCHORARRAY(Source!$K$2),0),0)</f>
        <v>443</v>
      </c>
    </row>
    <row r="140486" spans="1:7" x14ac:dyDescent="0.25">
      <c r="A140486" s="3">
        <v>43961</v>
      </c>
      <c r="B140486" s="10" t="s">
        <v>69</v>
      </c>
      <c r="C140486" s="10" t="s">
        <v>33</v>
      </c>
      <c r="D140486">
        <v>48157</v>
      </c>
      <c r="E140486">
        <v>1384</v>
      </c>
      <c r="F140486">
        <v>38</v>
      </c>
      <c r="G140486" s="10">
        <f>_xlfn.IFNA(MATCH(us_counties[[#This Row],[fips]],_xlfn.ANCHORARRAY(Source!$K$2),0),0)</f>
        <v>443</v>
      </c>
    </row>
    <row r="140487" spans="1:7" x14ac:dyDescent="0.25">
      <c r="A140487" s="3">
        <v>43960</v>
      </c>
      <c r="B140487" s="10" t="s">
        <v>69</v>
      </c>
      <c r="C140487" s="10" t="s">
        <v>33</v>
      </c>
      <c r="D140487">
        <v>48157</v>
      </c>
      <c r="E140487">
        <v>1370</v>
      </c>
      <c r="F140487">
        <v>36</v>
      </c>
      <c r="G140487" s="10">
        <f>_xlfn.IFNA(MATCH(us_counties[[#This Row],[fips]],_xlfn.ANCHORARRAY(Source!$K$2),0),0)</f>
        <v>443</v>
      </c>
    </row>
    <row r="140488" spans="1:7" x14ac:dyDescent="0.25">
      <c r="A140488" s="3">
        <v>43959</v>
      </c>
      <c r="B140488" s="10" t="s">
        <v>69</v>
      </c>
      <c r="C140488" s="10" t="s">
        <v>33</v>
      </c>
      <c r="D140488">
        <v>48157</v>
      </c>
      <c r="E140488">
        <v>1357</v>
      </c>
      <c r="F140488">
        <v>36</v>
      </c>
      <c r="G140488" s="10">
        <f>_xlfn.IFNA(MATCH(us_counties[[#This Row],[fips]],_xlfn.ANCHORARRAY(Source!$K$2),0),0)</f>
        <v>443</v>
      </c>
    </row>
    <row r="140489" spans="1:7" x14ac:dyDescent="0.25">
      <c r="A140489" s="3">
        <v>43958</v>
      </c>
      <c r="B140489" s="10" t="s">
        <v>69</v>
      </c>
      <c r="C140489" s="10" t="s">
        <v>33</v>
      </c>
      <c r="D140489">
        <v>48157</v>
      </c>
      <c r="E140489">
        <v>1332</v>
      </c>
      <c r="F140489">
        <v>33</v>
      </c>
      <c r="G140489" s="10">
        <f>_xlfn.IFNA(MATCH(us_counties[[#This Row],[fips]],_xlfn.ANCHORARRAY(Source!$K$2),0),0)</f>
        <v>443</v>
      </c>
    </row>
    <row r="140490" spans="1:7" x14ac:dyDescent="0.25">
      <c r="A140490" s="3">
        <v>43957</v>
      </c>
      <c r="B140490" s="10" t="s">
        <v>69</v>
      </c>
      <c r="C140490" s="10" t="s">
        <v>33</v>
      </c>
      <c r="D140490">
        <v>48157</v>
      </c>
      <c r="E140490">
        <v>1287</v>
      </c>
      <c r="F140490">
        <v>32</v>
      </c>
      <c r="G140490" s="10">
        <f>_xlfn.IFNA(MATCH(us_counties[[#This Row],[fips]],_xlfn.ANCHORARRAY(Source!$K$2),0),0)</f>
        <v>443</v>
      </c>
    </row>
    <row r="140491" spans="1:7" x14ac:dyDescent="0.25">
      <c r="A140491" s="3">
        <v>43956</v>
      </c>
      <c r="B140491" s="10" t="s">
        <v>69</v>
      </c>
      <c r="C140491" s="10" t="s">
        <v>33</v>
      </c>
      <c r="D140491">
        <v>48157</v>
      </c>
      <c r="E140491">
        <v>1245</v>
      </c>
      <c r="F140491">
        <v>30</v>
      </c>
      <c r="G140491" s="10">
        <f>_xlfn.IFNA(MATCH(us_counties[[#This Row],[fips]],_xlfn.ANCHORARRAY(Source!$K$2),0),0)</f>
        <v>443</v>
      </c>
    </row>
    <row r="140492" spans="1:7" x14ac:dyDescent="0.25">
      <c r="A140492" s="3">
        <v>43955</v>
      </c>
      <c r="B140492" s="10" t="s">
        <v>69</v>
      </c>
      <c r="C140492" s="10" t="s">
        <v>33</v>
      </c>
      <c r="D140492">
        <v>48157</v>
      </c>
      <c r="E140492">
        <v>1187</v>
      </c>
      <c r="F140492">
        <v>28</v>
      </c>
      <c r="G140492" s="10">
        <f>_xlfn.IFNA(MATCH(us_counties[[#This Row],[fips]],_xlfn.ANCHORARRAY(Source!$K$2),0),0)</f>
        <v>443</v>
      </c>
    </row>
    <row r="140493" spans="1:7" x14ac:dyDescent="0.25">
      <c r="A140493" s="3">
        <v>43954</v>
      </c>
      <c r="B140493" s="10" t="s">
        <v>69</v>
      </c>
      <c r="C140493" s="10" t="s">
        <v>33</v>
      </c>
      <c r="D140493">
        <v>48157</v>
      </c>
      <c r="E140493">
        <v>1183</v>
      </c>
      <c r="F140493">
        <v>28</v>
      </c>
      <c r="G140493" s="10">
        <f>_xlfn.IFNA(MATCH(us_counties[[#This Row],[fips]],_xlfn.ANCHORARRAY(Source!$K$2),0),0)</f>
        <v>443</v>
      </c>
    </row>
    <row r="140494" spans="1:7" x14ac:dyDescent="0.25">
      <c r="A140494" s="3">
        <v>43953</v>
      </c>
      <c r="B140494" s="10" t="s">
        <v>69</v>
      </c>
      <c r="C140494" s="10" t="s">
        <v>33</v>
      </c>
      <c r="D140494">
        <v>48157</v>
      </c>
      <c r="E140494">
        <v>1133</v>
      </c>
      <c r="F140494">
        <v>27</v>
      </c>
      <c r="G140494" s="10">
        <f>_xlfn.IFNA(MATCH(us_counties[[#This Row],[fips]],_xlfn.ANCHORARRAY(Source!$K$2),0),0)</f>
        <v>443</v>
      </c>
    </row>
    <row r="140495" spans="1:7" x14ac:dyDescent="0.25">
      <c r="A140495" s="3">
        <v>43952</v>
      </c>
      <c r="B140495" s="10" t="s">
        <v>69</v>
      </c>
      <c r="C140495" s="10" t="s">
        <v>33</v>
      </c>
      <c r="D140495">
        <v>48157</v>
      </c>
      <c r="E140495">
        <v>1079</v>
      </c>
      <c r="F140495">
        <v>26</v>
      </c>
      <c r="G140495" s="10">
        <f>_xlfn.IFNA(MATCH(us_counties[[#This Row],[fips]],_xlfn.ANCHORARRAY(Source!$K$2),0),0)</f>
        <v>443</v>
      </c>
    </row>
    <row r="140496" spans="1:7" x14ac:dyDescent="0.25">
      <c r="A140496" s="3">
        <v>43951</v>
      </c>
      <c r="B140496" s="10" t="s">
        <v>69</v>
      </c>
      <c r="C140496" s="10" t="s">
        <v>33</v>
      </c>
      <c r="D140496">
        <v>48157</v>
      </c>
      <c r="E140496">
        <v>1052</v>
      </c>
      <c r="F140496">
        <v>26</v>
      </c>
      <c r="G140496" s="10">
        <f>_xlfn.IFNA(MATCH(us_counties[[#This Row],[fips]],_xlfn.ANCHORARRAY(Source!$K$2),0),0)</f>
        <v>443</v>
      </c>
    </row>
    <row r="140497" spans="1:7" x14ac:dyDescent="0.25">
      <c r="A140497" s="3">
        <v>43950</v>
      </c>
      <c r="B140497" s="10" t="s">
        <v>69</v>
      </c>
      <c r="C140497" s="10" t="s">
        <v>33</v>
      </c>
      <c r="D140497">
        <v>48157</v>
      </c>
      <c r="E140497">
        <v>1018</v>
      </c>
      <c r="F140497">
        <v>24</v>
      </c>
      <c r="G140497" s="10">
        <f>_xlfn.IFNA(MATCH(us_counties[[#This Row],[fips]],_xlfn.ANCHORARRAY(Source!$K$2),0),0)</f>
        <v>443</v>
      </c>
    </row>
    <row r="140498" spans="1:7" x14ac:dyDescent="0.25">
      <c r="A140498" s="3">
        <v>43949</v>
      </c>
      <c r="B140498" s="10" t="s">
        <v>69</v>
      </c>
      <c r="C140498" s="10" t="s">
        <v>33</v>
      </c>
      <c r="D140498">
        <v>48157</v>
      </c>
      <c r="E140498">
        <v>973</v>
      </c>
      <c r="F140498">
        <v>24</v>
      </c>
      <c r="G140498" s="10">
        <f>_xlfn.IFNA(MATCH(us_counties[[#This Row],[fips]],_xlfn.ANCHORARRAY(Source!$K$2),0),0)</f>
        <v>443</v>
      </c>
    </row>
    <row r="140499" spans="1:7" x14ac:dyDescent="0.25">
      <c r="A140499" s="3">
        <v>43948</v>
      </c>
      <c r="B140499" s="10" t="s">
        <v>69</v>
      </c>
      <c r="C140499" s="10" t="s">
        <v>33</v>
      </c>
      <c r="D140499">
        <v>48157</v>
      </c>
      <c r="E140499">
        <v>957</v>
      </c>
      <c r="F140499">
        <v>22</v>
      </c>
      <c r="G140499" s="10">
        <f>_xlfn.IFNA(MATCH(us_counties[[#This Row],[fips]],_xlfn.ANCHORARRAY(Source!$K$2),0),0)</f>
        <v>443</v>
      </c>
    </row>
    <row r="140500" spans="1:7" x14ac:dyDescent="0.25">
      <c r="A140500" s="3">
        <v>43947</v>
      </c>
      <c r="B140500" s="10" t="s">
        <v>69</v>
      </c>
      <c r="C140500" s="10" t="s">
        <v>33</v>
      </c>
      <c r="D140500">
        <v>48157</v>
      </c>
      <c r="E140500">
        <v>952</v>
      </c>
      <c r="F140500">
        <v>21</v>
      </c>
      <c r="G140500" s="10">
        <f>_xlfn.IFNA(MATCH(us_counties[[#This Row],[fips]],_xlfn.ANCHORARRAY(Source!$K$2),0),0)</f>
        <v>443</v>
      </c>
    </row>
    <row r="140501" spans="1:7" x14ac:dyDescent="0.25">
      <c r="A140501" s="3">
        <v>43946</v>
      </c>
      <c r="B140501" s="10" t="s">
        <v>69</v>
      </c>
      <c r="C140501" s="10" t="s">
        <v>33</v>
      </c>
      <c r="D140501">
        <v>48157</v>
      </c>
      <c r="E140501">
        <v>919</v>
      </c>
      <c r="F140501">
        <v>21</v>
      </c>
      <c r="G140501" s="10">
        <f>_xlfn.IFNA(MATCH(us_counties[[#This Row],[fips]],_xlfn.ANCHORARRAY(Source!$K$2),0),0)</f>
        <v>443</v>
      </c>
    </row>
    <row r="140502" spans="1:7" x14ac:dyDescent="0.25">
      <c r="A140502" s="3">
        <v>43945</v>
      </c>
      <c r="B140502" s="10" t="s">
        <v>69</v>
      </c>
      <c r="C140502" s="10" t="s">
        <v>33</v>
      </c>
      <c r="D140502">
        <v>48157</v>
      </c>
      <c r="E140502">
        <v>905</v>
      </c>
      <c r="F140502">
        <v>21</v>
      </c>
      <c r="G140502" s="10">
        <f>_xlfn.IFNA(MATCH(us_counties[[#This Row],[fips]],_xlfn.ANCHORARRAY(Source!$K$2),0),0)</f>
        <v>443</v>
      </c>
    </row>
    <row r="140503" spans="1:7" x14ac:dyDescent="0.25">
      <c r="A140503" s="3">
        <v>43944</v>
      </c>
      <c r="B140503" s="10" t="s">
        <v>69</v>
      </c>
      <c r="C140503" s="10" t="s">
        <v>33</v>
      </c>
      <c r="D140503">
        <v>48157</v>
      </c>
      <c r="E140503">
        <v>889</v>
      </c>
      <c r="F140503">
        <v>20</v>
      </c>
      <c r="G140503" s="10">
        <f>_xlfn.IFNA(MATCH(us_counties[[#This Row],[fips]],_xlfn.ANCHORARRAY(Source!$K$2),0),0)</f>
        <v>443</v>
      </c>
    </row>
    <row r="140504" spans="1:7" x14ac:dyDescent="0.25">
      <c r="A140504" s="3">
        <v>43943</v>
      </c>
      <c r="B140504" s="10" t="s">
        <v>69</v>
      </c>
      <c r="C140504" s="10" t="s">
        <v>33</v>
      </c>
      <c r="D140504">
        <v>48157</v>
      </c>
      <c r="E140504">
        <v>870</v>
      </c>
      <c r="F140504">
        <v>18</v>
      </c>
      <c r="G140504" s="10">
        <f>_xlfn.IFNA(MATCH(us_counties[[#This Row],[fips]],_xlfn.ANCHORARRAY(Source!$K$2),0),0)</f>
        <v>443</v>
      </c>
    </row>
    <row r="140505" spans="1:7" x14ac:dyDescent="0.25">
      <c r="A140505" s="3">
        <v>43942</v>
      </c>
      <c r="B140505" s="10" t="s">
        <v>69</v>
      </c>
      <c r="C140505" s="10" t="s">
        <v>33</v>
      </c>
      <c r="D140505">
        <v>48157</v>
      </c>
      <c r="E140505">
        <v>808</v>
      </c>
      <c r="F140505">
        <v>18</v>
      </c>
      <c r="G140505" s="10">
        <f>_xlfn.IFNA(MATCH(us_counties[[#This Row],[fips]],_xlfn.ANCHORARRAY(Source!$K$2),0),0)</f>
        <v>443</v>
      </c>
    </row>
    <row r="140506" spans="1:7" x14ac:dyDescent="0.25">
      <c r="A140506" s="3">
        <v>43941</v>
      </c>
      <c r="B140506" s="10" t="s">
        <v>69</v>
      </c>
      <c r="C140506" s="10" t="s">
        <v>33</v>
      </c>
      <c r="D140506">
        <v>48157</v>
      </c>
      <c r="E140506">
        <v>799</v>
      </c>
      <c r="F140506">
        <v>18</v>
      </c>
      <c r="G140506" s="10">
        <f>_xlfn.IFNA(MATCH(us_counties[[#This Row],[fips]],_xlfn.ANCHORARRAY(Source!$K$2),0),0)</f>
        <v>443</v>
      </c>
    </row>
    <row r="140507" spans="1:7" x14ac:dyDescent="0.25">
      <c r="A140507" s="3">
        <v>43940</v>
      </c>
      <c r="B140507" s="10" t="s">
        <v>69</v>
      </c>
      <c r="C140507" s="10" t="s">
        <v>33</v>
      </c>
      <c r="D140507">
        <v>48157</v>
      </c>
      <c r="E140507">
        <v>783</v>
      </c>
      <c r="F140507">
        <v>17</v>
      </c>
      <c r="G140507" s="10">
        <f>_xlfn.IFNA(MATCH(us_counties[[#This Row],[fips]],_xlfn.ANCHORARRAY(Source!$K$2),0),0)</f>
        <v>443</v>
      </c>
    </row>
    <row r="140508" spans="1:7" x14ac:dyDescent="0.25">
      <c r="A140508" s="3">
        <v>43939</v>
      </c>
      <c r="B140508" s="10" t="s">
        <v>69</v>
      </c>
      <c r="C140508" s="10" t="s">
        <v>33</v>
      </c>
      <c r="D140508">
        <v>48157</v>
      </c>
      <c r="E140508">
        <v>755</v>
      </c>
      <c r="F140508">
        <v>17</v>
      </c>
      <c r="G140508" s="10">
        <f>_xlfn.IFNA(MATCH(us_counties[[#This Row],[fips]],_xlfn.ANCHORARRAY(Source!$K$2),0),0)</f>
        <v>443</v>
      </c>
    </row>
    <row r="140509" spans="1:7" x14ac:dyDescent="0.25">
      <c r="A140509" s="3">
        <v>43938</v>
      </c>
      <c r="B140509" s="10" t="s">
        <v>69</v>
      </c>
      <c r="C140509" s="10" t="s">
        <v>33</v>
      </c>
      <c r="D140509">
        <v>48157</v>
      </c>
      <c r="E140509">
        <v>695</v>
      </c>
      <c r="F140509">
        <v>17</v>
      </c>
      <c r="G140509" s="10">
        <f>_xlfn.IFNA(MATCH(us_counties[[#This Row],[fips]],_xlfn.ANCHORARRAY(Source!$K$2),0),0)</f>
        <v>443</v>
      </c>
    </row>
    <row r="140510" spans="1:7" x14ac:dyDescent="0.25">
      <c r="A140510" s="3">
        <v>43937</v>
      </c>
      <c r="B140510" s="10" t="s">
        <v>69</v>
      </c>
      <c r="C140510" s="10" t="s">
        <v>33</v>
      </c>
      <c r="D140510">
        <v>48157</v>
      </c>
      <c r="E140510">
        <v>656</v>
      </c>
      <c r="F140510">
        <v>16</v>
      </c>
      <c r="G140510" s="10">
        <f>_xlfn.IFNA(MATCH(us_counties[[#This Row],[fips]],_xlfn.ANCHORARRAY(Source!$K$2),0),0)</f>
        <v>443</v>
      </c>
    </row>
    <row r="140511" spans="1:7" x14ac:dyDescent="0.25">
      <c r="A140511" s="3">
        <v>43936</v>
      </c>
      <c r="B140511" s="10" t="s">
        <v>69</v>
      </c>
      <c r="C140511" s="10" t="s">
        <v>33</v>
      </c>
      <c r="D140511">
        <v>48157</v>
      </c>
      <c r="E140511">
        <v>627</v>
      </c>
      <c r="F140511">
        <v>15</v>
      </c>
      <c r="G140511" s="10">
        <f>_xlfn.IFNA(MATCH(us_counties[[#This Row],[fips]],_xlfn.ANCHORARRAY(Source!$K$2),0),0)</f>
        <v>443</v>
      </c>
    </row>
    <row r="140512" spans="1:7" x14ac:dyDescent="0.25">
      <c r="A140512" s="3">
        <v>43935</v>
      </c>
      <c r="B140512" s="10" t="s">
        <v>69</v>
      </c>
      <c r="C140512" s="10" t="s">
        <v>33</v>
      </c>
      <c r="D140512">
        <v>48157</v>
      </c>
      <c r="E140512">
        <v>577</v>
      </c>
      <c r="F140512">
        <v>14</v>
      </c>
      <c r="G140512" s="10">
        <f>_xlfn.IFNA(MATCH(us_counties[[#This Row],[fips]],_xlfn.ANCHORARRAY(Source!$K$2),0),0)</f>
        <v>443</v>
      </c>
    </row>
    <row r="140513" spans="1:7" x14ac:dyDescent="0.25">
      <c r="A140513" s="3">
        <v>43934</v>
      </c>
      <c r="B140513" s="10" t="s">
        <v>69</v>
      </c>
      <c r="C140513" s="10" t="s">
        <v>33</v>
      </c>
      <c r="D140513">
        <v>48157</v>
      </c>
      <c r="E140513">
        <v>543</v>
      </c>
      <c r="F140513">
        <v>12</v>
      </c>
      <c r="G140513" s="10">
        <f>_xlfn.IFNA(MATCH(us_counties[[#This Row],[fips]],_xlfn.ANCHORARRAY(Source!$K$2),0),0)</f>
        <v>443</v>
      </c>
    </row>
    <row r="140514" spans="1:7" x14ac:dyDescent="0.25">
      <c r="A140514" s="3">
        <v>43933</v>
      </c>
      <c r="B140514" s="10" t="s">
        <v>69</v>
      </c>
      <c r="C140514" s="10" t="s">
        <v>33</v>
      </c>
      <c r="D140514">
        <v>48157</v>
      </c>
      <c r="E140514">
        <v>536</v>
      </c>
      <c r="F140514">
        <v>11</v>
      </c>
      <c r="G140514" s="10">
        <f>_xlfn.IFNA(MATCH(us_counties[[#This Row],[fips]],_xlfn.ANCHORARRAY(Source!$K$2),0),0)</f>
        <v>443</v>
      </c>
    </row>
    <row r="140515" spans="1:7" x14ac:dyDescent="0.25">
      <c r="A140515" s="3">
        <v>43932</v>
      </c>
      <c r="B140515" s="10" t="s">
        <v>69</v>
      </c>
      <c r="C140515" s="10" t="s">
        <v>33</v>
      </c>
      <c r="D140515">
        <v>48157</v>
      </c>
      <c r="E140515">
        <v>518</v>
      </c>
      <c r="F140515">
        <v>11</v>
      </c>
      <c r="G140515" s="10">
        <f>_xlfn.IFNA(MATCH(us_counties[[#This Row],[fips]],_xlfn.ANCHORARRAY(Source!$K$2),0),0)</f>
        <v>443</v>
      </c>
    </row>
    <row r="140516" spans="1:7" x14ac:dyDescent="0.25">
      <c r="A140516" s="3">
        <v>43931</v>
      </c>
      <c r="B140516" s="10" t="s">
        <v>69</v>
      </c>
      <c r="C140516" s="10" t="s">
        <v>33</v>
      </c>
      <c r="D140516">
        <v>48157</v>
      </c>
      <c r="E140516">
        <v>485</v>
      </c>
      <c r="F140516">
        <v>10</v>
      </c>
      <c r="G140516" s="10">
        <f>_xlfn.IFNA(MATCH(us_counties[[#This Row],[fips]],_xlfn.ANCHORARRAY(Source!$K$2),0),0)</f>
        <v>443</v>
      </c>
    </row>
    <row r="140517" spans="1:7" x14ac:dyDescent="0.25">
      <c r="A140517" s="3">
        <v>43930</v>
      </c>
      <c r="B140517" s="10" t="s">
        <v>69</v>
      </c>
      <c r="C140517" s="10" t="s">
        <v>33</v>
      </c>
      <c r="D140517">
        <v>48157</v>
      </c>
      <c r="E140517">
        <v>432</v>
      </c>
      <c r="F140517">
        <v>7</v>
      </c>
      <c r="G140517" s="10">
        <f>_xlfn.IFNA(MATCH(us_counties[[#This Row],[fips]],_xlfn.ANCHORARRAY(Source!$K$2),0),0)</f>
        <v>443</v>
      </c>
    </row>
    <row r="140518" spans="1:7" x14ac:dyDescent="0.25">
      <c r="A140518" s="3">
        <v>43929</v>
      </c>
      <c r="B140518" s="10" t="s">
        <v>69</v>
      </c>
      <c r="C140518" s="10" t="s">
        <v>33</v>
      </c>
      <c r="D140518">
        <v>48157</v>
      </c>
      <c r="E140518">
        <v>417</v>
      </c>
      <c r="F140518">
        <v>7</v>
      </c>
      <c r="G140518" s="10">
        <f>_xlfn.IFNA(MATCH(us_counties[[#This Row],[fips]],_xlfn.ANCHORARRAY(Source!$K$2),0),0)</f>
        <v>443</v>
      </c>
    </row>
    <row r="140519" spans="1:7" x14ac:dyDescent="0.25">
      <c r="A140519" s="3">
        <v>43928</v>
      </c>
      <c r="B140519" s="10" t="s">
        <v>69</v>
      </c>
      <c r="C140519" s="10" t="s">
        <v>33</v>
      </c>
      <c r="D140519">
        <v>48157</v>
      </c>
      <c r="E140519">
        <v>318</v>
      </c>
      <c r="F140519">
        <v>6</v>
      </c>
      <c r="G140519" s="10">
        <f>_xlfn.IFNA(MATCH(us_counties[[#This Row],[fips]],_xlfn.ANCHORARRAY(Source!$K$2),0),0)</f>
        <v>443</v>
      </c>
    </row>
    <row r="140520" spans="1:7" x14ac:dyDescent="0.25">
      <c r="A140520" s="3">
        <v>43927</v>
      </c>
      <c r="B140520" s="10" t="s">
        <v>69</v>
      </c>
      <c r="C140520" s="10" t="s">
        <v>33</v>
      </c>
      <c r="D140520">
        <v>48157</v>
      </c>
      <c r="E140520">
        <v>318</v>
      </c>
      <c r="F140520">
        <v>6</v>
      </c>
      <c r="G140520" s="10">
        <f>_xlfn.IFNA(MATCH(us_counties[[#This Row],[fips]],_xlfn.ANCHORARRAY(Source!$K$2),0),0)</f>
        <v>443</v>
      </c>
    </row>
    <row r="140521" spans="1:7" x14ac:dyDescent="0.25">
      <c r="A140521" s="3">
        <v>43926</v>
      </c>
      <c r="B140521" s="10" t="s">
        <v>69</v>
      </c>
      <c r="C140521" s="10" t="s">
        <v>33</v>
      </c>
      <c r="D140521">
        <v>48157</v>
      </c>
      <c r="E140521">
        <v>268</v>
      </c>
      <c r="F140521">
        <v>5</v>
      </c>
      <c r="G140521" s="10">
        <f>_xlfn.IFNA(MATCH(us_counties[[#This Row],[fips]],_xlfn.ANCHORARRAY(Source!$K$2),0),0)</f>
        <v>443</v>
      </c>
    </row>
    <row r="140522" spans="1:7" x14ac:dyDescent="0.25">
      <c r="A140522" s="3">
        <v>43925</v>
      </c>
      <c r="B140522" s="10" t="s">
        <v>69</v>
      </c>
      <c r="C140522" s="10" t="s">
        <v>33</v>
      </c>
      <c r="D140522">
        <v>48157</v>
      </c>
      <c r="E140522">
        <v>268</v>
      </c>
      <c r="F140522">
        <v>5</v>
      </c>
      <c r="G140522" s="10">
        <f>_xlfn.IFNA(MATCH(us_counties[[#This Row],[fips]],_xlfn.ANCHORARRAY(Source!$K$2),0),0)</f>
        <v>443</v>
      </c>
    </row>
    <row r="140523" spans="1:7" x14ac:dyDescent="0.25">
      <c r="A140523" s="3">
        <v>43924</v>
      </c>
      <c r="B140523" s="10" t="s">
        <v>69</v>
      </c>
      <c r="C140523" s="10" t="s">
        <v>33</v>
      </c>
      <c r="D140523">
        <v>48157</v>
      </c>
      <c r="E140523">
        <v>221</v>
      </c>
      <c r="F140523">
        <v>2</v>
      </c>
      <c r="G140523" s="10">
        <f>_xlfn.IFNA(MATCH(us_counties[[#This Row],[fips]],_xlfn.ANCHORARRAY(Source!$K$2),0),0)</f>
        <v>443</v>
      </c>
    </row>
    <row r="140524" spans="1:7" x14ac:dyDescent="0.25">
      <c r="A140524" s="3">
        <v>43923</v>
      </c>
      <c r="B140524" s="10" t="s">
        <v>69</v>
      </c>
      <c r="C140524" s="10" t="s">
        <v>33</v>
      </c>
      <c r="D140524">
        <v>48157</v>
      </c>
      <c r="E140524">
        <v>194</v>
      </c>
      <c r="F140524">
        <v>2</v>
      </c>
      <c r="G140524" s="10">
        <f>_xlfn.IFNA(MATCH(us_counties[[#This Row],[fips]],_xlfn.ANCHORARRAY(Source!$K$2),0),0)</f>
        <v>443</v>
      </c>
    </row>
    <row r="140525" spans="1:7" x14ac:dyDescent="0.25">
      <c r="A140525" s="3">
        <v>43922</v>
      </c>
      <c r="B140525" s="10" t="s">
        <v>69</v>
      </c>
      <c r="C140525" s="10" t="s">
        <v>33</v>
      </c>
      <c r="D140525">
        <v>48157</v>
      </c>
      <c r="E140525">
        <v>163</v>
      </c>
      <c r="F140525">
        <v>2</v>
      </c>
      <c r="G140525" s="10">
        <f>_xlfn.IFNA(MATCH(us_counties[[#This Row],[fips]],_xlfn.ANCHORARRAY(Source!$K$2),0),0)</f>
        <v>443</v>
      </c>
    </row>
    <row r="140526" spans="1:7" x14ac:dyDescent="0.25">
      <c r="A140526" s="3">
        <v>43921</v>
      </c>
      <c r="B140526" s="10" t="s">
        <v>69</v>
      </c>
      <c r="C140526" s="10" t="s">
        <v>33</v>
      </c>
      <c r="D140526">
        <v>48157</v>
      </c>
      <c r="E140526">
        <v>138</v>
      </c>
      <c r="F140526">
        <v>2</v>
      </c>
      <c r="G140526" s="10">
        <f>_xlfn.IFNA(MATCH(us_counties[[#This Row],[fips]],_xlfn.ANCHORARRAY(Source!$K$2),0),0)</f>
        <v>443</v>
      </c>
    </row>
    <row r="140527" spans="1:7" x14ac:dyDescent="0.25">
      <c r="A140527" s="3">
        <v>43920</v>
      </c>
      <c r="B140527" s="10" t="s">
        <v>69</v>
      </c>
      <c r="C140527" s="10" t="s">
        <v>33</v>
      </c>
      <c r="D140527">
        <v>48157</v>
      </c>
      <c r="E140527">
        <v>119</v>
      </c>
      <c r="F140527">
        <v>1</v>
      </c>
      <c r="G140527" s="10">
        <f>_xlfn.IFNA(MATCH(us_counties[[#This Row],[fips]],_xlfn.ANCHORARRAY(Source!$K$2),0),0)</f>
        <v>443</v>
      </c>
    </row>
    <row r="140528" spans="1:7" x14ac:dyDescent="0.25">
      <c r="A140528" s="3">
        <v>43919</v>
      </c>
      <c r="B140528" s="10" t="s">
        <v>69</v>
      </c>
      <c r="C140528" s="10" t="s">
        <v>33</v>
      </c>
      <c r="D140528">
        <v>48157</v>
      </c>
      <c r="E140528">
        <v>119</v>
      </c>
      <c r="F140528">
        <v>1</v>
      </c>
      <c r="G140528" s="10">
        <f>_xlfn.IFNA(MATCH(us_counties[[#This Row],[fips]],_xlfn.ANCHORARRAY(Source!$K$2),0),0)</f>
        <v>443</v>
      </c>
    </row>
    <row r="140529" spans="1:7" x14ac:dyDescent="0.25">
      <c r="A140529" s="3">
        <v>43918</v>
      </c>
      <c r="B140529" s="10" t="s">
        <v>69</v>
      </c>
      <c r="C140529" s="10" t="s">
        <v>33</v>
      </c>
      <c r="D140529">
        <v>48157</v>
      </c>
      <c r="E140529">
        <v>101</v>
      </c>
      <c r="F140529">
        <v>1</v>
      </c>
      <c r="G140529" s="10">
        <f>_xlfn.IFNA(MATCH(us_counties[[#This Row],[fips]],_xlfn.ANCHORARRAY(Source!$K$2),0),0)</f>
        <v>443</v>
      </c>
    </row>
    <row r="140530" spans="1:7" x14ac:dyDescent="0.25">
      <c r="A140530" s="3">
        <v>43917</v>
      </c>
      <c r="B140530" s="10" t="s">
        <v>69</v>
      </c>
      <c r="C140530" s="10" t="s">
        <v>33</v>
      </c>
      <c r="D140530">
        <v>48157</v>
      </c>
      <c r="E140530">
        <v>101</v>
      </c>
      <c r="F140530">
        <v>1</v>
      </c>
      <c r="G140530" s="10">
        <f>_xlfn.IFNA(MATCH(us_counties[[#This Row],[fips]],_xlfn.ANCHORARRAY(Source!$K$2),0),0)</f>
        <v>443</v>
      </c>
    </row>
    <row r="140531" spans="1:7" x14ac:dyDescent="0.25">
      <c r="A140531" s="3">
        <v>43916</v>
      </c>
      <c r="B140531" s="10" t="s">
        <v>69</v>
      </c>
      <c r="C140531" s="10" t="s">
        <v>33</v>
      </c>
      <c r="D140531">
        <v>48157</v>
      </c>
      <c r="E140531">
        <v>86</v>
      </c>
      <c r="F140531">
        <v>0</v>
      </c>
      <c r="G140531" s="10">
        <f>_xlfn.IFNA(MATCH(us_counties[[#This Row],[fips]],_xlfn.ANCHORARRAY(Source!$K$2),0),0)</f>
        <v>443</v>
      </c>
    </row>
    <row r="140532" spans="1:7" x14ac:dyDescent="0.25">
      <c r="A140532" s="3">
        <v>43915</v>
      </c>
      <c r="B140532" s="10" t="s">
        <v>69</v>
      </c>
      <c r="C140532" s="10" t="s">
        <v>33</v>
      </c>
      <c r="D140532">
        <v>48157</v>
      </c>
      <c r="E140532">
        <v>54</v>
      </c>
      <c r="F140532">
        <v>0</v>
      </c>
      <c r="G140532" s="10">
        <f>_xlfn.IFNA(MATCH(us_counties[[#This Row],[fips]],_xlfn.ANCHORARRAY(Source!$K$2),0),0)</f>
        <v>443</v>
      </c>
    </row>
    <row r="140533" spans="1:7" x14ac:dyDescent="0.25">
      <c r="A140533" s="3">
        <v>43914</v>
      </c>
      <c r="B140533" s="10" t="s">
        <v>69</v>
      </c>
      <c r="C140533" s="10" t="s">
        <v>33</v>
      </c>
      <c r="D140533">
        <v>48157</v>
      </c>
      <c r="E140533">
        <v>42</v>
      </c>
      <c r="F140533">
        <v>0</v>
      </c>
      <c r="G140533" s="10">
        <f>_xlfn.IFNA(MATCH(us_counties[[#This Row],[fips]],_xlfn.ANCHORARRAY(Source!$K$2),0),0)</f>
        <v>443</v>
      </c>
    </row>
    <row r="140534" spans="1:7" x14ac:dyDescent="0.25">
      <c r="A140534" s="3">
        <v>43913</v>
      </c>
      <c r="B140534" s="10" t="s">
        <v>69</v>
      </c>
      <c r="C140534" s="10" t="s">
        <v>33</v>
      </c>
      <c r="D140534">
        <v>48157</v>
      </c>
      <c r="E140534">
        <v>42</v>
      </c>
      <c r="F140534">
        <v>0</v>
      </c>
      <c r="G140534" s="10">
        <f>_xlfn.IFNA(MATCH(us_counties[[#This Row],[fips]],_xlfn.ANCHORARRAY(Source!$K$2),0),0)</f>
        <v>443</v>
      </c>
    </row>
    <row r="140535" spans="1:7" x14ac:dyDescent="0.25">
      <c r="A140535" s="3">
        <v>43912</v>
      </c>
      <c r="B140535" s="10" t="s">
        <v>69</v>
      </c>
      <c r="C140535" s="10" t="s">
        <v>33</v>
      </c>
      <c r="D140535">
        <v>48157</v>
      </c>
      <c r="E140535">
        <v>29</v>
      </c>
      <c r="F140535">
        <v>0</v>
      </c>
      <c r="G140535" s="10">
        <f>_xlfn.IFNA(MATCH(us_counties[[#This Row],[fips]],_xlfn.ANCHORARRAY(Source!$K$2),0),0)</f>
        <v>443</v>
      </c>
    </row>
    <row r="140536" spans="1:7" x14ac:dyDescent="0.25">
      <c r="A140536" s="3">
        <v>43911</v>
      </c>
      <c r="B140536" s="10" t="s">
        <v>69</v>
      </c>
      <c r="C140536" s="10" t="s">
        <v>33</v>
      </c>
      <c r="D140536">
        <v>48157</v>
      </c>
      <c r="E140536">
        <v>29</v>
      </c>
      <c r="F140536">
        <v>0</v>
      </c>
      <c r="G140536" s="10">
        <f>_xlfn.IFNA(MATCH(us_counties[[#This Row],[fips]],_xlfn.ANCHORARRAY(Source!$K$2),0),0)</f>
        <v>443</v>
      </c>
    </row>
    <row r="140537" spans="1:7" x14ac:dyDescent="0.25">
      <c r="A140537" s="3">
        <v>43910</v>
      </c>
      <c r="B140537" s="10" t="s">
        <v>69</v>
      </c>
      <c r="C140537" s="10" t="s">
        <v>33</v>
      </c>
      <c r="D140537">
        <v>48157</v>
      </c>
      <c r="E140537">
        <v>24</v>
      </c>
      <c r="F140537">
        <v>0</v>
      </c>
      <c r="G140537" s="10">
        <f>_xlfn.IFNA(MATCH(us_counties[[#This Row],[fips]],_xlfn.ANCHORARRAY(Source!$K$2),0),0)</f>
        <v>443</v>
      </c>
    </row>
    <row r="140538" spans="1:7" x14ac:dyDescent="0.25">
      <c r="A140538" s="3">
        <v>43909</v>
      </c>
      <c r="B140538" s="10" t="s">
        <v>69</v>
      </c>
      <c r="C140538" s="10" t="s">
        <v>33</v>
      </c>
      <c r="D140538">
        <v>48157</v>
      </c>
      <c r="E140538">
        <v>19</v>
      </c>
      <c r="F140538">
        <v>0</v>
      </c>
      <c r="G140538" s="10">
        <f>_xlfn.IFNA(MATCH(us_counties[[#This Row],[fips]],_xlfn.ANCHORARRAY(Source!$K$2),0),0)</f>
        <v>443</v>
      </c>
    </row>
    <row r="140539" spans="1:7" x14ac:dyDescent="0.25">
      <c r="A140539" s="3">
        <v>43908</v>
      </c>
      <c r="B140539" s="10" t="s">
        <v>69</v>
      </c>
      <c r="C140539" s="10" t="s">
        <v>33</v>
      </c>
      <c r="D140539">
        <v>48157</v>
      </c>
      <c r="E140539">
        <v>12</v>
      </c>
      <c r="F140539">
        <v>0</v>
      </c>
      <c r="G140539" s="10">
        <f>_xlfn.IFNA(MATCH(us_counties[[#This Row],[fips]],_xlfn.ANCHORARRAY(Source!$K$2),0),0)</f>
        <v>443</v>
      </c>
    </row>
    <row r="140540" spans="1:7" x14ac:dyDescent="0.25">
      <c r="A140540" s="3">
        <v>43907</v>
      </c>
      <c r="B140540" s="10" t="s">
        <v>69</v>
      </c>
      <c r="C140540" s="10" t="s">
        <v>33</v>
      </c>
      <c r="D140540">
        <v>48157</v>
      </c>
      <c r="E140540">
        <v>10</v>
      </c>
      <c r="F140540">
        <v>0</v>
      </c>
      <c r="G140540" s="10">
        <f>_xlfn.IFNA(MATCH(us_counties[[#This Row],[fips]],_xlfn.ANCHORARRAY(Source!$K$2),0),0)</f>
        <v>443</v>
      </c>
    </row>
    <row r="140541" spans="1:7" x14ac:dyDescent="0.25">
      <c r="A140541" s="3">
        <v>43906</v>
      </c>
      <c r="B140541" s="10" t="s">
        <v>69</v>
      </c>
      <c r="C140541" s="10" t="s">
        <v>33</v>
      </c>
      <c r="D140541">
        <v>48157</v>
      </c>
      <c r="E140541">
        <v>9</v>
      </c>
      <c r="F140541">
        <v>0</v>
      </c>
      <c r="G140541" s="10">
        <f>_xlfn.IFNA(MATCH(us_counties[[#This Row],[fips]],_xlfn.ANCHORARRAY(Source!$K$2),0),0)</f>
        <v>443</v>
      </c>
    </row>
    <row r="140542" spans="1:7" x14ac:dyDescent="0.25">
      <c r="A140542" s="3">
        <v>43905</v>
      </c>
      <c r="B140542" s="10" t="s">
        <v>69</v>
      </c>
      <c r="C140542" s="10" t="s">
        <v>33</v>
      </c>
      <c r="D140542">
        <v>48157</v>
      </c>
      <c r="E140542">
        <v>9</v>
      </c>
      <c r="F140542">
        <v>0</v>
      </c>
      <c r="G140542" s="10">
        <f>_xlfn.IFNA(MATCH(us_counties[[#This Row],[fips]],_xlfn.ANCHORARRAY(Source!$K$2),0),0)</f>
        <v>443</v>
      </c>
    </row>
    <row r="140543" spans="1:7" x14ac:dyDescent="0.25">
      <c r="A140543" s="3">
        <v>43904</v>
      </c>
      <c r="B140543" s="10" t="s">
        <v>69</v>
      </c>
      <c r="C140543" s="10" t="s">
        <v>33</v>
      </c>
      <c r="D140543">
        <v>48157</v>
      </c>
      <c r="E140543">
        <v>9</v>
      </c>
      <c r="F140543">
        <v>0</v>
      </c>
      <c r="G140543" s="10">
        <f>_xlfn.IFNA(MATCH(us_counties[[#This Row],[fips]],_xlfn.ANCHORARRAY(Source!$K$2),0),0)</f>
        <v>443</v>
      </c>
    </row>
    <row r="140544" spans="1:7" x14ac:dyDescent="0.25">
      <c r="A140544" s="3">
        <v>43903</v>
      </c>
      <c r="B140544" s="10" t="s">
        <v>69</v>
      </c>
      <c r="C140544" s="10" t="s">
        <v>33</v>
      </c>
      <c r="D140544">
        <v>48157</v>
      </c>
      <c r="E140544">
        <v>9</v>
      </c>
      <c r="F140544">
        <v>0</v>
      </c>
      <c r="G140544" s="10">
        <f>_xlfn.IFNA(MATCH(us_counties[[#This Row],[fips]],_xlfn.ANCHORARRAY(Source!$K$2),0),0)</f>
        <v>443</v>
      </c>
    </row>
    <row r="140545" spans="1:7" x14ac:dyDescent="0.25">
      <c r="A140545" s="3">
        <v>43902</v>
      </c>
      <c r="B140545" s="10" t="s">
        <v>69</v>
      </c>
      <c r="C140545" s="10" t="s">
        <v>33</v>
      </c>
      <c r="D140545">
        <v>48157</v>
      </c>
      <c r="E140545">
        <v>6</v>
      </c>
      <c r="F140545">
        <v>0</v>
      </c>
      <c r="G140545" s="10">
        <f>_xlfn.IFNA(MATCH(us_counties[[#This Row],[fips]],_xlfn.ANCHORARRAY(Source!$K$2),0),0)</f>
        <v>443</v>
      </c>
    </row>
    <row r="140546" spans="1:7" x14ac:dyDescent="0.25">
      <c r="A140546" s="3">
        <v>43901</v>
      </c>
      <c r="B140546" s="10" t="s">
        <v>69</v>
      </c>
      <c r="C140546" s="10" t="s">
        <v>33</v>
      </c>
      <c r="D140546">
        <v>48157</v>
      </c>
      <c r="E140546">
        <v>6</v>
      </c>
      <c r="F140546">
        <v>0</v>
      </c>
      <c r="G140546" s="10">
        <f>_xlfn.IFNA(MATCH(us_counties[[#This Row],[fips]],_xlfn.ANCHORARRAY(Source!$K$2),0),0)</f>
        <v>443</v>
      </c>
    </row>
    <row r="140547" spans="1:7" x14ac:dyDescent="0.25">
      <c r="A140547" s="3">
        <v>43900</v>
      </c>
      <c r="B140547" s="10" t="s">
        <v>69</v>
      </c>
      <c r="C140547" s="10" t="s">
        <v>33</v>
      </c>
      <c r="D140547">
        <v>48157</v>
      </c>
      <c r="E140547">
        <v>6</v>
      </c>
      <c r="F140547">
        <v>0</v>
      </c>
      <c r="G140547" s="10">
        <f>_xlfn.IFNA(MATCH(us_counties[[#This Row],[fips]],_xlfn.ANCHORARRAY(Source!$K$2),0),0)</f>
        <v>443</v>
      </c>
    </row>
    <row r="140548" spans="1:7" x14ac:dyDescent="0.25">
      <c r="A140548" s="3">
        <v>43899</v>
      </c>
      <c r="B140548" s="10" t="s">
        <v>69</v>
      </c>
      <c r="C140548" s="10" t="s">
        <v>33</v>
      </c>
      <c r="D140548">
        <v>48157</v>
      </c>
      <c r="E140548">
        <v>6</v>
      </c>
      <c r="F140548">
        <v>0</v>
      </c>
      <c r="G140548" s="10">
        <f>_xlfn.IFNA(MATCH(us_counties[[#This Row],[fips]],_xlfn.ANCHORARRAY(Source!$K$2),0),0)</f>
        <v>443</v>
      </c>
    </row>
    <row r="140549" spans="1:7" x14ac:dyDescent="0.25">
      <c r="A140549" s="3">
        <v>43898</v>
      </c>
      <c r="B140549" s="10" t="s">
        <v>69</v>
      </c>
      <c r="C140549" s="10" t="s">
        <v>33</v>
      </c>
      <c r="D140549">
        <v>48157</v>
      </c>
      <c r="E140549">
        <v>6</v>
      </c>
      <c r="F140549">
        <v>0</v>
      </c>
      <c r="G140549" s="10">
        <f>_xlfn.IFNA(MATCH(us_counties[[#This Row],[fips]],_xlfn.ANCHORARRAY(Source!$K$2),0),0)</f>
        <v>443</v>
      </c>
    </row>
    <row r="140550" spans="1:7" x14ac:dyDescent="0.25">
      <c r="A140550" s="3">
        <v>43897</v>
      </c>
      <c r="B140550" s="10" t="s">
        <v>69</v>
      </c>
      <c r="C140550" s="10" t="s">
        <v>33</v>
      </c>
      <c r="D140550">
        <v>48157</v>
      </c>
      <c r="E140550">
        <v>3</v>
      </c>
      <c r="F140550">
        <v>0</v>
      </c>
      <c r="G140550" s="10">
        <f>_xlfn.IFNA(MATCH(us_counties[[#This Row],[fips]],_xlfn.ANCHORARRAY(Source!$K$2),0),0)</f>
        <v>443</v>
      </c>
    </row>
    <row r="140551" spans="1:7" x14ac:dyDescent="0.25">
      <c r="A140551" s="3">
        <v>43896</v>
      </c>
      <c r="B140551" s="10" t="s">
        <v>69</v>
      </c>
      <c r="C140551" s="10" t="s">
        <v>33</v>
      </c>
      <c r="D140551">
        <v>48157</v>
      </c>
      <c r="E140551">
        <v>3</v>
      </c>
      <c r="F140551">
        <v>0</v>
      </c>
      <c r="G140551" s="10">
        <f>_xlfn.IFNA(MATCH(us_counties[[#This Row],[fips]],_xlfn.ANCHORARRAY(Source!$K$2),0),0)</f>
        <v>443</v>
      </c>
    </row>
    <row r="140552" spans="1:7" x14ac:dyDescent="0.25">
      <c r="A140552" s="3">
        <v>43895</v>
      </c>
      <c r="B140552" s="10" t="s">
        <v>69</v>
      </c>
      <c r="C140552" s="10" t="s">
        <v>33</v>
      </c>
      <c r="D140552">
        <v>48157</v>
      </c>
      <c r="E140552">
        <v>1</v>
      </c>
      <c r="F140552">
        <v>0</v>
      </c>
      <c r="G140552" s="10">
        <f>_xlfn.IFNA(MATCH(us_counties[[#This Row],[fips]],_xlfn.ANCHORARRAY(Source!$K$2),0),0)</f>
        <v>443</v>
      </c>
    </row>
    <row r="140553" spans="1:7" x14ac:dyDescent="0.25">
      <c r="A140553" s="3">
        <v>43894</v>
      </c>
      <c r="B140553" s="10" t="s">
        <v>69</v>
      </c>
      <c r="C140553" s="10" t="s">
        <v>33</v>
      </c>
      <c r="D140553">
        <v>48157</v>
      </c>
      <c r="E140553">
        <v>1</v>
      </c>
      <c r="F140553">
        <v>0</v>
      </c>
      <c r="G140553" s="10">
        <f>_xlfn.IFNA(MATCH(us_counties[[#This Row],[fips]],_xlfn.ANCHORARRAY(Source!$K$2),0),0)</f>
        <v>443</v>
      </c>
    </row>
    <row r="140554" spans="1:7" x14ac:dyDescent="0.25">
      <c r="A140554" s="3">
        <v>43974</v>
      </c>
      <c r="B140554" s="10" t="s">
        <v>355</v>
      </c>
      <c r="C140554" s="10" t="s">
        <v>33</v>
      </c>
      <c r="D140554">
        <v>48159</v>
      </c>
      <c r="E140554">
        <v>11</v>
      </c>
      <c r="F140554">
        <v>0</v>
      </c>
      <c r="G140554" s="10">
        <f>_xlfn.IFNA(MATCH(us_counties[[#This Row],[fips]],_xlfn.ANCHORARRAY(Source!$K$2),0),0)</f>
        <v>0</v>
      </c>
    </row>
    <row r="140555" spans="1:7" x14ac:dyDescent="0.25">
      <c r="A140555" s="3">
        <v>43973</v>
      </c>
      <c r="B140555" s="10" t="s">
        <v>355</v>
      </c>
      <c r="C140555" s="10" t="s">
        <v>33</v>
      </c>
      <c r="D140555">
        <v>48159</v>
      </c>
      <c r="E140555">
        <v>8</v>
      </c>
      <c r="F140555">
        <v>0</v>
      </c>
      <c r="G140555" s="10">
        <f>_xlfn.IFNA(MATCH(us_counties[[#This Row],[fips]],_xlfn.ANCHORARRAY(Source!$K$2),0),0)</f>
        <v>0</v>
      </c>
    </row>
    <row r="140556" spans="1:7" x14ac:dyDescent="0.25">
      <c r="A140556" s="3">
        <v>43972</v>
      </c>
      <c r="B140556" s="10" t="s">
        <v>355</v>
      </c>
      <c r="C140556" s="10" t="s">
        <v>33</v>
      </c>
      <c r="D140556">
        <v>48159</v>
      </c>
      <c r="E140556">
        <v>8</v>
      </c>
      <c r="F140556">
        <v>0</v>
      </c>
      <c r="G140556" s="10">
        <f>_xlfn.IFNA(MATCH(us_counties[[#This Row],[fips]],_xlfn.ANCHORARRAY(Source!$K$2),0),0)</f>
        <v>0</v>
      </c>
    </row>
    <row r="140557" spans="1:7" x14ac:dyDescent="0.25">
      <c r="A140557" s="3">
        <v>43971</v>
      </c>
      <c r="B140557" s="10" t="s">
        <v>355</v>
      </c>
      <c r="C140557" s="10" t="s">
        <v>33</v>
      </c>
      <c r="D140557">
        <v>48159</v>
      </c>
      <c r="E140557">
        <v>8</v>
      </c>
      <c r="F140557">
        <v>0</v>
      </c>
      <c r="G140557" s="10">
        <f>_xlfn.IFNA(MATCH(us_counties[[#This Row],[fips]],_xlfn.ANCHORARRAY(Source!$K$2),0),0)</f>
        <v>0</v>
      </c>
    </row>
    <row r="140558" spans="1:7" x14ac:dyDescent="0.25">
      <c r="A140558" s="3">
        <v>43970</v>
      </c>
      <c r="B140558" s="10" t="s">
        <v>355</v>
      </c>
      <c r="C140558" s="10" t="s">
        <v>33</v>
      </c>
      <c r="D140558">
        <v>48159</v>
      </c>
      <c r="E140558">
        <v>7</v>
      </c>
      <c r="F140558">
        <v>0</v>
      </c>
      <c r="G140558" s="10">
        <f>_xlfn.IFNA(MATCH(us_counties[[#This Row],[fips]],_xlfn.ANCHORARRAY(Source!$K$2),0),0)</f>
        <v>0</v>
      </c>
    </row>
    <row r="140559" spans="1:7" x14ac:dyDescent="0.25">
      <c r="A140559" s="3">
        <v>43969</v>
      </c>
      <c r="B140559" s="10" t="s">
        <v>355</v>
      </c>
      <c r="C140559" s="10" t="s">
        <v>33</v>
      </c>
      <c r="D140559">
        <v>48159</v>
      </c>
      <c r="E140559">
        <v>6</v>
      </c>
      <c r="F140559">
        <v>0</v>
      </c>
      <c r="G140559" s="10">
        <f>_xlfn.IFNA(MATCH(us_counties[[#This Row],[fips]],_xlfn.ANCHORARRAY(Source!$K$2),0),0)</f>
        <v>0</v>
      </c>
    </row>
    <row r="140560" spans="1:7" x14ac:dyDescent="0.25">
      <c r="A140560" s="3">
        <v>43968</v>
      </c>
      <c r="B140560" s="10" t="s">
        <v>355</v>
      </c>
      <c r="C140560" s="10" t="s">
        <v>33</v>
      </c>
      <c r="D140560">
        <v>48159</v>
      </c>
      <c r="E140560">
        <v>5</v>
      </c>
      <c r="F140560">
        <v>0</v>
      </c>
      <c r="G140560" s="10">
        <f>_xlfn.IFNA(MATCH(us_counties[[#This Row],[fips]],_xlfn.ANCHORARRAY(Source!$K$2),0),0)</f>
        <v>0</v>
      </c>
    </row>
    <row r="140561" spans="1:7" x14ac:dyDescent="0.25">
      <c r="A140561" s="3">
        <v>43967</v>
      </c>
      <c r="B140561" s="10" t="s">
        <v>355</v>
      </c>
      <c r="C140561" s="10" t="s">
        <v>33</v>
      </c>
      <c r="D140561">
        <v>48159</v>
      </c>
      <c r="E140561">
        <v>5</v>
      </c>
      <c r="F140561">
        <v>0</v>
      </c>
      <c r="G140561" s="10">
        <f>_xlfn.IFNA(MATCH(us_counties[[#This Row],[fips]],_xlfn.ANCHORARRAY(Source!$K$2),0),0)</f>
        <v>0</v>
      </c>
    </row>
    <row r="140562" spans="1:7" x14ac:dyDescent="0.25">
      <c r="A140562" s="3">
        <v>43966</v>
      </c>
      <c r="B140562" s="10" t="s">
        <v>355</v>
      </c>
      <c r="C140562" s="10" t="s">
        <v>33</v>
      </c>
      <c r="D140562">
        <v>48159</v>
      </c>
      <c r="E140562">
        <v>4</v>
      </c>
      <c r="F140562">
        <v>0</v>
      </c>
      <c r="G140562" s="10">
        <f>_xlfn.IFNA(MATCH(us_counties[[#This Row],[fips]],_xlfn.ANCHORARRAY(Source!$K$2),0),0)</f>
        <v>0</v>
      </c>
    </row>
    <row r="140563" spans="1:7" x14ac:dyDescent="0.25">
      <c r="A140563" s="3">
        <v>43965</v>
      </c>
      <c r="B140563" s="10" t="s">
        <v>355</v>
      </c>
      <c r="C140563" s="10" t="s">
        <v>33</v>
      </c>
      <c r="D140563">
        <v>48159</v>
      </c>
      <c r="E140563">
        <v>4</v>
      </c>
      <c r="F140563">
        <v>0</v>
      </c>
      <c r="G140563" s="10">
        <f>_xlfn.IFNA(MATCH(us_counties[[#This Row],[fips]],_xlfn.ANCHORARRAY(Source!$K$2),0),0)</f>
        <v>0</v>
      </c>
    </row>
    <row r="140564" spans="1:7" x14ac:dyDescent="0.25">
      <c r="A140564" s="3">
        <v>43964</v>
      </c>
      <c r="B140564" s="10" t="s">
        <v>355</v>
      </c>
      <c r="C140564" s="10" t="s">
        <v>33</v>
      </c>
      <c r="D140564">
        <v>48159</v>
      </c>
      <c r="E140564">
        <v>3</v>
      </c>
      <c r="F140564">
        <v>0</v>
      </c>
      <c r="G140564" s="10">
        <f>_xlfn.IFNA(MATCH(us_counties[[#This Row],[fips]],_xlfn.ANCHORARRAY(Source!$K$2),0),0)</f>
        <v>0</v>
      </c>
    </row>
    <row r="140565" spans="1:7" x14ac:dyDescent="0.25">
      <c r="A140565" s="3">
        <v>43963</v>
      </c>
      <c r="B140565" s="10" t="s">
        <v>355</v>
      </c>
      <c r="C140565" s="10" t="s">
        <v>33</v>
      </c>
      <c r="D140565">
        <v>48159</v>
      </c>
      <c r="E140565">
        <v>3</v>
      </c>
      <c r="F140565">
        <v>0</v>
      </c>
      <c r="G140565" s="10">
        <f>_xlfn.IFNA(MATCH(us_counties[[#This Row],[fips]],_xlfn.ANCHORARRAY(Source!$K$2),0),0)</f>
        <v>0</v>
      </c>
    </row>
    <row r="140566" spans="1:7" x14ac:dyDescent="0.25">
      <c r="A140566" s="3">
        <v>43962</v>
      </c>
      <c r="B140566" s="10" t="s">
        <v>355</v>
      </c>
      <c r="C140566" s="10" t="s">
        <v>33</v>
      </c>
      <c r="D140566">
        <v>48159</v>
      </c>
      <c r="E140566">
        <v>3</v>
      </c>
      <c r="F140566">
        <v>0</v>
      </c>
      <c r="G140566" s="10">
        <f>_xlfn.IFNA(MATCH(us_counties[[#This Row],[fips]],_xlfn.ANCHORARRAY(Source!$K$2),0),0)</f>
        <v>0</v>
      </c>
    </row>
    <row r="140567" spans="1:7" x14ac:dyDescent="0.25">
      <c r="A140567" s="3">
        <v>43961</v>
      </c>
      <c r="B140567" s="10" t="s">
        <v>355</v>
      </c>
      <c r="C140567" s="10" t="s">
        <v>33</v>
      </c>
      <c r="D140567">
        <v>48159</v>
      </c>
      <c r="E140567">
        <v>3</v>
      </c>
      <c r="F140567">
        <v>0</v>
      </c>
      <c r="G140567" s="10">
        <f>_xlfn.IFNA(MATCH(us_counties[[#This Row],[fips]],_xlfn.ANCHORARRAY(Source!$K$2),0),0)</f>
        <v>0</v>
      </c>
    </row>
    <row r="140568" spans="1:7" x14ac:dyDescent="0.25">
      <c r="A140568" s="3">
        <v>43960</v>
      </c>
      <c r="B140568" s="10" t="s">
        <v>355</v>
      </c>
      <c r="C140568" s="10" t="s">
        <v>33</v>
      </c>
      <c r="D140568">
        <v>48159</v>
      </c>
      <c r="E140568">
        <v>3</v>
      </c>
      <c r="F140568">
        <v>0</v>
      </c>
      <c r="G140568" s="10">
        <f>_xlfn.IFNA(MATCH(us_counties[[#This Row],[fips]],_xlfn.ANCHORARRAY(Source!$K$2),0),0)</f>
        <v>0</v>
      </c>
    </row>
    <row r="140569" spans="1:7" x14ac:dyDescent="0.25">
      <c r="A140569" s="3">
        <v>43959</v>
      </c>
      <c r="B140569" s="10" t="s">
        <v>355</v>
      </c>
      <c r="C140569" s="10" t="s">
        <v>33</v>
      </c>
      <c r="D140569">
        <v>48159</v>
      </c>
      <c r="E140569">
        <v>3</v>
      </c>
      <c r="F140569">
        <v>0</v>
      </c>
      <c r="G140569" s="10">
        <f>_xlfn.IFNA(MATCH(us_counties[[#This Row],[fips]],_xlfn.ANCHORARRAY(Source!$K$2),0),0)</f>
        <v>0</v>
      </c>
    </row>
    <row r="140570" spans="1:7" x14ac:dyDescent="0.25">
      <c r="A140570" s="3">
        <v>43958</v>
      </c>
      <c r="B140570" s="10" t="s">
        <v>355</v>
      </c>
      <c r="C140570" s="10" t="s">
        <v>33</v>
      </c>
      <c r="D140570">
        <v>48159</v>
      </c>
      <c r="E140570">
        <v>3</v>
      </c>
      <c r="F140570">
        <v>0</v>
      </c>
      <c r="G140570" s="10">
        <f>_xlfn.IFNA(MATCH(us_counties[[#This Row],[fips]],_xlfn.ANCHORARRAY(Source!$K$2),0),0)</f>
        <v>0</v>
      </c>
    </row>
    <row r="140571" spans="1:7" x14ac:dyDescent="0.25">
      <c r="A140571" s="3">
        <v>43957</v>
      </c>
      <c r="B140571" s="10" t="s">
        <v>355</v>
      </c>
      <c r="C140571" s="10" t="s">
        <v>33</v>
      </c>
      <c r="D140571">
        <v>48159</v>
      </c>
      <c r="E140571">
        <v>3</v>
      </c>
      <c r="F140571">
        <v>0</v>
      </c>
      <c r="G140571" s="10">
        <f>_xlfn.IFNA(MATCH(us_counties[[#This Row],[fips]],_xlfn.ANCHORARRAY(Source!$K$2),0),0)</f>
        <v>0</v>
      </c>
    </row>
    <row r="140572" spans="1:7" x14ac:dyDescent="0.25">
      <c r="A140572" s="3">
        <v>43956</v>
      </c>
      <c r="B140572" s="10" t="s">
        <v>355</v>
      </c>
      <c r="C140572" s="10" t="s">
        <v>33</v>
      </c>
      <c r="D140572">
        <v>48159</v>
      </c>
      <c r="E140572">
        <v>2</v>
      </c>
      <c r="F140572">
        <v>0</v>
      </c>
      <c r="G140572" s="10">
        <f>_xlfn.IFNA(MATCH(us_counties[[#This Row],[fips]],_xlfn.ANCHORARRAY(Source!$K$2),0),0)</f>
        <v>0</v>
      </c>
    </row>
    <row r="140573" spans="1:7" x14ac:dyDescent="0.25">
      <c r="A140573" s="3">
        <v>43955</v>
      </c>
      <c r="B140573" s="10" t="s">
        <v>355</v>
      </c>
      <c r="C140573" s="10" t="s">
        <v>33</v>
      </c>
      <c r="D140573">
        <v>48159</v>
      </c>
      <c r="E140573">
        <v>2</v>
      </c>
      <c r="F140573">
        <v>0</v>
      </c>
      <c r="G140573" s="10">
        <f>_xlfn.IFNA(MATCH(us_counties[[#This Row],[fips]],_xlfn.ANCHORARRAY(Source!$K$2),0),0)</f>
        <v>0</v>
      </c>
    </row>
    <row r="140574" spans="1:7" x14ac:dyDescent="0.25">
      <c r="A140574" s="3">
        <v>43954</v>
      </c>
      <c r="B140574" s="10" t="s">
        <v>355</v>
      </c>
      <c r="C140574" s="10" t="s">
        <v>33</v>
      </c>
      <c r="D140574">
        <v>48159</v>
      </c>
      <c r="E140574">
        <v>2</v>
      </c>
      <c r="F140574">
        <v>0</v>
      </c>
      <c r="G140574" s="10">
        <f>_xlfn.IFNA(MATCH(us_counties[[#This Row],[fips]],_xlfn.ANCHORARRAY(Source!$K$2),0),0)</f>
        <v>0</v>
      </c>
    </row>
    <row r="140575" spans="1:7" x14ac:dyDescent="0.25">
      <c r="A140575" s="3">
        <v>43953</v>
      </c>
      <c r="B140575" s="10" t="s">
        <v>355</v>
      </c>
      <c r="C140575" s="10" t="s">
        <v>33</v>
      </c>
      <c r="D140575">
        <v>48159</v>
      </c>
      <c r="E140575">
        <v>2</v>
      </c>
      <c r="F140575">
        <v>0</v>
      </c>
      <c r="G140575" s="10">
        <f>_xlfn.IFNA(MATCH(us_counties[[#This Row],[fips]],_xlfn.ANCHORARRAY(Source!$K$2),0),0)</f>
        <v>0</v>
      </c>
    </row>
    <row r="140576" spans="1:7" x14ac:dyDescent="0.25">
      <c r="A140576" s="3">
        <v>43952</v>
      </c>
      <c r="B140576" s="10" t="s">
        <v>355</v>
      </c>
      <c r="C140576" s="10" t="s">
        <v>33</v>
      </c>
      <c r="D140576">
        <v>48159</v>
      </c>
      <c r="E140576">
        <v>1</v>
      </c>
      <c r="F140576">
        <v>0</v>
      </c>
      <c r="G140576" s="10">
        <f>_xlfn.IFNA(MATCH(us_counties[[#This Row],[fips]],_xlfn.ANCHORARRAY(Source!$K$2),0),0)</f>
        <v>0</v>
      </c>
    </row>
    <row r="140577" spans="1:7" x14ac:dyDescent="0.25">
      <c r="A140577" s="3">
        <v>43951</v>
      </c>
      <c r="B140577" s="10" t="s">
        <v>355</v>
      </c>
      <c r="C140577" s="10" t="s">
        <v>33</v>
      </c>
      <c r="D140577">
        <v>48159</v>
      </c>
      <c r="E140577">
        <v>1</v>
      </c>
      <c r="F140577">
        <v>0</v>
      </c>
      <c r="G140577" s="10">
        <f>_xlfn.IFNA(MATCH(us_counties[[#This Row],[fips]],_xlfn.ANCHORARRAY(Source!$K$2),0),0)</f>
        <v>0</v>
      </c>
    </row>
    <row r="140578" spans="1:7" x14ac:dyDescent="0.25">
      <c r="A140578" s="3">
        <v>43950</v>
      </c>
      <c r="B140578" s="10" t="s">
        <v>355</v>
      </c>
      <c r="C140578" s="10" t="s">
        <v>33</v>
      </c>
      <c r="D140578">
        <v>48159</v>
      </c>
      <c r="E140578">
        <v>1</v>
      </c>
      <c r="F140578">
        <v>0</v>
      </c>
      <c r="G140578" s="10">
        <f>_xlfn.IFNA(MATCH(us_counties[[#This Row],[fips]],_xlfn.ANCHORARRAY(Source!$K$2),0),0)</f>
        <v>0</v>
      </c>
    </row>
    <row r="140579" spans="1:7" x14ac:dyDescent="0.25">
      <c r="A140579" s="3">
        <v>43949</v>
      </c>
      <c r="B140579" s="10" t="s">
        <v>355</v>
      </c>
      <c r="C140579" s="10" t="s">
        <v>33</v>
      </c>
      <c r="D140579">
        <v>48159</v>
      </c>
      <c r="E140579">
        <v>1</v>
      </c>
      <c r="F140579">
        <v>0</v>
      </c>
      <c r="G140579" s="10">
        <f>_xlfn.IFNA(MATCH(us_counties[[#This Row],[fips]],_xlfn.ANCHORARRAY(Source!$K$2),0),0)</f>
        <v>0</v>
      </c>
    </row>
    <row r="140580" spans="1:7" x14ac:dyDescent="0.25">
      <c r="A140580" s="3">
        <v>43948</v>
      </c>
      <c r="B140580" s="10" t="s">
        <v>355</v>
      </c>
      <c r="C140580" s="10" t="s">
        <v>33</v>
      </c>
      <c r="D140580">
        <v>48159</v>
      </c>
      <c r="E140580">
        <v>1</v>
      </c>
      <c r="F140580">
        <v>0</v>
      </c>
      <c r="G140580" s="10">
        <f>_xlfn.IFNA(MATCH(us_counties[[#This Row],[fips]],_xlfn.ANCHORARRAY(Source!$K$2),0),0)</f>
        <v>0</v>
      </c>
    </row>
    <row r="140581" spans="1:7" x14ac:dyDescent="0.25">
      <c r="A140581" s="3">
        <v>43947</v>
      </c>
      <c r="B140581" s="10" t="s">
        <v>355</v>
      </c>
      <c r="C140581" s="10" t="s">
        <v>33</v>
      </c>
      <c r="D140581">
        <v>48159</v>
      </c>
      <c r="E140581">
        <v>1</v>
      </c>
      <c r="F140581">
        <v>0</v>
      </c>
      <c r="G140581" s="10">
        <f>_xlfn.IFNA(MATCH(us_counties[[#This Row],[fips]],_xlfn.ANCHORARRAY(Source!$K$2),0),0)</f>
        <v>0</v>
      </c>
    </row>
    <row r="140582" spans="1:7" x14ac:dyDescent="0.25">
      <c r="A140582" s="3">
        <v>43946</v>
      </c>
      <c r="B140582" s="10" t="s">
        <v>355</v>
      </c>
      <c r="C140582" s="10" t="s">
        <v>33</v>
      </c>
      <c r="D140582">
        <v>48159</v>
      </c>
      <c r="E140582">
        <v>1</v>
      </c>
      <c r="F140582">
        <v>0</v>
      </c>
      <c r="G140582" s="10">
        <f>_xlfn.IFNA(MATCH(us_counties[[#This Row],[fips]],_xlfn.ANCHORARRAY(Source!$K$2),0),0)</f>
        <v>0</v>
      </c>
    </row>
    <row r="140583" spans="1:7" x14ac:dyDescent="0.25">
      <c r="A140583" s="3">
        <v>43945</v>
      </c>
      <c r="B140583" s="10" t="s">
        <v>355</v>
      </c>
      <c r="C140583" s="10" t="s">
        <v>33</v>
      </c>
      <c r="D140583">
        <v>48159</v>
      </c>
      <c r="E140583">
        <v>1</v>
      </c>
      <c r="F140583">
        <v>0</v>
      </c>
      <c r="G140583" s="10">
        <f>_xlfn.IFNA(MATCH(us_counties[[#This Row],[fips]],_xlfn.ANCHORARRAY(Source!$K$2),0),0)</f>
        <v>0</v>
      </c>
    </row>
    <row r="140584" spans="1:7" x14ac:dyDescent="0.25">
      <c r="A140584" s="3">
        <v>43944</v>
      </c>
      <c r="B140584" s="10" t="s">
        <v>355</v>
      </c>
      <c r="C140584" s="10" t="s">
        <v>33</v>
      </c>
      <c r="D140584">
        <v>48159</v>
      </c>
      <c r="E140584">
        <v>1</v>
      </c>
      <c r="F140584">
        <v>0</v>
      </c>
      <c r="G140584" s="10">
        <f>_xlfn.IFNA(MATCH(us_counties[[#This Row],[fips]],_xlfn.ANCHORARRAY(Source!$K$2),0),0)</f>
        <v>0</v>
      </c>
    </row>
    <row r="140585" spans="1:7" x14ac:dyDescent="0.25">
      <c r="A140585" s="3">
        <v>43943</v>
      </c>
      <c r="B140585" s="10" t="s">
        <v>355</v>
      </c>
      <c r="C140585" s="10" t="s">
        <v>33</v>
      </c>
      <c r="D140585">
        <v>48159</v>
      </c>
      <c r="E140585">
        <v>1</v>
      </c>
      <c r="F140585">
        <v>0</v>
      </c>
      <c r="G140585" s="10">
        <f>_xlfn.IFNA(MATCH(us_counties[[#This Row],[fips]],_xlfn.ANCHORARRAY(Source!$K$2),0),0)</f>
        <v>0</v>
      </c>
    </row>
    <row r="140586" spans="1:7" x14ac:dyDescent="0.25">
      <c r="A140586" s="3">
        <v>43942</v>
      </c>
      <c r="B140586" s="10" t="s">
        <v>355</v>
      </c>
      <c r="C140586" s="10" t="s">
        <v>33</v>
      </c>
      <c r="D140586">
        <v>48159</v>
      </c>
      <c r="E140586">
        <v>1</v>
      </c>
      <c r="F140586">
        <v>0</v>
      </c>
      <c r="G140586" s="10">
        <f>_xlfn.IFNA(MATCH(us_counties[[#This Row],[fips]],_xlfn.ANCHORARRAY(Source!$K$2),0),0)</f>
        <v>0</v>
      </c>
    </row>
    <row r="140587" spans="1:7" x14ac:dyDescent="0.25">
      <c r="A140587" s="3">
        <v>43941</v>
      </c>
      <c r="B140587" s="10" t="s">
        <v>355</v>
      </c>
      <c r="C140587" s="10" t="s">
        <v>33</v>
      </c>
      <c r="D140587">
        <v>48159</v>
      </c>
      <c r="E140587">
        <v>1</v>
      </c>
      <c r="F140587">
        <v>0</v>
      </c>
      <c r="G140587" s="10">
        <f>_xlfn.IFNA(MATCH(us_counties[[#This Row],[fips]],_xlfn.ANCHORARRAY(Source!$K$2),0),0)</f>
        <v>0</v>
      </c>
    </row>
    <row r="140588" spans="1:7" x14ac:dyDescent="0.25">
      <c r="A140588" s="3">
        <v>43940</v>
      </c>
      <c r="B140588" s="10" t="s">
        <v>355</v>
      </c>
      <c r="C140588" s="10" t="s">
        <v>33</v>
      </c>
      <c r="D140588">
        <v>48159</v>
      </c>
      <c r="E140588">
        <v>1</v>
      </c>
      <c r="F140588">
        <v>0</v>
      </c>
      <c r="G140588" s="10">
        <f>_xlfn.IFNA(MATCH(us_counties[[#This Row],[fips]],_xlfn.ANCHORARRAY(Source!$K$2),0),0)</f>
        <v>0</v>
      </c>
    </row>
    <row r="140589" spans="1:7" x14ac:dyDescent="0.25">
      <c r="A140589" s="3">
        <v>43939</v>
      </c>
      <c r="B140589" s="10" t="s">
        <v>355</v>
      </c>
      <c r="C140589" s="10" t="s">
        <v>33</v>
      </c>
      <c r="D140589">
        <v>48159</v>
      </c>
      <c r="E140589">
        <v>1</v>
      </c>
      <c r="F140589">
        <v>0</v>
      </c>
      <c r="G140589" s="10">
        <f>_xlfn.IFNA(MATCH(us_counties[[#This Row],[fips]],_xlfn.ANCHORARRAY(Source!$K$2),0),0)</f>
        <v>0</v>
      </c>
    </row>
    <row r="140590" spans="1:7" x14ac:dyDescent="0.25">
      <c r="A140590" s="3">
        <v>43938</v>
      </c>
      <c r="B140590" s="10" t="s">
        <v>355</v>
      </c>
      <c r="C140590" s="10" t="s">
        <v>33</v>
      </c>
      <c r="D140590">
        <v>48159</v>
      </c>
      <c r="E140590">
        <v>1</v>
      </c>
      <c r="F140590">
        <v>0</v>
      </c>
      <c r="G140590" s="10">
        <f>_xlfn.IFNA(MATCH(us_counties[[#This Row],[fips]],_xlfn.ANCHORARRAY(Source!$K$2),0),0)</f>
        <v>0</v>
      </c>
    </row>
    <row r="140591" spans="1:7" x14ac:dyDescent="0.25">
      <c r="A140591" s="3">
        <v>43937</v>
      </c>
      <c r="B140591" s="10" t="s">
        <v>355</v>
      </c>
      <c r="C140591" s="10" t="s">
        <v>33</v>
      </c>
      <c r="D140591">
        <v>48159</v>
      </c>
      <c r="E140591">
        <v>1</v>
      </c>
      <c r="F140591">
        <v>0</v>
      </c>
      <c r="G140591" s="10">
        <f>_xlfn.IFNA(MATCH(us_counties[[#This Row],[fips]],_xlfn.ANCHORARRAY(Source!$K$2),0),0)</f>
        <v>0</v>
      </c>
    </row>
    <row r="140592" spans="1:7" x14ac:dyDescent="0.25">
      <c r="A140592" s="3">
        <v>43936</v>
      </c>
      <c r="B140592" s="10" t="s">
        <v>355</v>
      </c>
      <c r="C140592" s="10" t="s">
        <v>33</v>
      </c>
      <c r="D140592">
        <v>48159</v>
      </c>
      <c r="E140592">
        <v>1</v>
      </c>
      <c r="F140592">
        <v>0</v>
      </c>
      <c r="G140592" s="10">
        <f>_xlfn.IFNA(MATCH(us_counties[[#This Row],[fips]],_xlfn.ANCHORARRAY(Source!$K$2),0),0)</f>
        <v>0</v>
      </c>
    </row>
    <row r="140593" spans="1:7" x14ac:dyDescent="0.25">
      <c r="A140593" s="3">
        <v>43935</v>
      </c>
      <c r="B140593" s="10" t="s">
        <v>355</v>
      </c>
      <c r="C140593" s="10" t="s">
        <v>33</v>
      </c>
      <c r="D140593">
        <v>48159</v>
      </c>
      <c r="E140593">
        <v>1</v>
      </c>
      <c r="F140593">
        <v>0</v>
      </c>
      <c r="G140593" s="10">
        <f>_xlfn.IFNA(MATCH(us_counties[[#This Row],[fips]],_xlfn.ANCHORARRAY(Source!$K$2),0),0)</f>
        <v>0</v>
      </c>
    </row>
    <row r="140594" spans="1:7" x14ac:dyDescent="0.25">
      <c r="A140594" s="3">
        <v>43934</v>
      </c>
      <c r="B140594" s="10" t="s">
        <v>355</v>
      </c>
      <c r="C140594" s="10" t="s">
        <v>33</v>
      </c>
      <c r="D140594">
        <v>48159</v>
      </c>
      <c r="E140594">
        <v>1</v>
      </c>
      <c r="F140594">
        <v>0</v>
      </c>
      <c r="G140594" s="10">
        <f>_xlfn.IFNA(MATCH(us_counties[[#This Row],[fips]],_xlfn.ANCHORARRAY(Source!$K$2),0),0)</f>
        <v>0</v>
      </c>
    </row>
    <row r="140595" spans="1:7" x14ac:dyDescent="0.25">
      <c r="A140595" s="3">
        <v>43933</v>
      </c>
      <c r="B140595" s="10" t="s">
        <v>355</v>
      </c>
      <c r="C140595" s="10" t="s">
        <v>33</v>
      </c>
      <c r="D140595">
        <v>48159</v>
      </c>
      <c r="E140595">
        <v>1</v>
      </c>
      <c r="F140595">
        <v>0</v>
      </c>
      <c r="G140595" s="10">
        <f>_xlfn.IFNA(MATCH(us_counties[[#This Row],[fips]],_xlfn.ANCHORARRAY(Source!$K$2),0),0)</f>
        <v>0</v>
      </c>
    </row>
    <row r="140596" spans="1:7" x14ac:dyDescent="0.25">
      <c r="A140596" s="3">
        <v>43932</v>
      </c>
      <c r="B140596" s="10" t="s">
        <v>355</v>
      </c>
      <c r="C140596" s="10" t="s">
        <v>33</v>
      </c>
      <c r="D140596">
        <v>48159</v>
      </c>
      <c r="E140596">
        <v>1</v>
      </c>
      <c r="F140596">
        <v>0</v>
      </c>
      <c r="G140596" s="10">
        <f>_xlfn.IFNA(MATCH(us_counties[[#This Row],[fips]],_xlfn.ANCHORARRAY(Source!$K$2),0),0)</f>
        <v>0</v>
      </c>
    </row>
    <row r="140597" spans="1:7" x14ac:dyDescent="0.25">
      <c r="A140597" s="3">
        <v>43931</v>
      </c>
      <c r="B140597" s="10" t="s">
        <v>355</v>
      </c>
      <c r="C140597" s="10" t="s">
        <v>33</v>
      </c>
      <c r="D140597">
        <v>48159</v>
      </c>
      <c r="E140597">
        <v>1</v>
      </c>
      <c r="F140597">
        <v>0</v>
      </c>
      <c r="G140597" s="10">
        <f>_xlfn.IFNA(MATCH(us_counties[[#This Row],[fips]],_xlfn.ANCHORARRAY(Source!$K$2),0),0)</f>
        <v>0</v>
      </c>
    </row>
    <row r="140598" spans="1:7" x14ac:dyDescent="0.25">
      <c r="A140598" s="3">
        <v>43930</v>
      </c>
      <c r="B140598" s="10" t="s">
        <v>355</v>
      </c>
      <c r="C140598" s="10" t="s">
        <v>33</v>
      </c>
      <c r="D140598">
        <v>48159</v>
      </c>
      <c r="E140598">
        <v>1</v>
      </c>
      <c r="F140598">
        <v>0</v>
      </c>
      <c r="G140598" s="10">
        <f>_xlfn.IFNA(MATCH(us_counties[[#This Row],[fips]],_xlfn.ANCHORARRAY(Source!$K$2),0),0)</f>
        <v>0</v>
      </c>
    </row>
    <row r="140599" spans="1:7" x14ac:dyDescent="0.25">
      <c r="A140599" s="3">
        <v>43929</v>
      </c>
      <c r="B140599" s="10" t="s">
        <v>355</v>
      </c>
      <c r="C140599" s="10" t="s">
        <v>33</v>
      </c>
      <c r="D140599">
        <v>48159</v>
      </c>
      <c r="E140599">
        <v>1</v>
      </c>
      <c r="F140599">
        <v>0</v>
      </c>
      <c r="G140599" s="10">
        <f>_xlfn.IFNA(MATCH(us_counties[[#This Row],[fips]],_xlfn.ANCHORARRAY(Source!$K$2),0),0)</f>
        <v>0</v>
      </c>
    </row>
    <row r="140600" spans="1:7" x14ac:dyDescent="0.25">
      <c r="A140600" s="3">
        <v>43928</v>
      </c>
      <c r="B140600" s="10" t="s">
        <v>355</v>
      </c>
      <c r="C140600" s="10" t="s">
        <v>33</v>
      </c>
      <c r="D140600">
        <v>48159</v>
      </c>
      <c r="E140600">
        <v>1</v>
      </c>
      <c r="F140600">
        <v>0</v>
      </c>
      <c r="G140600" s="10">
        <f>_xlfn.IFNA(MATCH(us_counties[[#This Row],[fips]],_xlfn.ANCHORARRAY(Source!$K$2),0),0)</f>
        <v>0</v>
      </c>
    </row>
    <row r="140601" spans="1:7" x14ac:dyDescent="0.25">
      <c r="A140601" s="3">
        <v>43927</v>
      </c>
      <c r="B140601" s="10" t="s">
        <v>355</v>
      </c>
      <c r="C140601" s="10" t="s">
        <v>33</v>
      </c>
      <c r="D140601">
        <v>48159</v>
      </c>
      <c r="E140601">
        <v>1</v>
      </c>
      <c r="F140601">
        <v>0</v>
      </c>
      <c r="G140601" s="10">
        <f>_xlfn.IFNA(MATCH(us_counties[[#This Row],[fips]],_xlfn.ANCHORARRAY(Source!$K$2),0),0)</f>
        <v>0</v>
      </c>
    </row>
    <row r="140602" spans="1:7" x14ac:dyDescent="0.25">
      <c r="A140602" s="3">
        <v>43926</v>
      </c>
      <c r="B140602" s="10" t="s">
        <v>355</v>
      </c>
      <c r="C140602" s="10" t="s">
        <v>33</v>
      </c>
      <c r="D140602">
        <v>48159</v>
      </c>
      <c r="E140602">
        <v>1</v>
      </c>
      <c r="F140602">
        <v>0</v>
      </c>
      <c r="G140602" s="10">
        <f>_xlfn.IFNA(MATCH(us_counties[[#This Row],[fips]],_xlfn.ANCHORARRAY(Source!$K$2),0),0)</f>
        <v>0</v>
      </c>
    </row>
    <row r="140603" spans="1:7" x14ac:dyDescent="0.25">
      <c r="A140603" s="3">
        <v>43925</v>
      </c>
      <c r="B140603" s="10" t="s">
        <v>355</v>
      </c>
      <c r="C140603" s="10" t="s">
        <v>33</v>
      </c>
      <c r="D140603">
        <v>48159</v>
      </c>
      <c r="E140603">
        <v>1</v>
      </c>
      <c r="F140603">
        <v>0</v>
      </c>
      <c r="G140603" s="10">
        <f>_xlfn.IFNA(MATCH(us_counties[[#This Row],[fips]],_xlfn.ANCHORARRAY(Source!$K$2),0),0)</f>
        <v>0</v>
      </c>
    </row>
    <row r="140604" spans="1:7" x14ac:dyDescent="0.25">
      <c r="A140604" s="3">
        <v>43924</v>
      </c>
      <c r="B140604" s="10" t="s">
        <v>355</v>
      </c>
      <c r="C140604" s="10" t="s">
        <v>33</v>
      </c>
      <c r="D140604">
        <v>48159</v>
      </c>
      <c r="E140604">
        <v>1</v>
      </c>
      <c r="F140604">
        <v>0</v>
      </c>
      <c r="G140604" s="10">
        <f>_xlfn.IFNA(MATCH(us_counties[[#This Row],[fips]],_xlfn.ANCHORARRAY(Source!$K$2),0),0)</f>
        <v>0</v>
      </c>
    </row>
    <row r="140605" spans="1:7" x14ac:dyDescent="0.25">
      <c r="A140605" s="3">
        <v>43923</v>
      </c>
      <c r="B140605" s="10" t="s">
        <v>355</v>
      </c>
      <c r="C140605" s="10" t="s">
        <v>33</v>
      </c>
      <c r="D140605">
        <v>48159</v>
      </c>
      <c r="E140605">
        <v>1</v>
      </c>
      <c r="F140605">
        <v>0</v>
      </c>
      <c r="G140605" s="10">
        <f>_xlfn.IFNA(MATCH(us_counties[[#This Row],[fips]],_xlfn.ANCHORARRAY(Source!$K$2),0),0)</f>
        <v>0</v>
      </c>
    </row>
    <row r="140606" spans="1:7" x14ac:dyDescent="0.25">
      <c r="A140606" s="3">
        <v>43922</v>
      </c>
      <c r="B140606" s="10" t="s">
        <v>355</v>
      </c>
      <c r="C140606" s="10" t="s">
        <v>33</v>
      </c>
      <c r="D140606">
        <v>48159</v>
      </c>
      <c r="E140606">
        <v>1</v>
      </c>
      <c r="F140606">
        <v>0</v>
      </c>
      <c r="G140606" s="10">
        <f>_xlfn.IFNA(MATCH(us_counties[[#This Row],[fips]],_xlfn.ANCHORARRAY(Source!$K$2),0),0)</f>
        <v>0</v>
      </c>
    </row>
    <row r="140607" spans="1:7" x14ac:dyDescent="0.25">
      <c r="A140607" s="3">
        <v>43921</v>
      </c>
      <c r="B140607" s="10" t="s">
        <v>355</v>
      </c>
      <c r="C140607" s="10" t="s">
        <v>33</v>
      </c>
      <c r="D140607">
        <v>48159</v>
      </c>
      <c r="E140607">
        <v>1</v>
      </c>
      <c r="F140607">
        <v>0</v>
      </c>
      <c r="G140607" s="10">
        <f>_xlfn.IFNA(MATCH(us_counties[[#This Row],[fips]],_xlfn.ANCHORARRAY(Source!$K$2),0),0)</f>
        <v>0</v>
      </c>
    </row>
    <row r="140608" spans="1:7" x14ac:dyDescent="0.25">
      <c r="A140608" s="3">
        <v>43920</v>
      </c>
      <c r="B140608" s="10" t="s">
        <v>355</v>
      </c>
      <c r="C140608" s="10" t="s">
        <v>33</v>
      </c>
      <c r="D140608">
        <v>48159</v>
      </c>
      <c r="E140608">
        <v>1</v>
      </c>
      <c r="F140608">
        <v>0</v>
      </c>
      <c r="G140608" s="10">
        <f>_xlfn.IFNA(MATCH(us_counties[[#This Row],[fips]],_xlfn.ANCHORARRAY(Source!$K$2),0),0)</f>
        <v>0</v>
      </c>
    </row>
    <row r="140609" spans="1:7" x14ac:dyDescent="0.25">
      <c r="A140609" s="3">
        <v>43919</v>
      </c>
      <c r="B140609" s="10" t="s">
        <v>355</v>
      </c>
      <c r="C140609" s="10" t="s">
        <v>33</v>
      </c>
      <c r="D140609">
        <v>48159</v>
      </c>
      <c r="E140609">
        <v>1</v>
      </c>
      <c r="F140609">
        <v>0</v>
      </c>
      <c r="G140609" s="10">
        <f>_xlfn.IFNA(MATCH(us_counties[[#This Row],[fips]],_xlfn.ANCHORARRAY(Source!$K$2),0),0)</f>
        <v>0</v>
      </c>
    </row>
    <row r="140610" spans="1:7" x14ac:dyDescent="0.25">
      <c r="A140610" s="3">
        <v>43974</v>
      </c>
      <c r="B140610" s="10" t="s">
        <v>1672</v>
      </c>
      <c r="C140610" s="10" t="s">
        <v>33</v>
      </c>
      <c r="D140610">
        <v>48161</v>
      </c>
      <c r="E140610">
        <v>10</v>
      </c>
      <c r="F140610">
        <v>0</v>
      </c>
      <c r="G140610" s="10">
        <f>_xlfn.IFNA(MATCH(us_counties[[#This Row],[fips]],_xlfn.ANCHORARRAY(Source!$K$2),0),0)</f>
        <v>0</v>
      </c>
    </row>
    <row r="140611" spans="1:7" x14ac:dyDescent="0.25">
      <c r="A140611" s="3">
        <v>43973</v>
      </c>
      <c r="B140611" s="10" t="s">
        <v>1672</v>
      </c>
      <c r="C140611" s="10" t="s">
        <v>33</v>
      </c>
      <c r="D140611">
        <v>48161</v>
      </c>
      <c r="E140611">
        <v>7</v>
      </c>
      <c r="F140611">
        <v>0</v>
      </c>
      <c r="G140611" s="10">
        <f>_xlfn.IFNA(MATCH(us_counties[[#This Row],[fips]],_xlfn.ANCHORARRAY(Source!$K$2),0),0)</f>
        <v>0</v>
      </c>
    </row>
    <row r="140612" spans="1:7" x14ac:dyDescent="0.25">
      <c r="A140612" s="3">
        <v>43972</v>
      </c>
      <c r="B140612" s="10" t="s">
        <v>1672</v>
      </c>
      <c r="C140612" s="10" t="s">
        <v>33</v>
      </c>
      <c r="D140612">
        <v>48161</v>
      </c>
      <c r="E140612">
        <v>7</v>
      </c>
      <c r="F140612">
        <v>0</v>
      </c>
      <c r="G140612" s="10">
        <f>_xlfn.IFNA(MATCH(us_counties[[#This Row],[fips]],_xlfn.ANCHORARRAY(Source!$K$2),0),0)</f>
        <v>0</v>
      </c>
    </row>
    <row r="140613" spans="1:7" x14ac:dyDescent="0.25">
      <c r="A140613" s="3">
        <v>43971</v>
      </c>
      <c r="B140613" s="10" t="s">
        <v>1672</v>
      </c>
      <c r="C140613" s="10" t="s">
        <v>33</v>
      </c>
      <c r="D140613">
        <v>48161</v>
      </c>
      <c r="E140613">
        <v>7</v>
      </c>
      <c r="F140613">
        <v>0</v>
      </c>
      <c r="G140613" s="10">
        <f>_xlfn.IFNA(MATCH(us_counties[[#This Row],[fips]],_xlfn.ANCHORARRAY(Source!$K$2),0),0)</f>
        <v>0</v>
      </c>
    </row>
    <row r="140614" spans="1:7" x14ac:dyDescent="0.25">
      <c r="A140614" s="3">
        <v>43970</v>
      </c>
      <c r="B140614" s="10" t="s">
        <v>1672</v>
      </c>
      <c r="C140614" s="10" t="s">
        <v>33</v>
      </c>
      <c r="D140614">
        <v>48161</v>
      </c>
      <c r="E140614">
        <v>7</v>
      </c>
      <c r="F140614">
        <v>0</v>
      </c>
      <c r="G140614" s="10">
        <f>_xlfn.IFNA(MATCH(us_counties[[#This Row],[fips]],_xlfn.ANCHORARRAY(Source!$K$2),0),0)</f>
        <v>0</v>
      </c>
    </row>
    <row r="140615" spans="1:7" x14ac:dyDescent="0.25">
      <c r="A140615" s="3">
        <v>43969</v>
      </c>
      <c r="B140615" s="10" t="s">
        <v>1672</v>
      </c>
      <c r="C140615" s="10" t="s">
        <v>33</v>
      </c>
      <c r="D140615">
        <v>48161</v>
      </c>
      <c r="E140615">
        <v>7</v>
      </c>
      <c r="F140615">
        <v>0</v>
      </c>
      <c r="G140615" s="10">
        <f>_xlfn.IFNA(MATCH(us_counties[[#This Row],[fips]],_xlfn.ANCHORARRAY(Source!$K$2),0),0)</f>
        <v>0</v>
      </c>
    </row>
    <row r="140616" spans="1:7" x14ac:dyDescent="0.25">
      <c r="A140616" s="3">
        <v>43968</v>
      </c>
      <c r="B140616" s="10" t="s">
        <v>1672</v>
      </c>
      <c r="C140616" s="10" t="s">
        <v>33</v>
      </c>
      <c r="D140616">
        <v>48161</v>
      </c>
      <c r="E140616">
        <v>7</v>
      </c>
      <c r="F140616">
        <v>0</v>
      </c>
      <c r="G140616" s="10">
        <f>_xlfn.IFNA(MATCH(us_counties[[#This Row],[fips]],_xlfn.ANCHORARRAY(Source!$K$2),0),0)</f>
        <v>0</v>
      </c>
    </row>
    <row r="140617" spans="1:7" x14ac:dyDescent="0.25">
      <c r="A140617" s="3">
        <v>43967</v>
      </c>
      <c r="B140617" s="10" t="s">
        <v>1672</v>
      </c>
      <c r="C140617" s="10" t="s">
        <v>33</v>
      </c>
      <c r="D140617">
        <v>48161</v>
      </c>
      <c r="E140617">
        <v>7</v>
      </c>
      <c r="F140617">
        <v>0</v>
      </c>
      <c r="G140617" s="10">
        <f>_xlfn.IFNA(MATCH(us_counties[[#This Row],[fips]],_xlfn.ANCHORARRAY(Source!$K$2),0),0)</f>
        <v>0</v>
      </c>
    </row>
    <row r="140618" spans="1:7" x14ac:dyDescent="0.25">
      <c r="A140618" s="3">
        <v>43966</v>
      </c>
      <c r="B140618" s="10" t="s">
        <v>1672</v>
      </c>
      <c r="C140618" s="10" t="s">
        <v>33</v>
      </c>
      <c r="D140618">
        <v>48161</v>
      </c>
      <c r="E140618">
        <v>7</v>
      </c>
      <c r="F140618">
        <v>0</v>
      </c>
      <c r="G140618" s="10">
        <f>_xlfn.IFNA(MATCH(us_counties[[#This Row],[fips]],_xlfn.ANCHORARRAY(Source!$K$2),0),0)</f>
        <v>0</v>
      </c>
    </row>
    <row r="140619" spans="1:7" x14ac:dyDescent="0.25">
      <c r="A140619" s="3">
        <v>43965</v>
      </c>
      <c r="B140619" s="10" t="s">
        <v>1672</v>
      </c>
      <c r="C140619" s="10" t="s">
        <v>33</v>
      </c>
      <c r="D140619">
        <v>48161</v>
      </c>
      <c r="E140619">
        <v>8</v>
      </c>
      <c r="F140619">
        <v>0</v>
      </c>
      <c r="G140619" s="10">
        <f>_xlfn.IFNA(MATCH(us_counties[[#This Row],[fips]],_xlfn.ANCHORARRAY(Source!$K$2),0),0)</f>
        <v>0</v>
      </c>
    </row>
    <row r="140620" spans="1:7" x14ac:dyDescent="0.25">
      <c r="A140620" s="3">
        <v>43964</v>
      </c>
      <c r="B140620" s="10" t="s">
        <v>1672</v>
      </c>
      <c r="C140620" s="10" t="s">
        <v>33</v>
      </c>
      <c r="D140620">
        <v>48161</v>
      </c>
      <c r="E140620">
        <v>7</v>
      </c>
      <c r="F140620">
        <v>0</v>
      </c>
      <c r="G140620" s="10">
        <f>_xlfn.IFNA(MATCH(us_counties[[#This Row],[fips]],_xlfn.ANCHORARRAY(Source!$K$2),0),0)</f>
        <v>0</v>
      </c>
    </row>
    <row r="140621" spans="1:7" x14ac:dyDescent="0.25">
      <c r="A140621" s="3">
        <v>43963</v>
      </c>
      <c r="B140621" s="10" t="s">
        <v>1672</v>
      </c>
      <c r="C140621" s="10" t="s">
        <v>33</v>
      </c>
      <c r="D140621">
        <v>48161</v>
      </c>
      <c r="E140621">
        <v>7</v>
      </c>
      <c r="F140621">
        <v>0</v>
      </c>
      <c r="G140621" s="10">
        <f>_xlfn.IFNA(MATCH(us_counties[[#This Row],[fips]],_xlfn.ANCHORARRAY(Source!$K$2),0),0)</f>
        <v>0</v>
      </c>
    </row>
    <row r="140622" spans="1:7" x14ac:dyDescent="0.25">
      <c r="A140622" s="3">
        <v>43962</v>
      </c>
      <c r="B140622" s="10" t="s">
        <v>1672</v>
      </c>
      <c r="C140622" s="10" t="s">
        <v>33</v>
      </c>
      <c r="D140622">
        <v>48161</v>
      </c>
      <c r="E140622">
        <v>7</v>
      </c>
      <c r="F140622">
        <v>0</v>
      </c>
      <c r="G140622" s="10">
        <f>_xlfn.IFNA(MATCH(us_counties[[#This Row],[fips]],_xlfn.ANCHORARRAY(Source!$K$2),0),0)</f>
        <v>0</v>
      </c>
    </row>
    <row r="140623" spans="1:7" x14ac:dyDescent="0.25">
      <c r="A140623" s="3">
        <v>43961</v>
      </c>
      <c r="B140623" s="10" t="s">
        <v>1672</v>
      </c>
      <c r="C140623" s="10" t="s">
        <v>33</v>
      </c>
      <c r="D140623">
        <v>48161</v>
      </c>
      <c r="E140623">
        <v>7</v>
      </c>
      <c r="F140623">
        <v>0</v>
      </c>
      <c r="G140623" s="10">
        <f>_xlfn.IFNA(MATCH(us_counties[[#This Row],[fips]],_xlfn.ANCHORARRAY(Source!$K$2),0),0)</f>
        <v>0</v>
      </c>
    </row>
    <row r="140624" spans="1:7" x14ac:dyDescent="0.25">
      <c r="A140624" s="3">
        <v>43960</v>
      </c>
      <c r="B140624" s="10" t="s">
        <v>1672</v>
      </c>
      <c r="C140624" s="10" t="s">
        <v>33</v>
      </c>
      <c r="D140624">
        <v>48161</v>
      </c>
      <c r="E140624">
        <v>7</v>
      </c>
      <c r="F140624">
        <v>0</v>
      </c>
      <c r="G140624" s="10">
        <f>_xlfn.IFNA(MATCH(us_counties[[#This Row],[fips]],_xlfn.ANCHORARRAY(Source!$K$2),0),0)</f>
        <v>0</v>
      </c>
    </row>
    <row r="140625" spans="1:7" x14ac:dyDescent="0.25">
      <c r="A140625" s="3">
        <v>43959</v>
      </c>
      <c r="B140625" s="10" t="s">
        <v>1672</v>
      </c>
      <c r="C140625" s="10" t="s">
        <v>33</v>
      </c>
      <c r="D140625">
        <v>48161</v>
      </c>
      <c r="E140625">
        <v>7</v>
      </c>
      <c r="F140625">
        <v>0</v>
      </c>
      <c r="G140625" s="10">
        <f>_xlfn.IFNA(MATCH(us_counties[[#This Row],[fips]],_xlfn.ANCHORARRAY(Source!$K$2),0),0)</f>
        <v>0</v>
      </c>
    </row>
    <row r="140626" spans="1:7" x14ac:dyDescent="0.25">
      <c r="A140626" s="3">
        <v>43958</v>
      </c>
      <c r="B140626" s="10" t="s">
        <v>1672</v>
      </c>
      <c r="C140626" s="10" t="s">
        <v>33</v>
      </c>
      <c r="D140626">
        <v>48161</v>
      </c>
      <c r="E140626">
        <v>7</v>
      </c>
      <c r="F140626">
        <v>0</v>
      </c>
      <c r="G140626" s="10">
        <f>_xlfn.IFNA(MATCH(us_counties[[#This Row],[fips]],_xlfn.ANCHORARRAY(Source!$K$2),0),0)</f>
        <v>0</v>
      </c>
    </row>
    <row r="140627" spans="1:7" x14ac:dyDescent="0.25">
      <c r="A140627" s="3">
        <v>43957</v>
      </c>
      <c r="B140627" s="10" t="s">
        <v>1672</v>
      </c>
      <c r="C140627" s="10" t="s">
        <v>33</v>
      </c>
      <c r="D140627">
        <v>48161</v>
      </c>
      <c r="E140627">
        <v>7</v>
      </c>
      <c r="F140627">
        <v>0</v>
      </c>
      <c r="G140627" s="10">
        <f>_xlfn.IFNA(MATCH(us_counties[[#This Row],[fips]],_xlfn.ANCHORARRAY(Source!$K$2),0),0)</f>
        <v>0</v>
      </c>
    </row>
    <row r="140628" spans="1:7" x14ac:dyDescent="0.25">
      <c r="A140628" s="3">
        <v>43956</v>
      </c>
      <c r="B140628" s="10" t="s">
        <v>1672</v>
      </c>
      <c r="C140628" s="10" t="s">
        <v>33</v>
      </c>
      <c r="D140628">
        <v>48161</v>
      </c>
      <c r="E140628">
        <v>7</v>
      </c>
      <c r="F140628">
        <v>0</v>
      </c>
      <c r="G140628" s="10">
        <f>_xlfn.IFNA(MATCH(us_counties[[#This Row],[fips]],_xlfn.ANCHORARRAY(Source!$K$2),0),0)</f>
        <v>0</v>
      </c>
    </row>
    <row r="140629" spans="1:7" x14ac:dyDescent="0.25">
      <c r="A140629" s="3">
        <v>43955</v>
      </c>
      <c r="B140629" s="10" t="s">
        <v>1672</v>
      </c>
      <c r="C140629" s="10" t="s">
        <v>33</v>
      </c>
      <c r="D140629">
        <v>48161</v>
      </c>
      <c r="E140629">
        <v>7</v>
      </c>
      <c r="F140629">
        <v>0</v>
      </c>
      <c r="G140629" s="10">
        <f>_xlfn.IFNA(MATCH(us_counties[[#This Row],[fips]],_xlfn.ANCHORARRAY(Source!$K$2),0),0)</f>
        <v>0</v>
      </c>
    </row>
    <row r="140630" spans="1:7" x14ac:dyDescent="0.25">
      <c r="A140630" s="3">
        <v>43954</v>
      </c>
      <c r="B140630" s="10" t="s">
        <v>1672</v>
      </c>
      <c r="C140630" s="10" t="s">
        <v>33</v>
      </c>
      <c r="D140630">
        <v>48161</v>
      </c>
      <c r="E140630">
        <v>7</v>
      </c>
      <c r="F140630">
        <v>0</v>
      </c>
      <c r="G140630" s="10">
        <f>_xlfn.IFNA(MATCH(us_counties[[#This Row],[fips]],_xlfn.ANCHORARRAY(Source!$K$2),0),0)</f>
        <v>0</v>
      </c>
    </row>
    <row r="140631" spans="1:7" x14ac:dyDescent="0.25">
      <c r="A140631" s="3">
        <v>43953</v>
      </c>
      <c r="B140631" s="10" t="s">
        <v>1672</v>
      </c>
      <c r="C140631" s="10" t="s">
        <v>33</v>
      </c>
      <c r="D140631">
        <v>48161</v>
      </c>
      <c r="E140631">
        <v>6</v>
      </c>
      <c r="F140631">
        <v>0</v>
      </c>
      <c r="G140631" s="10">
        <f>_xlfn.IFNA(MATCH(us_counties[[#This Row],[fips]],_xlfn.ANCHORARRAY(Source!$K$2),0),0)</f>
        <v>0</v>
      </c>
    </row>
    <row r="140632" spans="1:7" x14ac:dyDescent="0.25">
      <c r="A140632" s="3">
        <v>43952</v>
      </c>
      <c r="B140632" s="10" t="s">
        <v>1672</v>
      </c>
      <c r="C140632" s="10" t="s">
        <v>33</v>
      </c>
      <c r="D140632">
        <v>48161</v>
      </c>
      <c r="E140632">
        <v>5</v>
      </c>
      <c r="F140632">
        <v>0</v>
      </c>
      <c r="G140632" s="10">
        <f>_xlfn.IFNA(MATCH(us_counties[[#This Row],[fips]],_xlfn.ANCHORARRAY(Source!$K$2),0),0)</f>
        <v>0</v>
      </c>
    </row>
    <row r="140633" spans="1:7" x14ac:dyDescent="0.25">
      <c r="A140633" s="3">
        <v>43951</v>
      </c>
      <c r="B140633" s="10" t="s">
        <v>1672</v>
      </c>
      <c r="C140633" s="10" t="s">
        <v>33</v>
      </c>
      <c r="D140633">
        <v>48161</v>
      </c>
      <c r="E140633">
        <v>3</v>
      </c>
      <c r="F140633">
        <v>0</v>
      </c>
      <c r="G140633" s="10">
        <f>_xlfn.IFNA(MATCH(us_counties[[#This Row],[fips]],_xlfn.ANCHORARRAY(Source!$K$2),0),0)</f>
        <v>0</v>
      </c>
    </row>
    <row r="140634" spans="1:7" x14ac:dyDescent="0.25">
      <c r="A140634" s="3">
        <v>43950</v>
      </c>
      <c r="B140634" s="10" t="s">
        <v>1672</v>
      </c>
      <c r="C140634" s="10" t="s">
        <v>33</v>
      </c>
      <c r="D140634">
        <v>48161</v>
      </c>
      <c r="E140634">
        <v>3</v>
      </c>
      <c r="F140634">
        <v>0</v>
      </c>
      <c r="G140634" s="10">
        <f>_xlfn.IFNA(MATCH(us_counties[[#This Row],[fips]],_xlfn.ANCHORARRAY(Source!$K$2),0),0)</f>
        <v>0</v>
      </c>
    </row>
    <row r="140635" spans="1:7" x14ac:dyDescent="0.25">
      <c r="A140635" s="3">
        <v>43949</v>
      </c>
      <c r="B140635" s="10" t="s">
        <v>1672</v>
      </c>
      <c r="C140635" s="10" t="s">
        <v>33</v>
      </c>
      <c r="D140635">
        <v>48161</v>
      </c>
      <c r="E140635">
        <v>3</v>
      </c>
      <c r="F140635">
        <v>0</v>
      </c>
      <c r="G140635" s="10">
        <f>_xlfn.IFNA(MATCH(us_counties[[#This Row],[fips]],_xlfn.ANCHORARRAY(Source!$K$2),0),0)</f>
        <v>0</v>
      </c>
    </row>
    <row r="140636" spans="1:7" x14ac:dyDescent="0.25">
      <c r="A140636" s="3">
        <v>43948</v>
      </c>
      <c r="B140636" s="10" t="s">
        <v>1672</v>
      </c>
      <c r="C140636" s="10" t="s">
        <v>33</v>
      </c>
      <c r="D140636">
        <v>48161</v>
      </c>
      <c r="E140636">
        <v>3</v>
      </c>
      <c r="F140636">
        <v>0</v>
      </c>
      <c r="G140636" s="10">
        <f>_xlfn.IFNA(MATCH(us_counties[[#This Row],[fips]],_xlfn.ANCHORARRAY(Source!$K$2),0),0)</f>
        <v>0</v>
      </c>
    </row>
    <row r="140637" spans="1:7" x14ac:dyDescent="0.25">
      <c r="A140637" s="3">
        <v>43947</v>
      </c>
      <c r="B140637" s="10" t="s">
        <v>1672</v>
      </c>
      <c r="C140637" s="10" t="s">
        <v>33</v>
      </c>
      <c r="D140637">
        <v>48161</v>
      </c>
      <c r="E140637">
        <v>3</v>
      </c>
      <c r="F140637">
        <v>0</v>
      </c>
      <c r="G140637" s="10">
        <f>_xlfn.IFNA(MATCH(us_counties[[#This Row],[fips]],_xlfn.ANCHORARRAY(Source!$K$2),0),0)</f>
        <v>0</v>
      </c>
    </row>
    <row r="140638" spans="1:7" x14ac:dyDescent="0.25">
      <c r="A140638" s="3">
        <v>43946</v>
      </c>
      <c r="B140638" s="10" t="s">
        <v>1672</v>
      </c>
      <c r="C140638" s="10" t="s">
        <v>33</v>
      </c>
      <c r="D140638">
        <v>48161</v>
      </c>
      <c r="E140638">
        <v>3</v>
      </c>
      <c r="F140638">
        <v>0</v>
      </c>
      <c r="G140638" s="10">
        <f>_xlfn.IFNA(MATCH(us_counties[[#This Row],[fips]],_xlfn.ANCHORARRAY(Source!$K$2),0),0)</f>
        <v>0</v>
      </c>
    </row>
    <row r="140639" spans="1:7" x14ac:dyDescent="0.25">
      <c r="A140639" s="3">
        <v>43945</v>
      </c>
      <c r="B140639" s="10" t="s">
        <v>1672</v>
      </c>
      <c r="C140639" s="10" t="s">
        <v>33</v>
      </c>
      <c r="D140639">
        <v>48161</v>
      </c>
      <c r="E140639">
        <v>3</v>
      </c>
      <c r="F140639">
        <v>0</v>
      </c>
      <c r="G140639" s="10">
        <f>_xlfn.IFNA(MATCH(us_counties[[#This Row],[fips]],_xlfn.ANCHORARRAY(Source!$K$2),0),0)</f>
        <v>0</v>
      </c>
    </row>
    <row r="140640" spans="1:7" x14ac:dyDescent="0.25">
      <c r="A140640" s="3">
        <v>43944</v>
      </c>
      <c r="B140640" s="10" t="s">
        <v>1672</v>
      </c>
      <c r="C140640" s="10" t="s">
        <v>33</v>
      </c>
      <c r="D140640">
        <v>48161</v>
      </c>
      <c r="E140640">
        <v>3</v>
      </c>
      <c r="F140640">
        <v>0</v>
      </c>
      <c r="G140640" s="10">
        <f>_xlfn.IFNA(MATCH(us_counties[[#This Row],[fips]],_xlfn.ANCHORARRAY(Source!$K$2),0),0)</f>
        <v>0</v>
      </c>
    </row>
    <row r="140641" spans="1:7" x14ac:dyDescent="0.25">
      <c r="A140641" s="3">
        <v>43943</v>
      </c>
      <c r="B140641" s="10" t="s">
        <v>1672</v>
      </c>
      <c r="C140641" s="10" t="s">
        <v>33</v>
      </c>
      <c r="D140641">
        <v>48161</v>
      </c>
      <c r="E140641">
        <v>3</v>
      </c>
      <c r="F140641">
        <v>0</v>
      </c>
      <c r="G140641" s="10">
        <f>_xlfn.IFNA(MATCH(us_counties[[#This Row],[fips]],_xlfn.ANCHORARRAY(Source!$K$2),0),0)</f>
        <v>0</v>
      </c>
    </row>
    <row r="140642" spans="1:7" x14ac:dyDescent="0.25">
      <c r="A140642" s="3">
        <v>43942</v>
      </c>
      <c r="B140642" s="10" t="s">
        <v>1672</v>
      </c>
      <c r="C140642" s="10" t="s">
        <v>33</v>
      </c>
      <c r="D140642">
        <v>48161</v>
      </c>
      <c r="E140642">
        <v>3</v>
      </c>
      <c r="F140642">
        <v>0</v>
      </c>
      <c r="G140642" s="10">
        <f>_xlfn.IFNA(MATCH(us_counties[[#This Row],[fips]],_xlfn.ANCHORARRAY(Source!$K$2),0),0)</f>
        <v>0</v>
      </c>
    </row>
    <row r="140643" spans="1:7" x14ac:dyDescent="0.25">
      <c r="A140643" s="3">
        <v>43941</v>
      </c>
      <c r="B140643" s="10" t="s">
        <v>1672</v>
      </c>
      <c r="C140643" s="10" t="s">
        <v>33</v>
      </c>
      <c r="D140643">
        <v>48161</v>
      </c>
      <c r="E140643">
        <v>3</v>
      </c>
      <c r="F140643">
        <v>0</v>
      </c>
      <c r="G140643" s="10">
        <f>_xlfn.IFNA(MATCH(us_counties[[#This Row],[fips]],_xlfn.ANCHORARRAY(Source!$K$2),0),0)</f>
        <v>0</v>
      </c>
    </row>
    <row r="140644" spans="1:7" x14ac:dyDescent="0.25">
      <c r="A140644" s="3">
        <v>43940</v>
      </c>
      <c r="B140644" s="10" t="s">
        <v>1672</v>
      </c>
      <c r="C140644" s="10" t="s">
        <v>33</v>
      </c>
      <c r="D140644">
        <v>48161</v>
      </c>
      <c r="E140644">
        <v>3</v>
      </c>
      <c r="F140644">
        <v>0</v>
      </c>
      <c r="G140644" s="10">
        <f>_xlfn.IFNA(MATCH(us_counties[[#This Row],[fips]],_xlfn.ANCHORARRAY(Source!$K$2),0),0)</f>
        <v>0</v>
      </c>
    </row>
    <row r="140645" spans="1:7" x14ac:dyDescent="0.25">
      <c r="A140645" s="3">
        <v>43939</v>
      </c>
      <c r="B140645" s="10" t="s">
        <v>1672</v>
      </c>
      <c r="C140645" s="10" t="s">
        <v>33</v>
      </c>
      <c r="D140645">
        <v>48161</v>
      </c>
      <c r="E140645">
        <v>3</v>
      </c>
      <c r="F140645">
        <v>0</v>
      </c>
      <c r="G140645" s="10">
        <f>_xlfn.IFNA(MATCH(us_counties[[#This Row],[fips]],_xlfn.ANCHORARRAY(Source!$K$2),0),0)</f>
        <v>0</v>
      </c>
    </row>
    <row r="140646" spans="1:7" x14ac:dyDescent="0.25">
      <c r="A140646" s="3">
        <v>43938</v>
      </c>
      <c r="B140646" s="10" t="s">
        <v>1672</v>
      </c>
      <c r="C140646" s="10" t="s">
        <v>33</v>
      </c>
      <c r="D140646">
        <v>48161</v>
      </c>
      <c r="E140646">
        <v>1</v>
      </c>
      <c r="F140646">
        <v>0</v>
      </c>
      <c r="G140646" s="10">
        <f>_xlfn.IFNA(MATCH(us_counties[[#This Row],[fips]],_xlfn.ANCHORARRAY(Source!$K$2),0),0)</f>
        <v>0</v>
      </c>
    </row>
    <row r="140647" spans="1:7" x14ac:dyDescent="0.25">
      <c r="A140647" s="3">
        <v>43937</v>
      </c>
      <c r="B140647" s="10" t="s">
        <v>1672</v>
      </c>
      <c r="C140647" s="10" t="s">
        <v>33</v>
      </c>
      <c r="D140647">
        <v>48161</v>
      </c>
      <c r="E140647">
        <v>1</v>
      </c>
      <c r="F140647">
        <v>0</v>
      </c>
      <c r="G140647" s="10">
        <f>_xlfn.IFNA(MATCH(us_counties[[#This Row],[fips]],_xlfn.ANCHORARRAY(Source!$K$2),0),0)</f>
        <v>0</v>
      </c>
    </row>
    <row r="140648" spans="1:7" x14ac:dyDescent="0.25">
      <c r="A140648" s="3">
        <v>43936</v>
      </c>
      <c r="B140648" s="10" t="s">
        <v>1672</v>
      </c>
      <c r="C140648" s="10" t="s">
        <v>33</v>
      </c>
      <c r="D140648">
        <v>48161</v>
      </c>
      <c r="E140648">
        <v>1</v>
      </c>
      <c r="F140648">
        <v>0</v>
      </c>
      <c r="G140648" s="10">
        <f>_xlfn.IFNA(MATCH(us_counties[[#This Row],[fips]],_xlfn.ANCHORARRAY(Source!$K$2),0),0)</f>
        <v>0</v>
      </c>
    </row>
    <row r="140649" spans="1:7" x14ac:dyDescent="0.25">
      <c r="A140649" s="3">
        <v>43974</v>
      </c>
      <c r="B140649" s="10" t="s">
        <v>1599</v>
      </c>
      <c r="C140649" s="10" t="s">
        <v>33</v>
      </c>
      <c r="D140649">
        <v>48163</v>
      </c>
      <c r="E140649">
        <v>35</v>
      </c>
      <c r="F140649">
        <v>0</v>
      </c>
      <c r="G140649" s="10">
        <f>_xlfn.IFNA(MATCH(us_counties[[#This Row],[fips]],_xlfn.ANCHORARRAY(Source!$K$2),0),0)</f>
        <v>1118</v>
      </c>
    </row>
    <row r="140650" spans="1:7" x14ac:dyDescent="0.25">
      <c r="A140650" s="3">
        <v>43973</v>
      </c>
      <c r="B140650" s="10" t="s">
        <v>1599</v>
      </c>
      <c r="C140650" s="10" t="s">
        <v>33</v>
      </c>
      <c r="D140650">
        <v>48163</v>
      </c>
      <c r="E140650">
        <v>35</v>
      </c>
      <c r="F140650">
        <v>0</v>
      </c>
      <c r="G140650" s="10">
        <f>_xlfn.IFNA(MATCH(us_counties[[#This Row],[fips]],_xlfn.ANCHORARRAY(Source!$K$2),0),0)</f>
        <v>1118</v>
      </c>
    </row>
    <row r="140651" spans="1:7" x14ac:dyDescent="0.25">
      <c r="A140651" s="3">
        <v>43972</v>
      </c>
      <c r="B140651" s="10" t="s">
        <v>1599</v>
      </c>
      <c r="C140651" s="10" t="s">
        <v>33</v>
      </c>
      <c r="D140651">
        <v>48163</v>
      </c>
      <c r="E140651">
        <v>35</v>
      </c>
      <c r="F140651">
        <v>0</v>
      </c>
      <c r="G140651" s="10">
        <f>_xlfn.IFNA(MATCH(us_counties[[#This Row],[fips]],_xlfn.ANCHORARRAY(Source!$K$2),0),0)</f>
        <v>1118</v>
      </c>
    </row>
    <row r="140652" spans="1:7" x14ac:dyDescent="0.25">
      <c r="A140652" s="3">
        <v>43971</v>
      </c>
      <c r="B140652" s="10" t="s">
        <v>1599</v>
      </c>
      <c r="C140652" s="10" t="s">
        <v>33</v>
      </c>
      <c r="D140652">
        <v>48163</v>
      </c>
      <c r="E140652">
        <v>35</v>
      </c>
      <c r="F140652">
        <v>0</v>
      </c>
      <c r="G140652" s="10">
        <f>_xlfn.IFNA(MATCH(us_counties[[#This Row],[fips]],_xlfn.ANCHORARRAY(Source!$K$2),0),0)</f>
        <v>1118</v>
      </c>
    </row>
    <row r="140653" spans="1:7" x14ac:dyDescent="0.25">
      <c r="A140653" s="3">
        <v>43970</v>
      </c>
      <c r="B140653" s="10" t="s">
        <v>1599</v>
      </c>
      <c r="C140653" s="10" t="s">
        <v>33</v>
      </c>
      <c r="D140653">
        <v>48163</v>
      </c>
      <c r="E140653">
        <v>35</v>
      </c>
      <c r="F140653">
        <v>0</v>
      </c>
      <c r="G140653" s="10">
        <f>_xlfn.IFNA(MATCH(us_counties[[#This Row],[fips]],_xlfn.ANCHORARRAY(Source!$K$2),0),0)</f>
        <v>1118</v>
      </c>
    </row>
    <row r="140654" spans="1:7" x14ac:dyDescent="0.25">
      <c r="A140654" s="3">
        <v>43969</v>
      </c>
      <c r="B140654" s="10" t="s">
        <v>1599</v>
      </c>
      <c r="C140654" s="10" t="s">
        <v>33</v>
      </c>
      <c r="D140654">
        <v>48163</v>
      </c>
      <c r="E140654">
        <v>35</v>
      </c>
      <c r="F140654">
        <v>0</v>
      </c>
      <c r="G140654" s="10">
        <f>_xlfn.IFNA(MATCH(us_counties[[#This Row],[fips]],_xlfn.ANCHORARRAY(Source!$K$2),0),0)</f>
        <v>1118</v>
      </c>
    </row>
    <row r="140655" spans="1:7" x14ac:dyDescent="0.25">
      <c r="A140655" s="3">
        <v>43968</v>
      </c>
      <c r="B140655" s="10" t="s">
        <v>1599</v>
      </c>
      <c r="C140655" s="10" t="s">
        <v>33</v>
      </c>
      <c r="D140655">
        <v>48163</v>
      </c>
      <c r="E140655">
        <v>35</v>
      </c>
      <c r="F140655">
        <v>0</v>
      </c>
      <c r="G140655" s="10">
        <f>_xlfn.IFNA(MATCH(us_counties[[#This Row],[fips]],_xlfn.ANCHORARRAY(Source!$K$2),0),0)</f>
        <v>1118</v>
      </c>
    </row>
    <row r="140656" spans="1:7" x14ac:dyDescent="0.25">
      <c r="A140656" s="3">
        <v>43967</v>
      </c>
      <c r="B140656" s="10" t="s">
        <v>1599</v>
      </c>
      <c r="C140656" s="10" t="s">
        <v>33</v>
      </c>
      <c r="D140656">
        <v>48163</v>
      </c>
      <c r="E140656">
        <v>35</v>
      </c>
      <c r="F140656">
        <v>0</v>
      </c>
      <c r="G140656" s="10">
        <f>_xlfn.IFNA(MATCH(us_counties[[#This Row],[fips]],_xlfn.ANCHORARRAY(Source!$K$2),0),0)</f>
        <v>1118</v>
      </c>
    </row>
    <row r="140657" spans="1:7" x14ac:dyDescent="0.25">
      <c r="A140657" s="3">
        <v>43966</v>
      </c>
      <c r="B140657" s="10" t="s">
        <v>1599</v>
      </c>
      <c r="C140657" s="10" t="s">
        <v>33</v>
      </c>
      <c r="D140657">
        <v>48163</v>
      </c>
      <c r="E140657">
        <v>34</v>
      </c>
      <c r="F140657">
        <v>0</v>
      </c>
      <c r="G140657" s="10">
        <f>_xlfn.IFNA(MATCH(us_counties[[#This Row],[fips]],_xlfn.ANCHORARRAY(Source!$K$2),0),0)</f>
        <v>1118</v>
      </c>
    </row>
    <row r="140658" spans="1:7" x14ac:dyDescent="0.25">
      <c r="A140658" s="3">
        <v>43965</v>
      </c>
      <c r="B140658" s="10" t="s">
        <v>1599</v>
      </c>
      <c r="C140658" s="10" t="s">
        <v>33</v>
      </c>
      <c r="D140658">
        <v>48163</v>
      </c>
      <c r="E140658">
        <v>34</v>
      </c>
      <c r="F140658">
        <v>0</v>
      </c>
      <c r="G140658" s="10">
        <f>_xlfn.IFNA(MATCH(us_counties[[#This Row],[fips]],_xlfn.ANCHORARRAY(Source!$K$2),0),0)</f>
        <v>1118</v>
      </c>
    </row>
    <row r="140659" spans="1:7" x14ac:dyDescent="0.25">
      <c r="A140659" s="3">
        <v>43964</v>
      </c>
      <c r="B140659" s="10" t="s">
        <v>1599</v>
      </c>
      <c r="C140659" s="10" t="s">
        <v>33</v>
      </c>
      <c r="D140659">
        <v>48163</v>
      </c>
      <c r="E140659">
        <v>34</v>
      </c>
      <c r="F140659">
        <v>0</v>
      </c>
      <c r="G140659" s="10">
        <f>_xlfn.IFNA(MATCH(us_counties[[#This Row],[fips]],_xlfn.ANCHORARRAY(Source!$K$2),0),0)</f>
        <v>1118</v>
      </c>
    </row>
    <row r="140660" spans="1:7" x14ac:dyDescent="0.25">
      <c r="A140660" s="3">
        <v>43963</v>
      </c>
      <c r="B140660" s="10" t="s">
        <v>1599</v>
      </c>
      <c r="C140660" s="10" t="s">
        <v>33</v>
      </c>
      <c r="D140660">
        <v>48163</v>
      </c>
      <c r="E140660">
        <v>34</v>
      </c>
      <c r="F140660">
        <v>0</v>
      </c>
      <c r="G140660" s="10">
        <f>_xlfn.IFNA(MATCH(us_counties[[#This Row],[fips]],_xlfn.ANCHORARRAY(Source!$K$2),0),0)</f>
        <v>1118</v>
      </c>
    </row>
    <row r="140661" spans="1:7" x14ac:dyDescent="0.25">
      <c r="A140661" s="3">
        <v>43962</v>
      </c>
      <c r="B140661" s="10" t="s">
        <v>1599</v>
      </c>
      <c r="C140661" s="10" t="s">
        <v>33</v>
      </c>
      <c r="D140661">
        <v>48163</v>
      </c>
      <c r="E140661">
        <v>34</v>
      </c>
      <c r="F140661">
        <v>0</v>
      </c>
      <c r="G140661" s="10">
        <f>_xlfn.IFNA(MATCH(us_counties[[#This Row],[fips]],_xlfn.ANCHORARRAY(Source!$K$2),0),0)</f>
        <v>1118</v>
      </c>
    </row>
    <row r="140662" spans="1:7" x14ac:dyDescent="0.25">
      <c r="A140662" s="3">
        <v>43961</v>
      </c>
      <c r="B140662" s="10" t="s">
        <v>1599</v>
      </c>
      <c r="C140662" s="10" t="s">
        <v>33</v>
      </c>
      <c r="D140662">
        <v>48163</v>
      </c>
      <c r="E140662">
        <v>34</v>
      </c>
      <c r="F140662">
        <v>0</v>
      </c>
      <c r="G140662" s="10">
        <f>_xlfn.IFNA(MATCH(us_counties[[#This Row],[fips]],_xlfn.ANCHORARRAY(Source!$K$2),0),0)</f>
        <v>1118</v>
      </c>
    </row>
    <row r="140663" spans="1:7" x14ac:dyDescent="0.25">
      <c r="A140663" s="3">
        <v>43960</v>
      </c>
      <c r="B140663" s="10" t="s">
        <v>1599</v>
      </c>
      <c r="C140663" s="10" t="s">
        <v>33</v>
      </c>
      <c r="D140663">
        <v>48163</v>
      </c>
      <c r="E140663">
        <v>34</v>
      </c>
      <c r="F140663">
        <v>0</v>
      </c>
      <c r="G140663" s="10">
        <f>_xlfn.IFNA(MATCH(us_counties[[#This Row],[fips]],_xlfn.ANCHORARRAY(Source!$K$2),0),0)</f>
        <v>1118</v>
      </c>
    </row>
    <row r="140664" spans="1:7" x14ac:dyDescent="0.25">
      <c r="A140664" s="3">
        <v>43959</v>
      </c>
      <c r="B140664" s="10" t="s">
        <v>1599</v>
      </c>
      <c r="C140664" s="10" t="s">
        <v>33</v>
      </c>
      <c r="D140664">
        <v>48163</v>
      </c>
      <c r="E140664">
        <v>25</v>
      </c>
      <c r="F140664">
        <v>0</v>
      </c>
      <c r="G140664" s="10">
        <f>_xlfn.IFNA(MATCH(us_counties[[#This Row],[fips]],_xlfn.ANCHORARRAY(Source!$K$2),0),0)</f>
        <v>1118</v>
      </c>
    </row>
    <row r="140665" spans="1:7" x14ac:dyDescent="0.25">
      <c r="A140665" s="3">
        <v>43958</v>
      </c>
      <c r="B140665" s="10" t="s">
        <v>1599</v>
      </c>
      <c r="C140665" s="10" t="s">
        <v>33</v>
      </c>
      <c r="D140665">
        <v>48163</v>
      </c>
      <c r="E140665">
        <v>25</v>
      </c>
      <c r="F140665">
        <v>0</v>
      </c>
      <c r="G140665" s="10">
        <f>_xlfn.IFNA(MATCH(us_counties[[#This Row],[fips]],_xlfn.ANCHORARRAY(Source!$K$2),0),0)</f>
        <v>1118</v>
      </c>
    </row>
    <row r="140666" spans="1:7" x14ac:dyDescent="0.25">
      <c r="A140666" s="3">
        <v>43957</v>
      </c>
      <c r="B140666" s="10" t="s">
        <v>1599</v>
      </c>
      <c r="C140666" s="10" t="s">
        <v>33</v>
      </c>
      <c r="D140666">
        <v>48163</v>
      </c>
      <c r="E140666">
        <v>10</v>
      </c>
      <c r="F140666">
        <v>0</v>
      </c>
      <c r="G140666" s="10">
        <f>_xlfn.IFNA(MATCH(us_counties[[#This Row],[fips]],_xlfn.ANCHORARRAY(Source!$K$2),0),0)</f>
        <v>1118</v>
      </c>
    </row>
    <row r="140667" spans="1:7" x14ac:dyDescent="0.25">
      <c r="A140667" s="3">
        <v>43956</v>
      </c>
      <c r="B140667" s="10" t="s">
        <v>1599</v>
      </c>
      <c r="C140667" s="10" t="s">
        <v>33</v>
      </c>
      <c r="D140667">
        <v>48163</v>
      </c>
      <c r="E140667">
        <v>10</v>
      </c>
      <c r="F140667">
        <v>0</v>
      </c>
      <c r="G140667" s="10">
        <f>_xlfn.IFNA(MATCH(us_counties[[#This Row],[fips]],_xlfn.ANCHORARRAY(Source!$K$2),0),0)</f>
        <v>1118</v>
      </c>
    </row>
    <row r="140668" spans="1:7" x14ac:dyDescent="0.25">
      <c r="A140668" s="3">
        <v>43955</v>
      </c>
      <c r="B140668" s="10" t="s">
        <v>1599</v>
      </c>
      <c r="C140668" s="10" t="s">
        <v>33</v>
      </c>
      <c r="D140668">
        <v>48163</v>
      </c>
      <c r="E140668">
        <v>10</v>
      </c>
      <c r="F140668">
        <v>0</v>
      </c>
      <c r="G140668" s="10">
        <f>_xlfn.IFNA(MATCH(us_counties[[#This Row],[fips]],_xlfn.ANCHORARRAY(Source!$K$2),0),0)</f>
        <v>1118</v>
      </c>
    </row>
    <row r="140669" spans="1:7" x14ac:dyDescent="0.25">
      <c r="A140669" s="3">
        <v>43954</v>
      </c>
      <c r="B140669" s="10" t="s">
        <v>1599</v>
      </c>
      <c r="C140669" s="10" t="s">
        <v>33</v>
      </c>
      <c r="D140669">
        <v>48163</v>
      </c>
      <c r="E140669">
        <v>10</v>
      </c>
      <c r="F140669">
        <v>0</v>
      </c>
      <c r="G140669" s="10">
        <f>_xlfn.IFNA(MATCH(us_counties[[#This Row],[fips]],_xlfn.ANCHORARRAY(Source!$K$2),0),0)</f>
        <v>1118</v>
      </c>
    </row>
    <row r="140670" spans="1:7" x14ac:dyDescent="0.25">
      <c r="A140670" s="3">
        <v>43953</v>
      </c>
      <c r="B140670" s="10" t="s">
        <v>1599</v>
      </c>
      <c r="C140670" s="10" t="s">
        <v>33</v>
      </c>
      <c r="D140670">
        <v>48163</v>
      </c>
      <c r="E140670">
        <v>8</v>
      </c>
      <c r="F140670">
        <v>0</v>
      </c>
      <c r="G140670" s="10">
        <f>_xlfn.IFNA(MATCH(us_counties[[#This Row],[fips]],_xlfn.ANCHORARRAY(Source!$K$2),0),0)</f>
        <v>1118</v>
      </c>
    </row>
    <row r="140671" spans="1:7" x14ac:dyDescent="0.25">
      <c r="A140671" s="3">
        <v>43952</v>
      </c>
      <c r="B140671" s="10" t="s">
        <v>1599</v>
      </c>
      <c r="C140671" s="10" t="s">
        <v>33</v>
      </c>
      <c r="D140671">
        <v>48163</v>
      </c>
      <c r="E140671">
        <v>7</v>
      </c>
      <c r="F140671">
        <v>0</v>
      </c>
      <c r="G140671" s="10">
        <f>_xlfn.IFNA(MATCH(us_counties[[#This Row],[fips]],_xlfn.ANCHORARRAY(Source!$K$2),0),0)</f>
        <v>1118</v>
      </c>
    </row>
    <row r="140672" spans="1:7" x14ac:dyDescent="0.25">
      <c r="A140672" s="3">
        <v>43951</v>
      </c>
      <c r="B140672" s="10" t="s">
        <v>1599</v>
      </c>
      <c r="C140672" s="10" t="s">
        <v>33</v>
      </c>
      <c r="D140672">
        <v>48163</v>
      </c>
      <c r="E140672">
        <v>7</v>
      </c>
      <c r="F140672">
        <v>0</v>
      </c>
      <c r="G140672" s="10">
        <f>_xlfn.IFNA(MATCH(us_counties[[#This Row],[fips]],_xlfn.ANCHORARRAY(Source!$K$2),0),0)</f>
        <v>1118</v>
      </c>
    </row>
    <row r="140673" spans="1:7" x14ac:dyDescent="0.25">
      <c r="A140673" s="3">
        <v>43950</v>
      </c>
      <c r="B140673" s="10" t="s">
        <v>1599</v>
      </c>
      <c r="C140673" s="10" t="s">
        <v>33</v>
      </c>
      <c r="D140673">
        <v>48163</v>
      </c>
      <c r="E140673">
        <v>7</v>
      </c>
      <c r="F140673">
        <v>0</v>
      </c>
      <c r="G140673" s="10">
        <f>_xlfn.IFNA(MATCH(us_counties[[#This Row],[fips]],_xlfn.ANCHORARRAY(Source!$K$2),0),0)</f>
        <v>1118</v>
      </c>
    </row>
    <row r="140674" spans="1:7" x14ac:dyDescent="0.25">
      <c r="A140674" s="3">
        <v>43949</v>
      </c>
      <c r="B140674" s="10" t="s">
        <v>1599</v>
      </c>
      <c r="C140674" s="10" t="s">
        <v>33</v>
      </c>
      <c r="D140674">
        <v>48163</v>
      </c>
      <c r="E140674">
        <v>4</v>
      </c>
      <c r="F140674">
        <v>0</v>
      </c>
      <c r="G140674" s="10">
        <f>_xlfn.IFNA(MATCH(us_counties[[#This Row],[fips]],_xlfn.ANCHORARRAY(Source!$K$2),0),0)</f>
        <v>1118</v>
      </c>
    </row>
    <row r="140675" spans="1:7" x14ac:dyDescent="0.25">
      <c r="A140675" s="3">
        <v>43948</v>
      </c>
      <c r="B140675" s="10" t="s">
        <v>1599</v>
      </c>
      <c r="C140675" s="10" t="s">
        <v>33</v>
      </c>
      <c r="D140675">
        <v>48163</v>
      </c>
      <c r="E140675">
        <v>3</v>
      </c>
      <c r="F140675">
        <v>0</v>
      </c>
      <c r="G140675" s="10">
        <f>_xlfn.IFNA(MATCH(us_counties[[#This Row],[fips]],_xlfn.ANCHORARRAY(Source!$K$2),0),0)</f>
        <v>1118</v>
      </c>
    </row>
    <row r="140676" spans="1:7" x14ac:dyDescent="0.25">
      <c r="A140676" s="3">
        <v>43947</v>
      </c>
      <c r="B140676" s="10" t="s">
        <v>1599</v>
      </c>
      <c r="C140676" s="10" t="s">
        <v>33</v>
      </c>
      <c r="D140676">
        <v>48163</v>
      </c>
      <c r="E140676">
        <v>3</v>
      </c>
      <c r="F140676">
        <v>0</v>
      </c>
      <c r="G140676" s="10">
        <f>_xlfn.IFNA(MATCH(us_counties[[#This Row],[fips]],_xlfn.ANCHORARRAY(Source!$K$2),0),0)</f>
        <v>1118</v>
      </c>
    </row>
    <row r="140677" spans="1:7" x14ac:dyDescent="0.25">
      <c r="A140677" s="3">
        <v>43946</v>
      </c>
      <c r="B140677" s="10" t="s">
        <v>1599</v>
      </c>
      <c r="C140677" s="10" t="s">
        <v>33</v>
      </c>
      <c r="D140677">
        <v>48163</v>
      </c>
      <c r="E140677">
        <v>3</v>
      </c>
      <c r="F140677">
        <v>0</v>
      </c>
      <c r="G140677" s="10">
        <f>_xlfn.IFNA(MATCH(us_counties[[#This Row],[fips]],_xlfn.ANCHORARRAY(Source!$K$2),0),0)</f>
        <v>1118</v>
      </c>
    </row>
    <row r="140678" spans="1:7" x14ac:dyDescent="0.25">
      <c r="A140678" s="3">
        <v>43945</v>
      </c>
      <c r="B140678" s="10" t="s">
        <v>1599</v>
      </c>
      <c r="C140678" s="10" t="s">
        <v>33</v>
      </c>
      <c r="D140678">
        <v>48163</v>
      </c>
      <c r="E140678">
        <v>1</v>
      </c>
      <c r="F140678">
        <v>0</v>
      </c>
      <c r="G140678" s="10">
        <f>_xlfn.IFNA(MATCH(us_counties[[#This Row],[fips]],_xlfn.ANCHORARRAY(Source!$K$2),0),0)</f>
        <v>1118</v>
      </c>
    </row>
    <row r="140679" spans="1:7" x14ac:dyDescent="0.25">
      <c r="A140679" s="3">
        <v>43944</v>
      </c>
      <c r="B140679" s="10" t="s">
        <v>1599</v>
      </c>
      <c r="C140679" s="10" t="s">
        <v>33</v>
      </c>
      <c r="D140679">
        <v>48163</v>
      </c>
      <c r="E140679">
        <v>1</v>
      </c>
      <c r="F140679">
        <v>0</v>
      </c>
      <c r="G140679" s="10">
        <f>_xlfn.IFNA(MATCH(us_counties[[#This Row],[fips]],_xlfn.ANCHORARRAY(Source!$K$2),0),0)</f>
        <v>1118</v>
      </c>
    </row>
    <row r="140680" spans="1:7" x14ac:dyDescent="0.25">
      <c r="A140680" s="3">
        <v>43943</v>
      </c>
      <c r="B140680" s="10" t="s">
        <v>1599</v>
      </c>
      <c r="C140680" s="10" t="s">
        <v>33</v>
      </c>
      <c r="D140680">
        <v>48163</v>
      </c>
      <c r="E140680">
        <v>1</v>
      </c>
      <c r="F140680">
        <v>0</v>
      </c>
      <c r="G140680" s="10">
        <f>_xlfn.IFNA(MATCH(us_counties[[#This Row],[fips]],_xlfn.ANCHORARRAY(Source!$K$2),0),0)</f>
        <v>1118</v>
      </c>
    </row>
    <row r="140681" spans="1:7" x14ac:dyDescent="0.25">
      <c r="A140681" s="3">
        <v>43942</v>
      </c>
      <c r="B140681" s="10" t="s">
        <v>1599</v>
      </c>
      <c r="C140681" s="10" t="s">
        <v>33</v>
      </c>
      <c r="D140681">
        <v>48163</v>
      </c>
      <c r="E140681">
        <v>1</v>
      </c>
      <c r="F140681">
        <v>0</v>
      </c>
      <c r="G140681" s="10">
        <f>_xlfn.IFNA(MATCH(us_counties[[#This Row],[fips]],_xlfn.ANCHORARRAY(Source!$K$2),0),0)</f>
        <v>1118</v>
      </c>
    </row>
    <row r="140682" spans="1:7" x14ac:dyDescent="0.25">
      <c r="A140682" s="3">
        <v>43941</v>
      </c>
      <c r="B140682" s="10" t="s">
        <v>1599</v>
      </c>
      <c r="C140682" s="10" t="s">
        <v>33</v>
      </c>
      <c r="D140682">
        <v>48163</v>
      </c>
      <c r="E140682">
        <v>1</v>
      </c>
      <c r="F140682">
        <v>0</v>
      </c>
      <c r="G140682" s="10">
        <f>_xlfn.IFNA(MATCH(us_counties[[#This Row],[fips]],_xlfn.ANCHORARRAY(Source!$K$2),0),0)</f>
        <v>1118</v>
      </c>
    </row>
    <row r="140683" spans="1:7" x14ac:dyDescent="0.25">
      <c r="A140683" s="3">
        <v>43940</v>
      </c>
      <c r="B140683" s="10" t="s">
        <v>1599</v>
      </c>
      <c r="C140683" s="10" t="s">
        <v>33</v>
      </c>
      <c r="D140683">
        <v>48163</v>
      </c>
      <c r="E140683">
        <v>1</v>
      </c>
      <c r="F140683">
        <v>0</v>
      </c>
      <c r="G140683" s="10">
        <f>_xlfn.IFNA(MATCH(us_counties[[#This Row],[fips]],_xlfn.ANCHORARRAY(Source!$K$2),0),0)</f>
        <v>1118</v>
      </c>
    </row>
    <row r="140684" spans="1:7" x14ac:dyDescent="0.25">
      <c r="A140684" s="3">
        <v>43939</v>
      </c>
      <c r="B140684" s="10" t="s">
        <v>1599</v>
      </c>
      <c r="C140684" s="10" t="s">
        <v>33</v>
      </c>
      <c r="D140684">
        <v>48163</v>
      </c>
      <c r="E140684">
        <v>1</v>
      </c>
      <c r="F140684">
        <v>0</v>
      </c>
      <c r="G140684" s="10">
        <f>_xlfn.IFNA(MATCH(us_counties[[#This Row],[fips]],_xlfn.ANCHORARRAY(Source!$K$2),0),0)</f>
        <v>1118</v>
      </c>
    </row>
    <row r="140685" spans="1:7" x14ac:dyDescent="0.25">
      <c r="A140685" s="3">
        <v>43938</v>
      </c>
      <c r="B140685" s="10" t="s">
        <v>1599</v>
      </c>
      <c r="C140685" s="10" t="s">
        <v>33</v>
      </c>
      <c r="D140685">
        <v>48163</v>
      </c>
      <c r="E140685">
        <v>1</v>
      </c>
      <c r="F140685">
        <v>0</v>
      </c>
      <c r="G140685" s="10">
        <f>_xlfn.IFNA(MATCH(us_counties[[#This Row],[fips]],_xlfn.ANCHORARRAY(Source!$K$2),0),0)</f>
        <v>1118</v>
      </c>
    </row>
    <row r="140686" spans="1:7" x14ac:dyDescent="0.25">
      <c r="A140686" s="3">
        <v>43937</v>
      </c>
      <c r="B140686" s="10" t="s">
        <v>1599</v>
      </c>
      <c r="C140686" s="10" t="s">
        <v>33</v>
      </c>
      <c r="D140686">
        <v>48163</v>
      </c>
      <c r="E140686">
        <v>1</v>
      </c>
      <c r="F140686">
        <v>0</v>
      </c>
      <c r="G140686" s="10">
        <f>_xlfn.IFNA(MATCH(us_counties[[#This Row],[fips]],_xlfn.ANCHORARRAY(Source!$K$2),0),0)</f>
        <v>1118</v>
      </c>
    </row>
    <row r="140687" spans="1:7" x14ac:dyDescent="0.25">
      <c r="A140687" s="3">
        <v>43936</v>
      </c>
      <c r="B140687" s="10" t="s">
        <v>1599</v>
      </c>
      <c r="C140687" s="10" t="s">
        <v>33</v>
      </c>
      <c r="D140687">
        <v>48163</v>
      </c>
      <c r="E140687">
        <v>1</v>
      </c>
      <c r="F140687">
        <v>0</v>
      </c>
      <c r="G140687" s="10">
        <f>_xlfn.IFNA(MATCH(us_counties[[#This Row],[fips]],_xlfn.ANCHORARRAY(Source!$K$2),0),0)</f>
        <v>1118</v>
      </c>
    </row>
    <row r="140688" spans="1:7" x14ac:dyDescent="0.25">
      <c r="A140688" s="3">
        <v>43935</v>
      </c>
      <c r="B140688" s="10" t="s">
        <v>1599</v>
      </c>
      <c r="C140688" s="10" t="s">
        <v>33</v>
      </c>
      <c r="D140688">
        <v>48163</v>
      </c>
      <c r="E140688">
        <v>1</v>
      </c>
      <c r="F140688">
        <v>0</v>
      </c>
      <c r="G140688" s="10">
        <f>_xlfn.IFNA(MATCH(us_counties[[#This Row],[fips]],_xlfn.ANCHORARRAY(Source!$K$2),0),0)</f>
        <v>1118</v>
      </c>
    </row>
    <row r="140689" spans="1:7" x14ac:dyDescent="0.25">
      <c r="A140689" s="3">
        <v>43934</v>
      </c>
      <c r="B140689" s="10" t="s">
        <v>1599</v>
      </c>
      <c r="C140689" s="10" t="s">
        <v>33</v>
      </c>
      <c r="D140689">
        <v>48163</v>
      </c>
      <c r="E140689">
        <v>1</v>
      </c>
      <c r="F140689">
        <v>0</v>
      </c>
      <c r="G140689" s="10">
        <f>_xlfn.IFNA(MATCH(us_counties[[#This Row],[fips]],_xlfn.ANCHORARRAY(Source!$K$2),0),0)</f>
        <v>1118</v>
      </c>
    </row>
    <row r="140690" spans="1:7" x14ac:dyDescent="0.25">
      <c r="A140690" s="3">
        <v>43933</v>
      </c>
      <c r="B140690" s="10" t="s">
        <v>1599</v>
      </c>
      <c r="C140690" s="10" t="s">
        <v>33</v>
      </c>
      <c r="D140690">
        <v>48163</v>
      </c>
      <c r="E140690">
        <v>1</v>
      </c>
      <c r="F140690">
        <v>0</v>
      </c>
      <c r="G140690" s="10">
        <f>_xlfn.IFNA(MATCH(us_counties[[#This Row],[fips]],_xlfn.ANCHORARRAY(Source!$K$2),0),0)</f>
        <v>1118</v>
      </c>
    </row>
    <row r="140691" spans="1:7" x14ac:dyDescent="0.25">
      <c r="A140691" s="3">
        <v>43932</v>
      </c>
      <c r="B140691" s="10" t="s">
        <v>1599</v>
      </c>
      <c r="C140691" s="10" t="s">
        <v>33</v>
      </c>
      <c r="D140691">
        <v>48163</v>
      </c>
      <c r="E140691">
        <v>1</v>
      </c>
      <c r="F140691">
        <v>0</v>
      </c>
      <c r="G140691" s="10">
        <f>_xlfn.IFNA(MATCH(us_counties[[#This Row],[fips]],_xlfn.ANCHORARRAY(Source!$K$2),0),0)</f>
        <v>1118</v>
      </c>
    </row>
    <row r="140692" spans="1:7" x14ac:dyDescent="0.25">
      <c r="A140692" s="3">
        <v>43931</v>
      </c>
      <c r="B140692" s="10" t="s">
        <v>1599</v>
      </c>
      <c r="C140692" s="10" t="s">
        <v>33</v>
      </c>
      <c r="D140692">
        <v>48163</v>
      </c>
      <c r="E140692">
        <v>1</v>
      </c>
      <c r="F140692">
        <v>0</v>
      </c>
      <c r="G140692" s="10">
        <f>_xlfn.IFNA(MATCH(us_counties[[#This Row],[fips]],_xlfn.ANCHORARRAY(Source!$K$2),0),0)</f>
        <v>1118</v>
      </c>
    </row>
    <row r="140693" spans="1:7" x14ac:dyDescent="0.25">
      <c r="A140693" s="3">
        <v>43930</v>
      </c>
      <c r="B140693" s="10" t="s">
        <v>1599</v>
      </c>
      <c r="C140693" s="10" t="s">
        <v>33</v>
      </c>
      <c r="D140693">
        <v>48163</v>
      </c>
      <c r="E140693">
        <v>1</v>
      </c>
      <c r="F140693">
        <v>0</v>
      </c>
      <c r="G140693" s="10">
        <f>_xlfn.IFNA(MATCH(us_counties[[#This Row],[fips]],_xlfn.ANCHORARRAY(Source!$K$2),0),0)</f>
        <v>1118</v>
      </c>
    </row>
    <row r="140694" spans="1:7" x14ac:dyDescent="0.25">
      <c r="A140694" s="3">
        <v>43929</v>
      </c>
      <c r="B140694" s="10" t="s">
        <v>1599</v>
      </c>
      <c r="C140694" s="10" t="s">
        <v>33</v>
      </c>
      <c r="D140694">
        <v>48163</v>
      </c>
      <c r="E140694">
        <v>1</v>
      </c>
      <c r="F140694">
        <v>0</v>
      </c>
      <c r="G140694" s="10">
        <f>_xlfn.IFNA(MATCH(us_counties[[#This Row],[fips]],_xlfn.ANCHORARRAY(Source!$K$2),0),0)</f>
        <v>1118</v>
      </c>
    </row>
    <row r="140695" spans="1:7" x14ac:dyDescent="0.25">
      <c r="A140695" s="3">
        <v>43974</v>
      </c>
      <c r="B140695" s="10" t="s">
        <v>1062</v>
      </c>
      <c r="C140695" s="10" t="s">
        <v>33</v>
      </c>
      <c r="D140695">
        <v>48165</v>
      </c>
      <c r="E140695">
        <v>6</v>
      </c>
      <c r="F140695">
        <v>0</v>
      </c>
      <c r="G140695" s="10">
        <f>_xlfn.IFNA(MATCH(us_counties[[#This Row],[fips]],_xlfn.ANCHORARRAY(Source!$K$2),0),0)</f>
        <v>0</v>
      </c>
    </row>
    <row r="140696" spans="1:7" x14ac:dyDescent="0.25">
      <c r="A140696" s="3">
        <v>43973</v>
      </c>
      <c r="B140696" s="10" t="s">
        <v>1062</v>
      </c>
      <c r="C140696" s="10" t="s">
        <v>33</v>
      </c>
      <c r="D140696">
        <v>48165</v>
      </c>
      <c r="E140696">
        <v>6</v>
      </c>
      <c r="F140696">
        <v>0</v>
      </c>
      <c r="G140696" s="10">
        <f>_xlfn.IFNA(MATCH(us_counties[[#This Row],[fips]],_xlfn.ANCHORARRAY(Source!$K$2),0),0)</f>
        <v>0</v>
      </c>
    </row>
    <row r="140697" spans="1:7" x14ac:dyDescent="0.25">
      <c r="A140697" s="3">
        <v>43972</v>
      </c>
      <c r="B140697" s="10" t="s">
        <v>1062</v>
      </c>
      <c r="C140697" s="10" t="s">
        <v>33</v>
      </c>
      <c r="D140697">
        <v>48165</v>
      </c>
      <c r="E140697">
        <v>6</v>
      </c>
      <c r="F140697">
        <v>0</v>
      </c>
      <c r="G140697" s="10">
        <f>_xlfn.IFNA(MATCH(us_counties[[#This Row],[fips]],_xlfn.ANCHORARRAY(Source!$K$2),0),0)</f>
        <v>0</v>
      </c>
    </row>
    <row r="140698" spans="1:7" x14ac:dyDescent="0.25">
      <c r="A140698" s="3">
        <v>43971</v>
      </c>
      <c r="B140698" s="10" t="s">
        <v>1062</v>
      </c>
      <c r="C140698" s="10" t="s">
        <v>33</v>
      </c>
      <c r="D140698">
        <v>48165</v>
      </c>
      <c r="E140698">
        <v>6</v>
      </c>
      <c r="F140698">
        <v>0</v>
      </c>
      <c r="G140698" s="10">
        <f>_xlfn.IFNA(MATCH(us_counties[[#This Row],[fips]],_xlfn.ANCHORARRAY(Source!$K$2),0),0)</f>
        <v>0</v>
      </c>
    </row>
    <row r="140699" spans="1:7" x14ac:dyDescent="0.25">
      <c r="A140699" s="3">
        <v>43970</v>
      </c>
      <c r="B140699" s="10" t="s">
        <v>1062</v>
      </c>
      <c r="C140699" s="10" t="s">
        <v>33</v>
      </c>
      <c r="D140699">
        <v>48165</v>
      </c>
      <c r="E140699">
        <v>6</v>
      </c>
      <c r="F140699">
        <v>0</v>
      </c>
      <c r="G140699" s="10">
        <f>_xlfn.IFNA(MATCH(us_counties[[#This Row],[fips]],_xlfn.ANCHORARRAY(Source!$K$2),0),0)</f>
        <v>0</v>
      </c>
    </row>
    <row r="140700" spans="1:7" x14ac:dyDescent="0.25">
      <c r="A140700" s="3">
        <v>43969</v>
      </c>
      <c r="B140700" s="10" t="s">
        <v>1062</v>
      </c>
      <c r="C140700" s="10" t="s">
        <v>33</v>
      </c>
      <c r="D140700">
        <v>48165</v>
      </c>
      <c r="E140700">
        <v>5</v>
      </c>
      <c r="F140700">
        <v>0</v>
      </c>
      <c r="G140700" s="10">
        <f>_xlfn.IFNA(MATCH(us_counties[[#This Row],[fips]],_xlfn.ANCHORARRAY(Source!$K$2),0),0)</f>
        <v>0</v>
      </c>
    </row>
    <row r="140701" spans="1:7" x14ac:dyDescent="0.25">
      <c r="A140701" s="3">
        <v>43968</v>
      </c>
      <c r="B140701" s="10" t="s">
        <v>1062</v>
      </c>
      <c r="C140701" s="10" t="s">
        <v>33</v>
      </c>
      <c r="D140701">
        <v>48165</v>
      </c>
      <c r="E140701">
        <v>5</v>
      </c>
      <c r="F140701">
        <v>0</v>
      </c>
      <c r="G140701" s="10">
        <f>_xlfn.IFNA(MATCH(us_counties[[#This Row],[fips]],_xlfn.ANCHORARRAY(Source!$K$2),0),0)</f>
        <v>0</v>
      </c>
    </row>
    <row r="140702" spans="1:7" x14ac:dyDescent="0.25">
      <c r="A140702" s="3">
        <v>43967</v>
      </c>
      <c r="B140702" s="10" t="s">
        <v>1062</v>
      </c>
      <c r="C140702" s="10" t="s">
        <v>33</v>
      </c>
      <c r="D140702">
        <v>48165</v>
      </c>
      <c r="E140702">
        <v>5</v>
      </c>
      <c r="F140702">
        <v>0</v>
      </c>
      <c r="G140702" s="10">
        <f>_xlfn.IFNA(MATCH(us_counties[[#This Row],[fips]],_xlfn.ANCHORARRAY(Source!$K$2),0),0)</f>
        <v>0</v>
      </c>
    </row>
    <row r="140703" spans="1:7" x14ac:dyDescent="0.25">
      <c r="A140703" s="3">
        <v>43966</v>
      </c>
      <c r="B140703" s="10" t="s">
        <v>1062</v>
      </c>
      <c r="C140703" s="10" t="s">
        <v>33</v>
      </c>
      <c r="D140703">
        <v>48165</v>
      </c>
      <c r="E140703">
        <v>5</v>
      </c>
      <c r="F140703">
        <v>0</v>
      </c>
      <c r="G140703" s="10">
        <f>_xlfn.IFNA(MATCH(us_counties[[#This Row],[fips]],_xlfn.ANCHORARRAY(Source!$K$2),0),0)</f>
        <v>0</v>
      </c>
    </row>
    <row r="140704" spans="1:7" x14ac:dyDescent="0.25">
      <c r="A140704" s="3">
        <v>43965</v>
      </c>
      <c r="B140704" s="10" t="s">
        <v>1062</v>
      </c>
      <c r="C140704" s="10" t="s">
        <v>33</v>
      </c>
      <c r="D140704">
        <v>48165</v>
      </c>
      <c r="E140704">
        <v>4</v>
      </c>
      <c r="F140704">
        <v>0</v>
      </c>
      <c r="G140704" s="10">
        <f>_xlfn.IFNA(MATCH(us_counties[[#This Row],[fips]],_xlfn.ANCHORARRAY(Source!$K$2),0),0)</f>
        <v>0</v>
      </c>
    </row>
    <row r="140705" spans="1:7" x14ac:dyDescent="0.25">
      <c r="A140705" s="3">
        <v>43964</v>
      </c>
      <c r="B140705" s="10" t="s">
        <v>1062</v>
      </c>
      <c r="C140705" s="10" t="s">
        <v>33</v>
      </c>
      <c r="D140705">
        <v>48165</v>
      </c>
      <c r="E140705">
        <v>4</v>
      </c>
      <c r="F140705">
        <v>0</v>
      </c>
      <c r="G140705" s="10">
        <f>_xlfn.IFNA(MATCH(us_counties[[#This Row],[fips]],_xlfn.ANCHORARRAY(Source!$K$2),0),0)</f>
        <v>0</v>
      </c>
    </row>
    <row r="140706" spans="1:7" x14ac:dyDescent="0.25">
      <c r="A140706" s="3">
        <v>43963</v>
      </c>
      <c r="B140706" s="10" t="s">
        <v>1062</v>
      </c>
      <c r="C140706" s="10" t="s">
        <v>33</v>
      </c>
      <c r="D140706">
        <v>48165</v>
      </c>
      <c r="E140706">
        <v>4</v>
      </c>
      <c r="F140706">
        <v>0</v>
      </c>
      <c r="G140706" s="10">
        <f>_xlfn.IFNA(MATCH(us_counties[[#This Row],[fips]],_xlfn.ANCHORARRAY(Source!$K$2),0),0)</f>
        <v>0</v>
      </c>
    </row>
    <row r="140707" spans="1:7" x14ac:dyDescent="0.25">
      <c r="A140707" s="3">
        <v>43962</v>
      </c>
      <c r="B140707" s="10" t="s">
        <v>1062</v>
      </c>
      <c r="C140707" s="10" t="s">
        <v>33</v>
      </c>
      <c r="D140707">
        <v>48165</v>
      </c>
      <c r="E140707">
        <v>3</v>
      </c>
      <c r="F140707">
        <v>0</v>
      </c>
      <c r="G140707" s="10">
        <f>_xlfn.IFNA(MATCH(us_counties[[#This Row],[fips]],_xlfn.ANCHORARRAY(Source!$K$2),0),0)</f>
        <v>0</v>
      </c>
    </row>
    <row r="140708" spans="1:7" x14ac:dyDescent="0.25">
      <c r="A140708" s="3">
        <v>43961</v>
      </c>
      <c r="B140708" s="10" t="s">
        <v>1062</v>
      </c>
      <c r="C140708" s="10" t="s">
        <v>33</v>
      </c>
      <c r="D140708">
        <v>48165</v>
      </c>
      <c r="E140708">
        <v>3</v>
      </c>
      <c r="F140708">
        <v>0</v>
      </c>
      <c r="G140708" s="10">
        <f>_xlfn.IFNA(MATCH(us_counties[[#This Row],[fips]],_xlfn.ANCHORARRAY(Source!$K$2),0),0)</f>
        <v>0</v>
      </c>
    </row>
    <row r="140709" spans="1:7" x14ac:dyDescent="0.25">
      <c r="A140709" s="3">
        <v>43960</v>
      </c>
      <c r="B140709" s="10" t="s">
        <v>1062</v>
      </c>
      <c r="C140709" s="10" t="s">
        <v>33</v>
      </c>
      <c r="D140709">
        <v>48165</v>
      </c>
      <c r="E140709">
        <v>3</v>
      </c>
      <c r="F140709">
        <v>0</v>
      </c>
      <c r="G140709" s="10">
        <f>_xlfn.IFNA(MATCH(us_counties[[#This Row],[fips]],_xlfn.ANCHORARRAY(Source!$K$2),0),0)</f>
        <v>0</v>
      </c>
    </row>
    <row r="140710" spans="1:7" x14ac:dyDescent="0.25">
      <c r="A140710" s="3">
        <v>43959</v>
      </c>
      <c r="B140710" s="10" t="s">
        <v>1062</v>
      </c>
      <c r="C140710" s="10" t="s">
        <v>33</v>
      </c>
      <c r="D140710">
        <v>48165</v>
      </c>
      <c r="E140710">
        <v>3</v>
      </c>
      <c r="F140710">
        <v>0</v>
      </c>
      <c r="G140710" s="10">
        <f>_xlfn.IFNA(MATCH(us_counties[[#This Row],[fips]],_xlfn.ANCHORARRAY(Source!$K$2),0),0)</f>
        <v>0</v>
      </c>
    </row>
    <row r="140711" spans="1:7" x14ac:dyDescent="0.25">
      <c r="A140711" s="3">
        <v>43958</v>
      </c>
      <c r="B140711" s="10" t="s">
        <v>1062</v>
      </c>
      <c r="C140711" s="10" t="s">
        <v>33</v>
      </c>
      <c r="D140711">
        <v>48165</v>
      </c>
      <c r="E140711">
        <v>3</v>
      </c>
      <c r="F140711">
        <v>0</v>
      </c>
      <c r="G140711" s="10">
        <f>_xlfn.IFNA(MATCH(us_counties[[#This Row],[fips]],_xlfn.ANCHORARRAY(Source!$K$2),0),0)</f>
        <v>0</v>
      </c>
    </row>
    <row r="140712" spans="1:7" x14ac:dyDescent="0.25">
      <c r="A140712" s="3">
        <v>43957</v>
      </c>
      <c r="B140712" s="10" t="s">
        <v>1062</v>
      </c>
      <c r="C140712" s="10" t="s">
        <v>33</v>
      </c>
      <c r="D140712">
        <v>48165</v>
      </c>
      <c r="E140712">
        <v>3</v>
      </c>
      <c r="F140712">
        <v>0</v>
      </c>
      <c r="G140712" s="10">
        <f>_xlfn.IFNA(MATCH(us_counties[[#This Row],[fips]],_xlfn.ANCHORARRAY(Source!$K$2),0),0)</f>
        <v>0</v>
      </c>
    </row>
    <row r="140713" spans="1:7" x14ac:dyDescent="0.25">
      <c r="A140713" s="3">
        <v>43956</v>
      </c>
      <c r="B140713" s="10" t="s">
        <v>1062</v>
      </c>
      <c r="C140713" s="10" t="s">
        <v>33</v>
      </c>
      <c r="D140713">
        <v>48165</v>
      </c>
      <c r="E140713">
        <v>3</v>
      </c>
      <c r="F140713">
        <v>0</v>
      </c>
      <c r="G140713" s="10">
        <f>_xlfn.IFNA(MATCH(us_counties[[#This Row],[fips]],_xlfn.ANCHORARRAY(Source!$K$2),0),0)</f>
        <v>0</v>
      </c>
    </row>
    <row r="140714" spans="1:7" x14ac:dyDescent="0.25">
      <c r="A140714" s="3">
        <v>43955</v>
      </c>
      <c r="B140714" s="10" t="s">
        <v>1062</v>
      </c>
      <c r="C140714" s="10" t="s">
        <v>33</v>
      </c>
      <c r="D140714">
        <v>48165</v>
      </c>
      <c r="E140714">
        <v>2</v>
      </c>
      <c r="F140714">
        <v>0</v>
      </c>
      <c r="G140714" s="10">
        <f>_xlfn.IFNA(MATCH(us_counties[[#This Row],[fips]],_xlfn.ANCHORARRAY(Source!$K$2),0),0)</f>
        <v>0</v>
      </c>
    </row>
    <row r="140715" spans="1:7" x14ac:dyDescent="0.25">
      <c r="A140715" s="3">
        <v>43954</v>
      </c>
      <c r="B140715" s="10" t="s">
        <v>1062</v>
      </c>
      <c r="C140715" s="10" t="s">
        <v>33</v>
      </c>
      <c r="D140715">
        <v>48165</v>
      </c>
      <c r="E140715">
        <v>2</v>
      </c>
      <c r="F140715">
        <v>0</v>
      </c>
      <c r="G140715" s="10">
        <f>_xlfn.IFNA(MATCH(us_counties[[#This Row],[fips]],_xlfn.ANCHORARRAY(Source!$K$2),0),0)</f>
        <v>0</v>
      </c>
    </row>
    <row r="140716" spans="1:7" x14ac:dyDescent="0.25">
      <c r="A140716" s="3">
        <v>43953</v>
      </c>
      <c r="B140716" s="10" t="s">
        <v>1062</v>
      </c>
      <c r="C140716" s="10" t="s">
        <v>33</v>
      </c>
      <c r="D140716">
        <v>48165</v>
      </c>
      <c r="E140716">
        <v>2</v>
      </c>
      <c r="F140716">
        <v>0</v>
      </c>
      <c r="G140716" s="10">
        <f>_xlfn.IFNA(MATCH(us_counties[[#This Row],[fips]],_xlfn.ANCHORARRAY(Source!$K$2),0),0)</f>
        <v>0</v>
      </c>
    </row>
    <row r="140717" spans="1:7" x14ac:dyDescent="0.25">
      <c r="A140717" s="3">
        <v>43952</v>
      </c>
      <c r="B140717" s="10" t="s">
        <v>1062</v>
      </c>
      <c r="C140717" s="10" t="s">
        <v>33</v>
      </c>
      <c r="D140717">
        <v>48165</v>
      </c>
      <c r="E140717">
        <v>2</v>
      </c>
      <c r="F140717">
        <v>0</v>
      </c>
      <c r="G140717" s="10">
        <f>_xlfn.IFNA(MATCH(us_counties[[#This Row],[fips]],_xlfn.ANCHORARRAY(Source!$K$2),0),0)</f>
        <v>0</v>
      </c>
    </row>
    <row r="140718" spans="1:7" x14ac:dyDescent="0.25">
      <c r="A140718" s="3">
        <v>43951</v>
      </c>
      <c r="B140718" s="10" t="s">
        <v>1062</v>
      </c>
      <c r="C140718" s="10" t="s">
        <v>33</v>
      </c>
      <c r="D140718">
        <v>48165</v>
      </c>
      <c r="E140718">
        <v>2</v>
      </c>
      <c r="F140718">
        <v>0</v>
      </c>
      <c r="G140718" s="10">
        <f>_xlfn.IFNA(MATCH(us_counties[[#This Row],[fips]],_xlfn.ANCHORARRAY(Source!$K$2),0),0)</f>
        <v>0</v>
      </c>
    </row>
    <row r="140719" spans="1:7" x14ac:dyDescent="0.25">
      <c r="A140719" s="3">
        <v>43950</v>
      </c>
      <c r="B140719" s="10" t="s">
        <v>1062</v>
      </c>
      <c r="C140719" s="10" t="s">
        <v>33</v>
      </c>
      <c r="D140719">
        <v>48165</v>
      </c>
      <c r="E140719">
        <v>2</v>
      </c>
      <c r="F140719">
        <v>0</v>
      </c>
      <c r="G140719" s="10">
        <f>_xlfn.IFNA(MATCH(us_counties[[#This Row],[fips]],_xlfn.ANCHORARRAY(Source!$K$2),0),0)</f>
        <v>0</v>
      </c>
    </row>
    <row r="140720" spans="1:7" x14ac:dyDescent="0.25">
      <c r="A140720" s="3">
        <v>43949</v>
      </c>
      <c r="B140720" s="10" t="s">
        <v>1062</v>
      </c>
      <c r="C140720" s="10" t="s">
        <v>33</v>
      </c>
      <c r="D140720">
        <v>48165</v>
      </c>
      <c r="E140720">
        <v>2</v>
      </c>
      <c r="F140720">
        <v>0</v>
      </c>
      <c r="G140720" s="10">
        <f>_xlfn.IFNA(MATCH(us_counties[[#This Row],[fips]],_xlfn.ANCHORARRAY(Source!$K$2),0),0)</f>
        <v>0</v>
      </c>
    </row>
    <row r="140721" spans="1:7" x14ac:dyDescent="0.25">
      <c r="A140721" s="3">
        <v>43948</v>
      </c>
      <c r="B140721" s="10" t="s">
        <v>1062</v>
      </c>
      <c r="C140721" s="10" t="s">
        <v>33</v>
      </c>
      <c r="D140721">
        <v>48165</v>
      </c>
      <c r="E140721">
        <v>2</v>
      </c>
      <c r="F140721">
        <v>0</v>
      </c>
      <c r="G140721" s="10">
        <f>_xlfn.IFNA(MATCH(us_counties[[#This Row],[fips]],_xlfn.ANCHORARRAY(Source!$K$2),0),0)</f>
        <v>0</v>
      </c>
    </row>
    <row r="140722" spans="1:7" x14ac:dyDescent="0.25">
      <c r="A140722" s="3">
        <v>43947</v>
      </c>
      <c r="B140722" s="10" t="s">
        <v>1062</v>
      </c>
      <c r="C140722" s="10" t="s">
        <v>33</v>
      </c>
      <c r="D140722">
        <v>48165</v>
      </c>
      <c r="E140722">
        <v>2</v>
      </c>
      <c r="F140722">
        <v>0</v>
      </c>
      <c r="G140722" s="10">
        <f>_xlfn.IFNA(MATCH(us_counties[[#This Row],[fips]],_xlfn.ANCHORARRAY(Source!$K$2),0),0)</f>
        <v>0</v>
      </c>
    </row>
    <row r="140723" spans="1:7" x14ac:dyDescent="0.25">
      <c r="A140723" s="3">
        <v>43946</v>
      </c>
      <c r="B140723" s="10" t="s">
        <v>1062</v>
      </c>
      <c r="C140723" s="10" t="s">
        <v>33</v>
      </c>
      <c r="D140723">
        <v>48165</v>
      </c>
      <c r="E140723">
        <v>2</v>
      </c>
      <c r="F140723">
        <v>0</v>
      </c>
      <c r="G140723" s="10">
        <f>_xlfn.IFNA(MATCH(us_counties[[#This Row],[fips]],_xlfn.ANCHORARRAY(Source!$K$2),0),0)</f>
        <v>0</v>
      </c>
    </row>
    <row r="140724" spans="1:7" x14ac:dyDescent="0.25">
      <c r="A140724" s="3">
        <v>43945</v>
      </c>
      <c r="B140724" s="10" t="s">
        <v>1062</v>
      </c>
      <c r="C140724" s="10" t="s">
        <v>33</v>
      </c>
      <c r="D140724">
        <v>48165</v>
      </c>
      <c r="E140724">
        <v>2</v>
      </c>
      <c r="F140724">
        <v>0</v>
      </c>
      <c r="G140724" s="10">
        <f>_xlfn.IFNA(MATCH(us_counties[[#This Row],[fips]],_xlfn.ANCHORARRAY(Source!$K$2),0),0)</f>
        <v>0</v>
      </c>
    </row>
    <row r="140725" spans="1:7" x14ac:dyDescent="0.25">
      <c r="A140725" s="3">
        <v>43944</v>
      </c>
      <c r="B140725" s="10" t="s">
        <v>1062</v>
      </c>
      <c r="C140725" s="10" t="s">
        <v>33</v>
      </c>
      <c r="D140725">
        <v>48165</v>
      </c>
      <c r="E140725">
        <v>2</v>
      </c>
      <c r="F140725">
        <v>0</v>
      </c>
      <c r="G140725" s="10">
        <f>_xlfn.IFNA(MATCH(us_counties[[#This Row],[fips]],_xlfn.ANCHORARRAY(Source!$K$2),0),0)</f>
        <v>0</v>
      </c>
    </row>
    <row r="140726" spans="1:7" x14ac:dyDescent="0.25">
      <c r="A140726" s="3">
        <v>43943</v>
      </c>
      <c r="B140726" s="10" t="s">
        <v>1062</v>
      </c>
      <c r="C140726" s="10" t="s">
        <v>33</v>
      </c>
      <c r="D140726">
        <v>48165</v>
      </c>
      <c r="E140726">
        <v>2</v>
      </c>
      <c r="F140726">
        <v>0</v>
      </c>
      <c r="G140726" s="10">
        <f>_xlfn.IFNA(MATCH(us_counties[[#This Row],[fips]],_xlfn.ANCHORARRAY(Source!$K$2),0),0)</f>
        <v>0</v>
      </c>
    </row>
    <row r="140727" spans="1:7" x14ac:dyDescent="0.25">
      <c r="A140727" s="3">
        <v>43942</v>
      </c>
      <c r="B140727" s="10" t="s">
        <v>1062</v>
      </c>
      <c r="C140727" s="10" t="s">
        <v>33</v>
      </c>
      <c r="D140727">
        <v>48165</v>
      </c>
      <c r="E140727">
        <v>2</v>
      </c>
      <c r="F140727">
        <v>0</v>
      </c>
      <c r="G140727" s="10">
        <f>_xlfn.IFNA(MATCH(us_counties[[#This Row],[fips]],_xlfn.ANCHORARRAY(Source!$K$2),0),0)</f>
        <v>0</v>
      </c>
    </row>
    <row r="140728" spans="1:7" x14ac:dyDescent="0.25">
      <c r="A140728" s="3">
        <v>43941</v>
      </c>
      <c r="B140728" s="10" t="s">
        <v>1062</v>
      </c>
      <c r="C140728" s="10" t="s">
        <v>33</v>
      </c>
      <c r="D140728">
        <v>48165</v>
      </c>
      <c r="E140728">
        <v>2</v>
      </c>
      <c r="F140728">
        <v>0</v>
      </c>
      <c r="G140728" s="10">
        <f>_xlfn.IFNA(MATCH(us_counties[[#This Row],[fips]],_xlfn.ANCHORARRAY(Source!$K$2),0),0)</f>
        <v>0</v>
      </c>
    </row>
    <row r="140729" spans="1:7" x14ac:dyDescent="0.25">
      <c r="A140729" s="3">
        <v>43940</v>
      </c>
      <c r="B140729" s="10" t="s">
        <v>1062</v>
      </c>
      <c r="C140729" s="10" t="s">
        <v>33</v>
      </c>
      <c r="D140729">
        <v>48165</v>
      </c>
      <c r="E140729">
        <v>2</v>
      </c>
      <c r="F140729">
        <v>0</v>
      </c>
      <c r="G140729" s="10">
        <f>_xlfn.IFNA(MATCH(us_counties[[#This Row],[fips]],_xlfn.ANCHORARRAY(Source!$K$2),0),0)</f>
        <v>0</v>
      </c>
    </row>
    <row r="140730" spans="1:7" x14ac:dyDescent="0.25">
      <c r="A140730" s="3">
        <v>43939</v>
      </c>
      <c r="B140730" s="10" t="s">
        <v>1062</v>
      </c>
      <c r="C140730" s="10" t="s">
        <v>33</v>
      </c>
      <c r="D140730">
        <v>48165</v>
      </c>
      <c r="E140730">
        <v>2</v>
      </c>
      <c r="F140730">
        <v>0</v>
      </c>
      <c r="G140730" s="10">
        <f>_xlfn.IFNA(MATCH(us_counties[[#This Row],[fips]],_xlfn.ANCHORARRAY(Source!$K$2),0),0)</f>
        <v>0</v>
      </c>
    </row>
    <row r="140731" spans="1:7" x14ac:dyDescent="0.25">
      <c r="A140731" s="3">
        <v>43938</v>
      </c>
      <c r="B140731" s="10" t="s">
        <v>1062</v>
      </c>
      <c r="C140731" s="10" t="s">
        <v>33</v>
      </c>
      <c r="D140731">
        <v>48165</v>
      </c>
      <c r="E140731">
        <v>2</v>
      </c>
      <c r="F140731">
        <v>0</v>
      </c>
      <c r="G140731" s="10">
        <f>_xlfn.IFNA(MATCH(us_counties[[#This Row],[fips]],_xlfn.ANCHORARRAY(Source!$K$2),0),0)</f>
        <v>0</v>
      </c>
    </row>
    <row r="140732" spans="1:7" x14ac:dyDescent="0.25">
      <c r="A140732" s="3">
        <v>43937</v>
      </c>
      <c r="B140732" s="10" t="s">
        <v>1062</v>
      </c>
      <c r="C140732" s="10" t="s">
        <v>33</v>
      </c>
      <c r="D140732">
        <v>48165</v>
      </c>
      <c r="E140732">
        <v>2</v>
      </c>
      <c r="F140732">
        <v>0</v>
      </c>
      <c r="G140732" s="10">
        <f>_xlfn.IFNA(MATCH(us_counties[[#This Row],[fips]],_xlfn.ANCHORARRAY(Source!$K$2),0),0)</f>
        <v>0</v>
      </c>
    </row>
    <row r="140733" spans="1:7" x14ac:dyDescent="0.25">
      <c r="A140733" s="3">
        <v>43936</v>
      </c>
      <c r="B140733" s="10" t="s">
        <v>1062</v>
      </c>
      <c r="C140733" s="10" t="s">
        <v>33</v>
      </c>
      <c r="D140733">
        <v>48165</v>
      </c>
      <c r="E140733">
        <v>2</v>
      </c>
      <c r="F140733">
        <v>0</v>
      </c>
      <c r="G140733" s="10">
        <f>_xlfn.IFNA(MATCH(us_counties[[#This Row],[fips]],_xlfn.ANCHORARRAY(Source!$K$2),0),0)</f>
        <v>0</v>
      </c>
    </row>
    <row r="140734" spans="1:7" x14ac:dyDescent="0.25">
      <c r="A140734" s="3">
        <v>43935</v>
      </c>
      <c r="B140734" s="10" t="s">
        <v>1062</v>
      </c>
      <c r="C140734" s="10" t="s">
        <v>33</v>
      </c>
      <c r="D140734">
        <v>48165</v>
      </c>
      <c r="E140734">
        <v>2</v>
      </c>
      <c r="F140734">
        <v>0</v>
      </c>
      <c r="G140734" s="10">
        <f>_xlfn.IFNA(MATCH(us_counties[[#This Row],[fips]],_xlfn.ANCHORARRAY(Source!$K$2),0),0)</f>
        <v>0</v>
      </c>
    </row>
    <row r="140735" spans="1:7" x14ac:dyDescent="0.25">
      <c r="A140735" s="3">
        <v>43934</v>
      </c>
      <c r="B140735" s="10" t="s">
        <v>1062</v>
      </c>
      <c r="C140735" s="10" t="s">
        <v>33</v>
      </c>
      <c r="D140735">
        <v>48165</v>
      </c>
      <c r="E140735">
        <v>2</v>
      </c>
      <c r="F140735">
        <v>0</v>
      </c>
      <c r="G140735" s="10">
        <f>_xlfn.IFNA(MATCH(us_counties[[#This Row],[fips]],_xlfn.ANCHORARRAY(Source!$K$2),0),0)</f>
        <v>0</v>
      </c>
    </row>
    <row r="140736" spans="1:7" x14ac:dyDescent="0.25">
      <c r="A140736" s="3">
        <v>43933</v>
      </c>
      <c r="B140736" s="10" t="s">
        <v>1062</v>
      </c>
      <c r="C140736" s="10" t="s">
        <v>33</v>
      </c>
      <c r="D140736">
        <v>48165</v>
      </c>
      <c r="E140736">
        <v>1</v>
      </c>
      <c r="F140736">
        <v>0</v>
      </c>
      <c r="G140736" s="10">
        <f>_xlfn.IFNA(MATCH(us_counties[[#This Row],[fips]],_xlfn.ANCHORARRAY(Source!$K$2),0),0)</f>
        <v>0</v>
      </c>
    </row>
    <row r="140737" spans="1:7" x14ac:dyDescent="0.25">
      <c r="A140737" s="3">
        <v>43932</v>
      </c>
      <c r="B140737" s="10" t="s">
        <v>1062</v>
      </c>
      <c r="C140737" s="10" t="s">
        <v>33</v>
      </c>
      <c r="D140737">
        <v>48165</v>
      </c>
      <c r="E140737">
        <v>1</v>
      </c>
      <c r="F140737">
        <v>0</v>
      </c>
      <c r="G140737" s="10">
        <f>_xlfn.IFNA(MATCH(us_counties[[#This Row],[fips]],_xlfn.ANCHORARRAY(Source!$K$2),0),0)</f>
        <v>0</v>
      </c>
    </row>
    <row r="140738" spans="1:7" x14ac:dyDescent="0.25">
      <c r="A140738" s="3">
        <v>43931</v>
      </c>
      <c r="B140738" s="10" t="s">
        <v>1062</v>
      </c>
      <c r="C140738" s="10" t="s">
        <v>33</v>
      </c>
      <c r="D140738">
        <v>48165</v>
      </c>
      <c r="E140738">
        <v>1</v>
      </c>
      <c r="F140738">
        <v>0</v>
      </c>
      <c r="G140738" s="10">
        <f>_xlfn.IFNA(MATCH(us_counties[[#This Row],[fips]],_xlfn.ANCHORARRAY(Source!$K$2),0),0)</f>
        <v>0</v>
      </c>
    </row>
    <row r="140739" spans="1:7" x14ac:dyDescent="0.25">
      <c r="A140739" s="3">
        <v>43930</v>
      </c>
      <c r="B140739" s="10" t="s">
        <v>1062</v>
      </c>
      <c r="C140739" s="10" t="s">
        <v>33</v>
      </c>
      <c r="D140739">
        <v>48165</v>
      </c>
      <c r="E140739">
        <v>1</v>
      </c>
      <c r="F140739">
        <v>0</v>
      </c>
      <c r="G140739" s="10">
        <f>_xlfn.IFNA(MATCH(us_counties[[#This Row],[fips]],_xlfn.ANCHORARRAY(Source!$K$2),0),0)</f>
        <v>0</v>
      </c>
    </row>
    <row r="140740" spans="1:7" x14ac:dyDescent="0.25">
      <c r="A140740" s="3">
        <v>43929</v>
      </c>
      <c r="B140740" s="10" t="s">
        <v>1062</v>
      </c>
      <c r="C140740" s="10" t="s">
        <v>33</v>
      </c>
      <c r="D140740">
        <v>48165</v>
      </c>
      <c r="E140740">
        <v>1</v>
      </c>
      <c r="F140740">
        <v>0</v>
      </c>
      <c r="G140740" s="10">
        <f>_xlfn.IFNA(MATCH(us_counties[[#This Row],[fips]],_xlfn.ANCHORARRAY(Source!$K$2),0),0)</f>
        <v>0</v>
      </c>
    </row>
    <row r="140741" spans="1:7" x14ac:dyDescent="0.25">
      <c r="A140741" s="3">
        <v>43928</v>
      </c>
      <c r="B140741" s="10" t="s">
        <v>1062</v>
      </c>
      <c r="C140741" s="10" t="s">
        <v>33</v>
      </c>
      <c r="D140741">
        <v>48165</v>
      </c>
      <c r="E140741">
        <v>1</v>
      </c>
      <c r="F140741">
        <v>0</v>
      </c>
      <c r="G140741" s="10">
        <f>_xlfn.IFNA(MATCH(us_counties[[#This Row],[fips]],_xlfn.ANCHORARRAY(Source!$K$2),0),0)</f>
        <v>0</v>
      </c>
    </row>
    <row r="140742" spans="1:7" x14ac:dyDescent="0.25">
      <c r="A140742" s="3">
        <v>43927</v>
      </c>
      <c r="B140742" s="10" t="s">
        <v>1062</v>
      </c>
      <c r="C140742" s="10" t="s">
        <v>33</v>
      </c>
      <c r="D140742">
        <v>48165</v>
      </c>
      <c r="E140742">
        <v>1</v>
      </c>
      <c r="F140742">
        <v>0</v>
      </c>
      <c r="G140742" s="10">
        <f>_xlfn.IFNA(MATCH(us_counties[[#This Row],[fips]],_xlfn.ANCHORARRAY(Source!$K$2),0),0)</f>
        <v>0</v>
      </c>
    </row>
    <row r="140743" spans="1:7" x14ac:dyDescent="0.25">
      <c r="A140743" s="3">
        <v>43926</v>
      </c>
      <c r="B140743" s="10" t="s">
        <v>1062</v>
      </c>
      <c r="C140743" s="10" t="s">
        <v>33</v>
      </c>
      <c r="D140743">
        <v>48165</v>
      </c>
      <c r="E140743">
        <v>1</v>
      </c>
      <c r="F140743">
        <v>0</v>
      </c>
      <c r="G140743" s="10">
        <f>_xlfn.IFNA(MATCH(us_counties[[#This Row],[fips]],_xlfn.ANCHORARRAY(Source!$K$2),0),0)</f>
        <v>0</v>
      </c>
    </row>
    <row r="140744" spans="1:7" x14ac:dyDescent="0.25">
      <c r="A140744" s="3">
        <v>43925</v>
      </c>
      <c r="B140744" s="10" t="s">
        <v>1062</v>
      </c>
      <c r="C140744" s="10" t="s">
        <v>33</v>
      </c>
      <c r="D140744">
        <v>48165</v>
      </c>
      <c r="E140744">
        <v>1</v>
      </c>
      <c r="F140744">
        <v>0</v>
      </c>
      <c r="G140744" s="10">
        <f>_xlfn.IFNA(MATCH(us_counties[[#This Row],[fips]],_xlfn.ANCHORARRAY(Source!$K$2),0),0)</f>
        <v>0</v>
      </c>
    </row>
    <row r="140745" spans="1:7" x14ac:dyDescent="0.25">
      <c r="A140745" s="3">
        <v>43924</v>
      </c>
      <c r="B140745" s="10" t="s">
        <v>1062</v>
      </c>
      <c r="C140745" s="10" t="s">
        <v>33</v>
      </c>
      <c r="D140745">
        <v>48165</v>
      </c>
      <c r="E140745">
        <v>1</v>
      </c>
      <c r="F140745">
        <v>0</v>
      </c>
      <c r="G140745" s="10">
        <f>_xlfn.IFNA(MATCH(us_counties[[#This Row],[fips]],_xlfn.ANCHORARRAY(Source!$K$2),0),0)</f>
        <v>0</v>
      </c>
    </row>
    <row r="140746" spans="1:7" x14ac:dyDescent="0.25">
      <c r="A140746" s="3">
        <v>43923</v>
      </c>
      <c r="B140746" s="10" t="s">
        <v>1062</v>
      </c>
      <c r="C140746" s="10" t="s">
        <v>33</v>
      </c>
      <c r="D140746">
        <v>48165</v>
      </c>
      <c r="E140746">
        <v>1</v>
      </c>
      <c r="F140746">
        <v>0</v>
      </c>
      <c r="G140746" s="10">
        <f>_xlfn.IFNA(MATCH(us_counties[[#This Row],[fips]],_xlfn.ANCHORARRAY(Source!$K$2),0),0)</f>
        <v>0</v>
      </c>
    </row>
    <row r="140747" spans="1:7" x14ac:dyDescent="0.25">
      <c r="A140747" s="3">
        <v>43922</v>
      </c>
      <c r="B140747" s="10" t="s">
        <v>1062</v>
      </c>
      <c r="C140747" s="10" t="s">
        <v>33</v>
      </c>
      <c r="D140747">
        <v>48165</v>
      </c>
      <c r="E140747">
        <v>1</v>
      </c>
      <c r="F140747">
        <v>0</v>
      </c>
      <c r="G140747" s="10">
        <f>_xlfn.IFNA(MATCH(us_counties[[#This Row],[fips]],_xlfn.ANCHORARRAY(Source!$K$2),0),0)</f>
        <v>0</v>
      </c>
    </row>
    <row r="140748" spans="1:7" x14ac:dyDescent="0.25">
      <c r="A140748" s="3">
        <v>43921</v>
      </c>
      <c r="B140748" s="10" t="s">
        <v>1062</v>
      </c>
      <c r="C140748" s="10" t="s">
        <v>33</v>
      </c>
      <c r="D140748">
        <v>48165</v>
      </c>
      <c r="E140748">
        <v>1</v>
      </c>
      <c r="F140748">
        <v>0</v>
      </c>
      <c r="G140748" s="10">
        <f>_xlfn.IFNA(MATCH(us_counties[[#This Row],[fips]],_xlfn.ANCHORARRAY(Source!$K$2),0),0)</f>
        <v>0</v>
      </c>
    </row>
    <row r="140749" spans="1:7" x14ac:dyDescent="0.25">
      <c r="A140749" s="3">
        <v>43920</v>
      </c>
      <c r="B140749" s="10" t="s">
        <v>1062</v>
      </c>
      <c r="C140749" s="10" t="s">
        <v>33</v>
      </c>
      <c r="D140749">
        <v>48165</v>
      </c>
      <c r="E140749">
        <v>1</v>
      </c>
      <c r="F140749">
        <v>0</v>
      </c>
      <c r="G140749" s="10">
        <f>_xlfn.IFNA(MATCH(us_counties[[#This Row],[fips]],_xlfn.ANCHORARRAY(Source!$K$2),0),0)</f>
        <v>0</v>
      </c>
    </row>
    <row r="140750" spans="1:7" x14ac:dyDescent="0.25">
      <c r="A140750" s="3">
        <v>43919</v>
      </c>
      <c r="B140750" s="10" t="s">
        <v>1062</v>
      </c>
      <c r="C140750" s="10" t="s">
        <v>33</v>
      </c>
      <c r="D140750">
        <v>48165</v>
      </c>
      <c r="E140750">
        <v>1</v>
      </c>
      <c r="F140750">
        <v>0</v>
      </c>
      <c r="G140750" s="10">
        <f>_xlfn.IFNA(MATCH(us_counties[[#This Row],[fips]],_xlfn.ANCHORARRAY(Source!$K$2),0),0)</f>
        <v>0</v>
      </c>
    </row>
    <row r="140751" spans="1:7" x14ac:dyDescent="0.25">
      <c r="A140751" s="3">
        <v>43918</v>
      </c>
      <c r="B140751" s="10" t="s">
        <v>1062</v>
      </c>
      <c r="C140751" s="10" t="s">
        <v>33</v>
      </c>
      <c r="D140751">
        <v>48165</v>
      </c>
      <c r="E140751">
        <v>1</v>
      </c>
      <c r="F140751">
        <v>0</v>
      </c>
      <c r="G140751" s="10">
        <f>_xlfn.IFNA(MATCH(us_counties[[#This Row],[fips]],_xlfn.ANCHORARRAY(Source!$K$2),0),0)</f>
        <v>0</v>
      </c>
    </row>
    <row r="140752" spans="1:7" x14ac:dyDescent="0.25">
      <c r="A140752" s="3">
        <v>43917</v>
      </c>
      <c r="B140752" s="10" t="s">
        <v>1062</v>
      </c>
      <c r="C140752" s="10" t="s">
        <v>33</v>
      </c>
      <c r="D140752">
        <v>48165</v>
      </c>
      <c r="E140752">
        <v>1</v>
      </c>
      <c r="F140752">
        <v>0</v>
      </c>
      <c r="G140752" s="10">
        <f>_xlfn.IFNA(MATCH(us_counties[[#This Row],[fips]],_xlfn.ANCHORARRAY(Source!$K$2),0),0)</f>
        <v>0</v>
      </c>
    </row>
    <row r="140753" spans="1:7" x14ac:dyDescent="0.25">
      <c r="A140753" s="3">
        <v>43916</v>
      </c>
      <c r="B140753" s="10" t="s">
        <v>1062</v>
      </c>
      <c r="C140753" s="10" t="s">
        <v>33</v>
      </c>
      <c r="D140753">
        <v>48165</v>
      </c>
      <c r="E140753">
        <v>1</v>
      </c>
      <c r="F140753">
        <v>0</v>
      </c>
      <c r="G140753" s="10">
        <f>_xlfn.IFNA(MATCH(us_counties[[#This Row],[fips]],_xlfn.ANCHORARRAY(Source!$K$2),0),0)</f>
        <v>0</v>
      </c>
    </row>
    <row r="140754" spans="1:7" x14ac:dyDescent="0.25">
      <c r="A140754" s="3">
        <v>43915</v>
      </c>
      <c r="B140754" s="10" t="s">
        <v>1062</v>
      </c>
      <c r="C140754" s="10" t="s">
        <v>33</v>
      </c>
      <c r="D140754">
        <v>48165</v>
      </c>
      <c r="E140754">
        <v>1</v>
      </c>
      <c r="F140754">
        <v>0</v>
      </c>
      <c r="G140754" s="10">
        <f>_xlfn.IFNA(MATCH(us_counties[[#This Row],[fips]],_xlfn.ANCHORARRAY(Source!$K$2),0),0)</f>
        <v>0</v>
      </c>
    </row>
    <row r="140755" spans="1:7" x14ac:dyDescent="0.25">
      <c r="A140755" s="3">
        <v>43974</v>
      </c>
      <c r="B140755" s="10" t="s">
        <v>330</v>
      </c>
      <c r="C140755" s="10" t="s">
        <v>33</v>
      </c>
      <c r="D140755">
        <v>48167</v>
      </c>
      <c r="E140755">
        <v>749</v>
      </c>
      <c r="F140755">
        <v>32</v>
      </c>
      <c r="G140755" s="10">
        <f>_xlfn.IFNA(MATCH(us_counties[[#This Row],[fips]],_xlfn.ANCHORARRAY(Source!$K$2),0),0)</f>
        <v>444</v>
      </c>
    </row>
    <row r="140756" spans="1:7" x14ac:dyDescent="0.25">
      <c r="A140756" s="3">
        <v>43973</v>
      </c>
      <c r="B140756" s="10" t="s">
        <v>330</v>
      </c>
      <c r="C140756" s="10" t="s">
        <v>33</v>
      </c>
      <c r="D140756">
        <v>48167</v>
      </c>
      <c r="E140756">
        <v>740</v>
      </c>
      <c r="F140756">
        <v>31</v>
      </c>
      <c r="G140756" s="10">
        <f>_xlfn.IFNA(MATCH(us_counties[[#This Row],[fips]],_xlfn.ANCHORARRAY(Source!$K$2),0),0)</f>
        <v>444</v>
      </c>
    </row>
    <row r="140757" spans="1:7" x14ac:dyDescent="0.25">
      <c r="A140757" s="3">
        <v>43972</v>
      </c>
      <c r="B140757" s="10" t="s">
        <v>330</v>
      </c>
      <c r="C140757" s="10" t="s">
        <v>33</v>
      </c>
      <c r="D140757">
        <v>48167</v>
      </c>
      <c r="E140757">
        <v>732</v>
      </c>
      <c r="F140757">
        <v>31</v>
      </c>
      <c r="G140757" s="10">
        <f>_xlfn.IFNA(MATCH(us_counties[[#This Row],[fips]],_xlfn.ANCHORARRAY(Source!$K$2),0),0)</f>
        <v>444</v>
      </c>
    </row>
    <row r="140758" spans="1:7" x14ac:dyDescent="0.25">
      <c r="A140758" s="3">
        <v>43971</v>
      </c>
      <c r="B140758" s="10" t="s">
        <v>330</v>
      </c>
      <c r="C140758" s="10" t="s">
        <v>33</v>
      </c>
      <c r="D140758">
        <v>48167</v>
      </c>
      <c r="E140758">
        <v>715</v>
      </c>
      <c r="F140758">
        <v>31</v>
      </c>
      <c r="G140758" s="10">
        <f>_xlfn.IFNA(MATCH(us_counties[[#This Row],[fips]],_xlfn.ANCHORARRAY(Source!$K$2),0),0)</f>
        <v>444</v>
      </c>
    </row>
    <row r="140759" spans="1:7" x14ac:dyDescent="0.25">
      <c r="A140759" s="3">
        <v>43970</v>
      </c>
      <c r="B140759" s="10" t="s">
        <v>330</v>
      </c>
      <c r="C140759" s="10" t="s">
        <v>33</v>
      </c>
      <c r="D140759">
        <v>48167</v>
      </c>
      <c r="E140759">
        <v>706</v>
      </c>
      <c r="F140759">
        <v>31</v>
      </c>
      <c r="G140759" s="10">
        <f>_xlfn.IFNA(MATCH(us_counties[[#This Row],[fips]],_xlfn.ANCHORARRAY(Source!$K$2),0),0)</f>
        <v>444</v>
      </c>
    </row>
    <row r="140760" spans="1:7" x14ac:dyDescent="0.25">
      <c r="A140760" s="3">
        <v>43969</v>
      </c>
      <c r="B140760" s="10" t="s">
        <v>330</v>
      </c>
      <c r="C140760" s="10" t="s">
        <v>33</v>
      </c>
      <c r="D140760">
        <v>48167</v>
      </c>
      <c r="E140760">
        <v>706</v>
      </c>
      <c r="F140760">
        <v>31</v>
      </c>
      <c r="G140760" s="10">
        <f>_xlfn.IFNA(MATCH(us_counties[[#This Row],[fips]],_xlfn.ANCHORARRAY(Source!$K$2),0),0)</f>
        <v>444</v>
      </c>
    </row>
    <row r="140761" spans="1:7" x14ac:dyDescent="0.25">
      <c r="A140761" s="3">
        <v>43968</v>
      </c>
      <c r="B140761" s="10" t="s">
        <v>330</v>
      </c>
      <c r="C140761" s="10" t="s">
        <v>33</v>
      </c>
      <c r="D140761">
        <v>48167</v>
      </c>
      <c r="E140761">
        <v>702</v>
      </c>
      <c r="F140761">
        <v>31</v>
      </c>
      <c r="G140761" s="10">
        <f>_xlfn.IFNA(MATCH(us_counties[[#This Row],[fips]],_xlfn.ANCHORARRAY(Source!$K$2),0),0)</f>
        <v>444</v>
      </c>
    </row>
    <row r="140762" spans="1:7" x14ac:dyDescent="0.25">
      <c r="A140762" s="3">
        <v>43967</v>
      </c>
      <c r="B140762" s="10" t="s">
        <v>330</v>
      </c>
      <c r="C140762" s="10" t="s">
        <v>33</v>
      </c>
      <c r="D140762">
        <v>48167</v>
      </c>
      <c r="E140762">
        <v>701</v>
      </c>
      <c r="F140762">
        <v>31</v>
      </c>
      <c r="G140762" s="10">
        <f>_xlfn.IFNA(MATCH(us_counties[[#This Row],[fips]],_xlfn.ANCHORARRAY(Source!$K$2),0),0)</f>
        <v>444</v>
      </c>
    </row>
    <row r="140763" spans="1:7" x14ac:dyDescent="0.25">
      <c r="A140763" s="3">
        <v>43966</v>
      </c>
      <c r="B140763" s="10" t="s">
        <v>330</v>
      </c>
      <c r="C140763" s="10" t="s">
        <v>33</v>
      </c>
      <c r="D140763">
        <v>48167</v>
      </c>
      <c r="E140763">
        <v>696</v>
      </c>
      <c r="F140763">
        <v>30</v>
      </c>
      <c r="G140763" s="10">
        <f>_xlfn.IFNA(MATCH(us_counties[[#This Row],[fips]],_xlfn.ANCHORARRAY(Source!$K$2),0),0)</f>
        <v>444</v>
      </c>
    </row>
    <row r="140764" spans="1:7" x14ac:dyDescent="0.25">
      <c r="A140764" s="3">
        <v>43965</v>
      </c>
      <c r="B140764" s="10" t="s">
        <v>330</v>
      </c>
      <c r="C140764" s="10" t="s">
        <v>33</v>
      </c>
      <c r="D140764">
        <v>48167</v>
      </c>
      <c r="E140764">
        <v>693</v>
      </c>
      <c r="F140764">
        <v>30</v>
      </c>
      <c r="G140764" s="10">
        <f>_xlfn.IFNA(MATCH(us_counties[[#This Row],[fips]],_xlfn.ANCHORARRAY(Source!$K$2),0),0)</f>
        <v>444</v>
      </c>
    </row>
    <row r="140765" spans="1:7" x14ac:dyDescent="0.25">
      <c r="A140765" s="3">
        <v>43964</v>
      </c>
      <c r="B140765" s="10" t="s">
        <v>330</v>
      </c>
      <c r="C140765" s="10" t="s">
        <v>33</v>
      </c>
      <c r="D140765">
        <v>48167</v>
      </c>
      <c r="E140765">
        <v>691</v>
      </c>
      <c r="F140765">
        <v>29</v>
      </c>
      <c r="G140765" s="10">
        <f>_xlfn.IFNA(MATCH(us_counties[[#This Row],[fips]],_xlfn.ANCHORARRAY(Source!$K$2),0),0)</f>
        <v>444</v>
      </c>
    </row>
    <row r="140766" spans="1:7" x14ac:dyDescent="0.25">
      <c r="A140766" s="3">
        <v>43963</v>
      </c>
      <c r="B140766" s="10" t="s">
        <v>330</v>
      </c>
      <c r="C140766" s="10" t="s">
        <v>33</v>
      </c>
      <c r="D140766">
        <v>48167</v>
      </c>
      <c r="E140766">
        <v>688</v>
      </c>
      <c r="F140766">
        <v>29</v>
      </c>
      <c r="G140766" s="10">
        <f>_xlfn.IFNA(MATCH(us_counties[[#This Row],[fips]],_xlfn.ANCHORARRAY(Source!$K$2),0),0)</f>
        <v>444</v>
      </c>
    </row>
    <row r="140767" spans="1:7" x14ac:dyDescent="0.25">
      <c r="A140767" s="3">
        <v>43962</v>
      </c>
      <c r="B140767" s="10" t="s">
        <v>330</v>
      </c>
      <c r="C140767" s="10" t="s">
        <v>33</v>
      </c>
      <c r="D140767">
        <v>48167</v>
      </c>
      <c r="E140767">
        <v>686</v>
      </c>
      <c r="F140767">
        <v>29</v>
      </c>
      <c r="G140767" s="10">
        <f>_xlfn.IFNA(MATCH(us_counties[[#This Row],[fips]],_xlfn.ANCHORARRAY(Source!$K$2),0),0)</f>
        <v>444</v>
      </c>
    </row>
    <row r="140768" spans="1:7" x14ac:dyDescent="0.25">
      <c r="A140768" s="3">
        <v>43961</v>
      </c>
      <c r="B140768" s="10" t="s">
        <v>330</v>
      </c>
      <c r="C140768" s="10" t="s">
        <v>33</v>
      </c>
      <c r="D140768">
        <v>48167</v>
      </c>
      <c r="E140768">
        <v>685</v>
      </c>
      <c r="F140768">
        <v>29</v>
      </c>
      <c r="G140768" s="10">
        <f>_xlfn.IFNA(MATCH(us_counties[[#This Row],[fips]],_xlfn.ANCHORARRAY(Source!$K$2),0),0)</f>
        <v>444</v>
      </c>
    </row>
    <row r="140769" spans="1:7" x14ac:dyDescent="0.25">
      <c r="A140769" s="3">
        <v>43960</v>
      </c>
      <c r="B140769" s="10" t="s">
        <v>330</v>
      </c>
      <c r="C140769" s="10" t="s">
        <v>33</v>
      </c>
      <c r="D140769">
        <v>48167</v>
      </c>
      <c r="E140769">
        <v>680</v>
      </c>
      <c r="F140769">
        <v>29</v>
      </c>
      <c r="G140769" s="10">
        <f>_xlfn.IFNA(MATCH(us_counties[[#This Row],[fips]],_xlfn.ANCHORARRAY(Source!$K$2),0),0)</f>
        <v>444</v>
      </c>
    </row>
    <row r="140770" spans="1:7" x14ac:dyDescent="0.25">
      <c r="A140770" s="3">
        <v>43959</v>
      </c>
      <c r="B140770" s="10" t="s">
        <v>330</v>
      </c>
      <c r="C140770" s="10" t="s">
        <v>33</v>
      </c>
      <c r="D140770">
        <v>48167</v>
      </c>
      <c r="E140770">
        <v>676</v>
      </c>
      <c r="F140770">
        <v>28</v>
      </c>
      <c r="G140770" s="10">
        <f>_xlfn.IFNA(MATCH(us_counties[[#This Row],[fips]],_xlfn.ANCHORARRAY(Source!$K$2),0),0)</f>
        <v>444</v>
      </c>
    </row>
    <row r="140771" spans="1:7" x14ac:dyDescent="0.25">
      <c r="A140771" s="3">
        <v>43958</v>
      </c>
      <c r="B140771" s="10" t="s">
        <v>330</v>
      </c>
      <c r="C140771" s="10" t="s">
        <v>33</v>
      </c>
      <c r="D140771">
        <v>48167</v>
      </c>
      <c r="E140771">
        <v>672</v>
      </c>
      <c r="F140771">
        <v>28</v>
      </c>
      <c r="G140771" s="10">
        <f>_xlfn.IFNA(MATCH(us_counties[[#This Row],[fips]],_xlfn.ANCHORARRAY(Source!$K$2),0),0)</f>
        <v>444</v>
      </c>
    </row>
    <row r="140772" spans="1:7" x14ac:dyDescent="0.25">
      <c r="A140772" s="3">
        <v>43957</v>
      </c>
      <c r="B140772" s="10" t="s">
        <v>330</v>
      </c>
      <c r="C140772" s="10" t="s">
        <v>33</v>
      </c>
      <c r="D140772">
        <v>48167</v>
      </c>
      <c r="E140772">
        <v>669</v>
      </c>
      <c r="F140772">
        <v>28</v>
      </c>
      <c r="G140772" s="10">
        <f>_xlfn.IFNA(MATCH(us_counties[[#This Row],[fips]],_xlfn.ANCHORARRAY(Source!$K$2),0),0)</f>
        <v>444</v>
      </c>
    </row>
    <row r="140773" spans="1:7" x14ac:dyDescent="0.25">
      <c r="A140773" s="3">
        <v>43956</v>
      </c>
      <c r="B140773" s="10" t="s">
        <v>330</v>
      </c>
      <c r="C140773" s="10" t="s">
        <v>33</v>
      </c>
      <c r="D140773">
        <v>48167</v>
      </c>
      <c r="E140773">
        <v>659</v>
      </c>
      <c r="F140773">
        <v>28</v>
      </c>
      <c r="G140773" s="10">
        <f>_xlfn.IFNA(MATCH(us_counties[[#This Row],[fips]],_xlfn.ANCHORARRAY(Source!$K$2),0),0)</f>
        <v>444</v>
      </c>
    </row>
    <row r="140774" spans="1:7" x14ac:dyDescent="0.25">
      <c r="A140774" s="3">
        <v>43955</v>
      </c>
      <c r="B140774" s="10" t="s">
        <v>330</v>
      </c>
      <c r="C140774" s="10" t="s">
        <v>33</v>
      </c>
      <c r="D140774">
        <v>48167</v>
      </c>
      <c r="E140774">
        <v>648</v>
      </c>
      <c r="F140774">
        <v>28</v>
      </c>
      <c r="G140774" s="10">
        <f>_xlfn.IFNA(MATCH(us_counties[[#This Row],[fips]],_xlfn.ANCHORARRAY(Source!$K$2),0),0)</f>
        <v>444</v>
      </c>
    </row>
    <row r="140775" spans="1:7" x14ac:dyDescent="0.25">
      <c r="A140775" s="3">
        <v>43954</v>
      </c>
      <c r="B140775" s="10" t="s">
        <v>330</v>
      </c>
      <c r="C140775" s="10" t="s">
        <v>33</v>
      </c>
      <c r="D140775">
        <v>48167</v>
      </c>
      <c r="E140775">
        <v>636</v>
      </c>
      <c r="F140775">
        <v>28</v>
      </c>
      <c r="G140775" s="10">
        <f>_xlfn.IFNA(MATCH(us_counties[[#This Row],[fips]],_xlfn.ANCHORARRAY(Source!$K$2),0),0)</f>
        <v>444</v>
      </c>
    </row>
    <row r="140776" spans="1:7" x14ac:dyDescent="0.25">
      <c r="A140776" s="3">
        <v>43953</v>
      </c>
      <c r="B140776" s="10" t="s">
        <v>330</v>
      </c>
      <c r="C140776" s="10" t="s">
        <v>33</v>
      </c>
      <c r="D140776">
        <v>48167</v>
      </c>
      <c r="E140776">
        <v>629</v>
      </c>
      <c r="F140776">
        <v>28</v>
      </c>
      <c r="G140776" s="10">
        <f>_xlfn.IFNA(MATCH(us_counties[[#This Row],[fips]],_xlfn.ANCHORARRAY(Source!$K$2),0),0)</f>
        <v>444</v>
      </c>
    </row>
    <row r="140777" spans="1:7" x14ac:dyDescent="0.25">
      <c r="A140777" s="3">
        <v>43952</v>
      </c>
      <c r="B140777" s="10" t="s">
        <v>330</v>
      </c>
      <c r="C140777" s="10" t="s">
        <v>33</v>
      </c>
      <c r="D140777">
        <v>48167</v>
      </c>
      <c r="E140777">
        <v>614</v>
      </c>
      <c r="F140777">
        <v>27</v>
      </c>
      <c r="G140777" s="10">
        <f>_xlfn.IFNA(MATCH(us_counties[[#This Row],[fips]],_xlfn.ANCHORARRAY(Source!$K$2),0),0)</f>
        <v>444</v>
      </c>
    </row>
    <row r="140778" spans="1:7" x14ac:dyDescent="0.25">
      <c r="A140778" s="3">
        <v>43951</v>
      </c>
      <c r="B140778" s="10" t="s">
        <v>330</v>
      </c>
      <c r="C140778" s="10" t="s">
        <v>33</v>
      </c>
      <c r="D140778">
        <v>48167</v>
      </c>
      <c r="E140778">
        <v>595</v>
      </c>
      <c r="F140778">
        <v>26</v>
      </c>
      <c r="G140778" s="10">
        <f>_xlfn.IFNA(MATCH(us_counties[[#This Row],[fips]],_xlfn.ANCHORARRAY(Source!$K$2),0),0)</f>
        <v>444</v>
      </c>
    </row>
    <row r="140779" spans="1:7" x14ac:dyDescent="0.25">
      <c r="A140779" s="3">
        <v>43950</v>
      </c>
      <c r="B140779" s="10" t="s">
        <v>330</v>
      </c>
      <c r="C140779" s="10" t="s">
        <v>33</v>
      </c>
      <c r="D140779">
        <v>48167</v>
      </c>
      <c r="E140779">
        <v>572</v>
      </c>
      <c r="F140779">
        <v>24</v>
      </c>
      <c r="G140779" s="10">
        <f>_xlfn.IFNA(MATCH(us_counties[[#This Row],[fips]],_xlfn.ANCHORARRAY(Source!$K$2),0),0)</f>
        <v>444</v>
      </c>
    </row>
    <row r="140780" spans="1:7" x14ac:dyDescent="0.25">
      <c r="A140780" s="3">
        <v>43949</v>
      </c>
      <c r="B140780" s="10" t="s">
        <v>330</v>
      </c>
      <c r="C140780" s="10" t="s">
        <v>33</v>
      </c>
      <c r="D140780">
        <v>48167</v>
      </c>
      <c r="E140780">
        <v>554</v>
      </c>
      <c r="F140780">
        <v>24</v>
      </c>
      <c r="G140780" s="10">
        <f>_xlfn.IFNA(MATCH(us_counties[[#This Row],[fips]],_xlfn.ANCHORARRAY(Source!$K$2),0),0)</f>
        <v>444</v>
      </c>
    </row>
    <row r="140781" spans="1:7" x14ac:dyDescent="0.25">
      <c r="A140781" s="3">
        <v>43948</v>
      </c>
      <c r="B140781" s="10" t="s">
        <v>330</v>
      </c>
      <c r="C140781" s="10" t="s">
        <v>33</v>
      </c>
      <c r="D140781">
        <v>48167</v>
      </c>
      <c r="E140781">
        <v>548</v>
      </c>
      <c r="F140781">
        <v>24</v>
      </c>
      <c r="G140781" s="10">
        <f>_xlfn.IFNA(MATCH(us_counties[[#This Row],[fips]],_xlfn.ANCHORARRAY(Source!$K$2),0),0)</f>
        <v>444</v>
      </c>
    </row>
    <row r="140782" spans="1:7" x14ac:dyDescent="0.25">
      <c r="A140782" s="3">
        <v>43947</v>
      </c>
      <c r="B140782" s="10" t="s">
        <v>330</v>
      </c>
      <c r="C140782" s="10" t="s">
        <v>33</v>
      </c>
      <c r="D140782">
        <v>48167</v>
      </c>
      <c r="E140782">
        <v>541</v>
      </c>
      <c r="F140782">
        <v>22</v>
      </c>
      <c r="G140782" s="10">
        <f>_xlfn.IFNA(MATCH(us_counties[[#This Row],[fips]],_xlfn.ANCHORARRAY(Source!$K$2),0),0)</f>
        <v>444</v>
      </c>
    </row>
    <row r="140783" spans="1:7" x14ac:dyDescent="0.25">
      <c r="A140783" s="3">
        <v>43946</v>
      </c>
      <c r="B140783" s="10" t="s">
        <v>330</v>
      </c>
      <c r="C140783" s="10" t="s">
        <v>33</v>
      </c>
      <c r="D140783">
        <v>48167</v>
      </c>
      <c r="E140783">
        <v>539</v>
      </c>
      <c r="F140783">
        <v>22</v>
      </c>
      <c r="G140783" s="10">
        <f>_xlfn.IFNA(MATCH(us_counties[[#This Row],[fips]],_xlfn.ANCHORARRAY(Source!$K$2),0),0)</f>
        <v>444</v>
      </c>
    </row>
    <row r="140784" spans="1:7" x14ac:dyDescent="0.25">
      <c r="A140784" s="3">
        <v>43945</v>
      </c>
      <c r="B140784" s="10" t="s">
        <v>330</v>
      </c>
      <c r="C140784" s="10" t="s">
        <v>33</v>
      </c>
      <c r="D140784">
        <v>48167</v>
      </c>
      <c r="E140784">
        <v>522</v>
      </c>
      <c r="F140784">
        <v>21</v>
      </c>
      <c r="G140784" s="10">
        <f>_xlfn.IFNA(MATCH(us_counties[[#This Row],[fips]],_xlfn.ANCHORARRAY(Source!$K$2),0),0)</f>
        <v>444</v>
      </c>
    </row>
    <row r="140785" spans="1:7" x14ac:dyDescent="0.25">
      <c r="A140785" s="3">
        <v>43944</v>
      </c>
      <c r="B140785" s="10" t="s">
        <v>330</v>
      </c>
      <c r="C140785" s="10" t="s">
        <v>33</v>
      </c>
      <c r="D140785">
        <v>48167</v>
      </c>
      <c r="E140785">
        <v>507</v>
      </c>
      <c r="F140785">
        <v>21</v>
      </c>
      <c r="G140785" s="10">
        <f>_xlfn.IFNA(MATCH(us_counties[[#This Row],[fips]],_xlfn.ANCHORARRAY(Source!$K$2),0),0)</f>
        <v>444</v>
      </c>
    </row>
    <row r="140786" spans="1:7" x14ac:dyDescent="0.25">
      <c r="A140786" s="3">
        <v>43943</v>
      </c>
      <c r="B140786" s="10" t="s">
        <v>330</v>
      </c>
      <c r="C140786" s="10" t="s">
        <v>33</v>
      </c>
      <c r="D140786">
        <v>48167</v>
      </c>
      <c r="E140786">
        <v>491</v>
      </c>
      <c r="F140786">
        <v>21</v>
      </c>
      <c r="G140786" s="10">
        <f>_xlfn.IFNA(MATCH(us_counties[[#This Row],[fips]],_xlfn.ANCHORARRAY(Source!$K$2),0),0)</f>
        <v>444</v>
      </c>
    </row>
    <row r="140787" spans="1:7" x14ac:dyDescent="0.25">
      <c r="A140787" s="3">
        <v>43942</v>
      </c>
      <c r="B140787" s="10" t="s">
        <v>330</v>
      </c>
      <c r="C140787" s="10" t="s">
        <v>33</v>
      </c>
      <c r="D140787">
        <v>48167</v>
      </c>
      <c r="E140787">
        <v>479</v>
      </c>
      <c r="F140787">
        <v>20</v>
      </c>
      <c r="G140787" s="10">
        <f>_xlfn.IFNA(MATCH(us_counties[[#This Row],[fips]],_xlfn.ANCHORARRAY(Source!$K$2),0),0)</f>
        <v>444</v>
      </c>
    </row>
    <row r="140788" spans="1:7" x14ac:dyDescent="0.25">
      <c r="A140788" s="3">
        <v>43941</v>
      </c>
      <c r="B140788" s="10" t="s">
        <v>330</v>
      </c>
      <c r="C140788" s="10" t="s">
        <v>33</v>
      </c>
      <c r="D140788">
        <v>48167</v>
      </c>
      <c r="E140788">
        <v>468</v>
      </c>
      <c r="F140788">
        <v>19</v>
      </c>
      <c r="G140788" s="10">
        <f>_xlfn.IFNA(MATCH(us_counties[[#This Row],[fips]],_xlfn.ANCHORARRAY(Source!$K$2),0),0)</f>
        <v>444</v>
      </c>
    </row>
    <row r="140789" spans="1:7" x14ac:dyDescent="0.25">
      <c r="A140789" s="3">
        <v>43940</v>
      </c>
      <c r="B140789" s="10" t="s">
        <v>330</v>
      </c>
      <c r="C140789" s="10" t="s">
        <v>33</v>
      </c>
      <c r="D140789">
        <v>48167</v>
      </c>
      <c r="E140789">
        <v>455</v>
      </c>
      <c r="F140789">
        <v>17</v>
      </c>
      <c r="G140789" s="10">
        <f>_xlfn.IFNA(MATCH(us_counties[[#This Row],[fips]],_xlfn.ANCHORARRAY(Source!$K$2),0),0)</f>
        <v>444</v>
      </c>
    </row>
    <row r="140790" spans="1:7" x14ac:dyDescent="0.25">
      <c r="A140790" s="3">
        <v>43939</v>
      </c>
      <c r="B140790" s="10" t="s">
        <v>330</v>
      </c>
      <c r="C140790" s="10" t="s">
        <v>33</v>
      </c>
      <c r="D140790">
        <v>48167</v>
      </c>
      <c r="E140790">
        <v>450</v>
      </c>
      <c r="F140790">
        <v>15</v>
      </c>
      <c r="G140790" s="10">
        <f>_xlfn.IFNA(MATCH(us_counties[[#This Row],[fips]],_xlfn.ANCHORARRAY(Source!$K$2),0),0)</f>
        <v>444</v>
      </c>
    </row>
    <row r="140791" spans="1:7" x14ac:dyDescent="0.25">
      <c r="A140791" s="3">
        <v>43938</v>
      </c>
      <c r="B140791" s="10" t="s">
        <v>330</v>
      </c>
      <c r="C140791" s="10" t="s">
        <v>33</v>
      </c>
      <c r="D140791">
        <v>48167</v>
      </c>
      <c r="E140791">
        <v>438</v>
      </c>
      <c r="F140791">
        <v>14</v>
      </c>
      <c r="G140791" s="10">
        <f>_xlfn.IFNA(MATCH(us_counties[[#This Row],[fips]],_xlfn.ANCHORARRAY(Source!$K$2),0),0)</f>
        <v>444</v>
      </c>
    </row>
    <row r="140792" spans="1:7" x14ac:dyDescent="0.25">
      <c r="A140792" s="3">
        <v>43937</v>
      </c>
      <c r="B140792" s="10" t="s">
        <v>330</v>
      </c>
      <c r="C140792" s="10" t="s">
        <v>33</v>
      </c>
      <c r="D140792">
        <v>48167</v>
      </c>
      <c r="E140792">
        <v>421</v>
      </c>
      <c r="F140792">
        <v>14</v>
      </c>
      <c r="G140792" s="10">
        <f>_xlfn.IFNA(MATCH(us_counties[[#This Row],[fips]],_xlfn.ANCHORARRAY(Source!$K$2),0),0)</f>
        <v>444</v>
      </c>
    </row>
    <row r="140793" spans="1:7" x14ac:dyDescent="0.25">
      <c r="A140793" s="3">
        <v>43936</v>
      </c>
      <c r="B140793" s="10" t="s">
        <v>330</v>
      </c>
      <c r="C140793" s="10" t="s">
        <v>33</v>
      </c>
      <c r="D140793">
        <v>48167</v>
      </c>
      <c r="E140793">
        <v>401</v>
      </c>
      <c r="F140793">
        <v>13</v>
      </c>
      <c r="G140793" s="10">
        <f>_xlfn.IFNA(MATCH(us_counties[[#This Row],[fips]],_xlfn.ANCHORARRAY(Source!$K$2),0),0)</f>
        <v>444</v>
      </c>
    </row>
    <row r="140794" spans="1:7" x14ac:dyDescent="0.25">
      <c r="A140794" s="3">
        <v>43935</v>
      </c>
      <c r="B140794" s="10" t="s">
        <v>330</v>
      </c>
      <c r="C140794" s="10" t="s">
        <v>33</v>
      </c>
      <c r="D140794">
        <v>48167</v>
      </c>
      <c r="E140794">
        <v>392</v>
      </c>
      <c r="F140794">
        <v>11</v>
      </c>
      <c r="G140794" s="10">
        <f>_xlfn.IFNA(MATCH(us_counties[[#This Row],[fips]],_xlfn.ANCHORARRAY(Source!$K$2),0),0)</f>
        <v>444</v>
      </c>
    </row>
    <row r="140795" spans="1:7" x14ac:dyDescent="0.25">
      <c r="A140795" s="3">
        <v>43934</v>
      </c>
      <c r="B140795" s="10" t="s">
        <v>330</v>
      </c>
      <c r="C140795" s="10" t="s">
        <v>33</v>
      </c>
      <c r="D140795">
        <v>48167</v>
      </c>
      <c r="E140795">
        <v>377</v>
      </c>
      <c r="F140795">
        <v>9</v>
      </c>
      <c r="G140795" s="10">
        <f>_xlfn.IFNA(MATCH(us_counties[[#This Row],[fips]],_xlfn.ANCHORARRAY(Source!$K$2),0),0)</f>
        <v>444</v>
      </c>
    </row>
    <row r="140796" spans="1:7" x14ac:dyDescent="0.25">
      <c r="A140796" s="3">
        <v>43933</v>
      </c>
      <c r="B140796" s="10" t="s">
        <v>330</v>
      </c>
      <c r="C140796" s="10" t="s">
        <v>33</v>
      </c>
      <c r="D140796">
        <v>48167</v>
      </c>
      <c r="E140796">
        <v>355</v>
      </c>
      <c r="F140796">
        <v>8</v>
      </c>
      <c r="G140796" s="10">
        <f>_xlfn.IFNA(MATCH(us_counties[[#This Row],[fips]],_xlfn.ANCHORARRAY(Source!$K$2),0),0)</f>
        <v>444</v>
      </c>
    </row>
    <row r="140797" spans="1:7" x14ac:dyDescent="0.25">
      <c r="A140797" s="3">
        <v>43932</v>
      </c>
      <c r="B140797" s="10" t="s">
        <v>330</v>
      </c>
      <c r="C140797" s="10" t="s">
        <v>33</v>
      </c>
      <c r="D140797">
        <v>48167</v>
      </c>
      <c r="E140797">
        <v>355</v>
      </c>
      <c r="F140797">
        <v>8</v>
      </c>
      <c r="G140797" s="10">
        <f>_xlfn.IFNA(MATCH(us_counties[[#This Row],[fips]],_xlfn.ANCHORARRAY(Source!$K$2),0),0)</f>
        <v>444</v>
      </c>
    </row>
    <row r="140798" spans="1:7" x14ac:dyDescent="0.25">
      <c r="A140798" s="3">
        <v>43931</v>
      </c>
      <c r="B140798" s="10" t="s">
        <v>330</v>
      </c>
      <c r="C140798" s="10" t="s">
        <v>33</v>
      </c>
      <c r="D140798">
        <v>48167</v>
      </c>
      <c r="E140798">
        <v>341</v>
      </c>
      <c r="F140798">
        <v>8</v>
      </c>
      <c r="G140798" s="10">
        <f>_xlfn.IFNA(MATCH(us_counties[[#This Row],[fips]],_xlfn.ANCHORARRAY(Source!$K$2),0),0)</f>
        <v>444</v>
      </c>
    </row>
    <row r="140799" spans="1:7" x14ac:dyDescent="0.25">
      <c r="A140799" s="3">
        <v>43930</v>
      </c>
      <c r="B140799" s="10" t="s">
        <v>330</v>
      </c>
      <c r="C140799" s="10" t="s">
        <v>33</v>
      </c>
      <c r="D140799">
        <v>48167</v>
      </c>
      <c r="E140799">
        <v>308</v>
      </c>
      <c r="F140799">
        <v>7</v>
      </c>
      <c r="G140799" s="10">
        <f>_xlfn.IFNA(MATCH(us_counties[[#This Row],[fips]],_xlfn.ANCHORARRAY(Source!$K$2),0),0)</f>
        <v>444</v>
      </c>
    </row>
    <row r="140800" spans="1:7" x14ac:dyDescent="0.25">
      <c r="A140800" s="3">
        <v>43929</v>
      </c>
      <c r="B140800" s="10" t="s">
        <v>330</v>
      </c>
      <c r="C140800" s="10" t="s">
        <v>33</v>
      </c>
      <c r="D140800">
        <v>48167</v>
      </c>
      <c r="E140800">
        <v>287</v>
      </c>
      <c r="F140800">
        <v>5</v>
      </c>
      <c r="G140800" s="10">
        <f>_xlfn.IFNA(MATCH(us_counties[[#This Row],[fips]],_xlfn.ANCHORARRAY(Source!$K$2),0),0)</f>
        <v>444</v>
      </c>
    </row>
    <row r="140801" spans="1:7" x14ac:dyDescent="0.25">
      <c r="A140801" s="3">
        <v>43928</v>
      </c>
      <c r="B140801" s="10" t="s">
        <v>330</v>
      </c>
      <c r="C140801" s="10" t="s">
        <v>33</v>
      </c>
      <c r="D140801">
        <v>48167</v>
      </c>
      <c r="E140801">
        <v>272</v>
      </c>
      <c r="F140801">
        <v>5</v>
      </c>
      <c r="G140801" s="10">
        <f>_xlfn.IFNA(MATCH(us_counties[[#This Row],[fips]],_xlfn.ANCHORARRAY(Source!$K$2),0),0)</f>
        <v>444</v>
      </c>
    </row>
    <row r="140802" spans="1:7" x14ac:dyDescent="0.25">
      <c r="A140802" s="3">
        <v>43927</v>
      </c>
      <c r="B140802" s="10" t="s">
        <v>330</v>
      </c>
      <c r="C140802" s="10" t="s">
        <v>33</v>
      </c>
      <c r="D140802">
        <v>48167</v>
      </c>
      <c r="E140802">
        <v>256</v>
      </c>
      <c r="F140802">
        <v>1</v>
      </c>
      <c r="G140802" s="10">
        <f>_xlfn.IFNA(MATCH(us_counties[[#This Row],[fips]],_xlfn.ANCHORARRAY(Source!$K$2),0),0)</f>
        <v>444</v>
      </c>
    </row>
    <row r="140803" spans="1:7" x14ac:dyDescent="0.25">
      <c r="A140803" s="3">
        <v>43926</v>
      </c>
      <c r="B140803" s="10" t="s">
        <v>330</v>
      </c>
      <c r="C140803" s="10" t="s">
        <v>33</v>
      </c>
      <c r="D140803">
        <v>48167</v>
      </c>
      <c r="E140803">
        <v>240</v>
      </c>
      <c r="F140803">
        <v>1</v>
      </c>
      <c r="G140803" s="10">
        <f>_xlfn.IFNA(MATCH(us_counties[[#This Row],[fips]],_xlfn.ANCHORARRAY(Source!$K$2),0),0)</f>
        <v>444</v>
      </c>
    </row>
    <row r="140804" spans="1:7" x14ac:dyDescent="0.25">
      <c r="A140804" s="3">
        <v>43925</v>
      </c>
      <c r="B140804" s="10" t="s">
        <v>330</v>
      </c>
      <c r="C140804" s="10" t="s">
        <v>33</v>
      </c>
      <c r="D140804">
        <v>48167</v>
      </c>
      <c r="E140804">
        <v>222</v>
      </c>
      <c r="F140804">
        <v>1</v>
      </c>
      <c r="G140804" s="10">
        <f>_xlfn.IFNA(MATCH(us_counties[[#This Row],[fips]],_xlfn.ANCHORARRAY(Source!$K$2),0),0)</f>
        <v>444</v>
      </c>
    </row>
    <row r="140805" spans="1:7" x14ac:dyDescent="0.25">
      <c r="A140805" s="3">
        <v>43924</v>
      </c>
      <c r="B140805" s="10" t="s">
        <v>330</v>
      </c>
      <c r="C140805" s="10" t="s">
        <v>33</v>
      </c>
      <c r="D140805">
        <v>48167</v>
      </c>
      <c r="E140805">
        <v>206</v>
      </c>
      <c r="F140805">
        <v>0</v>
      </c>
      <c r="G140805" s="10">
        <f>_xlfn.IFNA(MATCH(us_counties[[#This Row],[fips]],_xlfn.ANCHORARRAY(Source!$K$2),0),0)</f>
        <v>444</v>
      </c>
    </row>
    <row r="140806" spans="1:7" x14ac:dyDescent="0.25">
      <c r="A140806" s="3">
        <v>43923</v>
      </c>
      <c r="B140806" s="10" t="s">
        <v>330</v>
      </c>
      <c r="C140806" s="10" t="s">
        <v>33</v>
      </c>
      <c r="D140806">
        <v>48167</v>
      </c>
      <c r="E140806">
        <v>130</v>
      </c>
      <c r="F140806">
        <v>0</v>
      </c>
      <c r="G140806" s="10">
        <f>_xlfn.IFNA(MATCH(us_counties[[#This Row],[fips]],_xlfn.ANCHORARRAY(Source!$K$2),0),0)</f>
        <v>444</v>
      </c>
    </row>
    <row r="140807" spans="1:7" x14ac:dyDescent="0.25">
      <c r="A140807" s="3">
        <v>43922</v>
      </c>
      <c r="B140807" s="10" t="s">
        <v>330</v>
      </c>
      <c r="C140807" s="10" t="s">
        <v>33</v>
      </c>
      <c r="D140807">
        <v>48167</v>
      </c>
      <c r="E140807">
        <v>118</v>
      </c>
      <c r="F140807">
        <v>0</v>
      </c>
      <c r="G140807" s="10">
        <f>_xlfn.IFNA(MATCH(us_counties[[#This Row],[fips]],_xlfn.ANCHORARRAY(Source!$K$2),0),0)</f>
        <v>444</v>
      </c>
    </row>
    <row r="140808" spans="1:7" x14ac:dyDescent="0.25">
      <c r="A140808" s="3">
        <v>43921</v>
      </c>
      <c r="B140808" s="10" t="s">
        <v>330</v>
      </c>
      <c r="C140808" s="10" t="s">
        <v>33</v>
      </c>
      <c r="D140808">
        <v>48167</v>
      </c>
      <c r="E140808">
        <v>106</v>
      </c>
      <c r="F140808">
        <v>0</v>
      </c>
      <c r="G140808" s="10">
        <f>_xlfn.IFNA(MATCH(us_counties[[#This Row],[fips]],_xlfn.ANCHORARRAY(Source!$K$2),0),0)</f>
        <v>444</v>
      </c>
    </row>
    <row r="140809" spans="1:7" x14ac:dyDescent="0.25">
      <c r="A140809" s="3">
        <v>43920</v>
      </c>
      <c r="B140809" s="10" t="s">
        <v>330</v>
      </c>
      <c r="C140809" s="10" t="s">
        <v>33</v>
      </c>
      <c r="D140809">
        <v>48167</v>
      </c>
      <c r="E140809">
        <v>92</v>
      </c>
      <c r="F140809">
        <v>0</v>
      </c>
      <c r="G140809" s="10">
        <f>_xlfn.IFNA(MATCH(us_counties[[#This Row],[fips]],_xlfn.ANCHORARRAY(Source!$K$2),0),0)</f>
        <v>444</v>
      </c>
    </row>
    <row r="140810" spans="1:7" x14ac:dyDescent="0.25">
      <c r="A140810" s="3">
        <v>43919</v>
      </c>
      <c r="B140810" s="10" t="s">
        <v>330</v>
      </c>
      <c r="C140810" s="10" t="s">
        <v>33</v>
      </c>
      <c r="D140810">
        <v>48167</v>
      </c>
      <c r="E140810">
        <v>70</v>
      </c>
      <c r="F140810">
        <v>0</v>
      </c>
      <c r="G140810" s="10">
        <f>_xlfn.IFNA(MATCH(us_counties[[#This Row],[fips]],_xlfn.ANCHORARRAY(Source!$K$2),0),0)</f>
        <v>444</v>
      </c>
    </row>
    <row r="140811" spans="1:7" x14ac:dyDescent="0.25">
      <c r="A140811" s="3">
        <v>43918</v>
      </c>
      <c r="B140811" s="10" t="s">
        <v>330</v>
      </c>
      <c r="C140811" s="10" t="s">
        <v>33</v>
      </c>
      <c r="D140811">
        <v>48167</v>
      </c>
      <c r="E140811">
        <v>60</v>
      </c>
      <c r="F140811">
        <v>0</v>
      </c>
      <c r="G140811" s="10">
        <f>_xlfn.IFNA(MATCH(us_counties[[#This Row],[fips]],_xlfn.ANCHORARRAY(Source!$K$2),0),0)</f>
        <v>444</v>
      </c>
    </row>
    <row r="140812" spans="1:7" x14ac:dyDescent="0.25">
      <c r="A140812" s="3">
        <v>43917</v>
      </c>
      <c r="B140812" s="10" t="s">
        <v>330</v>
      </c>
      <c r="C140812" s="10" t="s">
        <v>33</v>
      </c>
      <c r="D140812">
        <v>48167</v>
      </c>
      <c r="E140812">
        <v>49</v>
      </c>
      <c r="F140812">
        <v>0</v>
      </c>
      <c r="G140812" s="10">
        <f>_xlfn.IFNA(MATCH(us_counties[[#This Row],[fips]],_xlfn.ANCHORARRAY(Source!$K$2),0),0)</f>
        <v>444</v>
      </c>
    </row>
    <row r="140813" spans="1:7" x14ac:dyDescent="0.25">
      <c r="A140813" s="3">
        <v>43916</v>
      </c>
      <c r="B140813" s="10" t="s">
        <v>330</v>
      </c>
      <c r="C140813" s="10" t="s">
        <v>33</v>
      </c>
      <c r="D140813">
        <v>48167</v>
      </c>
      <c r="E140813">
        <v>27</v>
      </c>
      <c r="F140813">
        <v>0</v>
      </c>
      <c r="G140813" s="10">
        <f>_xlfn.IFNA(MATCH(us_counties[[#This Row],[fips]],_xlfn.ANCHORARRAY(Source!$K$2),0),0)</f>
        <v>444</v>
      </c>
    </row>
    <row r="140814" spans="1:7" x14ac:dyDescent="0.25">
      <c r="A140814" s="3">
        <v>43915</v>
      </c>
      <c r="B140814" s="10" t="s">
        <v>330</v>
      </c>
      <c r="C140814" s="10" t="s">
        <v>33</v>
      </c>
      <c r="D140814">
        <v>48167</v>
      </c>
      <c r="E140814">
        <v>22</v>
      </c>
      <c r="F140814">
        <v>0</v>
      </c>
      <c r="G140814" s="10">
        <f>_xlfn.IFNA(MATCH(us_counties[[#This Row],[fips]],_xlfn.ANCHORARRAY(Source!$K$2),0),0)</f>
        <v>444</v>
      </c>
    </row>
    <row r="140815" spans="1:7" x14ac:dyDescent="0.25">
      <c r="A140815" s="3">
        <v>43914</v>
      </c>
      <c r="B140815" s="10" t="s">
        <v>330</v>
      </c>
      <c r="C140815" s="10" t="s">
        <v>33</v>
      </c>
      <c r="D140815">
        <v>48167</v>
      </c>
      <c r="E140815">
        <v>18</v>
      </c>
      <c r="F140815">
        <v>0</v>
      </c>
      <c r="G140815" s="10">
        <f>_xlfn.IFNA(MATCH(us_counties[[#This Row],[fips]],_xlfn.ANCHORARRAY(Source!$K$2),0),0)</f>
        <v>444</v>
      </c>
    </row>
    <row r="140816" spans="1:7" x14ac:dyDescent="0.25">
      <c r="A140816" s="3">
        <v>43913</v>
      </c>
      <c r="B140816" s="10" t="s">
        <v>330</v>
      </c>
      <c r="C140816" s="10" t="s">
        <v>33</v>
      </c>
      <c r="D140816">
        <v>48167</v>
      </c>
      <c r="E140816">
        <v>17</v>
      </c>
      <c r="F140816">
        <v>0</v>
      </c>
      <c r="G140816" s="10">
        <f>_xlfn.IFNA(MATCH(us_counties[[#This Row],[fips]],_xlfn.ANCHORARRAY(Source!$K$2),0),0)</f>
        <v>444</v>
      </c>
    </row>
    <row r="140817" spans="1:7" x14ac:dyDescent="0.25">
      <c r="A140817" s="3">
        <v>43912</v>
      </c>
      <c r="B140817" s="10" t="s">
        <v>330</v>
      </c>
      <c r="C140817" s="10" t="s">
        <v>33</v>
      </c>
      <c r="D140817">
        <v>48167</v>
      </c>
      <c r="E140817">
        <v>11</v>
      </c>
      <c r="F140817">
        <v>0</v>
      </c>
      <c r="G140817" s="10">
        <f>_xlfn.IFNA(MATCH(us_counties[[#This Row],[fips]],_xlfn.ANCHORARRAY(Source!$K$2),0),0)</f>
        <v>444</v>
      </c>
    </row>
    <row r="140818" spans="1:7" x14ac:dyDescent="0.25">
      <c r="A140818" s="3">
        <v>43911</v>
      </c>
      <c r="B140818" s="10" t="s">
        <v>330</v>
      </c>
      <c r="C140818" s="10" t="s">
        <v>33</v>
      </c>
      <c r="D140818">
        <v>48167</v>
      </c>
      <c r="E140818">
        <v>8</v>
      </c>
      <c r="F140818">
        <v>0</v>
      </c>
      <c r="G140818" s="10">
        <f>_xlfn.IFNA(MATCH(us_counties[[#This Row],[fips]],_xlfn.ANCHORARRAY(Source!$K$2),0),0)</f>
        <v>444</v>
      </c>
    </row>
    <row r="140819" spans="1:7" x14ac:dyDescent="0.25">
      <c r="A140819" s="3">
        <v>43910</v>
      </c>
      <c r="B140819" s="10" t="s">
        <v>330</v>
      </c>
      <c r="C140819" s="10" t="s">
        <v>33</v>
      </c>
      <c r="D140819">
        <v>48167</v>
      </c>
      <c r="E140819">
        <v>6</v>
      </c>
      <c r="F140819">
        <v>0</v>
      </c>
      <c r="G140819" s="10">
        <f>_xlfn.IFNA(MATCH(us_counties[[#This Row],[fips]],_xlfn.ANCHORARRAY(Source!$K$2),0),0)</f>
        <v>444</v>
      </c>
    </row>
    <row r="140820" spans="1:7" x14ac:dyDescent="0.25">
      <c r="A140820" s="3">
        <v>43909</v>
      </c>
      <c r="B140820" s="10" t="s">
        <v>330</v>
      </c>
      <c r="C140820" s="10" t="s">
        <v>33</v>
      </c>
      <c r="D140820">
        <v>48167</v>
      </c>
      <c r="E140820">
        <v>4</v>
      </c>
      <c r="F140820">
        <v>0</v>
      </c>
      <c r="G140820" s="10">
        <f>_xlfn.IFNA(MATCH(us_counties[[#This Row],[fips]],_xlfn.ANCHORARRAY(Source!$K$2),0),0)</f>
        <v>444</v>
      </c>
    </row>
    <row r="140821" spans="1:7" x14ac:dyDescent="0.25">
      <c r="A140821" s="3">
        <v>43908</v>
      </c>
      <c r="B140821" s="10" t="s">
        <v>330</v>
      </c>
      <c r="C140821" s="10" t="s">
        <v>33</v>
      </c>
      <c r="D140821">
        <v>48167</v>
      </c>
      <c r="E140821">
        <v>4</v>
      </c>
      <c r="F140821">
        <v>0</v>
      </c>
      <c r="G140821" s="10">
        <f>_xlfn.IFNA(MATCH(us_counties[[#This Row],[fips]],_xlfn.ANCHORARRAY(Source!$K$2),0),0)</f>
        <v>444</v>
      </c>
    </row>
    <row r="140822" spans="1:7" x14ac:dyDescent="0.25">
      <c r="A140822" s="3">
        <v>43907</v>
      </c>
      <c r="B140822" s="10" t="s">
        <v>330</v>
      </c>
      <c r="C140822" s="10" t="s">
        <v>33</v>
      </c>
      <c r="D140822">
        <v>48167</v>
      </c>
      <c r="E140822">
        <v>1</v>
      </c>
      <c r="F140822">
        <v>0</v>
      </c>
      <c r="G140822" s="10">
        <f>_xlfn.IFNA(MATCH(us_counties[[#This Row],[fips]],_xlfn.ANCHORARRAY(Source!$K$2),0),0)</f>
        <v>444</v>
      </c>
    </row>
    <row r="140823" spans="1:7" x14ac:dyDescent="0.25">
      <c r="A140823" s="3">
        <v>43906</v>
      </c>
      <c r="B140823" s="10" t="s">
        <v>330</v>
      </c>
      <c r="C140823" s="10" t="s">
        <v>33</v>
      </c>
      <c r="D140823">
        <v>48167</v>
      </c>
      <c r="E140823">
        <v>1</v>
      </c>
      <c r="F140823">
        <v>0</v>
      </c>
      <c r="G140823" s="10">
        <f>_xlfn.IFNA(MATCH(us_counties[[#This Row],[fips]],_xlfn.ANCHORARRAY(Source!$K$2),0),0)</f>
        <v>444</v>
      </c>
    </row>
    <row r="140824" spans="1:7" x14ac:dyDescent="0.25">
      <c r="A140824" s="3">
        <v>43905</v>
      </c>
      <c r="B140824" s="10" t="s">
        <v>330</v>
      </c>
      <c r="C140824" s="10" t="s">
        <v>33</v>
      </c>
      <c r="D140824">
        <v>48167</v>
      </c>
      <c r="E140824">
        <v>1</v>
      </c>
      <c r="F140824">
        <v>0</v>
      </c>
      <c r="G140824" s="10">
        <f>_xlfn.IFNA(MATCH(us_counties[[#This Row],[fips]],_xlfn.ANCHORARRAY(Source!$K$2),0),0)</f>
        <v>444</v>
      </c>
    </row>
    <row r="140825" spans="1:7" x14ac:dyDescent="0.25">
      <c r="A140825" s="3">
        <v>43904</v>
      </c>
      <c r="B140825" s="10" t="s">
        <v>330</v>
      </c>
      <c r="C140825" s="10" t="s">
        <v>33</v>
      </c>
      <c r="D140825">
        <v>48167</v>
      </c>
      <c r="E140825">
        <v>1</v>
      </c>
      <c r="F140825">
        <v>0</v>
      </c>
      <c r="G140825" s="10">
        <f>_xlfn.IFNA(MATCH(us_counties[[#This Row],[fips]],_xlfn.ANCHORARRAY(Source!$K$2),0),0)</f>
        <v>444</v>
      </c>
    </row>
    <row r="140826" spans="1:7" x14ac:dyDescent="0.25">
      <c r="A140826" s="3">
        <v>43903</v>
      </c>
      <c r="B140826" s="10" t="s">
        <v>330</v>
      </c>
      <c r="C140826" s="10" t="s">
        <v>33</v>
      </c>
      <c r="D140826">
        <v>48167</v>
      </c>
      <c r="E140826">
        <v>1</v>
      </c>
      <c r="F140826">
        <v>0</v>
      </c>
      <c r="G140826" s="10">
        <f>_xlfn.IFNA(MATCH(us_counties[[#This Row],[fips]],_xlfn.ANCHORARRAY(Source!$K$2),0),0)</f>
        <v>444</v>
      </c>
    </row>
    <row r="140827" spans="1:7" x14ac:dyDescent="0.25">
      <c r="A140827" s="3">
        <v>43974</v>
      </c>
      <c r="B140827" s="10" t="s">
        <v>1735</v>
      </c>
      <c r="C140827" s="10" t="s">
        <v>33</v>
      </c>
      <c r="D140827">
        <v>48169</v>
      </c>
      <c r="E140827">
        <v>5</v>
      </c>
      <c r="F140827">
        <v>0</v>
      </c>
      <c r="G140827" s="10">
        <f>_xlfn.IFNA(MATCH(us_counties[[#This Row],[fips]],_xlfn.ANCHORARRAY(Source!$K$2),0),0)</f>
        <v>0</v>
      </c>
    </row>
    <row r="140828" spans="1:7" x14ac:dyDescent="0.25">
      <c r="A140828" s="3">
        <v>43973</v>
      </c>
      <c r="B140828" s="10" t="s">
        <v>1735</v>
      </c>
      <c r="C140828" s="10" t="s">
        <v>33</v>
      </c>
      <c r="D140828">
        <v>48169</v>
      </c>
      <c r="E140828">
        <v>4</v>
      </c>
      <c r="F140828">
        <v>0</v>
      </c>
      <c r="G140828" s="10">
        <f>_xlfn.IFNA(MATCH(us_counties[[#This Row],[fips]],_xlfn.ANCHORARRAY(Source!$K$2),0),0)</f>
        <v>0</v>
      </c>
    </row>
    <row r="140829" spans="1:7" x14ac:dyDescent="0.25">
      <c r="A140829" s="3">
        <v>43972</v>
      </c>
      <c r="B140829" s="10" t="s">
        <v>1735</v>
      </c>
      <c r="C140829" s="10" t="s">
        <v>33</v>
      </c>
      <c r="D140829">
        <v>48169</v>
      </c>
      <c r="E140829">
        <v>4</v>
      </c>
      <c r="F140829">
        <v>0</v>
      </c>
      <c r="G140829" s="10">
        <f>_xlfn.IFNA(MATCH(us_counties[[#This Row],[fips]],_xlfn.ANCHORARRAY(Source!$K$2),0),0)</f>
        <v>0</v>
      </c>
    </row>
    <row r="140830" spans="1:7" x14ac:dyDescent="0.25">
      <c r="A140830" s="3">
        <v>43971</v>
      </c>
      <c r="B140830" s="10" t="s">
        <v>1735</v>
      </c>
      <c r="C140830" s="10" t="s">
        <v>33</v>
      </c>
      <c r="D140830">
        <v>48169</v>
      </c>
      <c r="E140830">
        <v>4</v>
      </c>
      <c r="F140830">
        <v>0</v>
      </c>
      <c r="G140830" s="10">
        <f>_xlfn.IFNA(MATCH(us_counties[[#This Row],[fips]],_xlfn.ANCHORARRAY(Source!$K$2),0),0)</f>
        <v>0</v>
      </c>
    </row>
    <row r="140831" spans="1:7" x14ac:dyDescent="0.25">
      <c r="A140831" s="3">
        <v>43970</v>
      </c>
      <c r="B140831" s="10" t="s">
        <v>1735</v>
      </c>
      <c r="C140831" s="10" t="s">
        <v>33</v>
      </c>
      <c r="D140831">
        <v>48169</v>
      </c>
      <c r="E140831">
        <v>4</v>
      </c>
      <c r="F140831">
        <v>0</v>
      </c>
      <c r="G140831" s="10">
        <f>_xlfn.IFNA(MATCH(us_counties[[#This Row],[fips]],_xlfn.ANCHORARRAY(Source!$K$2),0),0)</f>
        <v>0</v>
      </c>
    </row>
    <row r="140832" spans="1:7" x14ac:dyDescent="0.25">
      <c r="A140832" s="3">
        <v>43969</v>
      </c>
      <c r="B140832" s="10" t="s">
        <v>1735</v>
      </c>
      <c r="C140832" s="10" t="s">
        <v>33</v>
      </c>
      <c r="D140832">
        <v>48169</v>
      </c>
      <c r="E140832">
        <v>4</v>
      </c>
      <c r="F140832">
        <v>0</v>
      </c>
      <c r="G140832" s="10">
        <f>_xlfn.IFNA(MATCH(us_counties[[#This Row],[fips]],_xlfn.ANCHORARRAY(Source!$K$2),0),0)</f>
        <v>0</v>
      </c>
    </row>
    <row r="140833" spans="1:7" x14ac:dyDescent="0.25">
      <c r="A140833" s="3">
        <v>43968</v>
      </c>
      <c r="B140833" s="10" t="s">
        <v>1735</v>
      </c>
      <c r="C140833" s="10" t="s">
        <v>33</v>
      </c>
      <c r="D140833">
        <v>48169</v>
      </c>
      <c r="E140833">
        <v>4</v>
      </c>
      <c r="F140833">
        <v>0</v>
      </c>
      <c r="G140833" s="10">
        <f>_xlfn.IFNA(MATCH(us_counties[[#This Row],[fips]],_xlfn.ANCHORARRAY(Source!$K$2),0),0)</f>
        <v>0</v>
      </c>
    </row>
    <row r="140834" spans="1:7" x14ac:dyDescent="0.25">
      <c r="A140834" s="3">
        <v>43967</v>
      </c>
      <c r="B140834" s="10" t="s">
        <v>1735</v>
      </c>
      <c r="C140834" s="10" t="s">
        <v>33</v>
      </c>
      <c r="D140834">
        <v>48169</v>
      </c>
      <c r="E140834">
        <v>4</v>
      </c>
      <c r="F140834">
        <v>0</v>
      </c>
      <c r="G140834" s="10">
        <f>_xlfn.IFNA(MATCH(us_counties[[#This Row],[fips]],_xlfn.ANCHORARRAY(Source!$K$2),0),0)</f>
        <v>0</v>
      </c>
    </row>
    <row r="140835" spans="1:7" x14ac:dyDescent="0.25">
      <c r="A140835" s="3">
        <v>43966</v>
      </c>
      <c r="B140835" s="10" t="s">
        <v>1735</v>
      </c>
      <c r="C140835" s="10" t="s">
        <v>33</v>
      </c>
      <c r="D140835">
        <v>48169</v>
      </c>
      <c r="E140835">
        <v>4</v>
      </c>
      <c r="F140835">
        <v>0</v>
      </c>
      <c r="G140835" s="10">
        <f>_xlfn.IFNA(MATCH(us_counties[[#This Row],[fips]],_xlfn.ANCHORARRAY(Source!$K$2),0),0)</f>
        <v>0</v>
      </c>
    </row>
    <row r="140836" spans="1:7" x14ac:dyDescent="0.25">
      <c r="A140836" s="3">
        <v>43965</v>
      </c>
      <c r="B140836" s="10" t="s">
        <v>1735</v>
      </c>
      <c r="C140836" s="10" t="s">
        <v>33</v>
      </c>
      <c r="D140836">
        <v>48169</v>
      </c>
      <c r="E140836">
        <v>4</v>
      </c>
      <c r="F140836">
        <v>0</v>
      </c>
      <c r="G140836" s="10">
        <f>_xlfn.IFNA(MATCH(us_counties[[#This Row],[fips]],_xlfn.ANCHORARRAY(Source!$K$2),0),0)</f>
        <v>0</v>
      </c>
    </row>
    <row r="140837" spans="1:7" x14ac:dyDescent="0.25">
      <c r="A140837" s="3">
        <v>43964</v>
      </c>
      <c r="B140837" s="10" t="s">
        <v>1735</v>
      </c>
      <c r="C140837" s="10" t="s">
        <v>33</v>
      </c>
      <c r="D140837">
        <v>48169</v>
      </c>
      <c r="E140837">
        <v>4</v>
      </c>
      <c r="F140837">
        <v>0</v>
      </c>
      <c r="G140837" s="10">
        <f>_xlfn.IFNA(MATCH(us_counties[[#This Row],[fips]],_xlfn.ANCHORARRAY(Source!$K$2),0),0)</f>
        <v>0</v>
      </c>
    </row>
    <row r="140838" spans="1:7" x14ac:dyDescent="0.25">
      <c r="A140838" s="3">
        <v>43963</v>
      </c>
      <c r="B140838" s="10" t="s">
        <v>1735</v>
      </c>
      <c r="C140838" s="10" t="s">
        <v>33</v>
      </c>
      <c r="D140838">
        <v>48169</v>
      </c>
      <c r="E140838">
        <v>4</v>
      </c>
      <c r="F140838">
        <v>0</v>
      </c>
      <c r="G140838" s="10">
        <f>_xlfn.IFNA(MATCH(us_counties[[#This Row],[fips]],_xlfn.ANCHORARRAY(Source!$K$2),0),0)</f>
        <v>0</v>
      </c>
    </row>
    <row r="140839" spans="1:7" x14ac:dyDescent="0.25">
      <c r="A140839" s="3">
        <v>43962</v>
      </c>
      <c r="B140839" s="10" t="s">
        <v>1735</v>
      </c>
      <c r="C140839" s="10" t="s">
        <v>33</v>
      </c>
      <c r="D140839">
        <v>48169</v>
      </c>
      <c r="E140839">
        <v>3</v>
      </c>
      <c r="F140839">
        <v>0</v>
      </c>
      <c r="G140839" s="10">
        <f>_xlfn.IFNA(MATCH(us_counties[[#This Row],[fips]],_xlfn.ANCHORARRAY(Source!$K$2),0),0)</f>
        <v>0</v>
      </c>
    </row>
    <row r="140840" spans="1:7" x14ac:dyDescent="0.25">
      <c r="A140840" s="3">
        <v>43961</v>
      </c>
      <c r="B140840" s="10" t="s">
        <v>1735</v>
      </c>
      <c r="C140840" s="10" t="s">
        <v>33</v>
      </c>
      <c r="D140840">
        <v>48169</v>
      </c>
      <c r="E140840">
        <v>3</v>
      </c>
      <c r="F140840">
        <v>0</v>
      </c>
      <c r="G140840" s="10">
        <f>_xlfn.IFNA(MATCH(us_counties[[#This Row],[fips]],_xlfn.ANCHORARRAY(Source!$K$2),0),0)</f>
        <v>0</v>
      </c>
    </row>
    <row r="140841" spans="1:7" x14ac:dyDescent="0.25">
      <c r="A140841" s="3">
        <v>43960</v>
      </c>
      <c r="B140841" s="10" t="s">
        <v>1735</v>
      </c>
      <c r="C140841" s="10" t="s">
        <v>33</v>
      </c>
      <c r="D140841">
        <v>48169</v>
      </c>
      <c r="E140841">
        <v>3</v>
      </c>
      <c r="F140841">
        <v>0</v>
      </c>
      <c r="G140841" s="10">
        <f>_xlfn.IFNA(MATCH(us_counties[[#This Row],[fips]],_xlfn.ANCHORARRAY(Source!$K$2),0),0)</f>
        <v>0</v>
      </c>
    </row>
    <row r="140842" spans="1:7" x14ac:dyDescent="0.25">
      <c r="A140842" s="3">
        <v>43959</v>
      </c>
      <c r="B140842" s="10" t="s">
        <v>1735</v>
      </c>
      <c r="C140842" s="10" t="s">
        <v>33</v>
      </c>
      <c r="D140842">
        <v>48169</v>
      </c>
      <c r="E140842">
        <v>3</v>
      </c>
      <c r="F140842">
        <v>0</v>
      </c>
      <c r="G140842" s="10">
        <f>_xlfn.IFNA(MATCH(us_counties[[#This Row],[fips]],_xlfn.ANCHORARRAY(Source!$K$2),0),0)</f>
        <v>0</v>
      </c>
    </row>
    <row r="140843" spans="1:7" x14ac:dyDescent="0.25">
      <c r="A140843" s="3">
        <v>43958</v>
      </c>
      <c r="B140843" s="10" t="s">
        <v>1735</v>
      </c>
      <c r="C140843" s="10" t="s">
        <v>33</v>
      </c>
      <c r="D140843">
        <v>48169</v>
      </c>
      <c r="E140843">
        <v>3</v>
      </c>
      <c r="F140843">
        <v>0</v>
      </c>
      <c r="G140843" s="10">
        <f>_xlfn.IFNA(MATCH(us_counties[[#This Row],[fips]],_xlfn.ANCHORARRAY(Source!$K$2),0),0)</f>
        <v>0</v>
      </c>
    </row>
    <row r="140844" spans="1:7" x14ac:dyDescent="0.25">
      <c r="A140844" s="3">
        <v>43957</v>
      </c>
      <c r="B140844" s="10" t="s">
        <v>1735</v>
      </c>
      <c r="C140844" s="10" t="s">
        <v>33</v>
      </c>
      <c r="D140844">
        <v>48169</v>
      </c>
      <c r="E140844">
        <v>3</v>
      </c>
      <c r="F140844">
        <v>0</v>
      </c>
      <c r="G140844" s="10">
        <f>_xlfn.IFNA(MATCH(us_counties[[#This Row],[fips]],_xlfn.ANCHORARRAY(Source!$K$2),0),0)</f>
        <v>0</v>
      </c>
    </row>
    <row r="140845" spans="1:7" x14ac:dyDescent="0.25">
      <c r="A140845" s="3">
        <v>43956</v>
      </c>
      <c r="B140845" s="10" t="s">
        <v>1735</v>
      </c>
      <c r="C140845" s="10" t="s">
        <v>33</v>
      </c>
      <c r="D140845">
        <v>48169</v>
      </c>
      <c r="E140845">
        <v>3</v>
      </c>
      <c r="F140845">
        <v>0</v>
      </c>
      <c r="G140845" s="10">
        <f>_xlfn.IFNA(MATCH(us_counties[[#This Row],[fips]],_xlfn.ANCHORARRAY(Source!$K$2),0),0)</f>
        <v>0</v>
      </c>
    </row>
    <row r="140846" spans="1:7" x14ac:dyDescent="0.25">
      <c r="A140846" s="3">
        <v>43955</v>
      </c>
      <c r="B140846" s="10" t="s">
        <v>1735</v>
      </c>
      <c r="C140846" s="10" t="s">
        <v>33</v>
      </c>
      <c r="D140846">
        <v>48169</v>
      </c>
      <c r="E140846">
        <v>3</v>
      </c>
      <c r="F140846">
        <v>0</v>
      </c>
      <c r="G140846" s="10">
        <f>_xlfn.IFNA(MATCH(us_counties[[#This Row],[fips]],_xlfn.ANCHORARRAY(Source!$K$2),0),0)</f>
        <v>0</v>
      </c>
    </row>
    <row r="140847" spans="1:7" x14ac:dyDescent="0.25">
      <c r="A140847" s="3">
        <v>43954</v>
      </c>
      <c r="B140847" s="10" t="s">
        <v>1735</v>
      </c>
      <c r="C140847" s="10" t="s">
        <v>33</v>
      </c>
      <c r="D140847">
        <v>48169</v>
      </c>
      <c r="E140847">
        <v>3</v>
      </c>
      <c r="F140847">
        <v>0</v>
      </c>
      <c r="G140847" s="10">
        <f>_xlfn.IFNA(MATCH(us_counties[[#This Row],[fips]],_xlfn.ANCHORARRAY(Source!$K$2),0),0)</f>
        <v>0</v>
      </c>
    </row>
    <row r="140848" spans="1:7" x14ac:dyDescent="0.25">
      <c r="A140848" s="3">
        <v>43953</v>
      </c>
      <c r="B140848" s="10" t="s">
        <v>1735</v>
      </c>
      <c r="C140848" s="10" t="s">
        <v>33</v>
      </c>
      <c r="D140848">
        <v>48169</v>
      </c>
      <c r="E140848">
        <v>3</v>
      </c>
      <c r="F140848">
        <v>0</v>
      </c>
      <c r="G140848" s="10">
        <f>_xlfn.IFNA(MATCH(us_counties[[#This Row],[fips]],_xlfn.ANCHORARRAY(Source!$K$2),0),0)</f>
        <v>0</v>
      </c>
    </row>
    <row r="140849" spans="1:7" x14ac:dyDescent="0.25">
      <c r="A140849" s="3">
        <v>43952</v>
      </c>
      <c r="B140849" s="10" t="s">
        <v>1735</v>
      </c>
      <c r="C140849" s="10" t="s">
        <v>33</v>
      </c>
      <c r="D140849">
        <v>48169</v>
      </c>
      <c r="E140849">
        <v>1</v>
      </c>
      <c r="F140849">
        <v>0</v>
      </c>
      <c r="G140849" s="10">
        <f>_xlfn.IFNA(MATCH(us_counties[[#This Row],[fips]],_xlfn.ANCHORARRAY(Source!$K$2),0),0)</f>
        <v>0</v>
      </c>
    </row>
    <row r="140850" spans="1:7" x14ac:dyDescent="0.25">
      <c r="A140850" s="3">
        <v>43951</v>
      </c>
      <c r="B140850" s="10" t="s">
        <v>1735</v>
      </c>
      <c r="C140850" s="10" t="s">
        <v>33</v>
      </c>
      <c r="D140850">
        <v>48169</v>
      </c>
      <c r="E140850">
        <v>1</v>
      </c>
      <c r="F140850">
        <v>0</v>
      </c>
      <c r="G140850" s="10">
        <f>_xlfn.IFNA(MATCH(us_counties[[#This Row],[fips]],_xlfn.ANCHORARRAY(Source!$K$2),0),0)</f>
        <v>0</v>
      </c>
    </row>
    <row r="140851" spans="1:7" x14ac:dyDescent="0.25">
      <c r="A140851" s="3">
        <v>43974</v>
      </c>
      <c r="B140851" s="10" t="s">
        <v>1478</v>
      </c>
      <c r="C140851" s="10" t="s">
        <v>33</v>
      </c>
      <c r="D140851">
        <v>48171</v>
      </c>
      <c r="E140851">
        <v>5</v>
      </c>
      <c r="F140851">
        <v>0</v>
      </c>
      <c r="G140851" s="10">
        <f>_xlfn.IFNA(MATCH(us_counties[[#This Row],[fips]],_xlfn.ANCHORARRAY(Source!$K$2),0),0)</f>
        <v>1119</v>
      </c>
    </row>
    <row r="140852" spans="1:7" x14ac:dyDescent="0.25">
      <c r="A140852" s="3">
        <v>43973</v>
      </c>
      <c r="B140852" s="10" t="s">
        <v>1478</v>
      </c>
      <c r="C140852" s="10" t="s">
        <v>33</v>
      </c>
      <c r="D140852">
        <v>48171</v>
      </c>
      <c r="E140852">
        <v>5</v>
      </c>
      <c r="F140852">
        <v>0</v>
      </c>
      <c r="G140852" s="10">
        <f>_xlfn.IFNA(MATCH(us_counties[[#This Row],[fips]],_xlfn.ANCHORARRAY(Source!$K$2),0),0)</f>
        <v>1119</v>
      </c>
    </row>
    <row r="140853" spans="1:7" x14ac:dyDescent="0.25">
      <c r="A140853" s="3">
        <v>43972</v>
      </c>
      <c r="B140853" s="10" t="s">
        <v>1478</v>
      </c>
      <c r="C140853" s="10" t="s">
        <v>33</v>
      </c>
      <c r="D140853">
        <v>48171</v>
      </c>
      <c r="E140853">
        <v>5</v>
      </c>
      <c r="F140853">
        <v>0</v>
      </c>
      <c r="G140853" s="10">
        <f>_xlfn.IFNA(MATCH(us_counties[[#This Row],[fips]],_xlfn.ANCHORARRAY(Source!$K$2),0),0)</f>
        <v>1119</v>
      </c>
    </row>
    <row r="140854" spans="1:7" x14ac:dyDescent="0.25">
      <c r="A140854" s="3">
        <v>43971</v>
      </c>
      <c r="B140854" s="10" t="s">
        <v>1478</v>
      </c>
      <c r="C140854" s="10" t="s">
        <v>33</v>
      </c>
      <c r="D140854">
        <v>48171</v>
      </c>
      <c r="E140854">
        <v>5</v>
      </c>
      <c r="F140854">
        <v>0</v>
      </c>
      <c r="G140854" s="10">
        <f>_xlfn.IFNA(MATCH(us_counties[[#This Row],[fips]],_xlfn.ANCHORARRAY(Source!$K$2),0),0)</f>
        <v>1119</v>
      </c>
    </row>
    <row r="140855" spans="1:7" x14ac:dyDescent="0.25">
      <c r="A140855" s="3">
        <v>43970</v>
      </c>
      <c r="B140855" s="10" t="s">
        <v>1478</v>
      </c>
      <c r="C140855" s="10" t="s">
        <v>33</v>
      </c>
      <c r="D140855">
        <v>48171</v>
      </c>
      <c r="E140855">
        <v>5</v>
      </c>
      <c r="F140855">
        <v>0</v>
      </c>
      <c r="G140855" s="10">
        <f>_xlfn.IFNA(MATCH(us_counties[[#This Row],[fips]],_xlfn.ANCHORARRAY(Source!$K$2),0),0)</f>
        <v>1119</v>
      </c>
    </row>
    <row r="140856" spans="1:7" x14ac:dyDescent="0.25">
      <c r="A140856" s="3">
        <v>43969</v>
      </c>
      <c r="B140856" s="10" t="s">
        <v>1478</v>
      </c>
      <c r="C140856" s="10" t="s">
        <v>33</v>
      </c>
      <c r="D140856">
        <v>48171</v>
      </c>
      <c r="E140856">
        <v>4</v>
      </c>
      <c r="F140856">
        <v>0</v>
      </c>
      <c r="G140856" s="10">
        <f>_xlfn.IFNA(MATCH(us_counties[[#This Row],[fips]],_xlfn.ANCHORARRAY(Source!$K$2),0),0)</f>
        <v>1119</v>
      </c>
    </row>
    <row r="140857" spans="1:7" x14ac:dyDescent="0.25">
      <c r="A140857" s="3">
        <v>43968</v>
      </c>
      <c r="B140857" s="10" t="s">
        <v>1478</v>
      </c>
      <c r="C140857" s="10" t="s">
        <v>33</v>
      </c>
      <c r="D140857">
        <v>48171</v>
      </c>
      <c r="E140857">
        <v>4</v>
      </c>
      <c r="F140857">
        <v>0</v>
      </c>
      <c r="G140857" s="10">
        <f>_xlfn.IFNA(MATCH(us_counties[[#This Row],[fips]],_xlfn.ANCHORARRAY(Source!$K$2),0),0)</f>
        <v>1119</v>
      </c>
    </row>
    <row r="140858" spans="1:7" x14ac:dyDescent="0.25">
      <c r="A140858" s="3">
        <v>43967</v>
      </c>
      <c r="B140858" s="10" t="s">
        <v>1478</v>
      </c>
      <c r="C140858" s="10" t="s">
        <v>33</v>
      </c>
      <c r="D140858">
        <v>48171</v>
      </c>
      <c r="E140858">
        <v>4</v>
      </c>
      <c r="F140858">
        <v>0</v>
      </c>
      <c r="G140858" s="10">
        <f>_xlfn.IFNA(MATCH(us_counties[[#This Row],[fips]],_xlfn.ANCHORARRAY(Source!$K$2),0),0)</f>
        <v>1119</v>
      </c>
    </row>
    <row r="140859" spans="1:7" x14ac:dyDescent="0.25">
      <c r="A140859" s="3">
        <v>43966</v>
      </c>
      <c r="B140859" s="10" t="s">
        <v>1478</v>
      </c>
      <c r="C140859" s="10" t="s">
        <v>33</v>
      </c>
      <c r="D140859">
        <v>48171</v>
      </c>
      <c r="E140859">
        <v>4</v>
      </c>
      <c r="F140859">
        <v>0</v>
      </c>
      <c r="G140859" s="10">
        <f>_xlfn.IFNA(MATCH(us_counties[[#This Row],[fips]],_xlfn.ANCHORARRAY(Source!$K$2),0),0)</f>
        <v>1119</v>
      </c>
    </row>
    <row r="140860" spans="1:7" x14ac:dyDescent="0.25">
      <c r="A140860" s="3">
        <v>43965</v>
      </c>
      <c r="B140860" s="10" t="s">
        <v>1478</v>
      </c>
      <c r="C140860" s="10" t="s">
        <v>33</v>
      </c>
      <c r="D140860">
        <v>48171</v>
      </c>
      <c r="E140860">
        <v>4</v>
      </c>
      <c r="F140860">
        <v>0</v>
      </c>
      <c r="G140860" s="10">
        <f>_xlfn.IFNA(MATCH(us_counties[[#This Row],[fips]],_xlfn.ANCHORARRAY(Source!$K$2),0),0)</f>
        <v>1119</v>
      </c>
    </row>
    <row r="140861" spans="1:7" x14ac:dyDescent="0.25">
      <c r="A140861" s="3">
        <v>43964</v>
      </c>
      <c r="B140861" s="10" t="s">
        <v>1478</v>
      </c>
      <c r="C140861" s="10" t="s">
        <v>33</v>
      </c>
      <c r="D140861">
        <v>48171</v>
      </c>
      <c r="E140861">
        <v>4</v>
      </c>
      <c r="F140861">
        <v>0</v>
      </c>
      <c r="G140861" s="10">
        <f>_xlfn.IFNA(MATCH(us_counties[[#This Row],[fips]],_xlfn.ANCHORARRAY(Source!$K$2),0),0)</f>
        <v>1119</v>
      </c>
    </row>
    <row r="140862" spans="1:7" x14ac:dyDescent="0.25">
      <c r="A140862" s="3">
        <v>43963</v>
      </c>
      <c r="B140862" s="10" t="s">
        <v>1478</v>
      </c>
      <c r="C140862" s="10" t="s">
        <v>33</v>
      </c>
      <c r="D140862">
        <v>48171</v>
      </c>
      <c r="E140862">
        <v>4</v>
      </c>
      <c r="F140862">
        <v>0</v>
      </c>
      <c r="G140862" s="10">
        <f>_xlfn.IFNA(MATCH(us_counties[[#This Row],[fips]],_xlfn.ANCHORARRAY(Source!$K$2),0),0)</f>
        <v>1119</v>
      </c>
    </row>
    <row r="140863" spans="1:7" x14ac:dyDescent="0.25">
      <c r="A140863" s="3">
        <v>43962</v>
      </c>
      <c r="B140863" s="10" t="s">
        <v>1478</v>
      </c>
      <c r="C140863" s="10" t="s">
        <v>33</v>
      </c>
      <c r="D140863">
        <v>48171</v>
      </c>
      <c r="E140863">
        <v>4</v>
      </c>
      <c r="F140863">
        <v>0</v>
      </c>
      <c r="G140863" s="10">
        <f>_xlfn.IFNA(MATCH(us_counties[[#This Row],[fips]],_xlfn.ANCHORARRAY(Source!$K$2),0),0)</f>
        <v>1119</v>
      </c>
    </row>
    <row r="140864" spans="1:7" x14ac:dyDescent="0.25">
      <c r="A140864" s="3">
        <v>43961</v>
      </c>
      <c r="B140864" s="10" t="s">
        <v>1478</v>
      </c>
      <c r="C140864" s="10" t="s">
        <v>33</v>
      </c>
      <c r="D140864">
        <v>48171</v>
      </c>
      <c r="E140864">
        <v>4</v>
      </c>
      <c r="F140864">
        <v>0</v>
      </c>
      <c r="G140864" s="10">
        <f>_xlfn.IFNA(MATCH(us_counties[[#This Row],[fips]],_xlfn.ANCHORARRAY(Source!$K$2),0),0)</f>
        <v>1119</v>
      </c>
    </row>
    <row r="140865" spans="1:7" x14ac:dyDescent="0.25">
      <c r="A140865" s="3">
        <v>43960</v>
      </c>
      <c r="B140865" s="10" t="s">
        <v>1478</v>
      </c>
      <c r="C140865" s="10" t="s">
        <v>33</v>
      </c>
      <c r="D140865">
        <v>48171</v>
      </c>
      <c r="E140865">
        <v>4</v>
      </c>
      <c r="F140865">
        <v>0</v>
      </c>
      <c r="G140865" s="10">
        <f>_xlfn.IFNA(MATCH(us_counties[[#This Row],[fips]],_xlfn.ANCHORARRAY(Source!$K$2),0),0)</f>
        <v>1119</v>
      </c>
    </row>
    <row r="140866" spans="1:7" x14ac:dyDescent="0.25">
      <c r="A140866" s="3">
        <v>43959</v>
      </c>
      <c r="B140866" s="10" t="s">
        <v>1478</v>
      </c>
      <c r="C140866" s="10" t="s">
        <v>33</v>
      </c>
      <c r="D140866">
        <v>48171</v>
      </c>
      <c r="E140866">
        <v>4</v>
      </c>
      <c r="F140866">
        <v>0</v>
      </c>
      <c r="G140866" s="10">
        <f>_xlfn.IFNA(MATCH(us_counties[[#This Row],[fips]],_xlfn.ANCHORARRAY(Source!$K$2),0),0)</f>
        <v>1119</v>
      </c>
    </row>
    <row r="140867" spans="1:7" x14ac:dyDescent="0.25">
      <c r="A140867" s="3">
        <v>43958</v>
      </c>
      <c r="B140867" s="10" t="s">
        <v>1478</v>
      </c>
      <c r="C140867" s="10" t="s">
        <v>33</v>
      </c>
      <c r="D140867">
        <v>48171</v>
      </c>
      <c r="E140867">
        <v>4</v>
      </c>
      <c r="F140867">
        <v>0</v>
      </c>
      <c r="G140867" s="10">
        <f>_xlfn.IFNA(MATCH(us_counties[[#This Row],[fips]],_xlfn.ANCHORARRAY(Source!$K$2),0),0)</f>
        <v>1119</v>
      </c>
    </row>
    <row r="140868" spans="1:7" x14ac:dyDescent="0.25">
      <c r="A140868" s="3">
        <v>43957</v>
      </c>
      <c r="B140868" s="10" t="s">
        <v>1478</v>
      </c>
      <c r="C140868" s="10" t="s">
        <v>33</v>
      </c>
      <c r="D140868">
        <v>48171</v>
      </c>
      <c r="E140868">
        <v>4</v>
      </c>
      <c r="F140868">
        <v>0</v>
      </c>
      <c r="G140868" s="10">
        <f>_xlfn.IFNA(MATCH(us_counties[[#This Row],[fips]],_xlfn.ANCHORARRAY(Source!$K$2),0),0)</f>
        <v>1119</v>
      </c>
    </row>
    <row r="140869" spans="1:7" x14ac:dyDescent="0.25">
      <c r="A140869" s="3">
        <v>43956</v>
      </c>
      <c r="B140869" s="10" t="s">
        <v>1478</v>
      </c>
      <c r="C140869" s="10" t="s">
        <v>33</v>
      </c>
      <c r="D140869">
        <v>48171</v>
      </c>
      <c r="E140869">
        <v>4</v>
      </c>
      <c r="F140869">
        <v>0</v>
      </c>
      <c r="G140869" s="10">
        <f>_xlfn.IFNA(MATCH(us_counties[[#This Row],[fips]],_xlfn.ANCHORARRAY(Source!$K$2),0),0)</f>
        <v>1119</v>
      </c>
    </row>
    <row r="140870" spans="1:7" x14ac:dyDescent="0.25">
      <c r="A140870" s="3">
        <v>43955</v>
      </c>
      <c r="B140870" s="10" t="s">
        <v>1478</v>
      </c>
      <c r="C140870" s="10" t="s">
        <v>33</v>
      </c>
      <c r="D140870">
        <v>48171</v>
      </c>
      <c r="E140870">
        <v>4</v>
      </c>
      <c r="F140870">
        <v>0</v>
      </c>
      <c r="G140870" s="10">
        <f>_xlfn.IFNA(MATCH(us_counties[[#This Row],[fips]],_xlfn.ANCHORARRAY(Source!$K$2),0),0)</f>
        <v>1119</v>
      </c>
    </row>
    <row r="140871" spans="1:7" x14ac:dyDescent="0.25">
      <c r="A140871" s="3">
        <v>43954</v>
      </c>
      <c r="B140871" s="10" t="s">
        <v>1478</v>
      </c>
      <c r="C140871" s="10" t="s">
        <v>33</v>
      </c>
      <c r="D140871">
        <v>48171</v>
      </c>
      <c r="E140871">
        <v>3</v>
      </c>
      <c r="F140871">
        <v>0</v>
      </c>
      <c r="G140871" s="10">
        <f>_xlfn.IFNA(MATCH(us_counties[[#This Row],[fips]],_xlfn.ANCHORARRAY(Source!$K$2),0),0)</f>
        <v>1119</v>
      </c>
    </row>
    <row r="140872" spans="1:7" x14ac:dyDescent="0.25">
      <c r="A140872" s="3">
        <v>43953</v>
      </c>
      <c r="B140872" s="10" t="s">
        <v>1478</v>
      </c>
      <c r="C140872" s="10" t="s">
        <v>33</v>
      </c>
      <c r="D140872">
        <v>48171</v>
      </c>
      <c r="E140872">
        <v>3</v>
      </c>
      <c r="F140872">
        <v>0</v>
      </c>
      <c r="G140872" s="10">
        <f>_xlfn.IFNA(MATCH(us_counties[[#This Row],[fips]],_xlfn.ANCHORARRAY(Source!$K$2),0),0)</f>
        <v>1119</v>
      </c>
    </row>
    <row r="140873" spans="1:7" x14ac:dyDescent="0.25">
      <c r="A140873" s="3">
        <v>43952</v>
      </c>
      <c r="B140873" s="10" t="s">
        <v>1478</v>
      </c>
      <c r="C140873" s="10" t="s">
        <v>33</v>
      </c>
      <c r="D140873">
        <v>48171</v>
      </c>
      <c r="E140873">
        <v>2</v>
      </c>
      <c r="F140873">
        <v>0</v>
      </c>
      <c r="G140873" s="10">
        <f>_xlfn.IFNA(MATCH(us_counties[[#This Row],[fips]],_xlfn.ANCHORARRAY(Source!$K$2),0),0)</f>
        <v>1119</v>
      </c>
    </row>
    <row r="140874" spans="1:7" x14ac:dyDescent="0.25">
      <c r="A140874" s="3">
        <v>43951</v>
      </c>
      <c r="B140874" s="10" t="s">
        <v>1478</v>
      </c>
      <c r="C140874" s="10" t="s">
        <v>33</v>
      </c>
      <c r="D140874">
        <v>48171</v>
      </c>
      <c r="E140874">
        <v>2</v>
      </c>
      <c r="F140874">
        <v>0</v>
      </c>
      <c r="G140874" s="10">
        <f>_xlfn.IFNA(MATCH(us_counties[[#This Row],[fips]],_xlfn.ANCHORARRAY(Source!$K$2),0),0)</f>
        <v>1119</v>
      </c>
    </row>
    <row r="140875" spans="1:7" x14ac:dyDescent="0.25">
      <c r="A140875" s="3">
        <v>43950</v>
      </c>
      <c r="B140875" s="10" t="s">
        <v>1478</v>
      </c>
      <c r="C140875" s="10" t="s">
        <v>33</v>
      </c>
      <c r="D140875">
        <v>48171</v>
      </c>
      <c r="E140875">
        <v>2</v>
      </c>
      <c r="F140875">
        <v>0</v>
      </c>
      <c r="G140875" s="10">
        <f>_xlfn.IFNA(MATCH(us_counties[[#This Row],[fips]],_xlfn.ANCHORARRAY(Source!$K$2),0),0)</f>
        <v>1119</v>
      </c>
    </row>
    <row r="140876" spans="1:7" x14ac:dyDescent="0.25">
      <c r="A140876" s="3">
        <v>43949</v>
      </c>
      <c r="B140876" s="10" t="s">
        <v>1478</v>
      </c>
      <c r="C140876" s="10" t="s">
        <v>33</v>
      </c>
      <c r="D140876">
        <v>48171</v>
      </c>
      <c r="E140876">
        <v>2</v>
      </c>
      <c r="F140876">
        <v>0</v>
      </c>
      <c r="G140876" s="10">
        <f>_xlfn.IFNA(MATCH(us_counties[[#This Row],[fips]],_xlfn.ANCHORARRAY(Source!$K$2),0),0)</f>
        <v>1119</v>
      </c>
    </row>
    <row r="140877" spans="1:7" x14ac:dyDescent="0.25">
      <c r="A140877" s="3">
        <v>43948</v>
      </c>
      <c r="B140877" s="10" t="s">
        <v>1478</v>
      </c>
      <c r="C140877" s="10" t="s">
        <v>33</v>
      </c>
      <c r="D140877">
        <v>48171</v>
      </c>
      <c r="E140877">
        <v>2</v>
      </c>
      <c r="F140877">
        <v>0</v>
      </c>
      <c r="G140877" s="10">
        <f>_xlfn.IFNA(MATCH(us_counties[[#This Row],[fips]],_xlfn.ANCHORARRAY(Source!$K$2),0),0)</f>
        <v>1119</v>
      </c>
    </row>
    <row r="140878" spans="1:7" x14ac:dyDescent="0.25">
      <c r="A140878" s="3">
        <v>43947</v>
      </c>
      <c r="B140878" s="10" t="s">
        <v>1478</v>
      </c>
      <c r="C140878" s="10" t="s">
        <v>33</v>
      </c>
      <c r="D140878">
        <v>48171</v>
      </c>
      <c r="E140878">
        <v>2</v>
      </c>
      <c r="F140878">
        <v>0</v>
      </c>
      <c r="G140878" s="10">
        <f>_xlfn.IFNA(MATCH(us_counties[[#This Row],[fips]],_xlfn.ANCHORARRAY(Source!$K$2),0),0)</f>
        <v>1119</v>
      </c>
    </row>
    <row r="140879" spans="1:7" x14ac:dyDescent="0.25">
      <c r="A140879" s="3">
        <v>43946</v>
      </c>
      <c r="B140879" s="10" t="s">
        <v>1478</v>
      </c>
      <c r="C140879" s="10" t="s">
        <v>33</v>
      </c>
      <c r="D140879">
        <v>48171</v>
      </c>
      <c r="E140879">
        <v>2</v>
      </c>
      <c r="F140879">
        <v>0</v>
      </c>
      <c r="G140879" s="10">
        <f>_xlfn.IFNA(MATCH(us_counties[[#This Row],[fips]],_xlfn.ANCHORARRAY(Source!$K$2),0),0)</f>
        <v>1119</v>
      </c>
    </row>
    <row r="140880" spans="1:7" x14ac:dyDescent="0.25">
      <c r="A140880" s="3">
        <v>43945</v>
      </c>
      <c r="B140880" s="10" t="s">
        <v>1478</v>
      </c>
      <c r="C140880" s="10" t="s">
        <v>33</v>
      </c>
      <c r="D140880">
        <v>48171</v>
      </c>
      <c r="E140880">
        <v>2</v>
      </c>
      <c r="F140880">
        <v>0</v>
      </c>
      <c r="G140880" s="10">
        <f>_xlfn.IFNA(MATCH(us_counties[[#This Row],[fips]],_xlfn.ANCHORARRAY(Source!$K$2),0),0)</f>
        <v>1119</v>
      </c>
    </row>
    <row r="140881" spans="1:7" x14ac:dyDescent="0.25">
      <c r="A140881" s="3">
        <v>43944</v>
      </c>
      <c r="B140881" s="10" t="s">
        <v>1478</v>
      </c>
      <c r="C140881" s="10" t="s">
        <v>33</v>
      </c>
      <c r="D140881">
        <v>48171</v>
      </c>
      <c r="E140881">
        <v>2</v>
      </c>
      <c r="F140881">
        <v>0</v>
      </c>
      <c r="G140881" s="10">
        <f>_xlfn.IFNA(MATCH(us_counties[[#This Row],[fips]],_xlfn.ANCHORARRAY(Source!$K$2),0),0)</f>
        <v>1119</v>
      </c>
    </row>
    <row r="140882" spans="1:7" x14ac:dyDescent="0.25">
      <c r="A140882" s="3">
        <v>43943</v>
      </c>
      <c r="B140882" s="10" t="s">
        <v>1478</v>
      </c>
      <c r="C140882" s="10" t="s">
        <v>33</v>
      </c>
      <c r="D140882">
        <v>48171</v>
      </c>
      <c r="E140882">
        <v>2</v>
      </c>
      <c r="F140882">
        <v>0</v>
      </c>
      <c r="G140882" s="10">
        <f>_xlfn.IFNA(MATCH(us_counties[[#This Row],[fips]],_xlfn.ANCHORARRAY(Source!$K$2),0),0)</f>
        <v>1119</v>
      </c>
    </row>
    <row r="140883" spans="1:7" x14ac:dyDescent="0.25">
      <c r="A140883" s="3">
        <v>43942</v>
      </c>
      <c r="B140883" s="10" t="s">
        <v>1478</v>
      </c>
      <c r="C140883" s="10" t="s">
        <v>33</v>
      </c>
      <c r="D140883">
        <v>48171</v>
      </c>
      <c r="E140883">
        <v>2</v>
      </c>
      <c r="F140883">
        <v>0</v>
      </c>
      <c r="G140883" s="10">
        <f>_xlfn.IFNA(MATCH(us_counties[[#This Row],[fips]],_xlfn.ANCHORARRAY(Source!$K$2),0),0)</f>
        <v>1119</v>
      </c>
    </row>
    <row r="140884" spans="1:7" x14ac:dyDescent="0.25">
      <c r="A140884" s="3">
        <v>43941</v>
      </c>
      <c r="B140884" s="10" t="s">
        <v>1478</v>
      </c>
      <c r="C140884" s="10" t="s">
        <v>33</v>
      </c>
      <c r="D140884">
        <v>48171</v>
      </c>
      <c r="E140884">
        <v>2</v>
      </c>
      <c r="F140884">
        <v>0</v>
      </c>
      <c r="G140884" s="10">
        <f>_xlfn.IFNA(MATCH(us_counties[[#This Row],[fips]],_xlfn.ANCHORARRAY(Source!$K$2),0),0)</f>
        <v>1119</v>
      </c>
    </row>
    <row r="140885" spans="1:7" x14ac:dyDescent="0.25">
      <c r="A140885" s="3">
        <v>43940</v>
      </c>
      <c r="B140885" s="10" t="s">
        <v>1478</v>
      </c>
      <c r="C140885" s="10" t="s">
        <v>33</v>
      </c>
      <c r="D140885">
        <v>48171</v>
      </c>
      <c r="E140885">
        <v>2</v>
      </c>
      <c r="F140885">
        <v>0</v>
      </c>
      <c r="G140885" s="10">
        <f>_xlfn.IFNA(MATCH(us_counties[[#This Row],[fips]],_xlfn.ANCHORARRAY(Source!$K$2),0),0)</f>
        <v>1119</v>
      </c>
    </row>
    <row r="140886" spans="1:7" x14ac:dyDescent="0.25">
      <c r="A140886" s="3">
        <v>43939</v>
      </c>
      <c r="B140886" s="10" t="s">
        <v>1478</v>
      </c>
      <c r="C140886" s="10" t="s">
        <v>33</v>
      </c>
      <c r="D140886">
        <v>48171</v>
      </c>
      <c r="E140886">
        <v>2</v>
      </c>
      <c r="F140886">
        <v>0</v>
      </c>
      <c r="G140886" s="10">
        <f>_xlfn.IFNA(MATCH(us_counties[[#This Row],[fips]],_xlfn.ANCHORARRAY(Source!$K$2),0),0)</f>
        <v>1119</v>
      </c>
    </row>
    <row r="140887" spans="1:7" x14ac:dyDescent="0.25">
      <c r="A140887" s="3">
        <v>43938</v>
      </c>
      <c r="B140887" s="10" t="s">
        <v>1478</v>
      </c>
      <c r="C140887" s="10" t="s">
        <v>33</v>
      </c>
      <c r="D140887">
        <v>48171</v>
      </c>
      <c r="E140887">
        <v>2</v>
      </c>
      <c r="F140887">
        <v>0</v>
      </c>
      <c r="G140887" s="10">
        <f>_xlfn.IFNA(MATCH(us_counties[[#This Row],[fips]],_xlfn.ANCHORARRAY(Source!$K$2),0),0)</f>
        <v>1119</v>
      </c>
    </row>
    <row r="140888" spans="1:7" x14ac:dyDescent="0.25">
      <c r="A140888" s="3">
        <v>43937</v>
      </c>
      <c r="B140888" s="10" t="s">
        <v>1478</v>
      </c>
      <c r="C140888" s="10" t="s">
        <v>33</v>
      </c>
      <c r="D140888">
        <v>48171</v>
      </c>
      <c r="E140888">
        <v>2</v>
      </c>
      <c r="F140888">
        <v>0</v>
      </c>
      <c r="G140888" s="10">
        <f>_xlfn.IFNA(MATCH(us_counties[[#This Row],[fips]],_xlfn.ANCHORARRAY(Source!$K$2),0),0)</f>
        <v>1119</v>
      </c>
    </row>
    <row r="140889" spans="1:7" x14ac:dyDescent="0.25">
      <c r="A140889" s="3">
        <v>43936</v>
      </c>
      <c r="B140889" s="10" t="s">
        <v>1478</v>
      </c>
      <c r="C140889" s="10" t="s">
        <v>33</v>
      </c>
      <c r="D140889">
        <v>48171</v>
      </c>
      <c r="E140889">
        <v>2</v>
      </c>
      <c r="F140889">
        <v>0</v>
      </c>
      <c r="G140889" s="10">
        <f>_xlfn.IFNA(MATCH(us_counties[[#This Row],[fips]],_xlfn.ANCHORARRAY(Source!$K$2),0),0)</f>
        <v>1119</v>
      </c>
    </row>
    <row r="140890" spans="1:7" x14ac:dyDescent="0.25">
      <c r="A140890" s="3">
        <v>43935</v>
      </c>
      <c r="B140890" s="10" t="s">
        <v>1478</v>
      </c>
      <c r="C140890" s="10" t="s">
        <v>33</v>
      </c>
      <c r="D140890">
        <v>48171</v>
      </c>
      <c r="E140890">
        <v>2</v>
      </c>
      <c r="F140890">
        <v>0</v>
      </c>
      <c r="G140890" s="10">
        <f>_xlfn.IFNA(MATCH(us_counties[[#This Row],[fips]],_xlfn.ANCHORARRAY(Source!$K$2),0),0)</f>
        <v>1119</v>
      </c>
    </row>
    <row r="140891" spans="1:7" x14ac:dyDescent="0.25">
      <c r="A140891" s="3">
        <v>43934</v>
      </c>
      <c r="B140891" s="10" t="s">
        <v>1478</v>
      </c>
      <c r="C140891" s="10" t="s">
        <v>33</v>
      </c>
      <c r="D140891">
        <v>48171</v>
      </c>
      <c r="E140891">
        <v>2</v>
      </c>
      <c r="F140891">
        <v>0</v>
      </c>
      <c r="G140891" s="10">
        <f>_xlfn.IFNA(MATCH(us_counties[[#This Row],[fips]],_xlfn.ANCHORARRAY(Source!$K$2),0),0)</f>
        <v>1119</v>
      </c>
    </row>
    <row r="140892" spans="1:7" x14ac:dyDescent="0.25">
      <c r="A140892" s="3">
        <v>43933</v>
      </c>
      <c r="B140892" s="10" t="s">
        <v>1478</v>
      </c>
      <c r="C140892" s="10" t="s">
        <v>33</v>
      </c>
      <c r="D140892">
        <v>48171</v>
      </c>
      <c r="E140892">
        <v>2</v>
      </c>
      <c r="F140892">
        <v>0</v>
      </c>
      <c r="G140892" s="10">
        <f>_xlfn.IFNA(MATCH(us_counties[[#This Row],[fips]],_xlfn.ANCHORARRAY(Source!$K$2),0),0)</f>
        <v>1119</v>
      </c>
    </row>
    <row r="140893" spans="1:7" x14ac:dyDescent="0.25">
      <c r="A140893" s="3">
        <v>43932</v>
      </c>
      <c r="B140893" s="10" t="s">
        <v>1478</v>
      </c>
      <c r="C140893" s="10" t="s">
        <v>33</v>
      </c>
      <c r="D140893">
        <v>48171</v>
      </c>
      <c r="E140893">
        <v>2</v>
      </c>
      <c r="F140893">
        <v>0</v>
      </c>
      <c r="G140893" s="10">
        <f>_xlfn.IFNA(MATCH(us_counties[[#This Row],[fips]],_xlfn.ANCHORARRAY(Source!$K$2),0),0)</f>
        <v>1119</v>
      </c>
    </row>
    <row r="140894" spans="1:7" x14ac:dyDescent="0.25">
      <c r="A140894" s="3">
        <v>43931</v>
      </c>
      <c r="B140894" s="10" t="s">
        <v>1478</v>
      </c>
      <c r="C140894" s="10" t="s">
        <v>33</v>
      </c>
      <c r="D140894">
        <v>48171</v>
      </c>
      <c r="E140894">
        <v>2</v>
      </c>
      <c r="F140894">
        <v>0</v>
      </c>
      <c r="G140894" s="10">
        <f>_xlfn.IFNA(MATCH(us_counties[[#This Row],[fips]],_xlfn.ANCHORARRAY(Source!$K$2),0),0)</f>
        <v>1119</v>
      </c>
    </row>
    <row r="140895" spans="1:7" x14ac:dyDescent="0.25">
      <c r="A140895" s="3">
        <v>43930</v>
      </c>
      <c r="B140895" s="10" t="s">
        <v>1478</v>
      </c>
      <c r="C140895" s="10" t="s">
        <v>33</v>
      </c>
      <c r="D140895">
        <v>48171</v>
      </c>
      <c r="E140895">
        <v>2</v>
      </c>
      <c r="F140895">
        <v>0</v>
      </c>
      <c r="G140895" s="10">
        <f>_xlfn.IFNA(MATCH(us_counties[[#This Row],[fips]],_xlfn.ANCHORARRAY(Source!$K$2),0),0)</f>
        <v>1119</v>
      </c>
    </row>
    <row r="140896" spans="1:7" x14ac:dyDescent="0.25">
      <c r="A140896" s="3">
        <v>43929</v>
      </c>
      <c r="B140896" s="10" t="s">
        <v>1478</v>
      </c>
      <c r="C140896" s="10" t="s">
        <v>33</v>
      </c>
      <c r="D140896">
        <v>48171</v>
      </c>
      <c r="E140896">
        <v>2</v>
      </c>
      <c r="F140896">
        <v>0</v>
      </c>
      <c r="G140896" s="10">
        <f>_xlfn.IFNA(MATCH(us_counties[[#This Row],[fips]],_xlfn.ANCHORARRAY(Source!$K$2),0),0)</f>
        <v>1119</v>
      </c>
    </row>
    <row r="140897" spans="1:7" x14ac:dyDescent="0.25">
      <c r="A140897" s="3">
        <v>43928</v>
      </c>
      <c r="B140897" s="10" t="s">
        <v>1478</v>
      </c>
      <c r="C140897" s="10" t="s">
        <v>33</v>
      </c>
      <c r="D140897">
        <v>48171</v>
      </c>
      <c r="E140897">
        <v>2</v>
      </c>
      <c r="F140897">
        <v>0</v>
      </c>
      <c r="G140897" s="10">
        <f>_xlfn.IFNA(MATCH(us_counties[[#This Row],[fips]],_xlfn.ANCHORARRAY(Source!$K$2),0),0)</f>
        <v>1119</v>
      </c>
    </row>
    <row r="140898" spans="1:7" x14ac:dyDescent="0.25">
      <c r="A140898" s="3">
        <v>43927</v>
      </c>
      <c r="B140898" s="10" t="s">
        <v>1478</v>
      </c>
      <c r="C140898" s="10" t="s">
        <v>33</v>
      </c>
      <c r="D140898">
        <v>48171</v>
      </c>
      <c r="E140898">
        <v>2</v>
      </c>
      <c r="F140898">
        <v>0</v>
      </c>
      <c r="G140898" s="10">
        <f>_xlfn.IFNA(MATCH(us_counties[[#This Row],[fips]],_xlfn.ANCHORARRAY(Source!$K$2),0),0)</f>
        <v>1119</v>
      </c>
    </row>
    <row r="140899" spans="1:7" x14ac:dyDescent="0.25">
      <c r="A140899" s="3">
        <v>43926</v>
      </c>
      <c r="B140899" s="10" t="s">
        <v>1478</v>
      </c>
      <c r="C140899" s="10" t="s">
        <v>33</v>
      </c>
      <c r="D140899">
        <v>48171</v>
      </c>
      <c r="E140899">
        <v>2</v>
      </c>
      <c r="F140899">
        <v>0</v>
      </c>
      <c r="G140899" s="10">
        <f>_xlfn.IFNA(MATCH(us_counties[[#This Row],[fips]],_xlfn.ANCHORARRAY(Source!$K$2),0),0)</f>
        <v>1119</v>
      </c>
    </row>
    <row r="140900" spans="1:7" x14ac:dyDescent="0.25">
      <c r="A140900" s="3">
        <v>43925</v>
      </c>
      <c r="B140900" s="10" t="s">
        <v>1478</v>
      </c>
      <c r="C140900" s="10" t="s">
        <v>33</v>
      </c>
      <c r="D140900">
        <v>48171</v>
      </c>
      <c r="E140900">
        <v>2</v>
      </c>
      <c r="F140900">
        <v>0</v>
      </c>
      <c r="G140900" s="10">
        <f>_xlfn.IFNA(MATCH(us_counties[[#This Row],[fips]],_xlfn.ANCHORARRAY(Source!$K$2),0),0)</f>
        <v>1119</v>
      </c>
    </row>
    <row r="140901" spans="1:7" x14ac:dyDescent="0.25">
      <c r="A140901" s="3">
        <v>43924</v>
      </c>
      <c r="B140901" s="10" t="s">
        <v>1478</v>
      </c>
      <c r="C140901" s="10" t="s">
        <v>33</v>
      </c>
      <c r="D140901">
        <v>48171</v>
      </c>
      <c r="E140901">
        <v>1</v>
      </c>
      <c r="F140901">
        <v>0</v>
      </c>
      <c r="G140901" s="10">
        <f>_xlfn.IFNA(MATCH(us_counties[[#This Row],[fips]],_xlfn.ANCHORARRAY(Source!$K$2),0),0)</f>
        <v>1119</v>
      </c>
    </row>
    <row r="140902" spans="1:7" x14ac:dyDescent="0.25">
      <c r="A140902" s="3">
        <v>43923</v>
      </c>
      <c r="B140902" s="10" t="s">
        <v>1478</v>
      </c>
      <c r="C140902" s="10" t="s">
        <v>33</v>
      </c>
      <c r="D140902">
        <v>48171</v>
      </c>
      <c r="E140902">
        <v>1</v>
      </c>
      <c r="F140902">
        <v>0</v>
      </c>
      <c r="G140902" s="10">
        <f>_xlfn.IFNA(MATCH(us_counties[[#This Row],[fips]],_xlfn.ANCHORARRAY(Source!$K$2),0),0)</f>
        <v>1119</v>
      </c>
    </row>
    <row r="140903" spans="1:7" x14ac:dyDescent="0.25">
      <c r="A140903" s="3">
        <v>43974</v>
      </c>
      <c r="B140903" s="10" t="s">
        <v>1736</v>
      </c>
      <c r="C140903" s="10" t="s">
        <v>33</v>
      </c>
      <c r="D140903">
        <v>48173</v>
      </c>
      <c r="E140903">
        <v>1</v>
      </c>
      <c r="F140903">
        <v>0</v>
      </c>
      <c r="G140903" s="10">
        <f>_xlfn.IFNA(MATCH(us_counties[[#This Row],[fips]],_xlfn.ANCHORARRAY(Source!$K$2),0),0)</f>
        <v>0</v>
      </c>
    </row>
    <row r="140904" spans="1:7" x14ac:dyDescent="0.25">
      <c r="A140904" s="3">
        <v>43973</v>
      </c>
      <c r="B140904" s="10" t="s">
        <v>1736</v>
      </c>
      <c r="C140904" s="10" t="s">
        <v>33</v>
      </c>
      <c r="D140904">
        <v>48173</v>
      </c>
      <c r="E140904">
        <v>1</v>
      </c>
      <c r="F140904">
        <v>0</v>
      </c>
      <c r="G140904" s="10">
        <f>_xlfn.IFNA(MATCH(us_counties[[#This Row],[fips]],_xlfn.ANCHORARRAY(Source!$K$2),0),0)</f>
        <v>0</v>
      </c>
    </row>
    <row r="140905" spans="1:7" x14ac:dyDescent="0.25">
      <c r="A140905" s="3">
        <v>43972</v>
      </c>
      <c r="B140905" s="10" t="s">
        <v>1736</v>
      </c>
      <c r="C140905" s="10" t="s">
        <v>33</v>
      </c>
      <c r="D140905">
        <v>48173</v>
      </c>
      <c r="E140905">
        <v>1</v>
      </c>
      <c r="F140905">
        <v>0</v>
      </c>
      <c r="G140905" s="10">
        <f>_xlfn.IFNA(MATCH(us_counties[[#This Row],[fips]],_xlfn.ANCHORARRAY(Source!$K$2),0),0)</f>
        <v>0</v>
      </c>
    </row>
    <row r="140906" spans="1:7" x14ac:dyDescent="0.25">
      <c r="A140906" s="3">
        <v>43971</v>
      </c>
      <c r="B140906" s="10" t="s">
        <v>1736</v>
      </c>
      <c r="C140906" s="10" t="s">
        <v>33</v>
      </c>
      <c r="D140906">
        <v>48173</v>
      </c>
      <c r="E140906">
        <v>1</v>
      </c>
      <c r="F140906">
        <v>0</v>
      </c>
      <c r="G140906" s="10">
        <f>_xlfn.IFNA(MATCH(us_counties[[#This Row],[fips]],_xlfn.ANCHORARRAY(Source!$K$2),0),0)</f>
        <v>0</v>
      </c>
    </row>
    <row r="140907" spans="1:7" x14ac:dyDescent="0.25">
      <c r="A140907" s="3">
        <v>43970</v>
      </c>
      <c r="B140907" s="10" t="s">
        <v>1736</v>
      </c>
      <c r="C140907" s="10" t="s">
        <v>33</v>
      </c>
      <c r="D140907">
        <v>48173</v>
      </c>
      <c r="E140907">
        <v>1</v>
      </c>
      <c r="F140907">
        <v>0</v>
      </c>
      <c r="G140907" s="10">
        <f>_xlfn.IFNA(MATCH(us_counties[[#This Row],[fips]],_xlfn.ANCHORARRAY(Source!$K$2),0),0)</f>
        <v>0</v>
      </c>
    </row>
    <row r="140908" spans="1:7" x14ac:dyDescent="0.25">
      <c r="A140908" s="3">
        <v>43969</v>
      </c>
      <c r="B140908" s="10" t="s">
        <v>1736</v>
      </c>
      <c r="C140908" s="10" t="s">
        <v>33</v>
      </c>
      <c r="D140908">
        <v>48173</v>
      </c>
      <c r="E140908">
        <v>1</v>
      </c>
      <c r="F140908">
        <v>0</v>
      </c>
      <c r="G140908" s="10">
        <f>_xlfn.IFNA(MATCH(us_counties[[#This Row],[fips]],_xlfn.ANCHORARRAY(Source!$K$2),0),0)</f>
        <v>0</v>
      </c>
    </row>
    <row r="140909" spans="1:7" x14ac:dyDescent="0.25">
      <c r="A140909" s="3">
        <v>43968</v>
      </c>
      <c r="B140909" s="10" t="s">
        <v>1736</v>
      </c>
      <c r="C140909" s="10" t="s">
        <v>33</v>
      </c>
      <c r="D140909">
        <v>48173</v>
      </c>
      <c r="E140909">
        <v>1</v>
      </c>
      <c r="F140909">
        <v>0</v>
      </c>
      <c r="G140909" s="10">
        <f>_xlfn.IFNA(MATCH(us_counties[[#This Row],[fips]],_xlfn.ANCHORARRAY(Source!$K$2),0),0)</f>
        <v>0</v>
      </c>
    </row>
    <row r="140910" spans="1:7" x14ac:dyDescent="0.25">
      <c r="A140910" s="3">
        <v>43967</v>
      </c>
      <c r="B140910" s="10" t="s">
        <v>1736</v>
      </c>
      <c r="C140910" s="10" t="s">
        <v>33</v>
      </c>
      <c r="D140910">
        <v>48173</v>
      </c>
      <c r="E140910">
        <v>1</v>
      </c>
      <c r="F140910">
        <v>0</v>
      </c>
      <c r="G140910" s="10">
        <f>_xlfn.IFNA(MATCH(us_counties[[#This Row],[fips]],_xlfn.ANCHORARRAY(Source!$K$2),0),0)</f>
        <v>0</v>
      </c>
    </row>
    <row r="140911" spans="1:7" x14ac:dyDescent="0.25">
      <c r="A140911" s="3">
        <v>43966</v>
      </c>
      <c r="B140911" s="10" t="s">
        <v>1736</v>
      </c>
      <c r="C140911" s="10" t="s">
        <v>33</v>
      </c>
      <c r="D140911">
        <v>48173</v>
      </c>
      <c r="E140911">
        <v>1</v>
      </c>
      <c r="F140911">
        <v>0</v>
      </c>
      <c r="G140911" s="10">
        <f>_xlfn.IFNA(MATCH(us_counties[[#This Row],[fips]],_xlfn.ANCHORARRAY(Source!$K$2),0),0)</f>
        <v>0</v>
      </c>
    </row>
    <row r="140912" spans="1:7" x14ac:dyDescent="0.25">
      <c r="A140912" s="3">
        <v>43965</v>
      </c>
      <c r="B140912" s="10" t="s">
        <v>1736</v>
      </c>
      <c r="C140912" s="10" t="s">
        <v>33</v>
      </c>
      <c r="D140912">
        <v>48173</v>
      </c>
      <c r="E140912">
        <v>1</v>
      </c>
      <c r="F140912">
        <v>0</v>
      </c>
      <c r="G140912" s="10">
        <f>_xlfn.IFNA(MATCH(us_counties[[#This Row],[fips]],_xlfn.ANCHORARRAY(Source!$K$2),0),0)</f>
        <v>0</v>
      </c>
    </row>
    <row r="140913" spans="1:7" x14ac:dyDescent="0.25">
      <c r="A140913" s="3">
        <v>43964</v>
      </c>
      <c r="B140913" s="10" t="s">
        <v>1736</v>
      </c>
      <c r="C140913" s="10" t="s">
        <v>33</v>
      </c>
      <c r="D140913">
        <v>48173</v>
      </c>
      <c r="E140913">
        <v>1</v>
      </c>
      <c r="F140913">
        <v>0</v>
      </c>
      <c r="G140913" s="10">
        <f>_xlfn.IFNA(MATCH(us_counties[[#This Row],[fips]],_xlfn.ANCHORARRAY(Source!$K$2),0),0)</f>
        <v>0</v>
      </c>
    </row>
    <row r="140914" spans="1:7" x14ac:dyDescent="0.25">
      <c r="A140914" s="3">
        <v>43963</v>
      </c>
      <c r="B140914" s="10" t="s">
        <v>1736</v>
      </c>
      <c r="C140914" s="10" t="s">
        <v>33</v>
      </c>
      <c r="D140914">
        <v>48173</v>
      </c>
      <c r="E140914">
        <v>1</v>
      </c>
      <c r="F140914">
        <v>0</v>
      </c>
      <c r="G140914" s="10">
        <f>_xlfn.IFNA(MATCH(us_counties[[#This Row],[fips]],_xlfn.ANCHORARRAY(Source!$K$2),0),0)</f>
        <v>0</v>
      </c>
    </row>
    <row r="140915" spans="1:7" x14ac:dyDescent="0.25">
      <c r="A140915" s="3">
        <v>43962</v>
      </c>
      <c r="B140915" s="10" t="s">
        <v>1736</v>
      </c>
      <c r="C140915" s="10" t="s">
        <v>33</v>
      </c>
      <c r="D140915">
        <v>48173</v>
      </c>
      <c r="E140915">
        <v>1</v>
      </c>
      <c r="F140915">
        <v>0</v>
      </c>
      <c r="G140915" s="10">
        <f>_xlfn.IFNA(MATCH(us_counties[[#This Row],[fips]],_xlfn.ANCHORARRAY(Source!$K$2),0),0)</f>
        <v>0</v>
      </c>
    </row>
    <row r="140916" spans="1:7" x14ac:dyDescent="0.25">
      <c r="A140916" s="3">
        <v>43961</v>
      </c>
      <c r="B140916" s="10" t="s">
        <v>1736</v>
      </c>
      <c r="C140916" s="10" t="s">
        <v>33</v>
      </c>
      <c r="D140916">
        <v>48173</v>
      </c>
      <c r="E140916">
        <v>1</v>
      </c>
      <c r="F140916">
        <v>0</v>
      </c>
      <c r="G140916" s="10">
        <f>_xlfn.IFNA(MATCH(us_counties[[#This Row],[fips]],_xlfn.ANCHORARRAY(Source!$K$2),0),0)</f>
        <v>0</v>
      </c>
    </row>
    <row r="140917" spans="1:7" x14ac:dyDescent="0.25">
      <c r="A140917" s="3">
        <v>43960</v>
      </c>
      <c r="B140917" s="10" t="s">
        <v>1736</v>
      </c>
      <c r="C140917" s="10" t="s">
        <v>33</v>
      </c>
      <c r="D140917">
        <v>48173</v>
      </c>
      <c r="E140917">
        <v>1</v>
      </c>
      <c r="F140917">
        <v>0</v>
      </c>
      <c r="G140917" s="10">
        <f>_xlfn.IFNA(MATCH(us_counties[[#This Row],[fips]],_xlfn.ANCHORARRAY(Source!$K$2),0),0)</f>
        <v>0</v>
      </c>
    </row>
    <row r="140918" spans="1:7" x14ac:dyDescent="0.25">
      <c r="A140918" s="3">
        <v>43959</v>
      </c>
      <c r="B140918" s="10" t="s">
        <v>1736</v>
      </c>
      <c r="C140918" s="10" t="s">
        <v>33</v>
      </c>
      <c r="D140918">
        <v>48173</v>
      </c>
      <c r="E140918">
        <v>1</v>
      </c>
      <c r="F140918">
        <v>0</v>
      </c>
      <c r="G140918" s="10">
        <f>_xlfn.IFNA(MATCH(us_counties[[#This Row],[fips]],_xlfn.ANCHORARRAY(Source!$K$2),0),0)</f>
        <v>0</v>
      </c>
    </row>
    <row r="140919" spans="1:7" x14ac:dyDescent="0.25">
      <c r="A140919" s="3">
        <v>43958</v>
      </c>
      <c r="B140919" s="10" t="s">
        <v>1736</v>
      </c>
      <c r="C140919" s="10" t="s">
        <v>33</v>
      </c>
      <c r="D140919">
        <v>48173</v>
      </c>
      <c r="E140919">
        <v>1</v>
      </c>
      <c r="F140919">
        <v>0</v>
      </c>
      <c r="G140919" s="10">
        <f>_xlfn.IFNA(MATCH(us_counties[[#This Row],[fips]],_xlfn.ANCHORARRAY(Source!$K$2),0),0)</f>
        <v>0</v>
      </c>
    </row>
    <row r="140920" spans="1:7" x14ac:dyDescent="0.25">
      <c r="A140920" s="3">
        <v>43957</v>
      </c>
      <c r="B140920" s="10" t="s">
        <v>1736</v>
      </c>
      <c r="C140920" s="10" t="s">
        <v>33</v>
      </c>
      <c r="D140920">
        <v>48173</v>
      </c>
      <c r="E140920">
        <v>1</v>
      </c>
      <c r="F140920">
        <v>0</v>
      </c>
      <c r="G140920" s="10">
        <f>_xlfn.IFNA(MATCH(us_counties[[#This Row],[fips]],_xlfn.ANCHORARRAY(Source!$K$2),0),0)</f>
        <v>0</v>
      </c>
    </row>
    <row r="140921" spans="1:7" x14ac:dyDescent="0.25">
      <c r="A140921" s="3">
        <v>43956</v>
      </c>
      <c r="B140921" s="10" t="s">
        <v>1736</v>
      </c>
      <c r="C140921" s="10" t="s">
        <v>33</v>
      </c>
      <c r="D140921">
        <v>48173</v>
      </c>
      <c r="E140921">
        <v>1</v>
      </c>
      <c r="F140921">
        <v>0</v>
      </c>
      <c r="G140921" s="10">
        <f>_xlfn.IFNA(MATCH(us_counties[[#This Row],[fips]],_xlfn.ANCHORARRAY(Source!$K$2),0),0)</f>
        <v>0</v>
      </c>
    </row>
    <row r="140922" spans="1:7" x14ac:dyDescent="0.25">
      <c r="A140922" s="3">
        <v>43955</v>
      </c>
      <c r="B140922" s="10" t="s">
        <v>1736</v>
      </c>
      <c r="C140922" s="10" t="s">
        <v>33</v>
      </c>
      <c r="D140922">
        <v>48173</v>
      </c>
      <c r="E140922">
        <v>1</v>
      </c>
      <c r="F140922">
        <v>0</v>
      </c>
      <c r="G140922" s="10">
        <f>_xlfn.IFNA(MATCH(us_counties[[#This Row],[fips]],_xlfn.ANCHORARRAY(Source!$K$2),0),0)</f>
        <v>0</v>
      </c>
    </row>
    <row r="140923" spans="1:7" x14ac:dyDescent="0.25">
      <c r="A140923" s="3">
        <v>43954</v>
      </c>
      <c r="B140923" s="10" t="s">
        <v>1736</v>
      </c>
      <c r="C140923" s="10" t="s">
        <v>33</v>
      </c>
      <c r="D140923">
        <v>48173</v>
      </c>
      <c r="E140923">
        <v>1</v>
      </c>
      <c r="F140923">
        <v>0</v>
      </c>
      <c r="G140923" s="10">
        <f>_xlfn.IFNA(MATCH(us_counties[[#This Row],[fips]],_xlfn.ANCHORARRAY(Source!$K$2),0),0)</f>
        <v>0</v>
      </c>
    </row>
    <row r="140924" spans="1:7" x14ac:dyDescent="0.25">
      <c r="A140924" s="3">
        <v>43953</v>
      </c>
      <c r="B140924" s="10" t="s">
        <v>1736</v>
      </c>
      <c r="C140924" s="10" t="s">
        <v>33</v>
      </c>
      <c r="D140924">
        <v>48173</v>
      </c>
      <c r="E140924">
        <v>1</v>
      </c>
      <c r="F140924">
        <v>0</v>
      </c>
      <c r="G140924" s="10">
        <f>_xlfn.IFNA(MATCH(us_counties[[#This Row],[fips]],_xlfn.ANCHORARRAY(Source!$K$2),0),0)</f>
        <v>0</v>
      </c>
    </row>
    <row r="140925" spans="1:7" x14ac:dyDescent="0.25">
      <c r="A140925" s="3">
        <v>43952</v>
      </c>
      <c r="B140925" s="10" t="s">
        <v>1736</v>
      </c>
      <c r="C140925" s="10" t="s">
        <v>33</v>
      </c>
      <c r="D140925">
        <v>48173</v>
      </c>
      <c r="E140925">
        <v>1</v>
      </c>
      <c r="F140925">
        <v>0</v>
      </c>
      <c r="G140925" s="10">
        <f>_xlfn.IFNA(MATCH(us_counties[[#This Row],[fips]],_xlfn.ANCHORARRAY(Source!$K$2),0),0)</f>
        <v>0</v>
      </c>
    </row>
    <row r="140926" spans="1:7" x14ac:dyDescent="0.25">
      <c r="A140926" s="3">
        <v>43951</v>
      </c>
      <c r="B140926" s="10" t="s">
        <v>1736</v>
      </c>
      <c r="C140926" s="10" t="s">
        <v>33</v>
      </c>
      <c r="D140926">
        <v>48173</v>
      </c>
      <c r="E140926">
        <v>1</v>
      </c>
      <c r="F140926">
        <v>0</v>
      </c>
      <c r="G140926" s="10">
        <f>_xlfn.IFNA(MATCH(us_counties[[#This Row],[fips]],_xlfn.ANCHORARRAY(Source!$K$2),0),0)</f>
        <v>0</v>
      </c>
    </row>
    <row r="140927" spans="1:7" x14ac:dyDescent="0.25">
      <c r="A140927" s="3">
        <v>43974</v>
      </c>
      <c r="B140927" s="10" t="s">
        <v>1479</v>
      </c>
      <c r="C140927" s="10" t="s">
        <v>33</v>
      </c>
      <c r="D140927">
        <v>48175</v>
      </c>
      <c r="E140927">
        <v>7</v>
      </c>
      <c r="F140927">
        <v>0</v>
      </c>
      <c r="G140927" s="10">
        <f>_xlfn.IFNA(MATCH(us_counties[[#This Row],[fips]],_xlfn.ANCHORARRAY(Source!$K$2),0),0)</f>
        <v>0</v>
      </c>
    </row>
    <row r="140928" spans="1:7" x14ac:dyDescent="0.25">
      <c r="A140928" s="3">
        <v>43973</v>
      </c>
      <c r="B140928" s="10" t="s">
        <v>1479</v>
      </c>
      <c r="C140928" s="10" t="s">
        <v>33</v>
      </c>
      <c r="D140928">
        <v>48175</v>
      </c>
      <c r="E140928">
        <v>7</v>
      </c>
      <c r="F140928">
        <v>0</v>
      </c>
      <c r="G140928" s="10">
        <f>_xlfn.IFNA(MATCH(us_counties[[#This Row],[fips]],_xlfn.ANCHORARRAY(Source!$K$2),0),0)</f>
        <v>0</v>
      </c>
    </row>
    <row r="140929" spans="1:7" x14ac:dyDescent="0.25">
      <c r="A140929" s="3">
        <v>43972</v>
      </c>
      <c r="B140929" s="10" t="s">
        <v>1479</v>
      </c>
      <c r="C140929" s="10" t="s">
        <v>33</v>
      </c>
      <c r="D140929">
        <v>48175</v>
      </c>
      <c r="E140929">
        <v>7</v>
      </c>
      <c r="F140929">
        <v>0</v>
      </c>
      <c r="G140929" s="10">
        <f>_xlfn.IFNA(MATCH(us_counties[[#This Row],[fips]],_xlfn.ANCHORARRAY(Source!$K$2),0),0)</f>
        <v>0</v>
      </c>
    </row>
    <row r="140930" spans="1:7" x14ac:dyDescent="0.25">
      <c r="A140930" s="3">
        <v>43971</v>
      </c>
      <c r="B140930" s="10" t="s">
        <v>1479</v>
      </c>
      <c r="C140930" s="10" t="s">
        <v>33</v>
      </c>
      <c r="D140930">
        <v>48175</v>
      </c>
      <c r="E140930">
        <v>7</v>
      </c>
      <c r="F140930">
        <v>0</v>
      </c>
      <c r="G140930" s="10">
        <f>_xlfn.IFNA(MATCH(us_counties[[#This Row],[fips]],_xlfn.ANCHORARRAY(Source!$K$2),0),0)</f>
        <v>0</v>
      </c>
    </row>
    <row r="140931" spans="1:7" x14ac:dyDescent="0.25">
      <c r="A140931" s="3">
        <v>43970</v>
      </c>
      <c r="B140931" s="10" t="s">
        <v>1479</v>
      </c>
      <c r="C140931" s="10" t="s">
        <v>33</v>
      </c>
      <c r="D140931">
        <v>48175</v>
      </c>
      <c r="E140931">
        <v>7</v>
      </c>
      <c r="F140931">
        <v>0</v>
      </c>
      <c r="G140931" s="10">
        <f>_xlfn.IFNA(MATCH(us_counties[[#This Row],[fips]],_xlfn.ANCHORARRAY(Source!$K$2),0),0)</f>
        <v>0</v>
      </c>
    </row>
    <row r="140932" spans="1:7" x14ac:dyDescent="0.25">
      <c r="A140932" s="3">
        <v>43969</v>
      </c>
      <c r="B140932" s="10" t="s">
        <v>1479</v>
      </c>
      <c r="C140932" s="10" t="s">
        <v>33</v>
      </c>
      <c r="D140932">
        <v>48175</v>
      </c>
      <c r="E140932">
        <v>7</v>
      </c>
      <c r="F140932">
        <v>0</v>
      </c>
      <c r="G140932" s="10">
        <f>_xlfn.IFNA(MATCH(us_counties[[#This Row],[fips]],_xlfn.ANCHORARRAY(Source!$K$2),0),0)</f>
        <v>0</v>
      </c>
    </row>
    <row r="140933" spans="1:7" x14ac:dyDescent="0.25">
      <c r="A140933" s="3">
        <v>43968</v>
      </c>
      <c r="B140933" s="10" t="s">
        <v>1479</v>
      </c>
      <c r="C140933" s="10" t="s">
        <v>33</v>
      </c>
      <c r="D140933">
        <v>48175</v>
      </c>
      <c r="E140933">
        <v>7</v>
      </c>
      <c r="F140933">
        <v>0</v>
      </c>
      <c r="G140933" s="10">
        <f>_xlfn.IFNA(MATCH(us_counties[[#This Row],[fips]],_xlfn.ANCHORARRAY(Source!$K$2),0),0)</f>
        <v>0</v>
      </c>
    </row>
    <row r="140934" spans="1:7" x14ac:dyDescent="0.25">
      <c r="A140934" s="3">
        <v>43967</v>
      </c>
      <c r="B140934" s="10" t="s">
        <v>1479</v>
      </c>
      <c r="C140934" s="10" t="s">
        <v>33</v>
      </c>
      <c r="D140934">
        <v>48175</v>
      </c>
      <c r="E140934">
        <v>7</v>
      </c>
      <c r="F140934">
        <v>0</v>
      </c>
      <c r="G140934" s="10">
        <f>_xlfn.IFNA(MATCH(us_counties[[#This Row],[fips]],_xlfn.ANCHORARRAY(Source!$K$2),0),0)</f>
        <v>0</v>
      </c>
    </row>
    <row r="140935" spans="1:7" x14ac:dyDescent="0.25">
      <c r="A140935" s="3">
        <v>43966</v>
      </c>
      <c r="B140935" s="10" t="s">
        <v>1479</v>
      </c>
      <c r="C140935" s="10" t="s">
        <v>33</v>
      </c>
      <c r="D140935">
        <v>48175</v>
      </c>
      <c r="E140935">
        <v>7</v>
      </c>
      <c r="F140935">
        <v>0</v>
      </c>
      <c r="G140935" s="10">
        <f>_xlfn.IFNA(MATCH(us_counties[[#This Row],[fips]],_xlfn.ANCHORARRAY(Source!$K$2),0),0)</f>
        <v>0</v>
      </c>
    </row>
    <row r="140936" spans="1:7" x14ac:dyDescent="0.25">
      <c r="A140936" s="3">
        <v>43965</v>
      </c>
      <c r="B140936" s="10" t="s">
        <v>1479</v>
      </c>
      <c r="C140936" s="10" t="s">
        <v>33</v>
      </c>
      <c r="D140936">
        <v>48175</v>
      </c>
      <c r="E140936">
        <v>7</v>
      </c>
      <c r="F140936">
        <v>0</v>
      </c>
      <c r="G140936" s="10">
        <f>_xlfn.IFNA(MATCH(us_counties[[#This Row],[fips]],_xlfn.ANCHORARRAY(Source!$K$2),0),0)</f>
        <v>0</v>
      </c>
    </row>
    <row r="140937" spans="1:7" x14ac:dyDescent="0.25">
      <c r="A140937" s="3">
        <v>43964</v>
      </c>
      <c r="B140937" s="10" t="s">
        <v>1479</v>
      </c>
      <c r="C140937" s="10" t="s">
        <v>33</v>
      </c>
      <c r="D140937">
        <v>48175</v>
      </c>
      <c r="E140937">
        <v>7</v>
      </c>
      <c r="F140937">
        <v>0</v>
      </c>
      <c r="G140937" s="10">
        <f>_xlfn.IFNA(MATCH(us_counties[[#This Row],[fips]],_xlfn.ANCHORARRAY(Source!$K$2),0),0)</f>
        <v>0</v>
      </c>
    </row>
    <row r="140938" spans="1:7" x14ac:dyDescent="0.25">
      <c r="A140938" s="3">
        <v>43963</v>
      </c>
      <c r="B140938" s="10" t="s">
        <v>1479</v>
      </c>
      <c r="C140938" s="10" t="s">
        <v>33</v>
      </c>
      <c r="D140938">
        <v>48175</v>
      </c>
      <c r="E140938">
        <v>7</v>
      </c>
      <c r="F140938">
        <v>0</v>
      </c>
      <c r="G140938" s="10">
        <f>_xlfn.IFNA(MATCH(us_counties[[#This Row],[fips]],_xlfn.ANCHORARRAY(Source!$K$2),0),0)</f>
        <v>0</v>
      </c>
    </row>
    <row r="140939" spans="1:7" x14ac:dyDescent="0.25">
      <c r="A140939" s="3">
        <v>43962</v>
      </c>
      <c r="B140939" s="10" t="s">
        <v>1479</v>
      </c>
      <c r="C140939" s="10" t="s">
        <v>33</v>
      </c>
      <c r="D140939">
        <v>48175</v>
      </c>
      <c r="E140939">
        <v>7</v>
      </c>
      <c r="F140939">
        <v>0</v>
      </c>
      <c r="G140939" s="10">
        <f>_xlfn.IFNA(MATCH(us_counties[[#This Row],[fips]],_xlfn.ANCHORARRAY(Source!$K$2),0),0)</f>
        <v>0</v>
      </c>
    </row>
    <row r="140940" spans="1:7" x14ac:dyDescent="0.25">
      <c r="A140940" s="3">
        <v>43961</v>
      </c>
      <c r="B140940" s="10" t="s">
        <v>1479</v>
      </c>
      <c r="C140940" s="10" t="s">
        <v>33</v>
      </c>
      <c r="D140940">
        <v>48175</v>
      </c>
      <c r="E140940">
        <v>7</v>
      </c>
      <c r="F140940">
        <v>0</v>
      </c>
      <c r="G140940" s="10">
        <f>_xlfn.IFNA(MATCH(us_counties[[#This Row],[fips]],_xlfn.ANCHORARRAY(Source!$K$2),0),0)</f>
        <v>0</v>
      </c>
    </row>
    <row r="140941" spans="1:7" x14ac:dyDescent="0.25">
      <c r="A140941" s="3">
        <v>43960</v>
      </c>
      <c r="B140941" s="10" t="s">
        <v>1479</v>
      </c>
      <c r="C140941" s="10" t="s">
        <v>33</v>
      </c>
      <c r="D140941">
        <v>48175</v>
      </c>
      <c r="E140941">
        <v>7</v>
      </c>
      <c r="F140941">
        <v>0</v>
      </c>
      <c r="G140941" s="10">
        <f>_xlfn.IFNA(MATCH(us_counties[[#This Row],[fips]],_xlfn.ANCHORARRAY(Source!$K$2),0),0)</f>
        <v>0</v>
      </c>
    </row>
    <row r="140942" spans="1:7" x14ac:dyDescent="0.25">
      <c r="A140942" s="3">
        <v>43959</v>
      </c>
      <c r="B140942" s="10" t="s">
        <v>1479</v>
      </c>
      <c r="C140942" s="10" t="s">
        <v>33</v>
      </c>
      <c r="D140942">
        <v>48175</v>
      </c>
      <c r="E140942">
        <v>7</v>
      </c>
      <c r="F140942">
        <v>0</v>
      </c>
      <c r="G140942" s="10">
        <f>_xlfn.IFNA(MATCH(us_counties[[#This Row],[fips]],_xlfn.ANCHORARRAY(Source!$K$2),0),0)</f>
        <v>0</v>
      </c>
    </row>
    <row r="140943" spans="1:7" x14ac:dyDescent="0.25">
      <c r="A140943" s="3">
        <v>43958</v>
      </c>
      <c r="B140943" s="10" t="s">
        <v>1479</v>
      </c>
      <c r="C140943" s="10" t="s">
        <v>33</v>
      </c>
      <c r="D140943">
        <v>48175</v>
      </c>
      <c r="E140943">
        <v>7</v>
      </c>
      <c r="F140943">
        <v>0</v>
      </c>
      <c r="G140943" s="10">
        <f>_xlfn.IFNA(MATCH(us_counties[[#This Row],[fips]],_xlfn.ANCHORARRAY(Source!$K$2),0),0)</f>
        <v>0</v>
      </c>
    </row>
    <row r="140944" spans="1:7" x14ac:dyDescent="0.25">
      <c r="A140944" s="3">
        <v>43957</v>
      </c>
      <c r="B140944" s="10" t="s">
        <v>1479</v>
      </c>
      <c r="C140944" s="10" t="s">
        <v>33</v>
      </c>
      <c r="D140944">
        <v>48175</v>
      </c>
      <c r="E140944">
        <v>7</v>
      </c>
      <c r="F140944">
        <v>0</v>
      </c>
      <c r="G140944" s="10">
        <f>_xlfn.IFNA(MATCH(us_counties[[#This Row],[fips]],_xlfn.ANCHORARRAY(Source!$K$2),0),0)</f>
        <v>0</v>
      </c>
    </row>
    <row r="140945" spans="1:7" x14ac:dyDescent="0.25">
      <c r="A140945" s="3">
        <v>43956</v>
      </c>
      <c r="B140945" s="10" t="s">
        <v>1479</v>
      </c>
      <c r="C140945" s="10" t="s">
        <v>33</v>
      </c>
      <c r="D140945">
        <v>48175</v>
      </c>
      <c r="E140945">
        <v>7</v>
      </c>
      <c r="F140945">
        <v>0</v>
      </c>
      <c r="G140945" s="10">
        <f>_xlfn.IFNA(MATCH(us_counties[[#This Row],[fips]],_xlfn.ANCHORARRAY(Source!$K$2),0),0)</f>
        <v>0</v>
      </c>
    </row>
    <row r="140946" spans="1:7" x14ac:dyDescent="0.25">
      <c r="A140946" s="3">
        <v>43955</v>
      </c>
      <c r="B140946" s="10" t="s">
        <v>1479</v>
      </c>
      <c r="C140946" s="10" t="s">
        <v>33</v>
      </c>
      <c r="D140946">
        <v>48175</v>
      </c>
      <c r="E140946">
        <v>7</v>
      </c>
      <c r="F140946">
        <v>0</v>
      </c>
      <c r="G140946" s="10">
        <f>_xlfn.IFNA(MATCH(us_counties[[#This Row],[fips]],_xlfn.ANCHORARRAY(Source!$K$2),0),0)</f>
        <v>0</v>
      </c>
    </row>
    <row r="140947" spans="1:7" x14ac:dyDescent="0.25">
      <c r="A140947" s="3">
        <v>43954</v>
      </c>
      <c r="B140947" s="10" t="s">
        <v>1479</v>
      </c>
      <c r="C140947" s="10" t="s">
        <v>33</v>
      </c>
      <c r="D140947">
        <v>48175</v>
      </c>
      <c r="E140947">
        <v>7</v>
      </c>
      <c r="F140947">
        <v>0</v>
      </c>
      <c r="G140947" s="10">
        <f>_xlfn.IFNA(MATCH(us_counties[[#This Row],[fips]],_xlfn.ANCHORARRAY(Source!$K$2),0),0)</f>
        <v>0</v>
      </c>
    </row>
    <row r="140948" spans="1:7" x14ac:dyDescent="0.25">
      <c r="A140948" s="3">
        <v>43953</v>
      </c>
      <c r="B140948" s="10" t="s">
        <v>1479</v>
      </c>
      <c r="C140948" s="10" t="s">
        <v>33</v>
      </c>
      <c r="D140948">
        <v>48175</v>
      </c>
      <c r="E140948">
        <v>7</v>
      </c>
      <c r="F140948">
        <v>0</v>
      </c>
      <c r="G140948" s="10">
        <f>_xlfn.IFNA(MATCH(us_counties[[#This Row],[fips]],_xlfn.ANCHORARRAY(Source!$K$2),0),0)</f>
        <v>0</v>
      </c>
    </row>
    <row r="140949" spans="1:7" x14ac:dyDescent="0.25">
      <c r="A140949" s="3">
        <v>43952</v>
      </c>
      <c r="B140949" s="10" t="s">
        <v>1479</v>
      </c>
      <c r="C140949" s="10" t="s">
        <v>33</v>
      </c>
      <c r="D140949">
        <v>48175</v>
      </c>
      <c r="E140949">
        <v>7</v>
      </c>
      <c r="F140949">
        <v>0</v>
      </c>
      <c r="G140949" s="10">
        <f>_xlfn.IFNA(MATCH(us_counties[[#This Row],[fips]],_xlfn.ANCHORARRAY(Source!$K$2),0),0)</f>
        <v>0</v>
      </c>
    </row>
    <row r="140950" spans="1:7" x14ac:dyDescent="0.25">
      <c r="A140950" s="3">
        <v>43951</v>
      </c>
      <c r="B140950" s="10" t="s">
        <v>1479</v>
      </c>
      <c r="C140950" s="10" t="s">
        <v>33</v>
      </c>
      <c r="D140950">
        <v>48175</v>
      </c>
      <c r="E140950">
        <v>7</v>
      </c>
      <c r="F140950">
        <v>0</v>
      </c>
      <c r="G140950" s="10">
        <f>_xlfn.IFNA(MATCH(us_counties[[#This Row],[fips]],_xlfn.ANCHORARRAY(Source!$K$2),0),0)</f>
        <v>0</v>
      </c>
    </row>
    <row r="140951" spans="1:7" x14ac:dyDescent="0.25">
      <c r="A140951" s="3">
        <v>43950</v>
      </c>
      <c r="B140951" s="10" t="s">
        <v>1479</v>
      </c>
      <c r="C140951" s="10" t="s">
        <v>33</v>
      </c>
      <c r="D140951">
        <v>48175</v>
      </c>
      <c r="E140951">
        <v>7</v>
      </c>
      <c r="F140951">
        <v>0</v>
      </c>
      <c r="G140951" s="10">
        <f>_xlfn.IFNA(MATCH(us_counties[[#This Row],[fips]],_xlfn.ANCHORARRAY(Source!$K$2),0),0)</f>
        <v>0</v>
      </c>
    </row>
    <row r="140952" spans="1:7" x14ac:dyDescent="0.25">
      <c r="A140952" s="3">
        <v>43949</v>
      </c>
      <c r="B140952" s="10" t="s">
        <v>1479</v>
      </c>
      <c r="C140952" s="10" t="s">
        <v>33</v>
      </c>
      <c r="D140952">
        <v>48175</v>
      </c>
      <c r="E140952">
        <v>7</v>
      </c>
      <c r="F140952">
        <v>0</v>
      </c>
      <c r="G140952" s="10">
        <f>_xlfn.IFNA(MATCH(us_counties[[#This Row],[fips]],_xlfn.ANCHORARRAY(Source!$K$2),0),0)</f>
        <v>0</v>
      </c>
    </row>
    <row r="140953" spans="1:7" x14ac:dyDescent="0.25">
      <c r="A140953" s="3">
        <v>43948</v>
      </c>
      <c r="B140953" s="10" t="s">
        <v>1479</v>
      </c>
      <c r="C140953" s="10" t="s">
        <v>33</v>
      </c>
      <c r="D140953">
        <v>48175</v>
      </c>
      <c r="E140953">
        <v>7</v>
      </c>
      <c r="F140953">
        <v>0</v>
      </c>
      <c r="G140953" s="10">
        <f>_xlfn.IFNA(MATCH(us_counties[[#This Row],[fips]],_xlfn.ANCHORARRAY(Source!$K$2),0),0)</f>
        <v>0</v>
      </c>
    </row>
    <row r="140954" spans="1:7" x14ac:dyDescent="0.25">
      <c r="A140954" s="3">
        <v>43947</v>
      </c>
      <c r="B140954" s="10" t="s">
        <v>1479</v>
      </c>
      <c r="C140954" s="10" t="s">
        <v>33</v>
      </c>
      <c r="D140954">
        <v>48175</v>
      </c>
      <c r="E140954">
        <v>7</v>
      </c>
      <c r="F140954">
        <v>0</v>
      </c>
      <c r="G140954" s="10">
        <f>_xlfn.IFNA(MATCH(us_counties[[#This Row],[fips]],_xlfn.ANCHORARRAY(Source!$K$2),0),0)</f>
        <v>0</v>
      </c>
    </row>
    <row r="140955" spans="1:7" x14ac:dyDescent="0.25">
      <c r="A140955" s="3">
        <v>43946</v>
      </c>
      <c r="B140955" s="10" t="s">
        <v>1479</v>
      </c>
      <c r="C140955" s="10" t="s">
        <v>33</v>
      </c>
      <c r="D140955">
        <v>48175</v>
      </c>
      <c r="E140955">
        <v>6</v>
      </c>
      <c r="F140955">
        <v>0</v>
      </c>
      <c r="G140955" s="10">
        <f>_xlfn.IFNA(MATCH(us_counties[[#This Row],[fips]],_xlfn.ANCHORARRAY(Source!$K$2),0),0)</f>
        <v>0</v>
      </c>
    </row>
    <row r="140956" spans="1:7" x14ac:dyDescent="0.25">
      <c r="A140956" s="3">
        <v>43945</v>
      </c>
      <c r="B140956" s="10" t="s">
        <v>1479</v>
      </c>
      <c r="C140956" s="10" t="s">
        <v>33</v>
      </c>
      <c r="D140956">
        <v>48175</v>
      </c>
      <c r="E140956">
        <v>6</v>
      </c>
      <c r="F140956">
        <v>0</v>
      </c>
      <c r="G140956" s="10">
        <f>_xlfn.IFNA(MATCH(us_counties[[#This Row],[fips]],_xlfn.ANCHORARRAY(Source!$K$2),0),0)</f>
        <v>0</v>
      </c>
    </row>
    <row r="140957" spans="1:7" x14ac:dyDescent="0.25">
      <c r="A140957" s="3">
        <v>43944</v>
      </c>
      <c r="B140957" s="10" t="s">
        <v>1479</v>
      </c>
      <c r="C140957" s="10" t="s">
        <v>33</v>
      </c>
      <c r="D140957">
        <v>48175</v>
      </c>
      <c r="E140957">
        <v>6</v>
      </c>
      <c r="F140957">
        <v>0</v>
      </c>
      <c r="G140957" s="10">
        <f>_xlfn.IFNA(MATCH(us_counties[[#This Row],[fips]],_xlfn.ANCHORARRAY(Source!$K$2),0),0)</f>
        <v>0</v>
      </c>
    </row>
    <row r="140958" spans="1:7" x14ac:dyDescent="0.25">
      <c r="A140958" s="3">
        <v>43943</v>
      </c>
      <c r="B140958" s="10" t="s">
        <v>1479</v>
      </c>
      <c r="C140958" s="10" t="s">
        <v>33</v>
      </c>
      <c r="D140958">
        <v>48175</v>
      </c>
      <c r="E140958">
        <v>6</v>
      </c>
      <c r="F140958">
        <v>0</v>
      </c>
      <c r="G140958" s="10">
        <f>_xlfn.IFNA(MATCH(us_counties[[#This Row],[fips]],_xlfn.ANCHORARRAY(Source!$K$2),0),0)</f>
        <v>0</v>
      </c>
    </row>
    <row r="140959" spans="1:7" x14ac:dyDescent="0.25">
      <c r="A140959" s="3">
        <v>43942</v>
      </c>
      <c r="B140959" s="10" t="s">
        <v>1479</v>
      </c>
      <c r="C140959" s="10" t="s">
        <v>33</v>
      </c>
      <c r="D140959">
        <v>48175</v>
      </c>
      <c r="E140959">
        <v>6</v>
      </c>
      <c r="F140959">
        <v>0</v>
      </c>
      <c r="G140959" s="10">
        <f>_xlfn.IFNA(MATCH(us_counties[[#This Row],[fips]],_xlfn.ANCHORARRAY(Source!$K$2),0),0)</f>
        <v>0</v>
      </c>
    </row>
    <row r="140960" spans="1:7" x14ac:dyDescent="0.25">
      <c r="A140960" s="3">
        <v>43941</v>
      </c>
      <c r="B140960" s="10" t="s">
        <v>1479</v>
      </c>
      <c r="C140960" s="10" t="s">
        <v>33</v>
      </c>
      <c r="D140960">
        <v>48175</v>
      </c>
      <c r="E140960">
        <v>5</v>
      </c>
      <c r="F140960">
        <v>0</v>
      </c>
      <c r="G140960" s="10">
        <f>_xlfn.IFNA(MATCH(us_counties[[#This Row],[fips]],_xlfn.ANCHORARRAY(Source!$K$2),0),0)</f>
        <v>0</v>
      </c>
    </row>
    <row r="140961" spans="1:7" x14ac:dyDescent="0.25">
      <c r="A140961" s="3">
        <v>43940</v>
      </c>
      <c r="B140961" s="10" t="s">
        <v>1479</v>
      </c>
      <c r="C140961" s="10" t="s">
        <v>33</v>
      </c>
      <c r="D140961">
        <v>48175</v>
      </c>
      <c r="E140961">
        <v>5</v>
      </c>
      <c r="F140961">
        <v>0</v>
      </c>
      <c r="G140961" s="10">
        <f>_xlfn.IFNA(MATCH(us_counties[[#This Row],[fips]],_xlfn.ANCHORARRAY(Source!$K$2),0),0)</f>
        <v>0</v>
      </c>
    </row>
    <row r="140962" spans="1:7" x14ac:dyDescent="0.25">
      <c r="A140962" s="3">
        <v>43939</v>
      </c>
      <c r="B140962" s="10" t="s">
        <v>1479</v>
      </c>
      <c r="C140962" s="10" t="s">
        <v>33</v>
      </c>
      <c r="D140962">
        <v>48175</v>
      </c>
      <c r="E140962">
        <v>5</v>
      </c>
      <c r="F140962">
        <v>0</v>
      </c>
      <c r="G140962" s="10">
        <f>_xlfn.IFNA(MATCH(us_counties[[#This Row],[fips]],_xlfn.ANCHORARRAY(Source!$K$2),0),0)</f>
        <v>0</v>
      </c>
    </row>
    <row r="140963" spans="1:7" x14ac:dyDescent="0.25">
      <c r="A140963" s="3">
        <v>43938</v>
      </c>
      <c r="B140963" s="10" t="s">
        <v>1479</v>
      </c>
      <c r="C140963" s="10" t="s">
        <v>33</v>
      </c>
      <c r="D140963">
        <v>48175</v>
      </c>
      <c r="E140963">
        <v>5</v>
      </c>
      <c r="F140963">
        <v>0</v>
      </c>
      <c r="G140963" s="10">
        <f>_xlfn.IFNA(MATCH(us_counties[[#This Row],[fips]],_xlfn.ANCHORARRAY(Source!$K$2),0),0)</f>
        <v>0</v>
      </c>
    </row>
    <row r="140964" spans="1:7" x14ac:dyDescent="0.25">
      <c r="A140964" s="3">
        <v>43937</v>
      </c>
      <c r="B140964" s="10" t="s">
        <v>1479</v>
      </c>
      <c r="C140964" s="10" t="s">
        <v>33</v>
      </c>
      <c r="D140964">
        <v>48175</v>
      </c>
      <c r="E140964">
        <v>5</v>
      </c>
      <c r="F140964">
        <v>0</v>
      </c>
      <c r="G140964" s="10">
        <f>_xlfn.IFNA(MATCH(us_counties[[#This Row],[fips]],_xlfn.ANCHORARRAY(Source!$K$2),0),0)</f>
        <v>0</v>
      </c>
    </row>
    <row r="140965" spans="1:7" x14ac:dyDescent="0.25">
      <c r="A140965" s="3">
        <v>43936</v>
      </c>
      <c r="B140965" s="10" t="s">
        <v>1479</v>
      </c>
      <c r="C140965" s="10" t="s">
        <v>33</v>
      </c>
      <c r="D140965">
        <v>48175</v>
      </c>
      <c r="E140965">
        <v>5</v>
      </c>
      <c r="F140965">
        <v>0</v>
      </c>
      <c r="G140965" s="10">
        <f>_xlfn.IFNA(MATCH(us_counties[[#This Row],[fips]],_xlfn.ANCHORARRAY(Source!$K$2),0),0)</f>
        <v>0</v>
      </c>
    </row>
    <row r="140966" spans="1:7" x14ac:dyDescent="0.25">
      <c r="A140966" s="3">
        <v>43935</v>
      </c>
      <c r="B140966" s="10" t="s">
        <v>1479</v>
      </c>
      <c r="C140966" s="10" t="s">
        <v>33</v>
      </c>
      <c r="D140966">
        <v>48175</v>
      </c>
      <c r="E140966">
        <v>4</v>
      </c>
      <c r="F140966">
        <v>0</v>
      </c>
      <c r="G140966" s="10">
        <f>_xlfn.IFNA(MATCH(us_counties[[#This Row],[fips]],_xlfn.ANCHORARRAY(Source!$K$2),0),0)</f>
        <v>0</v>
      </c>
    </row>
    <row r="140967" spans="1:7" x14ac:dyDescent="0.25">
      <c r="A140967" s="3">
        <v>43934</v>
      </c>
      <c r="B140967" s="10" t="s">
        <v>1479</v>
      </c>
      <c r="C140967" s="10" t="s">
        <v>33</v>
      </c>
      <c r="D140967">
        <v>48175</v>
      </c>
      <c r="E140967">
        <v>4</v>
      </c>
      <c r="F140967">
        <v>0</v>
      </c>
      <c r="G140967" s="10">
        <f>_xlfn.IFNA(MATCH(us_counties[[#This Row],[fips]],_xlfn.ANCHORARRAY(Source!$K$2),0),0)</f>
        <v>0</v>
      </c>
    </row>
    <row r="140968" spans="1:7" x14ac:dyDescent="0.25">
      <c r="A140968" s="3">
        <v>43933</v>
      </c>
      <c r="B140968" s="10" t="s">
        <v>1479</v>
      </c>
      <c r="C140968" s="10" t="s">
        <v>33</v>
      </c>
      <c r="D140968">
        <v>48175</v>
      </c>
      <c r="E140968">
        <v>4</v>
      </c>
      <c r="F140968">
        <v>0</v>
      </c>
      <c r="G140968" s="10">
        <f>_xlfn.IFNA(MATCH(us_counties[[#This Row],[fips]],_xlfn.ANCHORARRAY(Source!$K$2),0),0)</f>
        <v>0</v>
      </c>
    </row>
    <row r="140969" spans="1:7" x14ac:dyDescent="0.25">
      <c r="A140969" s="3">
        <v>43932</v>
      </c>
      <c r="B140969" s="10" t="s">
        <v>1479</v>
      </c>
      <c r="C140969" s="10" t="s">
        <v>33</v>
      </c>
      <c r="D140969">
        <v>48175</v>
      </c>
      <c r="E140969">
        <v>4</v>
      </c>
      <c r="F140969">
        <v>0</v>
      </c>
      <c r="G140969" s="10">
        <f>_xlfn.IFNA(MATCH(us_counties[[#This Row],[fips]],_xlfn.ANCHORARRAY(Source!$K$2),0),0)</f>
        <v>0</v>
      </c>
    </row>
    <row r="140970" spans="1:7" x14ac:dyDescent="0.25">
      <c r="A140970" s="3">
        <v>43931</v>
      </c>
      <c r="B140970" s="10" t="s">
        <v>1479</v>
      </c>
      <c r="C140970" s="10" t="s">
        <v>33</v>
      </c>
      <c r="D140970">
        <v>48175</v>
      </c>
      <c r="E140970">
        <v>4</v>
      </c>
      <c r="F140970">
        <v>0</v>
      </c>
      <c r="G140970" s="10">
        <f>_xlfn.IFNA(MATCH(us_counties[[#This Row],[fips]],_xlfn.ANCHORARRAY(Source!$K$2),0),0)</f>
        <v>0</v>
      </c>
    </row>
    <row r="140971" spans="1:7" x14ac:dyDescent="0.25">
      <c r="A140971" s="3">
        <v>43930</v>
      </c>
      <c r="B140971" s="10" t="s">
        <v>1479</v>
      </c>
      <c r="C140971" s="10" t="s">
        <v>33</v>
      </c>
      <c r="D140971">
        <v>48175</v>
      </c>
      <c r="E140971">
        <v>3</v>
      </c>
      <c r="F140971">
        <v>0</v>
      </c>
      <c r="G140971" s="10">
        <f>_xlfn.IFNA(MATCH(us_counties[[#This Row],[fips]],_xlfn.ANCHORARRAY(Source!$K$2),0),0)</f>
        <v>0</v>
      </c>
    </row>
    <row r="140972" spans="1:7" x14ac:dyDescent="0.25">
      <c r="A140972" s="3">
        <v>43929</v>
      </c>
      <c r="B140972" s="10" t="s">
        <v>1479</v>
      </c>
      <c r="C140972" s="10" t="s">
        <v>33</v>
      </c>
      <c r="D140972">
        <v>48175</v>
      </c>
      <c r="E140972">
        <v>3</v>
      </c>
      <c r="F140972">
        <v>0</v>
      </c>
      <c r="G140972" s="10">
        <f>_xlfn.IFNA(MATCH(us_counties[[#This Row],[fips]],_xlfn.ANCHORARRAY(Source!$K$2),0),0)</f>
        <v>0</v>
      </c>
    </row>
    <row r="140973" spans="1:7" x14ac:dyDescent="0.25">
      <c r="A140973" s="3">
        <v>43928</v>
      </c>
      <c r="B140973" s="10" t="s">
        <v>1479</v>
      </c>
      <c r="C140973" s="10" t="s">
        <v>33</v>
      </c>
      <c r="D140973">
        <v>48175</v>
      </c>
      <c r="E140973">
        <v>3</v>
      </c>
      <c r="F140973">
        <v>0</v>
      </c>
      <c r="G140973" s="10">
        <f>_xlfn.IFNA(MATCH(us_counties[[#This Row],[fips]],_xlfn.ANCHORARRAY(Source!$K$2),0),0)</f>
        <v>0</v>
      </c>
    </row>
    <row r="140974" spans="1:7" x14ac:dyDescent="0.25">
      <c r="A140974" s="3">
        <v>43927</v>
      </c>
      <c r="B140974" s="10" t="s">
        <v>1479</v>
      </c>
      <c r="C140974" s="10" t="s">
        <v>33</v>
      </c>
      <c r="D140974">
        <v>48175</v>
      </c>
      <c r="E140974">
        <v>1</v>
      </c>
      <c r="F140974">
        <v>0</v>
      </c>
      <c r="G140974" s="10">
        <f>_xlfn.IFNA(MATCH(us_counties[[#This Row],[fips]],_xlfn.ANCHORARRAY(Source!$K$2),0),0)</f>
        <v>0</v>
      </c>
    </row>
    <row r="140975" spans="1:7" x14ac:dyDescent="0.25">
      <c r="A140975" s="3">
        <v>43926</v>
      </c>
      <c r="B140975" s="10" t="s">
        <v>1479</v>
      </c>
      <c r="C140975" s="10" t="s">
        <v>33</v>
      </c>
      <c r="D140975">
        <v>48175</v>
      </c>
      <c r="E140975">
        <v>1</v>
      </c>
      <c r="F140975">
        <v>0</v>
      </c>
      <c r="G140975" s="10">
        <f>_xlfn.IFNA(MATCH(us_counties[[#This Row],[fips]],_xlfn.ANCHORARRAY(Source!$K$2),0),0)</f>
        <v>0</v>
      </c>
    </row>
    <row r="140976" spans="1:7" x14ac:dyDescent="0.25">
      <c r="A140976" s="3">
        <v>43925</v>
      </c>
      <c r="B140976" s="10" t="s">
        <v>1479</v>
      </c>
      <c r="C140976" s="10" t="s">
        <v>33</v>
      </c>
      <c r="D140976">
        <v>48175</v>
      </c>
      <c r="E140976">
        <v>1</v>
      </c>
      <c r="F140976">
        <v>0</v>
      </c>
      <c r="G140976" s="10">
        <f>_xlfn.IFNA(MATCH(us_counties[[#This Row],[fips]],_xlfn.ANCHORARRAY(Source!$K$2),0),0)</f>
        <v>0</v>
      </c>
    </row>
    <row r="140977" spans="1:7" x14ac:dyDescent="0.25">
      <c r="A140977" s="3">
        <v>43924</v>
      </c>
      <c r="B140977" s="10" t="s">
        <v>1479</v>
      </c>
      <c r="C140977" s="10" t="s">
        <v>33</v>
      </c>
      <c r="D140977">
        <v>48175</v>
      </c>
      <c r="E140977">
        <v>1</v>
      </c>
      <c r="F140977">
        <v>0</v>
      </c>
      <c r="G140977" s="10">
        <f>_xlfn.IFNA(MATCH(us_counties[[#This Row],[fips]],_xlfn.ANCHORARRAY(Source!$K$2),0),0)</f>
        <v>0</v>
      </c>
    </row>
    <row r="140978" spans="1:7" x14ac:dyDescent="0.25">
      <c r="A140978" s="3">
        <v>43923</v>
      </c>
      <c r="B140978" s="10" t="s">
        <v>1479</v>
      </c>
      <c r="C140978" s="10" t="s">
        <v>33</v>
      </c>
      <c r="D140978">
        <v>48175</v>
      </c>
      <c r="E140978">
        <v>1</v>
      </c>
      <c r="F140978">
        <v>0</v>
      </c>
      <c r="G140978" s="10">
        <f>_xlfn.IFNA(MATCH(us_counties[[#This Row],[fips]],_xlfn.ANCHORARRAY(Source!$K$2),0),0)</f>
        <v>0</v>
      </c>
    </row>
    <row r="140979" spans="1:7" x14ac:dyDescent="0.25">
      <c r="A140979" s="3">
        <v>43974</v>
      </c>
      <c r="B140979" s="10" t="s">
        <v>1436</v>
      </c>
      <c r="C140979" s="10" t="s">
        <v>33</v>
      </c>
      <c r="D140979">
        <v>48177</v>
      </c>
      <c r="E140979">
        <v>91</v>
      </c>
      <c r="F140979">
        <v>2</v>
      </c>
      <c r="G140979" s="10">
        <f>_xlfn.IFNA(MATCH(us_counties[[#This Row],[fips]],_xlfn.ANCHORARRAY(Source!$K$2),0),0)</f>
        <v>0</v>
      </c>
    </row>
    <row r="140980" spans="1:7" x14ac:dyDescent="0.25">
      <c r="A140980" s="3">
        <v>43973</v>
      </c>
      <c r="B140980" s="10" t="s">
        <v>1436</v>
      </c>
      <c r="C140980" s="10" t="s">
        <v>33</v>
      </c>
      <c r="D140980">
        <v>48177</v>
      </c>
      <c r="E140980">
        <v>90</v>
      </c>
      <c r="F140980">
        <v>2</v>
      </c>
      <c r="G140980" s="10">
        <f>_xlfn.IFNA(MATCH(us_counties[[#This Row],[fips]],_xlfn.ANCHORARRAY(Source!$K$2),0),0)</f>
        <v>0</v>
      </c>
    </row>
    <row r="140981" spans="1:7" x14ac:dyDescent="0.25">
      <c r="A140981" s="3">
        <v>43972</v>
      </c>
      <c r="B140981" s="10" t="s">
        <v>1436</v>
      </c>
      <c r="C140981" s="10" t="s">
        <v>33</v>
      </c>
      <c r="D140981">
        <v>48177</v>
      </c>
      <c r="E140981">
        <v>90</v>
      </c>
      <c r="F140981">
        <v>2</v>
      </c>
      <c r="G140981" s="10">
        <f>_xlfn.IFNA(MATCH(us_counties[[#This Row],[fips]],_xlfn.ANCHORARRAY(Source!$K$2),0),0)</f>
        <v>0</v>
      </c>
    </row>
    <row r="140982" spans="1:7" x14ac:dyDescent="0.25">
      <c r="A140982" s="3">
        <v>43971</v>
      </c>
      <c r="B140982" s="10" t="s">
        <v>1436</v>
      </c>
      <c r="C140982" s="10" t="s">
        <v>33</v>
      </c>
      <c r="D140982">
        <v>48177</v>
      </c>
      <c r="E140982">
        <v>88</v>
      </c>
      <c r="F140982">
        <v>2</v>
      </c>
      <c r="G140982" s="10">
        <f>_xlfn.IFNA(MATCH(us_counties[[#This Row],[fips]],_xlfn.ANCHORARRAY(Source!$K$2),0),0)</f>
        <v>0</v>
      </c>
    </row>
    <row r="140983" spans="1:7" x14ac:dyDescent="0.25">
      <c r="A140983" s="3">
        <v>43970</v>
      </c>
      <c r="B140983" s="10" t="s">
        <v>1436</v>
      </c>
      <c r="C140983" s="10" t="s">
        <v>33</v>
      </c>
      <c r="D140983">
        <v>48177</v>
      </c>
      <c r="E140983">
        <v>86</v>
      </c>
      <c r="F140983">
        <v>2</v>
      </c>
      <c r="G140983" s="10">
        <f>_xlfn.IFNA(MATCH(us_counties[[#This Row],[fips]],_xlfn.ANCHORARRAY(Source!$K$2),0),0)</f>
        <v>0</v>
      </c>
    </row>
    <row r="140984" spans="1:7" x14ac:dyDescent="0.25">
      <c r="A140984" s="3">
        <v>43969</v>
      </c>
      <c r="B140984" s="10" t="s">
        <v>1436</v>
      </c>
      <c r="C140984" s="10" t="s">
        <v>33</v>
      </c>
      <c r="D140984">
        <v>48177</v>
      </c>
      <c r="E140984">
        <v>85</v>
      </c>
      <c r="F140984">
        <v>2</v>
      </c>
      <c r="G140984" s="10">
        <f>_xlfn.IFNA(MATCH(us_counties[[#This Row],[fips]],_xlfn.ANCHORARRAY(Source!$K$2),0),0)</f>
        <v>0</v>
      </c>
    </row>
    <row r="140985" spans="1:7" x14ac:dyDescent="0.25">
      <c r="A140985" s="3">
        <v>43968</v>
      </c>
      <c r="B140985" s="10" t="s">
        <v>1436</v>
      </c>
      <c r="C140985" s="10" t="s">
        <v>33</v>
      </c>
      <c r="D140985">
        <v>48177</v>
      </c>
      <c r="E140985">
        <v>79</v>
      </c>
      <c r="F140985">
        <v>2</v>
      </c>
      <c r="G140985" s="10">
        <f>_xlfn.IFNA(MATCH(us_counties[[#This Row],[fips]],_xlfn.ANCHORARRAY(Source!$K$2),0),0)</f>
        <v>0</v>
      </c>
    </row>
    <row r="140986" spans="1:7" x14ac:dyDescent="0.25">
      <c r="A140986" s="3">
        <v>43967</v>
      </c>
      <c r="B140986" s="10" t="s">
        <v>1436</v>
      </c>
      <c r="C140986" s="10" t="s">
        <v>33</v>
      </c>
      <c r="D140986">
        <v>48177</v>
      </c>
      <c r="E140986">
        <v>75</v>
      </c>
      <c r="F140986">
        <v>2</v>
      </c>
      <c r="G140986" s="10">
        <f>_xlfn.IFNA(MATCH(us_counties[[#This Row],[fips]],_xlfn.ANCHORARRAY(Source!$K$2),0),0)</f>
        <v>0</v>
      </c>
    </row>
    <row r="140987" spans="1:7" x14ac:dyDescent="0.25">
      <c r="A140987" s="3">
        <v>43966</v>
      </c>
      <c r="B140987" s="10" t="s">
        <v>1436</v>
      </c>
      <c r="C140987" s="10" t="s">
        <v>33</v>
      </c>
      <c r="D140987">
        <v>48177</v>
      </c>
      <c r="E140987">
        <v>73</v>
      </c>
      <c r="F140987">
        <v>2</v>
      </c>
      <c r="G140987" s="10">
        <f>_xlfn.IFNA(MATCH(us_counties[[#This Row],[fips]],_xlfn.ANCHORARRAY(Source!$K$2),0),0)</f>
        <v>0</v>
      </c>
    </row>
    <row r="140988" spans="1:7" x14ac:dyDescent="0.25">
      <c r="A140988" s="3">
        <v>43965</v>
      </c>
      <c r="B140988" s="10" t="s">
        <v>1436</v>
      </c>
      <c r="C140988" s="10" t="s">
        <v>33</v>
      </c>
      <c r="D140988">
        <v>48177</v>
      </c>
      <c r="E140988">
        <v>70</v>
      </c>
      <c r="F140988">
        <v>2</v>
      </c>
      <c r="G140988" s="10">
        <f>_xlfn.IFNA(MATCH(us_counties[[#This Row],[fips]],_xlfn.ANCHORARRAY(Source!$K$2),0),0)</f>
        <v>0</v>
      </c>
    </row>
    <row r="140989" spans="1:7" x14ac:dyDescent="0.25">
      <c r="A140989" s="3">
        <v>43964</v>
      </c>
      <c r="B140989" s="10" t="s">
        <v>1436</v>
      </c>
      <c r="C140989" s="10" t="s">
        <v>33</v>
      </c>
      <c r="D140989">
        <v>48177</v>
      </c>
      <c r="E140989">
        <v>62</v>
      </c>
      <c r="F140989">
        <v>2</v>
      </c>
      <c r="G140989" s="10">
        <f>_xlfn.IFNA(MATCH(us_counties[[#This Row],[fips]],_xlfn.ANCHORARRAY(Source!$K$2),0),0)</f>
        <v>0</v>
      </c>
    </row>
    <row r="140990" spans="1:7" x14ac:dyDescent="0.25">
      <c r="A140990" s="3">
        <v>43963</v>
      </c>
      <c r="B140990" s="10" t="s">
        <v>1436</v>
      </c>
      <c r="C140990" s="10" t="s">
        <v>33</v>
      </c>
      <c r="D140990">
        <v>48177</v>
      </c>
      <c r="E140990">
        <v>59</v>
      </c>
      <c r="F140990">
        <v>2</v>
      </c>
      <c r="G140990" s="10">
        <f>_xlfn.IFNA(MATCH(us_counties[[#This Row],[fips]],_xlfn.ANCHORARRAY(Source!$K$2),0),0)</f>
        <v>0</v>
      </c>
    </row>
    <row r="140991" spans="1:7" x14ac:dyDescent="0.25">
      <c r="A140991" s="3">
        <v>43962</v>
      </c>
      <c r="B140991" s="10" t="s">
        <v>1436</v>
      </c>
      <c r="C140991" s="10" t="s">
        <v>33</v>
      </c>
      <c r="D140991">
        <v>48177</v>
      </c>
      <c r="E140991">
        <v>59</v>
      </c>
      <c r="F140991">
        <v>2</v>
      </c>
      <c r="G140991" s="10">
        <f>_xlfn.IFNA(MATCH(us_counties[[#This Row],[fips]],_xlfn.ANCHORARRAY(Source!$K$2),0),0)</f>
        <v>0</v>
      </c>
    </row>
    <row r="140992" spans="1:7" x14ac:dyDescent="0.25">
      <c r="A140992" s="3">
        <v>43961</v>
      </c>
      <c r="B140992" s="10" t="s">
        <v>1436</v>
      </c>
      <c r="C140992" s="10" t="s">
        <v>33</v>
      </c>
      <c r="D140992">
        <v>48177</v>
      </c>
      <c r="E140992">
        <v>53</v>
      </c>
      <c r="F140992">
        <v>2</v>
      </c>
      <c r="G140992" s="10">
        <f>_xlfn.IFNA(MATCH(us_counties[[#This Row],[fips]],_xlfn.ANCHORARRAY(Source!$K$2),0),0)</f>
        <v>0</v>
      </c>
    </row>
    <row r="140993" spans="1:7" x14ac:dyDescent="0.25">
      <c r="A140993" s="3">
        <v>43960</v>
      </c>
      <c r="B140993" s="10" t="s">
        <v>1436</v>
      </c>
      <c r="C140993" s="10" t="s">
        <v>33</v>
      </c>
      <c r="D140993">
        <v>48177</v>
      </c>
      <c r="E140993">
        <v>40</v>
      </c>
      <c r="F140993">
        <v>2</v>
      </c>
      <c r="G140993" s="10">
        <f>_xlfn.IFNA(MATCH(us_counties[[#This Row],[fips]],_xlfn.ANCHORARRAY(Source!$K$2),0),0)</f>
        <v>0</v>
      </c>
    </row>
    <row r="140994" spans="1:7" x14ac:dyDescent="0.25">
      <c r="A140994" s="3">
        <v>43959</v>
      </c>
      <c r="B140994" s="10" t="s">
        <v>1436</v>
      </c>
      <c r="C140994" s="10" t="s">
        <v>33</v>
      </c>
      <c r="D140994">
        <v>48177</v>
      </c>
      <c r="E140994">
        <v>31</v>
      </c>
      <c r="F140994">
        <v>2</v>
      </c>
      <c r="G140994" s="10">
        <f>_xlfn.IFNA(MATCH(us_counties[[#This Row],[fips]],_xlfn.ANCHORARRAY(Source!$K$2),0),0)</f>
        <v>0</v>
      </c>
    </row>
    <row r="140995" spans="1:7" x14ac:dyDescent="0.25">
      <c r="A140995" s="3">
        <v>43958</v>
      </c>
      <c r="B140995" s="10" t="s">
        <v>1436</v>
      </c>
      <c r="C140995" s="10" t="s">
        <v>33</v>
      </c>
      <c r="D140995">
        <v>48177</v>
      </c>
      <c r="E140995">
        <v>31</v>
      </c>
      <c r="F140995">
        <v>2</v>
      </c>
      <c r="G140995" s="10">
        <f>_xlfn.IFNA(MATCH(us_counties[[#This Row],[fips]],_xlfn.ANCHORARRAY(Source!$K$2),0),0)</f>
        <v>0</v>
      </c>
    </row>
    <row r="140996" spans="1:7" x14ac:dyDescent="0.25">
      <c r="A140996" s="3">
        <v>43957</v>
      </c>
      <c r="B140996" s="10" t="s">
        <v>1436</v>
      </c>
      <c r="C140996" s="10" t="s">
        <v>33</v>
      </c>
      <c r="D140996">
        <v>48177</v>
      </c>
      <c r="E140996">
        <v>31</v>
      </c>
      <c r="F140996">
        <v>2</v>
      </c>
      <c r="G140996" s="10">
        <f>_xlfn.IFNA(MATCH(us_counties[[#This Row],[fips]],_xlfn.ANCHORARRAY(Source!$K$2),0),0)</f>
        <v>0</v>
      </c>
    </row>
    <row r="140997" spans="1:7" x14ac:dyDescent="0.25">
      <c r="A140997" s="3">
        <v>43956</v>
      </c>
      <c r="B140997" s="10" t="s">
        <v>1436</v>
      </c>
      <c r="C140997" s="10" t="s">
        <v>33</v>
      </c>
      <c r="D140997">
        <v>48177</v>
      </c>
      <c r="E140997">
        <v>31</v>
      </c>
      <c r="F140997">
        <v>2</v>
      </c>
      <c r="G140997" s="10">
        <f>_xlfn.IFNA(MATCH(us_counties[[#This Row],[fips]],_xlfn.ANCHORARRAY(Source!$K$2),0),0)</f>
        <v>0</v>
      </c>
    </row>
    <row r="140998" spans="1:7" x14ac:dyDescent="0.25">
      <c r="A140998" s="3">
        <v>43955</v>
      </c>
      <c r="B140998" s="10" t="s">
        <v>1436</v>
      </c>
      <c r="C140998" s="10" t="s">
        <v>33</v>
      </c>
      <c r="D140998">
        <v>48177</v>
      </c>
      <c r="E140998">
        <v>30</v>
      </c>
      <c r="F140998">
        <v>2</v>
      </c>
      <c r="G140998" s="10">
        <f>_xlfn.IFNA(MATCH(us_counties[[#This Row],[fips]],_xlfn.ANCHORARRAY(Source!$K$2),0),0)</f>
        <v>0</v>
      </c>
    </row>
    <row r="140999" spans="1:7" x14ac:dyDescent="0.25">
      <c r="A140999" s="3">
        <v>43954</v>
      </c>
      <c r="B140999" s="10" t="s">
        <v>1436</v>
      </c>
      <c r="C140999" s="10" t="s">
        <v>33</v>
      </c>
      <c r="D140999">
        <v>48177</v>
      </c>
      <c r="E140999">
        <v>27</v>
      </c>
      <c r="F140999">
        <v>2</v>
      </c>
      <c r="G140999" s="10">
        <f>_xlfn.IFNA(MATCH(us_counties[[#This Row],[fips]],_xlfn.ANCHORARRAY(Source!$K$2),0),0)</f>
        <v>0</v>
      </c>
    </row>
    <row r="141000" spans="1:7" x14ac:dyDescent="0.25">
      <c r="A141000" s="3">
        <v>43953</v>
      </c>
      <c r="B141000" s="10" t="s">
        <v>1436</v>
      </c>
      <c r="C141000" s="10" t="s">
        <v>33</v>
      </c>
      <c r="D141000">
        <v>48177</v>
      </c>
      <c r="E141000">
        <v>23</v>
      </c>
      <c r="F141000">
        <v>2</v>
      </c>
      <c r="G141000" s="10">
        <f>_xlfn.IFNA(MATCH(us_counties[[#This Row],[fips]],_xlfn.ANCHORARRAY(Source!$K$2),0),0)</f>
        <v>0</v>
      </c>
    </row>
    <row r="141001" spans="1:7" x14ac:dyDescent="0.25">
      <c r="A141001" s="3">
        <v>43952</v>
      </c>
      <c r="B141001" s="10" t="s">
        <v>1436</v>
      </c>
      <c r="C141001" s="10" t="s">
        <v>33</v>
      </c>
      <c r="D141001">
        <v>48177</v>
      </c>
      <c r="E141001">
        <v>21</v>
      </c>
      <c r="F141001">
        <v>2</v>
      </c>
      <c r="G141001" s="10">
        <f>_xlfn.IFNA(MATCH(us_counties[[#This Row],[fips]],_xlfn.ANCHORARRAY(Source!$K$2),0),0)</f>
        <v>0</v>
      </c>
    </row>
    <row r="141002" spans="1:7" x14ac:dyDescent="0.25">
      <c r="A141002" s="3">
        <v>43951</v>
      </c>
      <c r="B141002" s="10" t="s">
        <v>1436</v>
      </c>
      <c r="C141002" s="10" t="s">
        <v>33</v>
      </c>
      <c r="D141002">
        <v>48177</v>
      </c>
      <c r="E141002">
        <v>20</v>
      </c>
      <c r="F141002">
        <v>2</v>
      </c>
      <c r="G141002" s="10">
        <f>_xlfn.IFNA(MATCH(us_counties[[#This Row],[fips]],_xlfn.ANCHORARRAY(Source!$K$2),0),0)</f>
        <v>0</v>
      </c>
    </row>
    <row r="141003" spans="1:7" x14ac:dyDescent="0.25">
      <c r="A141003" s="3">
        <v>43950</v>
      </c>
      <c r="B141003" s="10" t="s">
        <v>1436</v>
      </c>
      <c r="C141003" s="10" t="s">
        <v>33</v>
      </c>
      <c r="D141003">
        <v>48177</v>
      </c>
      <c r="E141003">
        <v>18</v>
      </c>
      <c r="F141003">
        <v>2</v>
      </c>
      <c r="G141003" s="10">
        <f>_xlfn.IFNA(MATCH(us_counties[[#This Row],[fips]],_xlfn.ANCHORARRAY(Source!$K$2),0),0)</f>
        <v>0</v>
      </c>
    </row>
    <row r="141004" spans="1:7" x14ac:dyDescent="0.25">
      <c r="A141004" s="3">
        <v>43949</v>
      </c>
      <c r="B141004" s="10" t="s">
        <v>1436</v>
      </c>
      <c r="C141004" s="10" t="s">
        <v>33</v>
      </c>
      <c r="D141004">
        <v>48177</v>
      </c>
      <c r="E141004">
        <v>14</v>
      </c>
      <c r="F141004">
        <v>2</v>
      </c>
      <c r="G141004" s="10">
        <f>_xlfn.IFNA(MATCH(us_counties[[#This Row],[fips]],_xlfn.ANCHORARRAY(Source!$K$2),0),0)</f>
        <v>0</v>
      </c>
    </row>
    <row r="141005" spans="1:7" x14ac:dyDescent="0.25">
      <c r="A141005" s="3">
        <v>43948</v>
      </c>
      <c r="B141005" s="10" t="s">
        <v>1436</v>
      </c>
      <c r="C141005" s="10" t="s">
        <v>33</v>
      </c>
      <c r="D141005">
        <v>48177</v>
      </c>
      <c r="E141005">
        <v>12</v>
      </c>
      <c r="F141005">
        <v>1</v>
      </c>
      <c r="G141005" s="10">
        <f>_xlfn.IFNA(MATCH(us_counties[[#This Row],[fips]],_xlfn.ANCHORARRAY(Source!$K$2),0),0)</f>
        <v>0</v>
      </c>
    </row>
    <row r="141006" spans="1:7" x14ac:dyDescent="0.25">
      <c r="A141006" s="3">
        <v>43947</v>
      </c>
      <c r="B141006" s="10" t="s">
        <v>1436</v>
      </c>
      <c r="C141006" s="10" t="s">
        <v>33</v>
      </c>
      <c r="D141006">
        <v>48177</v>
      </c>
      <c r="E141006">
        <v>12</v>
      </c>
      <c r="F141006">
        <v>1</v>
      </c>
      <c r="G141006" s="10">
        <f>_xlfn.IFNA(MATCH(us_counties[[#This Row],[fips]],_xlfn.ANCHORARRAY(Source!$K$2),0),0)</f>
        <v>0</v>
      </c>
    </row>
    <row r="141007" spans="1:7" x14ac:dyDescent="0.25">
      <c r="A141007" s="3">
        <v>43946</v>
      </c>
      <c r="B141007" s="10" t="s">
        <v>1436</v>
      </c>
      <c r="C141007" s="10" t="s">
        <v>33</v>
      </c>
      <c r="D141007">
        <v>48177</v>
      </c>
      <c r="E141007">
        <v>8</v>
      </c>
      <c r="F141007">
        <v>1</v>
      </c>
      <c r="G141007" s="10">
        <f>_xlfn.IFNA(MATCH(us_counties[[#This Row],[fips]],_xlfn.ANCHORARRAY(Source!$K$2),0),0)</f>
        <v>0</v>
      </c>
    </row>
    <row r="141008" spans="1:7" x14ac:dyDescent="0.25">
      <c r="A141008" s="3">
        <v>43945</v>
      </c>
      <c r="B141008" s="10" t="s">
        <v>1436</v>
      </c>
      <c r="C141008" s="10" t="s">
        <v>33</v>
      </c>
      <c r="D141008">
        <v>48177</v>
      </c>
      <c r="E141008">
        <v>4</v>
      </c>
      <c r="F141008">
        <v>0</v>
      </c>
      <c r="G141008" s="10">
        <f>_xlfn.IFNA(MATCH(us_counties[[#This Row],[fips]],_xlfn.ANCHORARRAY(Source!$K$2),0),0)</f>
        <v>0</v>
      </c>
    </row>
    <row r="141009" spans="1:7" x14ac:dyDescent="0.25">
      <c r="A141009" s="3">
        <v>43944</v>
      </c>
      <c r="B141009" s="10" t="s">
        <v>1436</v>
      </c>
      <c r="C141009" s="10" t="s">
        <v>33</v>
      </c>
      <c r="D141009">
        <v>48177</v>
      </c>
      <c r="E141009">
        <v>4</v>
      </c>
      <c r="F141009">
        <v>0</v>
      </c>
      <c r="G141009" s="10">
        <f>_xlfn.IFNA(MATCH(us_counties[[#This Row],[fips]],_xlfn.ANCHORARRAY(Source!$K$2),0),0)</f>
        <v>0</v>
      </c>
    </row>
    <row r="141010" spans="1:7" x14ac:dyDescent="0.25">
      <c r="A141010" s="3">
        <v>43943</v>
      </c>
      <c r="B141010" s="10" t="s">
        <v>1436</v>
      </c>
      <c r="C141010" s="10" t="s">
        <v>33</v>
      </c>
      <c r="D141010">
        <v>48177</v>
      </c>
      <c r="E141010">
        <v>3</v>
      </c>
      <c r="F141010">
        <v>0</v>
      </c>
      <c r="G141010" s="10">
        <f>_xlfn.IFNA(MATCH(us_counties[[#This Row],[fips]],_xlfn.ANCHORARRAY(Source!$K$2),0),0)</f>
        <v>0</v>
      </c>
    </row>
    <row r="141011" spans="1:7" x14ac:dyDescent="0.25">
      <c r="A141011" s="3">
        <v>43942</v>
      </c>
      <c r="B141011" s="10" t="s">
        <v>1436</v>
      </c>
      <c r="C141011" s="10" t="s">
        <v>33</v>
      </c>
      <c r="D141011">
        <v>48177</v>
      </c>
      <c r="E141011">
        <v>2</v>
      </c>
      <c r="F141011">
        <v>0</v>
      </c>
      <c r="G141011" s="10">
        <f>_xlfn.IFNA(MATCH(us_counties[[#This Row],[fips]],_xlfn.ANCHORARRAY(Source!$K$2),0),0)</f>
        <v>0</v>
      </c>
    </row>
    <row r="141012" spans="1:7" x14ac:dyDescent="0.25">
      <c r="A141012" s="3">
        <v>43941</v>
      </c>
      <c r="B141012" s="10" t="s">
        <v>1436</v>
      </c>
      <c r="C141012" s="10" t="s">
        <v>33</v>
      </c>
      <c r="D141012">
        <v>48177</v>
      </c>
      <c r="E141012">
        <v>2</v>
      </c>
      <c r="F141012">
        <v>0</v>
      </c>
      <c r="G141012" s="10">
        <f>_xlfn.IFNA(MATCH(us_counties[[#This Row],[fips]],_xlfn.ANCHORARRAY(Source!$K$2),0),0)</f>
        <v>0</v>
      </c>
    </row>
    <row r="141013" spans="1:7" x14ac:dyDescent="0.25">
      <c r="A141013" s="3">
        <v>43940</v>
      </c>
      <c r="B141013" s="10" t="s">
        <v>1436</v>
      </c>
      <c r="C141013" s="10" t="s">
        <v>33</v>
      </c>
      <c r="D141013">
        <v>48177</v>
      </c>
      <c r="E141013">
        <v>2</v>
      </c>
      <c r="F141013">
        <v>0</v>
      </c>
      <c r="G141013" s="10">
        <f>_xlfn.IFNA(MATCH(us_counties[[#This Row],[fips]],_xlfn.ANCHORARRAY(Source!$K$2),0),0)</f>
        <v>0</v>
      </c>
    </row>
    <row r="141014" spans="1:7" x14ac:dyDescent="0.25">
      <c r="A141014" s="3">
        <v>43939</v>
      </c>
      <c r="B141014" s="10" t="s">
        <v>1436</v>
      </c>
      <c r="C141014" s="10" t="s">
        <v>33</v>
      </c>
      <c r="D141014">
        <v>48177</v>
      </c>
      <c r="E141014">
        <v>2</v>
      </c>
      <c r="F141014">
        <v>0</v>
      </c>
      <c r="G141014" s="10">
        <f>_xlfn.IFNA(MATCH(us_counties[[#This Row],[fips]],_xlfn.ANCHORARRAY(Source!$K$2),0),0)</f>
        <v>0</v>
      </c>
    </row>
    <row r="141015" spans="1:7" x14ac:dyDescent="0.25">
      <c r="A141015" s="3">
        <v>43938</v>
      </c>
      <c r="B141015" s="10" t="s">
        <v>1436</v>
      </c>
      <c r="C141015" s="10" t="s">
        <v>33</v>
      </c>
      <c r="D141015">
        <v>48177</v>
      </c>
      <c r="E141015">
        <v>2</v>
      </c>
      <c r="F141015">
        <v>0</v>
      </c>
      <c r="G141015" s="10">
        <f>_xlfn.IFNA(MATCH(us_counties[[#This Row],[fips]],_xlfn.ANCHORARRAY(Source!$K$2),0),0)</f>
        <v>0</v>
      </c>
    </row>
    <row r="141016" spans="1:7" x14ac:dyDescent="0.25">
      <c r="A141016" s="3">
        <v>43937</v>
      </c>
      <c r="B141016" s="10" t="s">
        <v>1436</v>
      </c>
      <c r="C141016" s="10" t="s">
        <v>33</v>
      </c>
      <c r="D141016">
        <v>48177</v>
      </c>
      <c r="E141016">
        <v>2</v>
      </c>
      <c r="F141016">
        <v>0</v>
      </c>
      <c r="G141016" s="10">
        <f>_xlfn.IFNA(MATCH(us_counties[[#This Row],[fips]],_xlfn.ANCHORARRAY(Source!$K$2),0),0)</f>
        <v>0</v>
      </c>
    </row>
    <row r="141017" spans="1:7" x14ac:dyDescent="0.25">
      <c r="A141017" s="3">
        <v>43936</v>
      </c>
      <c r="B141017" s="10" t="s">
        <v>1436</v>
      </c>
      <c r="C141017" s="10" t="s">
        <v>33</v>
      </c>
      <c r="D141017">
        <v>48177</v>
      </c>
      <c r="E141017">
        <v>2</v>
      </c>
      <c r="F141017">
        <v>0</v>
      </c>
      <c r="G141017" s="10">
        <f>_xlfn.IFNA(MATCH(us_counties[[#This Row],[fips]],_xlfn.ANCHORARRAY(Source!$K$2),0),0)</f>
        <v>0</v>
      </c>
    </row>
    <row r="141018" spans="1:7" x14ac:dyDescent="0.25">
      <c r="A141018" s="3">
        <v>43935</v>
      </c>
      <c r="B141018" s="10" t="s">
        <v>1436</v>
      </c>
      <c r="C141018" s="10" t="s">
        <v>33</v>
      </c>
      <c r="D141018">
        <v>48177</v>
      </c>
      <c r="E141018">
        <v>2</v>
      </c>
      <c r="F141018">
        <v>0</v>
      </c>
      <c r="G141018" s="10">
        <f>_xlfn.IFNA(MATCH(us_counties[[#This Row],[fips]],_xlfn.ANCHORARRAY(Source!$K$2),0),0)</f>
        <v>0</v>
      </c>
    </row>
    <row r="141019" spans="1:7" x14ac:dyDescent="0.25">
      <c r="A141019" s="3">
        <v>43934</v>
      </c>
      <c r="B141019" s="10" t="s">
        <v>1436</v>
      </c>
      <c r="C141019" s="10" t="s">
        <v>33</v>
      </c>
      <c r="D141019">
        <v>48177</v>
      </c>
      <c r="E141019">
        <v>2</v>
      </c>
      <c r="F141019">
        <v>0</v>
      </c>
      <c r="G141019" s="10">
        <f>_xlfn.IFNA(MATCH(us_counties[[#This Row],[fips]],_xlfn.ANCHORARRAY(Source!$K$2),0),0)</f>
        <v>0</v>
      </c>
    </row>
    <row r="141020" spans="1:7" x14ac:dyDescent="0.25">
      <c r="A141020" s="3">
        <v>43933</v>
      </c>
      <c r="B141020" s="10" t="s">
        <v>1436</v>
      </c>
      <c r="C141020" s="10" t="s">
        <v>33</v>
      </c>
      <c r="D141020">
        <v>48177</v>
      </c>
      <c r="E141020">
        <v>2</v>
      </c>
      <c r="F141020">
        <v>0</v>
      </c>
      <c r="G141020" s="10">
        <f>_xlfn.IFNA(MATCH(us_counties[[#This Row],[fips]],_xlfn.ANCHORARRAY(Source!$K$2),0),0)</f>
        <v>0</v>
      </c>
    </row>
    <row r="141021" spans="1:7" x14ac:dyDescent="0.25">
      <c r="A141021" s="3">
        <v>43932</v>
      </c>
      <c r="B141021" s="10" t="s">
        <v>1436</v>
      </c>
      <c r="C141021" s="10" t="s">
        <v>33</v>
      </c>
      <c r="D141021">
        <v>48177</v>
      </c>
      <c r="E141021">
        <v>2</v>
      </c>
      <c r="F141021">
        <v>0</v>
      </c>
      <c r="G141021" s="10">
        <f>_xlfn.IFNA(MATCH(us_counties[[#This Row],[fips]],_xlfn.ANCHORARRAY(Source!$K$2),0),0)</f>
        <v>0</v>
      </c>
    </row>
    <row r="141022" spans="1:7" x14ac:dyDescent="0.25">
      <c r="A141022" s="3">
        <v>43931</v>
      </c>
      <c r="B141022" s="10" t="s">
        <v>1436</v>
      </c>
      <c r="C141022" s="10" t="s">
        <v>33</v>
      </c>
      <c r="D141022">
        <v>48177</v>
      </c>
      <c r="E141022">
        <v>2</v>
      </c>
      <c r="F141022">
        <v>0</v>
      </c>
      <c r="G141022" s="10">
        <f>_xlfn.IFNA(MATCH(us_counties[[#This Row],[fips]],_xlfn.ANCHORARRAY(Source!$K$2),0),0)</f>
        <v>0</v>
      </c>
    </row>
    <row r="141023" spans="1:7" x14ac:dyDescent="0.25">
      <c r="A141023" s="3">
        <v>43930</v>
      </c>
      <c r="B141023" s="10" t="s">
        <v>1436</v>
      </c>
      <c r="C141023" s="10" t="s">
        <v>33</v>
      </c>
      <c r="D141023">
        <v>48177</v>
      </c>
      <c r="E141023">
        <v>2</v>
      </c>
      <c r="F141023">
        <v>0</v>
      </c>
      <c r="G141023" s="10">
        <f>_xlfn.IFNA(MATCH(us_counties[[#This Row],[fips]],_xlfn.ANCHORARRAY(Source!$K$2),0),0)</f>
        <v>0</v>
      </c>
    </row>
    <row r="141024" spans="1:7" x14ac:dyDescent="0.25">
      <c r="A141024" s="3">
        <v>43929</v>
      </c>
      <c r="B141024" s="10" t="s">
        <v>1436</v>
      </c>
      <c r="C141024" s="10" t="s">
        <v>33</v>
      </c>
      <c r="D141024">
        <v>48177</v>
      </c>
      <c r="E141024">
        <v>1</v>
      </c>
      <c r="F141024">
        <v>0</v>
      </c>
      <c r="G141024" s="10">
        <f>_xlfn.IFNA(MATCH(us_counties[[#This Row],[fips]],_xlfn.ANCHORARRAY(Source!$K$2),0),0)</f>
        <v>0</v>
      </c>
    </row>
    <row r="141025" spans="1:7" x14ac:dyDescent="0.25">
      <c r="A141025" s="3">
        <v>43928</v>
      </c>
      <c r="B141025" s="10" t="s">
        <v>1436</v>
      </c>
      <c r="C141025" s="10" t="s">
        <v>33</v>
      </c>
      <c r="D141025">
        <v>48177</v>
      </c>
      <c r="E141025">
        <v>1</v>
      </c>
      <c r="F141025">
        <v>0</v>
      </c>
      <c r="G141025" s="10">
        <f>_xlfn.IFNA(MATCH(us_counties[[#This Row],[fips]],_xlfn.ANCHORARRAY(Source!$K$2),0),0)</f>
        <v>0</v>
      </c>
    </row>
    <row r="141026" spans="1:7" x14ac:dyDescent="0.25">
      <c r="A141026" s="3">
        <v>43927</v>
      </c>
      <c r="B141026" s="10" t="s">
        <v>1436</v>
      </c>
      <c r="C141026" s="10" t="s">
        <v>33</v>
      </c>
      <c r="D141026">
        <v>48177</v>
      </c>
      <c r="E141026">
        <v>1</v>
      </c>
      <c r="F141026">
        <v>0</v>
      </c>
      <c r="G141026" s="10">
        <f>_xlfn.IFNA(MATCH(us_counties[[#This Row],[fips]],_xlfn.ANCHORARRAY(Source!$K$2),0),0)</f>
        <v>0</v>
      </c>
    </row>
    <row r="141027" spans="1:7" x14ac:dyDescent="0.25">
      <c r="A141027" s="3">
        <v>43926</v>
      </c>
      <c r="B141027" s="10" t="s">
        <v>1436</v>
      </c>
      <c r="C141027" s="10" t="s">
        <v>33</v>
      </c>
      <c r="D141027">
        <v>48177</v>
      </c>
      <c r="E141027">
        <v>1</v>
      </c>
      <c r="F141027">
        <v>0</v>
      </c>
      <c r="G141027" s="10">
        <f>_xlfn.IFNA(MATCH(us_counties[[#This Row],[fips]],_xlfn.ANCHORARRAY(Source!$K$2),0),0)</f>
        <v>0</v>
      </c>
    </row>
    <row r="141028" spans="1:7" x14ac:dyDescent="0.25">
      <c r="A141028" s="3">
        <v>43925</v>
      </c>
      <c r="B141028" s="10" t="s">
        <v>1436</v>
      </c>
      <c r="C141028" s="10" t="s">
        <v>33</v>
      </c>
      <c r="D141028">
        <v>48177</v>
      </c>
      <c r="E141028">
        <v>1</v>
      </c>
      <c r="F141028">
        <v>0</v>
      </c>
      <c r="G141028" s="10">
        <f>_xlfn.IFNA(MATCH(us_counties[[#This Row],[fips]],_xlfn.ANCHORARRAY(Source!$K$2),0),0)</f>
        <v>0</v>
      </c>
    </row>
    <row r="141029" spans="1:7" x14ac:dyDescent="0.25">
      <c r="A141029" s="3">
        <v>43924</v>
      </c>
      <c r="B141029" s="10" t="s">
        <v>1436</v>
      </c>
      <c r="C141029" s="10" t="s">
        <v>33</v>
      </c>
      <c r="D141029">
        <v>48177</v>
      </c>
      <c r="E141029">
        <v>1</v>
      </c>
      <c r="F141029">
        <v>0</v>
      </c>
      <c r="G141029" s="10">
        <f>_xlfn.IFNA(MATCH(us_counties[[#This Row],[fips]],_xlfn.ANCHORARRAY(Source!$K$2),0),0)</f>
        <v>0</v>
      </c>
    </row>
    <row r="141030" spans="1:7" x14ac:dyDescent="0.25">
      <c r="A141030" s="3">
        <v>43923</v>
      </c>
      <c r="B141030" s="10" t="s">
        <v>1436</v>
      </c>
      <c r="C141030" s="10" t="s">
        <v>33</v>
      </c>
      <c r="D141030">
        <v>48177</v>
      </c>
      <c r="E141030">
        <v>1</v>
      </c>
      <c r="F141030">
        <v>0</v>
      </c>
      <c r="G141030" s="10">
        <f>_xlfn.IFNA(MATCH(us_counties[[#This Row],[fips]],_xlfn.ANCHORARRAY(Source!$K$2),0),0)</f>
        <v>0</v>
      </c>
    </row>
    <row r="141031" spans="1:7" x14ac:dyDescent="0.25">
      <c r="A141031" s="3">
        <v>43922</v>
      </c>
      <c r="B141031" s="10" t="s">
        <v>1436</v>
      </c>
      <c r="C141031" s="10" t="s">
        <v>33</v>
      </c>
      <c r="D141031">
        <v>48177</v>
      </c>
      <c r="E141031">
        <v>1</v>
      </c>
      <c r="F141031">
        <v>0</v>
      </c>
      <c r="G141031" s="10">
        <f>_xlfn.IFNA(MATCH(us_counties[[#This Row],[fips]],_xlfn.ANCHORARRAY(Source!$K$2),0),0)</f>
        <v>0</v>
      </c>
    </row>
    <row r="141032" spans="1:7" x14ac:dyDescent="0.25">
      <c r="A141032" s="3">
        <v>43974</v>
      </c>
      <c r="B141032" s="10" t="s">
        <v>1437</v>
      </c>
      <c r="C141032" s="10" t="s">
        <v>33</v>
      </c>
      <c r="D141032">
        <v>48179</v>
      </c>
      <c r="E141032">
        <v>95</v>
      </c>
      <c r="F141032">
        <v>2</v>
      </c>
      <c r="G141032" s="10">
        <f>_xlfn.IFNA(MATCH(us_counties[[#This Row],[fips]],_xlfn.ANCHORARRAY(Source!$K$2),0),0)</f>
        <v>0</v>
      </c>
    </row>
    <row r="141033" spans="1:7" x14ac:dyDescent="0.25">
      <c r="A141033" s="3">
        <v>43973</v>
      </c>
      <c r="B141033" s="10" t="s">
        <v>1437</v>
      </c>
      <c r="C141033" s="10" t="s">
        <v>33</v>
      </c>
      <c r="D141033">
        <v>48179</v>
      </c>
      <c r="E141033">
        <v>95</v>
      </c>
      <c r="F141033">
        <v>1</v>
      </c>
      <c r="G141033" s="10">
        <f>_xlfn.IFNA(MATCH(us_counties[[#This Row],[fips]],_xlfn.ANCHORARRAY(Source!$K$2),0),0)</f>
        <v>0</v>
      </c>
    </row>
    <row r="141034" spans="1:7" x14ac:dyDescent="0.25">
      <c r="A141034" s="3">
        <v>43972</v>
      </c>
      <c r="B141034" s="10" t="s">
        <v>1437</v>
      </c>
      <c r="C141034" s="10" t="s">
        <v>33</v>
      </c>
      <c r="D141034">
        <v>48179</v>
      </c>
      <c r="E141034">
        <v>95</v>
      </c>
      <c r="F141034">
        <v>1</v>
      </c>
      <c r="G141034" s="10">
        <f>_xlfn.IFNA(MATCH(us_counties[[#This Row],[fips]],_xlfn.ANCHORARRAY(Source!$K$2),0),0)</f>
        <v>0</v>
      </c>
    </row>
    <row r="141035" spans="1:7" x14ac:dyDescent="0.25">
      <c r="A141035" s="3">
        <v>43971</v>
      </c>
      <c r="B141035" s="10" t="s">
        <v>1437</v>
      </c>
      <c r="C141035" s="10" t="s">
        <v>33</v>
      </c>
      <c r="D141035">
        <v>48179</v>
      </c>
      <c r="E141035">
        <v>95</v>
      </c>
      <c r="F141035">
        <v>1</v>
      </c>
      <c r="G141035" s="10">
        <f>_xlfn.IFNA(MATCH(us_counties[[#This Row],[fips]],_xlfn.ANCHORARRAY(Source!$K$2),0),0)</f>
        <v>0</v>
      </c>
    </row>
    <row r="141036" spans="1:7" x14ac:dyDescent="0.25">
      <c r="A141036" s="3">
        <v>43970</v>
      </c>
      <c r="B141036" s="10" t="s">
        <v>1437</v>
      </c>
      <c r="C141036" s="10" t="s">
        <v>33</v>
      </c>
      <c r="D141036">
        <v>48179</v>
      </c>
      <c r="E141036">
        <v>94</v>
      </c>
      <c r="F141036">
        <v>1</v>
      </c>
      <c r="G141036" s="10">
        <f>_xlfn.IFNA(MATCH(us_counties[[#This Row],[fips]],_xlfn.ANCHORARRAY(Source!$K$2),0),0)</f>
        <v>0</v>
      </c>
    </row>
    <row r="141037" spans="1:7" x14ac:dyDescent="0.25">
      <c r="A141037" s="3">
        <v>43969</v>
      </c>
      <c r="B141037" s="10" t="s">
        <v>1437</v>
      </c>
      <c r="C141037" s="10" t="s">
        <v>33</v>
      </c>
      <c r="D141037">
        <v>48179</v>
      </c>
      <c r="E141037">
        <v>93</v>
      </c>
      <c r="F141037">
        <v>0</v>
      </c>
      <c r="G141037" s="10">
        <f>_xlfn.IFNA(MATCH(us_counties[[#This Row],[fips]],_xlfn.ANCHORARRAY(Source!$K$2),0),0)</f>
        <v>0</v>
      </c>
    </row>
    <row r="141038" spans="1:7" x14ac:dyDescent="0.25">
      <c r="A141038" s="3">
        <v>43968</v>
      </c>
      <c r="B141038" s="10" t="s">
        <v>1437</v>
      </c>
      <c r="C141038" s="10" t="s">
        <v>33</v>
      </c>
      <c r="D141038">
        <v>48179</v>
      </c>
      <c r="E141038">
        <v>91</v>
      </c>
      <c r="F141038">
        <v>0</v>
      </c>
      <c r="G141038" s="10">
        <f>_xlfn.IFNA(MATCH(us_counties[[#This Row],[fips]],_xlfn.ANCHORARRAY(Source!$K$2),0),0)</f>
        <v>0</v>
      </c>
    </row>
    <row r="141039" spans="1:7" x14ac:dyDescent="0.25">
      <c r="A141039" s="3">
        <v>43967</v>
      </c>
      <c r="B141039" s="10" t="s">
        <v>1437</v>
      </c>
      <c r="C141039" s="10" t="s">
        <v>33</v>
      </c>
      <c r="D141039">
        <v>48179</v>
      </c>
      <c r="E141039">
        <v>91</v>
      </c>
      <c r="F141039">
        <v>0</v>
      </c>
      <c r="G141039" s="10">
        <f>_xlfn.IFNA(MATCH(us_counties[[#This Row],[fips]],_xlfn.ANCHORARRAY(Source!$K$2),0),0)</f>
        <v>0</v>
      </c>
    </row>
    <row r="141040" spans="1:7" x14ac:dyDescent="0.25">
      <c r="A141040" s="3">
        <v>43966</v>
      </c>
      <c r="B141040" s="10" t="s">
        <v>1437</v>
      </c>
      <c r="C141040" s="10" t="s">
        <v>33</v>
      </c>
      <c r="D141040">
        <v>48179</v>
      </c>
      <c r="E141040">
        <v>88</v>
      </c>
      <c r="F141040">
        <v>0</v>
      </c>
      <c r="G141040" s="10">
        <f>_xlfn.IFNA(MATCH(us_counties[[#This Row],[fips]],_xlfn.ANCHORARRAY(Source!$K$2),0),0)</f>
        <v>0</v>
      </c>
    </row>
    <row r="141041" spans="1:7" x14ac:dyDescent="0.25">
      <c r="A141041" s="3">
        <v>43965</v>
      </c>
      <c r="B141041" s="10" t="s">
        <v>1437</v>
      </c>
      <c r="C141041" s="10" t="s">
        <v>33</v>
      </c>
      <c r="D141041">
        <v>48179</v>
      </c>
      <c r="E141041">
        <v>77</v>
      </c>
      <c r="F141041">
        <v>0</v>
      </c>
      <c r="G141041" s="10">
        <f>_xlfn.IFNA(MATCH(us_counties[[#This Row],[fips]],_xlfn.ANCHORARRAY(Source!$K$2),0),0)</f>
        <v>0</v>
      </c>
    </row>
    <row r="141042" spans="1:7" x14ac:dyDescent="0.25">
      <c r="A141042" s="3">
        <v>43964</v>
      </c>
      <c r="B141042" s="10" t="s">
        <v>1437</v>
      </c>
      <c r="C141042" s="10" t="s">
        <v>33</v>
      </c>
      <c r="D141042">
        <v>48179</v>
      </c>
      <c r="E141042">
        <v>77</v>
      </c>
      <c r="F141042">
        <v>0</v>
      </c>
      <c r="G141042" s="10">
        <f>_xlfn.IFNA(MATCH(us_counties[[#This Row],[fips]],_xlfn.ANCHORARRAY(Source!$K$2),0),0)</f>
        <v>0</v>
      </c>
    </row>
    <row r="141043" spans="1:7" x14ac:dyDescent="0.25">
      <c r="A141043" s="3">
        <v>43963</v>
      </c>
      <c r="B141043" s="10" t="s">
        <v>1437</v>
      </c>
      <c r="C141043" s="10" t="s">
        <v>33</v>
      </c>
      <c r="D141043">
        <v>48179</v>
      </c>
      <c r="E141043">
        <v>76</v>
      </c>
      <c r="F141043">
        <v>0</v>
      </c>
      <c r="G141043" s="10">
        <f>_xlfn.IFNA(MATCH(us_counties[[#This Row],[fips]],_xlfn.ANCHORARRAY(Source!$K$2),0),0)</f>
        <v>0</v>
      </c>
    </row>
    <row r="141044" spans="1:7" x14ac:dyDescent="0.25">
      <c r="A141044" s="3">
        <v>43962</v>
      </c>
      <c r="B141044" s="10" t="s">
        <v>1437</v>
      </c>
      <c r="C141044" s="10" t="s">
        <v>33</v>
      </c>
      <c r="D141044">
        <v>48179</v>
      </c>
      <c r="E141044">
        <v>75</v>
      </c>
      <c r="F141044">
        <v>0</v>
      </c>
      <c r="G141044" s="10">
        <f>_xlfn.IFNA(MATCH(us_counties[[#This Row],[fips]],_xlfn.ANCHORARRAY(Source!$K$2),0),0)</f>
        <v>0</v>
      </c>
    </row>
    <row r="141045" spans="1:7" x14ac:dyDescent="0.25">
      <c r="A141045" s="3">
        <v>43961</v>
      </c>
      <c r="B141045" s="10" t="s">
        <v>1437</v>
      </c>
      <c r="C141045" s="10" t="s">
        <v>33</v>
      </c>
      <c r="D141045">
        <v>48179</v>
      </c>
      <c r="E141045">
        <v>75</v>
      </c>
      <c r="F141045">
        <v>0</v>
      </c>
      <c r="G141045" s="10">
        <f>_xlfn.IFNA(MATCH(us_counties[[#This Row],[fips]],_xlfn.ANCHORARRAY(Source!$K$2),0),0)</f>
        <v>0</v>
      </c>
    </row>
    <row r="141046" spans="1:7" x14ac:dyDescent="0.25">
      <c r="A141046" s="3">
        <v>43960</v>
      </c>
      <c r="B141046" s="10" t="s">
        <v>1437</v>
      </c>
      <c r="C141046" s="10" t="s">
        <v>33</v>
      </c>
      <c r="D141046">
        <v>48179</v>
      </c>
      <c r="E141046">
        <v>73</v>
      </c>
      <c r="F141046">
        <v>0</v>
      </c>
      <c r="G141046" s="10">
        <f>_xlfn.IFNA(MATCH(us_counties[[#This Row],[fips]],_xlfn.ANCHORARRAY(Source!$K$2),0),0)</f>
        <v>0</v>
      </c>
    </row>
    <row r="141047" spans="1:7" x14ac:dyDescent="0.25">
      <c r="A141047" s="3">
        <v>43959</v>
      </c>
      <c r="B141047" s="10" t="s">
        <v>1437</v>
      </c>
      <c r="C141047" s="10" t="s">
        <v>33</v>
      </c>
      <c r="D141047">
        <v>48179</v>
      </c>
      <c r="E141047">
        <v>73</v>
      </c>
      <c r="F141047">
        <v>0</v>
      </c>
      <c r="G141047" s="10">
        <f>_xlfn.IFNA(MATCH(us_counties[[#This Row],[fips]],_xlfn.ANCHORARRAY(Source!$K$2),0),0)</f>
        <v>0</v>
      </c>
    </row>
    <row r="141048" spans="1:7" x14ac:dyDescent="0.25">
      <c r="A141048" s="3">
        <v>43958</v>
      </c>
      <c r="B141048" s="10" t="s">
        <v>1437</v>
      </c>
      <c r="C141048" s="10" t="s">
        <v>33</v>
      </c>
      <c r="D141048">
        <v>48179</v>
      </c>
      <c r="E141048">
        <v>73</v>
      </c>
      <c r="F141048">
        <v>0</v>
      </c>
      <c r="G141048" s="10">
        <f>_xlfn.IFNA(MATCH(us_counties[[#This Row],[fips]],_xlfn.ANCHORARRAY(Source!$K$2),0),0)</f>
        <v>0</v>
      </c>
    </row>
    <row r="141049" spans="1:7" x14ac:dyDescent="0.25">
      <c r="A141049" s="3">
        <v>43957</v>
      </c>
      <c r="B141049" s="10" t="s">
        <v>1437</v>
      </c>
      <c r="C141049" s="10" t="s">
        <v>33</v>
      </c>
      <c r="D141049">
        <v>48179</v>
      </c>
      <c r="E141049">
        <v>71</v>
      </c>
      <c r="F141049">
        <v>0</v>
      </c>
      <c r="G141049" s="10">
        <f>_xlfn.IFNA(MATCH(us_counties[[#This Row],[fips]],_xlfn.ANCHORARRAY(Source!$K$2),0),0)</f>
        <v>0</v>
      </c>
    </row>
    <row r="141050" spans="1:7" x14ac:dyDescent="0.25">
      <c r="A141050" s="3">
        <v>43956</v>
      </c>
      <c r="B141050" s="10" t="s">
        <v>1437</v>
      </c>
      <c r="C141050" s="10" t="s">
        <v>33</v>
      </c>
      <c r="D141050">
        <v>48179</v>
      </c>
      <c r="E141050">
        <v>68</v>
      </c>
      <c r="F141050">
        <v>0</v>
      </c>
      <c r="G141050" s="10">
        <f>_xlfn.IFNA(MATCH(us_counties[[#This Row],[fips]],_xlfn.ANCHORARRAY(Source!$K$2),0),0)</f>
        <v>0</v>
      </c>
    </row>
    <row r="141051" spans="1:7" x14ac:dyDescent="0.25">
      <c r="A141051" s="3">
        <v>43955</v>
      </c>
      <c r="B141051" s="10" t="s">
        <v>1437</v>
      </c>
      <c r="C141051" s="10" t="s">
        <v>33</v>
      </c>
      <c r="D141051">
        <v>48179</v>
      </c>
      <c r="E141051">
        <v>67</v>
      </c>
      <c r="F141051">
        <v>0</v>
      </c>
      <c r="G141051" s="10">
        <f>_xlfn.IFNA(MATCH(us_counties[[#This Row],[fips]],_xlfn.ANCHORARRAY(Source!$K$2),0),0)</f>
        <v>0</v>
      </c>
    </row>
    <row r="141052" spans="1:7" x14ac:dyDescent="0.25">
      <c r="A141052" s="3">
        <v>43954</v>
      </c>
      <c r="B141052" s="10" t="s">
        <v>1437</v>
      </c>
      <c r="C141052" s="10" t="s">
        <v>33</v>
      </c>
      <c r="D141052">
        <v>48179</v>
      </c>
      <c r="E141052">
        <v>58</v>
      </c>
      <c r="F141052">
        <v>0</v>
      </c>
      <c r="G141052" s="10">
        <f>_xlfn.IFNA(MATCH(us_counties[[#This Row],[fips]],_xlfn.ANCHORARRAY(Source!$K$2),0),0)</f>
        <v>0</v>
      </c>
    </row>
    <row r="141053" spans="1:7" x14ac:dyDescent="0.25">
      <c r="A141053" s="3">
        <v>43953</v>
      </c>
      <c r="B141053" s="10" t="s">
        <v>1437</v>
      </c>
      <c r="C141053" s="10" t="s">
        <v>33</v>
      </c>
      <c r="D141053">
        <v>48179</v>
      </c>
      <c r="E141053">
        <v>58</v>
      </c>
      <c r="F141053">
        <v>0</v>
      </c>
      <c r="G141053" s="10">
        <f>_xlfn.IFNA(MATCH(us_counties[[#This Row],[fips]],_xlfn.ANCHORARRAY(Source!$K$2),0),0)</f>
        <v>0</v>
      </c>
    </row>
    <row r="141054" spans="1:7" x14ac:dyDescent="0.25">
      <c r="A141054" s="3">
        <v>43952</v>
      </c>
      <c r="B141054" s="10" t="s">
        <v>1437</v>
      </c>
      <c r="C141054" s="10" t="s">
        <v>33</v>
      </c>
      <c r="D141054">
        <v>48179</v>
      </c>
      <c r="E141054">
        <v>58</v>
      </c>
      <c r="F141054">
        <v>0</v>
      </c>
      <c r="G141054" s="10">
        <f>_xlfn.IFNA(MATCH(us_counties[[#This Row],[fips]],_xlfn.ANCHORARRAY(Source!$K$2),0),0)</f>
        <v>0</v>
      </c>
    </row>
    <row r="141055" spans="1:7" x14ac:dyDescent="0.25">
      <c r="A141055" s="3">
        <v>43951</v>
      </c>
      <c r="B141055" s="10" t="s">
        <v>1437</v>
      </c>
      <c r="C141055" s="10" t="s">
        <v>33</v>
      </c>
      <c r="D141055">
        <v>48179</v>
      </c>
      <c r="E141055">
        <v>47</v>
      </c>
      <c r="F141055">
        <v>0</v>
      </c>
      <c r="G141055" s="10">
        <f>_xlfn.IFNA(MATCH(us_counties[[#This Row],[fips]],_xlfn.ANCHORARRAY(Source!$K$2),0),0)</f>
        <v>0</v>
      </c>
    </row>
    <row r="141056" spans="1:7" x14ac:dyDescent="0.25">
      <c r="A141056" s="3">
        <v>43950</v>
      </c>
      <c r="B141056" s="10" t="s">
        <v>1437</v>
      </c>
      <c r="C141056" s="10" t="s">
        <v>33</v>
      </c>
      <c r="D141056">
        <v>48179</v>
      </c>
      <c r="E141056">
        <v>42</v>
      </c>
      <c r="F141056">
        <v>0</v>
      </c>
      <c r="G141056" s="10">
        <f>_xlfn.IFNA(MATCH(us_counties[[#This Row],[fips]],_xlfn.ANCHORARRAY(Source!$K$2),0),0)</f>
        <v>0</v>
      </c>
    </row>
    <row r="141057" spans="1:7" x14ac:dyDescent="0.25">
      <c r="A141057" s="3">
        <v>43949</v>
      </c>
      <c r="B141057" s="10" t="s">
        <v>1437</v>
      </c>
      <c r="C141057" s="10" t="s">
        <v>33</v>
      </c>
      <c r="D141057">
        <v>48179</v>
      </c>
      <c r="E141057">
        <v>38</v>
      </c>
      <c r="F141057">
        <v>0</v>
      </c>
      <c r="G141057" s="10">
        <f>_xlfn.IFNA(MATCH(us_counties[[#This Row],[fips]],_xlfn.ANCHORARRAY(Source!$K$2),0),0)</f>
        <v>0</v>
      </c>
    </row>
    <row r="141058" spans="1:7" x14ac:dyDescent="0.25">
      <c r="A141058" s="3">
        <v>43948</v>
      </c>
      <c r="B141058" s="10" t="s">
        <v>1437</v>
      </c>
      <c r="C141058" s="10" t="s">
        <v>33</v>
      </c>
      <c r="D141058">
        <v>48179</v>
      </c>
      <c r="E141058">
        <v>37</v>
      </c>
      <c r="F141058">
        <v>0</v>
      </c>
      <c r="G141058" s="10">
        <f>_xlfn.IFNA(MATCH(us_counties[[#This Row],[fips]],_xlfn.ANCHORARRAY(Source!$K$2),0),0)</f>
        <v>0</v>
      </c>
    </row>
    <row r="141059" spans="1:7" x14ac:dyDescent="0.25">
      <c r="A141059" s="3">
        <v>43947</v>
      </c>
      <c r="B141059" s="10" t="s">
        <v>1437</v>
      </c>
      <c r="C141059" s="10" t="s">
        <v>33</v>
      </c>
      <c r="D141059">
        <v>48179</v>
      </c>
      <c r="E141059">
        <v>37</v>
      </c>
      <c r="F141059">
        <v>0</v>
      </c>
      <c r="G141059" s="10">
        <f>_xlfn.IFNA(MATCH(us_counties[[#This Row],[fips]],_xlfn.ANCHORARRAY(Source!$K$2),0),0)</f>
        <v>0</v>
      </c>
    </row>
    <row r="141060" spans="1:7" x14ac:dyDescent="0.25">
      <c r="A141060" s="3">
        <v>43946</v>
      </c>
      <c r="B141060" s="10" t="s">
        <v>1437</v>
      </c>
      <c r="C141060" s="10" t="s">
        <v>33</v>
      </c>
      <c r="D141060">
        <v>48179</v>
      </c>
      <c r="E141060">
        <v>35</v>
      </c>
      <c r="F141060">
        <v>0</v>
      </c>
      <c r="G141060" s="10">
        <f>_xlfn.IFNA(MATCH(us_counties[[#This Row],[fips]],_xlfn.ANCHORARRAY(Source!$K$2),0),0)</f>
        <v>0</v>
      </c>
    </row>
    <row r="141061" spans="1:7" x14ac:dyDescent="0.25">
      <c r="A141061" s="3">
        <v>43945</v>
      </c>
      <c r="B141061" s="10" t="s">
        <v>1437</v>
      </c>
      <c r="C141061" s="10" t="s">
        <v>33</v>
      </c>
      <c r="D141061">
        <v>48179</v>
      </c>
      <c r="E141061">
        <v>32</v>
      </c>
      <c r="F141061">
        <v>0</v>
      </c>
      <c r="G141061" s="10">
        <f>_xlfn.IFNA(MATCH(us_counties[[#This Row],[fips]],_xlfn.ANCHORARRAY(Source!$K$2),0),0)</f>
        <v>0</v>
      </c>
    </row>
    <row r="141062" spans="1:7" x14ac:dyDescent="0.25">
      <c r="A141062" s="3">
        <v>43944</v>
      </c>
      <c r="B141062" s="10" t="s">
        <v>1437</v>
      </c>
      <c r="C141062" s="10" t="s">
        <v>33</v>
      </c>
      <c r="D141062">
        <v>48179</v>
      </c>
      <c r="E141062">
        <v>27</v>
      </c>
      <c r="F141062">
        <v>0</v>
      </c>
      <c r="G141062" s="10">
        <f>_xlfn.IFNA(MATCH(us_counties[[#This Row],[fips]],_xlfn.ANCHORARRAY(Source!$K$2),0),0)</f>
        <v>0</v>
      </c>
    </row>
    <row r="141063" spans="1:7" x14ac:dyDescent="0.25">
      <c r="A141063" s="3">
        <v>43943</v>
      </c>
      <c r="B141063" s="10" t="s">
        <v>1437</v>
      </c>
      <c r="C141063" s="10" t="s">
        <v>33</v>
      </c>
      <c r="D141063">
        <v>48179</v>
      </c>
      <c r="E141063">
        <v>22</v>
      </c>
      <c r="F141063">
        <v>0</v>
      </c>
      <c r="G141063" s="10">
        <f>_xlfn.IFNA(MATCH(us_counties[[#This Row],[fips]],_xlfn.ANCHORARRAY(Source!$K$2),0),0)</f>
        <v>0</v>
      </c>
    </row>
    <row r="141064" spans="1:7" x14ac:dyDescent="0.25">
      <c r="A141064" s="3">
        <v>43942</v>
      </c>
      <c r="B141064" s="10" t="s">
        <v>1437</v>
      </c>
      <c r="C141064" s="10" t="s">
        <v>33</v>
      </c>
      <c r="D141064">
        <v>48179</v>
      </c>
      <c r="E141064">
        <v>20</v>
      </c>
      <c r="F141064">
        <v>0</v>
      </c>
      <c r="G141064" s="10">
        <f>_xlfn.IFNA(MATCH(us_counties[[#This Row],[fips]],_xlfn.ANCHORARRAY(Source!$K$2),0),0)</f>
        <v>0</v>
      </c>
    </row>
    <row r="141065" spans="1:7" x14ac:dyDescent="0.25">
      <c r="A141065" s="3">
        <v>43941</v>
      </c>
      <c r="B141065" s="10" t="s">
        <v>1437</v>
      </c>
      <c r="C141065" s="10" t="s">
        <v>33</v>
      </c>
      <c r="D141065">
        <v>48179</v>
      </c>
      <c r="E141065">
        <v>19</v>
      </c>
      <c r="F141065">
        <v>0</v>
      </c>
      <c r="G141065" s="10">
        <f>_xlfn.IFNA(MATCH(us_counties[[#This Row],[fips]],_xlfn.ANCHORARRAY(Source!$K$2),0),0)</f>
        <v>0</v>
      </c>
    </row>
    <row r="141066" spans="1:7" x14ac:dyDescent="0.25">
      <c r="A141066" s="3">
        <v>43940</v>
      </c>
      <c r="B141066" s="10" t="s">
        <v>1437</v>
      </c>
      <c r="C141066" s="10" t="s">
        <v>33</v>
      </c>
      <c r="D141066">
        <v>48179</v>
      </c>
      <c r="E141066">
        <v>19</v>
      </c>
      <c r="F141066">
        <v>0</v>
      </c>
      <c r="G141066" s="10">
        <f>_xlfn.IFNA(MATCH(us_counties[[#This Row],[fips]],_xlfn.ANCHORARRAY(Source!$K$2),0),0)</f>
        <v>0</v>
      </c>
    </row>
    <row r="141067" spans="1:7" x14ac:dyDescent="0.25">
      <c r="A141067" s="3">
        <v>43939</v>
      </c>
      <c r="B141067" s="10" t="s">
        <v>1437</v>
      </c>
      <c r="C141067" s="10" t="s">
        <v>33</v>
      </c>
      <c r="D141067">
        <v>48179</v>
      </c>
      <c r="E141067">
        <v>19</v>
      </c>
      <c r="F141067">
        <v>0</v>
      </c>
      <c r="G141067" s="10">
        <f>_xlfn.IFNA(MATCH(us_counties[[#This Row],[fips]],_xlfn.ANCHORARRAY(Source!$K$2),0),0)</f>
        <v>0</v>
      </c>
    </row>
    <row r="141068" spans="1:7" x14ac:dyDescent="0.25">
      <c r="A141068" s="3">
        <v>43938</v>
      </c>
      <c r="B141068" s="10" t="s">
        <v>1437</v>
      </c>
      <c r="C141068" s="10" t="s">
        <v>33</v>
      </c>
      <c r="D141068">
        <v>48179</v>
      </c>
      <c r="E141068">
        <v>19</v>
      </c>
      <c r="F141068">
        <v>0</v>
      </c>
      <c r="G141068" s="10">
        <f>_xlfn.IFNA(MATCH(us_counties[[#This Row],[fips]],_xlfn.ANCHORARRAY(Source!$K$2),0),0)</f>
        <v>0</v>
      </c>
    </row>
    <row r="141069" spans="1:7" x14ac:dyDescent="0.25">
      <c r="A141069" s="3">
        <v>43937</v>
      </c>
      <c r="B141069" s="10" t="s">
        <v>1437</v>
      </c>
      <c r="C141069" s="10" t="s">
        <v>33</v>
      </c>
      <c r="D141069">
        <v>48179</v>
      </c>
      <c r="E141069">
        <v>19</v>
      </c>
      <c r="F141069">
        <v>0</v>
      </c>
      <c r="G141069" s="10">
        <f>_xlfn.IFNA(MATCH(us_counties[[#This Row],[fips]],_xlfn.ANCHORARRAY(Source!$K$2),0),0)</f>
        <v>0</v>
      </c>
    </row>
    <row r="141070" spans="1:7" x14ac:dyDescent="0.25">
      <c r="A141070" s="3">
        <v>43936</v>
      </c>
      <c r="B141070" s="10" t="s">
        <v>1437</v>
      </c>
      <c r="C141070" s="10" t="s">
        <v>33</v>
      </c>
      <c r="D141070">
        <v>48179</v>
      </c>
      <c r="E141070">
        <v>13</v>
      </c>
      <c r="F141070">
        <v>0</v>
      </c>
      <c r="G141070" s="10">
        <f>_xlfn.IFNA(MATCH(us_counties[[#This Row],[fips]],_xlfn.ANCHORARRAY(Source!$K$2),0),0)</f>
        <v>0</v>
      </c>
    </row>
    <row r="141071" spans="1:7" x14ac:dyDescent="0.25">
      <c r="A141071" s="3">
        <v>43935</v>
      </c>
      <c r="B141071" s="10" t="s">
        <v>1437</v>
      </c>
      <c r="C141071" s="10" t="s">
        <v>33</v>
      </c>
      <c r="D141071">
        <v>48179</v>
      </c>
      <c r="E141071">
        <v>13</v>
      </c>
      <c r="F141071">
        <v>0</v>
      </c>
      <c r="G141071" s="10">
        <f>_xlfn.IFNA(MATCH(us_counties[[#This Row],[fips]],_xlfn.ANCHORARRAY(Source!$K$2),0),0)</f>
        <v>0</v>
      </c>
    </row>
    <row r="141072" spans="1:7" x14ac:dyDescent="0.25">
      <c r="A141072" s="3">
        <v>43934</v>
      </c>
      <c r="B141072" s="10" t="s">
        <v>1437</v>
      </c>
      <c r="C141072" s="10" t="s">
        <v>33</v>
      </c>
      <c r="D141072">
        <v>48179</v>
      </c>
      <c r="E141072">
        <v>13</v>
      </c>
      <c r="F141072">
        <v>0</v>
      </c>
      <c r="G141072" s="10">
        <f>_xlfn.IFNA(MATCH(us_counties[[#This Row],[fips]],_xlfn.ANCHORARRAY(Source!$K$2),0),0)</f>
        <v>0</v>
      </c>
    </row>
    <row r="141073" spans="1:7" x14ac:dyDescent="0.25">
      <c r="A141073" s="3">
        <v>43933</v>
      </c>
      <c r="B141073" s="10" t="s">
        <v>1437</v>
      </c>
      <c r="C141073" s="10" t="s">
        <v>33</v>
      </c>
      <c r="D141073">
        <v>48179</v>
      </c>
      <c r="E141073">
        <v>13</v>
      </c>
      <c r="F141073">
        <v>0</v>
      </c>
      <c r="G141073" s="10">
        <f>_xlfn.IFNA(MATCH(us_counties[[#This Row],[fips]],_xlfn.ANCHORARRAY(Source!$K$2),0),0)</f>
        <v>0</v>
      </c>
    </row>
    <row r="141074" spans="1:7" x14ac:dyDescent="0.25">
      <c r="A141074" s="3">
        <v>43932</v>
      </c>
      <c r="B141074" s="10" t="s">
        <v>1437</v>
      </c>
      <c r="C141074" s="10" t="s">
        <v>33</v>
      </c>
      <c r="D141074">
        <v>48179</v>
      </c>
      <c r="E141074">
        <v>13</v>
      </c>
      <c r="F141074">
        <v>0</v>
      </c>
      <c r="G141074" s="10">
        <f>_xlfn.IFNA(MATCH(us_counties[[#This Row],[fips]],_xlfn.ANCHORARRAY(Source!$K$2),0),0)</f>
        <v>0</v>
      </c>
    </row>
    <row r="141075" spans="1:7" x14ac:dyDescent="0.25">
      <c r="A141075" s="3">
        <v>43931</v>
      </c>
      <c r="B141075" s="10" t="s">
        <v>1437</v>
      </c>
      <c r="C141075" s="10" t="s">
        <v>33</v>
      </c>
      <c r="D141075">
        <v>48179</v>
      </c>
      <c r="E141075">
        <v>12</v>
      </c>
      <c r="F141075">
        <v>0</v>
      </c>
      <c r="G141075" s="10">
        <f>_xlfn.IFNA(MATCH(us_counties[[#This Row],[fips]],_xlfn.ANCHORARRAY(Source!$K$2),0),0)</f>
        <v>0</v>
      </c>
    </row>
    <row r="141076" spans="1:7" x14ac:dyDescent="0.25">
      <c r="A141076" s="3">
        <v>43930</v>
      </c>
      <c r="B141076" s="10" t="s">
        <v>1437</v>
      </c>
      <c r="C141076" s="10" t="s">
        <v>33</v>
      </c>
      <c r="D141076">
        <v>48179</v>
      </c>
      <c r="E141076">
        <v>12</v>
      </c>
      <c r="F141076">
        <v>0</v>
      </c>
      <c r="G141076" s="10">
        <f>_xlfn.IFNA(MATCH(us_counties[[#This Row],[fips]],_xlfn.ANCHORARRAY(Source!$K$2),0),0)</f>
        <v>0</v>
      </c>
    </row>
    <row r="141077" spans="1:7" x14ac:dyDescent="0.25">
      <c r="A141077" s="3">
        <v>43929</v>
      </c>
      <c r="B141077" s="10" t="s">
        <v>1437</v>
      </c>
      <c r="C141077" s="10" t="s">
        <v>33</v>
      </c>
      <c r="D141077">
        <v>48179</v>
      </c>
      <c r="E141077">
        <v>9</v>
      </c>
      <c r="F141077">
        <v>0</v>
      </c>
      <c r="G141077" s="10">
        <f>_xlfn.IFNA(MATCH(us_counties[[#This Row],[fips]],_xlfn.ANCHORARRAY(Source!$K$2),0),0)</f>
        <v>0</v>
      </c>
    </row>
    <row r="141078" spans="1:7" x14ac:dyDescent="0.25">
      <c r="A141078" s="3">
        <v>43928</v>
      </c>
      <c r="B141078" s="10" t="s">
        <v>1437</v>
      </c>
      <c r="C141078" s="10" t="s">
        <v>33</v>
      </c>
      <c r="D141078">
        <v>48179</v>
      </c>
      <c r="E141078">
        <v>9</v>
      </c>
      <c r="F141078">
        <v>0</v>
      </c>
      <c r="G141078" s="10">
        <f>_xlfn.IFNA(MATCH(us_counties[[#This Row],[fips]],_xlfn.ANCHORARRAY(Source!$K$2),0),0)</f>
        <v>0</v>
      </c>
    </row>
    <row r="141079" spans="1:7" x14ac:dyDescent="0.25">
      <c r="A141079" s="3">
        <v>43927</v>
      </c>
      <c r="B141079" s="10" t="s">
        <v>1437</v>
      </c>
      <c r="C141079" s="10" t="s">
        <v>33</v>
      </c>
      <c r="D141079">
        <v>48179</v>
      </c>
      <c r="E141079">
        <v>5</v>
      </c>
      <c r="F141079">
        <v>0</v>
      </c>
      <c r="G141079" s="10">
        <f>_xlfn.IFNA(MATCH(us_counties[[#This Row],[fips]],_xlfn.ANCHORARRAY(Source!$K$2),0),0)</f>
        <v>0</v>
      </c>
    </row>
    <row r="141080" spans="1:7" x14ac:dyDescent="0.25">
      <c r="A141080" s="3">
        <v>43926</v>
      </c>
      <c r="B141080" s="10" t="s">
        <v>1437</v>
      </c>
      <c r="C141080" s="10" t="s">
        <v>33</v>
      </c>
      <c r="D141080">
        <v>48179</v>
      </c>
      <c r="E141080">
        <v>5</v>
      </c>
      <c r="F141080">
        <v>0</v>
      </c>
      <c r="G141080" s="10">
        <f>_xlfn.IFNA(MATCH(us_counties[[#This Row],[fips]],_xlfn.ANCHORARRAY(Source!$K$2),0),0)</f>
        <v>0</v>
      </c>
    </row>
    <row r="141081" spans="1:7" x14ac:dyDescent="0.25">
      <c r="A141081" s="3">
        <v>43925</v>
      </c>
      <c r="B141081" s="10" t="s">
        <v>1437</v>
      </c>
      <c r="C141081" s="10" t="s">
        <v>33</v>
      </c>
      <c r="D141081">
        <v>48179</v>
      </c>
      <c r="E141081">
        <v>5</v>
      </c>
      <c r="F141081">
        <v>0</v>
      </c>
      <c r="G141081" s="10">
        <f>_xlfn.IFNA(MATCH(us_counties[[#This Row],[fips]],_xlfn.ANCHORARRAY(Source!$K$2),0),0)</f>
        <v>0</v>
      </c>
    </row>
    <row r="141082" spans="1:7" x14ac:dyDescent="0.25">
      <c r="A141082" s="3">
        <v>43924</v>
      </c>
      <c r="B141082" s="10" t="s">
        <v>1437</v>
      </c>
      <c r="C141082" s="10" t="s">
        <v>33</v>
      </c>
      <c r="D141082">
        <v>48179</v>
      </c>
      <c r="E141082">
        <v>1</v>
      </c>
      <c r="F141082">
        <v>0</v>
      </c>
      <c r="G141082" s="10">
        <f>_xlfn.IFNA(MATCH(us_counties[[#This Row],[fips]],_xlfn.ANCHORARRAY(Source!$K$2),0),0)</f>
        <v>0</v>
      </c>
    </row>
    <row r="141083" spans="1:7" x14ac:dyDescent="0.25">
      <c r="A141083" s="3">
        <v>43923</v>
      </c>
      <c r="B141083" s="10" t="s">
        <v>1437</v>
      </c>
      <c r="C141083" s="10" t="s">
        <v>33</v>
      </c>
      <c r="D141083">
        <v>48179</v>
      </c>
      <c r="E141083">
        <v>1</v>
      </c>
      <c r="F141083">
        <v>0</v>
      </c>
      <c r="G141083" s="10">
        <f>_xlfn.IFNA(MATCH(us_counties[[#This Row],[fips]],_xlfn.ANCHORARRAY(Source!$K$2),0),0)</f>
        <v>0</v>
      </c>
    </row>
    <row r="141084" spans="1:7" x14ac:dyDescent="0.25">
      <c r="A141084" s="3">
        <v>43922</v>
      </c>
      <c r="B141084" s="10" t="s">
        <v>1437</v>
      </c>
      <c r="C141084" s="10" t="s">
        <v>33</v>
      </c>
      <c r="D141084">
        <v>48179</v>
      </c>
      <c r="E141084">
        <v>1</v>
      </c>
      <c r="F141084">
        <v>0</v>
      </c>
      <c r="G141084" s="10">
        <f>_xlfn.IFNA(MATCH(us_counties[[#This Row],[fips]],_xlfn.ANCHORARRAY(Source!$K$2),0),0)</f>
        <v>0</v>
      </c>
    </row>
    <row r="141085" spans="1:7" x14ac:dyDescent="0.25">
      <c r="A141085" s="3">
        <v>43974</v>
      </c>
      <c r="B141085" s="10" t="s">
        <v>986</v>
      </c>
      <c r="C141085" s="10" t="s">
        <v>33</v>
      </c>
      <c r="D141085">
        <v>48181</v>
      </c>
      <c r="E141085">
        <v>287</v>
      </c>
      <c r="F141085">
        <v>2</v>
      </c>
      <c r="G141085" s="10">
        <f>_xlfn.IFNA(MATCH(us_counties[[#This Row],[fips]],_xlfn.ANCHORARRAY(Source!$K$2),0),0)</f>
        <v>0</v>
      </c>
    </row>
    <row r="141086" spans="1:7" x14ac:dyDescent="0.25">
      <c r="A141086" s="3">
        <v>43973</v>
      </c>
      <c r="B141086" s="10" t="s">
        <v>986</v>
      </c>
      <c r="C141086" s="10" t="s">
        <v>33</v>
      </c>
      <c r="D141086">
        <v>48181</v>
      </c>
      <c r="E141086">
        <v>268</v>
      </c>
      <c r="F141086">
        <v>1</v>
      </c>
      <c r="G141086" s="10">
        <f>_xlfn.IFNA(MATCH(us_counties[[#This Row],[fips]],_xlfn.ANCHORARRAY(Source!$K$2),0),0)</f>
        <v>0</v>
      </c>
    </row>
    <row r="141087" spans="1:7" x14ac:dyDescent="0.25">
      <c r="A141087" s="3">
        <v>43972</v>
      </c>
      <c r="B141087" s="10" t="s">
        <v>986</v>
      </c>
      <c r="C141087" s="10" t="s">
        <v>33</v>
      </c>
      <c r="D141087">
        <v>48181</v>
      </c>
      <c r="E141087">
        <v>268</v>
      </c>
      <c r="F141087">
        <v>1</v>
      </c>
      <c r="G141087" s="10">
        <f>_xlfn.IFNA(MATCH(us_counties[[#This Row],[fips]],_xlfn.ANCHORARRAY(Source!$K$2),0),0)</f>
        <v>0</v>
      </c>
    </row>
    <row r="141088" spans="1:7" x14ac:dyDescent="0.25">
      <c r="A141088" s="3">
        <v>43971</v>
      </c>
      <c r="B141088" s="10" t="s">
        <v>986</v>
      </c>
      <c r="C141088" s="10" t="s">
        <v>33</v>
      </c>
      <c r="D141088">
        <v>48181</v>
      </c>
      <c r="E141088">
        <v>199</v>
      </c>
      <c r="F141088">
        <v>1</v>
      </c>
      <c r="G141088" s="10">
        <f>_xlfn.IFNA(MATCH(us_counties[[#This Row],[fips]],_xlfn.ANCHORARRAY(Source!$K$2),0),0)</f>
        <v>0</v>
      </c>
    </row>
    <row r="141089" spans="1:7" x14ac:dyDescent="0.25">
      <c r="A141089" s="3">
        <v>43970</v>
      </c>
      <c r="B141089" s="10" t="s">
        <v>986</v>
      </c>
      <c r="C141089" s="10" t="s">
        <v>33</v>
      </c>
      <c r="D141089">
        <v>48181</v>
      </c>
      <c r="E141089">
        <v>165</v>
      </c>
      <c r="F141089">
        <v>0</v>
      </c>
      <c r="G141089" s="10">
        <f>_xlfn.IFNA(MATCH(us_counties[[#This Row],[fips]],_xlfn.ANCHORARRAY(Source!$K$2),0),0)</f>
        <v>0</v>
      </c>
    </row>
    <row r="141090" spans="1:7" x14ac:dyDescent="0.25">
      <c r="A141090" s="3">
        <v>43969</v>
      </c>
      <c r="B141090" s="10" t="s">
        <v>986</v>
      </c>
      <c r="C141090" s="10" t="s">
        <v>33</v>
      </c>
      <c r="D141090">
        <v>48181</v>
      </c>
      <c r="E141090">
        <v>152</v>
      </c>
      <c r="F141090">
        <v>0</v>
      </c>
      <c r="G141090" s="10">
        <f>_xlfn.IFNA(MATCH(us_counties[[#This Row],[fips]],_xlfn.ANCHORARRAY(Source!$K$2),0),0)</f>
        <v>0</v>
      </c>
    </row>
    <row r="141091" spans="1:7" x14ac:dyDescent="0.25">
      <c r="A141091" s="3">
        <v>43968</v>
      </c>
      <c r="B141091" s="10" t="s">
        <v>986</v>
      </c>
      <c r="C141091" s="10" t="s">
        <v>33</v>
      </c>
      <c r="D141091">
        <v>48181</v>
      </c>
      <c r="E141091">
        <v>147</v>
      </c>
      <c r="F141091">
        <v>0</v>
      </c>
      <c r="G141091" s="10">
        <f>_xlfn.IFNA(MATCH(us_counties[[#This Row],[fips]],_xlfn.ANCHORARRAY(Source!$K$2),0),0)</f>
        <v>0</v>
      </c>
    </row>
    <row r="141092" spans="1:7" x14ac:dyDescent="0.25">
      <c r="A141092" s="3">
        <v>43967</v>
      </c>
      <c r="B141092" s="10" t="s">
        <v>986</v>
      </c>
      <c r="C141092" s="10" t="s">
        <v>33</v>
      </c>
      <c r="D141092">
        <v>48181</v>
      </c>
      <c r="E141092">
        <v>140</v>
      </c>
      <c r="F141092">
        <v>0</v>
      </c>
      <c r="G141092" s="10">
        <f>_xlfn.IFNA(MATCH(us_counties[[#This Row],[fips]],_xlfn.ANCHORARRAY(Source!$K$2),0),0)</f>
        <v>0</v>
      </c>
    </row>
    <row r="141093" spans="1:7" x14ac:dyDescent="0.25">
      <c r="A141093" s="3">
        <v>43966</v>
      </c>
      <c r="B141093" s="10" t="s">
        <v>986</v>
      </c>
      <c r="C141093" s="10" t="s">
        <v>33</v>
      </c>
      <c r="D141093">
        <v>48181</v>
      </c>
      <c r="E141093">
        <v>129</v>
      </c>
      <c r="F141093">
        <v>0</v>
      </c>
      <c r="G141093" s="10">
        <f>_xlfn.IFNA(MATCH(us_counties[[#This Row],[fips]],_xlfn.ANCHORARRAY(Source!$K$2),0),0)</f>
        <v>0</v>
      </c>
    </row>
    <row r="141094" spans="1:7" x14ac:dyDescent="0.25">
      <c r="A141094" s="3">
        <v>43965</v>
      </c>
      <c r="B141094" s="10" t="s">
        <v>986</v>
      </c>
      <c r="C141094" s="10" t="s">
        <v>33</v>
      </c>
      <c r="D141094">
        <v>48181</v>
      </c>
      <c r="E141094">
        <v>122</v>
      </c>
      <c r="F141094">
        <v>0</v>
      </c>
      <c r="G141094" s="10">
        <f>_xlfn.IFNA(MATCH(us_counties[[#This Row],[fips]],_xlfn.ANCHORARRAY(Source!$K$2),0),0)</f>
        <v>0</v>
      </c>
    </row>
    <row r="141095" spans="1:7" x14ac:dyDescent="0.25">
      <c r="A141095" s="3">
        <v>43964</v>
      </c>
      <c r="B141095" s="10" t="s">
        <v>986</v>
      </c>
      <c r="C141095" s="10" t="s">
        <v>33</v>
      </c>
      <c r="D141095">
        <v>48181</v>
      </c>
      <c r="E141095">
        <v>112</v>
      </c>
      <c r="F141095">
        <v>0</v>
      </c>
      <c r="G141095" s="10">
        <f>_xlfn.IFNA(MATCH(us_counties[[#This Row],[fips]],_xlfn.ANCHORARRAY(Source!$K$2),0),0)</f>
        <v>0</v>
      </c>
    </row>
    <row r="141096" spans="1:7" x14ac:dyDescent="0.25">
      <c r="A141096" s="3">
        <v>43963</v>
      </c>
      <c r="B141096" s="10" t="s">
        <v>986</v>
      </c>
      <c r="C141096" s="10" t="s">
        <v>33</v>
      </c>
      <c r="D141096">
        <v>48181</v>
      </c>
      <c r="E141096">
        <v>105</v>
      </c>
      <c r="F141096">
        <v>0</v>
      </c>
      <c r="G141096" s="10">
        <f>_xlfn.IFNA(MATCH(us_counties[[#This Row],[fips]],_xlfn.ANCHORARRAY(Source!$K$2),0),0)</f>
        <v>0</v>
      </c>
    </row>
    <row r="141097" spans="1:7" x14ac:dyDescent="0.25">
      <c r="A141097" s="3">
        <v>43962</v>
      </c>
      <c r="B141097" s="10" t="s">
        <v>986</v>
      </c>
      <c r="C141097" s="10" t="s">
        <v>33</v>
      </c>
      <c r="D141097">
        <v>48181</v>
      </c>
      <c r="E141097">
        <v>91</v>
      </c>
      <c r="F141097">
        <v>0</v>
      </c>
      <c r="G141097" s="10">
        <f>_xlfn.IFNA(MATCH(us_counties[[#This Row],[fips]],_xlfn.ANCHORARRAY(Source!$K$2),0),0)</f>
        <v>0</v>
      </c>
    </row>
    <row r="141098" spans="1:7" x14ac:dyDescent="0.25">
      <c r="A141098" s="3">
        <v>43961</v>
      </c>
      <c r="B141098" s="10" t="s">
        <v>986</v>
      </c>
      <c r="C141098" s="10" t="s">
        <v>33</v>
      </c>
      <c r="D141098">
        <v>48181</v>
      </c>
      <c r="E141098">
        <v>89</v>
      </c>
      <c r="F141098">
        <v>0</v>
      </c>
      <c r="G141098" s="10">
        <f>_xlfn.IFNA(MATCH(us_counties[[#This Row],[fips]],_xlfn.ANCHORARRAY(Source!$K$2),0),0)</f>
        <v>0</v>
      </c>
    </row>
    <row r="141099" spans="1:7" x14ac:dyDescent="0.25">
      <c r="A141099" s="3">
        <v>43960</v>
      </c>
      <c r="B141099" s="10" t="s">
        <v>986</v>
      </c>
      <c r="C141099" s="10" t="s">
        <v>33</v>
      </c>
      <c r="D141099">
        <v>48181</v>
      </c>
      <c r="E141099">
        <v>83</v>
      </c>
      <c r="F141099">
        <v>0</v>
      </c>
      <c r="G141099" s="10">
        <f>_xlfn.IFNA(MATCH(us_counties[[#This Row],[fips]],_xlfn.ANCHORARRAY(Source!$K$2),0),0)</f>
        <v>0</v>
      </c>
    </row>
    <row r="141100" spans="1:7" x14ac:dyDescent="0.25">
      <c r="A141100" s="3">
        <v>43959</v>
      </c>
      <c r="B141100" s="10" t="s">
        <v>986</v>
      </c>
      <c r="C141100" s="10" t="s">
        <v>33</v>
      </c>
      <c r="D141100">
        <v>48181</v>
      </c>
      <c r="E141100">
        <v>78</v>
      </c>
      <c r="F141100">
        <v>0</v>
      </c>
      <c r="G141100" s="10">
        <f>_xlfn.IFNA(MATCH(us_counties[[#This Row],[fips]],_xlfn.ANCHORARRAY(Source!$K$2),0),0)</f>
        <v>0</v>
      </c>
    </row>
    <row r="141101" spans="1:7" x14ac:dyDescent="0.25">
      <c r="A141101" s="3">
        <v>43958</v>
      </c>
      <c r="B141101" s="10" t="s">
        <v>986</v>
      </c>
      <c r="C141101" s="10" t="s">
        <v>33</v>
      </c>
      <c r="D141101">
        <v>48181</v>
      </c>
      <c r="E141101">
        <v>60</v>
      </c>
      <c r="F141101">
        <v>0</v>
      </c>
      <c r="G141101" s="10">
        <f>_xlfn.IFNA(MATCH(us_counties[[#This Row],[fips]],_xlfn.ANCHORARRAY(Source!$K$2),0),0)</f>
        <v>0</v>
      </c>
    </row>
    <row r="141102" spans="1:7" x14ac:dyDescent="0.25">
      <c r="A141102" s="3">
        <v>43957</v>
      </c>
      <c r="B141102" s="10" t="s">
        <v>986</v>
      </c>
      <c r="C141102" s="10" t="s">
        <v>33</v>
      </c>
      <c r="D141102">
        <v>48181</v>
      </c>
      <c r="E141102">
        <v>58</v>
      </c>
      <c r="F141102">
        <v>0</v>
      </c>
      <c r="G141102" s="10">
        <f>_xlfn.IFNA(MATCH(us_counties[[#This Row],[fips]],_xlfn.ANCHORARRAY(Source!$K$2),0),0)</f>
        <v>0</v>
      </c>
    </row>
    <row r="141103" spans="1:7" x14ac:dyDescent="0.25">
      <c r="A141103" s="3">
        <v>43956</v>
      </c>
      <c r="B141103" s="10" t="s">
        <v>986</v>
      </c>
      <c r="C141103" s="10" t="s">
        <v>33</v>
      </c>
      <c r="D141103">
        <v>48181</v>
      </c>
      <c r="E141103">
        <v>53</v>
      </c>
      <c r="F141103">
        <v>0</v>
      </c>
      <c r="G141103" s="10">
        <f>_xlfn.IFNA(MATCH(us_counties[[#This Row],[fips]],_xlfn.ANCHORARRAY(Source!$K$2),0),0)</f>
        <v>0</v>
      </c>
    </row>
    <row r="141104" spans="1:7" x14ac:dyDescent="0.25">
      <c r="A141104" s="3">
        <v>43955</v>
      </c>
      <c r="B141104" s="10" t="s">
        <v>986</v>
      </c>
      <c r="C141104" s="10" t="s">
        <v>33</v>
      </c>
      <c r="D141104">
        <v>48181</v>
      </c>
      <c r="E141104">
        <v>49</v>
      </c>
      <c r="F141104">
        <v>0</v>
      </c>
      <c r="G141104" s="10">
        <f>_xlfn.IFNA(MATCH(us_counties[[#This Row],[fips]],_xlfn.ANCHORARRAY(Source!$K$2),0),0)</f>
        <v>0</v>
      </c>
    </row>
    <row r="141105" spans="1:7" x14ac:dyDescent="0.25">
      <c r="A141105" s="3">
        <v>43954</v>
      </c>
      <c r="B141105" s="10" t="s">
        <v>986</v>
      </c>
      <c r="C141105" s="10" t="s">
        <v>33</v>
      </c>
      <c r="D141105">
        <v>48181</v>
      </c>
      <c r="E141105">
        <v>41</v>
      </c>
      <c r="F141105">
        <v>0</v>
      </c>
      <c r="G141105" s="10">
        <f>_xlfn.IFNA(MATCH(us_counties[[#This Row],[fips]],_xlfn.ANCHORARRAY(Source!$K$2),0),0)</f>
        <v>0</v>
      </c>
    </row>
    <row r="141106" spans="1:7" x14ac:dyDescent="0.25">
      <c r="A141106" s="3">
        <v>43953</v>
      </c>
      <c r="B141106" s="10" t="s">
        <v>986</v>
      </c>
      <c r="C141106" s="10" t="s">
        <v>33</v>
      </c>
      <c r="D141106">
        <v>48181</v>
      </c>
      <c r="E141106">
        <v>38</v>
      </c>
      <c r="F141106">
        <v>0</v>
      </c>
      <c r="G141106" s="10">
        <f>_xlfn.IFNA(MATCH(us_counties[[#This Row],[fips]],_xlfn.ANCHORARRAY(Source!$K$2),0),0)</f>
        <v>0</v>
      </c>
    </row>
    <row r="141107" spans="1:7" x14ac:dyDescent="0.25">
      <c r="A141107" s="3">
        <v>43952</v>
      </c>
      <c r="B141107" s="10" t="s">
        <v>986</v>
      </c>
      <c r="C141107" s="10" t="s">
        <v>33</v>
      </c>
      <c r="D141107">
        <v>48181</v>
      </c>
      <c r="E141107">
        <v>34</v>
      </c>
      <c r="F141107">
        <v>0</v>
      </c>
      <c r="G141107" s="10">
        <f>_xlfn.IFNA(MATCH(us_counties[[#This Row],[fips]],_xlfn.ANCHORARRAY(Source!$K$2),0),0)</f>
        <v>0</v>
      </c>
    </row>
    <row r="141108" spans="1:7" x14ac:dyDescent="0.25">
      <c r="A141108" s="3">
        <v>43951</v>
      </c>
      <c r="B141108" s="10" t="s">
        <v>986</v>
      </c>
      <c r="C141108" s="10" t="s">
        <v>33</v>
      </c>
      <c r="D141108">
        <v>48181</v>
      </c>
      <c r="E141108">
        <v>31</v>
      </c>
      <c r="F141108">
        <v>0</v>
      </c>
      <c r="G141108" s="10">
        <f>_xlfn.IFNA(MATCH(us_counties[[#This Row],[fips]],_xlfn.ANCHORARRAY(Source!$K$2),0),0)</f>
        <v>0</v>
      </c>
    </row>
    <row r="141109" spans="1:7" x14ac:dyDescent="0.25">
      <c r="A141109" s="3">
        <v>43950</v>
      </c>
      <c r="B141109" s="10" t="s">
        <v>986</v>
      </c>
      <c r="C141109" s="10" t="s">
        <v>33</v>
      </c>
      <c r="D141109">
        <v>48181</v>
      </c>
      <c r="E141109">
        <v>27</v>
      </c>
      <c r="F141109">
        <v>0</v>
      </c>
      <c r="G141109" s="10">
        <f>_xlfn.IFNA(MATCH(us_counties[[#This Row],[fips]],_xlfn.ANCHORARRAY(Source!$K$2),0),0)</f>
        <v>0</v>
      </c>
    </row>
    <row r="141110" spans="1:7" x14ac:dyDescent="0.25">
      <c r="A141110" s="3">
        <v>43949</v>
      </c>
      <c r="B141110" s="10" t="s">
        <v>986</v>
      </c>
      <c r="C141110" s="10" t="s">
        <v>33</v>
      </c>
      <c r="D141110">
        <v>48181</v>
      </c>
      <c r="E141110">
        <v>24</v>
      </c>
      <c r="F141110">
        <v>0</v>
      </c>
      <c r="G141110" s="10">
        <f>_xlfn.IFNA(MATCH(us_counties[[#This Row],[fips]],_xlfn.ANCHORARRAY(Source!$K$2),0),0)</f>
        <v>0</v>
      </c>
    </row>
    <row r="141111" spans="1:7" x14ac:dyDescent="0.25">
      <c r="A141111" s="3">
        <v>43948</v>
      </c>
      <c r="B141111" s="10" t="s">
        <v>986</v>
      </c>
      <c r="C141111" s="10" t="s">
        <v>33</v>
      </c>
      <c r="D141111">
        <v>48181</v>
      </c>
      <c r="E141111">
        <v>23</v>
      </c>
      <c r="F141111">
        <v>0</v>
      </c>
      <c r="G141111" s="10">
        <f>_xlfn.IFNA(MATCH(us_counties[[#This Row],[fips]],_xlfn.ANCHORARRAY(Source!$K$2),0),0)</f>
        <v>0</v>
      </c>
    </row>
    <row r="141112" spans="1:7" x14ac:dyDescent="0.25">
      <c r="A141112" s="3">
        <v>43947</v>
      </c>
      <c r="B141112" s="10" t="s">
        <v>986</v>
      </c>
      <c r="C141112" s="10" t="s">
        <v>33</v>
      </c>
      <c r="D141112">
        <v>48181</v>
      </c>
      <c r="E141112">
        <v>22</v>
      </c>
      <c r="F141112">
        <v>0</v>
      </c>
      <c r="G141112" s="10">
        <f>_xlfn.IFNA(MATCH(us_counties[[#This Row],[fips]],_xlfn.ANCHORARRAY(Source!$K$2),0),0)</f>
        <v>0</v>
      </c>
    </row>
    <row r="141113" spans="1:7" x14ac:dyDescent="0.25">
      <c r="A141113" s="3">
        <v>43946</v>
      </c>
      <c r="B141113" s="10" t="s">
        <v>986</v>
      </c>
      <c r="C141113" s="10" t="s">
        <v>33</v>
      </c>
      <c r="D141113">
        <v>48181</v>
      </c>
      <c r="E141113">
        <v>22</v>
      </c>
      <c r="F141113">
        <v>0</v>
      </c>
      <c r="G141113" s="10">
        <f>_xlfn.IFNA(MATCH(us_counties[[#This Row],[fips]],_xlfn.ANCHORARRAY(Source!$K$2),0),0)</f>
        <v>0</v>
      </c>
    </row>
    <row r="141114" spans="1:7" x14ac:dyDescent="0.25">
      <c r="A141114" s="3">
        <v>43945</v>
      </c>
      <c r="B141114" s="10" t="s">
        <v>986</v>
      </c>
      <c r="C141114" s="10" t="s">
        <v>33</v>
      </c>
      <c r="D141114">
        <v>48181</v>
      </c>
      <c r="E141114">
        <v>19</v>
      </c>
      <c r="F141114">
        <v>0</v>
      </c>
      <c r="G141114" s="10">
        <f>_xlfn.IFNA(MATCH(us_counties[[#This Row],[fips]],_xlfn.ANCHORARRAY(Source!$K$2),0),0)</f>
        <v>0</v>
      </c>
    </row>
    <row r="141115" spans="1:7" x14ac:dyDescent="0.25">
      <c r="A141115" s="3">
        <v>43944</v>
      </c>
      <c r="B141115" s="10" t="s">
        <v>986</v>
      </c>
      <c r="C141115" s="10" t="s">
        <v>33</v>
      </c>
      <c r="D141115">
        <v>48181</v>
      </c>
      <c r="E141115">
        <v>19</v>
      </c>
      <c r="F141115">
        <v>0</v>
      </c>
      <c r="G141115" s="10">
        <f>_xlfn.IFNA(MATCH(us_counties[[#This Row],[fips]],_xlfn.ANCHORARRAY(Source!$K$2),0),0)</f>
        <v>0</v>
      </c>
    </row>
    <row r="141116" spans="1:7" x14ac:dyDescent="0.25">
      <c r="A141116" s="3">
        <v>43943</v>
      </c>
      <c r="B141116" s="10" t="s">
        <v>986</v>
      </c>
      <c r="C141116" s="10" t="s">
        <v>33</v>
      </c>
      <c r="D141116">
        <v>48181</v>
      </c>
      <c r="E141116">
        <v>19</v>
      </c>
      <c r="F141116">
        <v>0</v>
      </c>
      <c r="G141116" s="10">
        <f>_xlfn.IFNA(MATCH(us_counties[[#This Row],[fips]],_xlfn.ANCHORARRAY(Source!$K$2),0),0)</f>
        <v>0</v>
      </c>
    </row>
    <row r="141117" spans="1:7" x14ac:dyDescent="0.25">
      <c r="A141117" s="3">
        <v>43942</v>
      </c>
      <c r="B141117" s="10" t="s">
        <v>986</v>
      </c>
      <c r="C141117" s="10" t="s">
        <v>33</v>
      </c>
      <c r="D141117">
        <v>48181</v>
      </c>
      <c r="E141117">
        <v>19</v>
      </c>
      <c r="F141117">
        <v>0</v>
      </c>
      <c r="G141117" s="10">
        <f>_xlfn.IFNA(MATCH(us_counties[[#This Row],[fips]],_xlfn.ANCHORARRAY(Source!$K$2),0),0)</f>
        <v>0</v>
      </c>
    </row>
    <row r="141118" spans="1:7" x14ac:dyDescent="0.25">
      <c r="A141118" s="3">
        <v>43941</v>
      </c>
      <c r="B141118" s="10" t="s">
        <v>986</v>
      </c>
      <c r="C141118" s="10" t="s">
        <v>33</v>
      </c>
      <c r="D141118">
        <v>48181</v>
      </c>
      <c r="E141118">
        <v>19</v>
      </c>
      <c r="F141118">
        <v>0</v>
      </c>
      <c r="G141118" s="10">
        <f>_xlfn.IFNA(MATCH(us_counties[[#This Row],[fips]],_xlfn.ANCHORARRAY(Source!$K$2),0),0)</f>
        <v>0</v>
      </c>
    </row>
    <row r="141119" spans="1:7" x14ac:dyDescent="0.25">
      <c r="A141119" s="3">
        <v>43940</v>
      </c>
      <c r="B141119" s="10" t="s">
        <v>986</v>
      </c>
      <c r="C141119" s="10" t="s">
        <v>33</v>
      </c>
      <c r="D141119">
        <v>48181</v>
      </c>
      <c r="E141119">
        <v>19</v>
      </c>
      <c r="F141119">
        <v>0</v>
      </c>
      <c r="G141119" s="10">
        <f>_xlfn.IFNA(MATCH(us_counties[[#This Row],[fips]],_xlfn.ANCHORARRAY(Source!$K$2),0),0)</f>
        <v>0</v>
      </c>
    </row>
    <row r="141120" spans="1:7" x14ac:dyDescent="0.25">
      <c r="A141120" s="3">
        <v>43939</v>
      </c>
      <c r="B141120" s="10" t="s">
        <v>986</v>
      </c>
      <c r="C141120" s="10" t="s">
        <v>33</v>
      </c>
      <c r="D141120">
        <v>48181</v>
      </c>
      <c r="E141120">
        <v>19</v>
      </c>
      <c r="F141120">
        <v>0</v>
      </c>
      <c r="G141120" s="10">
        <f>_xlfn.IFNA(MATCH(us_counties[[#This Row],[fips]],_xlfn.ANCHORARRAY(Source!$K$2),0),0)</f>
        <v>0</v>
      </c>
    </row>
    <row r="141121" spans="1:7" x14ac:dyDescent="0.25">
      <c r="A141121" s="3">
        <v>43938</v>
      </c>
      <c r="B141121" s="10" t="s">
        <v>986</v>
      </c>
      <c r="C141121" s="10" t="s">
        <v>33</v>
      </c>
      <c r="D141121">
        <v>48181</v>
      </c>
      <c r="E141121">
        <v>19</v>
      </c>
      <c r="F141121">
        <v>0</v>
      </c>
      <c r="G141121" s="10">
        <f>_xlfn.IFNA(MATCH(us_counties[[#This Row],[fips]],_xlfn.ANCHORARRAY(Source!$K$2),0),0)</f>
        <v>0</v>
      </c>
    </row>
    <row r="141122" spans="1:7" x14ac:dyDescent="0.25">
      <c r="A141122" s="3">
        <v>43937</v>
      </c>
      <c r="B141122" s="10" t="s">
        <v>986</v>
      </c>
      <c r="C141122" s="10" t="s">
        <v>33</v>
      </c>
      <c r="D141122">
        <v>48181</v>
      </c>
      <c r="E141122">
        <v>19</v>
      </c>
      <c r="F141122">
        <v>0</v>
      </c>
      <c r="G141122" s="10">
        <f>_xlfn.IFNA(MATCH(us_counties[[#This Row],[fips]],_xlfn.ANCHORARRAY(Source!$K$2),0),0)</f>
        <v>0</v>
      </c>
    </row>
    <row r="141123" spans="1:7" x14ac:dyDescent="0.25">
      <c r="A141123" s="3">
        <v>43936</v>
      </c>
      <c r="B141123" s="10" t="s">
        <v>986</v>
      </c>
      <c r="C141123" s="10" t="s">
        <v>33</v>
      </c>
      <c r="D141123">
        <v>48181</v>
      </c>
      <c r="E141123">
        <v>19</v>
      </c>
      <c r="F141123">
        <v>0</v>
      </c>
      <c r="G141123" s="10">
        <f>_xlfn.IFNA(MATCH(us_counties[[#This Row],[fips]],_xlfn.ANCHORARRAY(Source!$K$2),0),0)</f>
        <v>0</v>
      </c>
    </row>
    <row r="141124" spans="1:7" x14ac:dyDescent="0.25">
      <c r="A141124" s="3">
        <v>43935</v>
      </c>
      <c r="B141124" s="10" t="s">
        <v>986</v>
      </c>
      <c r="C141124" s="10" t="s">
        <v>33</v>
      </c>
      <c r="D141124">
        <v>48181</v>
      </c>
      <c r="E141124">
        <v>17</v>
      </c>
      <c r="F141124">
        <v>0</v>
      </c>
      <c r="G141124" s="10">
        <f>_xlfn.IFNA(MATCH(us_counties[[#This Row],[fips]],_xlfn.ANCHORARRAY(Source!$K$2),0),0)</f>
        <v>0</v>
      </c>
    </row>
    <row r="141125" spans="1:7" x14ac:dyDescent="0.25">
      <c r="A141125" s="3">
        <v>43934</v>
      </c>
      <c r="B141125" s="10" t="s">
        <v>986</v>
      </c>
      <c r="C141125" s="10" t="s">
        <v>33</v>
      </c>
      <c r="D141125">
        <v>48181</v>
      </c>
      <c r="E141125">
        <v>17</v>
      </c>
      <c r="F141125">
        <v>0</v>
      </c>
      <c r="G141125" s="10">
        <f>_xlfn.IFNA(MATCH(us_counties[[#This Row],[fips]],_xlfn.ANCHORARRAY(Source!$K$2),0),0)</f>
        <v>0</v>
      </c>
    </row>
    <row r="141126" spans="1:7" x14ac:dyDescent="0.25">
      <c r="A141126" s="3">
        <v>43933</v>
      </c>
      <c r="B141126" s="10" t="s">
        <v>986</v>
      </c>
      <c r="C141126" s="10" t="s">
        <v>33</v>
      </c>
      <c r="D141126">
        <v>48181</v>
      </c>
      <c r="E141126">
        <v>17</v>
      </c>
      <c r="F141126">
        <v>0</v>
      </c>
      <c r="G141126" s="10">
        <f>_xlfn.IFNA(MATCH(us_counties[[#This Row],[fips]],_xlfn.ANCHORARRAY(Source!$K$2),0),0)</f>
        <v>0</v>
      </c>
    </row>
    <row r="141127" spans="1:7" x14ac:dyDescent="0.25">
      <c r="A141127" s="3">
        <v>43932</v>
      </c>
      <c r="B141127" s="10" t="s">
        <v>986</v>
      </c>
      <c r="C141127" s="10" t="s">
        <v>33</v>
      </c>
      <c r="D141127">
        <v>48181</v>
      </c>
      <c r="E141127">
        <v>17</v>
      </c>
      <c r="F141127">
        <v>0</v>
      </c>
      <c r="G141127" s="10">
        <f>_xlfn.IFNA(MATCH(us_counties[[#This Row],[fips]],_xlfn.ANCHORARRAY(Source!$K$2),0),0)</f>
        <v>0</v>
      </c>
    </row>
    <row r="141128" spans="1:7" x14ac:dyDescent="0.25">
      <c r="A141128" s="3">
        <v>43931</v>
      </c>
      <c r="B141128" s="10" t="s">
        <v>986</v>
      </c>
      <c r="C141128" s="10" t="s">
        <v>33</v>
      </c>
      <c r="D141128">
        <v>48181</v>
      </c>
      <c r="E141128">
        <v>17</v>
      </c>
      <c r="F141128">
        <v>0</v>
      </c>
      <c r="G141128" s="10">
        <f>_xlfn.IFNA(MATCH(us_counties[[#This Row],[fips]],_xlfn.ANCHORARRAY(Source!$K$2),0),0)</f>
        <v>0</v>
      </c>
    </row>
    <row r="141129" spans="1:7" x14ac:dyDescent="0.25">
      <c r="A141129" s="3">
        <v>43930</v>
      </c>
      <c r="B141129" s="10" t="s">
        <v>986</v>
      </c>
      <c r="C141129" s="10" t="s">
        <v>33</v>
      </c>
      <c r="D141129">
        <v>48181</v>
      </c>
      <c r="E141129">
        <v>15</v>
      </c>
      <c r="F141129">
        <v>0</v>
      </c>
      <c r="G141129" s="10">
        <f>_xlfn.IFNA(MATCH(us_counties[[#This Row],[fips]],_xlfn.ANCHORARRAY(Source!$K$2),0),0)</f>
        <v>0</v>
      </c>
    </row>
    <row r="141130" spans="1:7" x14ac:dyDescent="0.25">
      <c r="A141130" s="3">
        <v>43929</v>
      </c>
      <c r="B141130" s="10" t="s">
        <v>986</v>
      </c>
      <c r="C141130" s="10" t="s">
        <v>33</v>
      </c>
      <c r="D141130">
        <v>48181</v>
      </c>
      <c r="E141130">
        <v>14</v>
      </c>
      <c r="F141130">
        <v>0</v>
      </c>
      <c r="G141130" s="10">
        <f>_xlfn.IFNA(MATCH(us_counties[[#This Row],[fips]],_xlfn.ANCHORARRAY(Source!$K$2),0),0)</f>
        <v>0</v>
      </c>
    </row>
    <row r="141131" spans="1:7" x14ac:dyDescent="0.25">
      <c r="A141131" s="3">
        <v>43928</v>
      </c>
      <c r="B141131" s="10" t="s">
        <v>986</v>
      </c>
      <c r="C141131" s="10" t="s">
        <v>33</v>
      </c>
      <c r="D141131">
        <v>48181</v>
      </c>
      <c r="E141131">
        <v>14</v>
      </c>
      <c r="F141131">
        <v>0</v>
      </c>
      <c r="G141131" s="10">
        <f>_xlfn.IFNA(MATCH(us_counties[[#This Row],[fips]],_xlfn.ANCHORARRAY(Source!$K$2),0),0)</f>
        <v>0</v>
      </c>
    </row>
    <row r="141132" spans="1:7" x14ac:dyDescent="0.25">
      <c r="A141132" s="3">
        <v>43927</v>
      </c>
      <c r="B141132" s="10" t="s">
        <v>986</v>
      </c>
      <c r="C141132" s="10" t="s">
        <v>33</v>
      </c>
      <c r="D141132">
        <v>48181</v>
      </c>
      <c r="E141132">
        <v>14</v>
      </c>
      <c r="F141132">
        <v>0</v>
      </c>
      <c r="G141132" s="10">
        <f>_xlfn.IFNA(MATCH(us_counties[[#This Row],[fips]],_xlfn.ANCHORARRAY(Source!$K$2),0),0)</f>
        <v>0</v>
      </c>
    </row>
    <row r="141133" spans="1:7" x14ac:dyDescent="0.25">
      <c r="A141133" s="3">
        <v>43926</v>
      </c>
      <c r="B141133" s="10" t="s">
        <v>986</v>
      </c>
      <c r="C141133" s="10" t="s">
        <v>33</v>
      </c>
      <c r="D141133">
        <v>48181</v>
      </c>
      <c r="E141133">
        <v>12</v>
      </c>
      <c r="F141133">
        <v>0</v>
      </c>
      <c r="G141133" s="10">
        <f>_xlfn.IFNA(MATCH(us_counties[[#This Row],[fips]],_xlfn.ANCHORARRAY(Source!$K$2),0),0)</f>
        <v>0</v>
      </c>
    </row>
    <row r="141134" spans="1:7" x14ac:dyDescent="0.25">
      <c r="A141134" s="3">
        <v>43925</v>
      </c>
      <c r="B141134" s="10" t="s">
        <v>986</v>
      </c>
      <c r="C141134" s="10" t="s">
        <v>33</v>
      </c>
      <c r="D141134">
        <v>48181</v>
      </c>
      <c r="E141134">
        <v>12</v>
      </c>
      <c r="F141134">
        <v>0</v>
      </c>
      <c r="G141134" s="10">
        <f>_xlfn.IFNA(MATCH(us_counties[[#This Row],[fips]],_xlfn.ANCHORARRAY(Source!$K$2),0),0)</f>
        <v>0</v>
      </c>
    </row>
    <row r="141135" spans="1:7" x14ac:dyDescent="0.25">
      <c r="A141135" s="3">
        <v>43924</v>
      </c>
      <c r="B141135" s="10" t="s">
        <v>986</v>
      </c>
      <c r="C141135" s="10" t="s">
        <v>33</v>
      </c>
      <c r="D141135">
        <v>48181</v>
      </c>
      <c r="E141135">
        <v>12</v>
      </c>
      <c r="F141135">
        <v>0</v>
      </c>
      <c r="G141135" s="10">
        <f>_xlfn.IFNA(MATCH(us_counties[[#This Row],[fips]],_xlfn.ANCHORARRAY(Source!$K$2),0),0)</f>
        <v>0</v>
      </c>
    </row>
    <row r="141136" spans="1:7" x14ac:dyDescent="0.25">
      <c r="A141136" s="3">
        <v>43923</v>
      </c>
      <c r="B141136" s="10" t="s">
        <v>986</v>
      </c>
      <c r="C141136" s="10" t="s">
        <v>33</v>
      </c>
      <c r="D141136">
        <v>48181</v>
      </c>
      <c r="E141136">
        <v>11</v>
      </c>
      <c r="F141136">
        <v>0</v>
      </c>
      <c r="G141136" s="10">
        <f>_xlfn.IFNA(MATCH(us_counties[[#This Row],[fips]],_xlfn.ANCHORARRAY(Source!$K$2),0),0)</f>
        <v>0</v>
      </c>
    </row>
    <row r="141137" spans="1:7" x14ac:dyDescent="0.25">
      <c r="A141137" s="3">
        <v>43922</v>
      </c>
      <c r="B141137" s="10" t="s">
        <v>986</v>
      </c>
      <c r="C141137" s="10" t="s">
        <v>33</v>
      </c>
      <c r="D141137">
        <v>48181</v>
      </c>
      <c r="E141137">
        <v>8</v>
      </c>
      <c r="F141137">
        <v>0</v>
      </c>
      <c r="G141137" s="10">
        <f>_xlfn.IFNA(MATCH(us_counties[[#This Row],[fips]],_xlfn.ANCHORARRAY(Source!$K$2),0),0)</f>
        <v>0</v>
      </c>
    </row>
    <row r="141138" spans="1:7" x14ac:dyDescent="0.25">
      <c r="A141138" s="3">
        <v>43921</v>
      </c>
      <c r="B141138" s="10" t="s">
        <v>986</v>
      </c>
      <c r="C141138" s="10" t="s">
        <v>33</v>
      </c>
      <c r="D141138">
        <v>48181</v>
      </c>
      <c r="E141138">
        <v>7</v>
      </c>
      <c r="F141138">
        <v>0</v>
      </c>
      <c r="G141138" s="10">
        <f>_xlfn.IFNA(MATCH(us_counties[[#This Row],[fips]],_xlfn.ANCHORARRAY(Source!$K$2),0),0)</f>
        <v>0</v>
      </c>
    </row>
    <row r="141139" spans="1:7" x14ac:dyDescent="0.25">
      <c r="A141139" s="3">
        <v>43920</v>
      </c>
      <c r="B141139" s="10" t="s">
        <v>986</v>
      </c>
      <c r="C141139" s="10" t="s">
        <v>33</v>
      </c>
      <c r="D141139">
        <v>48181</v>
      </c>
      <c r="E141139">
        <v>6</v>
      </c>
      <c r="F141139">
        <v>0</v>
      </c>
      <c r="G141139" s="10">
        <f>_xlfn.IFNA(MATCH(us_counties[[#This Row],[fips]],_xlfn.ANCHORARRAY(Source!$K$2),0),0)</f>
        <v>0</v>
      </c>
    </row>
    <row r="141140" spans="1:7" x14ac:dyDescent="0.25">
      <c r="A141140" s="3">
        <v>43919</v>
      </c>
      <c r="B141140" s="10" t="s">
        <v>986</v>
      </c>
      <c r="C141140" s="10" t="s">
        <v>33</v>
      </c>
      <c r="D141140">
        <v>48181</v>
      </c>
      <c r="E141140">
        <v>3</v>
      </c>
      <c r="F141140">
        <v>0</v>
      </c>
      <c r="G141140" s="10">
        <f>_xlfn.IFNA(MATCH(us_counties[[#This Row],[fips]],_xlfn.ANCHORARRAY(Source!$K$2),0),0)</f>
        <v>0</v>
      </c>
    </row>
    <row r="141141" spans="1:7" x14ac:dyDescent="0.25">
      <c r="A141141" s="3">
        <v>43918</v>
      </c>
      <c r="B141141" s="10" t="s">
        <v>986</v>
      </c>
      <c r="C141141" s="10" t="s">
        <v>33</v>
      </c>
      <c r="D141141">
        <v>48181</v>
      </c>
      <c r="E141141">
        <v>2</v>
      </c>
      <c r="F141141">
        <v>0</v>
      </c>
      <c r="G141141" s="10">
        <f>_xlfn.IFNA(MATCH(us_counties[[#This Row],[fips]],_xlfn.ANCHORARRAY(Source!$K$2),0),0)</f>
        <v>0</v>
      </c>
    </row>
    <row r="141142" spans="1:7" x14ac:dyDescent="0.25">
      <c r="A141142" s="3">
        <v>43917</v>
      </c>
      <c r="B141142" s="10" t="s">
        <v>986</v>
      </c>
      <c r="C141142" s="10" t="s">
        <v>33</v>
      </c>
      <c r="D141142">
        <v>48181</v>
      </c>
      <c r="E141142">
        <v>2</v>
      </c>
      <c r="F141142">
        <v>0</v>
      </c>
      <c r="G141142" s="10">
        <f>_xlfn.IFNA(MATCH(us_counties[[#This Row],[fips]],_xlfn.ANCHORARRAY(Source!$K$2),0),0)</f>
        <v>0</v>
      </c>
    </row>
    <row r="141143" spans="1:7" x14ac:dyDescent="0.25">
      <c r="A141143" s="3">
        <v>43916</v>
      </c>
      <c r="B141143" s="10" t="s">
        <v>986</v>
      </c>
      <c r="C141143" s="10" t="s">
        <v>33</v>
      </c>
      <c r="D141143">
        <v>48181</v>
      </c>
      <c r="E141143">
        <v>2</v>
      </c>
      <c r="F141143">
        <v>0</v>
      </c>
      <c r="G141143" s="10">
        <f>_xlfn.IFNA(MATCH(us_counties[[#This Row],[fips]],_xlfn.ANCHORARRAY(Source!$K$2),0),0)</f>
        <v>0</v>
      </c>
    </row>
    <row r="141144" spans="1:7" x14ac:dyDescent="0.25">
      <c r="A141144" s="3">
        <v>43915</v>
      </c>
      <c r="B141144" s="10" t="s">
        <v>986</v>
      </c>
      <c r="C141144" s="10" t="s">
        <v>33</v>
      </c>
      <c r="D141144">
        <v>48181</v>
      </c>
      <c r="E141144">
        <v>2</v>
      </c>
      <c r="F141144">
        <v>0</v>
      </c>
      <c r="G141144" s="10">
        <f>_xlfn.IFNA(MATCH(us_counties[[#This Row],[fips]],_xlfn.ANCHORARRAY(Source!$K$2),0),0)</f>
        <v>0</v>
      </c>
    </row>
    <row r="141145" spans="1:7" x14ac:dyDescent="0.25">
      <c r="A141145" s="3">
        <v>43914</v>
      </c>
      <c r="B141145" s="10" t="s">
        <v>986</v>
      </c>
      <c r="C141145" s="10" t="s">
        <v>33</v>
      </c>
      <c r="D141145">
        <v>48181</v>
      </c>
      <c r="E141145">
        <v>1</v>
      </c>
      <c r="F141145">
        <v>0</v>
      </c>
      <c r="G141145" s="10">
        <f>_xlfn.IFNA(MATCH(us_counties[[#This Row],[fips]],_xlfn.ANCHORARRAY(Source!$K$2),0),0)</f>
        <v>0</v>
      </c>
    </row>
    <row r="141146" spans="1:7" x14ac:dyDescent="0.25">
      <c r="A141146" s="3">
        <v>43974</v>
      </c>
      <c r="B141146" s="10" t="s">
        <v>231</v>
      </c>
      <c r="C141146" s="10" t="s">
        <v>33</v>
      </c>
      <c r="D141146">
        <v>48183</v>
      </c>
      <c r="E141146">
        <v>187</v>
      </c>
      <c r="F141146">
        <v>4</v>
      </c>
      <c r="G141146" s="10">
        <f>_xlfn.IFNA(MATCH(us_counties[[#This Row],[fips]],_xlfn.ANCHORARRAY(Source!$K$2),0),0)</f>
        <v>0</v>
      </c>
    </row>
    <row r="141147" spans="1:7" x14ac:dyDescent="0.25">
      <c r="A141147" s="3">
        <v>43973</v>
      </c>
      <c r="B141147" s="10" t="s">
        <v>231</v>
      </c>
      <c r="C141147" s="10" t="s">
        <v>33</v>
      </c>
      <c r="D141147">
        <v>48183</v>
      </c>
      <c r="E141147">
        <v>187</v>
      </c>
      <c r="F141147">
        <v>4</v>
      </c>
      <c r="G141147" s="10">
        <f>_xlfn.IFNA(MATCH(us_counties[[#This Row],[fips]],_xlfn.ANCHORARRAY(Source!$K$2),0),0)</f>
        <v>0</v>
      </c>
    </row>
    <row r="141148" spans="1:7" x14ac:dyDescent="0.25">
      <c r="A141148" s="3">
        <v>43972</v>
      </c>
      <c r="B141148" s="10" t="s">
        <v>231</v>
      </c>
      <c r="C141148" s="10" t="s">
        <v>33</v>
      </c>
      <c r="D141148">
        <v>48183</v>
      </c>
      <c r="E141148">
        <v>180</v>
      </c>
      <c r="F141148">
        <v>4</v>
      </c>
      <c r="G141148" s="10">
        <f>_xlfn.IFNA(MATCH(us_counties[[#This Row],[fips]],_xlfn.ANCHORARRAY(Source!$K$2),0),0)</f>
        <v>0</v>
      </c>
    </row>
    <row r="141149" spans="1:7" x14ac:dyDescent="0.25">
      <c r="A141149" s="3">
        <v>43971</v>
      </c>
      <c r="B141149" s="10" t="s">
        <v>231</v>
      </c>
      <c r="C141149" s="10" t="s">
        <v>33</v>
      </c>
      <c r="D141149">
        <v>48183</v>
      </c>
      <c r="E141149">
        <v>173</v>
      </c>
      <c r="F141149">
        <v>4</v>
      </c>
      <c r="G141149" s="10">
        <f>_xlfn.IFNA(MATCH(us_counties[[#This Row],[fips]],_xlfn.ANCHORARRAY(Source!$K$2),0),0)</f>
        <v>0</v>
      </c>
    </row>
    <row r="141150" spans="1:7" x14ac:dyDescent="0.25">
      <c r="A141150" s="3">
        <v>43970</v>
      </c>
      <c r="B141150" s="10" t="s">
        <v>231</v>
      </c>
      <c r="C141150" s="10" t="s">
        <v>33</v>
      </c>
      <c r="D141150">
        <v>48183</v>
      </c>
      <c r="E141150">
        <v>173</v>
      </c>
      <c r="F141150">
        <v>0</v>
      </c>
      <c r="G141150" s="10">
        <f>_xlfn.IFNA(MATCH(us_counties[[#This Row],[fips]],_xlfn.ANCHORARRAY(Source!$K$2),0),0)</f>
        <v>0</v>
      </c>
    </row>
    <row r="141151" spans="1:7" x14ac:dyDescent="0.25">
      <c r="A141151" s="3">
        <v>43969</v>
      </c>
      <c r="B141151" s="10" t="s">
        <v>231</v>
      </c>
      <c r="C141151" s="10" t="s">
        <v>33</v>
      </c>
      <c r="D141151">
        <v>48183</v>
      </c>
      <c r="E141151">
        <v>170</v>
      </c>
      <c r="F141151">
        <v>0</v>
      </c>
      <c r="G141151" s="10">
        <f>_xlfn.IFNA(MATCH(us_counties[[#This Row],[fips]],_xlfn.ANCHORARRAY(Source!$K$2),0),0)</f>
        <v>0</v>
      </c>
    </row>
    <row r="141152" spans="1:7" x14ac:dyDescent="0.25">
      <c r="A141152" s="3">
        <v>43968</v>
      </c>
      <c r="B141152" s="10" t="s">
        <v>231</v>
      </c>
      <c r="C141152" s="10" t="s">
        <v>33</v>
      </c>
      <c r="D141152">
        <v>48183</v>
      </c>
      <c r="E141152">
        <v>170</v>
      </c>
      <c r="F141152">
        <v>0</v>
      </c>
      <c r="G141152" s="10">
        <f>_xlfn.IFNA(MATCH(us_counties[[#This Row],[fips]],_xlfn.ANCHORARRAY(Source!$K$2),0),0)</f>
        <v>0</v>
      </c>
    </row>
    <row r="141153" spans="1:7" x14ac:dyDescent="0.25">
      <c r="A141153" s="3">
        <v>43967</v>
      </c>
      <c r="B141153" s="10" t="s">
        <v>231</v>
      </c>
      <c r="C141153" s="10" t="s">
        <v>33</v>
      </c>
      <c r="D141153">
        <v>48183</v>
      </c>
      <c r="E141153">
        <v>170</v>
      </c>
      <c r="F141153">
        <v>0</v>
      </c>
      <c r="G141153" s="10">
        <f>_xlfn.IFNA(MATCH(us_counties[[#This Row],[fips]],_xlfn.ANCHORARRAY(Source!$K$2),0),0)</f>
        <v>0</v>
      </c>
    </row>
    <row r="141154" spans="1:7" x14ac:dyDescent="0.25">
      <c r="A141154" s="3">
        <v>43966</v>
      </c>
      <c r="B141154" s="10" t="s">
        <v>231</v>
      </c>
      <c r="C141154" s="10" t="s">
        <v>33</v>
      </c>
      <c r="D141154">
        <v>48183</v>
      </c>
      <c r="E141154">
        <v>142</v>
      </c>
      <c r="F141154">
        <v>0</v>
      </c>
      <c r="G141154" s="10">
        <f>_xlfn.IFNA(MATCH(us_counties[[#This Row],[fips]],_xlfn.ANCHORARRAY(Source!$K$2),0),0)</f>
        <v>0</v>
      </c>
    </row>
    <row r="141155" spans="1:7" x14ac:dyDescent="0.25">
      <c r="A141155" s="3">
        <v>43965</v>
      </c>
      <c r="B141155" s="10" t="s">
        <v>231</v>
      </c>
      <c r="C141155" s="10" t="s">
        <v>33</v>
      </c>
      <c r="D141155">
        <v>48183</v>
      </c>
      <c r="E141155">
        <v>138</v>
      </c>
      <c r="F141155">
        <v>0</v>
      </c>
      <c r="G141155" s="10">
        <f>_xlfn.IFNA(MATCH(us_counties[[#This Row],[fips]],_xlfn.ANCHORARRAY(Source!$K$2),0),0)</f>
        <v>0</v>
      </c>
    </row>
    <row r="141156" spans="1:7" x14ac:dyDescent="0.25">
      <c r="A141156" s="3">
        <v>43964</v>
      </c>
      <c r="B141156" s="10" t="s">
        <v>231</v>
      </c>
      <c r="C141156" s="10" t="s">
        <v>33</v>
      </c>
      <c r="D141156">
        <v>48183</v>
      </c>
      <c r="E141156">
        <v>136</v>
      </c>
      <c r="F141156">
        <v>0</v>
      </c>
      <c r="G141156" s="10">
        <f>_xlfn.IFNA(MATCH(us_counties[[#This Row],[fips]],_xlfn.ANCHORARRAY(Source!$K$2),0),0)</f>
        <v>0</v>
      </c>
    </row>
    <row r="141157" spans="1:7" x14ac:dyDescent="0.25">
      <c r="A141157" s="3">
        <v>43963</v>
      </c>
      <c r="B141157" s="10" t="s">
        <v>231</v>
      </c>
      <c r="C141157" s="10" t="s">
        <v>33</v>
      </c>
      <c r="D141157">
        <v>48183</v>
      </c>
      <c r="E141157">
        <v>132</v>
      </c>
      <c r="F141157">
        <v>0</v>
      </c>
      <c r="G141157" s="10">
        <f>_xlfn.IFNA(MATCH(us_counties[[#This Row],[fips]],_xlfn.ANCHORARRAY(Source!$K$2),0),0)</f>
        <v>0</v>
      </c>
    </row>
    <row r="141158" spans="1:7" x14ac:dyDescent="0.25">
      <c r="A141158" s="3">
        <v>43962</v>
      </c>
      <c r="B141158" s="10" t="s">
        <v>231</v>
      </c>
      <c r="C141158" s="10" t="s">
        <v>33</v>
      </c>
      <c r="D141158">
        <v>48183</v>
      </c>
      <c r="E141158">
        <v>118</v>
      </c>
      <c r="F141158">
        <v>0</v>
      </c>
      <c r="G141158" s="10">
        <f>_xlfn.IFNA(MATCH(us_counties[[#This Row],[fips]],_xlfn.ANCHORARRAY(Source!$K$2),0),0)</f>
        <v>0</v>
      </c>
    </row>
    <row r="141159" spans="1:7" x14ac:dyDescent="0.25">
      <c r="A141159" s="3">
        <v>43961</v>
      </c>
      <c r="B141159" s="10" t="s">
        <v>231</v>
      </c>
      <c r="C141159" s="10" t="s">
        <v>33</v>
      </c>
      <c r="D141159">
        <v>48183</v>
      </c>
      <c r="E141159">
        <v>118</v>
      </c>
      <c r="F141159">
        <v>0</v>
      </c>
      <c r="G141159" s="10">
        <f>_xlfn.IFNA(MATCH(us_counties[[#This Row],[fips]],_xlfn.ANCHORARRAY(Source!$K$2),0),0)</f>
        <v>0</v>
      </c>
    </row>
    <row r="141160" spans="1:7" x14ac:dyDescent="0.25">
      <c r="A141160" s="3">
        <v>43960</v>
      </c>
      <c r="B141160" s="10" t="s">
        <v>231</v>
      </c>
      <c r="C141160" s="10" t="s">
        <v>33</v>
      </c>
      <c r="D141160">
        <v>48183</v>
      </c>
      <c r="E141160">
        <v>117</v>
      </c>
      <c r="F141160">
        <v>0</v>
      </c>
      <c r="G141160" s="10">
        <f>_xlfn.IFNA(MATCH(us_counties[[#This Row],[fips]],_xlfn.ANCHORARRAY(Source!$K$2),0),0)</f>
        <v>0</v>
      </c>
    </row>
    <row r="141161" spans="1:7" x14ac:dyDescent="0.25">
      <c r="A141161" s="3">
        <v>43959</v>
      </c>
      <c r="B141161" s="10" t="s">
        <v>231</v>
      </c>
      <c r="C141161" s="10" t="s">
        <v>33</v>
      </c>
      <c r="D141161">
        <v>48183</v>
      </c>
      <c r="E141161">
        <v>117</v>
      </c>
      <c r="F141161">
        <v>0</v>
      </c>
      <c r="G141161" s="10">
        <f>_xlfn.IFNA(MATCH(us_counties[[#This Row],[fips]],_xlfn.ANCHORARRAY(Source!$K$2),0),0)</f>
        <v>0</v>
      </c>
    </row>
    <row r="141162" spans="1:7" x14ac:dyDescent="0.25">
      <c r="A141162" s="3">
        <v>43958</v>
      </c>
      <c r="B141162" s="10" t="s">
        <v>231</v>
      </c>
      <c r="C141162" s="10" t="s">
        <v>33</v>
      </c>
      <c r="D141162">
        <v>48183</v>
      </c>
      <c r="E141162">
        <v>109</v>
      </c>
      <c r="F141162">
        <v>0</v>
      </c>
      <c r="G141162" s="10">
        <f>_xlfn.IFNA(MATCH(us_counties[[#This Row],[fips]],_xlfn.ANCHORARRAY(Source!$K$2),0),0)</f>
        <v>0</v>
      </c>
    </row>
    <row r="141163" spans="1:7" x14ac:dyDescent="0.25">
      <c r="A141163" s="3">
        <v>43957</v>
      </c>
      <c r="B141163" s="10" t="s">
        <v>231</v>
      </c>
      <c r="C141163" s="10" t="s">
        <v>33</v>
      </c>
      <c r="D141163">
        <v>48183</v>
      </c>
      <c r="E141163">
        <v>107</v>
      </c>
      <c r="F141163">
        <v>0</v>
      </c>
      <c r="G141163" s="10">
        <f>_xlfn.IFNA(MATCH(us_counties[[#This Row],[fips]],_xlfn.ANCHORARRAY(Source!$K$2),0),0)</f>
        <v>0</v>
      </c>
    </row>
    <row r="141164" spans="1:7" x14ac:dyDescent="0.25">
      <c r="A141164" s="3">
        <v>43956</v>
      </c>
      <c r="B141164" s="10" t="s">
        <v>231</v>
      </c>
      <c r="C141164" s="10" t="s">
        <v>33</v>
      </c>
      <c r="D141164">
        <v>48183</v>
      </c>
      <c r="E141164">
        <v>97</v>
      </c>
      <c r="F141164">
        <v>0</v>
      </c>
      <c r="G141164" s="10">
        <f>_xlfn.IFNA(MATCH(us_counties[[#This Row],[fips]],_xlfn.ANCHORARRAY(Source!$K$2),0),0)</f>
        <v>0</v>
      </c>
    </row>
    <row r="141165" spans="1:7" x14ac:dyDescent="0.25">
      <c r="A141165" s="3">
        <v>43955</v>
      </c>
      <c r="B141165" s="10" t="s">
        <v>231</v>
      </c>
      <c r="C141165" s="10" t="s">
        <v>33</v>
      </c>
      <c r="D141165">
        <v>48183</v>
      </c>
      <c r="E141165">
        <v>87</v>
      </c>
      <c r="F141165">
        <v>0</v>
      </c>
      <c r="G141165" s="10">
        <f>_xlfn.IFNA(MATCH(us_counties[[#This Row],[fips]],_xlfn.ANCHORARRAY(Source!$K$2),0),0)</f>
        <v>0</v>
      </c>
    </row>
    <row r="141166" spans="1:7" x14ac:dyDescent="0.25">
      <c r="A141166" s="3">
        <v>43954</v>
      </c>
      <c r="B141166" s="10" t="s">
        <v>231</v>
      </c>
      <c r="C141166" s="10" t="s">
        <v>33</v>
      </c>
      <c r="D141166">
        <v>48183</v>
      </c>
      <c r="E141166">
        <v>87</v>
      </c>
      <c r="F141166">
        <v>0</v>
      </c>
      <c r="G141166" s="10">
        <f>_xlfn.IFNA(MATCH(us_counties[[#This Row],[fips]],_xlfn.ANCHORARRAY(Source!$K$2),0),0)</f>
        <v>0</v>
      </c>
    </row>
    <row r="141167" spans="1:7" x14ac:dyDescent="0.25">
      <c r="A141167" s="3">
        <v>43953</v>
      </c>
      <c r="B141167" s="10" t="s">
        <v>231</v>
      </c>
      <c r="C141167" s="10" t="s">
        <v>33</v>
      </c>
      <c r="D141167">
        <v>48183</v>
      </c>
      <c r="E141167">
        <v>87</v>
      </c>
      <c r="F141167">
        <v>0</v>
      </c>
      <c r="G141167" s="10">
        <f>_xlfn.IFNA(MATCH(us_counties[[#This Row],[fips]],_xlfn.ANCHORARRAY(Source!$K$2),0),0)</f>
        <v>0</v>
      </c>
    </row>
    <row r="141168" spans="1:7" x14ac:dyDescent="0.25">
      <c r="A141168" s="3">
        <v>43952</v>
      </c>
      <c r="B141168" s="10" t="s">
        <v>231</v>
      </c>
      <c r="C141168" s="10" t="s">
        <v>33</v>
      </c>
      <c r="D141168">
        <v>48183</v>
      </c>
      <c r="E141168">
        <v>80</v>
      </c>
      <c r="F141168">
        <v>0</v>
      </c>
      <c r="G141168" s="10">
        <f>_xlfn.IFNA(MATCH(us_counties[[#This Row],[fips]],_xlfn.ANCHORARRAY(Source!$K$2),0),0)</f>
        <v>0</v>
      </c>
    </row>
    <row r="141169" spans="1:7" x14ac:dyDescent="0.25">
      <c r="A141169" s="3">
        <v>43951</v>
      </c>
      <c r="B141169" s="10" t="s">
        <v>231</v>
      </c>
      <c r="C141169" s="10" t="s">
        <v>33</v>
      </c>
      <c r="D141169">
        <v>48183</v>
      </c>
      <c r="E141169">
        <v>73</v>
      </c>
      <c r="F141169">
        <v>0</v>
      </c>
      <c r="G141169" s="10">
        <f>_xlfn.IFNA(MATCH(us_counties[[#This Row],[fips]],_xlfn.ANCHORARRAY(Source!$K$2),0),0)</f>
        <v>0</v>
      </c>
    </row>
    <row r="141170" spans="1:7" x14ac:dyDescent="0.25">
      <c r="A141170" s="3">
        <v>43950</v>
      </c>
      <c r="B141170" s="10" t="s">
        <v>231</v>
      </c>
      <c r="C141170" s="10" t="s">
        <v>33</v>
      </c>
      <c r="D141170">
        <v>48183</v>
      </c>
      <c r="E141170">
        <v>69</v>
      </c>
      <c r="F141170">
        <v>0</v>
      </c>
      <c r="G141170" s="10">
        <f>_xlfn.IFNA(MATCH(us_counties[[#This Row],[fips]],_xlfn.ANCHORARRAY(Source!$K$2),0),0)</f>
        <v>0</v>
      </c>
    </row>
    <row r="141171" spans="1:7" x14ac:dyDescent="0.25">
      <c r="A141171" s="3">
        <v>43949</v>
      </c>
      <c r="B141171" s="10" t="s">
        <v>231</v>
      </c>
      <c r="C141171" s="10" t="s">
        <v>33</v>
      </c>
      <c r="D141171">
        <v>48183</v>
      </c>
      <c r="E141171">
        <v>69</v>
      </c>
      <c r="F141171">
        <v>0</v>
      </c>
      <c r="G141171" s="10">
        <f>_xlfn.IFNA(MATCH(us_counties[[#This Row],[fips]],_xlfn.ANCHORARRAY(Source!$K$2),0),0)</f>
        <v>0</v>
      </c>
    </row>
    <row r="141172" spans="1:7" x14ac:dyDescent="0.25">
      <c r="A141172" s="3">
        <v>43948</v>
      </c>
      <c r="B141172" s="10" t="s">
        <v>231</v>
      </c>
      <c r="C141172" s="10" t="s">
        <v>33</v>
      </c>
      <c r="D141172">
        <v>48183</v>
      </c>
      <c r="E141172">
        <v>66</v>
      </c>
      <c r="F141172">
        <v>0</v>
      </c>
      <c r="G141172" s="10">
        <f>_xlfn.IFNA(MATCH(us_counties[[#This Row],[fips]],_xlfn.ANCHORARRAY(Source!$K$2),0),0)</f>
        <v>0</v>
      </c>
    </row>
    <row r="141173" spans="1:7" x14ac:dyDescent="0.25">
      <c r="A141173" s="3">
        <v>43947</v>
      </c>
      <c r="B141173" s="10" t="s">
        <v>231</v>
      </c>
      <c r="C141173" s="10" t="s">
        <v>33</v>
      </c>
      <c r="D141173">
        <v>48183</v>
      </c>
      <c r="E141173">
        <v>62</v>
      </c>
      <c r="F141173">
        <v>0</v>
      </c>
      <c r="G141173" s="10">
        <f>_xlfn.IFNA(MATCH(us_counties[[#This Row],[fips]],_xlfn.ANCHORARRAY(Source!$K$2),0),0)</f>
        <v>0</v>
      </c>
    </row>
    <row r="141174" spans="1:7" x14ac:dyDescent="0.25">
      <c r="A141174" s="3">
        <v>43946</v>
      </c>
      <c r="B141174" s="10" t="s">
        <v>231</v>
      </c>
      <c r="C141174" s="10" t="s">
        <v>33</v>
      </c>
      <c r="D141174">
        <v>48183</v>
      </c>
      <c r="E141174">
        <v>58</v>
      </c>
      <c r="F141174">
        <v>0</v>
      </c>
      <c r="G141174" s="10">
        <f>_xlfn.IFNA(MATCH(us_counties[[#This Row],[fips]],_xlfn.ANCHORARRAY(Source!$K$2),0),0)</f>
        <v>0</v>
      </c>
    </row>
    <row r="141175" spans="1:7" x14ac:dyDescent="0.25">
      <c r="A141175" s="3">
        <v>43945</v>
      </c>
      <c r="B141175" s="10" t="s">
        <v>231</v>
      </c>
      <c r="C141175" s="10" t="s">
        <v>33</v>
      </c>
      <c r="D141175">
        <v>48183</v>
      </c>
      <c r="E141175">
        <v>58</v>
      </c>
      <c r="F141175">
        <v>0</v>
      </c>
      <c r="G141175" s="10">
        <f>_xlfn.IFNA(MATCH(us_counties[[#This Row],[fips]],_xlfn.ANCHORARRAY(Source!$K$2),0),0)</f>
        <v>0</v>
      </c>
    </row>
    <row r="141176" spans="1:7" x14ac:dyDescent="0.25">
      <c r="A141176" s="3">
        <v>43944</v>
      </c>
      <c r="B141176" s="10" t="s">
        <v>231</v>
      </c>
      <c r="C141176" s="10" t="s">
        <v>33</v>
      </c>
      <c r="D141176">
        <v>48183</v>
      </c>
      <c r="E141176">
        <v>55</v>
      </c>
      <c r="F141176">
        <v>0</v>
      </c>
      <c r="G141176" s="10">
        <f>_xlfn.IFNA(MATCH(us_counties[[#This Row],[fips]],_xlfn.ANCHORARRAY(Source!$K$2),0),0)</f>
        <v>0</v>
      </c>
    </row>
    <row r="141177" spans="1:7" x14ac:dyDescent="0.25">
      <c r="A141177" s="3">
        <v>43943</v>
      </c>
      <c r="B141177" s="10" t="s">
        <v>231</v>
      </c>
      <c r="C141177" s="10" t="s">
        <v>33</v>
      </c>
      <c r="D141177">
        <v>48183</v>
      </c>
      <c r="E141177">
        <v>53</v>
      </c>
      <c r="F141177">
        <v>0</v>
      </c>
      <c r="G141177" s="10">
        <f>_xlfn.IFNA(MATCH(us_counties[[#This Row],[fips]],_xlfn.ANCHORARRAY(Source!$K$2),0),0)</f>
        <v>0</v>
      </c>
    </row>
    <row r="141178" spans="1:7" x14ac:dyDescent="0.25">
      <c r="A141178" s="3">
        <v>43942</v>
      </c>
      <c r="B141178" s="10" t="s">
        <v>231</v>
      </c>
      <c r="C141178" s="10" t="s">
        <v>33</v>
      </c>
      <c r="D141178">
        <v>48183</v>
      </c>
      <c r="E141178">
        <v>52</v>
      </c>
      <c r="F141178">
        <v>0</v>
      </c>
      <c r="G141178" s="10">
        <f>_xlfn.IFNA(MATCH(us_counties[[#This Row],[fips]],_xlfn.ANCHORARRAY(Source!$K$2),0),0)</f>
        <v>0</v>
      </c>
    </row>
    <row r="141179" spans="1:7" x14ac:dyDescent="0.25">
      <c r="A141179" s="3">
        <v>43941</v>
      </c>
      <c r="B141179" s="10" t="s">
        <v>231</v>
      </c>
      <c r="C141179" s="10" t="s">
        <v>33</v>
      </c>
      <c r="D141179">
        <v>48183</v>
      </c>
      <c r="E141179">
        <v>51</v>
      </c>
      <c r="F141179">
        <v>0</v>
      </c>
      <c r="G141179" s="10">
        <f>_xlfn.IFNA(MATCH(us_counties[[#This Row],[fips]],_xlfn.ANCHORARRAY(Source!$K$2),0),0)</f>
        <v>0</v>
      </c>
    </row>
    <row r="141180" spans="1:7" x14ac:dyDescent="0.25">
      <c r="A141180" s="3">
        <v>43940</v>
      </c>
      <c r="B141180" s="10" t="s">
        <v>231</v>
      </c>
      <c r="C141180" s="10" t="s">
        <v>33</v>
      </c>
      <c r="D141180">
        <v>48183</v>
      </c>
      <c r="E141180">
        <v>51</v>
      </c>
      <c r="F141180">
        <v>0</v>
      </c>
      <c r="G141180" s="10">
        <f>_xlfn.IFNA(MATCH(us_counties[[#This Row],[fips]],_xlfn.ANCHORARRAY(Source!$K$2),0),0)</f>
        <v>0</v>
      </c>
    </row>
    <row r="141181" spans="1:7" x14ac:dyDescent="0.25">
      <c r="A141181" s="3">
        <v>43939</v>
      </c>
      <c r="B141181" s="10" t="s">
        <v>231</v>
      </c>
      <c r="C141181" s="10" t="s">
        <v>33</v>
      </c>
      <c r="D141181">
        <v>48183</v>
      </c>
      <c r="E141181">
        <v>50</v>
      </c>
      <c r="F141181">
        <v>0</v>
      </c>
      <c r="G141181" s="10">
        <f>_xlfn.IFNA(MATCH(us_counties[[#This Row],[fips]],_xlfn.ANCHORARRAY(Source!$K$2),0),0)</f>
        <v>0</v>
      </c>
    </row>
    <row r="141182" spans="1:7" x14ac:dyDescent="0.25">
      <c r="A141182" s="3">
        <v>43938</v>
      </c>
      <c r="B141182" s="10" t="s">
        <v>231</v>
      </c>
      <c r="C141182" s="10" t="s">
        <v>33</v>
      </c>
      <c r="D141182">
        <v>48183</v>
      </c>
      <c r="E141182">
        <v>48</v>
      </c>
      <c r="F141182">
        <v>0</v>
      </c>
      <c r="G141182" s="10">
        <f>_xlfn.IFNA(MATCH(us_counties[[#This Row],[fips]],_xlfn.ANCHORARRAY(Source!$K$2),0),0)</f>
        <v>0</v>
      </c>
    </row>
    <row r="141183" spans="1:7" x14ac:dyDescent="0.25">
      <c r="A141183" s="3">
        <v>43937</v>
      </c>
      <c r="B141183" s="10" t="s">
        <v>231</v>
      </c>
      <c r="C141183" s="10" t="s">
        <v>33</v>
      </c>
      <c r="D141183">
        <v>48183</v>
      </c>
      <c r="E141183">
        <v>48</v>
      </c>
      <c r="F141183">
        <v>0</v>
      </c>
      <c r="G141183" s="10">
        <f>_xlfn.IFNA(MATCH(us_counties[[#This Row],[fips]],_xlfn.ANCHORARRAY(Source!$K$2),0),0)</f>
        <v>0</v>
      </c>
    </row>
    <row r="141184" spans="1:7" x14ac:dyDescent="0.25">
      <c r="A141184" s="3">
        <v>43936</v>
      </c>
      <c r="B141184" s="10" t="s">
        <v>231</v>
      </c>
      <c r="C141184" s="10" t="s">
        <v>33</v>
      </c>
      <c r="D141184">
        <v>48183</v>
      </c>
      <c r="E141184">
        <v>46</v>
      </c>
      <c r="F141184">
        <v>0</v>
      </c>
      <c r="G141184" s="10">
        <f>_xlfn.IFNA(MATCH(us_counties[[#This Row],[fips]],_xlfn.ANCHORARRAY(Source!$K$2),0),0)</f>
        <v>0</v>
      </c>
    </row>
    <row r="141185" spans="1:7" x14ac:dyDescent="0.25">
      <c r="A141185" s="3">
        <v>43935</v>
      </c>
      <c r="B141185" s="10" t="s">
        <v>231</v>
      </c>
      <c r="C141185" s="10" t="s">
        <v>33</v>
      </c>
      <c r="D141185">
        <v>48183</v>
      </c>
      <c r="E141185">
        <v>45</v>
      </c>
      <c r="F141185">
        <v>0</v>
      </c>
      <c r="G141185" s="10">
        <f>_xlfn.IFNA(MATCH(us_counties[[#This Row],[fips]],_xlfn.ANCHORARRAY(Source!$K$2),0),0)</f>
        <v>0</v>
      </c>
    </row>
    <row r="141186" spans="1:7" x14ac:dyDescent="0.25">
      <c r="A141186" s="3">
        <v>43934</v>
      </c>
      <c r="B141186" s="10" t="s">
        <v>231</v>
      </c>
      <c r="C141186" s="10" t="s">
        <v>33</v>
      </c>
      <c r="D141186">
        <v>48183</v>
      </c>
      <c r="E141186">
        <v>39</v>
      </c>
      <c r="F141186">
        <v>0</v>
      </c>
      <c r="G141186" s="10">
        <f>_xlfn.IFNA(MATCH(us_counties[[#This Row],[fips]],_xlfn.ANCHORARRAY(Source!$K$2),0),0)</f>
        <v>0</v>
      </c>
    </row>
    <row r="141187" spans="1:7" x14ac:dyDescent="0.25">
      <c r="A141187" s="3">
        <v>43933</v>
      </c>
      <c r="B141187" s="10" t="s">
        <v>231</v>
      </c>
      <c r="C141187" s="10" t="s">
        <v>33</v>
      </c>
      <c r="D141187">
        <v>48183</v>
      </c>
      <c r="E141187">
        <v>39</v>
      </c>
      <c r="F141187">
        <v>0</v>
      </c>
      <c r="G141187" s="10">
        <f>_xlfn.IFNA(MATCH(us_counties[[#This Row],[fips]],_xlfn.ANCHORARRAY(Source!$K$2),0),0)</f>
        <v>0</v>
      </c>
    </row>
    <row r="141188" spans="1:7" x14ac:dyDescent="0.25">
      <c r="A141188" s="3">
        <v>43932</v>
      </c>
      <c r="B141188" s="10" t="s">
        <v>231</v>
      </c>
      <c r="C141188" s="10" t="s">
        <v>33</v>
      </c>
      <c r="D141188">
        <v>48183</v>
      </c>
      <c r="E141188">
        <v>39</v>
      </c>
      <c r="F141188">
        <v>0</v>
      </c>
      <c r="G141188" s="10">
        <f>_xlfn.IFNA(MATCH(us_counties[[#This Row],[fips]],_xlfn.ANCHORARRAY(Source!$K$2),0),0)</f>
        <v>0</v>
      </c>
    </row>
    <row r="141189" spans="1:7" x14ac:dyDescent="0.25">
      <c r="A141189" s="3">
        <v>43931</v>
      </c>
      <c r="B141189" s="10" t="s">
        <v>231</v>
      </c>
      <c r="C141189" s="10" t="s">
        <v>33</v>
      </c>
      <c r="D141189">
        <v>48183</v>
      </c>
      <c r="E141189">
        <v>39</v>
      </c>
      <c r="F141189">
        <v>0</v>
      </c>
      <c r="G141189" s="10">
        <f>_xlfn.IFNA(MATCH(us_counties[[#This Row],[fips]],_xlfn.ANCHORARRAY(Source!$K$2),0),0)</f>
        <v>0</v>
      </c>
    </row>
    <row r="141190" spans="1:7" x14ac:dyDescent="0.25">
      <c r="A141190" s="3">
        <v>43930</v>
      </c>
      <c r="B141190" s="10" t="s">
        <v>231</v>
      </c>
      <c r="C141190" s="10" t="s">
        <v>33</v>
      </c>
      <c r="D141190">
        <v>48183</v>
      </c>
      <c r="E141190">
        <v>37</v>
      </c>
      <c r="F141190">
        <v>0</v>
      </c>
      <c r="G141190" s="10">
        <f>_xlfn.IFNA(MATCH(us_counties[[#This Row],[fips]],_xlfn.ANCHORARRAY(Source!$K$2),0),0)</f>
        <v>0</v>
      </c>
    </row>
    <row r="141191" spans="1:7" x14ac:dyDescent="0.25">
      <c r="A141191" s="3">
        <v>43929</v>
      </c>
      <c r="B141191" s="10" t="s">
        <v>231</v>
      </c>
      <c r="C141191" s="10" t="s">
        <v>33</v>
      </c>
      <c r="D141191">
        <v>48183</v>
      </c>
      <c r="E141191">
        <v>34</v>
      </c>
      <c r="F141191">
        <v>0</v>
      </c>
      <c r="G141191" s="10">
        <f>_xlfn.IFNA(MATCH(us_counties[[#This Row],[fips]],_xlfn.ANCHORARRAY(Source!$K$2),0),0)</f>
        <v>0</v>
      </c>
    </row>
    <row r="141192" spans="1:7" x14ac:dyDescent="0.25">
      <c r="A141192" s="3">
        <v>43928</v>
      </c>
      <c r="B141192" s="10" t="s">
        <v>231</v>
      </c>
      <c r="C141192" s="10" t="s">
        <v>33</v>
      </c>
      <c r="D141192">
        <v>48183</v>
      </c>
      <c r="E141192">
        <v>26</v>
      </c>
      <c r="F141192">
        <v>0</v>
      </c>
      <c r="G141192" s="10">
        <f>_xlfn.IFNA(MATCH(us_counties[[#This Row],[fips]],_xlfn.ANCHORARRAY(Source!$K$2),0),0)</f>
        <v>0</v>
      </c>
    </row>
    <row r="141193" spans="1:7" x14ac:dyDescent="0.25">
      <c r="A141193" s="3">
        <v>43927</v>
      </c>
      <c r="B141193" s="10" t="s">
        <v>231</v>
      </c>
      <c r="C141193" s="10" t="s">
        <v>33</v>
      </c>
      <c r="D141193">
        <v>48183</v>
      </c>
      <c r="E141193">
        <v>26</v>
      </c>
      <c r="F141193">
        <v>0</v>
      </c>
      <c r="G141193" s="10">
        <f>_xlfn.IFNA(MATCH(us_counties[[#This Row],[fips]],_xlfn.ANCHORARRAY(Source!$K$2),0),0)</f>
        <v>0</v>
      </c>
    </row>
    <row r="141194" spans="1:7" x14ac:dyDescent="0.25">
      <c r="A141194" s="3">
        <v>43926</v>
      </c>
      <c r="B141194" s="10" t="s">
        <v>231</v>
      </c>
      <c r="C141194" s="10" t="s">
        <v>33</v>
      </c>
      <c r="D141194">
        <v>48183</v>
      </c>
      <c r="E141194">
        <v>13</v>
      </c>
      <c r="F141194">
        <v>0</v>
      </c>
      <c r="G141194" s="10">
        <f>_xlfn.IFNA(MATCH(us_counties[[#This Row],[fips]],_xlfn.ANCHORARRAY(Source!$K$2),0),0)</f>
        <v>0</v>
      </c>
    </row>
    <row r="141195" spans="1:7" x14ac:dyDescent="0.25">
      <c r="A141195" s="3">
        <v>43925</v>
      </c>
      <c r="B141195" s="10" t="s">
        <v>231</v>
      </c>
      <c r="C141195" s="10" t="s">
        <v>33</v>
      </c>
      <c r="D141195">
        <v>48183</v>
      </c>
      <c r="E141195">
        <v>13</v>
      </c>
      <c r="F141195">
        <v>0</v>
      </c>
      <c r="G141195" s="10">
        <f>_xlfn.IFNA(MATCH(us_counties[[#This Row],[fips]],_xlfn.ANCHORARRAY(Source!$K$2),0),0)</f>
        <v>0</v>
      </c>
    </row>
    <row r="141196" spans="1:7" x14ac:dyDescent="0.25">
      <c r="A141196" s="3">
        <v>43924</v>
      </c>
      <c r="B141196" s="10" t="s">
        <v>231</v>
      </c>
      <c r="C141196" s="10" t="s">
        <v>33</v>
      </c>
      <c r="D141196">
        <v>48183</v>
      </c>
      <c r="E141196">
        <v>8</v>
      </c>
      <c r="F141196">
        <v>0</v>
      </c>
      <c r="G141196" s="10">
        <f>_xlfn.IFNA(MATCH(us_counties[[#This Row],[fips]],_xlfn.ANCHORARRAY(Source!$K$2),0),0)</f>
        <v>0</v>
      </c>
    </row>
    <row r="141197" spans="1:7" x14ac:dyDescent="0.25">
      <c r="A141197" s="3">
        <v>43923</v>
      </c>
      <c r="B141197" s="10" t="s">
        <v>231</v>
      </c>
      <c r="C141197" s="10" t="s">
        <v>33</v>
      </c>
      <c r="D141197">
        <v>48183</v>
      </c>
      <c r="E141197">
        <v>7</v>
      </c>
      <c r="F141197">
        <v>0</v>
      </c>
      <c r="G141197" s="10">
        <f>_xlfn.IFNA(MATCH(us_counties[[#This Row],[fips]],_xlfn.ANCHORARRAY(Source!$K$2),0),0)</f>
        <v>0</v>
      </c>
    </row>
    <row r="141198" spans="1:7" x14ac:dyDescent="0.25">
      <c r="A141198" s="3">
        <v>43922</v>
      </c>
      <c r="B141198" s="10" t="s">
        <v>231</v>
      </c>
      <c r="C141198" s="10" t="s">
        <v>33</v>
      </c>
      <c r="D141198">
        <v>48183</v>
      </c>
      <c r="E141198">
        <v>6</v>
      </c>
      <c r="F141198">
        <v>0</v>
      </c>
      <c r="G141198" s="10">
        <f>_xlfn.IFNA(MATCH(us_counties[[#This Row],[fips]],_xlfn.ANCHORARRAY(Source!$K$2),0),0)</f>
        <v>0</v>
      </c>
    </row>
    <row r="141199" spans="1:7" x14ac:dyDescent="0.25">
      <c r="A141199" s="3">
        <v>43921</v>
      </c>
      <c r="B141199" s="10" t="s">
        <v>231</v>
      </c>
      <c r="C141199" s="10" t="s">
        <v>33</v>
      </c>
      <c r="D141199">
        <v>48183</v>
      </c>
      <c r="E141199">
        <v>5</v>
      </c>
      <c r="F141199">
        <v>0</v>
      </c>
      <c r="G141199" s="10">
        <f>_xlfn.IFNA(MATCH(us_counties[[#This Row],[fips]],_xlfn.ANCHORARRAY(Source!$K$2),0),0)</f>
        <v>0</v>
      </c>
    </row>
    <row r="141200" spans="1:7" x14ac:dyDescent="0.25">
      <c r="A141200" s="3">
        <v>43920</v>
      </c>
      <c r="B141200" s="10" t="s">
        <v>231</v>
      </c>
      <c r="C141200" s="10" t="s">
        <v>33</v>
      </c>
      <c r="D141200">
        <v>48183</v>
      </c>
      <c r="E141200">
        <v>5</v>
      </c>
      <c r="F141200">
        <v>0</v>
      </c>
      <c r="G141200" s="10">
        <f>_xlfn.IFNA(MATCH(us_counties[[#This Row],[fips]],_xlfn.ANCHORARRAY(Source!$K$2),0),0)</f>
        <v>0</v>
      </c>
    </row>
    <row r="141201" spans="1:7" x14ac:dyDescent="0.25">
      <c r="A141201" s="3">
        <v>43919</v>
      </c>
      <c r="B141201" s="10" t="s">
        <v>231</v>
      </c>
      <c r="C141201" s="10" t="s">
        <v>33</v>
      </c>
      <c r="D141201">
        <v>48183</v>
      </c>
      <c r="E141201">
        <v>4</v>
      </c>
      <c r="F141201">
        <v>0</v>
      </c>
      <c r="G141201" s="10">
        <f>_xlfn.IFNA(MATCH(us_counties[[#This Row],[fips]],_xlfn.ANCHORARRAY(Source!$K$2),0),0)</f>
        <v>0</v>
      </c>
    </row>
    <row r="141202" spans="1:7" x14ac:dyDescent="0.25">
      <c r="A141202" s="3">
        <v>43918</v>
      </c>
      <c r="B141202" s="10" t="s">
        <v>231</v>
      </c>
      <c r="C141202" s="10" t="s">
        <v>33</v>
      </c>
      <c r="D141202">
        <v>48183</v>
      </c>
      <c r="E141202">
        <v>4</v>
      </c>
      <c r="F141202">
        <v>0</v>
      </c>
      <c r="G141202" s="10">
        <f>_xlfn.IFNA(MATCH(us_counties[[#This Row],[fips]],_xlfn.ANCHORARRAY(Source!$K$2),0),0)</f>
        <v>0</v>
      </c>
    </row>
    <row r="141203" spans="1:7" x14ac:dyDescent="0.25">
      <c r="A141203" s="3">
        <v>43917</v>
      </c>
      <c r="B141203" s="10" t="s">
        <v>231</v>
      </c>
      <c r="C141203" s="10" t="s">
        <v>33</v>
      </c>
      <c r="D141203">
        <v>48183</v>
      </c>
      <c r="E141203">
        <v>4</v>
      </c>
      <c r="F141203">
        <v>0</v>
      </c>
      <c r="G141203" s="10">
        <f>_xlfn.IFNA(MATCH(us_counties[[#This Row],[fips]],_xlfn.ANCHORARRAY(Source!$K$2),0),0)</f>
        <v>0</v>
      </c>
    </row>
    <row r="141204" spans="1:7" x14ac:dyDescent="0.25">
      <c r="A141204" s="3">
        <v>43916</v>
      </c>
      <c r="B141204" s="10" t="s">
        <v>231</v>
      </c>
      <c r="C141204" s="10" t="s">
        <v>33</v>
      </c>
      <c r="D141204">
        <v>48183</v>
      </c>
      <c r="E141204">
        <v>3</v>
      </c>
      <c r="F141204">
        <v>0</v>
      </c>
      <c r="G141204" s="10">
        <f>_xlfn.IFNA(MATCH(us_counties[[#This Row],[fips]],_xlfn.ANCHORARRAY(Source!$K$2),0),0)</f>
        <v>0</v>
      </c>
    </row>
    <row r="141205" spans="1:7" x14ac:dyDescent="0.25">
      <c r="A141205" s="3">
        <v>43915</v>
      </c>
      <c r="B141205" s="10" t="s">
        <v>231</v>
      </c>
      <c r="C141205" s="10" t="s">
        <v>33</v>
      </c>
      <c r="D141205">
        <v>48183</v>
      </c>
      <c r="E141205">
        <v>1</v>
      </c>
      <c r="F141205">
        <v>0</v>
      </c>
      <c r="G141205" s="10">
        <f>_xlfn.IFNA(MATCH(us_counties[[#This Row],[fips]],_xlfn.ANCHORARRAY(Source!$K$2),0),0)</f>
        <v>0</v>
      </c>
    </row>
    <row r="141206" spans="1:7" x14ac:dyDescent="0.25">
      <c r="A141206" s="3">
        <v>43914</v>
      </c>
      <c r="B141206" s="10" t="s">
        <v>231</v>
      </c>
      <c r="C141206" s="10" t="s">
        <v>33</v>
      </c>
      <c r="D141206">
        <v>48183</v>
      </c>
      <c r="E141206">
        <v>1</v>
      </c>
      <c r="F141206">
        <v>0</v>
      </c>
      <c r="G141206" s="10">
        <f>_xlfn.IFNA(MATCH(us_counties[[#This Row],[fips]],_xlfn.ANCHORARRAY(Source!$K$2),0),0)</f>
        <v>0</v>
      </c>
    </row>
    <row r="141207" spans="1:7" x14ac:dyDescent="0.25">
      <c r="A141207" s="3">
        <v>43913</v>
      </c>
      <c r="B141207" s="10" t="s">
        <v>231</v>
      </c>
      <c r="C141207" s="10" t="s">
        <v>33</v>
      </c>
      <c r="D141207">
        <v>48183</v>
      </c>
      <c r="E141207">
        <v>1</v>
      </c>
      <c r="F141207">
        <v>0</v>
      </c>
      <c r="G141207" s="10">
        <f>_xlfn.IFNA(MATCH(us_counties[[#This Row],[fips]],_xlfn.ANCHORARRAY(Source!$K$2),0),0)</f>
        <v>0</v>
      </c>
    </row>
    <row r="141208" spans="1:7" x14ac:dyDescent="0.25">
      <c r="A141208" s="3">
        <v>43912</v>
      </c>
      <c r="B141208" s="10" t="s">
        <v>231</v>
      </c>
      <c r="C141208" s="10" t="s">
        <v>33</v>
      </c>
      <c r="D141208">
        <v>48183</v>
      </c>
      <c r="E141208">
        <v>1</v>
      </c>
      <c r="F141208">
        <v>0</v>
      </c>
      <c r="G141208" s="10">
        <f>_xlfn.IFNA(MATCH(us_counties[[#This Row],[fips]],_xlfn.ANCHORARRAY(Source!$K$2),0),0)</f>
        <v>0</v>
      </c>
    </row>
    <row r="141209" spans="1:7" x14ac:dyDescent="0.25">
      <c r="A141209" s="3">
        <v>43911</v>
      </c>
      <c r="B141209" s="10" t="s">
        <v>231</v>
      </c>
      <c r="C141209" s="10" t="s">
        <v>33</v>
      </c>
      <c r="D141209">
        <v>48183</v>
      </c>
      <c r="E141209">
        <v>1</v>
      </c>
      <c r="F141209">
        <v>0</v>
      </c>
      <c r="G141209" s="10">
        <f>_xlfn.IFNA(MATCH(us_counties[[#This Row],[fips]],_xlfn.ANCHORARRAY(Source!$K$2),0),0)</f>
        <v>0</v>
      </c>
    </row>
    <row r="141210" spans="1:7" x14ac:dyDescent="0.25">
      <c r="A141210" s="3">
        <v>43910</v>
      </c>
      <c r="B141210" s="10" t="s">
        <v>231</v>
      </c>
      <c r="C141210" s="10" t="s">
        <v>33</v>
      </c>
      <c r="D141210">
        <v>48183</v>
      </c>
      <c r="E141210">
        <v>1</v>
      </c>
      <c r="F141210">
        <v>0</v>
      </c>
      <c r="G141210" s="10">
        <f>_xlfn.IFNA(MATCH(us_counties[[#This Row],[fips]],_xlfn.ANCHORARRAY(Source!$K$2),0),0)</f>
        <v>0</v>
      </c>
    </row>
    <row r="141211" spans="1:7" x14ac:dyDescent="0.25">
      <c r="A141211" s="3">
        <v>43909</v>
      </c>
      <c r="B141211" s="10" t="s">
        <v>231</v>
      </c>
      <c r="C141211" s="10" t="s">
        <v>33</v>
      </c>
      <c r="D141211">
        <v>48183</v>
      </c>
      <c r="E141211">
        <v>1</v>
      </c>
      <c r="F141211">
        <v>0</v>
      </c>
      <c r="G141211" s="10">
        <f>_xlfn.IFNA(MATCH(us_counties[[#This Row],[fips]],_xlfn.ANCHORARRAY(Source!$K$2),0),0)</f>
        <v>0</v>
      </c>
    </row>
    <row r="141212" spans="1:7" x14ac:dyDescent="0.25">
      <c r="A141212" s="3">
        <v>43908</v>
      </c>
      <c r="B141212" s="10" t="s">
        <v>231</v>
      </c>
      <c r="C141212" s="10" t="s">
        <v>33</v>
      </c>
      <c r="D141212">
        <v>48183</v>
      </c>
      <c r="E141212">
        <v>1</v>
      </c>
      <c r="F141212">
        <v>0</v>
      </c>
      <c r="G141212" s="10">
        <f>_xlfn.IFNA(MATCH(us_counties[[#This Row],[fips]],_xlfn.ANCHORARRAY(Source!$K$2),0),0)</f>
        <v>0</v>
      </c>
    </row>
    <row r="141213" spans="1:7" x14ac:dyDescent="0.25">
      <c r="A141213" s="3">
        <v>43907</v>
      </c>
      <c r="B141213" s="10" t="s">
        <v>231</v>
      </c>
      <c r="C141213" s="10" t="s">
        <v>33</v>
      </c>
      <c r="D141213">
        <v>48183</v>
      </c>
      <c r="E141213">
        <v>1</v>
      </c>
      <c r="F141213">
        <v>0</v>
      </c>
      <c r="G141213" s="10">
        <f>_xlfn.IFNA(MATCH(us_counties[[#This Row],[fips]],_xlfn.ANCHORARRAY(Source!$K$2),0),0)</f>
        <v>0</v>
      </c>
    </row>
    <row r="141214" spans="1:7" x14ac:dyDescent="0.25">
      <c r="A141214" s="3">
        <v>43906</v>
      </c>
      <c r="B141214" s="10" t="s">
        <v>231</v>
      </c>
      <c r="C141214" s="10" t="s">
        <v>33</v>
      </c>
      <c r="D141214">
        <v>48183</v>
      </c>
      <c r="E141214">
        <v>1</v>
      </c>
      <c r="F141214">
        <v>0</v>
      </c>
      <c r="G141214" s="10">
        <f>_xlfn.IFNA(MATCH(us_counties[[#This Row],[fips]],_xlfn.ANCHORARRAY(Source!$K$2),0),0)</f>
        <v>0</v>
      </c>
    </row>
    <row r="141215" spans="1:7" x14ac:dyDescent="0.25">
      <c r="A141215" s="3">
        <v>43905</v>
      </c>
      <c r="B141215" s="10" t="s">
        <v>231</v>
      </c>
      <c r="C141215" s="10" t="s">
        <v>33</v>
      </c>
      <c r="D141215">
        <v>48183</v>
      </c>
      <c r="E141215">
        <v>1</v>
      </c>
      <c r="F141215">
        <v>0</v>
      </c>
      <c r="G141215" s="10">
        <f>_xlfn.IFNA(MATCH(us_counties[[#This Row],[fips]],_xlfn.ANCHORARRAY(Source!$K$2),0),0)</f>
        <v>0</v>
      </c>
    </row>
    <row r="141216" spans="1:7" x14ac:dyDescent="0.25">
      <c r="A141216" s="3">
        <v>43904</v>
      </c>
      <c r="B141216" s="10" t="s">
        <v>231</v>
      </c>
      <c r="C141216" s="10" t="s">
        <v>33</v>
      </c>
      <c r="D141216">
        <v>48183</v>
      </c>
      <c r="E141216">
        <v>1</v>
      </c>
      <c r="F141216">
        <v>0</v>
      </c>
      <c r="G141216" s="10">
        <f>_xlfn.IFNA(MATCH(us_counties[[#This Row],[fips]],_xlfn.ANCHORARRAY(Source!$K$2),0),0)</f>
        <v>0</v>
      </c>
    </row>
    <row r="141217" spans="1:7" x14ac:dyDescent="0.25">
      <c r="A141217" s="3">
        <v>43903</v>
      </c>
      <c r="B141217" s="10" t="s">
        <v>231</v>
      </c>
      <c r="C141217" s="10" t="s">
        <v>33</v>
      </c>
      <c r="D141217">
        <v>48183</v>
      </c>
      <c r="E141217">
        <v>1</v>
      </c>
      <c r="F141217">
        <v>0</v>
      </c>
      <c r="G141217" s="10">
        <f>_xlfn.IFNA(MATCH(us_counties[[#This Row],[fips]],_xlfn.ANCHORARRAY(Source!$K$2),0),0)</f>
        <v>0</v>
      </c>
    </row>
    <row r="141218" spans="1:7" x14ac:dyDescent="0.25">
      <c r="A141218" s="3">
        <v>43902</v>
      </c>
      <c r="B141218" s="10" t="s">
        <v>231</v>
      </c>
      <c r="C141218" s="10" t="s">
        <v>33</v>
      </c>
      <c r="D141218">
        <v>48183</v>
      </c>
      <c r="E141218">
        <v>1</v>
      </c>
      <c r="F141218">
        <v>0</v>
      </c>
      <c r="G141218" s="10">
        <f>_xlfn.IFNA(MATCH(us_counties[[#This Row],[fips]],_xlfn.ANCHORARRAY(Source!$K$2),0),0)</f>
        <v>0</v>
      </c>
    </row>
    <row r="141219" spans="1:7" x14ac:dyDescent="0.25">
      <c r="A141219" s="3">
        <v>43901</v>
      </c>
      <c r="B141219" s="10" t="s">
        <v>231</v>
      </c>
      <c r="C141219" s="10" t="s">
        <v>33</v>
      </c>
      <c r="D141219">
        <v>48183</v>
      </c>
      <c r="E141219">
        <v>1</v>
      </c>
      <c r="F141219">
        <v>0</v>
      </c>
      <c r="G141219" s="10">
        <f>_xlfn.IFNA(MATCH(us_counties[[#This Row],[fips]],_xlfn.ANCHORARRAY(Source!$K$2),0),0)</f>
        <v>0</v>
      </c>
    </row>
    <row r="141220" spans="1:7" x14ac:dyDescent="0.25">
      <c r="A141220" s="3">
        <v>43974</v>
      </c>
      <c r="B141220" s="10" t="s">
        <v>1063</v>
      </c>
      <c r="C141220" s="10" t="s">
        <v>33</v>
      </c>
      <c r="D141220">
        <v>48185</v>
      </c>
      <c r="E141220">
        <v>99</v>
      </c>
      <c r="F141220">
        <v>1</v>
      </c>
      <c r="G141220" s="10">
        <f>_xlfn.IFNA(MATCH(us_counties[[#This Row],[fips]],_xlfn.ANCHORARRAY(Source!$K$2),0),0)</f>
        <v>0</v>
      </c>
    </row>
    <row r="141221" spans="1:7" x14ac:dyDescent="0.25">
      <c r="A141221" s="3">
        <v>43973</v>
      </c>
      <c r="B141221" s="10" t="s">
        <v>1063</v>
      </c>
      <c r="C141221" s="10" t="s">
        <v>33</v>
      </c>
      <c r="D141221">
        <v>48185</v>
      </c>
      <c r="E141221">
        <v>91</v>
      </c>
      <c r="F141221">
        <v>1</v>
      </c>
      <c r="G141221" s="10">
        <f>_xlfn.IFNA(MATCH(us_counties[[#This Row],[fips]],_xlfn.ANCHORARRAY(Source!$K$2),0),0)</f>
        <v>0</v>
      </c>
    </row>
    <row r="141222" spans="1:7" x14ac:dyDescent="0.25">
      <c r="A141222" s="3">
        <v>43972</v>
      </c>
      <c r="B141222" s="10" t="s">
        <v>1063</v>
      </c>
      <c r="C141222" s="10" t="s">
        <v>33</v>
      </c>
      <c r="D141222">
        <v>48185</v>
      </c>
      <c r="E141222">
        <v>91</v>
      </c>
      <c r="F141222">
        <v>1</v>
      </c>
      <c r="G141222" s="10">
        <f>_xlfn.IFNA(MATCH(us_counties[[#This Row],[fips]],_xlfn.ANCHORARRAY(Source!$K$2),0),0)</f>
        <v>0</v>
      </c>
    </row>
    <row r="141223" spans="1:7" x14ac:dyDescent="0.25">
      <c r="A141223" s="3">
        <v>43971</v>
      </c>
      <c r="B141223" s="10" t="s">
        <v>1063</v>
      </c>
      <c r="C141223" s="10" t="s">
        <v>33</v>
      </c>
      <c r="D141223">
        <v>48185</v>
      </c>
      <c r="E141223">
        <v>89</v>
      </c>
      <c r="F141223">
        <v>1</v>
      </c>
      <c r="G141223" s="10">
        <f>_xlfn.IFNA(MATCH(us_counties[[#This Row],[fips]],_xlfn.ANCHORARRAY(Source!$K$2),0),0)</f>
        <v>0</v>
      </c>
    </row>
    <row r="141224" spans="1:7" x14ac:dyDescent="0.25">
      <c r="A141224" s="3">
        <v>43970</v>
      </c>
      <c r="B141224" s="10" t="s">
        <v>1063</v>
      </c>
      <c r="C141224" s="10" t="s">
        <v>33</v>
      </c>
      <c r="D141224">
        <v>48185</v>
      </c>
      <c r="E141224">
        <v>65</v>
      </c>
      <c r="F141224">
        <v>1</v>
      </c>
      <c r="G141224" s="10">
        <f>_xlfn.IFNA(MATCH(us_counties[[#This Row],[fips]],_xlfn.ANCHORARRAY(Source!$K$2),0),0)</f>
        <v>0</v>
      </c>
    </row>
    <row r="141225" spans="1:7" x14ac:dyDescent="0.25">
      <c r="A141225" s="3">
        <v>43969</v>
      </c>
      <c r="B141225" s="10" t="s">
        <v>1063</v>
      </c>
      <c r="C141225" s="10" t="s">
        <v>33</v>
      </c>
      <c r="D141225">
        <v>48185</v>
      </c>
      <c r="E141225">
        <v>65</v>
      </c>
      <c r="F141225">
        <v>1</v>
      </c>
      <c r="G141225" s="10">
        <f>_xlfn.IFNA(MATCH(us_counties[[#This Row],[fips]],_xlfn.ANCHORARRAY(Source!$K$2),0),0)</f>
        <v>0</v>
      </c>
    </row>
    <row r="141226" spans="1:7" x14ac:dyDescent="0.25">
      <c r="A141226" s="3">
        <v>43968</v>
      </c>
      <c r="B141226" s="10" t="s">
        <v>1063</v>
      </c>
      <c r="C141226" s="10" t="s">
        <v>33</v>
      </c>
      <c r="D141226">
        <v>48185</v>
      </c>
      <c r="E141226">
        <v>65</v>
      </c>
      <c r="F141226">
        <v>1</v>
      </c>
      <c r="G141226" s="10">
        <f>_xlfn.IFNA(MATCH(us_counties[[#This Row],[fips]],_xlfn.ANCHORARRAY(Source!$K$2),0),0)</f>
        <v>0</v>
      </c>
    </row>
    <row r="141227" spans="1:7" x14ac:dyDescent="0.25">
      <c r="A141227" s="3">
        <v>43967</v>
      </c>
      <c r="B141227" s="10" t="s">
        <v>1063</v>
      </c>
      <c r="C141227" s="10" t="s">
        <v>33</v>
      </c>
      <c r="D141227">
        <v>48185</v>
      </c>
      <c r="E141227">
        <v>65</v>
      </c>
      <c r="F141227">
        <v>1</v>
      </c>
      <c r="G141227" s="10">
        <f>_xlfn.IFNA(MATCH(us_counties[[#This Row],[fips]],_xlfn.ANCHORARRAY(Source!$K$2),0),0)</f>
        <v>0</v>
      </c>
    </row>
    <row r="141228" spans="1:7" x14ac:dyDescent="0.25">
      <c r="A141228" s="3">
        <v>43966</v>
      </c>
      <c r="B141228" s="10" t="s">
        <v>1063</v>
      </c>
      <c r="C141228" s="10" t="s">
        <v>33</v>
      </c>
      <c r="D141228">
        <v>48185</v>
      </c>
      <c r="E141228">
        <v>63</v>
      </c>
      <c r="F141228">
        <v>1</v>
      </c>
      <c r="G141228" s="10">
        <f>_xlfn.IFNA(MATCH(us_counties[[#This Row],[fips]],_xlfn.ANCHORARRAY(Source!$K$2),0),0)</f>
        <v>0</v>
      </c>
    </row>
    <row r="141229" spans="1:7" x14ac:dyDescent="0.25">
      <c r="A141229" s="3">
        <v>43965</v>
      </c>
      <c r="B141229" s="10" t="s">
        <v>1063</v>
      </c>
      <c r="C141229" s="10" t="s">
        <v>33</v>
      </c>
      <c r="D141229">
        <v>48185</v>
      </c>
      <c r="E141229">
        <v>56</v>
      </c>
      <c r="F141229">
        <v>1</v>
      </c>
      <c r="G141229" s="10">
        <f>_xlfn.IFNA(MATCH(us_counties[[#This Row],[fips]],_xlfn.ANCHORARRAY(Source!$K$2),0),0)</f>
        <v>0</v>
      </c>
    </row>
    <row r="141230" spans="1:7" x14ac:dyDescent="0.25">
      <c r="A141230" s="3">
        <v>43964</v>
      </c>
      <c r="B141230" s="10" t="s">
        <v>1063</v>
      </c>
      <c r="C141230" s="10" t="s">
        <v>33</v>
      </c>
      <c r="D141230">
        <v>48185</v>
      </c>
      <c r="E141230">
        <v>54</v>
      </c>
      <c r="F141230">
        <v>1</v>
      </c>
      <c r="G141230" s="10">
        <f>_xlfn.IFNA(MATCH(us_counties[[#This Row],[fips]],_xlfn.ANCHORARRAY(Source!$K$2),0),0)</f>
        <v>0</v>
      </c>
    </row>
    <row r="141231" spans="1:7" x14ac:dyDescent="0.25">
      <c r="A141231" s="3">
        <v>43963</v>
      </c>
      <c r="B141231" s="10" t="s">
        <v>1063</v>
      </c>
      <c r="C141231" s="10" t="s">
        <v>33</v>
      </c>
      <c r="D141231">
        <v>48185</v>
      </c>
      <c r="E141231">
        <v>42</v>
      </c>
      <c r="F141231">
        <v>1</v>
      </c>
      <c r="G141231" s="10">
        <f>_xlfn.IFNA(MATCH(us_counties[[#This Row],[fips]],_xlfn.ANCHORARRAY(Source!$K$2),0),0)</f>
        <v>0</v>
      </c>
    </row>
    <row r="141232" spans="1:7" x14ac:dyDescent="0.25">
      <c r="A141232" s="3">
        <v>43962</v>
      </c>
      <c r="B141232" s="10" t="s">
        <v>1063</v>
      </c>
      <c r="C141232" s="10" t="s">
        <v>33</v>
      </c>
      <c r="D141232">
        <v>48185</v>
      </c>
      <c r="E141232">
        <v>42</v>
      </c>
      <c r="F141232">
        <v>1</v>
      </c>
      <c r="G141232" s="10">
        <f>_xlfn.IFNA(MATCH(us_counties[[#This Row],[fips]],_xlfn.ANCHORARRAY(Source!$K$2),0),0)</f>
        <v>0</v>
      </c>
    </row>
    <row r="141233" spans="1:7" x14ac:dyDescent="0.25">
      <c r="A141233" s="3">
        <v>43961</v>
      </c>
      <c r="B141233" s="10" t="s">
        <v>1063</v>
      </c>
      <c r="C141233" s="10" t="s">
        <v>33</v>
      </c>
      <c r="D141233">
        <v>48185</v>
      </c>
      <c r="E141233">
        <v>42</v>
      </c>
      <c r="F141233">
        <v>1</v>
      </c>
      <c r="G141233" s="10">
        <f>_xlfn.IFNA(MATCH(us_counties[[#This Row],[fips]],_xlfn.ANCHORARRAY(Source!$K$2),0),0)</f>
        <v>0</v>
      </c>
    </row>
    <row r="141234" spans="1:7" x14ac:dyDescent="0.25">
      <c r="A141234" s="3">
        <v>43960</v>
      </c>
      <c r="B141234" s="10" t="s">
        <v>1063</v>
      </c>
      <c r="C141234" s="10" t="s">
        <v>33</v>
      </c>
      <c r="D141234">
        <v>48185</v>
      </c>
      <c r="E141234">
        <v>42</v>
      </c>
      <c r="F141234">
        <v>1</v>
      </c>
      <c r="G141234" s="10">
        <f>_xlfn.IFNA(MATCH(us_counties[[#This Row],[fips]],_xlfn.ANCHORARRAY(Source!$K$2),0),0)</f>
        <v>0</v>
      </c>
    </row>
    <row r="141235" spans="1:7" x14ac:dyDescent="0.25">
      <c r="A141235" s="3">
        <v>43959</v>
      </c>
      <c r="B141235" s="10" t="s">
        <v>1063</v>
      </c>
      <c r="C141235" s="10" t="s">
        <v>33</v>
      </c>
      <c r="D141235">
        <v>48185</v>
      </c>
      <c r="E141235">
        <v>37</v>
      </c>
      <c r="F141235">
        <v>1</v>
      </c>
      <c r="G141235" s="10">
        <f>_xlfn.IFNA(MATCH(us_counties[[#This Row],[fips]],_xlfn.ANCHORARRAY(Source!$K$2),0),0)</f>
        <v>0</v>
      </c>
    </row>
    <row r="141236" spans="1:7" x14ac:dyDescent="0.25">
      <c r="A141236" s="3">
        <v>43958</v>
      </c>
      <c r="B141236" s="10" t="s">
        <v>1063</v>
      </c>
      <c r="C141236" s="10" t="s">
        <v>33</v>
      </c>
      <c r="D141236">
        <v>48185</v>
      </c>
      <c r="E141236">
        <v>25</v>
      </c>
      <c r="F141236">
        <v>1</v>
      </c>
      <c r="G141236" s="10">
        <f>_xlfn.IFNA(MATCH(us_counties[[#This Row],[fips]],_xlfn.ANCHORARRAY(Source!$K$2),0),0)</f>
        <v>0</v>
      </c>
    </row>
    <row r="141237" spans="1:7" x14ac:dyDescent="0.25">
      <c r="A141237" s="3">
        <v>43957</v>
      </c>
      <c r="B141237" s="10" t="s">
        <v>1063</v>
      </c>
      <c r="C141237" s="10" t="s">
        <v>33</v>
      </c>
      <c r="D141237">
        <v>48185</v>
      </c>
      <c r="E141237">
        <v>25</v>
      </c>
      <c r="F141237">
        <v>1</v>
      </c>
      <c r="G141237" s="10">
        <f>_xlfn.IFNA(MATCH(us_counties[[#This Row],[fips]],_xlfn.ANCHORARRAY(Source!$K$2),0),0)</f>
        <v>0</v>
      </c>
    </row>
    <row r="141238" spans="1:7" x14ac:dyDescent="0.25">
      <c r="A141238" s="3">
        <v>43956</v>
      </c>
      <c r="B141238" s="10" t="s">
        <v>1063</v>
      </c>
      <c r="C141238" s="10" t="s">
        <v>33</v>
      </c>
      <c r="D141238">
        <v>48185</v>
      </c>
      <c r="E141238">
        <v>22</v>
      </c>
      <c r="F141238">
        <v>1</v>
      </c>
      <c r="G141238" s="10">
        <f>_xlfn.IFNA(MATCH(us_counties[[#This Row],[fips]],_xlfn.ANCHORARRAY(Source!$K$2),0),0)</f>
        <v>0</v>
      </c>
    </row>
    <row r="141239" spans="1:7" x14ac:dyDescent="0.25">
      <c r="A141239" s="3">
        <v>43955</v>
      </c>
      <c r="B141239" s="10" t="s">
        <v>1063</v>
      </c>
      <c r="C141239" s="10" t="s">
        <v>33</v>
      </c>
      <c r="D141239">
        <v>48185</v>
      </c>
      <c r="E141239">
        <v>22</v>
      </c>
      <c r="F141239">
        <v>1</v>
      </c>
      <c r="G141239" s="10">
        <f>_xlfn.IFNA(MATCH(us_counties[[#This Row],[fips]],_xlfn.ANCHORARRAY(Source!$K$2),0),0)</f>
        <v>0</v>
      </c>
    </row>
    <row r="141240" spans="1:7" x14ac:dyDescent="0.25">
      <c r="A141240" s="3">
        <v>43954</v>
      </c>
      <c r="B141240" s="10" t="s">
        <v>1063</v>
      </c>
      <c r="C141240" s="10" t="s">
        <v>33</v>
      </c>
      <c r="D141240">
        <v>48185</v>
      </c>
      <c r="E141240">
        <v>22</v>
      </c>
      <c r="F141240">
        <v>1</v>
      </c>
      <c r="G141240" s="10">
        <f>_xlfn.IFNA(MATCH(us_counties[[#This Row],[fips]],_xlfn.ANCHORARRAY(Source!$K$2),0),0)</f>
        <v>0</v>
      </c>
    </row>
    <row r="141241" spans="1:7" x14ac:dyDescent="0.25">
      <c r="A141241" s="3">
        <v>43953</v>
      </c>
      <c r="B141241" s="10" t="s">
        <v>1063</v>
      </c>
      <c r="C141241" s="10" t="s">
        <v>33</v>
      </c>
      <c r="D141241">
        <v>48185</v>
      </c>
      <c r="E141241">
        <v>21</v>
      </c>
      <c r="F141241">
        <v>1</v>
      </c>
      <c r="G141241" s="10">
        <f>_xlfn.IFNA(MATCH(us_counties[[#This Row],[fips]],_xlfn.ANCHORARRAY(Source!$K$2),0),0)</f>
        <v>0</v>
      </c>
    </row>
    <row r="141242" spans="1:7" x14ac:dyDescent="0.25">
      <c r="A141242" s="3">
        <v>43952</v>
      </c>
      <c r="B141242" s="10" t="s">
        <v>1063</v>
      </c>
      <c r="C141242" s="10" t="s">
        <v>33</v>
      </c>
      <c r="D141242">
        <v>48185</v>
      </c>
      <c r="E141242">
        <v>19</v>
      </c>
      <c r="F141242">
        <v>1</v>
      </c>
      <c r="G141242" s="10">
        <f>_xlfn.IFNA(MATCH(us_counties[[#This Row],[fips]],_xlfn.ANCHORARRAY(Source!$K$2),0),0)</f>
        <v>0</v>
      </c>
    </row>
    <row r="141243" spans="1:7" x14ac:dyDescent="0.25">
      <c r="A141243" s="3">
        <v>43951</v>
      </c>
      <c r="B141243" s="10" t="s">
        <v>1063</v>
      </c>
      <c r="C141243" s="10" t="s">
        <v>33</v>
      </c>
      <c r="D141243">
        <v>48185</v>
      </c>
      <c r="E141243">
        <v>19</v>
      </c>
      <c r="F141243">
        <v>1</v>
      </c>
      <c r="G141243" s="10">
        <f>_xlfn.IFNA(MATCH(us_counties[[#This Row],[fips]],_xlfn.ANCHORARRAY(Source!$K$2),0),0)</f>
        <v>0</v>
      </c>
    </row>
    <row r="141244" spans="1:7" x14ac:dyDescent="0.25">
      <c r="A141244" s="3">
        <v>43950</v>
      </c>
      <c r="B141244" s="10" t="s">
        <v>1063</v>
      </c>
      <c r="C141244" s="10" t="s">
        <v>33</v>
      </c>
      <c r="D141244">
        <v>48185</v>
      </c>
      <c r="E141244">
        <v>16</v>
      </c>
      <c r="F141244">
        <v>1</v>
      </c>
      <c r="G141244" s="10">
        <f>_xlfn.IFNA(MATCH(us_counties[[#This Row],[fips]],_xlfn.ANCHORARRAY(Source!$K$2),0),0)</f>
        <v>0</v>
      </c>
    </row>
    <row r="141245" spans="1:7" x14ac:dyDescent="0.25">
      <c r="A141245" s="3">
        <v>43949</v>
      </c>
      <c r="B141245" s="10" t="s">
        <v>1063</v>
      </c>
      <c r="C141245" s="10" t="s">
        <v>33</v>
      </c>
      <c r="D141245">
        <v>48185</v>
      </c>
      <c r="E141245">
        <v>16</v>
      </c>
      <c r="F141245">
        <v>1</v>
      </c>
      <c r="G141245" s="10">
        <f>_xlfn.IFNA(MATCH(us_counties[[#This Row],[fips]],_xlfn.ANCHORARRAY(Source!$K$2),0),0)</f>
        <v>0</v>
      </c>
    </row>
    <row r="141246" spans="1:7" x14ac:dyDescent="0.25">
      <c r="A141246" s="3">
        <v>43948</v>
      </c>
      <c r="B141246" s="10" t="s">
        <v>1063</v>
      </c>
      <c r="C141246" s="10" t="s">
        <v>33</v>
      </c>
      <c r="D141246">
        <v>48185</v>
      </c>
      <c r="E141246">
        <v>15</v>
      </c>
      <c r="F141246">
        <v>1</v>
      </c>
      <c r="G141246" s="10">
        <f>_xlfn.IFNA(MATCH(us_counties[[#This Row],[fips]],_xlfn.ANCHORARRAY(Source!$K$2),0),0)</f>
        <v>0</v>
      </c>
    </row>
    <row r="141247" spans="1:7" x14ac:dyDescent="0.25">
      <c r="A141247" s="3">
        <v>43947</v>
      </c>
      <c r="B141247" s="10" t="s">
        <v>1063</v>
      </c>
      <c r="C141247" s="10" t="s">
        <v>33</v>
      </c>
      <c r="D141247">
        <v>48185</v>
      </c>
      <c r="E141247">
        <v>13</v>
      </c>
      <c r="F141247">
        <v>1</v>
      </c>
      <c r="G141247" s="10">
        <f>_xlfn.IFNA(MATCH(us_counties[[#This Row],[fips]],_xlfn.ANCHORARRAY(Source!$K$2),0),0)</f>
        <v>0</v>
      </c>
    </row>
    <row r="141248" spans="1:7" x14ac:dyDescent="0.25">
      <c r="A141248" s="3">
        <v>43946</v>
      </c>
      <c r="B141248" s="10" t="s">
        <v>1063</v>
      </c>
      <c r="C141248" s="10" t="s">
        <v>33</v>
      </c>
      <c r="D141248">
        <v>48185</v>
      </c>
      <c r="E141248">
        <v>13</v>
      </c>
      <c r="F141248">
        <v>1</v>
      </c>
      <c r="G141248" s="10">
        <f>_xlfn.IFNA(MATCH(us_counties[[#This Row],[fips]],_xlfn.ANCHORARRAY(Source!$K$2),0),0)</f>
        <v>0</v>
      </c>
    </row>
    <row r="141249" spans="1:7" x14ac:dyDescent="0.25">
      <c r="A141249" s="3">
        <v>43945</v>
      </c>
      <c r="B141249" s="10" t="s">
        <v>1063</v>
      </c>
      <c r="C141249" s="10" t="s">
        <v>33</v>
      </c>
      <c r="D141249">
        <v>48185</v>
      </c>
      <c r="E141249">
        <v>13</v>
      </c>
      <c r="F141249">
        <v>1</v>
      </c>
      <c r="G141249" s="10">
        <f>_xlfn.IFNA(MATCH(us_counties[[#This Row],[fips]],_xlfn.ANCHORARRAY(Source!$K$2),0),0)</f>
        <v>0</v>
      </c>
    </row>
    <row r="141250" spans="1:7" x14ac:dyDescent="0.25">
      <c r="A141250" s="3">
        <v>43944</v>
      </c>
      <c r="B141250" s="10" t="s">
        <v>1063</v>
      </c>
      <c r="C141250" s="10" t="s">
        <v>33</v>
      </c>
      <c r="D141250">
        <v>48185</v>
      </c>
      <c r="E141250">
        <v>10</v>
      </c>
      <c r="F141250">
        <v>1</v>
      </c>
      <c r="G141250" s="10">
        <f>_xlfn.IFNA(MATCH(us_counties[[#This Row],[fips]],_xlfn.ANCHORARRAY(Source!$K$2),0),0)</f>
        <v>0</v>
      </c>
    </row>
    <row r="141251" spans="1:7" x14ac:dyDescent="0.25">
      <c r="A141251" s="3">
        <v>43943</v>
      </c>
      <c r="B141251" s="10" t="s">
        <v>1063</v>
      </c>
      <c r="C141251" s="10" t="s">
        <v>33</v>
      </c>
      <c r="D141251">
        <v>48185</v>
      </c>
      <c r="E141251">
        <v>10</v>
      </c>
      <c r="F141251">
        <v>1</v>
      </c>
      <c r="G141251" s="10">
        <f>_xlfn.IFNA(MATCH(us_counties[[#This Row],[fips]],_xlfn.ANCHORARRAY(Source!$K$2),0),0)</f>
        <v>0</v>
      </c>
    </row>
    <row r="141252" spans="1:7" x14ac:dyDescent="0.25">
      <c r="A141252" s="3">
        <v>43942</v>
      </c>
      <c r="B141252" s="10" t="s">
        <v>1063</v>
      </c>
      <c r="C141252" s="10" t="s">
        <v>33</v>
      </c>
      <c r="D141252">
        <v>48185</v>
      </c>
      <c r="E141252">
        <v>10</v>
      </c>
      <c r="F141252">
        <v>1</v>
      </c>
      <c r="G141252" s="10">
        <f>_xlfn.IFNA(MATCH(us_counties[[#This Row],[fips]],_xlfn.ANCHORARRAY(Source!$K$2),0),0)</f>
        <v>0</v>
      </c>
    </row>
    <row r="141253" spans="1:7" x14ac:dyDescent="0.25">
      <c r="A141253" s="3">
        <v>43941</v>
      </c>
      <c r="B141253" s="10" t="s">
        <v>1063</v>
      </c>
      <c r="C141253" s="10" t="s">
        <v>33</v>
      </c>
      <c r="D141253">
        <v>48185</v>
      </c>
      <c r="E141253">
        <v>10</v>
      </c>
      <c r="F141253">
        <v>1</v>
      </c>
      <c r="G141253" s="10">
        <f>_xlfn.IFNA(MATCH(us_counties[[#This Row],[fips]],_xlfn.ANCHORARRAY(Source!$K$2),0),0)</f>
        <v>0</v>
      </c>
    </row>
    <row r="141254" spans="1:7" x14ac:dyDescent="0.25">
      <c r="A141254" s="3">
        <v>43940</v>
      </c>
      <c r="B141254" s="10" t="s">
        <v>1063</v>
      </c>
      <c r="C141254" s="10" t="s">
        <v>33</v>
      </c>
      <c r="D141254">
        <v>48185</v>
      </c>
      <c r="E141254">
        <v>10</v>
      </c>
      <c r="F141254">
        <v>1</v>
      </c>
      <c r="G141254" s="10">
        <f>_xlfn.IFNA(MATCH(us_counties[[#This Row],[fips]],_xlfn.ANCHORARRAY(Source!$K$2),0),0)</f>
        <v>0</v>
      </c>
    </row>
    <row r="141255" spans="1:7" x14ac:dyDescent="0.25">
      <c r="A141255" s="3">
        <v>43939</v>
      </c>
      <c r="B141255" s="10" t="s">
        <v>1063</v>
      </c>
      <c r="C141255" s="10" t="s">
        <v>33</v>
      </c>
      <c r="D141255">
        <v>48185</v>
      </c>
      <c r="E141255">
        <v>10</v>
      </c>
      <c r="F141255">
        <v>1</v>
      </c>
      <c r="G141255" s="10">
        <f>_xlfn.IFNA(MATCH(us_counties[[#This Row],[fips]],_xlfn.ANCHORARRAY(Source!$K$2),0),0)</f>
        <v>0</v>
      </c>
    </row>
    <row r="141256" spans="1:7" x14ac:dyDescent="0.25">
      <c r="A141256" s="3">
        <v>43938</v>
      </c>
      <c r="B141256" s="10" t="s">
        <v>1063</v>
      </c>
      <c r="C141256" s="10" t="s">
        <v>33</v>
      </c>
      <c r="D141256">
        <v>48185</v>
      </c>
      <c r="E141256">
        <v>10</v>
      </c>
      <c r="F141256">
        <v>1</v>
      </c>
      <c r="G141256" s="10">
        <f>_xlfn.IFNA(MATCH(us_counties[[#This Row],[fips]],_xlfn.ANCHORARRAY(Source!$K$2),0),0)</f>
        <v>0</v>
      </c>
    </row>
    <row r="141257" spans="1:7" x14ac:dyDescent="0.25">
      <c r="A141257" s="3">
        <v>43937</v>
      </c>
      <c r="B141257" s="10" t="s">
        <v>1063</v>
      </c>
      <c r="C141257" s="10" t="s">
        <v>33</v>
      </c>
      <c r="D141257">
        <v>48185</v>
      </c>
      <c r="E141257">
        <v>9</v>
      </c>
      <c r="F141257">
        <v>1</v>
      </c>
      <c r="G141257" s="10">
        <f>_xlfn.IFNA(MATCH(us_counties[[#This Row],[fips]],_xlfn.ANCHORARRAY(Source!$K$2),0),0)</f>
        <v>0</v>
      </c>
    </row>
    <row r="141258" spans="1:7" x14ac:dyDescent="0.25">
      <c r="A141258" s="3">
        <v>43936</v>
      </c>
      <c r="B141258" s="10" t="s">
        <v>1063</v>
      </c>
      <c r="C141258" s="10" t="s">
        <v>33</v>
      </c>
      <c r="D141258">
        <v>48185</v>
      </c>
      <c r="E141258">
        <v>7</v>
      </c>
      <c r="F141258">
        <v>0</v>
      </c>
      <c r="G141258" s="10">
        <f>_xlfn.IFNA(MATCH(us_counties[[#This Row],[fips]],_xlfn.ANCHORARRAY(Source!$K$2),0),0)</f>
        <v>0</v>
      </c>
    </row>
    <row r="141259" spans="1:7" x14ac:dyDescent="0.25">
      <c r="A141259" s="3">
        <v>43935</v>
      </c>
      <c r="B141259" s="10" t="s">
        <v>1063</v>
      </c>
      <c r="C141259" s="10" t="s">
        <v>33</v>
      </c>
      <c r="D141259">
        <v>48185</v>
      </c>
      <c r="E141259">
        <v>7</v>
      </c>
      <c r="F141259">
        <v>0</v>
      </c>
      <c r="G141259" s="10">
        <f>_xlfn.IFNA(MATCH(us_counties[[#This Row],[fips]],_xlfn.ANCHORARRAY(Source!$K$2),0),0)</f>
        <v>0</v>
      </c>
    </row>
    <row r="141260" spans="1:7" x14ac:dyDescent="0.25">
      <c r="A141260" s="3">
        <v>43934</v>
      </c>
      <c r="B141260" s="10" t="s">
        <v>1063</v>
      </c>
      <c r="C141260" s="10" t="s">
        <v>33</v>
      </c>
      <c r="D141260">
        <v>48185</v>
      </c>
      <c r="E141260">
        <v>7</v>
      </c>
      <c r="F141260">
        <v>0</v>
      </c>
      <c r="G141260" s="10">
        <f>_xlfn.IFNA(MATCH(us_counties[[#This Row],[fips]],_xlfn.ANCHORARRAY(Source!$K$2),0),0)</f>
        <v>0</v>
      </c>
    </row>
    <row r="141261" spans="1:7" x14ac:dyDescent="0.25">
      <c r="A141261" s="3">
        <v>43933</v>
      </c>
      <c r="B141261" s="10" t="s">
        <v>1063</v>
      </c>
      <c r="C141261" s="10" t="s">
        <v>33</v>
      </c>
      <c r="D141261">
        <v>48185</v>
      </c>
      <c r="E141261">
        <v>7</v>
      </c>
      <c r="F141261">
        <v>0</v>
      </c>
      <c r="G141261" s="10">
        <f>_xlfn.IFNA(MATCH(us_counties[[#This Row],[fips]],_xlfn.ANCHORARRAY(Source!$K$2),0),0)</f>
        <v>0</v>
      </c>
    </row>
    <row r="141262" spans="1:7" x14ac:dyDescent="0.25">
      <c r="A141262" s="3">
        <v>43932</v>
      </c>
      <c r="B141262" s="10" t="s">
        <v>1063</v>
      </c>
      <c r="C141262" s="10" t="s">
        <v>33</v>
      </c>
      <c r="D141262">
        <v>48185</v>
      </c>
      <c r="E141262">
        <v>6</v>
      </c>
      <c r="F141262">
        <v>0</v>
      </c>
      <c r="G141262" s="10">
        <f>_xlfn.IFNA(MATCH(us_counties[[#This Row],[fips]],_xlfn.ANCHORARRAY(Source!$K$2),0),0)</f>
        <v>0</v>
      </c>
    </row>
    <row r="141263" spans="1:7" x14ac:dyDescent="0.25">
      <c r="A141263" s="3">
        <v>43931</v>
      </c>
      <c r="B141263" s="10" t="s">
        <v>1063</v>
      </c>
      <c r="C141263" s="10" t="s">
        <v>33</v>
      </c>
      <c r="D141263">
        <v>48185</v>
      </c>
      <c r="E141263">
        <v>6</v>
      </c>
      <c r="F141263">
        <v>0</v>
      </c>
      <c r="G141263" s="10">
        <f>_xlfn.IFNA(MATCH(us_counties[[#This Row],[fips]],_xlfn.ANCHORARRAY(Source!$K$2),0),0)</f>
        <v>0</v>
      </c>
    </row>
    <row r="141264" spans="1:7" x14ac:dyDescent="0.25">
      <c r="A141264" s="3">
        <v>43930</v>
      </c>
      <c r="B141264" s="10" t="s">
        <v>1063</v>
      </c>
      <c r="C141264" s="10" t="s">
        <v>33</v>
      </c>
      <c r="D141264">
        <v>48185</v>
      </c>
      <c r="E141264">
        <v>5</v>
      </c>
      <c r="F141264">
        <v>0</v>
      </c>
      <c r="G141264" s="10">
        <f>_xlfn.IFNA(MATCH(us_counties[[#This Row],[fips]],_xlfn.ANCHORARRAY(Source!$K$2),0),0)</f>
        <v>0</v>
      </c>
    </row>
    <row r="141265" spans="1:7" x14ac:dyDescent="0.25">
      <c r="A141265" s="3">
        <v>43929</v>
      </c>
      <c r="B141265" s="10" t="s">
        <v>1063</v>
      </c>
      <c r="C141265" s="10" t="s">
        <v>33</v>
      </c>
      <c r="D141265">
        <v>48185</v>
      </c>
      <c r="E141265">
        <v>4</v>
      </c>
      <c r="F141265">
        <v>0</v>
      </c>
      <c r="G141265" s="10">
        <f>_xlfn.IFNA(MATCH(us_counties[[#This Row],[fips]],_xlfn.ANCHORARRAY(Source!$K$2),0),0)</f>
        <v>0</v>
      </c>
    </row>
    <row r="141266" spans="1:7" x14ac:dyDescent="0.25">
      <c r="A141266" s="3">
        <v>43928</v>
      </c>
      <c r="B141266" s="10" t="s">
        <v>1063</v>
      </c>
      <c r="C141266" s="10" t="s">
        <v>33</v>
      </c>
      <c r="D141266">
        <v>48185</v>
      </c>
      <c r="E141266">
        <v>4</v>
      </c>
      <c r="F141266">
        <v>0</v>
      </c>
      <c r="G141266" s="10">
        <f>_xlfn.IFNA(MATCH(us_counties[[#This Row],[fips]],_xlfn.ANCHORARRAY(Source!$K$2),0),0)</f>
        <v>0</v>
      </c>
    </row>
    <row r="141267" spans="1:7" x14ac:dyDescent="0.25">
      <c r="A141267" s="3">
        <v>43927</v>
      </c>
      <c r="B141267" s="10" t="s">
        <v>1063</v>
      </c>
      <c r="C141267" s="10" t="s">
        <v>33</v>
      </c>
      <c r="D141267">
        <v>48185</v>
      </c>
      <c r="E141267">
        <v>3</v>
      </c>
      <c r="F141267">
        <v>0</v>
      </c>
      <c r="G141267" s="10">
        <f>_xlfn.IFNA(MATCH(us_counties[[#This Row],[fips]],_xlfn.ANCHORARRAY(Source!$K$2),0),0)</f>
        <v>0</v>
      </c>
    </row>
    <row r="141268" spans="1:7" x14ac:dyDescent="0.25">
      <c r="A141268" s="3">
        <v>43926</v>
      </c>
      <c r="B141268" s="10" t="s">
        <v>1063</v>
      </c>
      <c r="C141268" s="10" t="s">
        <v>33</v>
      </c>
      <c r="D141268">
        <v>48185</v>
      </c>
      <c r="E141268">
        <v>3</v>
      </c>
      <c r="F141268">
        <v>0</v>
      </c>
      <c r="G141268" s="10">
        <f>_xlfn.IFNA(MATCH(us_counties[[#This Row],[fips]],_xlfn.ANCHORARRAY(Source!$K$2),0),0)</f>
        <v>0</v>
      </c>
    </row>
    <row r="141269" spans="1:7" x14ac:dyDescent="0.25">
      <c r="A141269" s="3">
        <v>43925</v>
      </c>
      <c r="B141269" s="10" t="s">
        <v>1063</v>
      </c>
      <c r="C141269" s="10" t="s">
        <v>33</v>
      </c>
      <c r="D141269">
        <v>48185</v>
      </c>
      <c r="E141269">
        <v>3</v>
      </c>
      <c r="F141269">
        <v>0</v>
      </c>
      <c r="G141269" s="10">
        <f>_xlfn.IFNA(MATCH(us_counties[[#This Row],[fips]],_xlfn.ANCHORARRAY(Source!$K$2),0),0)</f>
        <v>0</v>
      </c>
    </row>
    <row r="141270" spans="1:7" x14ac:dyDescent="0.25">
      <c r="A141270" s="3">
        <v>43924</v>
      </c>
      <c r="B141270" s="10" t="s">
        <v>1063</v>
      </c>
      <c r="C141270" s="10" t="s">
        <v>33</v>
      </c>
      <c r="D141270">
        <v>48185</v>
      </c>
      <c r="E141270">
        <v>3</v>
      </c>
      <c r="F141270">
        <v>0</v>
      </c>
      <c r="G141270" s="10">
        <f>_xlfn.IFNA(MATCH(us_counties[[#This Row],[fips]],_xlfn.ANCHORARRAY(Source!$K$2),0),0)</f>
        <v>0</v>
      </c>
    </row>
    <row r="141271" spans="1:7" x14ac:dyDescent="0.25">
      <c r="A141271" s="3">
        <v>43923</v>
      </c>
      <c r="B141271" s="10" t="s">
        <v>1063</v>
      </c>
      <c r="C141271" s="10" t="s">
        <v>33</v>
      </c>
      <c r="D141271">
        <v>48185</v>
      </c>
      <c r="E141271">
        <v>3</v>
      </c>
      <c r="F141271">
        <v>0</v>
      </c>
      <c r="G141271" s="10">
        <f>_xlfn.IFNA(MATCH(us_counties[[#This Row],[fips]],_xlfn.ANCHORARRAY(Source!$K$2),0),0)</f>
        <v>0</v>
      </c>
    </row>
    <row r="141272" spans="1:7" x14ac:dyDescent="0.25">
      <c r="A141272" s="3">
        <v>43922</v>
      </c>
      <c r="B141272" s="10" t="s">
        <v>1063</v>
      </c>
      <c r="C141272" s="10" t="s">
        <v>33</v>
      </c>
      <c r="D141272">
        <v>48185</v>
      </c>
      <c r="E141272">
        <v>3</v>
      </c>
      <c r="F141272">
        <v>0</v>
      </c>
      <c r="G141272" s="10">
        <f>_xlfn.IFNA(MATCH(us_counties[[#This Row],[fips]],_xlfn.ANCHORARRAY(Source!$K$2),0),0)</f>
        <v>0</v>
      </c>
    </row>
    <row r="141273" spans="1:7" x14ac:dyDescent="0.25">
      <c r="A141273" s="3">
        <v>43921</v>
      </c>
      <c r="B141273" s="10" t="s">
        <v>1063</v>
      </c>
      <c r="C141273" s="10" t="s">
        <v>33</v>
      </c>
      <c r="D141273">
        <v>48185</v>
      </c>
      <c r="E141273">
        <v>3</v>
      </c>
      <c r="F141273">
        <v>0</v>
      </c>
      <c r="G141273" s="10">
        <f>_xlfn.IFNA(MATCH(us_counties[[#This Row],[fips]],_xlfn.ANCHORARRAY(Source!$K$2),0),0)</f>
        <v>0</v>
      </c>
    </row>
    <row r="141274" spans="1:7" x14ac:dyDescent="0.25">
      <c r="A141274" s="3">
        <v>43920</v>
      </c>
      <c r="B141274" s="10" t="s">
        <v>1063</v>
      </c>
      <c r="C141274" s="10" t="s">
        <v>33</v>
      </c>
      <c r="D141274">
        <v>48185</v>
      </c>
      <c r="E141274">
        <v>2</v>
      </c>
      <c r="F141274">
        <v>0</v>
      </c>
      <c r="G141274" s="10">
        <f>_xlfn.IFNA(MATCH(us_counties[[#This Row],[fips]],_xlfn.ANCHORARRAY(Source!$K$2),0),0)</f>
        <v>0</v>
      </c>
    </row>
    <row r="141275" spans="1:7" x14ac:dyDescent="0.25">
      <c r="A141275" s="3">
        <v>43919</v>
      </c>
      <c r="B141275" s="10" t="s">
        <v>1063</v>
      </c>
      <c r="C141275" s="10" t="s">
        <v>33</v>
      </c>
      <c r="D141275">
        <v>48185</v>
      </c>
      <c r="E141275">
        <v>2</v>
      </c>
      <c r="F141275">
        <v>0</v>
      </c>
      <c r="G141275" s="10">
        <f>_xlfn.IFNA(MATCH(us_counties[[#This Row],[fips]],_xlfn.ANCHORARRAY(Source!$K$2),0),0)</f>
        <v>0</v>
      </c>
    </row>
    <row r="141276" spans="1:7" x14ac:dyDescent="0.25">
      <c r="A141276" s="3">
        <v>43918</v>
      </c>
      <c r="B141276" s="10" t="s">
        <v>1063</v>
      </c>
      <c r="C141276" s="10" t="s">
        <v>33</v>
      </c>
      <c r="D141276">
        <v>48185</v>
      </c>
      <c r="E141276">
        <v>2</v>
      </c>
      <c r="F141276">
        <v>0</v>
      </c>
      <c r="G141276" s="10">
        <f>_xlfn.IFNA(MATCH(us_counties[[#This Row],[fips]],_xlfn.ANCHORARRAY(Source!$K$2),0),0)</f>
        <v>0</v>
      </c>
    </row>
    <row r="141277" spans="1:7" x14ac:dyDescent="0.25">
      <c r="A141277" s="3">
        <v>43917</v>
      </c>
      <c r="B141277" s="10" t="s">
        <v>1063</v>
      </c>
      <c r="C141277" s="10" t="s">
        <v>33</v>
      </c>
      <c r="D141277">
        <v>48185</v>
      </c>
      <c r="E141277">
        <v>2</v>
      </c>
      <c r="F141277">
        <v>0</v>
      </c>
      <c r="G141277" s="10">
        <f>_xlfn.IFNA(MATCH(us_counties[[#This Row],[fips]],_xlfn.ANCHORARRAY(Source!$K$2),0),0)</f>
        <v>0</v>
      </c>
    </row>
    <row r="141278" spans="1:7" x14ac:dyDescent="0.25">
      <c r="A141278" s="3">
        <v>43916</v>
      </c>
      <c r="B141278" s="10" t="s">
        <v>1063</v>
      </c>
      <c r="C141278" s="10" t="s">
        <v>33</v>
      </c>
      <c r="D141278">
        <v>48185</v>
      </c>
      <c r="E141278">
        <v>2</v>
      </c>
      <c r="F141278">
        <v>0</v>
      </c>
      <c r="G141278" s="10">
        <f>_xlfn.IFNA(MATCH(us_counties[[#This Row],[fips]],_xlfn.ANCHORARRAY(Source!$K$2),0),0)</f>
        <v>0</v>
      </c>
    </row>
    <row r="141279" spans="1:7" x14ac:dyDescent="0.25">
      <c r="A141279" s="3">
        <v>43915</v>
      </c>
      <c r="B141279" s="10" t="s">
        <v>1063</v>
      </c>
      <c r="C141279" s="10" t="s">
        <v>33</v>
      </c>
      <c r="D141279">
        <v>48185</v>
      </c>
      <c r="E141279">
        <v>2</v>
      </c>
      <c r="F141279">
        <v>0</v>
      </c>
      <c r="G141279" s="10">
        <f>_xlfn.IFNA(MATCH(us_counties[[#This Row],[fips]],_xlfn.ANCHORARRAY(Source!$K$2),0),0)</f>
        <v>0</v>
      </c>
    </row>
    <row r="141280" spans="1:7" x14ac:dyDescent="0.25">
      <c r="A141280" s="3">
        <v>43974</v>
      </c>
      <c r="B141280" s="10" t="s">
        <v>1064</v>
      </c>
      <c r="C141280" s="10" t="s">
        <v>33</v>
      </c>
      <c r="D141280">
        <v>48187</v>
      </c>
      <c r="E141280">
        <v>122</v>
      </c>
      <c r="F141280">
        <v>0</v>
      </c>
      <c r="G141280" s="10">
        <f>_xlfn.IFNA(MATCH(us_counties[[#This Row],[fips]],_xlfn.ANCHORARRAY(Source!$K$2),0),0)</f>
        <v>1120</v>
      </c>
    </row>
    <row r="141281" spans="1:7" x14ac:dyDescent="0.25">
      <c r="A141281" s="3">
        <v>43973</v>
      </c>
      <c r="B141281" s="10" t="s">
        <v>1064</v>
      </c>
      <c r="C141281" s="10" t="s">
        <v>33</v>
      </c>
      <c r="D141281">
        <v>48187</v>
      </c>
      <c r="E141281">
        <v>116</v>
      </c>
      <c r="F141281">
        <v>0</v>
      </c>
      <c r="G141281" s="10">
        <f>_xlfn.IFNA(MATCH(us_counties[[#This Row],[fips]],_xlfn.ANCHORARRAY(Source!$K$2),0),0)</f>
        <v>1120</v>
      </c>
    </row>
    <row r="141282" spans="1:7" x14ac:dyDescent="0.25">
      <c r="A141282" s="3">
        <v>43972</v>
      </c>
      <c r="B141282" s="10" t="s">
        <v>1064</v>
      </c>
      <c r="C141282" s="10" t="s">
        <v>33</v>
      </c>
      <c r="D141282">
        <v>48187</v>
      </c>
      <c r="E141282">
        <v>116</v>
      </c>
      <c r="F141282">
        <v>0</v>
      </c>
      <c r="G141282" s="10">
        <f>_xlfn.IFNA(MATCH(us_counties[[#This Row],[fips]],_xlfn.ANCHORARRAY(Source!$K$2),0),0)</f>
        <v>1120</v>
      </c>
    </row>
    <row r="141283" spans="1:7" x14ac:dyDescent="0.25">
      <c r="A141283" s="3">
        <v>43971</v>
      </c>
      <c r="B141283" s="10" t="s">
        <v>1064</v>
      </c>
      <c r="C141283" s="10" t="s">
        <v>33</v>
      </c>
      <c r="D141283">
        <v>48187</v>
      </c>
      <c r="E141283">
        <v>114</v>
      </c>
      <c r="F141283">
        <v>0</v>
      </c>
      <c r="G141283" s="10">
        <f>_xlfn.IFNA(MATCH(us_counties[[#This Row],[fips]],_xlfn.ANCHORARRAY(Source!$K$2),0),0)</f>
        <v>1120</v>
      </c>
    </row>
    <row r="141284" spans="1:7" x14ac:dyDescent="0.25">
      <c r="A141284" s="3">
        <v>43970</v>
      </c>
      <c r="B141284" s="10" t="s">
        <v>1064</v>
      </c>
      <c r="C141284" s="10" t="s">
        <v>33</v>
      </c>
      <c r="D141284">
        <v>48187</v>
      </c>
      <c r="E141284">
        <v>110</v>
      </c>
      <c r="F141284">
        <v>0</v>
      </c>
      <c r="G141284" s="10">
        <f>_xlfn.IFNA(MATCH(us_counties[[#This Row],[fips]],_xlfn.ANCHORARRAY(Source!$K$2),0),0)</f>
        <v>1120</v>
      </c>
    </row>
    <row r="141285" spans="1:7" x14ac:dyDescent="0.25">
      <c r="A141285" s="3">
        <v>43969</v>
      </c>
      <c r="B141285" s="10" t="s">
        <v>1064</v>
      </c>
      <c r="C141285" s="10" t="s">
        <v>33</v>
      </c>
      <c r="D141285">
        <v>48187</v>
      </c>
      <c r="E141285">
        <v>110</v>
      </c>
      <c r="F141285">
        <v>0</v>
      </c>
      <c r="G141285" s="10">
        <f>_xlfn.IFNA(MATCH(us_counties[[#This Row],[fips]],_xlfn.ANCHORARRAY(Source!$K$2),0),0)</f>
        <v>1120</v>
      </c>
    </row>
    <row r="141286" spans="1:7" x14ac:dyDescent="0.25">
      <c r="A141286" s="3">
        <v>43968</v>
      </c>
      <c r="B141286" s="10" t="s">
        <v>1064</v>
      </c>
      <c r="C141286" s="10" t="s">
        <v>33</v>
      </c>
      <c r="D141286">
        <v>48187</v>
      </c>
      <c r="E141286">
        <v>110</v>
      </c>
      <c r="F141286">
        <v>0</v>
      </c>
      <c r="G141286" s="10">
        <f>_xlfn.IFNA(MATCH(us_counties[[#This Row],[fips]],_xlfn.ANCHORARRAY(Source!$K$2),0),0)</f>
        <v>1120</v>
      </c>
    </row>
    <row r="141287" spans="1:7" x14ac:dyDescent="0.25">
      <c r="A141287" s="3">
        <v>43967</v>
      </c>
      <c r="B141287" s="10" t="s">
        <v>1064</v>
      </c>
      <c r="C141287" s="10" t="s">
        <v>33</v>
      </c>
      <c r="D141287">
        <v>48187</v>
      </c>
      <c r="E141287">
        <v>109</v>
      </c>
      <c r="F141287">
        <v>0</v>
      </c>
      <c r="G141287" s="10">
        <f>_xlfn.IFNA(MATCH(us_counties[[#This Row],[fips]],_xlfn.ANCHORARRAY(Source!$K$2),0),0)</f>
        <v>1120</v>
      </c>
    </row>
    <row r="141288" spans="1:7" x14ac:dyDescent="0.25">
      <c r="A141288" s="3">
        <v>43966</v>
      </c>
      <c r="B141288" s="10" t="s">
        <v>1064</v>
      </c>
      <c r="C141288" s="10" t="s">
        <v>33</v>
      </c>
      <c r="D141288">
        <v>48187</v>
      </c>
      <c r="E141288">
        <v>106</v>
      </c>
      <c r="F141288">
        <v>0</v>
      </c>
      <c r="G141288" s="10">
        <f>_xlfn.IFNA(MATCH(us_counties[[#This Row],[fips]],_xlfn.ANCHORARRAY(Source!$K$2),0),0)</f>
        <v>1120</v>
      </c>
    </row>
    <row r="141289" spans="1:7" x14ac:dyDescent="0.25">
      <c r="A141289" s="3">
        <v>43965</v>
      </c>
      <c r="B141289" s="10" t="s">
        <v>1064</v>
      </c>
      <c r="C141289" s="10" t="s">
        <v>33</v>
      </c>
      <c r="D141289">
        <v>48187</v>
      </c>
      <c r="E141289">
        <v>101</v>
      </c>
      <c r="F141289">
        <v>0</v>
      </c>
      <c r="G141289" s="10">
        <f>_xlfn.IFNA(MATCH(us_counties[[#This Row],[fips]],_xlfn.ANCHORARRAY(Source!$K$2),0),0)</f>
        <v>1120</v>
      </c>
    </row>
    <row r="141290" spans="1:7" x14ac:dyDescent="0.25">
      <c r="A141290" s="3">
        <v>43964</v>
      </c>
      <c r="B141290" s="10" t="s">
        <v>1064</v>
      </c>
      <c r="C141290" s="10" t="s">
        <v>33</v>
      </c>
      <c r="D141290">
        <v>48187</v>
      </c>
      <c r="E141290">
        <v>99</v>
      </c>
      <c r="F141290">
        <v>0</v>
      </c>
      <c r="G141290" s="10">
        <f>_xlfn.IFNA(MATCH(us_counties[[#This Row],[fips]],_xlfn.ANCHORARRAY(Source!$K$2),0),0)</f>
        <v>1120</v>
      </c>
    </row>
    <row r="141291" spans="1:7" x14ac:dyDescent="0.25">
      <c r="A141291" s="3">
        <v>43963</v>
      </c>
      <c r="B141291" s="10" t="s">
        <v>1064</v>
      </c>
      <c r="C141291" s="10" t="s">
        <v>33</v>
      </c>
      <c r="D141291">
        <v>48187</v>
      </c>
      <c r="E141291">
        <v>99</v>
      </c>
      <c r="F141291">
        <v>0</v>
      </c>
      <c r="G141291" s="10">
        <f>_xlfn.IFNA(MATCH(us_counties[[#This Row],[fips]],_xlfn.ANCHORARRAY(Source!$K$2),0),0)</f>
        <v>1120</v>
      </c>
    </row>
    <row r="141292" spans="1:7" x14ac:dyDescent="0.25">
      <c r="A141292" s="3">
        <v>43962</v>
      </c>
      <c r="B141292" s="10" t="s">
        <v>1064</v>
      </c>
      <c r="C141292" s="10" t="s">
        <v>33</v>
      </c>
      <c r="D141292">
        <v>48187</v>
      </c>
      <c r="E141292">
        <v>97</v>
      </c>
      <c r="F141292">
        <v>0</v>
      </c>
      <c r="G141292" s="10">
        <f>_xlfn.IFNA(MATCH(us_counties[[#This Row],[fips]],_xlfn.ANCHORARRAY(Source!$K$2),0),0)</f>
        <v>1120</v>
      </c>
    </row>
    <row r="141293" spans="1:7" x14ac:dyDescent="0.25">
      <c r="A141293" s="3">
        <v>43961</v>
      </c>
      <c r="B141293" s="10" t="s">
        <v>1064</v>
      </c>
      <c r="C141293" s="10" t="s">
        <v>33</v>
      </c>
      <c r="D141293">
        <v>48187</v>
      </c>
      <c r="E141293">
        <v>95</v>
      </c>
      <c r="F141293">
        <v>0</v>
      </c>
      <c r="G141293" s="10">
        <f>_xlfn.IFNA(MATCH(us_counties[[#This Row],[fips]],_xlfn.ANCHORARRAY(Source!$K$2),0),0)</f>
        <v>1120</v>
      </c>
    </row>
    <row r="141294" spans="1:7" x14ac:dyDescent="0.25">
      <c r="A141294" s="3">
        <v>43960</v>
      </c>
      <c r="B141294" s="10" t="s">
        <v>1064</v>
      </c>
      <c r="C141294" s="10" t="s">
        <v>33</v>
      </c>
      <c r="D141294">
        <v>48187</v>
      </c>
      <c r="E141294">
        <v>92</v>
      </c>
      <c r="F141294">
        <v>0</v>
      </c>
      <c r="G141294" s="10">
        <f>_xlfn.IFNA(MATCH(us_counties[[#This Row],[fips]],_xlfn.ANCHORARRAY(Source!$K$2),0),0)</f>
        <v>1120</v>
      </c>
    </row>
    <row r="141295" spans="1:7" x14ac:dyDescent="0.25">
      <c r="A141295" s="3">
        <v>43959</v>
      </c>
      <c r="B141295" s="10" t="s">
        <v>1064</v>
      </c>
      <c r="C141295" s="10" t="s">
        <v>33</v>
      </c>
      <c r="D141295">
        <v>48187</v>
      </c>
      <c r="E141295">
        <v>92</v>
      </c>
      <c r="F141295">
        <v>0</v>
      </c>
      <c r="G141295" s="10">
        <f>_xlfn.IFNA(MATCH(us_counties[[#This Row],[fips]],_xlfn.ANCHORARRAY(Source!$K$2),0),0)</f>
        <v>1120</v>
      </c>
    </row>
    <row r="141296" spans="1:7" x14ac:dyDescent="0.25">
      <c r="A141296" s="3">
        <v>43958</v>
      </c>
      <c r="B141296" s="10" t="s">
        <v>1064</v>
      </c>
      <c r="C141296" s="10" t="s">
        <v>33</v>
      </c>
      <c r="D141296">
        <v>48187</v>
      </c>
      <c r="E141296">
        <v>90</v>
      </c>
      <c r="F141296">
        <v>0</v>
      </c>
      <c r="G141296" s="10">
        <f>_xlfn.IFNA(MATCH(us_counties[[#This Row],[fips]],_xlfn.ANCHORARRAY(Source!$K$2),0),0)</f>
        <v>1120</v>
      </c>
    </row>
    <row r="141297" spans="1:7" x14ac:dyDescent="0.25">
      <c r="A141297" s="3">
        <v>43957</v>
      </c>
      <c r="B141297" s="10" t="s">
        <v>1064</v>
      </c>
      <c r="C141297" s="10" t="s">
        <v>33</v>
      </c>
      <c r="D141297">
        <v>48187</v>
      </c>
      <c r="E141297">
        <v>88</v>
      </c>
      <c r="F141297">
        <v>0</v>
      </c>
      <c r="G141297" s="10">
        <f>_xlfn.IFNA(MATCH(us_counties[[#This Row],[fips]],_xlfn.ANCHORARRAY(Source!$K$2),0),0)</f>
        <v>1120</v>
      </c>
    </row>
    <row r="141298" spans="1:7" x14ac:dyDescent="0.25">
      <c r="A141298" s="3">
        <v>43956</v>
      </c>
      <c r="B141298" s="10" t="s">
        <v>1064</v>
      </c>
      <c r="C141298" s="10" t="s">
        <v>33</v>
      </c>
      <c r="D141298">
        <v>48187</v>
      </c>
      <c r="E141298">
        <v>87</v>
      </c>
      <c r="F141298">
        <v>0</v>
      </c>
      <c r="G141298" s="10">
        <f>_xlfn.IFNA(MATCH(us_counties[[#This Row],[fips]],_xlfn.ANCHORARRAY(Source!$K$2),0),0)</f>
        <v>1120</v>
      </c>
    </row>
    <row r="141299" spans="1:7" x14ac:dyDescent="0.25">
      <c r="A141299" s="3">
        <v>43955</v>
      </c>
      <c r="B141299" s="10" t="s">
        <v>1064</v>
      </c>
      <c r="C141299" s="10" t="s">
        <v>33</v>
      </c>
      <c r="D141299">
        <v>48187</v>
      </c>
      <c r="E141299">
        <v>86</v>
      </c>
      <c r="F141299">
        <v>0</v>
      </c>
      <c r="G141299" s="10">
        <f>_xlfn.IFNA(MATCH(us_counties[[#This Row],[fips]],_xlfn.ANCHORARRAY(Source!$K$2),0),0)</f>
        <v>1120</v>
      </c>
    </row>
    <row r="141300" spans="1:7" x14ac:dyDescent="0.25">
      <c r="A141300" s="3">
        <v>43954</v>
      </c>
      <c r="B141300" s="10" t="s">
        <v>1064</v>
      </c>
      <c r="C141300" s="10" t="s">
        <v>33</v>
      </c>
      <c r="D141300">
        <v>48187</v>
      </c>
      <c r="E141300">
        <v>85</v>
      </c>
      <c r="F141300">
        <v>0</v>
      </c>
      <c r="G141300" s="10">
        <f>_xlfn.IFNA(MATCH(us_counties[[#This Row],[fips]],_xlfn.ANCHORARRAY(Source!$K$2),0),0)</f>
        <v>1120</v>
      </c>
    </row>
    <row r="141301" spans="1:7" x14ac:dyDescent="0.25">
      <c r="A141301" s="3">
        <v>43953</v>
      </c>
      <c r="B141301" s="10" t="s">
        <v>1064</v>
      </c>
      <c r="C141301" s="10" t="s">
        <v>33</v>
      </c>
      <c r="D141301">
        <v>48187</v>
      </c>
      <c r="E141301">
        <v>85</v>
      </c>
      <c r="F141301">
        <v>0</v>
      </c>
      <c r="G141301" s="10">
        <f>_xlfn.IFNA(MATCH(us_counties[[#This Row],[fips]],_xlfn.ANCHORARRAY(Source!$K$2),0),0)</f>
        <v>1120</v>
      </c>
    </row>
    <row r="141302" spans="1:7" x14ac:dyDescent="0.25">
      <c r="A141302" s="3">
        <v>43952</v>
      </c>
      <c r="B141302" s="10" t="s">
        <v>1064</v>
      </c>
      <c r="C141302" s="10" t="s">
        <v>33</v>
      </c>
      <c r="D141302">
        <v>48187</v>
      </c>
      <c r="E141302">
        <v>81</v>
      </c>
      <c r="F141302">
        <v>0</v>
      </c>
      <c r="G141302" s="10">
        <f>_xlfn.IFNA(MATCH(us_counties[[#This Row],[fips]],_xlfn.ANCHORARRAY(Source!$K$2),0),0)</f>
        <v>1120</v>
      </c>
    </row>
    <row r="141303" spans="1:7" x14ac:dyDescent="0.25">
      <c r="A141303" s="3">
        <v>43951</v>
      </c>
      <c r="B141303" s="10" t="s">
        <v>1064</v>
      </c>
      <c r="C141303" s="10" t="s">
        <v>33</v>
      </c>
      <c r="D141303">
        <v>48187</v>
      </c>
      <c r="E141303">
        <v>80</v>
      </c>
      <c r="F141303">
        <v>0</v>
      </c>
      <c r="G141303" s="10">
        <f>_xlfn.IFNA(MATCH(us_counties[[#This Row],[fips]],_xlfn.ANCHORARRAY(Source!$K$2),0),0)</f>
        <v>1120</v>
      </c>
    </row>
    <row r="141304" spans="1:7" x14ac:dyDescent="0.25">
      <c r="A141304" s="3">
        <v>43950</v>
      </c>
      <c r="B141304" s="10" t="s">
        <v>1064</v>
      </c>
      <c r="C141304" s="10" t="s">
        <v>33</v>
      </c>
      <c r="D141304">
        <v>48187</v>
      </c>
      <c r="E141304">
        <v>80</v>
      </c>
      <c r="F141304">
        <v>0</v>
      </c>
      <c r="G141304" s="10">
        <f>_xlfn.IFNA(MATCH(us_counties[[#This Row],[fips]],_xlfn.ANCHORARRAY(Source!$K$2),0),0)</f>
        <v>1120</v>
      </c>
    </row>
    <row r="141305" spans="1:7" x14ac:dyDescent="0.25">
      <c r="A141305" s="3">
        <v>43949</v>
      </c>
      <c r="B141305" s="10" t="s">
        <v>1064</v>
      </c>
      <c r="C141305" s="10" t="s">
        <v>33</v>
      </c>
      <c r="D141305">
        <v>48187</v>
      </c>
      <c r="E141305">
        <v>69</v>
      </c>
      <c r="F141305">
        <v>0</v>
      </c>
      <c r="G141305" s="10">
        <f>_xlfn.IFNA(MATCH(us_counties[[#This Row],[fips]],_xlfn.ANCHORARRAY(Source!$K$2),0),0)</f>
        <v>1120</v>
      </c>
    </row>
    <row r="141306" spans="1:7" x14ac:dyDescent="0.25">
      <c r="A141306" s="3">
        <v>43948</v>
      </c>
      <c r="B141306" s="10" t="s">
        <v>1064</v>
      </c>
      <c r="C141306" s="10" t="s">
        <v>33</v>
      </c>
      <c r="D141306">
        <v>48187</v>
      </c>
      <c r="E141306">
        <v>69</v>
      </c>
      <c r="F141306">
        <v>0</v>
      </c>
      <c r="G141306" s="10">
        <f>_xlfn.IFNA(MATCH(us_counties[[#This Row],[fips]],_xlfn.ANCHORARRAY(Source!$K$2),0),0)</f>
        <v>1120</v>
      </c>
    </row>
    <row r="141307" spans="1:7" x14ac:dyDescent="0.25">
      <c r="A141307" s="3">
        <v>43947</v>
      </c>
      <c r="B141307" s="10" t="s">
        <v>1064</v>
      </c>
      <c r="C141307" s="10" t="s">
        <v>33</v>
      </c>
      <c r="D141307">
        <v>48187</v>
      </c>
      <c r="E141307">
        <v>68</v>
      </c>
      <c r="F141307">
        <v>0</v>
      </c>
      <c r="G141307" s="10">
        <f>_xlfn.IFNA(MATCH(us_counties[[#This Row],[fips]],_xlfn.ANCHORARRAY(Source!$K$2),0),0)</f>
        <v>1120</v>
      </c>
    </row>
    <row r="141308" spans="1:7" x14ac:dyDescent="0.25">
      <c r="A141308" s="3">
        <v>43946</v>
      </c>
      <c r="B141308" s="10" t="s">
        <v>1064</v>
      </c>
      <c r="C141308" s="10" t="s">
        <v>33</v>
      </c>
      <c r="D141308">
        <v>48187</v>
      </c>
      <c r="E141308">
        <v>67</v>
      </c>
      <c r="F141308">
        <v>0</v>
      </c>
      <c r="G141308" s="10">
        <f>_xlfn.IFNA(MATCH(us_counties[[#This Row],[fips]],_xlfn.ANCHORARRAY(Source!$K$2),0),0)</f>
        <v>1120</v>
      </c>
    </row>
    <row r="141309" spans="1:7" x14ac:dyDescent="0.25">
      <c r="A141309" s="3">
        <v>43945</v>
      </c>
      <c r="B141309" s="10" t="s">
        <v>1064</v>
      </c>
      <c r="C141309" s="10" t="s">
        <v>33</v>
      </c>
      <c r="D141309">
        <v>48187</v>
      </c>
      <c r="E141309">
        <v>64</v>
      </c>
      <c r="F141309">
        <v>0</v>
      </c>
      <c r="G141309" s="10">
        <f>_xlfn.IFNA(MATCH(us_counties[[#This Row],[fips]],_xlfn.ANCHORARRAY(Source!$K$2),0),0)</f>
        <v>1120</v>
      </c>
    </row>
    <row r="141310" spans="1:7" x14ac:dyDescent="0.25">
      <c r="A141310" s="3">
        <v>43944</v>
      </c>
      <c r="B141310" s="10" t="s">
        <v>1064</v>
      </c>
      <c r="C141310" s="10" t="s">
        <v>33</v>
      </c>
      <c r="D141310">
        <v>48187</v>
      </c>
      <c r="E141310">
        <v>64</v>
      </c>
      <c r="F141310">
        <v>0</v>
      </c>
      <c r="G141310" s="10">
        <f>_xlfn.IFNA(MATCH(us_counties[[#This Row],[fips]],_xlfn.ANCHORARRAY(Source!$K$2),0),0)</f>
        <v>1120</v>
      </c>
    </row>
    <row r="141311" spans="1:7" x14ac:dyDescent="0.25">
      <c r="A141311" s="3">
        <v>43943</v>
      </c>
      <c r="B141311" s="10" t="s">
        <v>1064</v>
      </c>
      <c r="C141311" s="10" t="s">
        <v>33</v>
      </c>
      <c r="D141311">
        <v>48187</v>
      </c>
      <c r="E141311">
        <v>63</v>
      </c>
      <c r="F141311">
        <v>0</v>
      </c>
      <c r="G141311" s="10">
        <f>_xlfn.IFNA(MATCH(us_counties[[#This Row],[fips]],_xlfn.ANCHORARRAY(Source!$K$2),0),0)</f>
        <v>1120</v>
      </c>
    </row>
    <row r="141312" spans="1:7" x14ac:dyDescent="0.25">
      <c r="A141312" s="3">
        <v>43942</v>
      </c>
      <c r="B141312" s="10" t="s">
        <v>1064</v>
      </c>
      <c r="C141312" s="10" t="s">
        <v>33</v>
      </c>
      <c r="D141312">
        <v>48187</v>
      </c>
      <c r="E141312">
        <v>60</v>
      </c>
      <c r="F141312">
        <v>0</v>
      </c>
      <c r="G141312" s="10">
        <f>_xlfn.IFNA(MATCH(us_counties[[#This Row],[fips]],_xlfn.ANCHORARRAY(Source!$K$2),0),0)</f>
        <v>1120</v>
      </c>
    </row>
    <row r="141313" spans="1:7" x14ac:dyDescent="0.25">
      <c r="A141313" s="3">
        <v>43941</v>
      </c>
      <c r="B141313" s="10" t="s">
        <v>1064</v>
      </c>
      <c r="C141313" s="10" t="s">
        <v>33</v>
      </c>
      <c r="D141313">
        <v>48187</v>
      </c>
      <c r="E141313">
        <v>58</v>
      </c>
      <c r="F141313">
        <v>0</v>
      </c>
      <c r="G141313" s="10">
        <f>_xlfn.IFNA(MATCH(us_counties[[#This Row],[fips]],_xlfn.ANCHORARRAY(Source!$K$2),0),0)</f>
        <v>1120</v>
      </c>
    </row>
    <row r="141314" spans="1:7" x14ac:dyDescent="0.25">
      <c r="A141314" s="3">
        <v>43940</v>
      </c>
      <c r="B141314" s="10" t="s">
        <v>1064</v>
      </c>
      <c r="C141314" s="10" t="s">
        <v>33</v>
      </c>
      <c r="D141314">
        <v>48187</v>
      </c>
      <c r="E141314">
        <v>57</v>
      </c>
      <c r="F141314">
        <v>0</v>
      </c>
      <c r="G141314" s="10">
        <f>_xlfn.IFNA(MATCH(us_counties[[#This Row],[fips]],_xlfn.ANCHORARRAY(Source!$K$2),0),0)</f>
        <v>1120</v>
      </c>
    </row>
    <row r="141315" spans="1:7" x14ac:dyDescent="0.25">
      <c r="A141315" s="3">
        <v>43939</v>
      </c>
      <c r="B141315" s="10" t="s">
        <v>1064</v>
      </c>
      <c r="C141315" s="10" t="s">
        <v>33</v>
      </c>
      <c r="D141315">
        <v>48187</v>
      </c>
      <c r="E141315">
        <v>53</v>
      </c>
      <c r="F141315">
        <v>0</v>
      </c>
      <c r="G141315" s="10">
        <f>_xlfn.IFNA(MATCH(us_counties[[#This Row],[fips]],_xlfn.ANCHORARRAY(Source!$K$2),0),0)</f>
        <v>1120</v>
      </c>
    </row>
    <row r="141316" spans="1:7" x14ac:dyDescent="0.25">
      <c r="A141316" s="3">
        <v>43938</v>
      </c>
      <c r="B141316" s="10" t="s">
        <v>1064</v>
      </c>
      <c r="C141316" s="10" t="s">
        <v>33</v>
      </c>
      <c r="D141316">
        <v>48187</v>
      </c>
      <c r="E141316">
        <v>53</v>
      </c>
      <c r="F141316">
        <v>0</v>
      </c>
      <c r="G141316" s="10">
        <f>_xlfn.IFNA(MATCH(us_counties[[#This Row],[fips]],_xlfn.ANCHORARRAY(Source!$K$2),0),0)</f>
        <v>1120</v>
      </c>
    </row>
    <row r="141317" spans="1:7" x14ac:dyDescent="0.25">
      <c r="A141317" s="3">
        <v>43937</v>
      </c>
      <c r="B141317" s="10" t="s">
        <v>1064</v>
      </c>
      <c r="C141317" s="10" t="s">
        <v>33</v>
      </c>
      <c r="D141317">
        <v>48187</v>
      </c>
      <c r="E141317">
        <v>53</v>
      </c>
      <c r="F141317">
        <v>0</v>
      </c>
      <c r="G141317" s="10">
        <f>_xlfn.IFNA(MATCH(us_counties[[#This Row],[fips]],_xlfn.ANCHORARRAY(Source!$K$2),0),0)</f>
        <v>1120</v>
      </c>
    </row>
    <row r="141318" spans="1:7" x14ac:dyDescent="0.25">
      <c r="A141318" s="3">
        <v>43936</v>
      </c>
      <c r="B141318" s="10" t="s">
        <v>1064</v>
      </c>
      <c r="C141318" s="10" t="s">
        <v>33</v>
      </c>
      <c r="D141318">
        <v>48187</v>
      </c>
      <c r="E141318">
        <v>50</v>
      </c>
      <c r="F141318">
        <v>0</v>
      </c>
      <c r="G141318" s="10">
        <f>_xlfn.IFNA(MATCH(us_counties[[#This Row],[fips]],_xlfn.ANCHORARRAY(Source!$K$2),0),0)</f>
        <v>1120</v>
      </c>
    </row>
    <row r="141319" spans="1:7" x14ac:dyDescent="0.25">
      <c r="A141319" s="3">
        <v>43935</v>
      </c>
      <c r="B141319" s="10" t="s">
        <v>1064</v>
      </c>
      <c r="C141319" s="10" t="s">
        <v>33</v>
      </c>
      <c r="D141319">
        <v>48187</v>
      </c>
      <c r="E141319">
        <v>50</v>
      </c>
      <c r="F141319">
        <v>0</v>
      </c>
      <c r="G141319" s="10">
        <f>_xlfn.IFNA(MATCH(us_counties[[#This Row],[fips]],_xlfn.ANCHORARRAY(Source!$K$2),0),0)</f>
        <v>1120</v>
      </c>
    </row>
    <row r="141320" spans="1:7" x14ac:dyDescent="0.25">
      <c r="A141320" s="3">
        <v>43934</v>
      </c>
      <c r="B141320" s="10" t="s">
        <v>1064</v>
      </c>
      <c r="C141320" s="10" t="s">
        <v>33</v>
      </c>
      <c r="D141320">
        <v>48187</v>
      </c>
      <c r="E141320">
        <v>49</v>
      </c>
      <c r="F141320">
        <v>0</v>
      </c>
      <c r="G141320" s="10">
        <f>_xlfn.IFNA(MATCH(us_counties[[#This Row],[fips]],_xlfn.ANCHORARRAY(Source!$K$2),0),0)</f>
        <v>1120</v>
      </c>
    </row>
    <row r="141321" spans="1:7" x14ac:dyDescent="0.25">
      <c r="A141321" s="3">
        <v>43933</v>
      </c>
      <c r="B141321" s="10" t="s">
        <v>1064</v>
      </c>
      <c r="C141321" s="10" t="s">
        <v>33</v>
      </c>
      <c r="D141321">
        <v>48187</v>
      </c>
      <c r="E141321">
        <v>49</v>
      </c>
      <c r="F141321">
        <v>0</v>
      </c>
      <c r="G141321" s="10">
        <f>_xlfn.IFNA(MATCH(us_counties[[#This Row],[fips]],_xlfn.ANCHORARRAY(Source!$K$2),0),0)</f>
        <v>1120</v>
      </c>
    </row>
    <row r="141322" spans="1:7" x14ac:dyDescent="0.25">
      <c r="A141322" s="3">
        <v>43932</v>
      </c>
      <c r="B141322" s="10" t="s">
        <v>1064</v>
      </c>
      <c r="C141322" s="10" t="s">
        <v>33</v>
      </c>
      <c r="D141322">
        <v>48187</v>
      </c>
      <c r="E141322">
        <v>47</v>
      </c>
      <c r="F141322">
        <v>0</v>
      </c>
      <c r="G141322" s="10">
        <f>_xlfn.IFNA(MATCH(us_counties[[#This Row],[fips]],_xlfn.ANCHORARRAY(Source!$K$2),0),0)</f>
        <v>1120</v>
      </c>
    </row>
    <row r="141323" spans="1:7" x14ac:dyDescent="0.25">
      <c r="A141323" s="3">
        <v>43931</v>
      </c>
      <c r="B141323" s="10" t="s">
        <v>1064</v>
      </c>
      <c r="C141323" s="10" t="s">
        <v>33</v>
      </c>
      <c r="D141323">
        <v>48187</v>
      </c>
      <c r="E141323">
        <v>47</v>
      </c>
      <c r="F141323">
        <v>0</v>
      </c>
      <c r="G141323" s="10">
        <f>_xlfn.IFNA(MATCH(us_counties[[#This Row],[fips]],_xlfn.ANCHORARRAY(Source!$K$2),0),0)</f>
        <v>1120</v>
      </c>
    </row>
    <row r="141324" spans="1:7" x14ac:dyDescent="0.25">
      <c r="A141324" s="3">
        <v>43930</v>
      </c>
      <c r="B141324" s="10" t="s">
        <v>1064</v>
      </c>
      <c r="C141324" s="10" t="s">
        <v>33</v>
      </c>
      <c r="D141324">
        <v>48187</v>
      </c>
      <c r="E141324">
        <v>45</v>
      </c>
      <c r="F141324">
        <v>0</v>
      </c>
      <c r="G141324" s="10">
        <f>_xlfn.IFNA(MATCH(us_counties[[#This Row],[fips]],_xlfn.ANCHORARRAY(Source!$K$2),0),0)</f>
        <v>1120</v>
      </c>
    </row>
    <row r="141325" spans="1:7" x14ac:dyDescent="0.25">
      <c r="A141325" s="3">
        <v>43929</v>
      </c>
      <c r="B141325" s="10" t="s">
        <v>1064</v>
      </c>
      <c r="C141325" s="10" t="s">
        <v>33</v>
      </c>
      <c r="D141325">
        <v>48187</v>
      </c>
      <c r="E141325">
        <v>45</v>
      </c>
      <c r="F141325">
        <v>0</v>
      </c>
      <c r="G141325" s="10">
        <f>_xlfn.IFNA(MATCH(us_counties[[#This Row],[fips]],_xlfn.ANCHORARRAY(Source!$K$2),0),0)</f>
        <v>1120</v>
      </c>
    </row>
    <row r="141326" spans="1:7" x14ac:dyDescent="0.25">
      <c r="A141326" s="3">
        <v>43928</v>
      </c>
      <c r="B141326" s="10" t="s">
        <v>1064</v>
      </c>
      <c r="C141326" s="10" t="s">
        <v>33</v>
      </c>
      <c r="D141326">
        <v>48187</v>
      </c>
      <c r="E141326">
        <v>39</v>
      </c>
      <c r="F141326">
        <v>0</v>
      </c>
      <c r="G141326" s="10">
        <f>_xlfn.IFNA(MATCH(us_counties[[#This Row],[fips]],_xlfn.ANCHORARRAY(Source!$K$2),0),0)</f>
        <v>1120</v>
      </c>
    </row>
    <row r="141327" spans="1:7" x14ac:dyDescent="0.25">
      <c r="A141327" s="3">
        <v>43927</v>
      </c>
      <c r="B141327" s="10" t="s">
        <v>1064</v>
      </c>
      <c r="C141327" s="10" t="s">
        <v>33</v>
      </c>
      <c r="D141327">
        <v>48187</v>
      </c>
      <c r="E141327">
        <v>28</v>
      </c>
      <c r="F141327">
        <v>0</v>
      </c>
      <c r="G141327" s="10">
        <f>_xlfn.IFNA(MATCH(us_counties[[#This Row],[fips]],_xlfn.ANCHORARRAY(Source!$K$2),0),0)</f>
        <v>1120</v>
      </c>
    </row>
    <row r="141328" spans="1:7" x14ac:dyDescent="0.25">
      <c r="A141328" s="3">
        <v>43926</v>
      </c>
      <c r="B141328" s="10" t="s">
        <v>1064</v>
      </c>
      <c r="C141328" s="10" t="s">
        <v>33</v>
      </c>
      <c r="D141328">
        <v>48187</v>
      </c>
      <c r="E141328">
        <v>28</v>
      </c>
      <c r="F141328">
        <v>0</v>
      </c>
      <c r="G141328" s="10">
        <f>_xlfn.IFNA(MATCH(us_counties[[#This Row],[fips]],_xlfn.ANCHORARRAY(Source!$K$2),0),0)</f>
        <v>1120</v>
      </c>
    </row>
    <row r="141329" spans="1:7" x14ac:dyDescent="0.25">
      <c r="A141329" s="3">
        <v>43925</v>
      </c>
      <c r="B141329" s="10" t="s">
        <v>1064</v>
      </c>
      <c r="C141329" s="10" t="s">
        <v>33</v>
      </c>
      <c r="D141329">
        <v>48187</v>
      </c>
      <c r="E141329">
        <v>26</v>
      </c>
      <c r="F141329">
        <v>0</v>
      </c>
      <c r="G141329" s="10">
        <f>_xlfn.IFNA(MATCH(us_counties[[#This Row],[fips]],_xlfn.ANCHORARRAY(Source!$K$2),0),0)</f>
        <v>1120</v>
      </c>
    </row>
    <row r="141330" spans="1:7" x14ac:dyDescent="0.25">
      <c r="A141330" s="3">
        <v>43924</v>
      </c>
      <c r="B141330" s="10" t="s">
        <v>1064</v>
      </c>
      <c r="C141330" s="10" t="s">
        <v>33</v>
      </c>
      <c r="D141330">
        <v>48187</v>
      </c>
      <c r="E141330">
        <v>23</v>
      </c>
      <c r="F141330">
        <v>0</v>
      </c>
      <c r="G141330" s="10">
        <f>_xlfn.IFNA(MATCH(us_counties[[#This Row],[fips]],_xlfn.ANCHORARRAY(Source!$K$2),0),0)</f>
        <v>1120</v>
      </c>
    </row>
    <row r="141331" spans="1:7" x14ac:dyDescent="0.25">
      <c r="A141331" s="3">
        <v>43923</v>
      </c>
      <c r="B141331" s="10" t="s">
        <v>1064</v>
      </c>
      <c r="C141331" s="10" t="s">
        <v>33</v>
      </c>
      <c r="D141331">
        <v>48187</v>
      </c>
      <c r="E141331">
        <v>20</v>
      </c>
      <c r="F141331">
        <v>0</v>
      </c>
      <c r="G141331" s="10">
        <f>_xlfn.IFNA(MATCH(us_counties[[#This Row],[fips]],_xlfn.ANCHORARRAY(Source!$K$2),0),0)</f>
        <v>1120</v>
      </c>
    </row>
    <row r="141332" spans="1:7" x14ac:dyDescent="0.25">
      <c r="A141332" s="3">
        <v>43922</v>
      </c>
      <c r="B141332" s="10" t="s">
        <v>1064</v>
      </c>
      <c r="C141332" s="10" t="s">
        <v>33</v>
      </c>
      <c r="D141332">
        <v>48187</v>
      </c>
      <c r="E141332">
        <v>17</v>
      </c>
      <c r="F141332">
        <v>0</v>
      </c>
      <c r="G141332" s="10">
        <f>_xlfn.IFNA(MATCH(us_counties[[#This Row],[fips]],_xlfn.ANCHORARRAY(Source!$K$2),0),0)</f>
        <v>1120</v>
      </c>
    </row>
    <row r="141333" spans="1:7" x14ac:dyDescent="0.25">
      <c r="A141333" s="3">
        <v>43921</v>
      </c>
      <c r="B141333" s="10" t="s">
        <v>1064</v>
      </c>
      <c r="C141333" s="10" t="s">
        <v>33</v>
      </c>
      <c r="D141333">
        <v>48187</v>
      </c>
      <c r="E141333">
        <v>15</v>
      </c>
      <c r="F141333">
        <v>0</v>
      </c>
      <c r="G141333" s="10">
        <f>_xlfn.IFNA(MATCH(us_counties[[#This Row],[fips]],_xlfn.ANCHORARRAY(Source!$K$2),0),0)</f>
        <v>1120</v>
      </c>
    </row>
    <row r="141334" spans="1:7" x14ac:dyDescent="0.25">
      <c r="A141334" s="3">
        <v>43920</v>
      </c>
      <c r="B141334" s="10" t="s">
        <v>1064</v>
      </c>
      <c r="C141334" s="10" t="s">
        <v>33</v>
      </c>
      <c r="D141334">
        <v>48187</v>
      </c>
      <c r="E141334">
        <v>13</v>
      </c>
      <c r="F141334">
        <v>0</v>
      </c>
      <c r="G141334" s="10">
        <f>_xlfn.IFNA(MATCH(us_counties[[#This Row],[fips]],_xlfn.ANCHORARRAY(Source!$K$2),0),0)</f>
        <v>1120</v>
      </c>
    </row>
    <row r="141335" spans="1:7" x14ac:dyDescent="0.25">
      <c r="A141335" s="3">
        <v>43919</v>
      </c>
      <c r="B141335" s="10" t="s">
        <v>1064</v>
      </c>
      <c r="C141335" s="10" t="s">
        <v>33</v>
      </c>
      <c r="D141335">
        <v>48187</v>
      </c>
      <c r="E141335">
        <v>10</v>
      </c>
      <c r="F141335">
        <v>0</v>
      </c>
      <c r="G141335" s="10">
        <f>_xlfn.IFNA(MATCH(us_counties[[#This Row],[fips]],_xlfn.ANCHORARRAY(Source!$K$2),0),0)</f>
        <v>1120</v>
      </c>
    </row>
    <row r="141336" spans="1:7" x14ac:dyDescent="0.25">
      <c r="A141336" s="3">
        <v>43918</v>
      </c>
      <c r="B141336" s="10" t="s">
        <v>1064</v>
      </c>
      <c r="C141336" s="10" t="s">
        <v>33</v>
      </c>
      <c r="D141336">
        <v>48187</v>
      </c>
      <c r="E141336">
        <v>8</v>
      </c>
      <c r="F141336">
        <v>0</v>
      </c>
      <c r="G141336" s="10">
        <f>_xlfn.IFNA(MATCH(us_counties[[#This Row],[fips]],_xlfn.ANCHORARRAY(Source!$K$2),0),0)</f>
        <v>1120</v>
      </c>
    </row>
    <row r="141337" spans="1:7" x14ac:dyDescent="0.25">
      <c r="A141337" s="3">
        <v>43917</v>
      </c>
      <c r="B141337" s="10" t="s">
        <v>1064</v>
      </c>
      <c r="C141337" s="10" t="s">
        <v>33</v>
      </c>
      <c r="D141337">
        <v>48187</v>
      </c>
      <c r="E141337">
        <v>8</v>
      </c>
      <c r="F141337">
        <v>0</v>
      </c>
      <c r="G141337" s="10">
        <f>_xlfn.IFNA(MATCH(us_counties[[#This Row],[fips]],_xlfn.ANCHORARRAY(Source!$K$2),0),0)</f>
        <v>1120</v>
      </c>
    </row>
    <row r="141338" spans="1:7" x14ac:dyDescent="0.25">
      <c r="A141338" s="3">
        <v>43916</v>
      </c>
      <c r="B141338" s="10" t="s">
        <v>1064</v>
      </c>
      <c r="C141338" s="10" t="s">
        <v>33</v>
      </c>
      <c r="D141338">
        <v>48187</v>
      </c>
      <c r="E141338">
        <v>8</v>
      </c>
      <c r="F141338">
        <v>0</v>
      </c>
      <c r="G141338" s="10">
        <f>_xlfn.IFNA(MATCH(us_counties[[#This Row],[fips]],_xlfn.ANCHORARRAY(Source!$K$2),0),0)</f>
        <v>1120</v>
      </c>
    </row>
    <row r="141339" spans="1:7" x14ac:dyDescent="0.25">
      <c r="A141339" s="3">
        <v>43915</v>
      </c>
      <c r="B141339" s="10" t="s">
        <v>1064</v>
      </c>
      <c r="C141339" s="10" t="s">
        <v>33</v>
      </c>
      <c r="D141339">
        <v>48187</v>
      </c>
      <c r="E141339">
        <v>4</v>
      </c>
      <c r="F141339">
        <v>0</v>
      </c>
      <c r="G141339" s="10">
        <f>_xlfn.IFNA(MATCH(us_counties[[#This Row],[fips]],_xlfn.ANCHORARRAY(Source!$K$2),0),0)</f>
        <v>1120</v>
      </c>
    </row>
    <row r="141340" spans="1:7" x14ac:dyDescent="0.25">
      <c r="A141340" s="3">
        <v>43974</v>
      </c>
      <c r="B141340" s="10" t="s">
        <v>1065</v>
      </c>
      <c r="C141340" s="10" t="s">
        <v>33</v>
      </c>
      <c r="D141340">
        <v>48189</v>
      </c>
      <c r="E141340">
        <v>54</v>
      </c>
      <c r="F141340">
        <v>4</v>
      </c>
      <c r="G141340" s="10">
        <f>_xlfn.IFNA(MATCH(us_counties[[#This Row],[fips]],_xlfn.ANCHORARRAY(Source!$K$2),0),0)</f>
        <v>0</v>
      </c>
    </row>
    <row r="141341" spans="1:7" x14ac:dyDescent="0.25">
      <c r="A141341" s="3">
        <v>43973</v>
      </c>
      <c r="B141341" s="10" t="s">
        <v>1065</v>
      </c>
      <c r="C141341" s="10" t="s">
        <v>33</v>
      </c>
      <c r="D141341">
        <v>48189</v>
      </c>
      <c r="E141341">
        <v>50</v>
      </c>
      <c r="F141341">
        <v>4</v>
      </c>
      <c r="G141341" s="10">
        <f>_xlfn.IFNA(MATCH(us_counties[[#This Row],[fips]],_xlfn.ANCHORARRAY(Source!$K$2),0),0)</f>
        <v>0</v>
      </c>
    </row>
    <row r="141342" spans="1:7" x14ac:dyDescent="0.25">
      <c r="A141342" s="3">
        <v>43972</v>
      </c>
      <c r="B141342" s="10" t="s">
        <v>1065</v>
      </c>
      <c r="C141342" s="10" t="s">
        <v>33</v>
      </c>
      <c r="D141342">
        <v>48189</v>
      </c>
      <c r="E141342">
        <v>50</v>
      </c>
      <c r="F141342">
        <v>4</v>
      </c>
      <c r="G141342" s="10">
        <f>_xlfn.IFNA(MATCH(us_counties[[#This Row],[fips]],_xlfn.ANCHORARRAY(Source!$K$2),0),0)</f>
        <v>0</v>
      </c>
    </row>
    <row r="141343" spans="1:7" x14ac:dyDescent="0.25">
      <c r="A141343" s="3">
        <v>43971</v>
      </c>
      <c r="B141343" s="10" t="s">
        <v>1065</v>
      </c>
      <c r="C141343" s="10" t="s">
        <v>33</v>
      </c>
      <c r="D141343">
        <v>48189</v>
      </c>
      <c r="E141343">
        <v>49</v>
      </c>
      <c r="F141343">
        <v>4</v>
      </c>
      <c r="G141343" s="10">
        <f>_xlfn.IFNA(MATCH(us_counties[[#This Row],[fips]],_xlfn.ANCHORARRAY(Source!$K$2),0),0)</f>
        <v>0</v>
      </c>
    </row>
    <row r="141344" spans="1:7" x14ac:dyDescent="0.25">
      <c r="A141344" s="3">
        <v>43970</v>
      </c>
      <c r="B141344" s="10" t="s">
        <v>1065</v>
      </c>
      <c r="C141344" s="10" t="s">
        <v>33</v>
      </c>
      <c r="D141344">
        <v>48189</v>
      </c>
      <c r="E141344">
        <v>49</v>
      </c>
      <c r="F141344">
        <v>4</v>
      </c>
      <c r="G141344" s="10">
        <f>_xlfn.IFNA(MATCH(us_counties[[#This Row],[fips]],_xlfn.ANCHORARRAY(Source!$K$2),0),0)</f>
        <v>0</v>
      </c>
    </row>
    <row r="141345" spans="1:7" x14ac:dyDescent="0.25">
      <c r="A141345" s="3">
        <v>43969</v>
      </c>
      <c r="B141345" s="10" t="s">
        <v>1065</v>
      </c>
      <c r="C141345" s="10" t="s">
        <v>33</v>
      </c>
      <c r="D141345">
        <v>48189</v>
      </c>
      <c r="E141345">
        <v>44</v>
      </c>
      <c r="F141345">
        <v>4</v>
      </c>
      <c r="G141345" s="10">
        <f>_xlfn.IFNA(MATCH(us_counties[[#This Row],[fips]],_xlfn.ANCHORARRAY(Source!$K$2),0),0)</f>
        <v>0</v>
      </c>
    </row>
    <row r="141346" spans="1:7" x14ac:dyDescent="0.25">
      <c r="A141346" s="3">
        <v>43968</v>
      </c>
      <c r="B141346" s="10" t="s">
        <v>1065</v>
      </c>
      <c r="C141346" s="10" t="s">
        <v>33</v>
      </c>
      <c r="D141346">
        <v>48189</v>
      </c>
      <c r="E141346">
        <v>44</v>
      </c>
      <c r="F141346">
        <v>4</v>
      </c>
      <c r="G141346" s="10">
        <f>_xlfn.IFNA(MATCH(us_counties[[#This Row],[fips]],_xlfn.ANCHORARRAY(Source!$K$2),0),0)</f>
        <v>0</v>
      </c>
    </row>
    <row r="141347" spans="1:7" x14ac:dyDescent="0.25">
      <c r="A141347" s="3">
        <v>43967</v>
      </c>
      <c r="B141347" s="10" t="s">
        <v>1065</v>
      </c>
      <c r="C141347" s="10" t="s">
        <v>33</v>
      </c>
      <c r="D141347">
        <v>48189</v>
      </c>
      <c r="E141347">
        <v>43</v>
      </c>
      <c r="F141347">
        <v>4</v>
      </c>
      <c r="G141347" s="10">
        <f>_xlfn.IFNA(MATCH(us_counties[[#This Row],[fips]],_xlfn.ANCHORARRAY(Source!$K$2),0),0)</f>
        <v>0</v>
      </c>
    </row>
    <row r="141348" spans="1:7" x14ac:dyDescent="0.25">
      <c r="A141348" s="3">
        <v>43966</v>
      </c>
      <c r="B141348" s="10" t="s">
        <v>1065</v>
      </c>
      <c r="C141348" s="10" t="s">
        <v>33</v>
      </c>
      <c r="D141348">
        <v>48189</v>
      </c>
      <c r="E141348">
        <v>42</v>
      </c>
      <c r="F141348">
        <v>4</v>
      </c>
      <c r="G141348" s="10">
        <f>_xlfn.IFNA(MATCH(us_counties[[#This Row],[fips]],_xlfn.ANCHORARRAY(Source!$K$2),0),0)</f>
        <v>0</v>
      </c>
    </row>
    <row r="141349" spans="1:7" x14ac:dyDescent="0.25">
      <c r="A141349" s="3">
        <v>43965</v>
      </c>
      <c r="B141349" s="10" t="s">
        <v>1065</v>
      </c>
      <c r="C141349" s="10" t="s">
        <v>33</v>
      </c>
      <c r="D141349">
        <v>48189</v>
      </c>
      <c r="E141349">
        <v>41</v>
      </c>
      <c r="F141349">
        <v>4</v>
      </c>
      <c r="G141349" s="10">
        <f>_xlfn.IFNA(MATCH(us_counties[[#This Row],[fips]],_xlfn.ANCHORARRAY(Source!$K$2),0),0)</f>
        <v>0</v>
      </c>
    </row>
    <row r="141350" spans="1:7" x14ac:dyDescent="0.25">
      <c r="A141350" s="3">
        <v>43964</v>
      </c>
      <c r="B141350" s="10" t="s">
        <v>1065</v>
      </c>
      <c r="C141350" s="10" t="s">
        <v>33</v>
      </c>
      <c r="D141350">
        <v>48189</v>
      </c>
      <c r="E141350">
        <v>40</v>
      </c>
      <c r="F141350">
        <v>4</v>
      </c>
      <c r="G141350" s="10">
        <f>_xlfn.IFNA(MATCH(us_counties[[#This Row],[fips]],_xlfn.ANCHORARRAY(Source!$K$2),0),0)</f>
        <v>0</v>
      </c>
    </row>
    <row r="141351" spans="1:7" x14ac:dyDescent="0.25">
      <c r="A141351" s="3">
        <v>43963</v>
      </c>
      <c r="B141351" s="10" t="s">
        <v>1065</v>
      </c>
      <c r="C141351" s="10" t="s">
        <v>33</v>
      </c>
      <c r="D141351">
        <v>48189</v>
      </c>
      <c r="E141351">
        <v>39</v>
      </c>
      <c r="F141351">
        <v>4</v>
      </c>
      <c r="G141351" s="10">
        <f>_xlfn.IFNA(MATCH(us_counties[[#This Row],[fips]],_xlfn.ANCHORARRAY(Source!$K$2),0),0)</f>
        <v>0</v>
      </c>
    </row>
    <row r="141352" spans="1:7" x14ac:dyDescent="0.25">
      <c r="A141352" s="3">
        <v>43962</v>
      </c>
      <c r="B141352" s="10" t="s">
        <v>1065</v>
      </c>
      <c r="C141352" s="10" t="s">
        <v>33</v>
      </c>
      <c r="D141352">
        <v>48189</v>
      </c>
      <c r="E141352">
        <v>37</v>
      </c>
      <c r="F141352">
        <v>4</v>
      </c>
      <c r="G141352" s="10">
        <f>_xlfn.IFNA(MATCH(us_counties[[#This Row],[fips]],_xlfn.ANCHORARRAY(Source!$K$2),0),0)</f>
        <v>0</v>
      </c>
    </row>
    <row r="141353" spans="1:7" x14ac:dyDescent="0.25">
      <c r="A141353" s="3">
        <v>43961</v>
      </c>
      <c r="B141353" s="10" t="s">
        <v>1065</v>
      </c>
      <c r="C141353" s="10" t="s">
        <v>33</v>
      </c>
      <c r="D141353">
        <v>48189</v>
      </c>
      <c r="E141353">
        <v>37</v>
      </c>
      <c r="F141353">
        <v>4</v>
      </c>
      <c r="G141353" s="10">
        <f>_xlfn.IFNA(MATCH(us_counties[[#This Row],[fips]],_xlfn.ANCHORARRAY(Source!$K$2),0),0)</f>
        <v>0</v>
      </c>
    </row>
    <row r="141354" spans="1:7" x14ac:dyDescent="0.25">
      <c r="A141354" s="3">
        <v>43960</v>
      </c>
      <c r="B141354" s="10" t="s">
        <v>1065</v>
      </c>
      <c r="C141354" s="10" t="s">
        <v>33</v>
      </c>
      <c r="D141354">
        <v>48189</v>
      </c>
      <c r="E141354">
        <v>37</v>
      </c>
      <c r="F141354">
        <v>4</v>
      </c>
      <c r="G141354" s="10">
        <f>_xlfn.IFNA(MATCH(us_counties[[#This Row],[fips]],_xlfn.ANCHORARRAY(Source!$K$2),0),0)</f>
        <v>0</v>
      </c>
    </row>
    <row r="141355" spans="1:7" x14ac:dyDescent="0.25">
      <c r="A141355" s="3">
        <v>43959</v>
      </c>
      <c r="B141355" s="10" t="s">
        <v>1065</v>
      </c>
      <c r="C141355" s="10" t="s">
        <v>33</v>
      </c>
      <c r="D141355">
        <v>48189</v>
      </c>
      <c r="E141355">
        <v>37</v>
      </c>
      <c r="F141355">
        <v>4</v>
      </c>
      <c r="G141355" s="10">
        <f>_xlfn.IFNA(MATCH(us_counties[[#This Row],[fips]],_xlfn.ANCHORARRAY(Source!$K$2),0),0)</f>
        <v>0</v>
      </c>
    </row>
    <row r="141356" spans="1:7" x14ac:dyDescent="0.25">
      <c r="A141356" s="3">
        <v>43958</v>
      </c>
      <c r="B141356" s="10" t="s">
        <v>1065</v>
      </c>
      <c r="C141356" s="10" t="s">
        <v>33</v>
      </c>
      <c r="D141356">
        <v>48189</v>
      </c>
      <c r="E141356">
        <v>37</v>
      </c>
      <c r="F141356">
        <v>4</v>
      </c>
      <c r="G141356" s="10">
        <f>_xlfn.IFNA(MATCH(us_counties[[#This Row],[fips]],_xlfn.ANCHORARRAY(Source!$K$2),0),0)</f>
        <v>0</v>
      </c>
    </row>
    <row r="141357" spans="1:7" x14ac:dyDescent="0.25">
      <c r="A141357" s="3">
        <v>43957</v>
      </c>
      <c r="B141357" s="10" t="s">
        <v>1065</v>
      </c>
      <c r="C141357" s="10" t="s">
        <v>33</v>
      </c>
      <c r="D141357">
        <v>48189</v>
      </c>
      <c r="E141357">
        <v>31</v>
      </c>
      <c r="F141357">
        <v>4</v>
      </c>
      <c r="G141357" s="10">
        <f>_xlfn.IFNA(MATCH(us_counties[[#This Row],[fips]],_xlfn.ANCHORARRAY(Source!$K$2),0),0)</f>
        <v>0</v>
      </c>
    </row>
    <row r="141358" spans="1:7" x14ac:dyDescent="0.25">
      <c r="A141358" s="3">
        <v>43956</v>
      </c>
      <c r="B141358" s="10" t="s">
        <v>1065</v>
      </c>
      <c r="C141358" s="10" t="s">
        <v>33</v>
      </c>
      <c r="D141358">
        <v>48189</v>
      </c>
      <c r="E141358">
        <v>29</v>
      </c>
      <c r="F141358">
        <v>4</v>
      </c>
      <c r="G141358" s="10">
        <f>_xlfn.IFNA(MATCH(us_counties[[#This Row],[fips]],_xlfn.ANCHORARRAY(Source!$K$2),0),0)</f>
        <v>0</v>
      </c>
    </row>
    <row r="141359" spans="1:7" x14ac:dyDescent="0.25">
      <c r="A141359" s="3">
        <v>43955</v>
      </c>
      <c r="B141359" s="10" t="s">
        <v>1065</v>
      </c>
      <c r="C141359" s="10" t="s">
        <v>33</v>
      </c>
      <c r="D141359">
        <v>48189</v>
      </c>
      <c r="E141359">
        <v>29</v>
      </c>
      <c r="F141359">
        <v>4</v>
      </c>
      <c r="G141359" s="10">
        <f>_xlfn.IFNA(MATCH(us_counties[[#This Row],[fips]],_xlfn.ANCHORARRAY(Source!$K$2),0),0)</f>
        <v>0</v>
      </c>
    </row>
    <row r="141360" spans="1:7" x14ac:dyDescent="0.25">
      <c r="A141360" s="3">
        <v>43954</v>
      </c>
      <c r="B141360" s="10" t="s">
        <v>1065</v>
      </c>
      <c r="C141360" s="10" t="s">
        <v>33</v>
      </c>
      <c r="D141360">
        <v>48189</v>
      </c>
      <c r="E141360">
        <v>29</v>
      </c>
      <c r="F141360">
        <v>4</v>
      </c>
      <c r="G141360" s="10">
        <f>_xlfn.IFNA(MATCH(us_counties[[#This Row],[fips]],_xlfn.ANCHORARRAY(Source!$K$2),0),0)</f>
        <v>0</v>
      </c>
    </row>
    <row r="141361" spans="1:7" x14ac:dyDescent="0.25">
      <c r="A141361" s="3">
        <v>43953</v>
      </c>
      <c r="B141361" s="10" t="s">
        <v>1065</v>
      </c>
      <c r="C141361" s="10" t="s">
        <v>33</v>
      </c>
      <c r="D141361">
        <v>48189</v>
      </c>
      <c r="E141361">
        <v>26</v>
      </c>
      <c r="F141361">
        <v>4</v>
      </c>
      <c r="G141361" s="10">
        <f>_xlfn.IFNA(MATCH(us_counties[[#This Row],[fips]],_xlfn.ANCHORARRAY(Source!$K$2),0),0)</f>
        <v>0</v>
      </c>
    </row>
    <row r="141362" spans="1:7" x14ac:dyDescent="0.25">
      <c r="A141362" s="3">
        <v>43952</v>
      </c>
      <c r="B141362" s="10" t="s">
        <v>1065</v>
      </c>
      <c r="C141362" s="10" t="s">
        <v>33</v>
      </c>
      <c r="D141362">
        <v>48189</v>
      </c>
      <c r="E141362">
        <v>25</v>
      </c>
      <c r="F141362">
        <v>4</v>
      </c>
      <c r="G141362" s="10">
        <f>_xlfn.IFNA(MATCH(us_counties[[#This Row],[fips]],_xlfn.ANCHORARRAY(Source!$K$2),0),0)</f>
        <v>0</v>
      </c>
    </row>
    <row r="141363" spans="1:7" x14ac:dyDescent="0.25">
      <c r="A141363" s="3">
        <v>43951</v>
      </c>
      <c r="B141363" s="10" t="s">
        <v>1065</v>
      </c>
      <c r="C141363" s="10" t="s">
        <v>33</v>
      </c>
      <c r="D141363">
        <v>48189</v>
      </c>
      <c r="E141363">
        <v>25</v>
      </c>
      <c r="F141363">
        <v>4</v>
      </c>
      <c r="G141363" s="10">
        <f>_xlfn.IFNA(MATCH(us_counties[[#This Row],[fips]],_xlfn.ANCHORARRAY(Source!$K$2),0),0)</f>
        <v>0</v>
      </c>
    </row>
    <row r="141364" spans="1:7" x14ac:dyDescent="0.25">
      <c r="A141364" s="3">
        <v>43950</v>
      </c>
      <c r="B141364" s="10" t="s">
        <v>1065</v>
      </c>
      <c r="C141364" s="10" t="s">
        <v>33</v>
      </c>
      <c r="D141364">
        <v>48189</v>
      </c>
      <c r="E141364">
        <v>24</v>
      </c>
      <c r="F141364">
        <v>4</v>
      </c>
      <c r="G141364" s="10">
        <f>_xlfn.IFNA(MATCH(us_counties[[#This Row],[fips]],_xlfn.ANCHORARRAY(Source!$K$2),0),0)</f>
        <v>0</v>
      </c>
    </row>
    <row r="141365" spans="1:7" x14ac:dyDescent="0.25">
      <c r="A141365" s="3">
        <v>43949</v>
      </c>
      <c r="B141365" s="10" t="s">
        <v>1065</v>
      </c>
      <c r="C141365" s="10" t="s">
        <v>33</v>
      </c>
      <c r="D141365">
        <v>48189</v>
      </c>
      <c r="E141365">
        <v>24</v>
      </c>
      <c r="F141365">
        <v>4</v>
      </c>
      <c r="G141365" s="10">
        <f>_xlfn.IFNA(MATCH(us_counties[[#This Row],[fips]],_xlfn.ANCHORARRAY(Source!$K$2),0),0)</f>
        <v>0</v>
      </c>
    </row>
    <row r="141366" spans="1:7" x14ac:dyDescent="0.25">
      <c r="A141366" s="3">
        <v>43948</v>
      </c>
      <c r="B141366" s="10" t="s">
        <v>1065</v>
      </c>
      <c r="C141366" s="10" t="s">
        <v>33</v>
      </c>
      <c r="D141366">
        <v>48189</v>
      </c>
      <c r="E141366">
        <v>19</v>
      </c>
      <c r="F141366">
        <v>4</v>
      </c>
      <c r="G141366" s="10">
        <f>_xlfn.IFNA(MATCH(us_counties[[#This Row],[fips]],_xlfn.ANCHORARRAY(Source!$K$2),0),0)</f>
        <v>0</v>
      </c>
    </row>
    <row r="141367" spans="1:7" x14ac:dyDescent="0.25">
      <c r="A141367" s="3">
        <v>43947</v>
      </c>
      <c r="B141367" s="10" t="s">
        <v>1065</v>
      </c>
      <c r="C141367" s="10" t="s">
        <v>33</v>
      </c>
      <c r="D141367">
        <v>48189</v>
      </c>
      <c r="E141367">
        <v>19</v>
      </c>
      <c r="F141367">
        <v>4</v>
      </c>
      <c r="G141367" s="10">
        <f>_xlfn.IFNA(MATCH(us_counties[[#This Row],[fips]],_xlfn.ANCHORARRAY(Source!$K$2),0),0)</f>
        <v>0</v>
      </c>
    </row>
    <row r="141368" spans="1:7" x14ac:dyDescent="0.25">
      <c r="A141368" s="3">
        <v>43946</v>
      </c>
      <c r="B141368" s="10" t="s">
        <v>1065</v>
      </c>
      <c r="C141368" s="10" t="s">
        <v>33</v>
      </c>
      <c r="D141368">
        <v>48189</v>
      </c>
      <c r="E141368">
        <v>19</v>
      </c>
      <c r="F141368">
        <v>4</v>
      </c>
      <c r="G141368" s="10">
        <f>_xlfn.IFNA(MATCH(us_counties[[#This Row],[fips]],_xlfn.ANCHORARRAY(Source!$K$2),0),0)</f>
        <v>0</v>
      </c>
    </row>
    <row r="141369" spans="1:7" x14ac:dyDescent="0.25">
      <c r="A141369" s="3">
        <v>43945</v>
      </c>
      <c r="B141369" s="10" t="s">
        <v>1065</v>
      </c>
      <c r="C141369" s="10" t="s">
        <v>33</v>
      </c>
      <c r="D141369">
        <v>48189</v>
      </c>
      <c r="E141369">
        <v>19</v>
      </c>
      <c r="F141369">
        <v>4</v>
      </c>
      <c r="G141369" s="10">
        <f>_xlfn.IFNA(MATCH(us_counties[[#This Row],[fips]],_xlfn.ANCHORARRAY(Source!$K$2),0),0)</f>
        <v>0</v>
      </c>
    </row>
    <row r="141370" spans="1:7" x14ac:dyDescent="0.25">
      <c r="A141370" s="3">
        <v>43944</v>
      </c>
      <c r="B141370" s="10" t="s">
        <v>1065</v>
      </c>
      <c r="C141370" s="10" t="s">
        <v>33</v>
      </c>
      <c r="D141370">
        <v>48189</v>
      </c>
      <c r="E141370">
        <v>16</v>
      </c>
      <c r="F141370">
        <v>4</v>
      </c>
      <c r="G141370" s="10">
        <f>_xlfn.IFNA(MATCH(us_counties[[#This Row],[fips]],_xlfn.ANCHORARRAY(Source!$K$2),0),0)</f>
        <v>0</v>
      </c>
    </row>
    <row r="141371" spans="1:7" x14ac:dyDescent="0.25">
      <c r="A141371" s="3">
        <v>43943</v>
      </c>
      <c r="B141371" s="10" t="s">
        <v>1065</v>
      </c>
      <c r="C141371" s="10" t="s">
        <v>33</v>
      </c>
      <c r="D141371">
        <v>48189</v>
      </c>
      <c r="E141371">
        <v>16</v>
      </c>
      <c r="F141371">
        <v>4</v>
      </c>
      <c r="G141371" s="10">
        <f>_xlfn.IFNA(MATCH(us_counties[[#This Row],[fips]],_xlfn.ANCHORARRAY(Source!$K$2),0),0)</f>
        <v>0</v>
      </c>
    </row>
    <row r="141372" spans="1:7" x14ac:dyDescent="0.25">
      <c r="A141372" s="3">
        <v>43942</v>
      </c>
      <c r="B141372" s="10" t="s">
        <v>1065</v>
      </c>
      <c r="C141372" s="10" t="s">
        <v>33</v>
      </c>
      <c r="D141372">
        <v>48189</v>
      </c>
      <c r="E141372">
        <v>15</v>
      </c>
      <c r="F141372">
        <v>2</v>
      </c>
      <c r="G141372" s="10">
        <f>_xlfn.IFNA(MATCH(us_counties[[#This Row],[fips]],_xlfn.ANCHORARRAY(Source!$K$2),0),0)</f>
        <v>0</v>
      </c>
    </row>
    <row r="141373" spans="1:7" x14ac:dyDescent="0.25">
      <c r="A141373" s="3">
        <v>43941</v>
      </c>
      <c r="B141373" s="10" t="s">
        <v>1065</v>
      </c>
      <c r="C141373" s="10" t="s">
        <v>33</v>
      </c>
      <c r="D141373">
        <v>48189</v>
      </c>
      <c r="E141373">
        <v>12</v>
      </c>
      <c r="F141373">
        <v>2</v>
      </c>
      <c r="G141373" s="10">
        <f>_xlfn.IFNA(MATCH(us_counties[[#This Row],[fips]],_xlfn.ANCHORARRAY(Source!$K$2),0),0)</f>
        <v>0</v>
      </c>
    </row>
    <row r="141374" spans="1:7" x14ac:dyDescent="0.25">
      <c r="A141374" s="3">
        <v>43940</v>
      </c>
      <c r="B141374" s="10" t="s">
        <v>1065</v>
      </c>
      <c r="C141374" s="10" t="s">
        <v>33</v>
      </c>
      <c r="D141374">
        <v>48189</v>
      </c>
      <c r="E141374">
        <v>12</v>
      </c>
      <c r="F141374">
        <v>2</v>
      </c>
      <c r="G141374" s="10">
        <f>_xlfn.IFNA(MATCH(us_counties[[#This Row],[fips]],_xlfn.ANCHORARRAY(Source!$K$2),0),0)</f>
        <v>0</v>
      </c>
    </row>
    <row r="141375" spans="1:7" x14ac:dyDescent="0.25">
      <c r="A141375" s="3">
        <v>43939</v>
      </c>
      <c r="B141375" s="10" t="s">
        <v>1065</v>
      </c>
      <c r="C141375" s="10" t="s">
        <v>33</v>
      </c>
      <c r="D141375">
        <v>48189</v>
      </c>
      <c r="E141375">
        <v>11</v>
      </c>
      <c r="F141375">
        <v>2</v>
      </c>
      <c r="G141375" s="10">
        <f>_xlfn.IFNA(MATCH(us_counties[[#This Row],[fips]],_xlfn.ANCHORARRAY(Source!$K$2),0),0)</f>
        <v>0</v>
      </c>
    </row>
    <row r="141376" spans="1:7" x14ac:dyDescent="0.25">
      <c r="A141376" s="3">
        <v>43938</v>
      </c>
      <c r="B141376" s="10" t="s">
        <v>1065</v>
      </c>
      <c r="C141376" s="10" t="s">
        <v>33</v>
      </c>
      <c r="D141376">
        <v>48189</v>
      </c>
      <c r="E141376">
        <v>11</v>
      </c>
      <c r="F141376">
        <v>2</v>
      </c>
      <c r="G141376" s="10">
        <f>_xlfn.IFNA(MATCH(us_counties[[#This Row],[fips]],_xlfn.ANCHORARRAY(Source!$K$2),0),0)</f>
        <v>0</v>
      </c>
    </row>
    <row r="141377" spans="1:7" x14ac:dyDescent="0.25">
      <c r="A141377" s="3">
        <v>43937</v>
      </c>
      <c r="B141377" s="10" t="s">
        <v>1065</v>
      </c>
      <c r="C141377" s="10" t="s">
        <v>33</v>
      </c>
      <c r="D141377">
        <v>48189</v>
      </c>
      <c r="E141377">
        <v>11</v>
      </c>
      <c r="F141377">
        <v>2</v>
      </c>
      <c r="G141377" s="10">
        <f>_xlfn.IFNA(MATCH(us_counties[[#This Row],[fips]],_xlfn.ANCHORARRAY(Source!$K$2),0),0)</f>
        <v>0</v>
      </c>
    </row>
    <row r="141378" spans="1:7" x14ac:dyDescent="0.25">
      <c r="A141378" s="3">
        <v>43936</v>
      </c>
      <c r="B141378" s="10" t="s">
        <v>1065</v>
      </c>
      <c r="C141378" s="10" t="s">
        <v>33</v>
      </c>
      <c r="D141378">
        <v>48189</v>
      </c>
      <c r="E141378">
        <v>11</v>
      </c>
      <c r="F141378">
        <v>2</v>
      </c>
      <c r="G141378" s="10">
        <f>_xlfn.IFNA(MATCH(us_counties[[#This Row],[fips]],_xlfn.ANCHORARRAY(Source!$K$2),0),0)</f>
        <v>0</v>
      </c>
    </row>
    <row r="141379" spans="1:7" x14ac:dyDescent="0.25">
      <c r="A141379" s="3">
        <v>43935</v>
      </c>
      <c r="B141379" s="10" t="s">
        <v>1065</v>
      </c>
      <c r="C141379" s="10" t="s">
        <v>33</v>
      </c>
      <c r="D141379">
        <v>48189</v>
      </c>
      <c r="E141379">
        <v>11</v>
      </c>
      <c r="F141379">
        <v>2</v>
      </c>
      <c r="G141379" s="10">
        <f>_xlfn.IFNA(MATCH(us_counties[[#This Row],[fips]],_xlfn.ANCHORARRAY(Source!$K$2),0),0)</f>
        <v>0</v>
      </c>
    </row>
    <row r="141380" spans="1:7" x14ac:dyDescent="0.25">
      <c r="A141380" s="3">
        <v>43934</v>
      </c>
      <c r="B141380" s="10" t="s">
        <v>1065</v>
      </c>
      <c r="C141380" s="10" t="s">
        <v>33</v>
      </c>
      <c r="D141380">
        <v>48189</v>
      </c>
      <c r="E141380">
        <v>11</v>
      </c>
      <c r="F141380">
        <v>2</v>
      </c>
      <c r="G141380" s="10">
        <f>_xlfn.IFNA(MATCH(us_counties[[#This Row],[fips]],_xlfn.ANCHORARRAY(Source!$K$2),0),0)</f>
        <v>0</v>
      </c>
    </row>
    <row r="141381" spans="1:7" x14ac:dyDescent="0.25">
      <c r="A141381" s="3">
        <v>43933</v>
      </c>
      <c r="B141381" s="10" t="s">
        <v>1065</v>
      </c>
      <c r="C141381" s="10" t="s">
        <v>33</v>
      </c>
      <c r="D141381">
        <v>48189</v>
      </c>
      <c r="E141381">
        <v>11</v>
      </c>
      <c r="F141381">
        <v>2</v>
      </c>
      <c r="G141381" s="10">
        <f>_xlfn.IFNA(MATCH(us_counties[[#This Row],[fips]],_xlfn.ANCHORARRAY(Source!$K$2),0),0)</f>
        <v>0</v>
      </c>
    </row>
    <row r="141382" spans="1:7" x14ac:dyDescent="0.25">
      <c r="A141382" s="3">
        <v>43932</v>
      </c>
      <c r="B141382" s="10" t="s">
        <v>1065</v>
      </c>
      <c r="C141382" s="10" t="s">
        <v>33</v>
      </c>
      <c r="D141382">
        <v>48189</v>
      </c>
      <c r="E141382">
        <v>11</v>
      </c>
      <c r="F141382">
        <v>2</v>
      </c>
      <c r="G141382" s="10">
        <f>_xlfn.IFNA(MATCH(us_counties[[#This Row],[fips]],_xlfn.ANCHORARRAY(Source!$K$2),0),0)</f>
        <v>0</v>
      </c>
    </row>
    <row r="141383" spans="1:7" x14ac:dyDescent="0.25">
      <c r="A141383" s="3">
        <v>43931</v>
      </c>
      <c r="B141383" s="10" t="s">
        <v>1065</v>
      </c>
      <c r="C141383" s="10" t="s">
        <v>33</v>
      </c>
      <c r="D141383">
        <v>48189</v>
      </c>
      <c r="E141383">
        <v>9</v>
      </c>
      <c r="F141383">
        <v>1</v>
      </c>
      <c r="G141383" s="10">
        <f>_xlfn.IFNA(MATCH(us_counties[[#This Row],[fips]],_xlfn.ANCHORARRAY(Source!$K$2),0),0)</f>
        <v>0</v>
      </c>
    </row>
    <row r="141384" spans="1:7" x14ac:dyDescent="0.25">
      <c r="A141384" s="3">
        <v>43930</v>
      </c>
      <c r="B141384" s="10" t="s">
        <v>1065</v>
      </c>
      <c r="C141384" s="10" t="s">
        <v>33</v>
      </c>
      <c r="D141384">
        <v>48189</v>
      </c>
      <c r="E141384">
        <v>9</v>
      </c>
      <c r="F141384">
        <v>1</v>
      </c>
      <c r="G141384" s="10">
        <f>_xlfn.IFNA(MATCH(us_counties[[#This Row],[fips]],_xlfn.ANCHORARRAY(Source!$K$2),0),0)</f>
        <v>0</v>
      </c>
    </row>
    <row r="141385" spans="1:7" x14ac:dyDescent="0.25">
      <c r="A141385" s="3">
        <v>43929</v>
      </c>
      <c r="B141385" s="10" t="s">
        <v>1065</v>
      </c>
      <c r="C141385" s="10" t="s">
        <v>33</v>
      </c>
      <c r="D141385">
        <v>48189</v>
      </c>
      <c r="E141385">
        <v>7</v>
      </c>
      <c r="F141385">
        <v>0</v>
      </c>
      <c r="G141385" s="10">
        <f>_xlfn.IFNA(MATCH(us_counties[[#This Row],[fips]],_xlfn.ANCHORARRAY(Source!$K$2),0),0)</f>
        <v>0</v>
      </c>
    </row>
    <row r="141386" spans="1:7" x14ac:dyDescent="0.25">
      <c r="A141386" s="3">
        <v>43928</v>
      </c>
      <c r="B141386" s="10" t="s">
        <v>1065</v>
      </c>
      <c r="C141386" s="10" t="s">
        <v>33</v>
      </c>
      <c r="D141386">
        <v>48189</v>
      </c>
      <c r="E141386">
        <v>7</v>
      </c>
      <c r="F141386">
        <v>0</v>
      </c>
      <c r="G141386" s="10">
        <f>_xlfn.IFNA(MATCH(us_counties[[#This Row],[fips]],_xlfn.ANCHORARRAY(Source!$K$2),0),0)</f>
        <v>0</v>
      </c>
    </row>
    <row r="141387" spans="1:7" x14ac:dyDescent="0.25">
      <c r="A141387" s="3">
        <v>43927</v>
      </c>
      <c r="B141387" s="10" t="s">
        <v>1065</v>
      </c>
      <c r="C141387" s="10" t="s">
        <v>33</v>
      </c>
      <c r="D141387">
        <v>48189</v>
      </c>
      <c r="E141387">
        <v>7</v>
      </c>
      <c r="F141387">
        <v>0</v>
      </c>
      <c r="G141387" s="10">
        <f>_xlfn.IFNA(MATCH(us_counties[[#This Row],[fips]],_xlfn.ANCHORARRAY(Source!$K$2),0),0)</f>
        <v>0</v>
      </c>
    </row>
    <row r="141388" spans="1:7" x14ac:dyDescent="0.25">
      <c r="A141388" s="3">
        <v>43926</v>
      </c>
      <c r="B141388" s="10" t="s">
        <v>1065</v>
      </c>
      <c r="C141388" s="10" t="s">
        <v>33</v>
      </c>
      <c r="D141388">
        <v>48189</v>
      </c>
      <c r="E141388">
        <v>7</v>
      </c>
      <c r="F141388">
        <v>0</v>
      </c>
      <c r="G141388" s="10">
        <f>_xlfn.IFNA(MATCH(us_counties[[#This Row],[fips]],_xlfn.ANCHORARRAY(Source!$K$2),0),0)</f>
        <v>0</v>
      </c>
    </row>
    <row r="141389" spans="1:7" x14ac:dyDescent="0.25">
      <c r="A141389" s="3">
        <v>43925</v>
      </c>
      <c r="B141389" s="10" t="s">
        <v>1065</v>
      </c>
      <c r="C141389" s="10" t="s">
        <v>33</v>
      </c>
      <c r="D141389">
        <v>48189</v>
      </c>
      <c r="E141389">
        <v>7</v>
      </c>
      <c r="F141389">
        <v>0</v>
      </c>
      <c r="G141389" s="10">
        <f>_xlfn.IFNA(MATCH(us_counties[[#This Row],[fips]],_xlfn.ANCHORARRAY(Source!$K$2),0),0)</f>
        <v>0</v>
      </c>
    </row>
    <row r="141390" spans="1:7" x14ac:dyDescent="0.25">
      <c r="A141390" s="3">
        <v>43924</v>
      </c>
      <c r="B141390" s="10" t="s">
        <v>1065</v>
      </c>
      <c r="C141390" s="10" t="s">
        <v>33</v>
      </c>
      <c r="D141390">
        <v>48189</v>
      </c>
      <c r="E141390">
        <v>6</v>
      </c>
      <c r="F141390">
        <v>0</v>
      </c>
      <c r="G141390" s="10">
        <f>_xlfn.IFNA(MATCH(us_counties[[#This Row],[fips]],_xlfn.ANCHORARRAY(Source!$K$2),0),0)</f>
        <v>0</v>
      </c>
    </row>
    <row r="141391" spans="1:7" x14ac:dyDescent="0.25">
      <c r="A141391" s="3">
        <v>43923</v>
      </c>
      <c r="B141391" s="10" t="s">
        <v>1065</v>
      </c>
      <c r="C141391" s="10" t="s">
        <v>33</v>
      </c>
      <c r="D141391">
        <v>48189</v>
      </c>
      <c r="E141391">
        <v>1</v>
      </c>
      <c r="F141391">
        <v>0</v>
      </c>
      <c r="G141391" s="10">
        <f>_xlfn.IFNA(MATCH(us_counties[[#This Row],[fips]],_xlfn.ANCHORARRAY(Source!$K$2),0),0)</f>
        <v>0</v>
      </c>
    </row>
    <row r="141392" spans="1:7" x14ac:dyDescent="0.25">
      <c r="A141392" s="3">
        <v>43922</v>
      </c>
      <c r="B141392" s="10" t="s">
        <v>1065</v>
      </c>
      <c r="C141392" s="10" t="s">
        <v>33</v>
      </c>
      <c r="D141392">
        <v>48189</v>
      </c>
      <c r="E141392">
        <v>1</v>
      </c>
      <c r="F141392">
        <v>0</v>
      </c>
      <c r="G141392" s="10">
        <f>_xlfn.IFNA(MATCH(us_counties[[#This Row],[fips]],_xlfn.ANCHORARRAY(Source!$K$2),0),0)</f>
        <v>0</v>
      </c>
    </row>
    <row r="141393" spans="1:7" x14ac:dyDescent="0.25">
      <c r="A141393" s="3">
        <v>43921</v>
      </c>
      <c r="B141393" s="10" t="s">
        <v>1065</v>
      </c>
      <c r="C141393" s="10" t="s">
        <v>33</v>
      </c>
      <c r="D141393">
        <v>48189</v>
      </c>
      <c r="E141393">
        <v>1</v>
      </c>
      <c r="F141393">
        <v>0</v>
      </c>
      <c r="G141393" s="10">
        <f>_xlfn.IFNA(MATCH(us_counties[[#This Row],[fips]],_xlfn.ANCHORARRAY(Source!$K$2),0),0)</f>
        <v>0</v>
      </c>
    </row>
    <row r="141394" spans="1:7" x14ac:dyDescent="0.25">
      <c r="A141394" s="3">
        <v>43920</v>
      </c>
      <c r="B141394" s="10" t="s">
        <v>1065</v>
      </c>
      <c r="C141394" s="10" t="s">
        <v>33</v>
      </c>
      <c r="D141394">
        <v>48189</v>
      </c>
      <c r="E141394">
        <v>1</v>
      </c>
      <c r="F141394">
        <v>0</v>
      </c>
      <c r="G141394" s="10">
        <f>_xlfn.IFNA(MATCH(us_counties[[#This Row],[fips]],_xlfn.ANCHORARRAY(Source!$K$2),0),0)</f>
        <v>0</v>
      </c>
    </row>
    <row r="141395" spans="1:7" x14ac:dyDescent="0.25">
      <c r="A141395" s="3">
        <v>43919</v>
      </c>
      <c r="B141395" s="10" t="s">
        <v>1065</v>
      </c>
      <c r="C141395" s="10" t="s">
        <v>33</v>
      </c>
      <c r="D141395">
        <v>48189</v>
      </c>
      <c r="E141395">
        <v>1</v>
      </c>
      <c r="F141395">
        <v>0</v>
      </c>
      <c r="G141395" s="10">
        <f>_xlfn.IFNA(MATCH(us_counties[[#This Row],[fips]],_xlfn.ANCHORARRAY(Source!$K$2),0),0)</f>
        <v>0</v>
      </c>
    </row>
    <row r="141396" spans="1:7" x14ac:dyDescent="0.25">
      <c r="A141396" s="3">
        <v>43918</v>
      </c>
      <c r="B141396" s="10" t="s">
        <v>1065</v>
      </c>
      <c r="C141396" s="10" t="s">
        <v>33</v>
      </c>
      <c r="D141396">
        <v>48189</v>
      </c>
      <c r="E141396">
        <v>1</v>
      </c>
      <c r="F141396">
        <v>0</v>
      </c>
      <c r="G141396" s="10">
        <f>_xlfn.IFNA(MATCH(us_counties[[#This Row],[fips]],_xlfn.ANCHORARRAY(Source!$K$2),0),0)</f>
        <v>0</v>
      </c>
    </row>
    <row r="141397" spans="1:7" x14ac:dyDescent="0.25">
      <c r="A141397" s="3">
        <v>43917</v>
      </c>
      <c r="B141397" s="10" t="s">
        <v>1065</v>
      </c>
      <c r="C141397" s="10" t="s">
        <v>33</v>
      </c>
      <c r="D141397">
        <v>48189</v>
      </c>
      <c r="E141397">
        <v>1</v>
      </c>
      <c r="F141397">
        <v>0</v>
      </c>
      <c r="G141397" s="10">
        <f>_xlfn.IFNA(MATCH(us_counties[[#This Row],[fips]],_xlfn.ANCHORARRAY(Source!$K$2),0),0)</f>
        <v>0</v>
      </c>
    </row>
    <row r="141398" spans="1:7" x14ac:dyDescent="0.25">
      <c r="A141398" s="3">
        <v>43916</v>
      </c>
      <c r="B141398" s="10" t="s">
        <v>1065</v>
      </c>
      <c r="C141398" s="10" t="s">
        <v>33</v>
      </c>
      <c r="D141398">
        <v>48189</v>
      </c>
      <c r="E141398">
        <v>1</v>
      </c>
      <c r="F141398">
        <v>0</v>
      </c>
      <c r="G141398" s="10">
        <f>_xlfn.IFNA(MATCH(us_counties[[#This Row],[fips]],_xlfn.ANCHORARRAY(Source!$K$2),0),0)</f>
        <v>0</v>
      </c>
    </row>
    <row r="141399" spans="1:7" x14ac:dyDescent="0.25">
      <c r="A141399" s="3">
        <v>43915</v>
      </c>
      <c r="B141399" s="10" t="s">
        <v>1065</v>
      </c>
      <c r="C141399" s="10" t="s">
        <v>33</v>
      </c>
      <c r="D141399">
        <v>48189</v>
      </c>
      <c r="E141399">
        <v>1</v>
      </c>
      <c r="F141399">
        <v>0</v>
      </c>
      <c r="G141399" s="10">
        <f>_xlfn.IFNA(MATCH(us_counties[[#This Row],[fips]],_xlfn.ANCHORARRAY(Source!$K$2),0),0)</f>
        <v>0</v>
      </c>
    </row>
    <row r="141400" spans="1:7" x14ac:dyDescent="0.25">
      <c r="A141400" s="3">
        <v>43974</v>
      </c>
      <c r="B141400" s="10" t="s">
        <v>433</v>
      </c>
      <c r="C141400" s="10" t="s">
        <v>33</v>
      </c>
      <c r="D141400">
        <v>48191</v>
      </c>
      <c r="E141400">
        <v>1</v>
      </c>
      <c r="F141400">
        <v>0</v>
      </c>
      <c r="G141400" s="10">
        <f>_xlfn.IFNA(MATCH(us_counties[[#This Row],[fips]],_xlfn.ANCHORARRAY(Source!$K$2),0),0)</f>
        <v>0</v>
      </c>
    </row>
    <row r="141401" spans="1:7" x14ac:dyDescent="0.25">
      <c r="A141401" s="3">
        <v>43973</v>
      </c>
      <c r="B141401" s="10" t="s">
        <v>433</v>
      </c>
      <c r="C141401" s="10" t="s">
        <v>33</v>
      </c>
      <c r="D141401">
        <v>48191</v>
      </c>
      <c r="E141401">
        <v>1</v>
      </c>
      <c r="F141401">
        <v>0</v>
      </c>
      <c r="G141401" s="10">
        <f>_xlfn.IFNA(MATCH(us_counties[[#This Row],[fips]],_xlfn.ANCHORARRAY(Source!$K$2),0),0)</f>
        <v>0</v>
      </c>
    </row>
    <row r="141402" spans="1:7" x14ac:dyDescent="0.25">
      <c r="A141402" s="3">
        <v>43972</v>
      </c>
      <c r="B141402" s="10" t="s">
        <v>433</v>
      </c>
      <c r="C141402" s="10" t="s">
        <v>33</v>
      </c>
      <c r="D141402">
        <v>48191</v>
      </c>
      <c r="E141402">
        <v>1</v>
      </c>
      <c r="F141402">
        <v>0</v>
      </c>
      <c r="G141402" s="10">
        <f>_xlfn.IFNA(MATCH(us_counties[[#This Row],[fips]],_xlfn.ANCHORARRAY(Source!$K$2),0),0)</f>
        <v>0</v>
      </c>
    </row>
    <row r="141403" spans="1:7" x14ac:dyDescent="0.25">
      <c r="A141403" s="3">
        <v>43971</v>
      </c>
      <c r="B141403" s="10" t="s">
        <v>433</v>
      </c>
      <c r="C141403" s="10" t="s">
        <v>33</v>
      </c>
      <c r="D141403">
        <v>48191</v>
      </c>
      <c r="E141403">
        <v>1</v>
      </c>
      <c r="F141403">
        <v>0</v>
      </c>
      <c r="G141403" s="10">
        <f>_xlfn.IFNA(MATCH(us_counties[[#This Row],[fips]],_xlfn.ANCHORARRAY(Source!$K$2),0),0)</f>
        <v>0</v>
      </c>
    </row>
    <row r="141404" spans="1:7" x14ac:dyDescent="0.25">
      <c r="A141404" s="3">
        <v>43974</v>
      </c>
      <c r="B141404" s="10" t="s">
        <v>327</v>
      </c>
      <c r="C141404" s="10" t="s">
        <v>33</v>
      </c>
      <c r="D141404">
        <v>48193</v>
      </c>
      <c r="E141404">
        <v>7</v>
      </c>
      <c r="F141404">
        <v>1</v>
      </c>
      <c r="G141404" s="10">
        <f>_xlfn.IFNA(MATCH(us_counties[[#This Row],[fips]],_xlfn.ANCHORARRAY(Source!$K$2),0),0)</f>
        <v>0</v>
      </c>
    </row>
    <row r="141405" spans="1:7" x14ac:dyDescent="0.25">
      <c r="A141405" s="3">
        <v>43973</v>
      </c>
      <c r="B141405" s="10" t="s">
        <v>327</v>
      </c>
      <c r="C141405" s="10" t="s">
        <v>33</v>
      </c>
      <c r="D141405">
        <v>48193</v>
      </c>
      <c r="E141405">
        <v>7</v>
      </c>
      <c r="F141405">
        <v>0</v>
      </c>
      <c r="G141405" s="10">
        <f>_xlfn.IFNA(MATCH(us_counties[[#This Row],[fips]],_xlfn.ANCHORARRAY(Source!$K$2),0),0)</f>
        <v>0</v>
      </c>
    </row>
    <row r="141406" spans="1:7" x14ac:dyDescent="0.25">
      <c r="A141406" s="3">
        <v>43972</v>
      </c>
      <c r="B141406" s="10" t="s">
        <v>327</v>
      </c>
      <c r="C141406" s="10" t="s">
        <v>33</v>
      </c>
      <c r="D141406">
        <v>48193</v>
      </c>
      <c r="E141406">
        <v>7</v>
      </c>
      <c r="F141406">
        <v>0</v>
      </c>
      <c r="G141406" s="10">
        <f>_xlfn.IFNA(MATCH(us_counties[[#This Row],[fips]],_xlfn.ANCHORARRAY(Source!$K$2),0),0)</f>
        <v>0</v>
      </c>
    </row>
    <row r="141407" spans="1:7" x14ac:dyDescent="0.25">
      <c r="A141407" s="3">
        <v>43971</v>
      </c>
      <c r="B141407" s="10" t="s">
        <v>327</v>
      </c>
      <c r="C141407" s="10" t="s">
        <v>33</v>
      </c>
      <c r="D141407">
        <v>48193</v>
      </c>
      <c r="E141407">
        <v>7</v>
      </c>
      <c r="F141407">
        <v>0</v>
      </c>
      <c r="G141407" s="10">
        <f>_xlfn.IFNA(MATCH(us_counties[[#This Row],[fips]],_xlfn.ANCHORARRAY(Source!$K$2),0),0)</f>
        <v>0</v>
      </c>
    </row>
    <row r="141408" spans="1:7" x14ac:dyDescent="0.25">
      <c r="A141408" s="3">
        <v>43970</v>
      </c>
      <c r="B141408" s="10" t="s">
        <v>327</v>
      </c>
      <c r="C141408" s="10" t="s">
        <v>33</v>
      </c>
      <c r="D141408">
        <v>48193</v>
      </c>
      <c r="E141408">
        <v>7</v>
      </c>
      <c r="F141408">
        <v>0</v>
      </c>
      <c r="G141408" s="10">
        <f>_xlfn.IFNA(MATCH(us_counties[[#This Row],[fips]],_xlfn.ANCHORARRAY(Source!$K$2),0),0)</f>
        <v>0</v>
      </c>
    </row>
    <row r="141409" spans="1:7" x14ac:dyDescent="0.25">
      <c r="A141409" s="3">
        <v>43969</v>
      </c>
      <c r="B141409" s="10" t="s">
        <v>327</v>
      </c>
      <c r="C141409" s="10" t="s">
        <v>33</v>
      </c>
      <c r="D141409">
        <v>48193</v>
      </c>
      <c r="E141409">
        <v>7</v>
      </c>
      <c r="F141409">
        <v>0</v>
      </c>
      <c r="G141409" s="10">
        <f>_xlfn.IFNA(MATCH(us_counties[[#This Row],[fips]],_xlfn.ANCHORARRAY(Source!$K$2),0),0)</f>
        <v>0</v>
      </c>
    </row>
    <row r="141410" spans="1:7" x14ac:dyDescent="0.25">
      <c r="A141410" s="3">
        <v>43968</v>
      </c>
      <c r="B141410" s="10" t="s">
        <v>327</v>
      </c>
      <c r="C141410" s="10" t="s">
        <v>33</v>
      </c>
      <c r="D141410">
        <v>48193</v>
      </c>
      <c r="E141410">
        <v>7</v>
      </c>
      <c r="F141410">
        <v>0</v>
      </c>
      <c r="G141410" s="10">
        <f>_xlfn.IFNA(MATCH(us_counties[[#This Row],[fips]],_xlfn.ANCHORARRAY(Source!$K$2),0),0)</f>
        <v>0</v>
      </c>
    </row>
    <row r="141411" spans="1:7" x14ac:dyDescent="0.25">
      <c r="A141411" s="3">
        <v>43967</v>
      </c>
      <c r="B141411" s="10" t="s">
        <v>327</v>
      </c>
      <c r="C141411" s="10" t="s">
        <v>33</v>
      </c>
      <c r="D141411">
        <v>48193</v>
      </c>
      <c r="E141411">
        <v>7</v>
      </c>
      <c r="F141411">
        <v>0</v>
      </c>
      <c r="G141411" s="10">
        <f>_xlfn.IFNA(MATCH(us_counties[[#This Row],[fips]],_xlfn.ANCHORARRAY(Source!$K$2),0),0)</f>
        <v>0</v>
      </c>
    </row>
    <row r="141412" spans="1:7" x14ac:dyDescent="0.25">
      <c r="A141412" s="3">
        <v>43966</v>
      </c>
      <c r="B141412" s="10" t="s">
        <v>327</v>
      </c>
      <c r="C141412" s="10" t="s">
        <v>33</v>
      </c>
      <c r="D141412">
        <v>48193</v>
      </c>
      <c r="E141412">
        <v>7</v>
      </c>
      <c r="F141412">
        <v>0</v>
      </c>
      <c r="G141412" s="10">
        <f>_xlfn.IFNA(MATCH(us_counties[[#This Row],[fips]],_xlfn.ANCHORARRAY(Source!$K$2),0),0)</f>
        <v>0</v>
      </c>
    </row>
    <row r="141413" spans="1:7" x14ac:dyDescent="0.25">
      <c r="A141413" s="3">
        <v>43965</v>
      </c>
      <c r="B141413" s="10" t="s">
        <v>327</v>
      </c>
      <c r="C141413" s="10" t="s">
        <v>33</v>
      </c>
      <c r="D141413">
        <v>48193</v>
      </c>
      <c r="E141413">
        <v>7</v>
      </c>
      <c r="F141413">
        <v>0</v>
      </c>
      <c r="G141413" s="10">
        <f>_xlfn.IFNA(MATCH(us_counties[[#This Row],[fips]],_xlfn.ANCHORARRAY(Source!$K$2),0),0)</f>
        <v>0</v>
      </c>
    </row>
    <row r="141414" spans="1:7" x14ac:dyDescent="0.25">
      <c r="A141414" s="3">
        <v>43964</v>
      </c>
      <c r="B141414" s="10" t="s">
        <v>327</v>
      </c>
      <c r="C141414" s="10" t="s">
        <v>33</v>
      </c>
      <c r="D141414">
        <v>48193</v>
      </c>
      <c r="E141414">
        <v>7</v>
      </c>
      <c r="F141414">
        <v>0</v>
      </c>
      <c r="G141414" s="10">
        <f>_xlfn.IFNA(MATCH(us_counties[[#This Row],[fips]],_xlfn.ANCHORARRAY(Source!$K$2),0),0)</f>
        <v>0</v>
      </c>
    </row>
    <row r="141415" spans="1:7" x14ac:dyDescent="0.25">
      <c r="A141415" s="3">
        <v>43963</v>
      </c>
      <c r="B141415" s="10" t="s">
        <v>327</v>
      </c>
      <c r="C141415" s="10" t="s">
        <v>33</v>
      </c>
      <c r="D141415">
        <v>48193</v>
      </c>
      <c r="E141415">
        <v>7</v>
      </c>
      <c r="F141415">
        <v>0</v>
      </c>
      <c r="G141415" s="10">
        <f>_xlfn.IFNA(MATCH(us_counties[[#This Row],[fips]],_xlfn.ANCHORARRAY(Source!$K$2),0),0)</f>
        <v>0</v>
      </c>
    </row>
    <row r="141416" spans="1:7" x14ac:dyDescent="0.25">
      <c r="A141416" s="3">
        <v>43962</v>
      </c>
      <c r="B141416" s="10" t="s">
        <v>327</v>
      </c>
      <c r="C141416" s="10" t="s">
        <v>33</v>
      </c>
      <c r="D141416">
        <v>48193</v>
      </c>
      <c r="E141416">
        <v>7</v>
      </c>
      <c r="F141416">
        <v>0</v>
      </c>
      <c r="G141416" s="10">
        <f>_xlfn.IFNA(MATCH(us_counties[[#This Row],[fips]],_xlfn.ANCHORARRAY(Source!$K$2),0),0)</f>
        <v>0</v>
      </c>
    </row>
    <row r="141417" spans="1:7" x14ac:dyDescent="0.25">
      <c r="A141417" s="3">
        <v>43961</v>
      </c>
      <c r="B141417" s="10" t="s">
        <v>327</v>
      </c>
      <c r="C141417" s="10" t="s">
        <v>33</v>
      </c>
      <c r="D141417">
        <v>48193</v>
      </c>
      <c r="E141417">
        <v>6</v>
      </c>
      <c r="F141417">
        <v>0</v>
      </c>
      <c r="G141417" s="10">
        <f>_xlfn.IFNA(MATCH(us_counties[[#This Row],[fips]],_xlfn.ANCHORARRAY(Source!$K$2),0),0)</f>
        <v>0</v>
      </c>
    </row>
    <row r="141418" spans="1:7" x14ac:dyDescent="0.25">
      <c r="A141418" s="3">
        <v>43960</v>
      </c>
      <c r="B141418" s="10" t="s">
        <v>327</v>
      </c>
      <c r="C141418" s="10" t="s">
        <v>33</v>
      </c>
      <c r="D141418">
        <v>48193</v>
      </c>
      <c r="E141418">
        <v>6</v>
      </c>
      <c r="F141418">
        <v>0</v>
      </c>
      <c r="G141418" s="10">
        <f>_xlfn.IFNA(MATCH(us_counties[[#This Row],[fips]],_xlfn.ANCHORARRAY(Source!$K$2),0),0)</f>
        <v>0</v>
      </c>
    </row>
    <row r="141419" spans="1:7" x14ac:dyDescent="0.25">
      <c r="A141419" s="3">
        <v>43959</v>
      </c>
      <c r="B141419" s="10" t="s">
        <v>327</v>
      </c>
      <c r="C141419" s="10" t="s">
        <v>33</v>
      </c>
      <c r="D141419">
        <v>48193</v>
      </c>
      <c r="E141419">
        <v>6</v>
      </c>
      <c r="F141419">
        <v>0</v>
      </c>
      <c r="G141419" s="10">
        <f>_xlfn.IFNA(MATCH(us_counties[[#This Row],[fips]],_xlfn.ANCHORARRAY(Source!$K$2),0),0)</f>
        <v>0</v>
      </c>
    </row>
    <row r="141420" spans="1:7" x14ac:dyDescent="0.25">
      <c r="A141420" s="3">
        <v>43958</v>
      </c>
      <c r="B141420" s="10" t="s">
        <v>327</v>
      </c>
      <c r="C141420" s="10" t="s">
        <v>33</v>
      </c>
      <c r="D141420">
        <v>48193</v>
      </c>
      <c r="E141420">
        <v>5</v>
      </c>
      <c r="F141420">
        <v>0</v>
      </c>
      <c r="G141420" s="10">
        <f>_xlfn.IFNA(MATCH(us_counties[[#This Row],[fips]],_xlfn.ANCHORARRAY(Source!$K$2),0),0)</f>
        <v>0</v>
      </c>
    </row>
    <row r="141421" spans="1:7" x14ac:dyDescent="0.25">
      <c r="A141421" s="3">
        <v>43957</v>
      </c>
      <c r="B141421" s="10" t="s">
        <v>327</v>
      </c>
      <c r="C141421" s="10" t="s">
        <v>33</v>
      </c>
      <c r="D141421">
        <v>48193</v>
      </c>
      <c r="E141421">
        <v>5</v>
      </c>
      <c r="F141421">
        <v>0</v>
      </c>
      <c r="G141421" s="10">
        <f>_xlfn.IFNA(MATCH(us_counties[[#This Row],[fips]],_xlfn.ANCHORARRAY(Source!$K$2),0),0)</f>
        <v>0</v>
      </c>
    </row>
    <row r="141422" spans="1:7" x14ac:dyDescent="0.25">
      <c r="A141422" s="3">
        <v>43956</v>
      </c>
      <c r="B141422" s="10" t="s">
        <v>327</v>
      </c>
      <c r="C141422" s="10" t="s">
        <v>33</v>
      </c>
      <c r="D141422">
        <v>48193</v>
      </c>
      <c r="E141422">
        <v>5</v>
      </c>
      <c r="F141422">
        <v>0</v>
      </c>
      <c r="G141422" s="10">
        <f>_xlfn.IFNA(MATCH(us_counties[[#This Row],[fips]],_xlfn.ANCHORARRAY(Source!$K$2),0),0)</f>
        <v>0</v>
      </c>
    </row>
    <row r="141423" spans="1:7" x14ac:dyDescent="0.25">
      <c r="A141423" s="3">
        <v>43955</v>
      </c>
      <c r="B141423" s="10" t="s">
        <v>327</v>
      </c>
      <c r="C141423" s="10" t="s">
        <v>33</v>
      </c>
      <c r="D141423">
        <v>48193</v>
      </c>
      <c r="E141423">
        <v>5</v>
      </c>
      <c r="F141423">
        <v>0</v>
      </c>
      <c r="G141423" s="10">
        <f>_xlfn.IFNA(MATCH(us_counties[[#This Row],[fips]],_xlfn.ANCHORARRAY(Source!$K$2),0),0)</f>
        <v>0</v>
      </c>
    </row>
    <row r="141424" spans="1:7" x14ac:dyDescent="0.25">
      <c r="A141424" s="3">
        <v>43954</v>
      </c>
      <c r="B141424" s="10" t="s">
        <v>327</v>
      </c>
      <c r="C141424" s="10" t="s">
        <v>33</v>
      </c>
      <c r="D141424">
        <v>48193</v>
      </c>
      <c r="E141424">
        <v>5</v>
      </c>
      <c r="F141424">
        <v>0</v>
      </c>
      <c r="G141424" s="10">
        <f>_xlfn.IFNA(MATCH(us_counties[[#This Row],[fips]],_xlfn.ANCHORARRAY(Source!$K$2),0),0)</f>
        <v>0</v>
      </c>
    </row>
    <row r="141425" spans="1:7" x14ac:dyDescent="0.25">
      <c r="A141425" s="3">
        <v>43953</v>
      </c>
      <c r="B141425" s="10" t="s">
        <v>327</v>
      </c>
      <c r="C141425" s="10" t="s">
        <v>33</v>
      </c>
      <c r="D141425">
        <v>48193</v>
      </c>
      <c r="E141425">
        <v>5</v>
      </c>
      <c r="F141425">
        <v>0</v>
      </c>
      <c r="G141425" s="10">
        <f>_xlfn.IFNA(MATCH(us_counties[[#This Row],[fips]],_xlfn.ANCHORARRAY(Source!$K$2),0),0)</f>
        <v>0</v>
      </c>
    </row>
    <row r="141426" spans="1:7" x14ac:dyDescent="0.25">
      <c r="A141426" s="3">
        <v>43952</v>
      </c>
      <c r="B141426" s="10" t="s">
        <v>327</v>
      </c>
      <c r="C141426" s="10" t="s">
        <v>33</v>
      </c>
      <c r="D141426">
        <v>48193</v>
      </c>
      <c r="E141426">
        <v>5</v>
      </c>
      <c r="F141426">
        <v>0</v>
      </c>
      <c r="G141426" s="10">
        <f>_xlfn.IFNA(MATCH(us_counties[[#This Row],[fips]],_xlfn.ANCHORARRAY(Source!$K$2),0),0)</f>
        <v>0</v>
      </c>
    </row>
    <row r="141427" spans="1:7" x14ac:dyDescent="0.25">
      <c r="A141427" s="3">
        <v>43951</v>
      </c>
      <c r="B141427" s="10" t="s">
        <v>327</v>
      </c>
      <c r="C141427" s="10" t="s">
        <v>33</v>
      </c>
      <c r="D141427">
        <v>48193</v>
      </c>
      <c r="E141427">
        <v>5</v>
      </c>
      <c r="F141427">
        <v>0</v>
      </c>
      <c r="G141427" s="10">
        <f>_xlfn.IFNA(MATCH(us_counties[[#This Row],[fips]],_xlfn.ANCHORARRAY(Source!$K$2),0),0)</f>
        <v>0</v>
      </c>
    </row>
    <row r="141428" spans="1:7" x14ac:dyDescent="0.25">
      <c r="A141428" s="3">
        <v>43950</v>
      </c>
      <c r="B141428" s="10" t="s">
        <v>327</v>
      </c>
      <c r="C141428" s="10" t="s">
        <v>33</v>
      </c>
      <c r="D141428">
        <v>48193</v>
      </c>
      <c r="E141428">
        <v>5</v>
      </c>
      <c r="F141428">
        <v>0</v>
      </c>
      <c r="G141428" s="10">
        <f>_xlfn.IFNA(MATCH(us_counties[[#This Row],[fips]],_xlfn.ANCHORARRAY(Source!$K$2),0),0)</f>
        <v>0</v>
      </c>
    </row>
    <row r="141429" spans="1:7" x14ac:dyDescent="0.25">
      <c r="A141429" s="3">
        <v>43949</v>
      </c>
      <c r="B141429" s="10" t="s">
        <v>327</v>
      </c>
      <c r="C141429" s="10" t="s">
        <v>33</v>
      </c>
      <c r="D141429">
        <v>48193</v>
      </c>
      <c r="E141429">
        <v>5</v>
      </c>
      <c r="F141429">
        <v>0</v>
      </c>
      <c r="G141429" s="10">
        <f>_xlfn.IFNA(MATCH(us_counties[[#This Row],[fips]],_xlfn.ANCHORARRAY(Source!$K$2),0),0)</f>
        <v>0</v>
      </c>
    </row>
    <row r="141430" spans="1:7" x14ac:dyDescent="0.25">
      <c r="A141430" s="3">
        <v>43948</v>
      </c>
      <c r="B141430" s="10" t="s">
        <v>327</v>
      </c>
      <c r="C141430" s="10" t="s">
        <v>33</v>
      </c>
      <c r="D141430">
        <v>48193</v>
      </c>
      <c r="E141430">
        <v>5</v>
      </c>
      <c r="F141430">
        <v>0</v>
      </c>
      <c r="G141430" s="10">
        <f>_xlfn.IFNA(MATCH(us_counties[[#This Row],[fips]],_xlfn.ANCHORARRAY(Source!$K$2),0),0)</f>
        <v>0</v>
      </c>
    </row>
    <row r="141431" spans="1:7" x14ac:dyDescent="0.25">
      <c r="A141431" s="3">
        <v>43947</v>
      </c>
      <c r="B141431" s="10" t="s">
        <v>327</v>
      </c>
      <c r="C141431" s="10" t="s">
        <v>33</v>
      </c>
      <c r="D141431">
        <v>48193</v>
      </c>
      <c r="E141431">
        <v>5</v>
      </c>
      <c r="F141431">
        <v>0</v>
      </c>
      <c r="G141431" s="10">
        <f>_xlfn.IFNA(MATCH(us_counties[[#This Row],[fips]],_xlfn.ANCHORARRAY(Source!$K$2),0),0)</f>
        <v>0</v>
      </c>
    </row>
    <row r="141432" spans="1:7" x14ac:dyDescent="0.25">
      <c r="A141432" s="3">
        <v>43946</v>
      </c>
      <c r="B141432" s="10" t="s">
        <v>327</v>
      </c>
      <c r="C141432" s="10" t="s">
        <v>33</v>
      </c>
      <c r="D141432">
        <v>48193</v>
      </c>
      <c r="E141432">
        <v>5</v>
      </c>
      <c r="F141432">
        <v>0</v>
      </c>
      <c r="G141432" s="10">
        <f>_xlfn.IFNA(MATCH(us_counties[[#This Row],[fips]],_xlfn.ANCHORARRAY(Source!$K$2),0),0)</f>
        <v>0</v>
      </c>
    </row>
    <row r="141433" spans="1:7" x14ac:dyDescent="0.25">
      <c r="A141433" s="3">
        <v>43945</v>
      </c>
      <c r="B141433" s="10" t="s">
        <v>327</v>
      </c>
      <c r="C141433" s="10" t="s">
        <v>33</v>
      </c>
      <c r="D141433">
        <v>48193</v>
      </c>
      <c r="E141433">
        <v>5</v>
      </c>
      <c r="F141433">
        <v>0</v>
      </c>
      <c r="G141433" s="10">
        <f>_xlfn.IFNA(MATCH(us_counties[[#This Row],[fips]],_xlfn.ANCHORARRAY(Source!$K$2),0),0)</f>
        <v>0</v>
      </c>
    </row>
    <row r="141434" spans="1:7" x14ac:dyDescent="0.25">
      <c r="A141434" s="3">
        <v>43944</v>
      </c>
      <c r="B141434" s="10" t="s">
        <v>327</v>
      </c>
      <c r="C141434" s="10" t="s">
        <v>33</v>
      </c>
      <c r="D141434">
        <v>48193</v>
      </c>
      <c r="E141434">
        <v>5</v>
      </c>
      <c r="F141434">
        <v>0</v>
      </c>
      <c r="G141434" s="10">
        <f>_xlfn.IFNA(MATCH(us_counties[[#This Row],[fips]],_xlfn.ANCHORARRAY(Source!$K$2),0),0)</f>
        <v>0</v>
      </c>
    </row>
    <row r="141435" spans="1:7" x14ac:dyDescent="0.25">
      <c r="A141435" s="3">
        <v>43943</v>
      </c>
      <c r="B141435" s="10" t="s">
        <v>327</v>
      </c>
      <c r="C141435" s="10" t="s">
        <v>33</v>
      </c>
      <c r="D141435">
        <v>48193</v>
      </c>
      <c r="E141435">
        <v>5</v>
      </c>
      <c r="F141435">
        <v>0</v>
      </c>
      <c r="G141435" s="10">
        <f>_xlfn.IFNA(MATCH(us_counties[[#This Row],[fips]],_xlfn.ANCHORARRAY(Source!$K$2),0),0)</f>
        <v>0</v>
      </c>
    </row>
    <row r="141436" spans="1:7" x14ac:dyDescent="0.25">
      <c r="A141436" s="3">
        <v>43942</v>
      </c>
      <c r="B141436" s="10" t="s">
        <v>327</v>
      </c>
      <c r="C141436" s="10" t="s">
        <v>33</v>
      </c>
      <c r="D141436">
        <v>48193</v>
      </c>
      <c r="E141436">
        <v>5</v>
      </c>
      <c r="F141436">
        <v>0</v>
      </c>
      <c r="G141436" s="10">
        <f>_xlfn.IFNA(MATCH(us_counties[[#This Row],[fips]],_xlfn.ANCHORARRAY(Source!$K$2),0),0)</f>
        <v>0</v>
      </c>
    </row>
    <row r="141437" spans="1:7" x14ac:dyDescent="0.25">
      <c r="A141437" s="3">
        <v>43941</v>
      </c>
      <c r="B141437" s="10" t="s">
        <v>327</v>
      </c>
      <c r="C141437" s="10" t="s">
        <v>33</v>
      </c>
      <c r="D141437">
        <v>48193</v>
      </c>
      <c r="E141437">
        <v>5</v>
      </c>
      <c r="F141437">
        <v>0</v>
      </c>
      <c r="G141437" s="10">
        <f>_xlfn.IFNA(MATCH(us_counties[[#This Row],[fips]],_xlfn.ANCHORARRAY(Source!$K$2),0),0)</f>
        <v>0</v>
      </c>
    </row>
    <row r="141438" spans="1:7" x14ac:dyDescent="0.25">
      <c r="A141438" s="3">
        <v>43940</v>
      </c>
      <c r="B141438" s="10" t="s">
        <v>327</v>
      </c>
      <c r="C141438" s="10" t="s">
        <v>33</v>
      </c>
      <c r="D141438">
        <v>48193</v>
      </c>
      <c r="E141438">
        <v>5</v>
      </c>
      <c r="F141438">
        <v>0</v>
      </c>
      <c r="G141438" s="10">
        <f>_xlfn.IFNA(MATCH(us_counties[[#This Row],[fips]],_xlfn.ANCHORARRAY(Source!$K$2),0),0)</f>
        <v>0</v>
      </c>
    </row>
    <row r="141439" spans="1:7" x14ac:dyDescent="0.25">
      <c r="A141439" s="3">
        <v>43939</v>
      </c>
      <c r="B141439" s="10" t="s">
        <v>327</v>
      </c>
      <c r="C141439" s="10" t="s">
        <v>33</v>
      </c>
      <c r="D141439">
        <v>48193</v>
      </c>
      <c r="E141439">
        <v>5</v>
      </c>
      <c r="F141439">
        <v>0</v>
      </c>
      <c r="G141439" s="10">
        <f>_xlfn.IFNA(MATCH(us_counties[[#This Row],[fips]],_xlfn.ANCHORARRAY(Source!$K$2),0),0)</f>
        <v>0</v>
      </c>
    </row>
    <row r="141440" spans="1:7" x14ac:dyDescent="0.25">
      <c r="A141440" s="3">
        <v>43938</v>
      </c>
      <c r="B141440" s="10" t="s">
        <v>327</v>
      </c>
      <c r="C141440" s="10" t="s">
        <v>33</v>
      </c>
      <c r="D141440">
        <v>48193</v>
      </c>
      <c r="E141440">
        <v>5</v>
      </c>
      <c r="F141440">
        <v>0</v>
      </c>
      <c r="G141440" s="10">
        <f>_xlfn.IFNA(MATCH(us_counties[[#This Row],[fips]],_xlfn.ANCHORARRAY(Source!$K$2),0),0)</f>
        <v>0</v>
      </c>
    </row>
    <row r="141441" spans="1:7" x14ac:dyDescent="0.25">
      <c r="A141441" s="3">
        <v>43937</v>
      </c>
      <c r="B141441" s="10" t="s">
        <v>327</v>
      </c>
      <c r="C141441" s="10" t="s">
        <v>33</v>
      </c>
      <c r="D141441">
        <v>48193</v>
      </c>
      <c r="E141441">
        <v>3</v>
      </c>
      <c r="F141441">
        <v>0</v>
      </c>
      <c r="G141441" s="10">
        <f>_xlfn.IFNA(MATCH(us_counties[[#This Row],[fips]],_xlfn.ANCHORARRAY(Source!$K$2),0),0)</f>
        <v>0</v>
      </c>
    </row>
    <row r="141442" spans="1:7" x14ac:dyDescent="0.25">
      <c r="A141442" s="3">
        <v>43936</v>
      </c>
      <c r="B141442" s="10" t="s">
        <v>327</v>
      </c>
      <c r="C141442" s="10" t="s">
        <v>33</v>
      </c>
      <c r="D141442">
        <v>48193</v>
      </c>
      <c r="E141442">
        <v>3</v>
      </c>
      <c r="F141442">
        <v>0</v>
      </c>
      <c r="G141442" s="10">
        <f>_xlfn.IFNA(MATCH(us_counties[[#This Row],[fips]],_xlfn.ANCHORARRAY(Source!$K$2),0),0)</f>
        <v>0</v>
      </c>
    </row>
    <row r="141443" spans="1:7" x14ac:dyDescent="0.25">
      <c r="A141443" s="3">
        <v>43935</v>
      </c>
      <c r="B141443" s="10" t="s">
        <v>327</v>
      </c>
      <c r="C141443" s="10" t="s">
        <v>33</v>
      </c>
      <c r="D141443">
        <v>48193</v>
      </c>
      <c r="E141443">
        <v>2</v>
      </c>
      <c r="F141443">
        <v>0</v>
      </c>
      <c r="G141443" s="10">
        <f>_xlfn.IFNA(MATCH(us_counties[[#This Row],[fips]],_xlfn.ANCHORARRAY(Source!$K$2),0),0)</f>
        <v>0</v>
      </c>
    </row>
    <row r="141444" spans="1:7" x14ac:dyDescent="0.25">
      <c r="A141444" s="3">
        <v>43934</v>
      </c>
      <c r="B141444" s="10" t="s">
        <v>327</v>
      </c>
      <c r="C141444" s="10" t="s">
        <v>33</v>
      </c>
      <c r="D141444">
        <v>48193</v>
      </c>
      <c r="E141444">
        <v>2</v>
      </c>
      <c r="F141444">
        <v>0</v>
      </c>
      <c r="G141444" s="10">
        <f>_xlfn.IFNA(MATCH(us_counties[[#This Row],[fips]],_xlfn.ANCHORARRAY(Source!$K$2),0),0)</f>
        <v>0</v>
      </c>
    </row>
    <row r="141445" spans="1:7" x14ac:dyDescent="0.25">
      <c r="A141445" s="3">
        <v>43933</v>
      </c>
      <c r="B141445" s="10" t="s">
        <v>327</v>
      </c>
      <c r="C141445" s="10" t="s">
        <v>33</v>
      </c>
      <c r="D141445">
        <v>48193</v>
      </c>
      <c r="E141445">
        <v>2</v>
      </c>
      <c r="F141445">
        <v>0</v>
      </c>
      <c r="G141445" s="10">
        <f>_xlfn.IFNA(MATCH(us_counties[[#This Row],[fips]],_xlfn.ANCHORARRAY(Source!$K$2),0),0)</f>
        <v>0</v>
      </c>
    </row>
    <row r="141446" spans="1:7" x14ac:dyDescent="0.25">
      <c r="A141446" s="3">
        <v>43932</v>
      </c>
      <c r="B141446" s="10" t="s">
        <v>327</v>
      </c>
      <c r="C141446" s="10" t="s">
        <v>33</v>
      </c>
      <c r="D141446">
        <v>48193</v>
      </c>
      <c r="E141446">
        <v>2</v>
      </c>
      <c r="F141446">
        <v>0</v>
      </c>
      <c r="G141446" s="10">
        <f>_xlfn.IFNA(MATCH(us_counties[[#This Row],[fips]],_xlfn.ANCHORARRAY(Source!$K$2),0),0)</f>
        <v>0</v>
      </c>
    </row>
    <row r="141447" spans="1:7" x14ac:dyDescent="0.25">
      <c r="A141447" s="3">
        <v>43931</v>
      </c>
      <c r="B141447" s="10" t="s">
        <v>327</v>
      </c>
      <c r="C141447" s="10" t="s">
        <v>33</v>
      </c>
      <c r="D141447">
        <v>48193</v>
      </c>
      <c r="E141447">
        <v>1</v>
      </c>
      <c r="F141447">
        <v>0</v>
      </c>
      <c r="G141447" s="10">
        <f>_xlfn.IFNA(MATCH(us_counties[[#This Row],[fips]],_xlfn.ANCHORARRAY(Source!$K$2),0),0)</f>
        <v>0</v>
      </c>
    </row>
    <row r="141448" spans="1:7" x14ac:dyDescent="0.25">
      <c r="A141448" s="3">
        <v>43930</v>
      </c>
      <c r="B141448" s="10" t="s">
        <v>327</v>
      </c>
      <c r="C141448" s="10" t="s">
        <v>33</v>
      </c>
      <c r="D141448">
        <v>48193</v>
      </c>
      <c r="E141448">
        <v>1</v>
      </c>
      <c r="F141448">
        <v>0</v>
      </c>
      <c r="G141448" s="10">
        <f>_xlfn.IFNA(MATCH(us_counties[[#This Row],[fips]],_xlfn.ANCHORARRAY(Source!$K$2),0),0)</f>
        <v>0</v>
      </c>
    </row>
    <row r="141449" spans="1:7" x14ac:dyDescent="0.25">
      <c r="A141449" s="3">
        <v>43929</v>
      </c>
      <c r="B141449" s="10" t="s">
        <v>327</v>
      </c>
      <c r="C141449" s="10" t="s">
        <v>33</v>
      </c>
      <c r="D141449">
        <v>48193</v>
      </c>
      <c r="E141449">
        <v>1</v>
      </c>
      <c r="F141449">
        <v>0</v>
      </c>
      <c r="G141449" s="10">
        <f>_xlfn.IFNA(MATCH(us_counties[[#This Row],[fips]],_xlfn.ANCHORARRAY(Source!$K$2),0),0)</f>
        <v>0</v>
      </c>
    </row>
    <row r="141450" spans="1:7" x14ac:dyDescent="0.25">
      <c r="A141450" s="3">
        <v>43928</v>
      </c>
      <c r="B141450" s="10" t="s">
        <v>327</v>
      </c>
      <c r="C141450" s="10" t="s">
        <v>33</v>
      </c>
      <c r="D141450">
        <v>48193</v>
      </c>
      <c r="E141450">
        <v>1</v>
      </c>
      <c r="F141450">
        <v>0</v>
      </c>
      <c r="G141450" s="10">
        <f>_xlfn.IFNA(MATCH(us_counties[[#This Row],[fips]],_xlfn.ANCHORARRAY(Source!$K$2),0),0)</f>
        <v>0</v>
      </c>
    </row>
    <row r="141451" spans="1:7" x14ac:dyDescent="0.25">
      <c r="A141451" s="3">
        <v>43974</v>
      </c>
      <c r="B141451" s="10" t="s">
        <v>1586</v>
      </c>
      <c r="C141451" s="10" t="s">
        <v>33</v>
      </c>
      <c r="D141451">
        <v>48195</v>
      </c>
      <c r="E141451">
        <v>18</v>
      </c>
      <c r="F141451">
        <v>2</v>
      </c>
      <c r="G141451" s="10">
        <f>_xlfn.IFNA(MATCH(us_counties[[#This Row],[fips]],_xlfn.ANCHORARRAY(Source!$K$2),0),0)</f>
        <v>0</v>
      </c>
    </row>
    <row r="141452" spans="1:7" x14ac:dyDescent="0.25">
      <c r="A141452" s="3">
        <v>43973</v>
      </c>
      <c r="B141452" s="10" t="s">
        <v>1586</v>
      </c>
      <c r="C141452" s="10" t="s">
        <v>33</v>
      </c>
      <c r="D141452">
        <v>48195</v>
      </c>
      <c r="E141452">
        <v>18</v>
      </c>
      <c r="F141452">
        <v>2</v>
      </c>
      <c r="G141452" s="10">
        <f>_xlfn.IFNA(MATCH(us_counties[[#This Row],[fips]],_xlfn.ANCHORARRAY(Source!$K$2),0),0)</f>
        <v>0</v>
      </c>
    </row>
    <row r="141453" spans="1:7" x14ac:dyDescent="0.25">
      <c r="A141453" s="3">
        <v>43972</v>
      </c>
      <c r="B141453" s="10" t="s">
        <v>1586</v>
      </c>
      <c r="C141453" s="10" t="s">
        <v>33</v>
      </c>
      <c r="D141453">
        <v>48195</v>
      </c>
      <c r="E141453">
        <v>18</v>
      </c>
      <c r="F141453">
        <v>2</v>
      </c>
      <c r="G141453" s="10">
        <f>_xlfn.IFNA(MATCH(us_counties[[#This Row],[fips]],_xlfn.ANCHORARRAY(Source!$K$2),0),0)</f>
        <v>0</v>
      </c>
    </row>
    <row r="141454" spans="1:7" x14ac:dyDescent="0.25">
      <c r="A141454" s="3">
        <v>43971</v>
      </c>
      <c r="B141454" s="10" t="s">
        <v>1586</v>
      </c>
      <c r="C141454" s="10" t="s">
        <v>33</v>
      </c>
      <c r="D141454">
        <v>48195</v>
      </c>
      <c r="E141454">
        <v>17</v>
      </c>
      <c r="F141454">
        <v>2</v>
      </c>
      <c r="G141454" s="10">
        <f>_xlfn.IFNA(MATCH(us_counties[[#This Row],[fips]],_xlfn.ANCHORARRAY(Source!$K$2),0),0)</f>
        <v>0</v>
      </c>
    </row>
    <row r="141455" spans="1:7" x14ac:dyDescent="0.25">
      <c r="A141455" s="3">
        <v>43970</v>
      </c>
      <c r="B141455" s="10" t="s">
        <v>1586</v>
      </c>
      <c r="C141455" s="10" t="s">
        <v>33</v>
      </c>
      <c r="D141455">
        <v>48195</v>
      </c>
      <c r="E141455">
        <v>16</v>
      </c>
      <c r="F141455">
        <v>2</v>
      </c>
      <c r="G141455" s="10">
        <f>_xlfn.IFNA(MATCH(us_counties[[#This Row],[fips]],_xlfn.ANCHORARRAY(Source!$K$2),0),0)</f>
        <v>0</v>
      </c>
    </row>
    <row r="141456" spans="1:7" x14ac:dyDescent="0.25">
      <c r="A141456" s="3">
        <v>43969</v>
      </c>
      <c r="B141456" s="10" t="s">
        <v>1586</v>
      </c>
      <c r="C141456" s="10" t="s">
        <v>33</v>
      </c>
      <c r="D141456">
        <v>48195</v>
      </c>
      <c r="E141456">
        <v>16</v>
      </c>
      <c r="F141456">
        <v>2</v>
      </c>
      <c r="G141456" s="10">
        <f>_xlfn.IFNA(MATCH(us_counties[[#This Row],[fips]],_xlfn.ANCHORARRAY(Source!$K$2),0),0)</f>
        <v>0</v>
      </c>
    </row>
    <row r="141457" spans="1:7" x14ac:dyDescent="0.25">
      <c r="A141457" s="3">
        <v>43968</v>
      </c>
      <c r="B141457" s="10" t="s">
        <v>1586</v>
      </c>
      <c r="C141457" s="10" t="s">
        <v>33</v>
      </c>
      <c r="D141457">
        <v>48195</v>
      </c>
      <c r="E141457">
        <v>16</v>
      </c>
      <c r="F141457">
        <v>2</v>
      </c>
      <c r="G141457" s="10">
        <f>_xlfn.IFNA(MATCH(us_counties[[#This Row],[fips]],_xlfn.ANCHORARRAY(Source!$K$2),0),0)</f>
        <v>0</v>
      </c>
    </row>
    <row r="141458" spans="1:7" x14ac:dyDescent="0.25">
      <c r="A141458" s="3">
        <v>43967</v>
      </c>
      <c r="B141458" s="10" t="s">
        <v>1586</v>
      </c>
      <c r="C141458" s="10" t="s">
        <v>33</v>
      </c>
      <c r="D141458">
        <v>48195</v>
      </c>
      <c r="E141458">
        <v>16</v>
      </c>
      <c r="F141458">
        <v>2</v>
      </c>
      <c r="G141458" s="10">
        <f>_xlfn.IFNA(MATCH(us_counties[[#This Row],[fips]],_xlfn.ANCHORARRAY(Source!$K$2),0),0)</f>
        <v>0</v>
      </c>
    </row>
    <row r="141459" spans="1:7" x14ac:dyDescent="0.25">
      <c r="A141459" s="3">
        <v>43966</v>
      </c>
      <c r="B141459" s="10" t="s">
        <v>1586</v>
      </c>
      <c r="C141459" s="10" t="s">
        <v>33</v>
      </c>
      <c r="D141459">
        <v>48195</v>
      </c>
      <c r="E141459">
        <v>15</v>
      </c>
      <c r="F141459">
        <v>2</v>
      </c>
      <c r="G141459" s="10">
        <f>_xlfn.IFNA(MATCH(us_counties[[#This Row],[fips]],_xlfn.ANCHORARRAY(Source!$K$2),0),0)</f>
        <v>0</v>
      </c>
    </row>
    <row r="141460" spans="1:7" x14ac:dyDescent="0.25">
      <c r="A141460" s="3">
        <v>43965</v>
      </c>
      <c r="B141460" s="10" t="s">
        <v>1586</v>
      </c>
      <c r="C141460" s="10" t="s">
        <v>33</v>
      </c>
      <c r="D141460">
        <v>48195</v>
      </c>
      <c r="E141460">
        <v>15</v>
      </c>
      <c r="F141460">
        <v>2</v>
      </c>
      <c r="G141460" s="10">
        <f>_xlfn.IFNA(MATCH(us_counties[[#This Row],[fips]],_xlfn.ANCHORARRAY(Source!$K$2),0),0)</f>
        <v>0</v>
      </c>
    </row>
    <row r="141461" spans="1:7" x14ac:dyDescent="0.25">
      <c r="A141461" s="3">
        <v>43964</v>
      </c>
      <c r="B141461" s="10" t="s">
        <v>1586</v>
      </c>
      <c r="C141461" s="10" t="s">
        <v>33</v>
      </c>
      <c r="D141461">
        <v>48195</v>
      </c>
      <c r="E141461">
        <v>13</v>
      </c>
      <c r="F141461">
        <v>2</v>
      </c>
      <c r="G141461" s="10">
        <f>_xlfn.IFNA(MATCH(us_counties[[#This Row],[fips]],_xlfn.ANCHORARRAY(Source!$K$2),0),0)</f>
        <v>0</v>
      </c>
    </row>
    <row r="141462" spans="1:7" x14ac:dyDescent="0.25">
      <c r="A141462" s="3">
        <v>43963</v>
      </c>
      <c r="B141462" s="10" t="s">
        <v>1586</v>
      </c>
      <c r="C141462" s="10" t="s">
        <v>33</v>
      </c>
      <c r="D141462">
        <v>48195</v>
      </c>
      <c r="E141462">
        <v>13</v>
      </c>
      <c r="F141462">
        <v>2</v>
      </c>
      <c r="G141462" s="10">
        <f>_xlfn.IFNA(MATCH(us_counties[[#This Row],[fips]],_xlfn.ANCHORARRAY(Source!$K$2),0),0)</f>
        <v>0</v>
      </c>
    </row>
    <row r="141463" spans="1:7" x14ac:dyDescent="0.25">
      <c r="A141463" s="3">
        <v>43962</v>
      </c>
      <c r="B141463" s="10" t="s">
        <v>1586</v>
      </c>
      <c r="C141463" s="10" t="s">
        <v>33</v>
      </c>
      <c r="D141463">
        <v>48195</v>
      </c>
      <c r="E141463">
        <v>12</v>
      </c>
      <c r="F141463">
        <v>2</v>
      </c>
      <c r="G141463" s="10">
        <f>_xlfn.IFNA(MATCH(us_counties[[#This Row],[fips]],_xlfn.ANCHORARRAY(Source!$K$2),0),0)</f>
        <v>0</v>
      </c>
    </row>
    <row r="141464" spans="1:7" x14ac:dyDescent="0.25">
      <c r="A141464" s="3">
        <v>43961</v>
      </c>
      <c r="B141464" s="10" t="s">
        <v>1586</v>
      </c>
      <c r="C141464" s="10" t="s">
        <v>33</v>
      </c>
      <c r="D141464">
        <v>48195</v>
      </c>
      <c r="E141464">
        <v>12</v>
      </c>
      <c r="F141464">
        <v>2</v>
      </c>
      <c r="G141464" s="10">
        <f>_xlfn.IFNA(MATCH(us_counties[[#This Row],[fips]],_xlfn.ANCHORARRAY(Source!$K$2),0),0)</f>
        <v>0</v>
      </c>
    </row>
    <row r="141465" spans="1:7" x14ac:dyDescent="0.25">
      <c r="A141465" s="3">
        <v>43960</v>
      </c>
      <c r="B141465" s="10" t="s">
        <v>1586</v>
      </c>
      <c r="C141465" s="10" t="s">
        <v>33</v>
      </c>
      <c r="D141465">
        <v>48195</v>
      </c>
      <c r="E141465">
        <v>12</v>
      </c>
      <c r="F141465">
        <v>2</v>
      </c>
      <c r="G141465" s="10">
        <f>_xlfn.IFNA(MATCH(us_counties[[#This Row],[fips]],_xlfn.ANCHORARRAY(Source!$K$2),0),0)</f>
        <v>0</v>
      </c>
    </row>
    <row r="141466" spans="1:7" x14ac:dyDescent="0.25">
      <c r="A141466" s="3">
        <v>43959</v>
      </c>
      <c r="B141466" s="10" t="s">
        <v>1586</v>
      </c>
      <c r="C141466" s="10" t="s">
        <v>33</v>
      </c>
      <c r="D141466">
        <v>48195</v>
      </c>
      <c r="E141466">
        <v>12</v>
      </c>
      <c r="F141466">
        <v>2</v>
      </c>
      <c r="G141466" s="10">
        <f>_xlfn.IFNA(MATCH(us_counties[[#This Row],[fips]],_xlfn.ANCHORARRAY(Source!$K$2),0),0)</f>
        <v>0</v>
      </c>
    </row>
    <row r="141467" spans="1:7" x14ac:dyDescent="0.25">
      <c r="A141467" s="3">
        <v>43958</v>
      </c>
      <c r="B141467" s="10" t="s">
        <v>1586</v>
      </c>
      <c r="C141467" s="10" t="s">
        <v>33</v>
      </c>
      <c r="D141467">
        <v>48195</v>
      </c>
      <c r="E141467">
        <v>11</v>
      </c>
      <c r="F141467">
        <v>2</v>
      </c>
      <c r="G141467" s="10">
        <f>_xlfn.IFNA(MATCH(us_counties[[#This Row],[fips]],_xlfn.ANCHORARRAY(Source!$K$2),0),0)</f>
        <v>0</v>
      </c>
    </row>
    <row r="141468" spans="1:7" x14ac:dyDescent="0.25">
      <c r="A141468" s="3">
        <v>43957</v>
      </c>
      <c r="B141468" s="10" t="s">
        <v>1586</v>
      </c>
      <c r="C141468" s="10" t="s">
        <v>33</v>
      </c>
      <c r="D141468">
        <v>48195</v>
      </c>
      <c r="E141468">
        <v>11</v>
      </c>
      <c r="F141468">
        <v>2</v>
      </c>
      <c r="G141468" s="10">
        <f>_xlfn.IFNA(MATCH(us_counties[[#This Row],[fips]],_xlfn.ANCHORARRAY(Source!$K$2),0),0)</f>
        <v>0</v>
      </c>
    </row>
    <row r="141469" spans="1:7" x14ac:dyDescent="0.25">
      <c r="A141469" s="3">
        <v>43956</v>
      </c>
      <c r="B141469" s="10" t="s">
        <v>1586</v>
      </c>
      <c r="C141469" s="10" t="s">
        <v>33</v>
      </c>
      <c r="D141469">
        <v>48195</v>
      </c>
      <c r="E141469">
        <v>11</v>
      </c>
      <c r="F141469">
        <v>2</v>
      </c>
      <c r="G141469" s="10">
        <f>_xlfn.IFNA(MATCH(us_counties[[#This Row],[fips]],_xlfn.ANCHORARRAY(Source!$K$2),0),0)</f>
        <v>0</v>
      </c>
    </row>
    <row r="141470" spans="1:7" x14ac:dyDescent="0.25">
      <c r="A141470" s="3">
        <v>43955</v>
      </c>
      <c r="B141470" s="10" t="s">
        <v>1586</v>
      </c>
      <c r="C141470" s="10" t="s">
        <v>33</v>
      </c>
      <c r="D141470">
        <v>48195</v>
      </c>
      <c r="E141470">
        <v>7</v>
      </c>
      <c r="F141470">
        <v>1</v>
      </c>
      <c r="G141470" s="10">
        <f>_xlfn.IFNA(MATCH(us_counties[[#This Row],[fips]],_xlfn.ANCHORARRAY(Source!$K$2),0),0)</f>
        <v>0</v>
      </c>
    </row>
    <row r="141471" spans="1:7" x14ac:dyDescent="0.25">
      <c r="A141471" s="3">
        <v>43954</v>
      </c>
      <c r="B141471" s="10" t="s">
        <v>1586</v>
      </c>
      <c r="C141471" s="10" t="s">
        <v>33</v>
      </c>
      <c r="D141471">
        <v>48195</v>
      </c>
      <c r="E141471">
        <v>7</v>
      </c>
      <c r="F141471">
        <v>0</v>
      </c>
      <c r="G141471" s="10">
        <f>_xlfn.IFNA(MATCH(us_counties[[#This Row],[fips]],_xlfn.ANCHORARRAY(Source!$K$2),0),0)</f>
        <v>0</v>
      </c>
    </row>
    <row r="141472" spans="1:7" x14ac:dyDescent="0.25">
      <c r="A141472" s="3">
        <v>43953</v>
      </c>
      <c r="B141472" s="10" t="s">
        <v>1586</v>
      </c>
      <c r="C141472" s="10" t="s">
        <v>33</v>
      </c>
      <c r="D141472">
        <v>48195</v>
      </c>
      <c r="E141472">
        <v>6</v>
      </c>
      <c r="F141472">
        <v>0</v>
      </c>
      <c r="G141472" s="10">
        <f>_xlfn.IFNA(MATCH(us_counties[[#This Row],[fips]],_xlfn.ANCHORARRAY(Source!$K$2),0),0)</f>
        <v>0</v>
      </c>
    </row>
    <row r="141473" spans="1:7" x14ac:dyDescent="0.25">
      <c r="A141473" s="3">
        <v>43952</v>
      </c>
      <c r="B141473" s="10" t="s">
        <v>1586</v>
      </c>
      <c r="C141473" s="10" t="s">
        <v>33</v>
      </c>
      <c r="D141473">
        <v>48195</v>
      </c>
      <c r="E141473">
        <v>6</v>
      </c>
      <c r="F141473">
        <v>0</v>
      </c>
      <c r="G141473" s="10">
        <f>_xlfn.IFNA(MATCH(us_counties[[#This Row],[fips]],_xlfn.ANCHORARRAY(Source!$K$2),0),0)</f>
        <v>0</v>
      </c>
    </row>
    <row r="141474" spans="1:7" x14ac:dyDescent="0.25">
      <c r="A141474" s="3">
        <v>43951</v>
      </c>
      <c r="B141474" s="10" t="s">
        <v>1586</v>
      </c>
      <c r="C141474" s="10" t="s">
        <v>33</v>
      </c>
      <c r="D141474">
        <v>48195</v>
      </c>
      <c r="E141474">
        <v>6</v>
      </c>
      <c r="F141474">
        <v>0</v>
      </c>
      <c r="G141474" s="10">
        <f>_xlfn.IFNA(MATCH(us_counties[[#This Row],[fips]],_xlfn.ANCHORARRAY(Source!$K$2),0),0)</f>
        <v>0</v>
      </c>
    </row>
    <row r="141475" spans="1:7" x14ac:dyDescent="0.25">
      <c r="A141475" s="3">
        <v>43950</v>
      </c>
      <c r="B141475" s="10" t="s">
        <v>1586</v>
      </c>
      <c r="C141475" s="10" t="s">
        <v>33</v>
      </c>
      <c r="D141475">
        <v>48195</v>
      </c>
      <c r="E141475">
        <v>5</v>
      </c>
      <c r="F141475">
        <v>0</v>
      </c>
      <c r="G141475" s="10">
        <f>_xlfn.IFNA(MATCH(us_counties[[#This Row],[fips]],_xlfn.ANCHORARRAY(Source!$K$2),0),0)</f>
        <v>0</v>
      </c>
    </row>
    <row r="141476" spans="1:7" x14ac:dyDescent="0.25">
      <c r="A141476" s="3">
        <v>43949</v>
      </c>
      <c r="B141476" s="10" t="s">
        <v>1586</v>
      </c>
      <c r="C141476" s="10" t="s">
        <v>33</v>
      </c>
      <c r="D141476">
        <v>48195</v>
      </c>
      <c r="E141476">
        <v>5</v>
      </c>
      <c r="F141476">
        <v>0</v>
      </c>
      <c r="G141476" s="10">
        <f>_xlfn.IFNA(MATCH(us_counties[[#This Row],[fips]],_xlfn.ANCHORARRAY(Source!$K$2),0),0)</f>
        <v>0</v>
      </c>
    </row>
    <row r="141477" spans="1:7" x14ac:dyDescent="0.25">
      <c r="A141477" s="3">
        <v>43948</v>
      </c>
      <c r="B141477" s="10" t="s">
        <v>1586</v>
      </c>
      <c r="C141477" s="10" t="s">
        <v>33</v>
      </c>
      <c r="D141477">
        <v>48195</v>
      </c>
      <c r="E141477">
        <v>4</v>
      </c>
      <c r="F141477">
        <v>0</v>
      </c>
      <c r="G141477" s="10">
        <f>_xlfn.IFNA(MATCH(us_counties[[#This Row],[fips]],_xlfn.ANCHORARRAY(Source!$K$2),0),0)</f>
        <v>0</v>
      </c>
    </row>
    <row r="141478" spans="1:7" x14ac:dyDescent="0.25">
      <c r="A141478" s="3">
        <v>43947</v>
      </c>
      <c r="B141478" s="10" t="s">
        <v>1586</v>
      </c>
      <c r="C141478" s="10" t="s">
        <v>33</v>
      </c>
      <c r="D141478">
        <v>48195</v>
      </c>
      <c r="E141478">
        <v>4</v>
      </c>
      <c r="F141478">
        <v>0</v>
      </c>
      <c r="G141478" s="10">
        <f>_xlfn.IFNA(MATCH(us_counties[[#This Row],[fips]],_xlfn.ANCHORARRAY(Source!$K$2),0),0)</f>
        <v>0</v>
      </c>
    </row>
    <row r="141479" spans="1:7" x14ac:dyDescent="0.25">
      <c r="A141479" s="3">
        <v>43946</v>
      </c>
      <c r="B141479" s="10" t="s">
        <v>1586</v>
      </c>
      <c r="C141479" s="10" t="s">
        <v>33</v>
      </c>
      <c r="D141479">
        <v>48195</v>
      </c>
      <c r="E141479">
        <v>4</v>
      </c>
      <c r="F141479">
        <v>0</v>
      </c>
      <c r="G141479" s="10">
        <f>_xlfn.IFNA(MATCH(us_counties[[#This Row],[fips]],_xlfn.ANCHORARRAY(Source!$K$2),0),0)</f>
        <v>0</v>
      </c>
    </row>
    <row r="141480" spans="1:7" x14ac:dyDescent="0.25">
      <c r="A141480" s="3">
        <v>43945</v>
      </c>
      <c r="B141480" s="10" t="s">
        <v>1586</v>
      </c>
      <c r="C141480" s="10" t="s">
        <v>33</v>
      </c>
      <c r="D141480">
        <v>48195</v>
      </c>
      <c r="E141480">
        <v>2</v>
      </c>
      <c r="F141480">
        <v>0</v>
      </c>
      <c r="G141480" s="10">
        <f>_xlfn.IFNA(MATCH(us_counties[[#This Row],[fips]],_xlfn.ANCHORARRAY(Source!$K$2),0),0)</f>
        <v>0</v>
      </c>
    </row>
    <row r="141481" spans="1:7" x14ac:dyDescent="0.25">
      <c r="A141481" s="3">
        <v>43944</v>
      </c>
      <c r="B141481" s="10" t="s">
        <v>1586</v>
      </c>
      <c r="C141481" s="10" t="s">
        <v>33</v>
      </c>
      <c r="D141481">
        <v>48195</v>
      </c>
      <c r="E141481">
        <v>2</v>
      </c>
      <c r="F141481">
        <v>0</v>
      </c>
      <c r="G141481" s="10">
        <f>_xlfn.IFNA(MATCH(us_counties[[#This Row],[fips]],_xlfn.ANCHORARRAY(Source!$K$2),0),0)</f>
        <v>0</v>
      </c>
    </row>
    <row r="141482" spans="1:7" x14ac:dyDescent="0.25">
      <c r="A141482" s="3">
        <v>43943</v>
      </c>
      <c r="B141482" s="10" t="s">
        <v>1586</v>
      </c>
      <c r="C141482" s="10" t="s">
        <v>33</v>
      </c>
      <c r="D141482">
        <v>48195</v>
      </c>
      <c r="E141482">
        <v>1</v>
      </c>
      <c r="F141482">
        <v>0</v>
      </c>
      <c r="G141482" s="10">
        <f>_xlfn.IFNA(MATCH(us_counties[[#This Row],[fips]],_xlfn.ANCHORARRAY(Source!$K$2),0),0)</f>
        <v>0</v>
      </c>
    </row>
    <row r="141483" spans="1:7" x14ac:dyDescent="0.25">
      <c r="A141483" s="3">
        <v>43942</v>
      </c>
      <c r="B141483" s="10" t="s">
        <v>1586</v>
      </c>
      <c r="C141483" s="10" t="s">
        <v>33</v>
      </c>
      <c r="D141483">
        <v>48195</v>
      </c>
      <c r="E141483">
        <v>1</v>
      </c>
      <c r="F141483">
        <v>0</v>
      </c>
      <c r="G141483" s="10">
        <f>_xlfn.IFNA(MATCH(us_counties[[#This Row],[fips]],_xlfn.ANCHORARRAY(Source!$K$2),0),0)</f>
        <v>0</v>
      </c>
    </row>
    <row r="141484" spans="1:7" x14ac:dyDescent="0.25">
      <c r="A141484" s="3">
        <v>43941</v>
      </c>
      <c r="B141484" s="10" t="s">
        <v>1586</v>
      </c>
      <c r="C141484" s="10" t="s">
        <v>33</v>
      </c>
      <c r="D141484">
        <v>48195</v>
      </c>
      <c r="E141484">
        <v>1</v>
      </c>
      <c r="F141484">
        <v>0</v>
      </c>
      <c r="G141484" s="10">
        <f>_xlfn.IFNA(MATCH(us_counties[[#This Row],[fips]],_xlfn.ANCHORARRAY(Source!$K$2),0),0)</f>
        <v>0</v>
      </c>
    </row>
    <row r="141485" spans="1:7" x14ac:dyDescent="0.25">
      <c r="A141485" s="3">
        <v>43940</v>
      </c>
      <c r="B141485" s="10" t="s">
        <v>1586</v>
      </c>
      <c r="C141485" s="10" t="s">
        <v>33</v>
      </c>
      <c r="D141485">
        <v>48195</v>
      </c>
      <c r="E141485">
        <v>1</v>
      </c>
      <c r="F141485">
        <v>0</v>
      </c>
      <c r="G141485" s="10">
        <f>_xlfn.IFNA(MATCH(us_counties[[#This Row],[fips]],_xlfn.ANCHORARRAY(Source!$K$2),0),0)</f>
        <v>0</v>
      </c>
    </row>
    <row r="141486" spans="1:7" x14ac:dyDescent="0.25">
      <c r="A141486" s="3">
        <v>43939</v>
      </c>
      <c r="B141486" s="10" t="s">
        <v>1586</v>
      </c>
      <c r="C141486" s="10" t="s">
        <v>33</v>
      </c>
      <c r="D141486">
        <v>48195</v>
      </c>
      <c r="E141486">
        <v>1</v>
      </c>
      <c r="F141486">
        <v>0</v>
      </c>
      <c r="G141486" s="10">
        <f>_xlfn.IFNA(MATCH(us_counties[[#This Row],[fips]],_xlfn.ANCHORARRAY(Source!$K$2),0),0)</f>
        <v>0</v>
      </c>
    </row>
    <row r="141487" spans="1:7" x14ac:dyDescent="0.25">
      <c r="A141487" s="3">
        <v>43938</v>
      </c>
      <c r="B141487" s="10" t="s">
        <v>1586</v>
      </c>
      <c r="C141487" s="10" t="s">
        <v>33</v>
      </c>
      <c r="D141487">
        <v>48195</v>
      </c>
      <c r="E141487">
        <v>1</v>
      </c>
      <c r="F141487">
        <v>0</v>
      </c>
      <c r="G141487" s="10">
        <f>_xlfn.IFNA(MATCH(us_counties[[#This Row],[fips]],_xlfn.ANCHORARRAY(Source!$K$2),0),0)</f>
        <v>0</v>
      </c>
    </row>
    <row r="141488" spans="1:7" x14ac:dyDescent="0.25">
      <c r="A141488" s="3">
        <v>43937</v>
      </c>
      <c r="B141488" s="10" t="s">
        <v>1586</v>
      </c>
      <c r="C141488" s="10" t="s">
        <v>33</v>
      </c>
      <c r="D141488">
        <v>48195</v>
      </c>
      <c r="E141488">
        <v>1</v>
      </c>
      <c r="F141488">
        <v>0</v>
      </c>
      <c r="G141488" s="10">
        <f>_xlfn.IFNA(MATCH(us_counties[[#This Row],[fips]],_xlfn.ANCHORARRAY(Source!$K$2),0),0)</f>
        <v>0</v>
      </c>
    </row>
    <row r="141489" spans="1:7" x14ac:dyDescent="0.25">
      <c r="A141489" s="3">
        <v>43936</v>
      </c>
      <c r="B141489" s="10" t="s">
        <v>1586</v>
      </c>
      <c r="C141489" s="10" t="s">
        <v>33</v>
      </c>
      <c r="D141489">
        <v>48195</v>
      </c>
      <c r="E141489">
        <v>1</v>
      </c>
      <c r="F141489">
        <v>0</v>
      </c>
      <c r="G141489" s="10">
        <f>_xlfn.IFNA(MATCH(us_counties[[#This Row],[fips]],_xlfn.ANCHORARRAY(Source!$K$2),0),0)</f>
        <v>0</v>
      </c>
    </row>
    <row r="141490" spans="1:7" x14ac:dyDescent="0.25">
      <c r="A141490" s="3">
        <v>43935</v>
      </c>
      <c r="B141490" s="10" t="s">
        <v>1586</v>
      </c>
      <c r="C141490" s="10" t="s">
        <v>33</v>
      </c>
      <c r="D141490">
        <v>48195</v>
      </c>
      <c r="E141490">
        <v>1</v>
      </c>
      <c r="F141490">
        <v>0</v>
      </c>
      <c r="G141490" s="10">
        <f>_xlfn.IFNA(MATCH(us_counties[[#This Row],[fips]],_xlfn.ANCHORARRAY(Source!$K$2),0),0)</f>
        <v>0</v>
      </c>
    </row>
    <row r="141491" spans="1:7" x14ac:dyDescent="0.25">
      <c r="A141491" s="3">
        <v>43934</v>
      </c>
      <c r="B141491" s="10" t="s">
        <v>1586</v>
      </c>
      <c r="C141491" s="10" t="s">
        <v>33</v>
      </c>
      <c r="D141491">
        <v>48195</v>
      </c>
      <c r="E141491">
        <v>1</v>
      </c>
      <c r="F141491">
        <v>0</v>
      </c>
      <c r="G141491" s="10">
        <f>_xlfn.IFNA(MATCH(us_counties[[#This Row],[fips]],_xlfn.ANCHORARRAY(Source!$K$2),0),0)</f>
        <v>0</v>
      </c>
    </row>
    <row r="141492" spans="1:7" x14ac:dyDescent="0.25">
      <c r="A141492" s="3">
        <v>43933</v>
      </c>
      <c r="B141492" s="10" t="s">
        <v>1586</v>
      </c>
      <c r="C141492" s="10" t="s">
        <v>33</v>
      </c>
      <c r="D141492">
        <v>48195</v>
      </c>
      <c r="E141492">
        <v>1</v>
      </c>
      <c r="F141492">
        <v>0</v>
      </c>
      <c r="G141492" s="10">
        <f>_xlfn.IFNA(MATCH(us_counties[[#This Row],[fips]],_xlfn.ANCHORARRAY(Source!$K$2),0),0)</f>
        <v>0</v>
      </c>
    </row>
    <row r="141493" spans="1:7" x14ac:dyDescent="0.25">
      <c r="A141493" s="3">
        <v>43932</v>
      </c>
      <c r="B141493" s="10" t="s">
        <v>1586</v>
      </c>
      <c r="C141493" s="10" t="s">
        <v>33</v>
      </c>
      <c r="D141493">
        <v>48195</v>
      </c>
      <c r="E141493">
        <v>1</v>
      </c>
      <c r="F141493">
        <v>0</v>
      </c>
      <c r="G141493" s="10">
        <f>_xlfn.IFNA(MATCH(us_counties[[#This Row],[fips]],_xlfn.ANCHORARRAY(Source!$K$2),0),0)</f>
        <v>0</v>
      </c>
    </row>
    <row r="141494" spans="1:7" x14ac:dyDescent="0.25">
      <c r="A141494" s="3">
        <v>43931</v>
      </c>
      <c r="B141494" s="10" t="s">
        <v>1586</v>
      </c>
      <c r="C141494" s="10" t="s">
        <v>33</v>
      </c>
      <c r="D141494">
        <v>48195</v>
      </c>
      <c r="E141494">
        <v>1</v>
      </c>
      <c r="F141494">
        <v>0</v>
      </c>
      <c r="G141494" s="10">
        <f>_xlfn.IFNA(MATCH(us_counties[[#This Row],[fips]],_xlfn.ANCHORARRAY(Source!$K$2),0),0)</f>
        <v>0</v>
      </c>
    </row>
    <row r="141495" spans="1:7" x14ac:dyDescent="0.25">
      <c r="A141495" s="3">
        <v>43930</v>
      </c>
      <c r="B141495" s="10" t="s">
        <v>1586</v>
      </c>
      <c r="C141495" s="10" t="s">
        <v>33</v>
      </c>
      <c r="D141495">
        <v>48195</v>
      </c>
      <c r="E141495">
        <v>1</v>
      </c>
      <c r="F141495">
        <v>0</v>
      </c>
      <c r="G141495" s="10">
        <f>_xlfn.IFNA(MATCH(us_counties[[#This Row],[fips]],_xlfn.ANCHORARRAY(Source!$K$2),0),0)</f>
        <v>0</v>
      </c>
    </row>
    <row r="141496" spans="1:7" x14ac:dyDescent="0.25">
      <c r="A141496" s="3">
        <v>43929</v>
      </c>
      <c r="B141496" s="10" t="s">
        <v>1586</v>
      </c>
      <c r="C141496" s="10" t="s">
        <v>33</v>
      </c>
      <c r="D141496">
        <v>48195</v>
      </c>
      <c r="E141496">
        <v>1</v>
      </c>
      <c r="F141496">
        <v>0</v>
      </c>
      <c r="G141496" s="10">
        <f>_xlfn.IFNA(MATCH(us_counties[[#This Row],[fips]],_xlfn.ANCHORARRAY(Source!$K$2),0),0)</f>
        <v>0</v>
      </c>
    </row>
    <row r="141497" spans="1:7" x14ac:dyDescent="0.25">
      <c r="A141497" s="3">
        <v>43928</v>
      </c>
      <c r="B141497" s="10" t="s">
        <v>1586</v>
      </c>
      <c r="C141497" s="10" t="s">
        <v>33</v>
      </c>
      <c r="D141497">
        <v>48195</v>
      </c>
      <c r="E141497">
        <v>1</v>
      </c>
      <c r="F141497">
        <v>0</v>
      </c>
      <c r="G141497" s="10">
        <f>_xlfn.IFNA(MATCH(us_counties[[#This Row],[fips]],_xlfn.ANCHORARRAY(Source!$K$2),0),0)</f>
        <v>0</v>
      </c>
    </row>
    <row r="141498" spans="1:7" x14ac:dyDescent="0.25">
      <c r="A141498" s="3">
        <v>43974</v>
      </c>
      <c r="B141498" s="10" t="s">
        <v>1270</v>
      </c>
      <c r="C141498" s="10" t="s">
        <v>33</v>
      </c>
      <c r="D141498">
        <v>48197</v>
      </c>
      <c r="E141498">
        <v>1</v>
      </c>
      <c r="F141498">
        <v>0</v>
      </c>
      <c r="G141498" s="10">
        <f>_xlfn.IFNA(MATCH(us_counties[[#This Row],[fips]],_xlfn.ANCHORARRAY(Source!$K$2),0),0)</f>
        <v>0</v>
      </c>
    </row>
    <row r="141499" spans="1:7" x14ac:dyDescent="0.25">
      <c r="A141499" s="3">
        <v>43974</v>
      </c>
      <c r="B141499" s="10" t="s">
        <v>842</v>
      </c>
      <c r="C141499" s="10" t="s">
        <v>33</v>
      </c>
      <c r="D141499">
        <v>48199</v>
      </c>
      <c r="E141499">
        <v>136</v>
      </c>
      <c r="F141499">
        <v>5</v>
      </c>
      <c r="G141499" s="10">
        <f>_xlfn.IFNA(MATCH(us_counties[[#This Row],[fips]],_xlfn.ANCHORARRAY(Source!$K$2),0),0)</f>
        <v>0</v>
      </c>
    </row>
    <row r="141500" spans="1:7" x14ac:dyDescent="0.25">
      <c r="A141500" s="3">
        <v>43973</v>
      </c>
      <c r="B141500" s="10" t="s">
        <v>842</v>
      </c>
      <c r="C141500" s="10" t="s">
        <v>33</v>
      </c>
      <c r="D141500">
        <v>48199</v>
      </c>
      <c r="E141500">
        <v>125</v>
      </c>
      <c r="F141500">
        <v>5</v>
      </c>
      <c r="G141500" s="10">
        <f>_xlfn.IFNA(MATCH(us_counties[[#This Row],[fips]],_xlfn.ANCHORARRAY(Source!$K$2),0),0)</f>
        <v>0</v>
      </c>
    </row>
    <row r="141501" spans="1:7" x14ac:dyDescent="0.25">
      <c r="A141501" s="3">
        <v>43972</v>
      </c>
      <c r="B141501" s="10" t="s">
        <v>842</v>
      </c>
      <c r="C141501" s="10" t="s">
        <v>33</v>
      </c>
      <c r="D141501">
        <v>48199</v>
      </c>
      <c r="E141501">
        <v>125</v>
      </c>
      <c r="F141501">
        <v>5</v>
      </c>
      <c r="G141501" s="10">
        <f>_xlfn.IFNA(MATCH(us_counties[[#This Row],[fips]],_xlfn.ANCHORARRAY(Source!$K$2),0),0)</f>
        <v>0</v>
      </c>
    </row>
    <row r="141502" spans="1:7" x14ac:dyDescent="0.25">
      <c r="A141502" s="3">
        <v>43971</v>
      </c>
      <c r="B141502" s="10" t="s">
        <v>842</v>
      </c>
      <c r="C141502" s="10" t="s">
        <v>33</v>
      </c>
      <c r="D141502">
        <v>48199</v>
      </c>
      <c r="E141502">
        <v>125</v>
      </c>
      <c r="F141502">
        <v>4</v>
      </c>
      <c r="G141502" s="10">
        <f>_xlfn.IFNA(MATCH(us_counties[[#This Row],[fips]],_xlfn.ANCHORARRAY(Source!$K$2),0),0)</f>
        <v>0</v>
      </c>
    </row>
    <row r="141503" spans="1:7" x14ac:dyDescent="0.25">
      <c r="A141503" s="3">
        <v>43970</v>
      </c>
      <c r="B141503" s="10" t="s">
        <v>842</v>
      </c>
      <c r="C141503" s="10" t="s">
        <v>33</v>
      </c>
      <c r="D141503">
        <v>48199</v>
      </c>
      <c r="E141503">
        <v>120</v>
      </c>
      <c r="F141503">
        <v>4</v>
      </c>
      <c r="G141503" s="10">
        <f>_xlfn.IFNA(MATCH(us_counties[[#This Row],[fips]],_xlfn.ANCHORARRAY(Source!$K$2),0),0)</f>
        <v>0</v>
      </c>
    </row>
    <row r="141504" spans="1:7" x14ac:dyDescent="0.25">
      <c r="A141504" s="3">
        <v>43969</v>
      </c>
      <c r="B141504" s="10" t="s">
        <v>842</v>
      </c>
      <c r="C141504" s="10" t="s">
        <v>33</v>
      </c>
      <c r="D141504">
        <v>48199</v>
      </c>
      <c r="E141504">
        <v>120</v>
      </c>
      <c r="F141504">
        <v>4</v>
      </c>
      <c r="G141504" s="10">
        <f>_xlfn.IFNA(MATCH(us_counties[[#This Row],[fips]],_xlfn.ANCHORARRAY(Source!$K$2),0),0)</f>
        <v>0</v>
      </c>
    </row>
    <row r="141505" spans="1:7" x14ac:dyDescent="0.25">
      <c r="A141505" s="3">
        <v>43968</v>
      </c>
      <c r="B141505" s="10" t="s">
        <v>842</v>
      </c>
      <c r="C141505" s="10" t="s">
        <v>33</v>
      </c>
      <c r="D141505">
        <v>48199</v>
      </c>
      <c r="E141505">
        <v>118</v>
      </c>
      <c r="F141505">
        <v>4</v>
      </c>
      <c r="G141505" s="10">
        <f>_xlfn.IFNA(MATCH(us_counties[[#This Row],[fips]],_xlfn.ANCHORARRAY(Source!$K$2),0),0)</f>
        <v>0</v>
      </c>
    </row>
    <row r="141506" spans="1:7" x14ac:dyDescent="0.25">
      <c r="A141506" s="3">
        <v>43967</v>
      </c>
      <c r="B141506" s="10" t="s">
        <v>842</v>
      </c>
      <c r="C141506" s="10" t="s">
        <v>33</v>
      </c>
      <c r="D141506">
        <v>48199</v>
      </c>
      <c r="E141506">
        <v>117</v>
      </c>
      <c r="F141506">
        <v>4</v>
      </c>
      <c r="G141506" s="10">
        <f>_xlfn.IFNA(MATCH(us_counties[[#This Row],[fips]],_xlfn.ANCHORARRAY(Source!$K$2),0),0)</f>
        <v>0</v>
      </c>
    </row>
    <row r="141507" spans="1:7" x14ac:dyDescent="0.25">
      <c r="A141507" s="3">
        <v>43966</v>
      </c>
      <c r="B141507" s="10" t="s">
        <v>842</v>
      </c>
      <c r="C141507" s="10" t="s">
        <v>33</v>
      </c>
      <c r="D141507">
        <v>48199</v>
      </c>
      <c r="E141507">
        <v>116</v>
      </c>
      <c r="F141507">
        <v>4</v>
      </c>
      <c r="G141507" s="10">
        <f>_xlfn.IFNA(MATCH(us_counties[[#This Row],[fips]],_xlfn.ANCHORARRAY(Source!$K$2),0),0)</f>
        <v>0</v>
      </c>
    </row>
    <row r="141508" spans="1:7" x14ac:dyDescent="0.25">
      <c r="A141508" s="3">
        <v>43965</v>
      </c>
      <c r="B141508" s="10" t="s">
        <v>842</v>
      </c>
      <c r="C141508" s="10" t="s">
        <v>33</v>
      </c>
      <c r="D141508">
        <v>48199</v>
      </c>
      <c r="E141508">
        <v>116</v>
      </c>
      <c r="F141508">
        <v>4</v>
      </c>
      <c r="G141508" s="10">
        <f>_xlfn.IFNA(MATCH(us_counties[[#This Row],[fips]],_xlfn.ANCHORARRAY(Source!$K$2),0),0)</f>
        <v>0</v>
      </c>
    </row>
    <row r="141509" spans="1:7" x14ac:dyDescent="0.25">
      <c r="A141509" s="3">
        <v>43964</v>
      </c>
      <c r="B141509" s="10" t="s">
        <v>842</v>
      </c>
      <c r="C141509" s="10" t="s">
        <v>33</v>
      </c>
      <c r="D141509">
        <v>48199</v>
      </c>
      <c r="E141509">
        <v>116</v>
      </c>
      <c r="F141509">
        <v>4</v>
      </c>
      <c r="G141509" s="10">
        <f>_xlfn.IFNA(MATCH(us_counties[[#This Row],[fips]],_xlfn.ANCHORARRAY(Source!$K$2),0),0)</f>
        <v>0</v>
      </c>
    </row>
    <row r="141510" spans="1:7" x14ac:dyDescent="0.25">
      <c r="A141510" s="3">
        <v>43963</v>
      </c>
      <c r="B141510" s="10" t="s">
        <v>842</v>
      </c>
      <c r="C141510" s="10" t="s">
        <v>33</v>
      </c>
      <c r="D141510">
        <v>48199</v>
      </c>
      <c r="E141510">
        <v>116</v>
      </c>
      <c r="F141510">
        <v>4</v>
      </c>
      <c r="G141510" s="10">
        <f>_xlfn.IFNA(MATCH(us_counties[[#This Row],[fips]],_xlfn.ANCHORARRAY(Source!$K$2),0),0)</f>
        <v>0</v>
      </c>
    </row>
    <row r="141511" spans="1:7" x14ac:dyDescent="0.25">
      <c r="A141511" s="3">
        <v>43962</v>
      </c>
      <c r="B141511" s="10" t="s">
        <v>842</v>
      </c>
      <c r="C141511" s="10" t="s">
        <v>33</v>
      </c>
      <c r="D141511">
        <v>48199</v>
      </c>
      <c r="E141511">
        <v>115</v>
      </c>
      <c r="F141511">
        <v>4</v>
      </c>
      <c r="G141511" s="10">
        <f>_xlfn.IFNA(MATCH(us_counties[[#This Row],[fips]],_xlfn.ANCHORARRAY(Source!$K$2),0),0)</f>
        <v>0</v>
      </c>
    </row>
    <row r="141512" spans="1:7" x14ac:dyDescent="0.25">
      <c r="A141512" s="3">
        <v>43961</v>
      </c>
      <c r="B141512" s="10" t="s">
        <v>842</v>
      </c>
      <c r="C141512" s="10" t="s">
        <v>33</v>
      </c>
      <c r="D141512">
        <v>48199</v>
      </c>
      <c r="E141512">
        <v>115</v>
      </c>
      <c r="F141512">
        <v>4</v>
      </c>
      <c r="G141512" s="10">
        <f>_xlfn.IFNA(MATCH(us_counties[[#This Row],[fips]],_xlfn.ANCHORARRAY(Source!$K$2),0),0)</f>
        <v>0</v>
      </c>
    </row>
    <row r="141513" spans="1:7" x14ac:dyDescent="0.25">
      <c r="A141513" s="3">
        <v>43960</v>
      </c>
      <c r="B141513" s="10" t="s">
        <v>842</v>
      </c>
      <c r="C141513" s="10" t="s">
        <v>33</v>
      </c>
      <c r="D141513">
        <v>48199</v>
      </c>
      <c r="E141513">
        <v>115</v>
      </c>
      <c r="F141513">
        <v>3</v>
      </c>
      <c r="G141513" s="10">
        <f>_xlfn.IFNA(MATCH(us_counties[[#This Row],[fips]],_xlfn.ANCHORARRAY(Source!$K$2),0),0)</f>
        <v>0</v>
      </c>
    </row>
    <row r="141514" spans="1:7" x14ac:dyDescent="0.25">
      <c r="A141514" s="3">
        <v>43959</v>
      </c>
      <c r="B141514" s="10" t="s">
        <v>842</v>
      </c>
      <c r="C141514" s="10" t="s">
        <v>33</v>
      </c>
      <c r="D141514">
        <v>48199</v>
      </c>
      <c r="E141514">
        <v>115</v>
      </c>
      <c r="F141514">
        <v>3</v>
      </c>
      <c r="G141514" s="10">
        <f>_xlfn.IFNA(MATCH(us_counties[[#This Row],[fips]],_xlfn.ANCHORARRAY(Source!$K$2),0),0)</f>
        <v>0</v>
      </c>
    </row>
    <row r="141515" spans="1:7" x14ac:dyDescent="0.25">
      <c r="A141515" s="3">
        <v>43958</v>
      </c>
      <c r="B141515" s="10" t="s">
        <v>842</v>
      </c>
      <c r="C141515" s="10" t="s">
        <v>33</v>
      </c>
      <c r="D141515">
        <v>48199</v>
      </c>
      <c r="E141515">
        <v>115</v>
      </c>
      <c r="F141515">
        <v>3</v>
      </c>
      <c r="G141515" s="10">
        <f>_xlfn.IFNA(MATCH(us_counties[[#This Row],[fips]],_xlfn.ANCHORARRAY(Source!$K$2),0),0)</f>
        <v>0</v>
      </c>
    </row>
    <row r="141516" spans="1:7" x14ac:dyDescent="0.25">
      <c r="A141516" s="3">
        <v>43957</v>
      </c>
      <c r="B141516" s="10" t="s">
        <v>842</v>
      </c>
      <c r="C141516" s="10" t="s">
        <v>33</v>
      </c>
      <c r="D141516">
        <v>48199</v>
      </c>
      <c r="E141516">
        <v>115</v>
      </c>
      <c r="F141516">
        <v>3</v>
      </c>
      <c r="G141516" s="10">
        <f>_xlfn.IFNA(MATCH(us_counties[[#This Row],[fips]],_xlfn.ANCHORARRAY(Source!$K$2),0),0)</f>
        <v>0</v>
      </c>
    </row>
    <row r="141517" spans="1:7" x14ac:dyDescent="0.25">
      <c r="A141517" s="3">
        <v>43956</v>
      </c>
      <c r="B141517" s="10" t="s">
        <v>842</v>
      </c>
      <c r="C141517" s="10" t="s">
        <v>33</v>
      </c>
      <c r="D141517">
        <v>48199</v>
      </c>
      <c r="E141517">
        <v>112</v>
      </c>
      <c r="F141517">
        <v>3</v>
      </c>
      <c r="G141517" s="10">
        <f>_xlfn.IFNA(MATCH(us_counties[[#This Row],[fips]],_xlfn.ANCHORARRAY(Source!$K$2),0),0)</f>
        <v>0</v>
      </c>
    </row>
    <row r="141518" spans="1:7" x14ac:dyDescent="0.25">
      <c r="A141518" s="3">
        <v>43955</v>
      </c>
      <c r="B141518" s="10" t="s">
        <v>842</v>
      </c>
      <c r="C141518" s="10" t="s">
        <v>33</v>
      </c>
      <c r="D141518">
        <v>48199</v>
      </c>
      <c r="E141518">
        <v>112</v>
      </c>
      <c r="F141518">
        <v>3</v>
      </c>
      <c r="G141518" s="10">
        <f>_xlfn.IFNA(MATCH(us_counties[[#This Row],[fips]],_xlfn.ANCHORARRAY(Source!$K$2),0),0)</f>
        <v>0</v>
      </c>
    </row>
    <row r="141519" spans="1:7" x14ac:dyDescent="0.25">
      <c r="A141519" s="3">
        <v>43954</v>
      </c>
      <c r="B141519" s="10" t="s">
        <v>842</v>
      </c>
      <c r="C141519" s="10" t="s">
        <v>33</v>
      </c>
      <c r="D141519">
        <v>48199</v>
      </c>
      <c r="E141519">
        <v>107</v>
      </c>
      <c r="F141519">
        <v>3</v>
      </c>
      <c r="G141519" s="10">
        <f>_xlfn.IFNA(MATCH(us_counties[[#This Row],[fips]],_xlfn.ANCHORARRAY(Source!$K$2),0),0)</f>
        <v>0</v>
      </c>
    </row>
    <row r="141520" spans="1:7" x14ac:dyDescent="0.25">
      <c r="A141520" s="3">
        <v>43953</v>
      </c>
      <c r="B141520" s="10" t="s">
        <v>842</v>
      </c>
      <c r="C141520" s="10" t="s">
        <v>33</v>
      </c>
      <c r="D141520">
        <v>48199</v>
      </c>
      <c r="E141520">
        <v>107</v>
      </c>
      <c r="F141520">
        <v>3</v>
      </c>
      <c r="G141520" s="10">
        <f>_xlfn.IFNA(MATCH(us_counties[[#This Row],[fips]],_xlfn.ANCHORARRAY(Source!$K$2),0),0)</f>
        <v>0</v>
      </c>
    </row>
    <row r="141521" spans="1:7" x14ac:dyDescent="0.25">
      <c r="A141521" s="3">
        <v>43952</v>
      </c>
      <c r="B141521" s="10" t="s">
        <v>842</v>
      </c>
      <c r="C141521" s="10" t="s">
        <v>33</v>
      </c>
      <c r="D141521">
        <v>48199</v>
      </c>
      <c r="E141521">
        <v>103</v>
      </c>
      <c r="F141521">
        <v>3</v>
      </c>
      <c r="G141521" s="10">
        <f>_xlfn.IFNA(MATCH(us_counties[[#This Row],[fips]],_xlfn.ANCHORARRAY(Source!$K$2),0),0)</f>
        <v>0</v>
      </c>
    </row>
    <row r="141522" spans="1:7" x14ac:dyDescent="0.25">
      <c r="A141522" s="3">
        <v>43951</v>
      </c>
      <c r="B141522" s="10" t="s">
        <v>842</v>
      </c>
      <c r="C141522" s="10" t="s">
        <v>33</v>
      </c>
      <c r="D141522">
        <v>48199</v>
      </c>
      <c r="E141522">
        <v>100</v>
      </c>
      <c r="F141522">
        <v>3</v>
      </c>
      <c r="G141522" s="10">
        <f>_xlfn.IFNA(MATCH(us_counties[[#This Row],[fips]],_xlfn.ANCHORARRAY(Source!$K$2),0),0)</f>
        <v>0</v>
      </c>
    </row>
    <row r="141523" spans="1:7" x14ac:dyDescent="0.25">
      <c r="A141523" s="3">
        <v>43950</v>
      </c>
      <c r="B141523" s="10" t="s">
        <v>842</v>
      </c>
      <c r="C141523" s="10" t="s">
        <v>33</v>
      </c>
      <c r="D141523">
        <v>48199</v>
      </c>
      <c r="E141523">
        <v>100</v>
      </c>
      <c r="F141523">
        <v>3</v>
      </c>
      <c r="G141523" s="10">
        <f>_xlfn.IFNA(MATCH(us_counties[[#This Row],[fips]],_xlfn.ANCHORARRAY(Source!$K$2),0),0)</f>
        <v>0</v>
      </c>
    </row>
    <row r="141524" spans="1:7" x14ac:dyDescent="0.25">
      <c r="A141524" s="3">
        <v>43949</v>
      </c>
      <c r="B141524" s="10" t="s">
        <v>842</v>
      </c>
      <c r="C141524" s="10" t="s">
        <v>33</v>
      </c>
      <c r="D141524">
        <v>48199</v>
      </c>
      <c r="E141524">
        <v>99</v>
      </c>
      <c r="F141524">
        <v>3</v>
      </c>
      <c r="G141524" s="10">
        <f>_xlfn.IFNA(MATCH(us_counties[[#This Row],[fips]],_xlfn.ANCHORARRAY(Source!$K$2),0),0)</f>
        <v>0</v>
      </c>
    </row>
    <row r="141525" spans="1:7" x14ac:dyDescent="0.25">
      <c r="A141525" s="3">
        <v>43948</v>
      </c>
      <c r="B141525" s="10" t="s">
        <v>842</v>
      </c>
      <c r="C141525" s="10" t="s">
        <v>33</v>
      </c>
      <c r="D141525">
        <v>48199</v>
      </c>
      <c r="E141525">
        <v>99</v>
      </c>
      <c r="F141525">
        <v>3</v>
      </c>
      <c r="G141525" s="10">
        <f>_xlfn.IFNA(MATCH(us_counties[[#This Row],[fips]],_xlfn.ANCHORARRAY(Source!$K$2),0),0)</f>
        <v>0</v>
      </c>
    </row>
    <row r="141526" spans="1:7" x14ac:dyDescent="0.25">
      <c r="A141526" s="3">
        <v>43947</v>
      </c>
      <c r="B141526" s="10" t="s">
        <v>842</v>
      </c>
      <c r="C141526" s="10" t="s">
        <v>33</v>
      </c>
      <c r="D141526">
        <v>48199</v>
      </c>
      <c r="E141526">
        <v>95</v>
      </c>
      <c r="F141526">
        <v>3</v>
      </c>
      <c r="G141526" s="10">
        <f>_xlfn.IFNA(MATCH(us_counties[[#This Row],[fips]],_xlfn.ANCHORARRAY(Source!$K$2),0),0)</f>
        <v>0</v>
      </c>
    </row>
    <row r="141527" spans="1:7" x14ac:dyDescent="0.25">
      <c r="A141527" s="3">
        <v>43946</v>
      </c>
      <c r="B141527" s="10" t="s">
        <v>842</v>
      </c>
      <c r="C141527" s="10" t="s">
        <v>33</v>
      </c>
      <c r="D141527">
        <v>48199</v>
      </c>
      <c r="E141527">
        <v>95</v>
      </c>
      <c r="F141527">
        <v>3</v>
      </c>
      <c r="G141527" s="10">
        <f>_xlfn.IFNA(MATCH(us_counties[[#This Row],[fips]],_xlfn.ANCHORARRAY(Source!$K$2),0),0)</f>
        <v>0</v>
      </c>
    </row>
    <row r="141528" spans="1:7" x14ac:dyDescent="0.25">
      <c r="A141528" s="3">
        <v>43945</v>
      </c>
      <c r="B141528" s="10" t="s">
        <v>842</v>
      </c>
      <c r="C141528" s="10" t="s">
        <v>33</v>
      </c>
      <c r="D141528">
        <v>48199</v>
      </c>
      <c r="E141528">
        <v>95</v>
      </c>
      <c r="F141528">
        <v>3</v>
      </c>
      <c r="G141528" s="10">
        <f>_xlfn.IFNA(MATCH(us_counties[[#This Row],[fips]],_xlfn.ANCHORARRAY(Source!$K$2),0),0)</f>
        <v>0</v>
      </c>
    </row>
    <row r="141529" spans="1:7" x14ac:dyDescent="0.25">
      <c r="A141529" s="3">
        <v>43944</v>
      </c>
      <c r="B141529" s="10" t="s">
        <v>842</v>
      </c>
      <c r="C141529" s="10" t="s">
        <v>33</v>
      </c>
      <c r="D141529">
        <v>48199</v>
      </c>
      <c r="E141529">
        <v>91</v>
      </c>
      <c r="F141529">
        <v>3</v>
      </c>
      <c r="G141529" s="10">
        <f>_xlfn.IFNA(MATCH(us_counties[[#This Row],[fips]],_xlfn.ANCHORARRAY(Source!$K$2),0),0)</f>
        <v>0</v>
      </c>
    </row>
    <row r="141530" spans="1:7" x14ac:dyDescent="0.25">
      <c r="A141530" s="3">
        <v>43943</v>
      </c>
      <c r="B141530" s="10" t="s">
        <v>842</v>
      </c>
      <c r="C141530" s="10" t="s">
        <v>33</v>
      </c>
      <c r="D141530">
        <v>48199</v>
      </c>
      <c r="E141530">
        <v>91</v>
      </c>
      <c r="F141530">
        <v>2</v>
      </c>
      <c r="G141530" s="10">
        <f>_xlfn.IFNA(MATCH(us_counties[[#This Row],[fips]],_xlfn.ANCHORARRAY(Source!$K$2),0),0)</f>
        <v>0</v>
      </c>
    </row>
    <row r="141531" spans="1:7" x14ac:dyDescent="0.25">
      <c r="A141531" s="3">
        <v>43942</v>
      </c>
      <c r="B141531" s="10" t="s">
        <v>842</v>
      </c>
      <c r="C141531" s="10" t="s">
        <v>33</v>
      </c>
      <c r="D141531">
        <v>48199</v>
      </c>
      <c r="E141531">
        <v>91</v>
      </c>
      <c r="F141531">
        <v>2</v>
      </c>
      <c r="G141531" s="10">
        <f>_xlfn.IFNA(MATCH(us_counties[[#This Row],[fips]],_xlfn.ANCHORARRAY(Source!$K$2),0),0)</f>
        <v>0</v>
      </c>
    </row>
    <row r="141532" spans="1:7" x14ac:dyDescent="0.25">
      <c r="A141532" s="3">
        <v>43941</v>
      </c>
      <c r="B141532" s="10" t="s">
        <v>842</v>
      </c>
      <c r="C141532" s="10" t="s">
        <v>33</v>
      </c>
      <c r="D141532">
        <v>48199</v>
      </c>
      <c r="E141532">
        <v>88</v>
      </c>
      <c r="F141532">
        <v>2</v>
      </c>
      <c r="G141532" s="10">
        <f>_xlfn.IFNA(MATCH(us_counties[[#This Row],[fips]],_xlfn.ANCHORARRAY(Source!$K$2),0),0)</f>
        <v>0</v>
      </c>
    </row>
    <row r="141533" spans="1:7" x14ac:dyDescent="0.25">
      <c r="A141533" s="3">
        <v>43940</v>
      </c>
      <c r="B141533" s="10" t="s">
        <v>842</v>
      </c>
      <c r="C141533" s="10" t="s">
        <v>33</v>
      </c>
      <c r="D141533">
        <v>48199</v>
      </c>
      <c r="E141533">
        <v>80</v>
      </c>
      <c r="F141533">
        <v>2</v>
      </c>
      <c r="G141533" s="10">
        <f>_xlfn.IFNA(MATCH(us_counties[[#This Row],[fips]],_xlfn.ANCHORARRAY(Source!$K$2),0),0)</f>
        <v>0</v>
      </c>
    </row>
    <row r="141534" spans="1:7" x14ac:dyDescent="0.25">
      <c r="A141534" s="3">
        <v>43939</v>
      </c>
      <c r="B141534" s="10" t="s">
        <v>842</v>
      </c>
      <c r="C141534" s="10" t="s">
        <v>33</v>
      </c>
      <c r="D141534">
        <v>48199</v>
      </c>
      <c r="E141534">
        <v>80</v>
      </c>
      <c r="F141534">
        <v>2</v>
      </c>
      <c r="G141534" s="10">
        <f>_xlfn.IFNA(MATCH(us_counties[[#This Row],[fips]],_xlfn.ANCHORARRAY(Source!$K$2),0),0)</f>
        <v>0</v>
      </c>
    </row>
    <row r="141535" spans="1:7" x14ac:dyDescent="0.25">
      <c r="A141535" s="3">
        <v>43938</v>
      </c>
      <c r="B141535" s="10" t="s">
        <v>842</v>
      </c>
      <c r="C141535" s="10" t="s">
        <v>33</v>
      </c>
      <c r="D141535">
        <v>48199</v>
      </c>
      <c r="E141535">
        <v>75</v>
      </c>
      <c r="F141535">
        <v>2</v>
      </c>
      <c r="G141535" s="10">
        <f>_xlfn.IFNA(MATCH(us_counties[[#This Row],[fips]],_xlfn.ANCHORARRAY(Source!$K$2),0),0)</f>
        <v>0</v>
      </c>
    </row>
    <row r="141536" spans="1:7" x14ac:dyDescent="0.25">
      <c r="A141536" s="3">
        <v>43937</v>
      </c>
      <c r="B141536" s="10" t="s">
        <v>842</v>
      </c>
      <c r="C141536" s="10" t="s">
        <v>33</v>
      </c>
      <c r="D141536">
        <v>48199</v>
      </c>
      <c r="E141536">
        <v>66</v>
      </c>
      <c r="F141536">
        <v>2</v>
      </c>
      <c r="G141536" s="10">
        <f>_xlfn.IFNA(MATCH(us_counties[[#This Row],[fips]],_xlfn.ANCHORARRAY(Source!$K$2),0),0)</f>
        <v>0</v>
      </c>
    </row>
    <row r="141537" spans="1:7" x14ac:dyDescent="0.25">
      <c r="A141537" s="3">
        <v>43936</v>
      </c>
      <c r="B141537" s="10" t="s">
        <v>842</v>
      </c>
      <c r="C141537" s="10" t="s">
        <v>33</v>
      </c>
      <c r="D141537">
        <v>48199</v>
      </c>
      <c r="E141537">
        <v>65</v>
      </c>
      <c r="F141537">
        <v>2</v>
      </c>
      <c r="G141537" s="10">
        <f>_xlfn.IFNA(MATCH(us_counties[[#This Row],[fips]],_xlfn.ANCHORARRAY(Source!$K$2),0),0)</f>
        <v>0</v>
      </c>
    </row>
    <row r="141538" spans="1:7" x14ac:dyDescent="0.25">
      <c r="A141538" s="3">
        <v>43935</v>
      </c>
      <c r="B141538" s="10" t="s">
        <v>842</v>
      </c>
      <c r="C141538" s="10" t="s">
        <v>33</v>
      </c>
      <c r="D141538">
        <v>48199</v>
      </c>
      <c r="E141538">
        <v>65</v>
      </c>
      <c r="F141538">
        <v>2</v>
      </c>
      <c r="G141538" s="10">
        <f>_xlfn.IFNA(MATCH(us_counties[[#This Row],[fips]],_xlfn.ANCHORARRAY(Source!$K$2),0),0)</f>
        <v>0</v>
      </c>
    </row>
    <row r="141539" spans="1:7" x14ac:dyDescent="0.25">
      <c r="A141539" s="3">
        <v>43934</v>
      </c>
      <c r="B141539" s="10" t="s">
        <v>842</v>
      </c>
      <c r="C141539" s="10" t="s">
        <v>33</v>
      </c>
      <c r="D141539">
        <v>48199</v>
      </c>
      <c r="E141539">
        <v>61</v>
      </c>
      <c r="F141539">
        <v>2</v>
      </c>
      <c r="G141539" s="10">
        <f>_xlfn.IFNA(MATCH(us_counties[[#This Row],[fips]],_xlfn.ANCHORARRAY(Source!$K$2),0),0)</f>
        <v>0</v>
      </c>
    </row>
    <row r="141540" spans="1:7" x14ac:dyDescent="0.25">
      <c r="A141540" s="3">
        <v>43933</v>
      </c>
      <c r="B141540" s="10" t="s">
        <v>842</v>
      </c>
      <c r="C141540" s="10" t="s">
        <v>33</v>
      </c>
      <c r="D141540">
        <v>48199</v>
      </c>
      <c r="E141540">
        <v>61</v>
      </c>
      <c r="F141540">
        <v>2</v>
      </c>
      <c r="G141540" s="10">
        <f>_xlfn.IFNA(MATCH(us_counties[[#This Row],[fips]],_xlfn.ANCHORARRAY(Source!$K$2),0),0)</f>
        <v>0</v>
      </c>
    </row>
    <row r="141541" spans="1:7" x14ac:dyDescent="0.25">
      <c r="A141541" s="3">
        <v>43932</v>
      </c>
      <c r="B141541" s="10" t="s">
        <v>842</v>
      </c>
      <c r="C141541" s="10" t="s">
        <v>33</v>
      </c>
      <c r="D141541">
        <v>48199</v>
      </c>
      <c r="E141541">
        <v>57</v>
      </c>
      <c r="F141541">
        <v>2</v>
      </c>
      <c r="G141541" s="10">
        <f>_xlfn.IFNA(MATCH(us_counties[[#This Row],[fips]],_xlfn.ANCHORARRAY(Source!$K$2),0),0)</f>
        <v>0</v>
      </c>
    </row>
    <row r="141542" spans="1:7" x14ac:dyDescent="0.25">
      <c r="A141542" s="3">
        <v>43931</v>
      </c>
      <c r="B141542" s="10" t="s">
        <v>842</v>
      </c>
      <c r="C141542" s="10" t="s">
        <v>33</v>
      </c>
      <c r="D141542">
        <v>48199</v>
      </c>
      <c r="E141542">
        <v>41</v>
      </c>
      <c r="F141542">
        <v>2</v>
      </c>
      <c r="G141542" s="10">
        <f>_xlfn.IFNA(MATCH(us_counties[[#This Row],[fips]],_xlfn.ANCHORARRAY(Source!$K$2),0),0)</f>
        <v>0</v>
      </c>
    </row>
    <row r="141543" spans="1:7" x14ac:dyDescent="0.25">
      <c r="A141543" s="3">
        <v>43930</v>
      </c>
      <c r="B141543" s="10" t="s">
        <v>842</v>
      </c>
      <c r="C141543" s="10" t="s">
        <v>33</v>
      </c>
      <c r="D141543">
        <v>48199</v>
      </c>
      <c r="E141543">
        <v>41</v>
      </c>
      <c r="F141543">
        <v>2</v>
      </c>
      <c r="G141543" s="10">
        <f>_xlfn.IFNA(MATCH(us_counties[[#This Row],[fips]],_xlfn.ANCHORARRAY(Source!$K$2),0),0)</f>
        <v>0</v>
      </c>
    </row>
    <row r="141544" spans="1:7" x14ac:dyDescent="0.25">
      <c r="A141544" s="3">
        <v>43929</v>
      </c>
      <c r="B141544" s="10" t="s">
        <v>842</v>
      </c>
      <c r="C141544" s="10" t="s">
        <v>33</v>
      </c>
      <c r="D141544">
        <v>48199</v>
      </c>
      <c r="E141544">
        <v>39</v>
      </c>
      <c r="F141544">
        <v>1</v>
      </c>
      <c r="G141544" s="10">
        <f>_xlfn.IFNA(MATCH(us_counties[[#This Row],[fips]],_xlfn.ANCHORARRAY(Source!$K$2),0),0)</f>
        <v>0</v>
      </c>
    </row>
    <row r="141545" spans="1:7" x14ac:dyDescent="0.25">
      <c r="A141545" s="3">
        <v>43928</v>
      </c>
      <c r="B141545" s="10" t="s">
        <v>842</v>
      </c>
      <c r="C141545" s="10" t="s">
        <v>33</v>
      </c>
      <c r="D141545">
        <v>48199</v>
      </c>
      <c r="E141545">
        <v>28</v>
      </c>
      <c r="F141545">
        <v>1</v>
      </c>
      <c r="G141545" s="10">
        <f>_xlfn.IFNA(MATCH(us_counties[[#This Row],[fips]],_xlfn.ANCHORARRAY(Source!$K$2),0),0)</f>
        <v>0</v>
      </c>
    </row>
    <row r="141546" spans="1:7" x14ac:dyDescent="0.25">
      <c r="A141546" s="3">
        <v>43927</v>
      </c>
      <c r="B141546" s="10" t="s">
        <v>842</v>
      </c>
      <c r="C141546" s="10" t="s">
        <v>33</v>
      </c>
      <c r="D141546">
        <v>48199</v>
      </c>
      <c r="E141546">
        <v>28</v>
      </c>
      <c r="F141546">
        <v>1</v>
      </c>
      <c r="G141546" s="10">
        <f>_xlfn.IFNA(MATCH(us_counties[[#This Row],[fips]],_xlfn.ANCHORARRAY(Source!$K$2),0),0)</f>
        <v>0</v>
      </c>
    </row>
    <row r="141547" spans="1:7" x14ac:dyDescent="0.25">
      <c r="A141547" s="3">
        <v>43926</v>
      </c>
      <c r="B141547" s="10" t="s">
        <v>842</v>
      </c>
      <c r="C141547" s="10" t="s">
        <v>33</v>
      </c>
      <c r="D141547">
        <v>48199</v>
      </c>
      <c r="E141547">
        <v>26</v>
      </c>
      <c r="F141547">
        <v>1</v>
      </c>
      <c r="G141547" s="10">
        <f>_xlfn.IFNA(MATCH(us_counties[[#This Row],[fips]],_xlfn.ANCHORARRAY(Source!$K$2),0),0)</f>
        <v>0</v>
      </c>
    </row>
    <row r="141548" spans="1:7" x14ac:dyDescent="0.25">
      <c r="A141548" s="3">
        <v>43925</v>
      </c>
      <c r="B141548" s="10" t="s">
        <v>842</v>
      </c>
      <c r="C141548" s="10" t="s">
        <v>33</v>
      </c>
      <c r="D141548">
        <v>48199</v>
      </c>
      <c r="E141548">
        <v>19</v>
      </c>
      <c r="F141548">
        <v>1</v>
      </c>
      <c r="G141548" s="10">
        <f>_xlfn.IFNA(MATCH(us_counties[[#This Row],[fips]],_xlfn.ANCHORARRAY(Source!$K$2),0),0)</f>
        <v>0</v>
      </c>
    </row>
    <row r="141549" spans="1:7" x14ac:dyDescent="0.25">
      <c r="A141549" s="3">
        <v>43924</v>
      </c>
      <c r="B141549" s="10" t="s">
        <v>842</v>
      </c>
      <c r="C141549" s="10" t="s">
        <v>33</v>
      </c>
      <c r="D141549">
        <v>48199</v>
      </c>
      <c r="E141549">
        <v>15</v>
      </c>
      <c r="F141549">
        <v>1</v>
      </c>
      <c r="G141549" s="10">
        <f>_xlfn.IFNA(MATCH(us_counties[[#This Row],[fips]],_xlfn.ANCHORARRAY(Source!$K$2),0),0)</f>
        <v>0</v>
      </c>
    </row>
    <row r="141550" spans="1:7" x14ac:dyDescent="0.25">
      <c r="A141550" s="3">
        <v>43923</v>
      </c>
      <c r="B141550" s="10" t="s">
        <v>842</v>
      </c>
      <c r="C141550" s="10" t="s">
        <v>33</v>
      </c>
      <c r="D141550">
        <v>48199</v>
      </c>
      <c r="E141550">
        <v>14</v>
      </c>
      <c r="F141550">
        <v>1</v>
      </c>
      <c r="G141550" s="10">
        <f>_xlfn.IFNA(MATCH(us_counties[[#This Row],[fips]],_xlfn.ANCHORARRAY(Source!$K$2),0),0)</f>
        <v>0</v>
      </c>
    </row>
    <row r="141551" spans="1:7" x14ac:dyDescent="0.25">
      <c r="A141551" s="3">
        <v>43922</v>
      </c>
      <c r="B141551" s="10" t="s">
        <v>842</v>
      </c>
      <c r="C141551" s="10" t="s">
        <v>33</v>
      </c>
      <c r="D141551">
        <v>48199</v>
      </c>
      <c r="E141551">
        <v>13</v>
      </c>
      <c r="F141551">
        <v>1</v>
      </c>
      <c r="G141551" s="10">
        <f>_xlfn.IFNA(MATCH(us_counties[[#This Row],[fips]],_xlfn.ANCHORARRAY(Source!$K$2),0),0)</f>
        <v>0</v>
      </c>
    </row>
    <row r="141552" spans="1:7" x14ac:dyDescent="0.25">
      <c r="A141552" s="3">
        <v>43921</v>
      </c>
      <c r="B141552" s="10" t="s">
        <v>842</v>
      </c>
      <c r="C141552" s="10" t="s">
        <v>33</v>
      </c>
      <c r="D141552">
        <v>48199</v>
      </c>
      <c r="E141552">
        <v>12</v>
      </c>
      <c r="F141552">
        <v>1</v>
      </c>
      <c r="G141552" s="10">
        <f>_xlfn.IFNA(MATCH(us_counties[[#This Row],[fips]],_xlfn.ANCHORARRAY(Source!$K$2),0),0)</f>
        <v>0</v>
      </c>
    </row>
    <row r="141553" spans="1:7" x14ac:dyDescent="0.25">
      <c r="A141553" s="3">
        <v>43920</v>
      </c>
      <c r="B141553" s="10" t="s">
        <v>842</v>
      </c>
      <c r="C141553" s="10" t="s">
        <v>33</v>
      </c>
      <c r="D141553">
        <v>48199</v>
      </c>
      <c r="E141553">
        <v>9</v>
      </c>
      <c r="F141553">
        <v>1</v>
      </c>
      <c r="G141553" s="10">
        <f>_xlfn.IFNA(MATCH(us_counties[[#This Row],[fips]],_xlfn.ANCHORARRAY(Source!$K$2),0),0)</f>
        <v>0</v>
      </c>
    </row>
    <row r="141554" spans="1:7" x14ac:dyDescent="0.25">
      <c r="A141554" s="3">
        <v>43919</v>
      </c>
      <c r="B141554" s="10" t="s">
        <v>842</v>
      </c>
      <c r="C141554" s="10" t="s">
        <v>33</v>
      </c>
      <c r="D141554">
        <v>48199</v>
      </c>
      <c r="E141554">
        <v>9</v>
      </c>
      <c r="F141554">
        <v>1</v>
      </c>
      <c r="G141554" s="10">
        <f>_xlfn.IFNA(MATCH(us_counties[[#This Row],[fips]],_xlfn.ANCHORARRAY(Source!$K$2),0),0)</f>
        <v>0</v>
      </c>
    </row>
    <row r="141555" spans="1:7" x14ac:dyDescent="0.25">
      <c r="A141555" s="3">
        <v>43918</v>
      </c>
      <c r="B141555" s="10" t="s">
        <v>842</v>
      </c>
      <c r="C141555" s="10" t="s">
        <v>33</v>
      </c>
      <c r="D141555">
        <v>48199</v>
      </c>
      <c r="E141555">
        <v>6</v>
      </c>
      <c r="F141555">
        <v>1</v>
      </c>
      <c r="G141555" s="10">
        <f>_xlfn.IFNA(MATCH(us_counties[[#This Row],[fips]],_xlfn.ANCHORARRAY(Source!$K$2),0),0)</f>
        <v>0</v>
      </c>
    </row>
    <row r="141556" spans="1:7" x14ac:dyDescent="0.25">
      <c r="A141556" s="3">
        <v>43917</v>
      </c>
      <c r="B141556" s="10" t="s">
        <v>842</v>
      </c>
      <c r="C141556" s="10" t="s">
        <v>33</v>
      </c>
      <c r="D141556">
        <v>48199</v>
      </c>
      <c r="E141556">
        <v>4</v>
      </c>
      <c r="F141556">
        <v>0</v>
      </c>
      <c r="G141556" s="10">
        <f>_xlfn.IFNA(MATCH(us_counties[[#This Row],[fips]],_xlfn.ANCHORARRAY(Source!$K$2),0),0)</f>
        <v>0</v>
      </c>
    </row>
    <row r="141557" spans="1:7" x14ac:dyDescent="0.25">
      <c r="A141557" s="3">
        <v>43916</v>
      </c>
      <c r="B141557" s="10" t="s">
        <v>842</v>
      </c>
      <c r="C141557" s="10" t="s">
        <v>33</v>
      </c>
      <c r="D141557">
        <v>48199</v>
      </c>
      <c r="E141557">
        <v>2</v>
      </c>
      <c r="F141557">
        <v>0</v>
      </c>
      <c r="G141557" s="10">
        <f>_xlfn.IFNA(MATCH(us_counties[[#This Row],[fips]],_xlfn.ANCHORARRAY(Source!$K$2),0),0)</f>
        <v>0</v>
      </c>
    </row>
    <row r="141558" spans="1:7" x14ac:dyDescent="0.25">
      <c r="A141558" s="3">
        <v>43915</v>
      </c>
      <c r="B141558" s="10" t="s">
        <v>842</v>
      </c>
      <c r="C141558" s="10" t="s">
        <v>33</v>
      </c>
      <c r="D141558">
        <v>48199</v>
      </c>
      <c r="E141558">
        <v>2</v>
      </c>
      <c r="F141558">
        <v>0</v>
      </c>
      <c r="G141558" s="10">
        <f>_xlfn.IFNA(MATCH(us_counties[[#This Row],[fips]],_xlfn.ANCHORARRAY(Source!$K$2),0),0)</f>
        <v>0</v>
      </c>
    </row>
    <row r="141559" spans="1:7" x14ac:dyDescent="0.25">
      <c r="A141559" s="3">
        <v>43974</v>
      </c>
      <c r="B141559" s="10" t="s">
        <v>83</v>
      </c>
      <c r="C141559" s="10" t="s">
        <v>33</v>
      </c>
      <c r="D141559">
        <v>48201</v>
      </c>
      <c r="E141559">
        <v>10770</v>
      </c>
      <c r="F141559">
        <v>219</v>
      </c>
      <c r="G141559" s="10">
        <f>_xlfn.IFNA(MATCH(us_counties[[#This Row],[fips]],_xlfn.ANCHORARRAY(Source!$K$2),0),0)</f>
        <v>445</v>
      </c>
    </row>
    <row r="141560" spans="1:7" x14ac:dyDescent="0.25">
      <c r="A141560" s="3">
        <v>43973</v>
      </c>
      <c r="B141560" s="10" t="s">
        <v>83</v>
      </c>
      <c r="C141560" s="10" t="s">
        <v>33</v>
      </c>
      <c r="D141560">
        <v>48201</v>
      </c>
      <c r="E141560">
        <v>10526</v>
      </c>
      <c r="F141560">
        <v>217</v>
      </c>
      <c r="G141560" s="10">
        <f>_xlfn.IFNA(MATCH(us_counties[[#This Row],[fips]],_xlfn.ANCHORARRAY(Source!$K$2),0),0)</f>
        <v>445</v>
      </c>
    </row>
    <row r="141561" spans="1:7" x14ac:dyDescent="0.25">
      <c r="A141561" s="3">
        <v>43972</v>
      </c>
      <c r="B141561" s="10" t="s">
        <v>83</v>
      </c>
      <c r="C141561" s="10" t="s">
        <v>33</v>
      </c>
      <c r="D141561">
        <v>48201</v>
      </c>
      <c r="E141561">
        <v>10283</v>
      </c>
      <c r="F141561">
        <v>216</v>
      </c>
      <c r="G141561" s="10">
        <f>_xlfn.IFNA(MATCH(us_counties[[#This Row],[fips]],_xlfn.ANCHORARRAY(Source!$K$2),0),0)</f>
        <v>445</v>
      </c>
    </row>
    <row r="141562" spans="1:7" x14ac:dyDescent="0.25">
      <c r="A141562" s="3">
        <v>43971</v>
      </c>
      <c r="B141562" s="10" t="s">
        <v>83</v>
      </c>
      <c r="C141562" s="10" t="s">
        <v>33</v>
      </c>
      <c r="D141562">
        <v>48201</v>
      </c>
      <c r="E141562">
        <v>10095</v>
      </c>
      <c r="F141562">
        <v>210</v>
      </c>
      <c r="G141562" s="10">
        <f>_xlfn.IFNA(MATCH(us_counties[[#This Row],[fips]],_xlfn.ANCHORARRAY(Source!$K$2),0),0)</f>
        <v>445</v>
      </c>
    </row>
    <row r="141563" spans="1:7" x14ac:dyDescent="0.25">
      <c r="A141563" s="3">
        <v>43970</v>
      </c>
      <c r="B141563" s="10" t="s">
        <v>83</v>
      </c>
      <c r="C141563" s="10" t="s">
        <v>33</v>
      </c>
      <c r="D141563">
        <v>48201</v>
      </c>
      <c r="E141563">
        <v>9859</v>
      </c>
      <c r="F141563">
        <v>207</v>
      </c>
      <c r="G141563" s="10">
        <f>_xlfn.IFNA(MATCH(us_counties[[#This Row],[fips]],_xlfn.ANCHORARRAY(Source!$K$2),0),0)</f>
        <v>445</v>
      </c>
    </row>
    <row r="141564" spans="1:7" x14ac:dyDescent="0.25">
      <c r="A141564" s="3">
        <v>43969</v>
      </c>
      <c r="B141564" s="10" t="s">
        <v>83</v>
      </c>
      <c r="C141564" s="10" t="s">
        <v>33</v>
      </c>
      <c r="D141564">
        <v>48201</v>
      </c>
      <c r="E141564">
        <v>9635</v>
      </c>
      <c r="F141564">
        <v>205</v>
      </c>
      <c r="G141564" s="10">
        <f>_xlfn.IFNA(MATCH(us_counties[[#This Row],[fips]],_xlfn.ANCHORARRAY(Source!$K$2),0),0)</f>
        <v>445</v>
      </c>
    </row>
    <row r="141565" spans="1:7" x14ac:dyDescent="0.25">
      <c r="A141565" s="3">
        <v>43968</v>
      </c>
      <c r="B141565" s="10" t="s">
        <v>83</v>
      </c>
      <c r="C141565" s="10" t="s">
        <v>33</v>
      </c>
      <c r="D141565">
        <v>48201</v>
      </c>
      <c r="E141565">
        <v>9465</v>
      </c>
      <c r="F141565">
        <v>204</v>
      </c>
      <c r="G141565" s="10">
        <f>_xlfn.IFNA(MATCH(us_counties[[#This Row],[fips]],_xlfn.ANCHORARRAY(Source!$K$2),0),0)</f>
        <v>445</v>
      </c>
    </row>
    <row r="141566" spans="1:7" x14ac:dyDescent="0.25">
      <c r="A141566" s="3">
        <v>43967</v>
      </c>
      <c r="B141566" s="10" t="s">
        <v>83</v>
      </c>
      <c r="C141566" s="10" t="s">
        <v>33</v>
      </c>
      <c r="D141566">
        <v>48201</v>
      </c>
      <c r="E141566">
        <v>9126</v>
      </c>
      <c r="F141566">
        <v>204</v>
      </c>
      <c r="G141566" s="10">
        <f>_xlfn.IFNA(MATCH(us_counties[[#This Row],[fips]],_xlfn.ANCHORARRAY(Source!$K$2),0),0)</f>
        <v>445</v>
      </c>
    </row>
    <row r="141567" spans="1:7" x14ac:dyDescent="0.25">
      <c r="A141567" s="3">
        <v>43966</v>
      </c>
      <c r="B141567" s="10" t="s">
        <v>83</v>
      </c>
      <c r="C141567" s="10" t="s">
        <v>33</v>
      </c>
      <c r="D141567">
        <v>48201</v>
      </c>
      <c r="E141567">
        <v>9050</v>
      </c>
      <c r="F141567">
        <v>193</v>
      </c>
      <c r="G141567" s="10">
        <f>_xlfn.IFNA(MATCH(us_counties[[#This Row],[fips]],_xlfn.ANCHORARRAY(Source!$K$2),0),0)</f>
        <v>445</v>
      </c>
    </row>
    <row r="141568" spans="1:7" x14ac:dyDescent="0.25">
      <c r="A141568" s="3">
        <v>43965</v>
      </c>
      <c r="B141568" s="10" t="s">
        <v>83</v>
      </c>
      <c r="C141568" s="10" t="s">
        <v>33</v>
      </c>
      <c r="D141568">
        <v>48201</v>
      </c>
      <c r="E141568">
        <v>8817</v>
      </c>
      <c r="F141568">
        <v>193</v>
      </c>
      <c r="G141568" s="10">
        <f>_xlfn.IFNA(MATCH(us_counties[[#This Row],[fips]],_xlfn.ANCHORARRAY(Source!$K$2),0),0)</f>
        <v>445</v>
      </c>
    </row>
    <row r="141569" spans="1:7" x14ac:dyDescent="0.25">
      <c r="A141569" s="3">
        <v>43964</v>
      </c>
      <c r="B141569" s="10" t="s">
        <v>83</v>
      </c>
      <c r="C141569" s="10" t="s">
        <v>33</v>
      </c>
      <c r="D141569">
        <v>48201</v>
      </c>
      <c r="E141569">
        <v>8621</v>
      </c>
      <c r="F141569">
        <v>188</v>
      </c>
      <c r="G141569" s="10">
        <f>_xlfn.IFNA(MATCH(us_counties[[#This Row],[fips]],_xlfn.ANCHORARRAY(Source!$K$2),0),0)</f>
        <v>445</v>
      </c>
    </row>
    <row r="141570" spans="1:7" x14ac:dyDescent="0.25">
      <c r="A141570" s="3">
        <v>43963</v>
      </c>
      <c r="B141570" s="10" t="s">
        <v>83</v>
      </c>
      <c r="C141570" s="10" t="s">
        <v>33</v>
      </c>
      <c r="D141570">
        <v>48201</v>
      </c>
      <c r="E141570">
        <v>8416</v>
      </c>
      <c r="F141570">
        <v>183</v>
      </c>
      <c r="G141570" s="10">
        <f>_xlfn.IFNA(MATCH(us_counties[[#This Row],[fips]],_xlfn.ANCHORARRAY(Source!$K$2),0),0)</f>
        <v>445</v>
      </c>
    </row>
    <row r="141571" spans="1:7" x14ac:dyDescent="0.25">
      <c r="A141571" s="3">
        <v>43962</v>
      </c>
      <c r="B141571" s="10" t="s">
        <v>83</v>
      </c>
      <c r="C141571" s="10" t="s">
        <v>33</v>
      </c>
      <c r="D141571">
        <v>48201</v>
      </c>
      <c r="E141571">
        <v>8176</v>
      </c>
      <c r="F141571">
        <v>179</v>
      </c>
      <c r="G141571" s="10">
        <f>_xlfn.IFNA(MATCH(us_counties[[#This Row],[fips]],_xlfn.ANCHORARRAY(Source!$K$2),0),0)</f>
        <v>445</v>
      </c>
    </row>
    <row r="141572" spans="1:7" x14ac:dyDescent="0.25">
      <c r="A141572" s="3">
        <v>43961</v>
      </c>
      <c r="B141572" s="10" t="s">
        <v>83</v>
      </c>
      <c r="C141572" s="10" t="s">
        <v>33</v>
      </c>
      <c r="D141572">
        <v>48201</v>
      </c>
      <c r="E141572">
        <v>7878</v>
      </c>
      <c r="F141572">
        <v>172</v>
      </c>
      <c r="G141572" s="10">
        <f>_xlfn.IFNA(MATCH(us_counties[[#This Row],[fips]],_xlfn.ANCHORARRAY(Source!$K$2),0),0)</f>
        <v>445</v>
      </c>
    </row>
    <row r="141573" spans="1:7" x14ac:dyDescent="0.25">
      <c r="A141573" s="3">
        <v>43960</v>
      </c>
      <c r="B141573" s="10" t="s">
        <v>83</v>
      </c>
      <c r="C141573" s="10" t="s">
        <v>33</v>
      </c>
      <c r="D141573">
        <v>48201</v>
      </c>
      <c r="E141573">
        <v>7803</v>
      </c>
      <c r="F141573">
        <v>168</v>
      </c>
      <c r="G141573" s="10">
        <f>_xlfn.IFNA(MATCH(us_counties[[#This Row],[fips]],_xlfn.ANCHORARRAY(Source!$K$2),0),0)</f>
        <v>445</v>
      </c>
    </row>
    <row r="141574" spans="1:7" x14ac:dyDescent="0.25">
      <c r="A141574" s="3">
        <v>43959</v>
      </c>
      <c r="B141574" s="10" t="s">
        <v>83</v>
      </c>
      <c r="C141574" s="10" t="s">
        <v>33</v>
      </c>
      <c r="D141574">
        <v>48201</v>
      </c>
      <c r="E141574">
        <v>7594</v>
      </c>
      <c r="F141574">
        <v>160</v>
      </c>
      <c r="G141574" s="10">
        <f>_xlfn.IFNA(MATCH(us_counties[[#This Row],[fips]],_xlfn.ANCHORARRAY(Source!$K$2),0),0)</f>
        <v>445</v>
      </c>
    </row>
    <row r="141575" spans="1:7" x14ac:dyDescent="0.25">
      <c r="A141575" s="3">
        <v>43958</v>
      </c>
      <c r="B141575" s="10" t="s">
        <v>83</v>
      </c>
      <c r="C141575" s="10" t="s">
        <v>33</v>
      </c>
      <c r="D141575">
        <v>48201</v>
      </c>
      <c r="E141575">
        <v>7377</v>
      </c>
      <c r="F141575">
        <v>154</v>
      </c>
      <c r="G141575" s="10">
        <f>_xlfn.IFNA(MATCH(us_counties[[#This Row],[fips]],_xlfn.ANCHORARRAY(Source!$K$2),0),0)</f>
        <v>445</v>
      </c>
    </row>
    <row r="141576" spans="1:7" x14ac:dyDescent="0.25">
      <c r="A141576" s="3">
        <v>43957</v>
      </c>
      <c r="B141576" s="10" t="s">
        <v>83</v>
      </c>
      <c r="C141576" s="10" t="s">
        <v>33</v>
      </c>
      <c r="D141576">
        <v>48201</v>
      </c>
      <c r="E141576">
        <v>7244</v>
      </c>
      <c r="F141576">
        <v>150</v>
      </c>
      <c r="G141576" s="10">
        <f>_xlfn.IFNA(MATCH(us_counties[[#This Row],[fips]],_xlfn.ANCHORARRAY(Source!$K$2),0),0)</f>
        <v>445</v>
      </c>
    </row>
    <row r="141577" spans="1:7" x14ac:dyDescent="0.25">
      <c r="A141577" s="3">
        <v>43956</v>
      </c>
      <c r="B141577" s="10" t="s">
        <v>83</v>
      </c>
      <c r="C141577" s="10" t="s">
        <v>33</v>
      </c>
      <c r="D141577">
        <v>48201</v>
      </c>
      <c r="E141577">
        <v>7128</v>
      </c>
      <c r="F141577">
        <v>144</v>
      </c>
      <c r="G141577" s="10">
        <f>_xlfn.IFNA(MATCH(us_counties[[#This Row],[fips]],_xlfn.ANCHORARRAY(Source!$K$2),0),0)</f>
        <v>445</v>
      </c>
    </row>
    <row r="141578" spans="1:7" x14ac:dyDescent="0.25">
      <c r="A141578" s="3">
        <v>43955</v>
      </c>
      <c r="B141578" s="10" t="s">
        <v>83</v>
      </c>
      <c r="C141578" s="10" t="s">
        <v>33</v>
      </c>
      <c r="D141578">
        <v>48201</v>
      </c>
      <c r="E141578">
        <v>6967</v>
      </c>
      <c r="F141578">
        <v>140</v>
      </c>
      <c r="G141578" s="10">
        <f>_xlfn.IFNA(MATCH(us_counties[[#This Row],[fips]],_xlfn.ANCHORARRAY(Source!$K$2),0),0)</f>
        <v>445</v>
      </c>
    </row>
    <row r="141579" spans="1:7" x14ac:dyDescent="0.25">
      <c r="A141579" s="3">
        <v>43954</v>
      </c>
      <c r="B141579" s="10" t="s">
        <v>83</v>
      </c>
      <c r="C141579" s="10" t="s">
        <v>33</v>
      </c>
      <c r="D141579">
        <v>48201</v>
      </c>
      <c r="E141579">
        <v>6838</v>
      </c>
      <c r="F141579">
        <v>133</v>
      </c>
      <c r="G141579" s="10">
        <f>_xlfn.IFNA(MATCH(us_counties[[#This Row],[fips]],_xlfn.ANCHORARRAY(Source!$K$2),0),0)</f>
        <v>445</v>
      </c>
    </row>
    <row r="141580" spans="1:7" x14ac:dyDescent="0.25">
      <c r="A141580" s="3">
        <v>43953</v>
      </c>
      <c r="B141580" s="10" t="s">
        <v>83</v>
      </c>
      <c r="C141580" s="10" t="s">
        <v>33</v>
      </c>
      <c r="D141580">
        <v>48201</v>
      </c>
      <c r="E141580">
        <v>6708</v>
      </c>
      <c r="F141580">
        <v>129</v>
      </c>
      <c r="G141580" s="10">
        <f>_xlfn.IFNA(MATCH(us_counties[[#This Row],[fips]],_xlfn.ANCHORARRAY(Source!$K$2),0),0)</f>
        <v>445</v>
      </c>
    </row>
    <row r="141581" spans="1:7" x14ac:dyDescent="0.25">
      <c r="A141581" s="3">
        <v>43952</v>
      </c>
      <c r="B141581" s="10" t="s">
        <v>83</v>
      </c>
      <c r="C141581" s="10" t="s">
        <v>33</v>
      </c>
      <c r="D141581">
        <v>48201</v>
      </c>
      <c r="E141581">
        <v>6551</v>
      </c>
      <c r="F141581">
        <v>122</v>
      </c>
      <c r="G141581" s="10">
        <f>_xlfn.IFNA(MATCH(us_counties[[#This Row],[fips]],_xlfn.ANCHORARRAY(Source!$K$2),0),0)</f>
        <v>445</v>
      </c>
    </row>
    <row r="141582" spans="1:7" x14ac:dyDescent="0.25">
      <c r="A141582" s="3">
        <v>43951</v>
      </c>
      <c r="B141582" s="10" t="s">
        <v>83</v>
      </c>
      <c r="C141582" s="10" t="s">
        <v>33</v>
      </c>
      <c r="D141582">
        <v>48201</v>
      </c>
      <c r="E141582">
        <v>6356</v>
      </c>
      <c r="F141582">
        <v>114</v>
      </c>
      <c r="G141582" s="10">
        <f>_xlfn.IFNA(MATCH(us_counties[[#This Row],[fips]],_xlfn.ANCHORARRAY(Source!$K$2),0),0)</f>
        <v>445</v>
      </c>
    </row>
    <row r="141583" spans="1:7" x14ac:dyDescent="0.25">
      <c r="A141583" s="3">
        <v>43950</v>
      </c>
      <c r="B141583" s="10" t="s">
        <v>83</v>
      </c>
      <c r="C141583" s="10" t="s">
        <v>33</v>
      </c>
      <c r="D141583">
        <v>48201</v>
      </c>
      <c r="E141583">
        <v>6161</v>
      </c>
      <c r="F141583">
        <v>109</v>
      </c>
      <c r="G141583" s="10">
        <f>_xlfn.IFNA(MATCH(us_counties[[#This Row],[fips]],_xlfn.ANCHORARRAY(Source!$K$2),0),0)</f>
        <v>445</v>
      </c>
    </row>
    <row r="141584" spans="1:7" x14ac:dyDescent="0.25">
      <c r="A141584" s="3">
        <v>43949</v>
      </c>
      <c r="B141584" s="10" t="s">
        <v>83</v>
      </c>
      <c r="C141584" s="10" t="s">
        <v>33</v>
      </c>
      <c r="D141584">
        <v>48201</v>
      </c>
      <c r="E141584">
        <v>5986</v>
      </c>
      <c r="F141584">
        <v>103</v>
      </c>
      <c r="G141584" s="10">
        <f>_xlfn.IFNA(MATCH(us_counties[[#This Row],[fips]],_xlfn.ANCHORARRAY(Source!$K$2),0),0)</f>
        <v>445</v>
      </c>
    </row>
    <row r="141585" spans="1:7" x14ac:dyDescent="0.25">
      <c r="A141585" s="3">
        <v>43948</v>
      </c>
      <c r="B141585" s="10" t="s">
        <v>83</v>
      </c>
      <c r="C141585" s="10" t="s">
        <v>33</v>
      </c>
      <c r="D141585">
        <v>48201</v>
      </c>
      <c r="E141585">
        <v>5827</v>
      </c>
      <c r="F141585">
        <v>98</v>
      </c>
      <c r="G141585" s="10">
        <f>_xlfn.IFNA(MATCH(us_counties[[#This Row],[fips]],_xlfn.ANCHORARRAY(Source!$K$2),0),0)</f>
        <v>445</v>
      </c>
    </row>
    <row r="141586" spans="1:7" x14ac:dyDescent="0.25">
      <c r="A141586" s="3">
        <v>43947</v>
      </c>
      <c r="B141586" s="10" t="s">
        <v>83</v>
      </c>
      <c r="C141586" s="10" t="s">
        <v>33</v>
      </c>
      <c r="D141586">
        <v>48201</v>
      </c>
      <c r="E141586">
        <v>5729</v>
      </c>
      <c r="F141586">
        <v>93</v>
      </c>
      <c r="G141586" s="10">
        <f>_xlfn.IFNA(MATCH(us_counties[[#This Row],[fips]],_xlfn.ANCHORARRAY(Source!$K$2),0),0)</f>
        <v>445</v>
      </c>
    </row>
    <row r="141587" spans="1:7" x14ac:dyDescent="0.25">
      <c r="A141587" s="3">
        <v>43946</v>
      </c>
      <c r="B141587" s="10" t="s">
        <v>83</v>
      </c>
      <c r="C141587" s="10" t="s">
        <v>33</v>
      </c>
      <c r="D141587">
        <v>48201</v>
      </c>
      <c r="E141587">
        <v>5628</v>
      </c>
      <c r="F141587">
        <v>89</v>
      </c>
      <c r="G141587" s="10">
        <f>_xlfn.IFNA(MATCH(us_counties[[#This Row],[fips]],_xlfn.ANCHORARRAY(Source!$K$2),0),0)</f>
        <v>445</v>
      </c>
    </row>
    <row r="141588" spans="1:7" x14ac:dyDescent="0.25">
      <c r="A141588" s="3">
        <v>43945</v>
      </c>
      <c r="B141588" s="10" t="s">
        <v>83</v>
      </c>
      <c r="C141588" s="10" t="s">
        <v>33</v>
      </c>
      <c r="D141588">
        <v>48201</v>
      </c>
      <c r="E141588">
        <v>5482</v>
      </c>
      <c r="F141588">
        <v>84</v>
      </c>
      <c r="G141588" s="10">
        <f>_xlfn.IFNA(MATCH(us_counties[[#This Row],[fips]],_xlfn.ANCHORARRAY(Source!$K$2),0),0)</f>
        <v>445</v>
      </c>
    </row>
    <row r="141589" spans="1:7" x14ac:dyDescent="0.25">
      <c r="A141589" s="3">
        <v>43944</v>
      </c>
      <c r="B141589" s="10" t="s">
        <v>83</v>
      </c>
      <c r="C141589" s="10" t="s">
        <v>33</v>
      </c>
      <c r="D141589">
        <v>48201</v>
      </c>
      <c r="E141589">
        <v>5330</v>
      </c>
      <c r="F141589">
        <v>82</v>
      </c>
      <c r="G141589" s="10">
        <f>_xlfn.IFNA(MATCH(us_counties[[#This Row],[fips]],_xlfn.ANCHORARRAY(Source!$K$2),0),0)</f>
        <v>445</v>
      </c>
    </row>
    <row r="141590" spans="1:7" x14ac:dyDescent="0.25">
      <c r="A141590" s="3">
        <v>43943</v>
      </c>
      <c r="B141590" s="10" t="s">
        <v>83</v>
      </c>
      <c r="C141590" s="10" t="s">
        <v>33</v>
      </c>
      <c r="D141590">
        <v>48201</v>
      </c>
      <c r="E141590">
        <v>5211</v>
      </c>
      <c r="F141590">
        <v>80</v>
      </c>
      <c r="G141590" s="10">
        <f>_xlfn.IFNA(MATCH(us_counties[[#This Row],[fips]],_xlfn.ANCHORARRAY(Source!$K$2),0),0)</f>
        <v>445</v>
      </c>
    </row>
    <row r="141591" spans="1:7" x14ac:dyDescent="0.25">
      <c r="A141591" s="3">
        <v>43942</v>
      </c>
      <c r="B141591" s="10" t="s">
        <v>83</v>
      </c>
      <c r="C141591" s="10" t="s">
        <v>33</v>
      </c>
      <c r="D141591">
        <v>48201</v>
      </c>
      <c r="E141591">
        <v>5143</v>
      </c>
      <c r="F141591">
        <v>79</v>
      </c>
      <c r="G141591" s="10">
        <f>_xlfn.IFNA(MATCH(us_counties[[#This Row],[fips]],_xlfn.ANCHORARRAY(Source!$K$2),0),0)</f>
        <v>445</v>
      </c>
    </row>
    <row r="141592" spans="1:7" x14ac:dyDescent="0.25">
      <c r="A141592" s="3">
        <v>43941</v>
      </c>
      <c r="B141592" s="10" t="s">
        <v>83</v>
      </c>
      <c r="C141592" s="10" t="s">
        <v>33</v>
      </c>
      <c r="D141592">
        <v>48201</v>
      </c>
      <c r="E141592">
        <v>4977</v>
      </c>
      <c r="F141592">
        <v>78</v>
      </c>
      <c r="G141592" s="10">
        <f>_xlfn.IFNA(MATCH(us_counties[[#This Row],[fips]],_xlfn.ANCHORARRAY(Source!$K$2),0),0)</f>
        <v>445</v>
      </c>
    </row>
    <row r="141593" spans="1:7" x14ac:dyDescent="0.25">
      <c r="A141593" s="3">
        <v>43940</v>
      </c>
      <c r="B141593" s="10" t="s">
        <v>83</v>
      </c>
      <c r="C141593" s="10" t="s">
        <v>33</v>
      </c>
      <c r="D141593">
        <v>48201</v>
      </c>
      <c r="E141593">
        <v>4823</v>
      </c>
      <c r="F141593">
        <v>75</v>
      </c>
      <c r="G141593" s="10">
        <f>_xlfn.IFNA(MATCH(us_counties[[#This Row],[fips]],_xlfn.ANCHORARRAY(Source!$K$2),0),0)</f>
        <v>445</v>
      </c>
    </row>
    <row r="141594" spans="1:7" x14ac:dyDescent="0.25">
      <c r="A141594" s="3">
        <v>43939</v>
      </c>
      <c r="B141594" s="10" t="s">
        <v>83</v>
      </c>
      <c r="C141594" s="10" t="s">
        <v>33</v>
      </c>
      <c r="D141594">
        <v>48201</v>
      </c>
      <c r="E141594">
        <v>4653</v>
      </c>
      <c r="F141594">
        <v>71</v>
      </c>
      <c r="G141594" s="10">
        <f>_xlfn.IFNA(MATCH(us_counties[[#This Row],[fips]],_xlfn.ANCHORARRAY(Source!$K$2),0),0)</f>
        <v>445</v>
      </c>
    </row>
    <row r="141595" spans="1:7" x14ac:dyDescent="0.25">
      <c r="A141595" s="3">
        <v>43938</v>
      </c>
      <c r="B141595" s="10" t="s">
        <v>83</v>
      </c>
      <c r="C141595" s="10" t="s">
        <v>33</v>
      </c>
      <c r="D141595">
        <v>48201</v>
      </c>
      <c r="E141595">
        <v>4460</v>
      </c>
      <c r="F141595">
        <v>67</v>
      </c>
      <c r="G141595" s="10">
        <f>_xlfn.IFNA(MATCH(us_counties[[#This Row],[fips]],_xlfn.ANCHORARRAY(Source!$K$2),0),0)</f>
        <v>445</v>
      </c>
    </row>
    <row r="141596" spans="1:7" x14ac:dyDescent="0.25">
      <c r="A141596" s="3">
        <v>43937</v>
      </c>
      <c r="B141596" s="10" t="s">
        <v>83</v>
      </c>
      <c r="C141596" s="10" t="s">
        <v>33</v>
      </c>
      <c r="D141596">
        <v>48201</v>
      </c>
      <c r="E141596">
        <v>4306</v>
      </c>
      <c r="F141596">
        <v>63</v>
      </c>
      <c r="G141596" s="10">
        <f>_xlfn.IFNA(MATCH(us_counties[[#This Row],[fips]],_xlfn.ANCHORARRAY(Source!$K$2),0),0)</f>
        <v>445</v>
      </c>
    </row>
    <row r="141597" spans="1:7" x14ac:dyDescent="0.25">
      <c r="A141597" s="3">
        <v>43936</v>
      </c>
      <c r="B141597" s="10" t="s">
        <v>83</v>
      </c>
      <c r="C141597" s="10" t="s">
        <v>33</v>
      </c>
      <c r="D141597">
        <v>48201</v>
      </c>
      <c r="E141597">
        <v>4097</v>
      </c>
      <c r="F141597">
        <v>58</v>
      </c>
      <c r="G141597" s="10">
        <f>_xlfn.IFNA(MATCH(us_counties[[#This Row],[fips]],_xlfn.ANCHORARRAY(Source!$K$2),0),0)</f>
        <v>445</v>
      </c>
    </row>
    <row r="141598" spans="1:7" x14ac:dyDescent="0.25">
      <c r="A141598" s="3">
        <v>43935</v>
      </c>
      <c r="B141598" s="10" t="s">
        <v>83</v>
      </c>
      <c r="C141598" s="10" t="s">
        <v>33</v>
      </c>
      <c r="D141598">
        <v>48201</v>
      </c>
      <c r="E141598">
        <v>3907</v>
      </c>
      <c r="F141598">
        <v>52</v>
      </c>
      <c r="G141598" s="10">
        <f>_xlfn.IFNA(MATCH(us_counties[[#This Row],[fips]],_xlfn.ANCHORARRAY(Source!$K$2),0),0)</f>
        <v>445</v>
      </c>
    </row>
    <row r="141599" spans="1:7" x14ac:dyDescent="0.25">
      <c r="A141599" s="3">
        <v>43934</v>
      </c>
      <c r="B141599" s="10" t="s">
        <v>83</v>
      </c>
      <c r="C141599" s="10" t="s">
        <v>33</v>
      </c>
      <c r="D141599">
        <v>48201</v>
      </c>
      <c r="E141599">
        <v>3747</v>
      </c>
      <c r="F141599">
        <v>46</v>
      </c>
      <c r="G141599" s="10">
        <f>_xlfn.IFNA(MATCH(us_counties[[#This Row],[fips]],_xlfn.ANCHORARRAY(Source!$K$2),0),0)</f>
        <v>445</v>
      </c>
    </row>
    <row r="141600" spans="1:7" x14ac:dyDescent="0.25">
      <c r="A141600" s="3">
        <v>43933</v>
      </c>
      <c r="B141600" s="10" t="s">
        <v>83</v>
      </c>
      <c r="C141600" s="10" t="s">
        <v>33</v>
      </c>
      <c r="D141600">
        <v>48201</v>
      </c>
      <c r="E141600">
        <v>3629</v>
      </c>
      <c r="F141600">
        <v>44</v>
      </c>
      <c r="G141600" s="10">
        <f>_xlfn.IFNA(MATCH(us_counties[[#This Row],[fips]],_xlfn.ANCHORARRAY(Source!$K$2),0),0)</f>
        <v>445</v>
      </c>
    </row>
    <row r="141601" spans="1:7" x14ac:dyDescent="0.25">
      <c r="A141601" s="3">
        <v>43932</v>
      </c>
      <c r="B141601" s="10" t="s">
        <v>83</v>
      </c>
      <c r="C141601" s="10" t="s">
        <v>33</v>
      </c>
      <c r="D141601">
        <v>48201</v>
      </c>
      <c r="E141601">
        <v>3561</v>
      </c>
      <c r="F141601">
        <v>41</v>
      </c>
      <c r="G141601" s="10">
        <f>_xlfn.IFNA(MATCH(us_counties[[#This Row],[fips]],_xlfn.ANCHORARRAY(Source!$K$2),0),0)</f>
        <v>445</v>
      </c>
    </row>
    <row r="141602" spans="1:7" x14ac:dyDescent="0.25">
      <c r="A141602" s="3">
        <v>43931</v>
      </c>
      <c r="B141602" s="10" t="s">
        <v>83</v>
      </c>
      <c r="C141602" s="10" t="s">
        <v>33</v>
      </c>
      <c r="D141602">
        <v>48201</v>
      </c>
      <c r="E141602">
        <v>3261</v>
      </c>
      <c r="F141602">
        <v>40</v>
      </c>
      <c r="G141602" s="10">
        <f>_xlfn.IFNA(MATCH(us_counties[[#This Row],[fips]],_xlfn.ANCHORARRAY(Source!$K$2),0),0)</f>
        <v>445</v>
      </c>
    </row>
    <row r="141603" spans="1:7" x14ac:dyDescent="0.25">
      <c r="A141603" s="3">
        <v>43930</v>
      </c>
      <c r="B141603" s="10" t="s">
        <v>83</v>
      </c>
      <c r="C141603" s="10" t="s">
        <v>33</v>
      </c>
      <c r="D141603">
        <v>48201</v>
      </c>
      <c r="E141603">
        <v>3047</v>
      </c>
      <c r="F141603">
        <v>34</v>
      </c>
      <c r="G141603" s="10">
        <f>_xlfn.IFNA(MATCH(us_counties[[#This Row],[fips]],_xlfn.ANCHORARRAY(Source!$K$2),0),0)</f>
        <v>445</v>
      </c>
    </row>
    <row r="141604" spans="1:7" x14ac:dyDescent="0.25">
      <c r="A141604" s="3">
        <v>43929</v>
      </c>
      <c r="B141604" s="10" t="s">
        <v>83</v>
      </c>
      <c r="C141604" s="10" t="s">
        <v>33</v>
      </c>
      <c r="D141604">
        <v>48201</v>
      </c>
      <c r="E141604">
        <v>2341</v>
      </c>
      <c r="F141604">
        <v>31</v>
      </c>
      <c r="G141604" s="10">
        <f>_xlfn.IFNA(MATCH(us_counties[[#This Row],[fips]],_xlfn.ANCHORARRAY(Source!$K$2),0),0)</f>
        <v>445</v>
      </c>
    </row>
    <row r="141605" spans="1:7" x14ac:dyDescent="0.25">
      <c r="A141605" s="3">
        <v>43928</v>
      </c>
      <c r="B141605" s="10" t="s">
        <v>83</v>
      </c>
      <c r="C141605" s="10" t="s">
        <v>33</v>
      </c>
      <c r="D141605">
        <v>48201</v>
      </c>
      <c r="E141605">
        <v>2146</v>
      </c>
      <c r="F141605">
        <v>23</v>
      </c>
      <c r="G141605" s="10">
        <f>_xlfn.IFNA(MATCH(us_counties[[#This Row],[fips]],_xlfn.ANCHORARRAY(Source!$K$2),0),0)</f>
        <v>445</v>
      </c>
    </row>
    <row r="141606" spans="1:7" x14ac:dyDescent="0.25">
      <c r="A141606" s="3">
        <v>43927</v>
      </c>
      <c r="B141606" s="10" t="s">
        <v>83</v>
      </c>
      <c r="C141606" s="10" t="s">
        <v>33</v>
      </c>
      <c r="D141606">
        <v>48201</v>
      </c>
      <c r="E141606">
        <v>1809</v>
      </c>
      <c r="F141606">
        <v>22</v>
      </c>
      <c r="G141606" s="10">
        <f>_xlfn.IFNA(MATCH(us_counties[[#This Row],[fips]],_xlfn.ANCHORARRAY(Source!$K$2),0),0)</f>
        <v>445</v>
      </c>
    </row>
    <row r="141607" spans="1:7" x14ac:dyDescent="0.25">
      <c r="A141607" s="3">
        <v>43926</v>
      </c>
      <c r="B141607" s="10" t="s">
        <v>83</v>
      </c>
      <c r="C141607" s="10" t="s">
        <v>33</v>
      </c>
      <c r="D141607">
        <v>48201</v>
      </c>
      <c r="E141607">
        <v>1395</v>
      </c>
      <c r="F141607">
        <v>20</v>
      </c>
      <c r="G141607" s="10">
        <f>_xlfn.IFNA(MATCH(us_counties[[#This Row],[fips]],_xlfn.ANCHORARRAY(Source!$K$2),0),0)</f>
        <v>445</v>
      </c>
    </row>
    <row r="141608" spans="1:7" x14ac:dyDescent="0.25">
      <c r="A141608" s="3">
        <v>43925</v>
      </c>
      <c r="B141608" s="10" t="s">
        <v>83</v>
      </c>
      <c r="C141608" s="10" t="s">
        <v>33</v>
      </c>
      <c r="D141608">
        <v>48201</v>
      </c>
      <c r="E141608">
        <v>1284</v>
      </c>
      <c r="F141608">
        <v>17</v>
      </c>
      <c r="G141608" s="10">
        <f>_xlfn.IFNA(MATCH(us_counties[[#This Row],[fips]],_xlfn.ANCHORARRAY(Source!$K$2),0),0)</f>
        <v>445</v>
      </c>
    </row>
    <row r="141609" spans="1:7" x14ac:dyDescent="0.25">
      <c r="A141609" s="3">
        <v>43924</v>
      </c>
      <c r="B141609" s="10" t="s">
        <v>83</v>
      </c>
      <c r="C141609" s="10" t="s">
        <v>33</v>
      </c>
      <c r="D141609">
        <v>48201</v>
      </c>
      <c r="E141609">
        <v>1036</v>
      </c>
      <c r="F141609">
        <v>12</v>
      </c>
      <c r="G141609" s="10">
        <f>_xlfn.IFNA(MATCH(us_counties[[#This Row],[fips]],_xlfn.ANCHORARRAY(Source!$K$2),0),0)</f>
        <v>445</v>
      </c>
    </row>
    <row r="141610" spans="1:7" x14ac:dyDescent="0.25">
      <c r="A141610" s="3">
        <v>43923</v>
      </c>
      <c r="B141610" s="10" t="s">
        <v>83</v>
      </c>
      <c r="C141610" s="10" t="s">
        <v>33</v>
      </c>
      <c r="D141610">
        <v>48201</v>
      </c>
      <c r="E141610">
        <v>895</v>
      </c>
      <c r="F141610">
        <v>10</v>
      </c>
      <c r="G141610" s="10">
        <f>_xlfn.IFNA(MATCH(us_counties[[#This Row],[fips]],_xlfn.ANCHORARRAY(Source!$K$2),0),0)</f>
        <v>445</v>
      </c>
    </row>
    <row r="141611" spans="1:7" x14ac:dyDescent="0.25">
      <c r="A141611" s="3">
        <v>43922</v>
      </c>
      <c r="B141611" s="10" t="s">
        <v>83</v>
      </c>
      <c r="C141611" s="10" t="s">
        <v>33</v>
      </c>
      <c r="D141611">
        <v>48201</v>
      </c>
      <c r="E141611">
        <v>847</v>
      </c>
      <c r="F141611">
        <v>6</v>
      </c>
      <c r="G141611" s="10">
        <f>_xlfn.IFNA(MATCH(us_counties[[#This Row],[fips]],_xlfn.ANCHORARRAY(Source!$K$2),0),0)</f>
        <v>445</v>
      </c>
    </row>
    <row r="141612" spans="1:7" x14ac:dyDescent="0.25">
      <c r="A141612" s="3">
        <v>43921</v>
      </c>
      <c r="B141612" s="10" t="s">
        <v>83</v>
      </c>
      <c r="C141612" s="10" t="s">
        <v>33</v>
      </c>
      <c r="D141612">
        <v>48201</v>
      </c>
      <c r="E141612">
        <v>680</v>
      </c>
      <c r="F141612">
        <v>6</v>
      </c>
      <c r="G141612" s="10">
        <f>_xlfn.IFNA(MATCH(us_counties[[#This Row],[fips]],_xlfn.ANCHORARRAY(Source!$K$2),0),0)</f>
        <v>445</v>
      </c>
    </row>
    <row r="141613" spans="1:7" x14ac:dyDescent="0.25">
      <c r="A141613" s="3">
        <v>43920</v>
      </c>
      <c r="B141613" s="10" t="s">
        <v>83</v>
      </c>
      <c r="C141613" s="10" t="s">
        <v>33</v>
      </c>
      <c r="D141613">
        <v>48201</v>
      </c>
      <c r="E141613">
        <v>563</v>
      </c>
      <c r="F141613">
        <v>7</v>
      </c>
      <c r="G141613" s="10">
        <f>_xlfn.IFNA(MATCH(us_counties[[#This Row],[fips]],_xlfn.ANCHORARRAY(Source!$K$2),0),0)</f>
        <v>445</v>
      </c>
    </row>
    <row r="141614" spans="1:7" x14ac:dyDescent="0.25">
      <c r="A141614" s="3">
        <v>43919</v>
      </c>
      <c r="B141614" s="10" t="s">
        <v>83</v>
      </c>
      <c r="C141614" s="10" t="s">
        <v>33</v>
      </c>
      <c r="D141614">
        <v>48201</v>
      </c>
      <c r="E141614">
        <v>526</v>
      </c>
      <c r="F141614">
        <v>4</v>
      </c>
      <c r="G141614" s="10">
        <f>_xlfn.IFNA(MATCH(us_counties[[#This Row],[fips]],_xlfn.ANCHORARRAY(Source!$K$2),0),0)</f>
        <v>445</v>
      </c>
    </row>
    <row r="141615" spans="1:7" x14ac:dyDescent="0.25">
      <c r="A141615" s="3">
        <v>43918</v>
      </c>
      <c r="B141615" s="10" t="s">
        <v>83</v>
      </c>
      <c r="C141615" s="10" t="s">
        <v>33</v>
      </c>
      <c r="D141615">
        <v>48201</v>
      </c>
      <c r="E141615">
        <v>445</v>
      </c>
      <c r="F141615">
        <v>3</v>
      </c>
      <c r="G141615" s="10">
        <f>_xlfn.IFNA(MATCH(us_counties[[#This Row],[fips]],_xlfn.ANCHORARRAY(Source!$K$2),0),0)</f>
        <v>445</v>
      </c>
    </row>
    <row r="141616" spans="1:7" x14ac:dyDescent="0.25">
      <c r="A141616" s="3">
        <v>43917</v>
      </c>
      <c r="B141616" s="10" t="s">
        <v>83</v>
      </c>
      <c r="C141616" s="10" t="s">
        <v>33</v>
      </c>
      <c r="D141616">
        <v>48201</v>
      </c>
      <c r="E141616">
        <v>229</v>
      </c>
      <c r="F141616">
        <v>2</v>
      </c>
      <c r="G141616" s="10">
        <f>_xlfn.IFNA(MATCH(us_counties[[#This Row],[fips]],_xlfn.ANCHORARRAY(Source!$K$2),0),0)</f>
        <v>445</v>
      </c>
    </row>
    <row r="141617" spans="1:7" x14ac:dyDescent="0.25">
      <c r="A141617" s="3">
        <v>43916</v>
      </c>
      <c r="B141617" s="10" t="s">
        <v>83</v>
      </c>
      <c r="C141617" s="10" t="s">
        <v>33</v>
      </c>
      <c r="D141617">
        <v>48201</v>
      </c>
      <c r="E141617">
        <v>203</v>
      </c>
      <c r="F141617">
        <v>2</v>
      </c>
      <c r="G141617" s="10">
        <f>_xlfn.IFNA(MATCH(us_counties[[#This Row],[fips]],_xlfn.ANCHORARRAY(Source!$K$2),0),0)</f>
        <v>445</v>
      </c>
    </row>
    <row r="141618" spans="1:7" x14ac:dyDescent="0.25">
      <c r="A141618" s="3">
        <v>43915</v>
      </c>
      <c r="B141618" s="10" t="s">
        <v>83</v>
      </c>
      <c r="C141618" s="10" t="s">
        <v>33</v>
      </c>
      <c r="D141618">
        <v>48201</v>
      </c>
      <c r="E141618">
        <v>185</v>
      </c>
      <c r="F141618">
        <v>1</v>
      </c>
      <c r="G141618" s="10">
        <f>_xlfn.IFNA(MATCH(us_counties[[#This Row],[fips]],_xlfn.ANCHORARRAY(Source!$K$2),0),0)</f>
        <v>445</v>
      </c>
    </row>
    <row r="141619" spans="1:7" x14ac:dyDescent="0.25">
      <c r="A141619" s="3">
        <v>43914</v>
      </c>
      <c r="B141619" s="10" t="s">
        <v>83</v>
      </c>
      <c r="C141619" s="10" t="s">
        <v>33</v>
      </c>
      <c r="D141619">
        <v>48201</v>
      </c>
      <c r="E141619">
        <v>134</v>
      </c>
      <c r="F141619">
        <v>1</v>
      </c>
      <c r="G141619" s="10">
        <f>_xlfn.IFNA(MATCH(us_counties[[#This Row],[fips]],_xlfn.ANCHORARRAY(Source!$K$2),0),0)</f>
        <v>445</v>
      </c>
    </row>
    <row r="141620" spans="1:7" x14ac:dyDescent="0.25">
      <c r="A141620" s="3">
        <v>43913</v>
      </c>
      <c r="B141620" s="10" t="s">
        <v>83</v>
      </c>
      <c r="C141620" s="10" t="s">
        <v>33</v>
      </c>
      <c r="D141620">
        <v>48201</v>
      </c>
      <c r="E141620">
        <v>78</v>
      </c>
      <c r="F141620">
        <v>1</v>
      </c>
      <c r="G141620" s="10">
        <f>_xlfn.IFNA(MATCH(us_counties[[#This Row],[fips]],_xlfn.ANCHORARRAY(Source!$K$2),0),0)</f>
        <v>445</v>
      </c>
    </row>
    <row r="141621" spans="1:7" x14ac:dyDescent="0.25">
      <c r="A141621" s="3">
        <v>43912</v>
      </c>
      <c r="B141621" s="10" t="s">
        <v>83</v>
      </c>
      <c r="C141621" s="10" t="s">
        <v>33</v>
      </c>
      <c r="D141621">
        <v>48201</v>
      </c>
      <c r="E141621">
        <v>74</v>
      </c>
      <c r="F141621">
        <v>1</v>
      </c>
      <c r="G141621" s="10">
        <f>_xlfn.IFNA(MATCH(us_counties[[#This Row],[fips]],_xlfn.ANCHORARRAY(Source!$K$2),0),0)</f>
        <v>445</v>
      </c>
    </row>
    <row r="141622" spans="1:7" x14ac:dyDescent="0.25">
      <c r="A141622" s="3">
        <v>43911</v>
      </c>
      <c r="B141622" s="10" t="s">
        <v>83</v>
      </c>
      <c r="C141622" s="10" t="s">
        <v>33</v>
      </c>
      <c r="D141622">
        <v>48201</v>
      </c>
      <c r="E141622">
        <v>68</v>
      </c>
      <c r="F141622">
        <v>1</v>
      </c>
      <c r="G141622" s="10">
        <f>_xlfn.IFNA(MATCH(us_counties[[#This Row],[fips]],_xlfn.ANCHORARRAY(Source!$K$2),0),0)</f>
        <v>445</v>
      </c>
    </row>
    <row r="141623" spans="1:7" x14ac:dyDescent="0.25">
      <c r="A141623" s="3">
        <v>43910</v>
      </c>
      <c r="B141623" s="10" t="s">
        <v>83</v>
      </c>
      <c r="C141623" s="10" t="s">
        <v>33</v>
      </c>
      <c r="D141623">
        <v>48201</v>
      </c>
      <c r="E141623">
        <v>55</v>
      </c>
      <c r="F141623">
        <v>1</v>
      </c>
      <c r="G141623" s="10">
        <f>_xlfn.IFNA(MATCH(us_counties[[#This Row],[fips]],_xlfn.ANCHORARRAY(Source!$K$2),0),0)</f>
        <v>445</v>
      </c>
    </row>
    <row r="141624" spans="1:7" x14ac:dyDescent="0.25">
      <c r="A141624" s="3">
        <v>43909</v>
      </c>
      <c r="B141624" s="10" t="s">
        <v>83</v>
      </c>
      <c r="C141624" s="10" t="s">
        <v>33</v>
      </c>
      <c r="D141624">
        <v>48201</v>
      </c>
      <c r="E141624">
        <v>35</v>
      </c>
      <c r="F141624">
        <v>1</v>
      </c>
      <c r="G141624" s="10">
        <f>_xlfn.IFNA(MATCH(us_counties[[#This Row],[fips]],_xlfn.ANCHORARRAY(Source!$K$2),0),0)</f>
        <v>445</v>
      </c>
    </row>
    <row r="141625" spans="1:7" x14ac:dyDescent="0.25">
      <c r="A141625" s="3">
        <v>43908</v>
      </c>
      <c r="B141625" s="10" t="s">
        <v>83</v>
      </c>
      <c r="C141625" s="10" t="s">
        <v>33</v>
      </c>
      <c r="D141625">
        <v>48201</v>
      </c>
      <c r="E141625">
        <v>28</v>
      </c>
      <c r="F141625">
        <v>0</v>
      </c>
      <c r="G141625" s="10">
        <f>_xlfn.IFNA(MATCH(us_counties[[#This Row],[fips]],_xlfn.ANCHORARRAY(Source!$K$2),0),0)</f>
        <v>445</v>
      </c>
    </row>
    <row r="141626" spans="1:7" x14ac:dyDescent="0.25">
      <c r="A141626" s="3">
        <v>43907</v>
      </c>
      <c r="B141626" s="10" t="s">
        <v>83</v>
      </c>
      <c r="C141626" s="10" t="s">
        <v>33</v>
      </c>
      <c r="D141626">
        <v>48201</v>
      </c>
      <c r="E141626">
        <v>16</v>
      </c>
      <c r="F141626">
        <v>0</v>
      </c>
      <c r="G141626" s="10">
        <f>_xlfn.IFNA(MATCH(us_counties[[#This Row],[fips]],_xlfn.ANCHORARRAY(Source!$K$2),0),0)</f>
        <v>445</v>
      </c>
    </row>
    <row r="141627" spans="1:7" x14ac:dyDescent="0.25">
      <c r="A141627" s="3">
        <v>43906</v>
      </c>
      <c r="B141627" s="10" t="s">
        <v>83</v>
      </c>
      <c r="C141627" s="10" t="s">
        <v>33</v>
      </c>
      <c r="D141627">
        <v>48201</v>
      </c>
      <c r="E141627">
        <v>13</v>
      </c>
      <c r="F141627">
        <v>0</v>
      </c>
      <c r="G141627" s="10">
        <f>_xlfn.IFNA(MATCH(us_counties[[#This Row],[fips]],_xlfn.ANCHORARRAY(Source!$K$2),0),0)</f>
        <v>445</v>
      </c>
    </row>
    <row r="141628" spans="1:7" x14ac:dyDescent="0.25">
      <c r="A141628" s="3">
        <v>43905</v>
      </c>
      <c r="B141628" s="10" t="s">
        <v>83</v>
      </c>
      <c r="C141628" s="10" t="s">
        <v>33</v>
      </c>
      <c r="D141628">
        <v>48201</v>
      </c>
      <c r="E141628">
        <v>13</v>
      </c>
      <c r="F141628">
        <v>0</v>
      </c>
      <c r="G141628" s="10">
        <f>_xlfn.IFNA(MATCH(us_counties[[#This Row],[fips]],_xlfn.ANCHORARRAY(Source!$K$2),0),0)</f>
        <v>445</v>
      </c>
    </row>
    <row r="141629" spans="1:7" x14ac:dyDescent="0.25">
      <c r="A141629" s="3">
        <v>43904</v>
      </c>
      <c r="B141629" s="10" t="s">
        <v>83</v>
      </c>
      <c r="C141629" s="10" t="s">
        <v>33</v>
      </c>
      <c r="D141629">
        <v>48201</v>
      </c>
      <c r="E141629">
        <v>11</v>
      </c>
      <c r="F141629">
        <v>0</v>
      </c>
      <c r="G141629" s="10">
        <f>_xlfn.IFNA(MATCH(us_counties[[#This Row],[fips]],_xlfn.ANCHORARRAY(Source!$K$2),0),0)</f>
        <v>445</v>
      </c>
    </row>
    <row r="141630" spans="1:7" x14ac:dyDescent="0.25">
      <c r="A141630" s="3">
        <v>43903</v>
      </c>
      <c r="B141630" s="10" t="s">
        <v>83</v>
      </c>
      <c r="C141630" s="10" t="s">
        <v>33</v>
      </c>
      <c r="D141630">
        <v>48201</v>
      </c>
      <c r="E141630">
        <v>10</v>
      </c>
      <c r="F141630">
        <v>0</v>
      </c>
      <c r="G141630" s="10">
        <f>_xlfn.IFNA(MATCH(us_counties[[#This Row],[fips]],_xlfn.ANCHORARRAY(Source!$K$2),0),0)</f>
        <v>445</v>
      </c>
    </row>
    <row r="141631" spans="1:7" x14ac:dyDescent="0.25">
      <c r="A141631" s="3">
        <v>43902</v>
      </c>
      <c r="B141631" s="10" t="s">
        <v>83</v>
      </c>
      <c r="C141631" s="10" t="s">
        <v>33</v>
      </c>
      <c r="D141631">
        <v>48201</v>
      </c>
      <c r="E141631">
        <v>9</v>
      </c>
      <c r="F141631">
        <v>0</v>
      </c>
      <c r="G141631" s="10">
        <f>_xlfn.IFNA(MATCH(us_counties[[#This Row],[fips]],_xlfn.ANCHORARRAY(Source!$K$2),0),0)</f>
        <v>445</v>
      </c>
    </row>
    <row r="141632" spans="1:7" x14ac:dyDescent="0.25">
      <c r="A141632" s="3">
        <v>43901</v>
      </c>
      <c r="B141632" s="10" t="s">
        <v>83</v>
      </c>
      <c r="C141632" s="10" t="s">
        <v>33</v>
      </c>
      <c r="D141632">
        <v>48201</v>
      </c>
      <c r="E141632">
        <v>7</v>
      </c>
      <c r="F141632">
        <v>0</v>
      </c>
      <c r="G141632" s="10">
        <f>_xlfn.IFNA(MATCH(us_counties[[#This Row],[fips]],_xlfn.ANCHORARRAY(Source!$K$2),0),0)</f>
        <v>445</v>
      </c>
    </row>
    <row r="141633" spans="1:7" x14ac:dyDescent="0.25">
      <c r="A141633" s="3">
        <v>43900</v>
      </c>
      <c r="B141633" s="10" t="s">
        <v>83</v>
      </c>
      <c r="C141633" s="10" t="s">
        <v>33</v>
      </c>
      <c r="D141633">
        <v>48201</v>
      </c>
      <c r="E141633">
        <v>7</v>
      </c>
      <c r="F141633">
        <v>0</v>
      </c>
      <c r="G141633" s="10">
        <f>_xlfn.IFNA(MATCH(us_counties[[#This Row],[fips]],_xlfn.ANCHORARRAY(Source!$K$2),0),0)</f>
        <v>445</v>
      </c>
    </row>
    <row r="141634" spans="1:7" x14ac:dyDescent="0.25">
      <c r="A141634" s="3">
        <v>43899</v>
      </c>
      <c r="B141634" s="10" t="s">
        <v>83</v>
      </c>
      <c r="C141634" s="10" t="s">
        <v>33</v>
      </c>
      <c r="D141634">
        <v>48201</v>
      </c>
      <c r="E141634">
        <v>6</v>
      </c>
      <c r="F141634">
        <v>0</v>
      </c>
      <c r="G141634" s="10">
        <f>_xlfn.IFNA(MATCH(us_counties[[#This Row],[fips]],_xlfn.ANCHORARRAY(Source!$K$2),0),0)</f>
        <v>445</v>
      </c>
    </row>
    <row r="141635" spans="1:7" x14ac:dyDescent="0.25">
      <c r="A141635" s="3">
        <v>43898</v>
      </c>
      <c r="B141635" s="10" t="s">
        <v>83</v>
      </c>
      <c r="C141635" s="10" t="s">
        <v>33</v>
      </c>
      <c r="D141635">
        <v>48201</v>
      </c>
      <c r="E141635">
        <v>6</v>
      </c>
      <c r="F141635">
        <v>0</v>
      </c>
      <c r="G141635" s="10">
        <f>_xlfn.IFNA(MATCH(us_counties[[#This Row],[fips]],_xlfn.ANCHORARRAY(Source!$K$2),0),0)</f>
        <v>445</v>
      </c>
    </row>
    <row r="141636" spans="1:7" x14ac:dyDescent="0.25">
      <c r="A141636" s="3">
        <v>43897</v>
      </c>
      <c r="B141636" s="10" t="s">
        <v>83</v>
      </c>
      <c r="C141636" s="10" t="s">
        <v>33</v>
      </c>
      <c r="D141636">
        <v>48201</v>
      </c>
      <c r="E141636">
        <v>5</v>
      </c>
      <c r="F141636">
        <v>0</v>
      </c>
      <c r="G141636" s="10">
        <f>_xlfn.IFNA(MATCH(us_counties[[#This Row],[fips]],_xlfn.ANCHORARRAY(Source!$K$2),0),0)</f>
        <v>445</v>
      </c>
    </row>
    <row r="141637" spans="1:7" x14ac:dyDescent="0.25">
      <c r="A141637" s="3">
        <v>43896</v>
      </c>
      <c r="B141637" s="10" t="s">
        <v>83</v>
      </c>
      <c r="C141637" s="10" t="s">
        <v>33</v>
      </c>
      <c r="D141637">
        <v>48201</v>
      </c>
      <c r="E141637">
        <v>5</v>
      </c>
      <c r="F141637">
        <v>0</v>
      </c>
      <c r="G141637" s="10">
        <f>_xlfn.IFNA(MATCH(us_counties[[#This Row],[fips]],_xlfn.ANCHORARRAY(Source!$K$2),0),0)</f>
        <v>445</v>
      </c>
    </row>
    <row r="141638" spans="1:7" x14ac:dyDescent="0.25">
      <c r="A141638" s="3">
        <v>43895</v>
      </c>
      <c r="B141638" s="10" t="s">
        <v>83</v>
      </c>
      <c r="C141638" s="10" t="s">
        <v>33</v>
      </c>
      <c r="D141638">
        <v>48201</v>
      </c>
      <c r="E141638">
        <v>4</v>
      </c>
      <c r="F141638">
        <v>0</v>
      </c>
      <c r="G141638" s="10">
        <f>_xlfn.IFNA(MATCH(us_counties[[#This Row],[fips]],_xlfn.ANCHORARRAY(Source!$K$2),0),0)</f>
        <v>445</v>
      </c>
    </row>
    <row r="141639" spans="1:7" x14ac:dyDescent="0.25">
      <c r="A141639" s="3">
        <v>43974</v>
      </c>
      <c r="B141639" s="10" t="s">
        <v>142</v>
      </c>
      <c r="C141639" s="10" t="s">
        <v>33</v>
      </c>
      <c r="D141639">
        <v>48203</v>
      </c>
      <c r="E141639">
        <v>230</v>
      </c>
      <c r="F141639">
        <v>23</v>
      </c>
      <c r="G141639" s="10">
        <f>_xlfn.IFNA(MATCH(us_counties[[#This Row],[fips]],_xlfn.ANCHORARRAY(Source!$K$2),0),0)</f>
        <v>959</v>
      </c>
    </row>
    <row r="141640" spans="1:7" x14ac:dyDescent="0.25">
      <c r="A141640" s="3">
        <v>43973</v>
      </c>
      <c r="B141640" s="10" t="s">
        <v>142</v>
      </c>
      <c r="C141640" s="10" t="s">
        <v>33</v>
      </c>
      <c r="D141640">
        <v>48203</v>
      </c>
      <c r="E141640">
        <v>230</v>
      </c>
      <c r="F141640">
        <v>23</v>
      </c>
      <c r="G141640" s="10">
        <f>_xlfn.IFNA(MATCH(us_counties[[#This Row],[fips]],_xlfn.ANCHORARRAY(Source!$K$2),0),0)</f>
        <v>959</v>
      </c>
    </row>
    <row r="141641" spans="1:7" x14ac:dyDescent="0.25">
      <c r="A141641" s="3">
        <v>43972</v>
      </c>
      <c r="B141641" s="10" t="s">
        <v>142</v>
      </c>
      <c r="C141641" s="10" t="s">
        <v>33</v>
      </c>
      <c r="D141641">
        <v>48203</v>
      </c>
      <c r="E141641">
        <v>217</v>
      </c>
      <c r="F141641">
        <v>22</v>
      </c>
      <c r="G141641" s="10">
        <f>_xlfn.IFNA(MATCH(us_counties[[#This Row],[fips]],_xlfn.ANCHORARRAY(Source!$K$2),0),0)</f>
        <v>959</v>
      </c>
    </row>
    <row r="141642" spans="1:7" x14ac:dyDescent="0.25">
      <c r="A141642" s="3">
        <v>43971</v>
      </c>
      <c r="B141642" s="10" t="s">
        <v>142</v>
      </c>
      <c r="C141642" s="10" t="s">
        <v>33</v>
      </c>
      <c r="D141642">
        <v>48203</v>
      </c>
      <c r="E141642">
        <v>206</v>
      </c>
      <c r="F141642">
        <v>22</v>
      </c>
      <c r="G141642" s="10">
        <f>_xlfn.IFNA(MATCH(us_counties[[#This Row],[fips]],_xlfn.ANCHORARRAY(Source!$K$2),0),0)</f>
        <v>959</v>
      </c>
    </row>
    <row r="141643" spans="1:7" x14ac:dyDescent="0.25">
      <c r="A141643" s="3">
        <v>43970</v>
      </c>
      <c r="B141643" s="10" t="s">
        <v>142</v>
      </c>
      <c r="C141643" s="10" t="s">
        <v>33</v>
      </c>
      <c r="D141643">
        <v>48203</v>
      </c>
      <c r="E141643">
        <v>205</v>
      </c>
      <c r="F141643">
        <v>21</v>
      </c>
      <c r="G141643" s="10">
        <f>_xlfn.IFNA(MATCH(us_counties[[#This Row],[fips]],_xlfn.ANCHORARRAY(Source!$K$2),0),0)</f>
        <v>959</v>
      </c>
    </row>
    <row r="141644" spans="1:7" x14ac:dyDescent="0.25">
      <c r="A141644" s="3">
        <v>43969</v>
      </c>
      <c r="B141644" s="10" t="s">
        <v>142</v>
      </c>
      <c r="C141644" s="10" t="s">
        <v>33</v>
      </c>
      <c r="D141644">
        <v>48203</v>
      </c>
      <c r="E141644">
        <v>202</v>
      </c>
      <c r="F141644">
        <v>19</v>
      </c>
      <c r="G141644" s="10">
        <f>_xlfn.IFNA(MATCH(us_counties[[#This Row],[fips]],_xlfn.ANCHORARRAY(Source!$K$2),0),0)</f>
        <v>959</v>
      </c>
    </row>
    <row r="141645" spans="1:7" x14ac:dyDescent="0.25">
      <c r="A141645" s="3">
        <v>43968</v>
      </c>
      <c r="B141645" s="10" t="s">
        <v>142</v>
      </c>
      <c r="C141645" s="10" t="s">
        <v>33</v>
      </c>
      <c r="D141645">
        <v>48203</v>
      </c>
      <c r="E141645">
        <v>202</v>
      </c>
      <c r="F141645">
        <v>19</v>
      </c>
      <c r="G141645" s="10">
        <f>_xlfn.IFNA(MATCH(us_counties[[#This Row],[fips]],_xlfn.ANCHORARRAY(Source!$K$2),0),0)</f>
        <v>959</v>
      </c>
    </row>
    <row r="141646" spans="1:7" x14ac:dyDescent="0.25">
      <c r="A141646" s="3">
        <v>43967</v>
      </c>
      <c r="B141646" s="10" t="s">
        <v>142</v>
      </c>
      <c r="C141646" s="10" t="s">
        <v>33</v>
      </c>
      <c r="D141646">
        <v>48203</v>
      </c>
      <c r="E141646">
        <v>200</v>
      </c>
      <c r="F141646">
        <v>19</v>
      </c>
      <c r="G141646" s="10">
        <f>_xlfn.IFNA(MATCH(us_counties[[#This Row],[fips]],_xlfn.ANCHORARRAY(Source!$K$2),0),0)</f>
        <v>959</v>
      </c>
    </row>
    <row r="141647" spans="1:7" x14ac:dyDescent="0.25">
      <c r="A141647" s="3">
        <v>43966</v>
      </c>
      <c r="B141647" s="10" t="s">
        <v>142</v>
      </c>
      <c r="C141647" s="10" t="s">
        <v>33</v>
      </c>
      <c r="D141647">
        <v>48203</v>
      </c>
      <c r="E141647">
        <v>200</v>
      </c>
      <c r="F141647">
        <v>19</v>
      </c>
      <c r="G141647" s="10">
        <f>_xlfn.IFNA(MATCH(us_counties[[#This Row],[fips]],_xlfn.ANCHORARRAY(Source!$K$2),0),0)</f>
        <v>959</v>
      </c>
    </row>
    <row r="141648" spans="1:7" x14ac:dyDescent="0.25">
      <c r="A141648" s="3">
        <v>43965</v>
      </c>
      <c r="B141648" s="10" t="s">
        <v>142</v>
      </c>
      <c r="C141648" s="10" t="s">
        <v>33</v>
      </c>
      <c r="D141648">
        <v>48203</v>
      </c>
      <c r="E141648">
        <v>195</v>
      </c>
      <c r="F141648">
        <v>9</v>
      </c>
      <c r="G141648" s="10">
        <f>_xlfn.IFNA(MATCH(us_counties[[#This Row],[fips]],_xlfn.ANCHORARRAY(Source!$K$2),0),0)</f>
        <v>959</v>
      </c>
    </row>
    <row r="141649" spans="1:7" x14ac:dyDescent="0.25">
      <c r="A141649" s="3">
        <v>43964</v>
      </c>
      <c r="B141649" s="10" t="s">
        <v>142</v>
      </c>
      <c r="C141649" s="10" t="s">
        <v>33</v>
      </c>
      <c r="D141649">
        <v>48203</v>
      </c>
      <c r="E141649">
        <v>192</v>
      </c>
      <c r="F141649">
        <v>9</v>
      </c>
      <c r="G141649" s="10">
        <f>_xlfn.IFNA(MATCH(us_counties[[#This Row],[fips]],_xlfn.ANCHORARRAY(Source!$K$2),0),0)</f>
        <v>959</v>
      </c>
    </row>
    <row r="141650" spans="1:7" x14ac:dyDescent="0.25">
      <c r="A141650" s="3">
        <v>43963</v>
      </c>
      <c r="B141650" s="10" t="s">
        <v>142</v>
      </c>
      <c r="C141650" s="10" t="s">
        <v>33</v>
      </c>
      <c r="D141650">
        <v>48203</v>
      </c>
      <c r="E141650">
        <v>189</v>
      </c>
      <c r="F141650">
        <v>9</v>
      </c>
      <c r="G141650" s="10">
        <f>_xlfn.IFNA(MATCH(us_counties[[#This Row],[fips]],_xlfn.ANCHORARRAY(Source!$K$2),0),0)</f>
        <v>959</v>
      </c>
    </row>
    <row r="141651" spans="1:7" x14ac:dyDescent="0.25">
      <c r="A141651" s="3">
        <v>43962</v>
      </c>
      <c r="B141651" s="10" t="s">
        <v>142</v>
      </c>
      <c r="C141651" s="10" t="s">
        <v>33</v>
      </c>
      <c r="D141651">
        <v>48203</v>
      </c>
      <c r="E141651">
        <v>186</v>
      </c>
      <c r="F141651">
        <v>9</v>
      </c>
      <c r="G141651" s="10">
        <f>_xlfn.IFNA(MATCH(us_counties[[#This Row],[fips]],_xlfn.ANCHORARRAY(Source!$K$2),0),0)</f>
        <v>959</v>
      </c>
    </row>
    <row r="141652" spans="1:7" x14ac:dyDescent="0.25">
      <c r="A141652" s="3">
        <v>43961</v>
      </c>
      <c r="B141652" s="10" t="s">
        <v>142</v>
      </c>
      <c r="C141652" s="10" t="s">
        <v>33</v>
      </c>
      <c r="D141652">
        <v>48203</v>
      </c>
      <c r="E141652">
        <v>186</v>
      </c>
      <c r="F141652">
        <v>9</v>
      </c>
      <c r="G141652" s="10">
        <f>_xlfn.IFNA(MATCH(us_counties[[#This Row],[fips]],_xlfn.ANCHORARRAY(Source!$K$2),0),0)</f>
        <v>959</v>
      </c>
    </row>
    <row r="141653" spans="1:7" x14ac:dyDescent="0.25">
      <c r="A141653" s="3">
        <v>43960</v>
      </c>
      <c r="B141653" s="10" t="s">
        <v>142</v>
      </c>
      <c r="C141653" s="10" t="s">
        <v>33</v>
      </c>
      <c r="D141653">
        <v>48203</v>
      </c>
      <c r="E141653">
        <v>180</v>
      </c>
      <c r="F141653">
        <v>6</v>
      </c>
      <c r="G141653" s="10">
        <f>_xlfn.IFNA(MATCH(us_counties[[#This Row],[fips]],_xlfn.ANCHORARRAY(Source!$K$2),0),0)</f>
        <v>959</v>
      </c>
    </row>
    <row r="141654" spans="1:7" x14ac:dyDescent="0.25">
      <c r="A141654" s="3">
        <v>43959</v>
      </c>
      <c r="B141654" s="10" t="s">
        <v>142</v>
      </c>
      <c r="C141654" s="10" t="s">
        <v>33</v>
      </c>
      <c r="D141654">
        <v>48203</v>
      </c>
      <c r="E141654">
        <v>180</v>
      </c>
      <c r="F141654">
        <v>6</v>
      </c>
      <c r="G141654" s="10">
        <f>_xlfn.IFNA(MATCH(us_counties[[#This Row],[fips]],_xlfn.ANCHORARRAY(Source!$K$2),0),0)</f>
        <v>959</v>
      </c>
    </row>
    <row r="141655" spans="1:7" x14ac:dyDescent="0.25">
      <c r="A141655" s="3">
        <v>43958</v>
      </c>
      <c r="B141655" s="10" t="s">
        <v>142</v>
      </c>
      <c r="C141655" s="10" t="s">
        <v>33</v>
      </c>
      <c r="D141655">
        <v>48203</v>
      </c>
      <c r="E141655">
        <v>167</v>
      </c>
      <c r="F141655">
        <v>6</v>
      </c>
      <c r="G141655" s="10">
        <f>_xlfn.IFNA(MATCH(us_counties[[#This Row],[fips]],_xlfn.ANCHORARRAY(Source!$K$2),0),0)</f>
        <v>959</v>
      </c>
    </row>
    <row r="141656" spans="1:7" x14ac:dyDescent="0.25">
      <c r="A141656" s="3">
        <v>43957</v>
      </c>
      <c r="B141656" s="10" t="s">
        <v>142</v>
      </c>
      <c r="C141656" s="10" t="s">
        <v>33</v>
      </c>
      <c r="D141656">
        <v>48203</v>
      </c>
      <c r="E141656">
        <v>160</v>
      </c>
      <c r="F141656">
        <v>6</v>
      </c>
      <c r="G141656" s="10">
        <f>_xlfn.IFNA(MATCH(us_counties[[#This Row],[fips]],_xlfn.ANCHORARRAY(Source!$K$2),0),0)</f>
        <v>959</v>
      </c>
    </row>
    <row r="141657" spans="1:7" x14ac:dyDescent="0.25">
      <c r="A141657" s="3">
        <v>43956</v>
      </c>
      <c r="B141657" s="10" t="s">
        <v>142</v>
      </c>
      <c r="C141657" s="10" t="s">
        <v>33</v>
      </c>
      <c r="D141657">
        <v>48203</v>
      </c>
      <c r="E141657">
        <v>149</v>
      </c>
      <c r="F141657">
        <v>6</v>
      </c>
      <c r="G141657" s="10">
        <f>_xlfn.IFNA(MATCH(us_counties[[#This Row],[fips]],_xlfn.ANCHORARRAY(Source!$K$2),0),0)</f>
        <v>959</v>
      </c>
    </row>
    <row r="141658" spans="1:7" x14ac:dyDescent="0.25">
      <c r="A141658" s="3">
        <v>43955</v>
      </c>
      <c r="B141658" s="10" t="s">
        <v>142</v>
      </c>
      <c r="C141658" s="10" t="s">
        <v>33</v>
      </c>
      <c r="D141658">
        <v>48203</v>
      </c>
      <c r="E141658">
        <v>140</v>
      </c>
      <c r="F141658">
        <v>6</v>
      </c>
      <c r="G141658" s="10">
        <f>_xlfn.IFNA(MATCH(us_counties[[#This Row],[fips]],_xlfn.ANCHORARRAY(Source!$K$2),0),0)</f>
        <v>959</v>
      </c>
    </row>
    <row r="141659" spans="1:7" x14ac:dyDescent="0.25">
      <c r="A141659" s="3">
        <v>43954</v>
      </c>
      <c r="B141659" s="10" t="s">
        <v>142</v>
      </c>
      <c r="C141659" s="10" t="s">
        <v>33</v>
      </c>
      <c r="D141659">
        <v>48203</v>
      </c>
      <c r="E141659">
        <v>140</v>
      </c>
      <c r="F141659">
        <v>6</v>
      </c>
      <c r="G141659" s="10">
        <f>_xlfn.IFNA(MATCH(us_counties[[#This Row],[fips]],_xlfn.ANCHORARRAY(Source!$K$2),0),0)</f>
        <v>959</v>
      </c>
    </row>
    <row r="141660" spans="1:7" x14ac:dyDescent="0.25">
      <c r="A141660" s="3">
        <v>43953</v>
      </c>
      <c r="B141660" s="10" t="s">
        <v>142</v>
      </c>
      <c r="C141660" s="10" t="s">
        <v>33</v>
      </c>
      <c r="D141660">
        <v>48203</v>
      </c>
      <c r="E141660">
        <v>121</v>
      </c>
      <c r="F141660">
        <v>6</v>
      </c>
      <c r="G141660" s="10">
        <f>_xlfn.IFNA(MATCH(us_counties[[#This Row],[fips]],_xlfn.ANCHORARRAY(Source!$K$2),0),0)</f>
        <v>959</v>
      </c>
    </row>
    <row r="141661" spans="1:7" x14ac:dyDescent="0.25">
      <c r="A141661" s="3">
        <v>43952</v>
      </c>
      <c r="B141661" s="10" t="s">
        <v>142</v>
      </c>
      <c r="C141661" s="10" t="s">
        <v>33</v>
      </c>
      <c r="D141661">
        <v>48203</v>
      </c>
      <c r="E141661">
        <v>113</v>
      </c>
      <c r="F141661">
        <v>6</v>
      </c>
      <c r="G141661" s="10">
        <f>_xlfn.IFNA(MATCH(us_counties[[#This Row],[fips]],_xlfn.ANCHORARRAY(Source!$K$2),0),0)</f>
        <v>959</v>
      </c>
    </row>
    <row r="141662" spans="1:7" x14ac:dyDescent="0.25">
      <c r="A141662" s="3">
        <v>43951</v>
      </c>
      <c r="B141662" s="10" t="s">
        <v>142</v>
      </c>
      <c r="C141662" s="10" t="s">
        <v>33</v>
      </c>
      <c r="D141662">
        <v>48203</v>
      </c>
      <c r="E141662">
        <v>102</v>
      </c>
      <c r="F141662">
        <v>6</v>
      </c>
      <c r="G141662" s="10">
        <f>_xlfn.IFNA(MATCH(us_counties[[#This Row],[fips]],_xlfn.ANCHORARRAY(Source!$K$2),0),0)</f>
        <v>959</v>
      </c>
    </row>
    <row r="141663" spans="1:7" x14ac:dyDescent="0.25">
      <c r="A141663" s="3">
        <v>43950</v>
      </c>
      <c r="B141663" s="10" t="s">
        <v>142</v>
      </c>
      <c r="C141663" s="10" t="s">
        <v>33</v>
      </c>
      <c r="D141663">
        <v>48203</v>
      </c>
      <c r="E141663">
        <v>84</v>
      </c>
      <c r="F141663">
        <v>2</v>
      </c>
      <c r="G141663" s="10">
        <f>_xlfn.IFNA(MATCH(us_counties[[#This Row],[fips]],_xlfn.ANCHORARRAY(Source!$K$2),0),0)</f>
        <v>959</v>
      </c>
    </row>
    <row r="141664" spans="1:7" x14ac:dyDescent="0.25">
      <c r="A141664" s="3">
        <v>43949</v>
      </c>
      <c r="B141664" s="10" t="s">
        <v>142</v>
      </c>
      <c r="C141664" s="10" t="s">
        <v>33</v>
      </c>
      <c r="D141664">
        <v>48203</v>
      </c>
      <c r="E141664">
        <v>84</v>
      </c>
      <c r="F141664">
        <v>2</v>
      </c>
      <c r="G141664" s="10">
        <f>_xlfn.IFNA(MATCH(us_counties[[#This Row],[fips]],_xlfn.ANCHORARRAY(Source!$K$2),0),0)</f>
        <v>959</v>
      </c>
    </row>
    <row r="141665" spans="1:7" x14ac:dyDescent="0.25">
      <c r="A141665" s="3">
        <v>43948</v>
      </c>
      <c r="B141665" s="10" t="s">
        <v>142</v>
      </c>
      <c r="C141665" s="10" t="s">
        <v>33</v>
      </c>
      <c r="D141665">
        <v>48203</v>
      </c>
      <c r="E141665">
        <v>86</v>
      </c>
      <c r="F141665">
        <v>2</v>
      </c>
      <c r="G141665" s="10">
        <f>_xlfn.IFNA(MATCH(us_counties[[#This Row],[fips]],_xlfn.ANCHORARRAY(Source!$K$2),0),0)</f>
        <v>959</v>
      </c>
    </row>
    <row r="141666" spans="1:7" x14ac:dyDescent="0.25">
      <c r="A141666" s="3">
        <v>43947</v>
      </c>
      <c r="B141666" s="10" t="s">
        <v>142</v>
      </c>
      <c r="C141666" s="10" t="s">
        <v>33</v>
      </c>
      <c r="D141666">
        <v>48203</v>
      </c>
      <c r="E141666">
        <v>71</v>
      </c>
      <c r="F141666">
        <v>2</v>
      </c>
      <c r="G141666" s="10">
        <f>_xlfn.IFNA(MATCH(us_counties[[#This Row],[fips]],_xlfn.ANCHORARRAY(Source!$K$2),0),0)</f>
        <v>959</v>
      </c>
    </row>
    <row r="141667" spans="1:7" x14ac:dyDescent="0.25">
      <c r="A141667" s="3">
        <v>43946</v>
      </c>
      <c r="B141667" s="10" t="s">
        <v>142</v>
      </c>
      <c r="C141667" s="10" t="s">
        <v>33</v>
      </c>
      <c r="D141667">
        <v>48203</v>
      </c>
      <c r="E141667">
        <v>69</v>
      </c>
      <c r="F141667">
        <v>2</v>
      </c>
      <c r="G141667" s="10">
        <f>_xlfn.IFNA(MATCH(us_counties[[#This Row],[fips]],_xlfn.ANCHORARRAY(Source!$K$2),0),0)</f>
        <v>959</v>
      </c>
    </row>
    <row r="141668" spans="1:7" x14ac:dyDescent="0.25">
      <c r="A141668" s="3">
        <v>43945</v>
      </c>
      <c r="B141668" s="10" t="s">
        <v>142</v>
      </c>
      <c r="C141668" s="10" t="s">
        <v>33</v>
      </c>
      <c r="D141668">
        <v>48203</v>
      </c>
      <c r="E141668">
        <v>69</v>
      </c>
      <c r="F141668">
        <v>2</v>
      </c>
      <c r="G141668" s="10">
        <f>_xlfn.IFNA(MATCH(us_counties[[#This Row],[fips]],_xlfn.ANCHORARRAY(Source!$K$2),0),0)</f>
        <v>959</v>
      </c>
    </row>
    <row r="141669" spans="1:7" x14ac:dyDescent="0.25">
      <c r="A141669" s="3">
        <v>43944</v>
      </c>
      <c r="B141669" s="10" t="s">
        <v>142</v>
      </c>
      <c r="C141669" s="10" t="s">
        <v>33</v>
      </c>
      <c r="D141669">
        <v>48203</v>
      </c>
      <c r="E141669">
        <v>61</v>
      </c>
      <c r="F141669">
        <v>2</v>
      </c>
      <c r="G141669" s="10">
        <f>_xlfn.IFNA(MATCH(us_counties[[#This Row],[fips]],_xlfn.ANCHORARRAY(Source!$K$2),0),0)</f>
        <v>959</v>
      </c>
    </row>
    <row r="141670" spans="1:7" x14ac:dyDescent="0.25">
      <c r="A141670" s="3">
        <v>43943</v>
      </c>
      <c r="B141670" s="10" t="s">
        <v>142</v>
      </c>
      <c r="C141670" s="10" t="s">
        <v>33</v>
      </c>
      <c r="D141670">
        <v>48203</v>
      </c>
      <c r="E141670">
        <v>59</v>
      </c>
      <c r="F141670">
        <v>2</v>
      </c>
      <c r="G141670" s="10">
        <f>_xlfn.IFNA(MATCH(us_counties[[#This Row],[fips]],_xlfn.ANCHORARRAY(Source!$K$2),0),0)</f>
        <v>959</v>
      </c>
    </row>
    <row r="141671" spans="1:7" x14ac:dyDescent="0.25">
      <c r="A141671" s="3">
        <v>43942</v>
      </c>
      <c r="B141671" s="10" t="s">
        <v>142</v>
      </c>
      <c r="C141671" s="10" t="s">
        <v>33</v>
      </c>
      <c r="D141671">
        <v>48203</v>
      </c>
      <c r="E141671">
        <v>58</v>
      </c>
      <c r="F141671">
        <v>2</v>
      </c>
      <c r="G141671" s="10">
        <f>_xlfn.IFNA(MATCH(us_counties[[#This Row],[fips]],_xlfn.ANCHORARRAY(Source!$K$2),0),0)</f>
        <v>959</v>
      </c>
    </row>
    <row r="141672" spans="1:7" x14ac:dyDescent="0.25">
      <c r="A141672" s="3">
        <v>43941</v>
      </c>
      <c r="B141672" s="10" t="s">
        <v>142</v>
      </c>
      <c r="C141672" s="10" t="s">
        <v>33</v>
      </c>
      <c r="D141672">
        <v>48203</v>
      </c>
      <c r="E141672">
        <v>47</v>
      </c>
      <c r="F141672">
        <v>2</v>
      </c>
      <c r="G141672" s="10">
        <f>_xlfn.IFNA(MATCH(us_counties[[#This Row],[fips]],_xlfn.ANCHORARRAY(Source!$K$2),0),0)</f>
        <v>959</v>
      </c>
    </row>
    <row r="141673" spans="1:7" x14ac:dyDescent="0.25">
      <c r="A141673" s="3">
        <v>43940</v>
      </c>
      <c r="B141673" s="10" t="s">
        <v>142</v>
      </c>
      <c r="C141673" s="10" t="s">
        <v>33</v>
      </c>
      <c r="D141673">
        <v>48203</v>
      </c>
      <c r="E141673">
        <v>44</v>
      </c>
      <c r="F141673">
        <v>2</v>
      </c>
      <c r="G141673" s="10">
        <f>_xlfn.IFNA(MATCH(us_counties[[#This Row],[fips]],_xlfn.ANCHORARRAY(Source!$K$2),0),0)</f>
        <v>959</v>
      </c>
    </row>
    <row r="141674" spans="1:7" x14ac:dyDescent="0.25">
      <c r="A141674" s="3">
        <v>43939</v>
      </c>
      <c r="B141674" s="10" t="s">
        <v>142</v>
      </c>
      <c r="C141674" s="10" t="s">
        <v>33</v>
      </c>
      <c r="D141674">
        <v>48203</v>
      </c>
      <c r="E141674">
        <v>42</v>
      </c>
      <c r="F141674">
        <v>2</v>
      </c>
      <c r="G141674" s="10">
        <f>_xlfn.IFNA(MATCH(us_counties[[#This Row],[fips]],_xlfn.ANCHORARRAY(Source!$K$2),0),0)</f>
        <v>959</v>
      </c>
    </row>
    <row r="141675" spans="1:7" x14ac:dyDescent="0.25">
      <c r="A141675" s="3">
        <v>43938</v>
      </c>
      <c r="B141675" s="10" t="s">
        <v>142</v>
      </c>
      <c r="C141675" s="10" t="s">
        <v>33</v>
      </c>
      <c r="D141675">
        <v>48203</v>
      </c>
      <c r="E141675">
        <v>40</v>
      </c>
      <c r="F141675">
        <v>2</v>
      </c>
      <c r="G141675" s="10">
        <f>_xlfn.IFNA(MATCH(us_counties[[#This Row],[fips]],_xlfn.ANCHORARRAY(Source!$K$2),0),0)</f>
        <v>959</v>
      </c>
    </row>
    <row r="141676" spans="1:7" x14ac:dyDescent="0.25">
      <c r="A141676" s="3">
        <v>43937</v>
      </c>
      <c r="B141676" s="10" t="s">
        <v>142</v>
      </c>
      <c r="C141676" s="10" t="s">
        <v>33</v>
      </c>
      <c r="D141676">
        <v>48203</v>
      </c>
      <c r="E141676">
        <v>35</v>
      </c>
      <c r="F141676">
        <v>2</v>
      </c>
      <c r="G141676" s="10">
        <f>_xlfn.IFNA(MATCH(us_counties[[#This Row],[fips]],_xlfn.ANCHORARRAY(Source!$K$2),0),0)</f>
        <v>959</v>
      </c>
    </row>
    <row r="141677" spans="1:7" x14ac:dyDescent="0.25">
      <c r="A141677" s="3">
        <v>43936</v>
      </c>
      <c r="B141677" s="10" t="s">
        <v>142</v>
      </c>
      <c r="C141677" s="10" t="s">
        <v>33</v>
      </c>
      <c r="D141677">
        <v>48203</v>
      </c>
      <c r="E141677">
        <v>34</v>
      </c>
      <c r="F141677">
        <v>2</v>
      </c>
      <c r="G141677" s="10">
        <f>_xlfn.IFNA(MATCH(us_counties[[#This Row],[fips]],_xlfn.ANCHORARRAY(Source!$K$2),0),0)</f>
        <v>959</v>
      </c>
    </row>
    <row r="141678" spans="1:7" x14ac:dyDescent="0.25">
      <c r="A141678" s="3">
        <v>43935</v>
      </c>
      <c r="B141678" s="10" t="s">
        <v>142</v>
      </c>
      <c r="C141678" s="10" t="s">
        <v>33</v>
      </c>
      <c r="D141678">
        <v>48203</v>
      </c>
      <c r="E141678">
        <v>20</v>
      </c>
      <c r="F141678">
        <v>2</v>
      </c>
      <c r="G141678" s="10">
        <f>_xlfn.IFNA(MATCH(us_counties[[#This Row],[fips]],_xlfn.ANCHORARRAY(Source!$K$2),0),0)</f>
        <v>959</v>
      </c>
    </row>
    <row r="141679" spans="1:7" x14ac:dyDescent="0.25">
      <c r="A141679" s="3">
        <v>43934</v>
      </c>
      <c r="B141679" s="10" t="s">
        <v>142</v>
      </c>
      <c r="C141679" s="10" t="s">
        <v>33</v>
      </c>
      <c r="D141679">
        <v>48203</v>
      </c>
      <c r="E141679">
        <v>16</v>
      </c>
      <c r="F141679">
        <v>2</v>
      </c>
      <c r="G141679" s="10">
        <f>_xlfn.IFNA(MATCH(us_counties[[#This Row],[fips]],_xlfn.ANCHORARRAY(Source!$K$2),0),0)</f>
        <v>959</v>
      </c>
    </row>
    <row r="141680" spans="1:7" x14ac:dyDescent="0.25">
      <c r="A141680" s="3">
        <v>43933</v>
      </c>
      <c r="B141680" s="10" t="s">
        <v>142</v>
      </c>
      <c r="C141680" s="10" t="s">
        <v>33</v>
      </c>
      <c r="D141680">
        <v>48203</v>
      </c>
      <c r="E141680">
        <v>16</v>
      </c>
      <c r="F141680">
        <v>1</v>
      </c>
      <c r="G141680" s="10">
        <f>_xlfn.IFNA(MATCH(us_counties[[#This Row],[fips]],_xlfn.ANCHORARRAY(Source!$K$2),0),0)</f>
        <v>959</v>
      </c>
    </row>
    <row r="141681" spans="1:7" x14ac:dyDescent="0.25">
      <c r="A141681" s="3">
        <v>43932</v>
      </c>
      <c r="B141681" s="10" t="s">
        <v>142</v>
      </c>
      <c r="C141681" s="10" t="s">
        <v>33</v>
      </c>
      <c r="D141681">
        <v>48203</v>
      </c>
      <c r="E141681">
        <v>12</v>
      </c>
      <c r="F141681">
        <v>1</v>
      </c>
      <c r="G141681" s="10">
        <f>_xlfn.IFNA(MATCH(us_counties[[#This Row],[fips]],_xlfn.ANCHORARRAY(Source!$K$2),0),0)</f>
        <v>959</v>
      </c>
    </row>
    <row r="141682" spans="1:7" x14ac:dyDescent="0.25">
      <c r="A141682" s="3">
        <v>43931</v>
      </c>
      <c r="B141682" s="10" t="s">
        <v>142</v>
      </c>
      <c r="C141682" s="10" t="s">
        <v>33</v>
      </c>
      <c r="D141682">
        <v>48203</v>
      </c>
      <c r="E141682">
        <v>12</v>
      </c>
      <c r="F141682">
        <v>1</v>
      </c>
      <c r="G141682" s="10">
        <f>_xlfn.IFNA(MATCH(us_counties[[#This Row],[fips]],_xlfn.ANCHORARRAY(Source!$K$2),0),0)</f>
        <v>959</v>
      </c>
    </row>
    <row r="141683" spans="1:7" x14ac:dyDescent="0.25">
      <c r="A141683" s="3">
        <v>43930</v>
      </c>
      <c r="B141683" s="10" t="s">
        <v>142</v>
      </c>
      <c r="C141683" s="10" t="s">
        <v>33</v>
      </c>
      <c r="D141683">
        <v>48203</v>
      </c>
      <c r="E141683">
        <v>12</v>
      </c>
      <c r="F141683">
        <v>1</v>
      </c>
      <c r="G141683" s="10">
        <f>_xlfn.IFNA(MATCH(us_counties[[#This Row],[fips]],_xlfn.ANCHORARRAY(Source!$K$2),0),0)</f>
        <v>959</v>
      </c>
    </row>
    <row r="141684" spans="1:7" x14ac:dyDescent="0.25">
      <c r="A141684" s="3">
        <v>43929</v>
      </c>
      <c r="B141684" s="10" t="s">
        <v>142</v>
      </c>
      <c r="C141684" s="10" t="s">
        <v>33</v>
      </c>
      <c r="D141684">
        <v>48203</v>
      </c>
      <c r="E141684">
        <v>11</v>
      </c>
      <c r="F141684">
        <v>1</v>
      </c>
      <c r="G141684" s="10">
        <f>_xlfn.IFNA(MATCH(us_counties[[#This Row],[fips]],_xlfn.ANCHORARRAY(Source!$K$2),0),0)</f>
        <v>959</v>
      </c>
    </row>
    <row r="141685" spans="1:7" x14ac:dyDescent="0.25">
      <c r="A141685" s="3">
        <v>43928</v>
      </c>
      <c r="B141685" s="10" t="s">
        <v>142</v>
      </c>
      <c r="C141685" s="10" t="s">
        <v>33</v>
      </c>
      <c r="D141685">
        <v>48203</v>
      </c>
      <c r="E141685">
        <v>11</v>
      </c>
      <c r="F141685">
        <v>1</v>
      </c>
      <c r="G141685" s="10">
        <f>_xlfn.IFNA(MATCH(us_counties[[#This Row],[fips]],_xlfn.ANCHORARRAY(Source!$K$2),0),0)</f>
        <v>959</v>
      </c>
    </row>
    <row r="141686" spans="1:7" x14ac:dyDescent="0.25">
      <c r="A141686" s="3">
        <v>43927</v>
      </c>
      <c r="B141686" s="10" t="s">
        <v>142</v>
      </c>
      <c r="C141686" s="10" t="s">
        <v>33</v>
      </c>
      <c r="D141686">
        <v>48203</v>
      </c>
      <c r="E141686">
        <v>6</v>
      </c>
      <c r="F141686">
        <v>1</v>
      </c>
      <c r="G141686" s="10">
        <f>_xlfn.IFNA(MATCH(us_counties[[#This Row],[fips]],_xlfn.ANCHORARRAY(Source!$K$2),0),0)</f>
        <v>959</v>
      </c>
    </row>
    <row r="141687" spans="1:7" x14ac:dyDescent="0.25">
      <c r="A141687" s="3">
        <v>43926</v>
      </c>
      <c r="B141687" s="10" t="s">
        <v>142</v>
      </c>
      <c r="C141687" s="10" t="s">
        <v>33</v>
      </c>
      <c r="D141687">
        <v>48203</v>
      </c>
      <c r="E141687">
        <v>6</v>
      </c>
      <c r="F141687">
        <v>1</v>
      </c>
      <c r="G141687" s="10">
        <f>_xlfn.IFNA(MATCH(us_counties[[#This Row],[fips]],_xlfn.ANCHORARRAY(Source!$K$2),0),0)</f>
        <v>959</v>
      </c>
    </row>
    <row r="141688" spans="1:7" x14ac:dyDescent="0.25">
      <c r="A141688" s="3">
        <v>43925</v>
      </c>
      <c r="B141688" s="10" t="s">
        <v>142</v>
      </c>
      <c r="C141688" s="10" t="s">
        <v>33</v>
      </c>
      <c r="D141688">
        <v>48203</v>
      </c>
      <c r="E141688">
        <v>5</v>
      </c>
      <c r="F141688">
        <v>1</v>
      </c>
      <c r="G141688" s="10">
        <f>_xlfn.IFNA(MATCH(us_counties[[#This Row],[fips]],_xlfn.ANCHORARRAY(Source!$K$2),0),0)</f>
        <v>959</v>
      </c>
    </row>
    <row r="141689" spans="1:7" x14ac:dyDescent="0.25">
      <c r="A141689" s="3">
        <v>43924</v>
      </c>
      <c r="B141689" s="10" t="s">
        <v>142</v>
      </c>
      <c r="C141689" s="10" t="s">
        <v>33</v>
      </c>
      <c r="D141689">
        <v>48203</v>
      </c>
      <c r="E141689">
        <v>5</v>
      </c>
      <c r="F141689">
        <v>1</v>
      </c>
      <c r="G141689" s="10">
        <f>_xlfn.IFNA(MATCH(us_counties[[#This Row],[fips]],_xlfn.ANCHORARRAY(Source!$K$2),0),0)</f>
        <v>959</v>
      </c>
    </row>
    <row r="141690" spans="1:7" x14ac:dyDescent="0.25">
      <c r="A141690" s="3">
        <v>43923</v>
      </c>
      <c r="B141690" s="10" t="s">
        <v>142</v>
      </c>
      <c r="C141690" s="10" t="s">
        <v>33</v>
      </c>
      <c r="D141690">
        <v>48203</v>
      </c>
      <c r="E141690">
        <v>5</v>
      </c>
      <c r="F141690">
        <v>0</v>
      </c>
      <c r="G141690" s="10">
        <f>_xlfn.IFNA(MATCH(us_counties[[#This Row],[fips]],_xlfn.ANCHORARRAY(Source!$K$2),0),0)</f>
        <v>959</v>
      </c>
    </row>
    <row r="141691" spans="1:7" x14ac:dyDescent="0.25">
      <c r="A141691" s="3">
        <v>43922</v>
      </c>
      <c r="B141691" s="10" t="s">
        <v>142</v>
      </c>
      <c r="C141691" s="10" t="s">
        <v>33</v>
      </c>
      <c r="D141691">
        <v>48203</v>
      </c>
      <c r="E141691">
        <v>3</v>
      </c>
      <c r="F141691">
        <v>0</v>
      </c>
      <c r="G141691" s="10">
        <f>_xlfn.IFNA(MATCH(us_counties[[#This Row],[fips]],_xlfn.ANCHORARRAY(Source!$K$2),0),0)</f>
        <v>959</v>
      </c>
    </row>
    <row r="141692" spans="1:7" x14ac:dyDescent="0.25">
      <c r="A141692" s="3">
        <v>43921</v>
      </c>
      <c r="B141692" s="10" t="s">
        <v>142</v>
      </c>
      <c r="C141692" s="10" t="s">
        <v>33</v>
      </c>
      <c r="D141692">
        <v>48203</v>
      </c>
      <c r="E141692">
        <v>1</v>
      </c>
      <c r="F141692">
        <v>0</v>
      </c>
      <c r="G141692" s="10">
        <f>_xlfn.IFNA(MATCH(us_counties[[#This Row],[fips]],_xlfn.ANCHORARRAY(Source!$K$2),0),0)</f>
        <v>959</v>
      </c>
    </row>
    <row r="141693" spans="1:7" x14ac:dyDescent="0.25">
      <c r="A141693" s="3">
        <v>43920</v>
      </c>
      <c r="B141693" s="10" t="s">
        <v>142</v>
      </c>
      <c r="C141693" s="10" t="s">
        <v>33</v>
      </c>
      <c r="D141693">
        <v>48203</v>
      </c>
      <c r="E141693">
        <v>1</v>
      </c>
      <c r="F141693">
        <v>0</v>
      </c>
      <c r="G141693" s="10">
        <f>_xlfn.IFNA(MATCH(us_counties[[#This Row],[fips]],_xlfn.ANCHORARRAY(Source!$K$2),0),0)</f>
        <v>959</v>
      </c>
    </row>
    <row r="141694" spans="1:7" x14ac:dyDescent="0.25">
      <c r="A141694" s="3">
        <v>43919</v>
      </c>
      <c r="B141694" s="10" t="s">
        <v>142</v>
      </c>
      <c r="C141694" s="10" t="s">
        <v>33</v>
      </c>
      <c r="D141694">
        <v>48203</v>
      </c>
      <c r="E141694">
        <v>1</v>
      </c>
      <c r="F141694">
        <v>0</v>
      </c>
      <c r="G141694" s="10">
        <f>_xlfn.IFNA(MATCH(us_counties[[#This Row],[fips]],_xlfn.ANCHORARRAY(Source!$K$2),0),0)</f>
        <v>959</v>
      </c>
    </row>
    <row r="141695" spans="1:7" x14ac:dyDescent="0.25">
      <c r="A141695" s="3">
        <v>43918</v>
      </c>
      <c r="B141695" s="10" t="s">
        <v>142</v>
      </c>
      <c r="C141695" s="10" t="s">
        <v>33</v>
      </c>
      <c r="D141695">
        <v>48203</v>
      </c>
      <c r="E141695">
        <v>1</v>
      </c>
      <c r="F141695">
        <v>0</v>
      </c>
      <c r="G141695" s="10">
        <f>_xlfn.IFNA(MATCH(us_counties[[#This Row],[fips]],_xlfn.ANCHORARRAY(Source!$K$2),0),0)</f>
        <v>959</v>
      </c>
    </row>
    <row r="141696" spans="1:7" x14ac:dyDescent="0.25">
      <c r="A141696" s="3">
        <v>43917</v>
      </c>
      <c r="B141696" s="10" t="s">
        <v>142</v>
      </c>
      <c r="C141696" s="10" t="s">
        <v>33</v>
      </c>
      <c r="D141696">
        <v>48203</v>
      </c>
      <c r="E141696">
        <v>1</v>
      </c>
      <c r="F141696">
        <v>0</v>
      </c>
      <c r="G141696" s="10">
        <f>_xlfn.IFNA(MATCH(us_counties[[#This Row],[fips]],_xlfn.ANCHORARRAY(Source!$K$2),0),0)</f>
        <v>959</v>
      </c>
    </row>
    <row r="141697" spans="1:7" x14ac:dyDescent="0.25">
      <c r="A141697" s="3">
        <v>43974</v>
      </c>
      <c r="B141697" s="10" t="s">
        <v>1700</v>
      </c>
      <c r="C141697" s="10" t="s">
        <v>33</v>
      </c>
      <c r="D141697">
        <v>48205</v>
      </c>
      <c r="E141697">
        <v>11</v>
      </c>
      <c r="F141697">
        <v>2</v>
      </c>
      <c r="G141697" s="10">
        <f>_xlfn.IFNA(MATCH(us_counties[[#This Row],[fips]],_xlfn.ANCHORARRAY(Source!$K$2),0),0)</f>
        <v>0</v>
      </c>
    </row>
    <row r="141698" spans="1:7" x14ac:dyDescent="0.25">
      <c r="A141698" s="3">
        <v>43973</v>
      </c>
      <c r="B141698" s="10" t="s">
        <v>1700</v>
      </c>
      <c r="C141698" s="10" t="s">
        <v>33</v>
      </c>
      <c r="D141698">
        <v>48205</v>
      </c>
      <c r="E141698">
        <v>11</v>
      </c>
      <c r="F141698">
        <v>2</v>
      </c>
      <c r="G141698" s="10">
        <f>_xlfn.IFNA(MATCH(us_counties[[#This Row],[fips]],_xlfn.ANCHORARRAY(Source!$K$2),0),0)</f>
        <v>0</v>
      </c>
    </row>
    <row r="141699" spans="1:7" x14ac:dyDescent="0.25">
      <c r="A141699" s="3">
        <v>43972</v>
      </c>
      <c r="B141699" s="10" t="s">
        <v>1700</v>
      </c>
      <c r="C141699" s="10" t="s">
        <v>33</v>
      </c>
      <c r="D141699">
        <v>48205</v>
      </c>
      <c r="E141699">
        <v>11</v>
      </c>
      <c r="F141699">
        <v>2</v>
      </c>
      <c r="G141699" s="10">
        <f>_xlfn.IFNA(MATCH(us_counties[[#This Row],[fips]],_xlfn.ANCHORARRAY(Source!$K$2),0),0)</f>
        <v>0</v>
      </c>
    </row>
    <row r="141700" spans="1:7" x14ac:dyDescent="0.25">
      <c r="A141700" s="3">
        <v>43971</v>
      </c>
      <c r="B141700" s="10" t="s">
        <v>1700</v>
      </c>
      <c r="C141700" s="10" t="s">
        <v>33</v>
      </c>
      <c r="D141700">
        <v>48205</v>
      </c>
      <c r="E141700">
        <v>11</v>
      </c>
      <c r="F141700">
        <v>2</v>
      </c>
      <c r="G141700" s="10">
        <f>_xlfn.IFNA(MATCH(us_counties[[#This Row],[fips]],_xlfn.ANCHORARRAY(Source!$K$2),0),0)</f>
        <v>0</v>
      </c>
    </row>
    <row r="141701" spans="1:7" x14ac:dyDescent="0.25">
      <c r="A141701" s="3">
        <v>43970</v>
      </c>
      <c r="B141701" s="10" t="s">
        <v>1700</v>
      </c>
      <c r="C141701" s="10" t="s">
        <v>33</v>
      </c>
      <c r="D141701">
        <v>48205</v>
      </c>
      <c r="E141701">
        <v>11</v>
      </c>
      <c r="F141701">
        <v>2</v>
      </c>
      <c r="G141701" s="10">
        <f>_xlfn.IFNA(MATCH(us_counties[[#This Row],[fips]],_xlfn.ANCHORARRAY(Source!$K$2),0),0)</f>
        <v>0</v>
      </c>
    </row>
    <row r="141702" spans="1:7" x14ac:dyDescent="0.25">
      <c r="A141702" s="3">
        <v>43969</v>
      </c>
      <c r="B141702" s="10" t="s">
        <v>1700</v>
      </c>
      <c r="C141702" s="10" t="s">
        <v>33</v>
      </c>
      <c r="D141702">
        <v>48205</v>
      </c>
      <c r="E141702">
        <v>9</v>
      </c>
      <c r="F141702">
        <v>2</v>
      </c>
      <c r="G141702" s="10">
        <f>_xlfn.IFNA(MATCH(us_counties[[#This Row],[fips]],_xlfn.ANCHORARRAY(Source!$K$2),0),0)</f>
        <v>0</v>
      </c>
    </row>
    <row r="141703" spans="1:7" x14ac:dyDescent="0.25">
      <c r="A141703" s="3">
        <v>43968</v>
      </c>
      <c r="B141703" s="10" t="s">
        <v>1700</v>
      </c>
      <c r="C141703" s="10" t="s">
        <v>33</v>
      </c>
      <c r="D141703">
        <v>48205</v>
      </c>
      <c r="E141703">
        <v>9</v>
      </c>
      <c r="F141703">
        <v>2</v>
      </c>
      <c r="G141703" s="10">
        <f>_xlfn.IFNA(MATCH(us_counties[[#This Row],[fips]],_xlfn.ANCHORARRAY(Source!$K$2),0),0)</f>
        <v>0</v>
      </c>
    </row>
    <row r="141704" spans="1:7" x14ac:dyDescent="0.25">
      <c r="A141704" s="3">
        <v>43967</v>
      </c>
      <c r="B141704" s="10" t="s">
        <v>1700</v>
      </c>
      <c r="C141704" s="10" t="s">
        <v>33</v>
      </c>
      <c r="D141704">
        <v>48205</v>
      </c>
      <c r="E141704">
        <v>9</v>
      </c>
      <c r="F141704">
        <v>2</v>
      </c>
      <c r="G141704" s="10">
        <f>_xlfn.IFNA(MATCH(us_counties[[#This Row],[fips]],_xlfn.ANCHORARRAY(Source!$K$2),0),0)</f>
        <v>0</v>
      </c>
    </row>
    <row r="141705" spans="1:7" x14ac:dyDescent="0.25">
      <c r="A141705" s="3">
        <v>43966</v>
      </c>
      <c r="B141705" s="10" t="s">
        <v>1700</v>
      </c>
      <c r="C141705" s="10" t="s">
        <v>33</v>
      </c>
      <c r="D141705">
        <v>48205</v>
      </c>
      <c r="E141705">
        <v>9</v>
      </c>
      <c r="F141705">
        <v>2</v>
      </c>
      <c r="G141705" s="10">
        <f>_xlfn.IFNA(MATCH(us_counties[[#This Row],[fips]],_xlfn.ANCHORARRAY(Source!$K$2),0),0)</f>
        <v>0</v>
      </c>
    </row>
    <row r="141706" spans="1:7" x14ac:dyDescent="0.25">
      <c r="A141706" s="3">
        <v>43965</v>
      </c>
      <c r="B141706" s="10" t="s">
        <v>1700</v>
      </c>
      <c r="C141706" s="10" t="s">
        <v>33</v>
      </c>
      <c r="D141706">
        <v>48205</v>
      </c>
      <c r="E141706">
        <v>9</v>
      </c>
      <c r="F141706">
        <v>2</v>
      </c>
      <c r="G141706" s="10">
        <f>_xlfn.IFNA(MATCH(us_counties[[#This Row],[fips]],_xlfn.ANCHORARRAY(Source!$K$2),0),0)</f>
        <v>0</v>
      </c>
    </row>
    <row r="141707" spans="1:7" x14ac:dyDescent="0.25">
      <c r="A141707" s="3">
        <v>43964</v>
      </c>
      <c r="B141707" s="10" t="s">
        <v>1700</v>
      </c>
      <c r="C141707" s="10" t="s">
        <v>33</v>
      </c>
      <c r="D141707">
        <v>48205</v>
      </c>
      <c r="E141707">
        <v>9</v>
      </c>
      <c r="F141707">
        <v>2</v>
      </c>
      <c r="G141707" s="10">
        <f>_xlfn.IFNA(MATCH(us_counties[[#This Row],[fips]],_xlfn.ANCHORARRAY(Source!$K$2),0),0)</f>
        <v>0</v>
      </c>
    </row>
    <row r="141708" spans="1:7" x14ac:dyDescent="0.25">
      <c r="A141708" s="3">
        <v>43963</v>
      </c>
      <c r="B141708" s="10" t="s">
        <v>1700</v>
      </c>
      <c r="C141708" s="10" t="s">
        <v>33</v>
      </c>
      <c r="D141708">
        <v>48205</v>
      </c>
      <c r="E141708">
        <v>9</v>
      </c>
      <c r="F141708">
        <v>2</v>
      </c>
      <c r="G141708" s="10">
        <f>_xlfn.IFNA(MATCH(us_counties[[#This Row],[fips]],_xlfn.ANCHORARRAY(Source!$K$2),0),0)</f>
        <v>0</v>
      </c>
    </row>
    <row r="141709" spans="1:7" x14ac:dyDescent="0.25">
      <c r="A141709" s="3">
        <v>43962</v>
      </c>
      <c r="B141709" s="10" t="s">
        <v>1700</v>
      </c>
      <c r="C141709" s="10" t="s">
        <v>33</v>
      </c>
      <c r="D141709">
        <v>48205</v>
      </c>
      <c r="E141709">
        <v>8</v>
      </c>
      <c r="F141709">
        <v>2</v>
      </c>
      <c r="G141709" s="10">
        <f>_xlfn.IFNA(MATCH(us_counties[[#This Row],[fips]],_xlfn.ANCHORARRAY(Source!$K$2),0),0)</f>
        <v>0</v>
      </c>
    </row>
    <row r="141710" spans="1:7" x14ac:dyDescent="0.25">
      <c r="A141710" s="3">
        <v>43961</v>
      </c>
      <c r="B141710" s="10" t="s">
        <v>1700</v>
      </c>
      <c r="C141710" s="10" t="s">
        <v>33</v>
      </c>
      <c r="D141710">
        <v>48205</v>
      </c>
      <c r="E141710">
        <v>8</v>
      </c>
      <c r="F141710">
        <v>2</v>
      </c>
      <c r="G141710" s="10">
        <f>_xlfn.IFNA(MATCH(us_counties[[#This Row],[fips]],_xlfn.ANCHORARRAY(Source!$K$2),0),0)</f>
        <v>0</v>
      </c>
    </row>
    <row r="141711" spans="1:7" x14ac:dyDescent="0.25">
      <c r="A141711" s="3">
        <v>43960</v>
      </c>
      <c r="B141711" s="10" t="s">
        <v>1700</v>
      </c>
      <c r="C141711" s="10" t="s">
        <v>33</v>
      </c>
      <c r="D141711">
        <v>48205</v>
      </c>
      <c r="E141711">
        <v>8</v>
      </c>
      <c r="F141711">
        <v>2</v>
      </c>
      <c r="G141711" s="10">
        <f>_xlfn.IFNA(MATCH(us_counties[[#This Row],[fips]],_xlfn.ANCHORARRAY(Source!$K$2),0),0)</f>
        <v>0</v>
      </c>
    </row>
    <row r="141712" spans="1:7" x14ac:dyDescent="0.25">
      <c r="A141712" s="3">
        <v>43959</v>
      </c>
      <c r="B141712" s="10" t="s">
        <v>1700</v>
      </c>
      <c r="C141712" s="10" t="s">
        <v>33</v>
      </c>
      <c r="D141712">
        <v>48205</v>
      </c>
      <c r="E141712">
        <v>7</v>
      </c>
      <c r="F141712">
        <v>2</v>
      </c>
      <c r="G141712" s="10">
        <f>_xlfn.IFNA(MATCH(us_counties[[#This Row],[fips]],_xlfn.ANCHORARRAY(Source!$K$2),0),0)</f>
        <v>0</v>
      </c>
    </row>
    <row r="141713" spans="1:7" x14ac:dyDescent="0.25">
      <c r="A141713" s="3">
        <v>43958</v>
      </c>
      <c r="B141713" s="10" t="s">
        <v>1700</v>
      </c>
      <c r="C141713" s="10" t="s">
        <v>33</v>
      </c>
      <c r="D141713">
        <v>48205</v>
      </c>
      <c r="E141713">
        <v>7</v>
      </c>
      <c r="F141713">
        <v>2</v>
      </c>
      <c r="G141713" s="10">
        <f>_xlfn.IFNA(MATCH(us_counties[[#This Row],[fips]],_xlfn.ANCHORARRAY(Source!$K$2),0),0)</f>
        <v>0</v>
      </c>
    </row>
    <row r="141714" spans="1:7" x14ac:dyDescent="0.25">
      <c r="A141714" s="3">
        <v>43957</v>
      </c>
      <c r="B141714" s="10" t="s">
        <v>1700</v>
      </c>
      <c r="C141714" s="10" t="s">
        <v>33</v>
      </c>
      <c r="D141714">
        <v>48205</v>
      </c>
      <c r="E141714">
        <v>7</v>
      </c>
      <c r="F141714">
        <v>2</v>
      </c>
      <c r="G141714" s="10">
        <f>_xlfn.IFNA(MATCH(us_counties[[#This Row],[fips]],_xlfn.ANCHORARRAY(Source!$K$2),0),0)</f>
        <v>0</v>
      </c>
    </row>
    <row r="141715" spans="1:7" x14ac:dyDescent="0.25">
      <c r="A141715" s="3">
        <v>43956</v>
      </c>
      <c r="B141715" s="10" t="s">
        <v>1700</v>
      </c>
      <c r="C141715" s="10" t="s">
        <v>33</v>
      </c>
      <c r="D141715">
        <v>48205</v>
      </c>
      <c r="E141715">
        <v>7</v>
      </c>
      <c r="F141715">
        <v>1</v>
      </c>
      <c r="G141715" s="10">
        <f>_xlfn.IFNA(MATCH(us_counties[[#This Row],[fips]],_xlfn.ANCHORARRAY(Source!$K$2),0),0)</f>
        <v>0</v>
      </c>
    </row>
    <row r="141716" spans="1:7" x14ac:dyDescent="0.25">
      <c r="A141716" s="3">
        <v>43955</v>
      </c>
      <c r="B141716" s="10" t="s">
        <v>1700</v>
      </c>
      <c r="C141716" s="10" t="s">
        <v>33</v>
      </c>
      <c r="D141716">
        <v>48205</v>
      </c>
      <c r="E141716">
        <v>5</v>
      </c>
      <c r="F141716">
        <v>0</v>
      </c>
      <c r="G141716" s="10">
        <f>_xlfn.IFNA(MATCH(us_counties[[#This Row],[fips]],_xlfn.ANCHORARRAY(Source!$K$2),0),0)</f>
        <v>0</v>
      </c>
    </row>
    <row r="141717" spans="1:7" x14ac:dyDescent="0.25">
      <c r="A141717" s="3">
        <v>43954</v>
      </c>
      <c r="B141717" s="10" t="s">
        <v>1700</v>
      </c>
      <c r="C141717" s="10" t="s">
        <v>33</v>
      </c>
      <c r="D141717">
        <v>48205</v>
      </c>
      <c r="E141717">
        <v>5</v>
      </c>
      <c r="F141717">
        <v>0</v>
      </c>
      <c r="G141717" s="10">
        <f>_xlfn.IFNA(MATCH(us_counties[[#This Row],[fips]],_xlfn.ANCHORARRAY(Source!$K$2),0),0)</f>
        <v>0</v>
      </c>
    </row>
    <row r="141718" spans="1:7" x14ac:dyDescent="0.25">
      <c r="A141718" s="3">
        <v>43953</v>
      </c>
      <c r="B141718" s="10" t="s">
        <v>1700</v>
      </c>
      <c r="C141718" s="10" t="s">
        <v>33</v>
      </c>
      <c r="D141718">
        <v>48205</v>
      </c>
      <c r="E141718">
        <v>5</v>
      </c>
      <c r="F141718">
        <v>0</v>
      </c>
      <c r="G141718" s="10">
        <f>_xlfn.IFNA(MATCH(us_counties[[#This Row],[fips]],_xlfn.ANCHORARRAY(Source!$K$2),0),0)</f>
        <v>0</v>
      </c>
    </row>
    <row r="141719" spans="1:7" x14ac:dyDescent="0.25">
      <c r="A141719" s="3">
        <v>43952</v>
      </c>
      <c r="B141719" s="10" t="s">
        <v>1700</v>
      </c>
      <c r="C141719" s="10" t="s">
        <v>33</v>
      </c>
      <c r="D141719">
        <v>48205</v>
      </c>
      <c r="E141719">
        <v>5</v>
      </c>
      <c r="F141719">
        <v>0</v>
      </c>
      <c r="G141719" s="10">
        <f>_xlfn.IFNA(MATCH(us_counties[[#This Row],[fips]],_xlfn.ANCHORARRAY(Source!$K$2),0),0)</f>
        <v>0</v>
      </c>
    </row>
    <row r="141720" spans="1:7" x14ac:dyDescent="0.25">
      <c r="A141720" s="3">
        <v>43951</v>
      </c>
      <c r="B141720" s="10" t="s">
        <v>1700</v>
      </c>
      <c r="C141720" s="10" t="s">
        <v>33</v>
      </c>
      <c r="D141720">
        <v>48205</v>
      </c>
      <c r="E141720">
        <v>4</v>
      </c>
      <c r="F141720">
        <v>0</v>
      </c>
      <c r="G141720" s="10">
        <f>_xlfn.IFNA(MATCH(us_counties[[#This Row],[fips]],_xlfn.ANCHORARRAY(Source!$K$2),0),0)</f>
        <v>0</v>
      </c>
    </row>
    <row r="141721" spans="1:7" x14ac:dyDescent="0.25">
      <c r="A141721" s="3">
        <v>43950</v>
      </c>
      <c r="B141721" s="10" t="s">
        <v>1700</v>
      </c>
      <c r="C141721" s="10" t="s">
        <v>33</v>
      </c>
      <c r="D141721">
        <v>48205</v>
      </c>
      <c r="E141721">
        <v>4</v>
      </c>
      <c r="F141721">
        <v>0</v>
      </c>
      <c r="G141721" s="10">
        <f>_xlfn.IFNA(MATCH(us_counties[[#This Row],[fips]],_xlfn.ANCHORARRAY(Source!$K$2),0),0)</f>
        <v>0</v>
      </c>
    </row>
    <row r="141722" spans="1:7" x14ac:dyDescent="0.25">
      <c r="A141722" s="3">
        <v>43949</v>
      </c>
      <c r="B141722" s="10" t="s">
        <v>1700</v>
      </c>
      <c r="C141722" s="10" t="s">
        <v>33</v>
      </c>
      <c r="D141722">
        <v>48205</v>
      </c>
      <c r="E141722">
        <v>4</v>
      </c>
      <c r="F141722">
        <v>0</v>
      </c>
      <c r="G141722" s="10">
        <f>_xlfn.IFNA(MATCH(us_counties[[#This Row],[fips]],_xlfn.ANCHORARRAY(Source!$K$2),0),0)</f>
        <v>0</v>
      </c>
    </row>
    <row r="141723" spans="1:7" x14ac:dyDescent="0.25">
      <c r="A141723" s="3">
        <v>43948</v>
      </c>
      <c r="B141723" s="10" t="s">
        <v>1700</v>
      </c>
      <c r="C141723" s="10" t="s">
        <v>33</v>
      </c>
      <c r="D141723">
        <v>48205</v>
      </c>
      <c r="E141723">
        <v>4</v>
      </c>
      <c r="F141723">
        <v>0</v>
      </c>
      <c r="G141723" s="10">
        <f>_xlfn.IFNA(MATCH(us_counties[[#This Row],[fips]],_xlfn.ANCHORARRAY(Source!$K$2),0),0)</f>
        <v>0</v>
      </c>
    </row>
    <row r="141724" spans="1:7" x14ac:dyDescent="0.25">
      <c r="A141724" s="3">
        <v>43947</v>
      </c>
      <c r="B141724" s="10" t="s">
        <v>1700</v>
      </c>
      <c r="C141724" s="10" t="s">
        <v>33</v>
      </c>
      <c r="D141724">
        <v>48205</v>
      </c>
      <c r="E141724">
        <v>4</v>
      </c>
      <c r="F141724">
        <v>0</v>
      </c>
      <c r="G141724" s="10">
        <f>_xlfn.IFNA(MATCH(us_counties[[#This Row],[fips]],_xlfn.ANCHORARRAY(Source!$K$2),0),0)</f>
        <v>0</v>
      </c>
    </row>
    <row r="141725" spans="1:7" x14ac:dyDescent="0.25">
      <c r="A141725" s="3">
        <v>43946</v>
      </c>
      <c r="B141725" s="10" t="s">
        <v>1700</v>
      </c>
      <c r="C141725" s="10" t="s">
        <v>33</v>
      </c>
      <c r="D141725">
        <v>48205</v>
      </c>
      <c r="E141725">
        <v>4</v>
      </c>
      <c r="F141725">
        <v>0</v>
      </c>
      <c r="G141725" s="10">
        <f>_xlfn.IFNA(MATCH(us_counties[[#This Row],[fips]],_xlfn.ANCHORARRAY(Source!$K$2),0),0)</f>
        <v>0</v>
      </c>
    </row>
    <row r="141726" spans="1:7" x14ac:dyDescent="0.25">
      <c r="A141726" s="3">
        <v>43945</v>
      </c>
      <c r="B141726" s="10" t="s">
        <v>1700</v>
      </c>
      <c r="C141726" s="10" t="s">
        <v>33</v>
      </c>
      <c r="D141726">
        <v>48205</v>
      </c>
      <c r="E141726">
        <v>4</v>
      </c>
      <c r="F141726">
        <v>0</v>
      </c>
      <c r="G141726" s="10">
        <f>_xlfn.IFNA(MATCH(us_counties[[#This Row],[fips]],_xlfn.ANCHORARRAY(Source!$K$2),0),0)</f>
        <v>0</v>
      </c>
    </row>
    <row r="141727" spans="1:7" x14ac:dyDescent="0.25">
      <c r="A141727" s="3">
        <v>43944</v>
      </c>
      <c r="B141727" s="10" t="s">
        <v>1700</v>
      </c>
      <c r="C141727" s="10" t="s">
        <v>33</v>
      </c>
      <c r="D141727">
        <v>48205</v>
      </c>
      <c r="E141727">
        <v>2</v>
      </c>
      <c r="F141727">
        <v>0</v>
      </c>
      <c r="G141727" s="10">
        <f>_xlfn.IFNA(MATCH(us_counties[[#This Row],[fips]],_xlfn.ANCHORARRAY(Source!$K$2),0),0)</f>
        <v>0</v>
      </c>
    </row>
    <row r="141728" spans="1:7" x14ac:dyDescent="0.25">
      <c r="A141728" s="3">
        <v>43943</v>
      </c>
      <c r="B141728" s="10" t="s">
        <v>1700</v>
      </c>
      <c r="C141728" s="10" t="s">
        <v>33</v>
      </c>
      <c r="D141728">
        <v>48205</v>
      </c>
      <c r="E141728">
        <v>1</v>
      </c>
      <c r="F141728">
        <v>0</v>
      </c>
      <c r="G141728" s="10">
        <f>_xlfn.IFNA(MATCH(us_counties[[#This Row],[fips]],_xlfn.ANCHORARRAY(Source!$K$2),0),0)</f>
        <v>0</v>
      </c>
    </row>
    <row r="141729" spans="1:7" x14ac:dyDescent="0.25">
      <c r="A141729" s="3">
        <v>43942</v>
      </c>
      <c r="B141729" s="10" t="s">
        <v>1700</v>
      </c>
      <c r="C141729" s="10" t="s">
        <v>33</v>
      </c>
      <c r="D141729">
        <v>48205</v>
      </c>
      <c r="E141729">
        <v>1</v>
      </c>
      <c r="F141729">
        <v>0</v>
      </c>
      <c r="G141729" s="10">
        <f>_xlfn.IFNA(MATCH(us_counties[[#This Row],[fips]],_xlfn.ANCHORARRAY(Source!$K$2),0),0)</f>
        <v>0</v>
      </c>
    </row>
    <row r="141730" spans="1:7" x14ac:dyDescent="0.25">
      <c r="A141730" s="3">
        <v>43941</v>
      </c>
      <c r="B141730" s="10" t="s">
        <v>1700</v>
      </c>
      <c r="C141730" s="10" t="s">
        <v>33</v>
      </c>
      <c r="D141730">
        <v>48205</v>
      </c>
      <c r="E141730">
        <v>1</v>
      </c>
      <c r="F141730">
        <v>0</v>
      </c>
      <c r="G141730" s="10">
        <f>_xlfn.IFNA(MATCH(us_counties[[#This Row],[fips]],_xlfn.ANCHORARRAY(Source!$K$2),0),0)</f>
        <v>0</v>
      </c>
    </row>
    <row r="141731" spans="1:7" x14ac:dyDescent="0.25">
      <c r="A141731" s="3">
        <v>43974</v>
      </c>
      <c r="B141731" s="10" t="s">
        <v>1682</v>
      </c>
      <c r="C141731" s="10" t="s">
        <v>33</v>
      </c>
      <c r="D141731">
        <v>48207</v>
      </c>
      <c r="E141731">
        <v>2</v>
      </c>
      <c r="F141731">
        <v>0</v>
      </c>
      <c r="G141731" s="10">
        <f>_xlfn.IFNA(MATCH(us_counties[[#This Row],[fips]],_xlfn.ANCHORARRAY(Source!$K$2),0),0)</f>
        <v>0</v>
      </c>
    </row>
    <row r="141732" spans="1:7" x14ac:dyDescent="0.25">
      <c r="A141732" s="3">
        <v>43973</v>
      </c>
      <c r="B141732" s="10" t="s">
        <v>1682</v>
      </c>
      <c r="C141732" s="10" t="s">
        <v>33</v>
      </c>
      <c r="D141732">
        <v>48207</v>
      </c>
      <c r="E141732">
        <v>2</v>
      </c>
      <c r="F141732">
        <v>0</v>
      </c>
      <c r="G141732" s="10">
        <f>_xlfn.IFNA(MATCH(us_counties[[#This Row],[fips]],_xlfn.ANCHORARRAY(Source!$K$2),0),0)</f>
        <v>0</v>
      </c>
    </row>
    <row r="141733" spans="1:7" x14ac:dyDescent="0.25">
      <c r="A141733" s="3">
        <v>43972</v>
      </c>
      <c r="B141733" s="10" t="s">
        <v>1682</v>
      </c>
      <c r="C141733" s="10" t="s">
        <v>33</v>
      </c>
      <c r="D141733">
        <v>48207</v>
      </c>
      <c r="E141733">
        <v>2</v>
      </c>
      <c r="F141733">
        <v>0</v>
      </c>
      <c r="G141733" s="10">
        <f>_xlfn.IFNA(MATCH(us_counties[[#This Row],[fips]],_xlfn.ANCHORARRAY(Source!$K$2),0),0)</f>
        <v>0</v>
      </c>
    </row>
    <row r="141734" spans="1:7" x14ac:dyDescent="0.25">
      <c r="A141734" s="3">
        <v>43971</v>
      </c>
      <c r="B141734" s="10" t="s">
        <v>1682</v>
      </c>
      <c r="C141734" s="10" t="s">
        <v>33</v>
      </c>
      <c r="D141734">
        <v>48207</v>
      </c>
      <c r="E141734">
        <v>2</v>
      </c>
      <c r="F141734">
        <v>0</v>
      </c>
      <c r="G141734" s="10">
        <f>_xlfn.IFNA(MATCH(us_counties[[#This Row],[fips]],_xlfn.ANCHORARRAY(Source!$K$2),0),0)</f>
        <v>0</v>
      </c>
    </row>
    <row r="141735" spans="1:7" x14ac:dyDescent="0.25">
      <c r="A141735" s="3">
        <v>43970</v>
      </c>
      <c r="B141735" s="10" t="s">
        <v>1682</v>
      </c>
      <c r="C141735" s="10" t="s">
        <v>33</v>
      </c>
      <c r="D141735">
        <v>48207</v>
      </c>
      <c r="E141735">
        <v>2</v>
      </c>
      <c r="F141735">
        <v>0</v>
      </c>
      <c r="G141735" s="10">
        <f>_xlfn.IFNA(MATCH(us_counties[[#This Row],[fips]],_xlfn.ANCHORARRAY(Source!$K$2),0),0)</f>
        <v>0</v>
      </c>
    </row>
    <row r="141736" spans="1:7" x14ac:dyDescent="0.25">
      <c r="A141736" s="3">
        <v>43969</v>
      </c>
      <c r="B141736" s="10" t="s">
        <v>1682</v>
      </c>
      <c r="C141736" s="10" t="s">
        <v>33</v>
      </c>
      <c r="D141736">
        <v>48207</v>
      </c>
      <c r="E141736">
        <v>1</v>
      </c>
      <c r="F141736">
        <v>0</v>
      </c>
      <c r="G141736" s="10">
        <f>_xlfn.IFNA(MATCH(us_counties[[#This Row],[fips]],_xlfn.ANCHORARRAY(Source!$K$2),0),0)</f>
        <v>0</v>
      </c>
    </row>
    <row r="141737" spans="1:7" x14ac:dyDescent="0.25">
      <c r="A141737" s="3">
        <v>43968</v>
      </c>
      <c r="B141737" s="10" t="s">
        <v>1682</v>
      </c>
      <c r="C141737" s="10" t="s">
        <v>33</v>
      </c>
      <c r="D141737">
        <v>48207</v>
      </c>
      <c r="E141737">
        <v>1</v>
      </c>
      <c r="F141737">
        <v>0</v>
      </c>
      <c r="G141737" s="10">
        <f>_xlfn.IFNA(MATCH(us_counties[[#This Row],[fips]],_xlfn.ANCHORARRAY(Source!$K$2),0),0)</f>
        <v>0</v>
      </c>
    </row>
    <row r="141738" spans="1:7" x14ac:dyDescent="0.25">
      <c r="A141738" s="3">
        <v>43967</v>
      </c>
      <c r="B141738" s="10" t="s">
        <v>1682</v>
      </c>
      <c r="C141738" s="10" t="s">
        <v>33</v>
      </c>
      <c r="D141738">
        <v>48207</v>
      </c>
      <c r="E141738">
        <v>1</v>
      </c>
      <c r="F141738">
        <v>0</v>
      </c>
      <c r="G141738" s="10">
        <f>_xlfn.IFNA(MATCH(us_counties[[#This Row],[fips]],_xlfn.ANCHORARRAY(Source!$K$2),0),0)</f>
        <v>0</v>
      </c>
    </row>
    <row r="141739" spans="1:7" x14ac:dyDescent="0.25">
      <c r="A141739" s="3">
        <v>43966</v>
      </c>
      <c r="B141739" s="10" t="s">
        <v>1682</v>
      </c>
      <c r="C141739" s="10" t="s">
        <v>33</v>
      </c>
      <c r="D141739">
        <v>48207</v>
      </c>
      <c r="E141739">
        <v>1</v>
      </c>
      <c r="F141739">
        <v>0</v>
      </c>
      <c r="G141739" s="10">
        <f>_xlfn.IFNA(MATCH(us_counties[[#This Row],[fips]],_xlfn.ANCHORARRAY(Source!$K$2),0),0)</f>
        <v>0</v>
      </c>
    </row>
    <row r="141740" spans="1:7" x14ac:dyDescent="0.25">
      <c r="A141740" s="3">
        <v>43974</v>
      </c>
      <c r="B141740" s="10" t="s">
        <v>381</v>
      </c>
      <c r="C141740" s="10" t="s">
        <v>33</v>
      </c>
      <c r="D141740">
        <v>48209</v>
      </c>
      <c r="E141740">
        <v>270</v>
      </c>
      <c r="F141740">
        <v>3</v>
      </c>
      <c r="G141740" s="10">
        <f>_xlfn.IFNA(MATCH(us_counties[[#This Row],[fips]],_xlfn.ANCHORARRAY(Source!$K$2),0),0)</f>
        <v>1121</v>
      </c>
    </row>
    <row r="141741" spans="1:7" x14ac:dyDescent="0.25">
      <c r="A141741" s="3">
        <v>43973</v>
      </c>
      <c r="B141741" s="10" t="s">
        <v>381</v>
      </c>
      <c r="C141741" s="10" t="s">
        <v>33</v>
      </c>
      <c r="D141741">
        <v>48209</v>
      </c>
      <c r="E141741">
        <v>266</v>
      </c>
      <c r="F141741">
        <v>3</v>
      </c>
      <c r="G141741" s="10">
        <f>_xlfn.IFNA(MATCH(us_counties[[#This Row],[fips]],_xlfn.ANCHORARRAY(Source!$K$2),0),0)</f>
        <v>1121</v>
      </c>
    </row>
    <row r="141742" spans="1:7" x14ac:dyDescent="0.25">
      <c r="A141742" s="3">
        <v>43972</v>
      </c>
      <c r="B141742" s="10" t="s">
        <v>381</v>
      </c>
      <c r="C141742" s="10" t="s">
        <v>33</v>
      </c>
      <c r="D141742">
        <v>48209</v>
      </c>
      <c r="E141742">
        <v>258</v>
      </c>
      <c r="F141742">
        <v>3</v>
      </c>
      <c r="G141742" s="10">
        <f>_xlfn.IFNA(MATCH(us_counties[[#This Row],[fips]],_xlfn.ANCHORARRAY(Source!$K$2),0),0)</f>
        <v>1121</v>
      </c>
    </row>
    <row r="141743" spans="1:7" x14ac:dyDescent="0.25">
      <c r="A141743" s="3">
        <v>43971</v>
      </c>
      <c r="B141743" s="10" t="s">
        <v>381</v>
      </c>
      <c r="C141743" s="10" t="s">
        <v>33</v>
      </c>
      <c r="D141743">
        <v>48209</v>
      </c>
      <c r="E141743">
        <v>250</v>
      </c>
      <c r="F141743">
        <v>3</v>
      </c>
      <c r="G141743" s="10">
        <f>_xlfn.IFNA(MATCH(us_counties[[#This Row],[fips]],_xlfn.ANCHORARRAY(Source!$K$2),0),0)</f>
        <v>1121</v>
      </c>
    </row>
    <row r="141744" spans="1:7" x14ac:dyDescent="0.25">
      <c r="A141744" s="3">
        <v>43970</v>
      </c>
      <c r="B141744" s="10" t="s">
        <v>381</v>
      </c>
      <c r="C141744" s="10" t="s">
        <v>33</v>
      </c>
      <c r="D141744">
        <v>48209</v>
      </c>
      <c r="E141744">
        <v>238</v>
      </c>
      <c r="F141744">
        <v>3</v>
      </c>
      <c r="G141744" s="10">
        <f>_xlfn.IFNA(MATCH(us_counties[[#This Row],[fips]],_xlfn.ANCHORARRAY(Source!$K$2),0),0)</f>
        <v>1121</v>
      </c>
    </row>
    <row r="141745" spans="1:7" x14ac:dyDescent="0.25">
      <c r="A141745" s="3">
        <v>43969</v>
      </c>
      <c r="B141745" s="10" t="s">
        <v>381</v>
      </c>
      <c r="C141745" s="10" t="s">
        <v>33</v>
      </c>
      <c r="D141745">
        <v>48209</v>
      </c>
      <c r="E141745">
        <v>235</v>
      </c>
      <c r="F141745">
        <v>3</v>
      </c>
      <c r="G141745" s="10">
        <f>_xlfn.IFNA(MATCH(us_counties[[#This Row],[fips]],_xlfn.ANCHORARRAY(Source!$K$2),0),0)</f>
        <v>1121</v>
      </c>
    </row>
    <row r="141746" spans="1:7" x14ac:dyDescent="0.25">
      <c r="A141746" s="3">
        <v>43968</v>
      </c>
      <c r="B141746" s="10" t="s">
        <v>381</v>
      </c>
      <c r="C141746" s="10" t="s">
        <v>33</v>
      </c>
      <c r="D141746">
        <v>48209</v>
      </c>
      <c r="E141746">
        <v>221</v>
      </c>
      <c r="F141746">
        <v>3</v>
      </c>
      <c r="G141746" s="10">
        <f>_xlfn.IFNA(MATCH(us_counties[[#This Row],[fips]],_xlfn.ANCHORARRAY(Source!$K$2),0),0)</f>
        <v>1121</v>
      </c>
    </row>
    <row r="141747" spans="1:7" x14ac:dyDescent="0.25">
      <c r="A141747" s="3">
        <v>43967</v>
      </c>
      <c r="B141747" s="10" t="s">
        <v>381</v>
      </c>
      <c r="C141747" s="10" t="s">
        <v>33</v>
      </c>
      <c r="D141747">
        <v>48209</v>
      </c>
      <c r="E141747">
        <v>221</v>
      </c>
      <c r="F141747">
        <v>3</v>
      </c>
      <c r="G141747" s="10">
        <f>_xlfn.IFNA(MATCH(us_counties[[#This Row],[fips]],_xlfn.ANCHORARRAY(Source!$K$2),0),0)</f>
        <v>1121</v>
      </c>
    </row>
    <row r="141748" spans="1:7" x14ac:dyDescent="0.25">
      <c r="A141748" s="3">
        <v>43966</v>
      </c>
      <c r="B141748" s="10" t="s">
        <v>381</v>
      </c>
      <c r="C141748" s="10" t="s">
        <v>33</v>
      </c>
      <c r="D141748">
        <v>48209</v>
      </c>
      <c r="E141748">
        <v>221</v>
      </c>
      <c r="F141748">
        <v>3</v>
      </c>
      <c r="G141748" s="10">
        <f>_xlfn.IFNA(MATCH(us_counties[[#This Row],[fips]],_xlfn.ANCHORARRAY(Source!$K$2),0),0)</f>
        <v>1121</v>
      </c>
    </row>
    <row r="141749" spans="1:7" x14ac:dyDescent="0.25">
      <c r="A141749" s="3">
        <v>43965</v>
      </c>
      <c r="B141749" s="10" t="s">
        <v>381</v>
      </c>
      <c r="C141749" s="10" t="s">
        <v>33</v>
      </c>
      <c r="D141749">
        <v>48209</v>
      </c>
      <c r="E141749">
        <v>219</v>
      </c>
      <c r="F141749">
        <v>3</v>
      </c>
      <c r="G141749" s="10">
        <f>_xlfn.IFNA(MATCH(us_counties[[#This Row],[fips]],_xlfn.ANCHORARRAY(Source!$K$2),0),0)</f>
        <v>1121</v>
      </c>
    </row>
    <row r="141750" spans="1:7" x14ac:dyDescent="0.25">
      <c r="A141750" s="3">
        <v>43964</v>
      </c>
      <c r="B141750" s="10" t="s">
        <v>381</v>
      </c>
      <c r="C141750" s="10" t="s">
        <v>33</v>
      </c>
      <c r="D141750">
        <v>48209</v>
      </c>
      <c r="E141750">
        <v>217</v>
      </c>
      <c r="F141750">
        <v>3</v>
      </c>
      <c r="G141750" s="10">
        <f>_xlfn.IFNA(MATCH(us_counties[[#This Row],[fips]],_xlfn.ANCHORARRAY(Source!$K$2),0),0)</f>
        <v>1121</v>
      </c>
    </row>
    <row r="141751" spans="1:7" x14ac:dyDescent="0.25">
      <c r="A141751" s="3">
        <v>43963</v>
      </c>
      <c r="B141751" s="10" t="s">
        <v>381</v>
      </c>
      <c r="C141751" s="10" t="s">
        <v>33</v>
      </c>
      <c r="D141751">
        <v>48209</v>
      </c>
      <c r="E141751">
        <v>214</v>
      </c>
      <c r="F141751">
        <v>3</v>
      </c>
      <c r="G141751" s="10">
        <f>_xlfn.IFNA(MATCH(us_counties[[#This Row],[fips]],_xlfn.ANCHORARRAY(Source!$K$2),0),0)</f>
        <v>1121</v>
      </c>
    </row>
    <row r="141752" spans="1:7" x14ac:dyDescent="0.25">
      <c r="A141752" s="3">
        <v>43962</v>
      </c>
      <c r="B141752" s="10" t="s">
        <v>381</v>
      </c>
      <c r="C141752" s="10" t="s">
        <v>33</v>
      </c>
      <c r="D141752">
        <v>48209</v>
      </c>
      <c r="E141752">
        <v>209</v>
      </c>
      <c r="F141752">
        <v>2</v>
      </c>
      <c r="G141752" s="10">
        <f>_xlfn.IFNA(MATCH(us_counties[[#This Row],[fips]],_xlfn.ANCHORARRAY(Source!$K$2),0),0)</f>
        <v>1121</v>
      </c>
    </row>
    <row r="141753" spans="1:7" x14ac:dyDescent="0.25">
      <c r="A141753" s="3">
        <v>43961</v>
      </c>
      <c r="B141753" s="10" t="s">
        <v>381</v>
      </c>
      <c r="C141753" s="10" t="s">
        <v>33</v>
      </c>
      <c r="D141753">
        <v>48209</v>
      </c>
      <c r="E141753">
        <v>204</v>
      </c>
      <c r="F141753">
        <v>2</v>
      </c>
      <c r="G141753" s="10">
        <f>_xlfn.IFNA(MATCH(us_counties[[#This Row],[fips]],_xlfn.ANCHORARRAY(Source!$K$2),0),0)</f>
        <v>1121</v>
      </c>
    </row>
    <row r="141754" spans="1:7" x14ac:dyDescent="0.25">
      <c r="A141754" s="3">
        <v>43960</v>
      </c>
      <c r="B141754" s="10" t="s">
        <v>381</v>
      </c>
      <c r="C141754" s="10" t="s">
        <v>33</v>
      </c>
      <c r="D141754">
        <v>48209</v>
      </c>
      <c r="E141754">
        <v>204</v>
      </c>
      <c r="F141754">
        <v>2</v>
      </c>
      <c r="G141754" s="10">
        <f>_xlfn.IFNA(MATCH(us_counties[[#This Row],[fips]],_xlfn.ANCHORARRAY(Source!$K$2),0),0)</f>
        <v>1121</v>
      </c>
    </row>
    <row r="141755" spans="1:7" x14ac:dyDescent="0.25">
      <c r="A141755" s="3">
        <v>43959</v>
      </c>
      <c r="B141755" s="10" t="s">
        <v>381</v>
      </c>
      <c r="C141755" s="10" t="s">
        <v>33</v>
      </c>
      <c r="D141755">
        <v>48209</v>
      </c>
      <c r="E141755">
        <v>203</v>
      </c>
      <c r="F141755">
        <v>2</v>
      </c>
      <c r="G141755" s="10">
        <f>_xlfn.IFNA(MATCH(us_counties[[#This Row],[fips]],_xlfn.ANCHORARRAY(Source!$K$2),0),0)</f>
        <v>1121</v>
      </c>
    </row>
    <row r="141756" spans="1:7" x14ac:dyDescent="0.25">
      <c r="A141756" s="3">
        <v>43958</v>
      </c>
      <c r="B141756" s="10" t="s">
        <v>381</v>
      </c>
      <c r="C141756" s="10" t="s">
        <v>33</v>
      </c>
      <c r="D141756">
        <v>48209</v>
      </c>
      <c r="E141756">
        <v>199</v>
      </c>
      <c r="F141756">
        <v>1</v>
      </c>
      <c r="G141756" s="10">
        <f>_xlfn.IFNA(MATCH(us_counties[[#This Row],[fips]],_xlfn.ANCHORARRAY(Source!$K$2),0),0)</f>
        <v>1121</v>
      </c>
    </row>
    <row r="141757" spans="1:7" x14ac:dyDescent="0.25">
      <c r="A141757" s="3">
        <v>43957</v>
      </c>
      <c r="B141757" s="10" t="s">
        <v>381</v>
      </c>
      <c r="C141757" s="10" t="s">
        <v>33</v>
      </c>
      <c r="D141757">
        <v>48209</v>
      </c>
      <c r="E141757">
        <v>195</v>
      </c>
      <c r="F141757">
        <v>1</v>
      </c>
      <c r="G141757" s="10">
        <f>_xlfn.IFNA(MATCH(us_counties[[#This Row],[fips]],_xlfn.ANCHORARRAY(Source!$K$2),0),0)</f>
        <v>1121</v>
      </c>
    </row>
    <row r="141758" spans="1:7" x14ac:dyDescent="0.25">
      <c r="A141758" s="3">
        <v>43956</v>
      </c>
      <c r="B141758" s="10" t="s">
        <v>381</v>
      </c>
      <c r="C141758" s="10" t="s">
        <v>33</v>
      </c>
      <c r="D141758">
        <v>48209</v>
      </c>
      <c r="E141758">
        <v>183</v>
      </c>
      <c r="F141758">
        <v>1</v>
      </c>
      <c r="G141758" s="10">
        <f>_xlfn.IFNA(MATCH(us_counties[[#This Row],[fips]],_xlfn.ANCHORARRAY(Source!$K$2),0),0)</f>
        <v>1121</v>
      </c>
    </row>
    <row r="141759" spans="1:7" x14ac:dyDescent="0.25">
      <c r="A141759" s="3">
        <v>43955</v>
      </c>
      <c r="B141759" s="10" t="s">
        <v>381</v>
      </c>
      <c r="C141759" s="10" t="s">
        <v>33</v>
      </c>
      <c r="D141759">
        <v>48209</v>
      </c>
      <c r="E141759">
        <v>176</v>
      </c>
      <c r="F141759">
        <v>1</v>
      </c>
      <c r="G141759" s="10">
        <f>_xlfn.IFNA(MATCH(us_counties[[#This Row],[fips]],_xlfn.ANCHORARRAY(Source!$K$2),0),0)</f>
        <v>1121</v>
      </c>
    </row>
    <row r="141760" spans="1:7" x14ac:dyDescent="0.25">
      <c r="A141760" s="3">
        <v>43954</v>
      </c>
      <c r="B141760" s="10" t="s">
        <v>381</v>
      </c>
      <c r="C141760" s="10" t="s">
        <v>33</v>
      </c>
      <c r="D141760">
        <v>48209</v>
      </c>
      <c r="E141760">
        <v>167</v>
      </c>
      <c r="F141760">
        <v>1</v>
      </c>
      <c r="G141760" s="10">
        <f>_xlfn.IFNA(MATCH(us_counties[[#This Row],[fips]],_xlfn.ANCHORARRAY(Source!$K$2),0),0)</f>
        <v>1121</v>
      </c>
    </row>
    <row r="141761" spans="1:7" x14ac:dyDescent="0.25">
      <c r="A141761" s="3">
        <v>43953</v>
      </c>
      <c r="B141761" s="10" t="s">
        <v>381</v>
      </c>
      <c r="C141761" s="10" t="s">
        <v>33</v>
      </c>
      <c r="D141761">
        <v>48209</v>
      </c>
      <c r="E141761">
        <v>167</v>
      </c>
      <c r="F141761">
        <v>1</v>
      </c>
      <c r="G141761" s="10">
        <f>_xlfn.IFNA(MATCH(us_counties[[#This Row],[fips]],_xlfn.ANCHORARRAY(Source!$K$2),0),0)</f>
        <v>1121</v>
      </c>
    </row>
    <row r="141762" spans="1:7" x14ac:dyDescent="0.25">
      <c r="A141762" s="3">
        <v>43952</v>
      </c>
      <c r="B141762" s="10" t="s">
        <v>381</v>
      </c>
      <c r="C141762" s="10" t="s">
        <v>33</v>
      </c>
      <c r="D141762">
        <v>48209</v>
      </c>
      <c r="E141762">
        <v>167</v>
      </c>
      <c r="F141762">
        <v>1</v>
      </c>
      <c r="G141762" s="10">
        <f>_xlfn.IFNA(MATCH(us_counties[[#This Row],[fips]],_xlfn.ANCHORARRAY(Source!$K$2),0),0)</f>
        <v>1121</v>
      </c>
    </row>
    <row r="141763" spans="1:7" x14ac:dyDescent="0.25">
      <c r="A141763" s="3">
        <v>43951</v>
      </c>
      <c r="B141763" s="10" t="s">
        <v>381</v>
      </c>
      <c r="C141763" s="10" t="s">
        <v>33</v>
      </c>
      <c r="D141763">
        <v>48209</v>
      </c>
      <c r="E141763">
        <v>165</v>
      </c>
      <c r="F141763">
        <v>1</v>
      </c>
      <c r="G141763" s="10">
        <f>_xlfn.IFNA(MATCH(us_counties[[#This Row],[fips]],_xlfn.ANCHORARRAY(Source!$K$2),0),0)</f>
        <v>1121</v>
      </c>
    </row>
    <row r="141764" spans="1:7" x14ac:dyDescent="0.25">
      <c r="A141764" s="3">
        <v>43950</v>
      </c>
      <c r="B141764" s="10" t="s">
        <v>381</v>
      </c>
      <c r="C141764" s="10" t="s">
        <v>33</v>
      </c>
      <c r="D141764">
        <v>48209</v>
      </c>
      <c r="E141764">
        <v>165</v>
      </c>
      <c r="F141764">
        <v>1</v>
      </c>
      <c r="G141764" s="10">
        <f>_xlfn.IFNA(MATCH(us_counties[[#This Row],[fips]],_xlfn.ANCHORARRAY(Source!$K$2),0),0)</f>
        <v>1121</v>
      </c>
    </row>
    <row r="141765" spans="1:7" x14ac:dyDescent="0.25">
      <c r="A141765" s="3">
        <v>43949</v>
      </c>
      <c r="B141765" s="10" t="s">
        <v>381</v>
      </c>
      <c r="C141765" s="10" t="s">
        <v>33</v>
      </c>
      <c r="D141765">
        <v>48209</v>
      </c>
      <c r="E141765">
        <v>160</v>
      </c>
      <c r="F141765">
        <v>1</v>
      </c>
      <c r="G141765" s="10">
        <f>_xlfn.IFNA(MATCH(us_counties[[#This Row],[fips]],_xlfn.ANCHORARRAY(Source!$K$2),0),0)</f>
        <v>1121</v>
      </c>
    </row>
    <row r="141766" spans="1:7" x14ac:dyDescent="0.25">
      <c r="A141766" s="3">
        <v>43948</v>
      </c>
      <c r="B141766" s="10" t="s">
        <v>381</v>
      </c>
      <c r="C141766" s="10" t="s">
        <v>33</v>
      </c>
      <c r="D141766">
        <v>48209</v>
      </c>
      <c r="E141766">
        <v>155</v>
      </c>
      <c r="F141766">
        <v>1</v>
      </c>
      <c r="G141766" s="10">
        <f>_xlfn.IFNA(MATCH(us_counties[[#This Row],[fips]],_xlfn.ANCHORARRAY(Source!$K$2),0),0)</f>
        <v>1121</v>
      </c>
    </row>
    <row r="141767" spans="1:7" x14ac:dyDescent="0.25">
      <c r="A141767" s="3">
        <v>43947</v>
      </c>
      <c r="B141767" s="10" t="s">
        <v>381</v>
      </c>
      <c r="C141767" s="10" t="s">
        <v>33</v>
      </c>
      <c r="D141767">
        <v>48209</v>
      </c>
      <c r="E141767">
        <v>149</v>
      </c>
      <c r="F141767">
        <v>1</v>
      </c>
      <c r="G141767" s="10">
        <f>_xlfn.IFNA(MATCH(us_counties[[#This Row],[fips]],_xlfn.ANCHORARRAY(Source!$K$2),0),0)</f>
        <v>1121</v>
      </c>
    </row>
    <row r="141768" spans="1:7" x14ac:dyDescent="0.25">
      <c r="A141768" s="3">
        <v>43946</v>
      </c>
      <c r="B141768" s="10" t="s">
        <v>381</v>
      </c>
      <c r="C141768" s="10" t="s">
        <v>33</v>
      </c>
      <c r="D141768">
        <v>48209</v>
      </c>
      <c r="E141768">
        <v>149</v>
      </c>
      <c r="F141768">
        <v>1</v>
      </c>
      <c r="G141768" s="10">
        <f>_xlfn.IFNA(MATCH(us_counties[[#This Row],[fips]],_xlfn.ANCHORARRAY(Source!$K$2),0),0)</f>
        <v>1121</v>
      </c>
    </row>
    <row r="141769" spans="1:7" x14ac:dyDescent="0.25">
      <c r="A141769" s="3">
        <v>43945</v>
      </c>
      <c r="B141769" s="10" t="s">
        <v>381</v>
      </c>
      <c r="C141769" s="10" t="s">
        <v>33</v>
      </c>
      <c r="D141769">
        <v>48209</v>
      </c>
      <c r="E141769">
        <v>148</v>
      </c>
      <c r="F141769">
        <v>1</v>
      </c>
      <c r="G141769" s="10">
        <f>_xlfn.IFNA(MATCH(us_counties[[#This Row],[fips]],_xlfn.ANCHORARRAY(Source!$K$2),0),0)</f>
        <v>1121</v>
      </c>
    </row>
    <row r="141770" spans="1:7" x14ac:dyDescent="0.25">
      <c r="A141770" s="3">
        <v>43944</v>
      </c>
      <c r="B141770" s="10" t="s">
        <v>381</v>
      </c>
      <c r="C141770" s="10" t="s">
        <v>33</v>
      </c>
      <c r="D141770">
        <v>48209</v>
      </c>
      <c r="E141770">
        <v>147</v>
      </c>
      <c r="F141770">
        <v>1</v>
      </c>
      <c r="G141770" s="10">
        <f>_xlfn.IFNA(MATCH(us_counties[[#This Row],[fips]],_xlfn.ANCHORARRAY(Source!$K$2),0),0)</f>
        <v>1121</v>
      </c>
    </row>
    <row r="141771" spans="1:7" x14ac:dyDescent="0.25">
      <c r="A141771" s="3">
        <v>43943</v>
      </c>
      <c r="B141771" s="10" t="s">
        <v>381</v>
      </c>
      <c r="C141771" s="10" t="s">
        <v>33</v>
      </c>
      <c r="D141771">
        <v>48209</v>
      </c>
      <c r="E141771">
        <v>143</v>
      </c>
      <c r="F141771">
        <v>1</v>
      </c>
      <c r="G141771" s="10">
        <f>_xlfn.IFNA(MATCH(us_counties[[#This Row],[fips]],_xlfn.ANCHORARRAY(Source!$K$2),0),0)</f>
        <v>1121</v>
      </c>
    </row>
    <row r="141772" spans="1:7" x14ac:dyDescent="0.25">
      <c r="A141772" s="3">
        <v>43942</v>
      </c>
      <c r="B141772" s="10" t="s">
        <v>381</v>
      </c>
      <c r="C141772" s="10" t="s">
        <v>33</v>
      </c>
      <c r="D141772">
        <v>48209</v>
      </c>
      <c r="E141772">
        <v>137</v>
      </c>
      <c r="F141772">
        <v>1</v>
      </c>
      <c r="G141772" s="10">
        <f>_xlfn.IFNA(MATCH(us_counties[[#This Row],[fips]],_xlfn.ANCHORARRAY(Source!$K$2),0),0)</f>
        <v>1121</v>
      </c>
    </row>
    <row r="141773" spans="1:7" x14ac:dyDescent="0.25">
      <c r="A141773" s="3">
        <v>43941</v>
      </c>
      <c r="B141773" s="10" t="s">
        <v>381</v>
      </c>
      <c r="C141773" s="10" t="s">
        <v>33</v>
      </c>
      <c r="D141773">
        <v>48209</v>
      </c>
      <c r="E141773">
        <v>135</v>
      </c>
      <c r="F141773">
        <v>1</v>
      </c>
      <c r="G141773" s="10">
        <f>_xlfn.IFNA(MATCH(us_counties[[#This Row],[fips]],_xlfn.ANCHORARRAY(Source!$K$2),0),0)</f>
        <v>1121</v>
      </c>
    </row>
    <row r="141774" spans="1:7" x14ac:dyDescent="0.25">
      <c r="A141774" s="3">
        <v>43940</v>
      </c>
      <c r="B141774" s="10" t="s">
        <v>381</v>
      </c>
      <c r="C141774" s="10" t="s">
        <v>33</v>
      </c>
      <c r="D141774">
        <v>48209</v>
      </c>
      <c r="E141774">
        <v>127</v>
      </c>
      <c r="F141774">
        <v>1</v>
      </c>
      <c r="G141774" s="10">
        <f>_xlfn.IFNA(MATCH(us_counties[[#This Row],[fips]],_xlfn.ANCHORARRAY(Source!$K$2),0),0)</f>
        <v>1121</v>
      </c>
    </row>
    <row r="141775" spans="1:7" x14ac:dyDescent="0.25">
      <c r="A141775" s="3">
        <v>43939</v>
      </c>
      <c r="B141775" s="10" t="s">
        <v>381</v>
      </c>
      <c r="C141775" s="10" t="s">
        <v>33</v>
      </c>
      <c r="D141775">
        <v>48209</v>
      </c>
      <c r="E141775">
        <v>125</v>
      </c>
      <c r="F141775">
        <v>1</v>
      </c>
      <c r="G141775" s="10">
        <f>_xlfn.IFNA(MATCH(us_counties[[#This Row],[fips]],_xlfn.ANCHORARRAY(Source!$K$2),0),0)</f>
        <v>1121</v>
      </c>
    </row>
    <row r="141776" spans="1:7" x14ac:dyDescent="0.25">
      <c r="A141776" s="3">
        <v>43938</v>
      </c>
      <c r="B141776" s="10" t="s">
        <v>381</v>
      </c>
      <c r="C141776" s="10" t="s">
        <v>33</v>
      </c>
      <c r="D141776">
        <v>48209</v>
      </c>
      <c r="E141776">
        <v>121</v>
      </c>
      <c r="F141776">
        <v>1</v>
      </c>
      <c r="G141776" s="10">
        <f>_xlfn.IFNA(MATCH(us_counties[[#This Row],[fips]],_xlfn.ANCHORARRAY(Source!$K$2),0),0)</f>
        <v>1121</v>
      </c>
    </row>
    <row r="141777" spans="1:7" x14ac:dyDescent="0.25">
      <c r="A141777" s="3">
        <v>43937</v>
      </c>
      <c r="B141777" s="10" t="s">
        <v>381</v>
      </c>
      <c r="C141777" s="10" t="s">
        <v>33</v>
      </c>
      <c r="D141777">
        <v>48209</v>
      </c>
      <c r="E141777">
        <v>116</v>
      </c>
      <c r="F141777">
        <v>1</v>
      </c>
      <c r="G141777" s="10">
        <f>_xlfn.IFNA(MATCH(us_counties[[#This Row],[fips]],_xlfn.ANCHORARRAY(Source!$K$2),0),0)</f>
        <v>1121</v>
      </c>
    </row>
    <row r="141778" spans="1:7" x14ac:dyDescent="0.25">
      <c r="A141778" s="3">
        <v>43936</v>
      </c>
      <c r="B141778" s="10" t="s">
        <v>381</v>
      </c>
      <c r="C141778" s="10" t="s">
        <v>33</v>
      </c>
      <c r="D141778">
        <v>48209</v>
      </c>
      <c r="E141778">
        <v>104</v>
      </c>
      <c r="F141778">
        <v>1</v>
      </c>
      <c r="G141778" s="10">
        <f>_xlfn.IFNA(MATCH(us_counties[[#This Row],[fips]],_xlfn.ANCHORARRAY(Source!$K$2),0),0)</f>
        <v>1121</v>
      </c>
    </row>
    <row r="141779" spans="1:7" x14ac:dyDescent="0.25">
      <c r="A141779" s="3">
        <v>43935</v>
      </c>
      <c r="B141779" s="10" t="s">
        <v>381</v>
      </c>
      <c r="C141779" s="10" t="s">
        <v>33</v>
      </c>
      <c r="D141779">
        <v>48209</v>
      </c>
      <c r="E141779">
        <v>103</v>
      </c>
      <c r="F141779">
        <v>1</v>
      </c>
      <c r="G141779" s="10">
        <f>_xlfn.IFNA(MATCH(us_counties[[#This Row],[fips]],_xlfn.ANCHORARRAY(Source!$K$2),0),0)</f>
        <v>1121</v>
      </c>
    </row>
    <row r="141780" spans="1:7" x14ac:dyDescent="0.25">
      <c r="A141780" s="3">
        <v>43934</v>
      </c>
      <c r="B141780" s="10" t="s">
        <v>381</v>
      </c>
      <c r="C141780" s="10" t="s">
        <v>33</v>
      </c>
      <c r="D141780">
        <v>48209</v>
      </c>
      <c r="E141780">
        <v>93</v>
      </c>
      <c r="F141780">
        <v>1</v>
      </c>
      <c r="G141780" s="10">
        <f>_xlfn.IFNA(MATCH(us_counties[[#This Row],[fips]],_xlfn.ANCHORARRAY(Source!$K$2),0),0)</f>
        <v>1121</v>
      </c>
    </row>
    <row r="141781" spans="1:7" x14ac:dyDescent="0.25">
      <c r="A141781" s="3">
        <v>43933</v>
      </c>
      <c r="B141781" s="10" t="s">
        <v>381</v>
      </c>
      <c r="C141781" s="10" t="s">
        <v>33</v>
      </c>
      <c r="D141781">
        <v>48209</v>
      </c>
      <c r="E141781">
        <v>89</v>
      </c>
      <c r="F141781">
        <v>0</v>
      </c>
      <c r="G141781" s="10">
        <f>_xlfn.IFNA(MATCH(us_counties[[#This Row],[fips]],_xlfn.ANCHORARRAY(Source!$K$2),0),0)</f>
        <v>1121</v>
      </c>
    </row>
    <row r="141782" spans="1:7" x14ac:dyDescent="0.25">
      <c r="A141782" s="3">
        <v>43932</v>
      </c>
      <c r="B141782" s="10" t="s">
        <v>381</v>
      </c>
      <c r="C141782" s="10" t="s">
        <v>33</v>
      </c>
      <c r="D141782">
        <v>48209</v>
      </c>
      <c r="E141782">
        <v>82</v>
      </c>
      <c r="F141782">
        <v>0</v>
      </c>
      <c r="G141782" s="10">
        <f>_xlfn.IFNA(MATCH(us_counties[[#This Row],[fips]],_xlfn.ANCHORARRAY(Source!$K$2),0),0)</f>
        <v>1121</v>
      </c>
    </row>
    <row r="141783" spans="1:7" x14ac:dyDescent="0.25">
      <c r="A141783" s="3">
        <v>43931</v>
      </c>
      <c r="B141783" s="10" t="s">
        <v>381</v>
      </c>
      <c r="C141783" s="10" t="s">
        <v>33</v>
      </c>
      <c r="D141783">
        <v>48209</v>
      </c>
      <c r="E141783">
        <v>79</v>
      </c>
      <c r="F141783">
        <v>0</v>
      </c>
      <c r="G141783" s="10">
        <f>_xlfn.IFNA(MATCH(us_counties[[#This Row],[fips]],_xlfn.ANCHORARRAY(Source!$K$2),0),0)</f>
        <v>1121</v>
      </c>
    </row>
    <row r="141784" spans="1:7" x14ac:dyDescent="0.25">
      <c r="A141784" s="3">
        <v>43930</v>
      </c>
      <c r="B141784" s="10" t="s">
        <v>381</v>
      </c>
      <c r="C141784" s="10" t="s">
        <v>33</v>
      </c>
      <c r="D141784">
        <v>48209</v>
      </c>
      <c r="E141784">
        <v>78</v>
      </c>
      <c r="F141784">
        <v>0</v>
      </c>
      <c r="G141784" s="10">
        <f>_xlfn.IFNA(MATCH(us_counties[[#This Row],[fips]],_xlfn.ANCHORARRAY(Source!$K$2),0),0)</f>
        <v>1121</v>
      </c>
    </row>
    <row r="141785" spans="1:7" x14ac:dyDescent="0.25">
      <c r="A141785" s="3">
        <v>43929</v>
      </c>
      <c r="B141785" s="10" t="s">
        <v>381</v>
      </c>
      <c r="C141785" s="10" t="s">
        <v>33</v>
      </c>
      <c r="D141785">
        <v>48209</v>
      </c>
      <c r="E141785">
        <v>77</v>
      </c>
      <c r="F141785">
        <v>0</v>
      </c>
      <c r="G141785" s="10">
        <f>_xlfn.IFNA(MATCH(us_counties[[#This Row],[fips]],_xlfn.ANCHORARRAY(Source!$K$2),0),0)</f>
        <v>1121</v>
      </c>
    </row>
    <row r="141786" spans="1:7" x14ac:dyDescent="0.25">
      <c r="A141786" s="3">
        <v>43928</v>
      </c>
      <c r="B141786" s="10" t="s">
        <v>381</v>
      </c>
      <c r="C141786" s="10" t="s">
        <v>33</v>
      </c>
      <c r="D141786">
        <v>48209</v>
      </c>
      <c r="E141786">
        <v>59</v>
      </c>
      <c r="F141786">
        <v>0</v>
      </c>
      <c r="G141786" s="10">
        <f>_xlfn.IFNA(MATCH(us_counties[[#This Row],[fips]],_xlfn.ANCHORARRAY(Source!$K$2),0),0)</f>
        <v>1121</v>
      </c>
    </row>
    <row r="141787" spans="1:7" x14ac:dyDescent="0.25">
      <c r="A141787" s="3">
        <v>43927</v>
      </c>
      <c r="B141787" s="10" t="s">
        <v>381</v>
      </c>
      <c r="C141787" s="10" t="s">
        <v>33</v>
      </c>
      <c r="D141787">
        <v>48209</v>
      </c>
      <c r="E141787">
        <v>59</v>
      </c>
      <c r="F141787">
        <v>0</v>
      </c>
      <c r="G141787" s="10">
        <f>_xlfn.IFNA(MATCH(us_counties[[#This Row],[fips]],_xlfn.ANCHORARRAY(Source!$K$2),0),0)</f>
        <v>1121</v>
      </c>
    </row>
    <row r="141788" spans="1:7" x14ac:dyDescent="0.25">
      <c r="A141788" s="3">
        <v>43926</v>
      </c>
      <c r="B141788" s="10" t="s">
        <v>381</v>
      </c>
      <c r="C141788" s="10" t="s">
        <v>33</v>
      </c>
      <c r="D141788">
        <v>48209</v>
      </c>
      <c r="E141788">
        <v>50</v>
      </c>
      <c r="F141788">
        <v>0</v>
      </c>
      <c r="G141788" s="10">
        <f>_xlfn.IFNA(MATCH(us_counties[[#This Row],[fips]],_xlfn.ANCHORARRAY(Source!$K$2),0),0)</f>
        <v>1121</v>
      </c>
    </row>
    <row r="141789" spans="1:7" x14ac:dyDescent="0.25">
      <c r="A141789" s="3">
        <v>43925</v>
      </c>
      <c r="B141789" s="10" t="s">
        <v>381</v>
      </c>
      <c r="C141789" s="10" t="s">
        <v>33</v>
      </c>
      <c r="D141789">
        <v>48209</v>
      </c>
      <c r="E141789">
        <v>47</v>
      </c>
      <c r="F141789">
        <v>0</v>
      </c>
      <c r="G141789" s="10">
        <f>_xlfn.IFNA(MATCH(us_counties[[#This Row],[fips]],_xlfn.ANCHORARRAY(Source!$K$2),0),0)</f>
        <v>1121</v>
      </c>
    </row>
    <row r="141790" spans="1:7" x14ac:dyDescent="0.25">
      <c r="A141790" s="3">
        <v>43924</v>
      </c>
      <c r="B141790" s="10" t="s">
        <v>381</v>
      </c>
      <c r="C141790" s="10" t="s">
        <v>33</v>
      </c>
      <c r="D141790">
        <v>48209</v>
      </c>
      <c r="E141790">
        <v>47</v>
      </c>
      <c r="F141790">
        <v>0</v>
      </c>
      <c r="G141790" s="10">
        <f>_xlfn.IFNA(MATCH(us_counties[[#This Row],[fips]],_xlfn.ANCHORARRAY(Source!$K$2),0),0)</f>
        <v>1121</v>
      </c>
    </row>
    <row r="141791" spans="1:7" x14ac:dyDescent="0.25">
      <c r="A141791" s="3">
        <v>43923</v>
      </c>
      <c r="B141791" s="10" t="s">
        <v>381</v>
      </c>
      <c r="C141791" s="10" t="s">
        <v>33</v>
      </c>
      <c r="D141791">
        <v>48209</v>
      </c>
      <c r="E141791">
        <v>42</v>
      </c>
      <c r="F141791">
        <v>0</v>
      </c>
      <c r="G141791" s="10">
        <f>_xlfn.IFNA(MATCH(us_counties[[#This Row],[fips]],_xlfn.ANCHORARRAY(Source!$K$2),0),0)</f>
        <v>1121</v>
      </c>
    </row>
    <row r="141792" spans="1:7" x14ac:dyDescent="0.25">
      <c r="A141792" s="3">
        <v>43922</v>
      </c>
      <c r="B141792" s="10" t="s">
        <v>381</v>
      </c>
      <c r="C141792" s="10" t="s">
        <v>33</v>
      </c>
      <c r="D141792">
        <v>48209</v>
      </c>
      <c r="E141792">
        <v>38</v>
      </c>
      <c r="F141792">
        <v>0</v>
      </c>
      <c r="G141792" s="10">
        <f>_xlfn.IFNA(MATCH(us_counties[[#This Row],[fips]],_xlfn.ANCHORARRAY(Source!$K$2),0),0)</f>
        <v>1121</v>
      </c>
    </row>
    <row r="141793" spans="1:7" x14ac:dyDescent="0.25">
      <c r="A141793" s="3">
        <v>43921</v>
      </c>
      <c r="B141793" s="10" t="s">
        <v>381</v>
      </c>
      <c r="C141793" s="10" t="s">
        <v>33</v>
      </c>
      <c r="D141793">
        <v>48209</v>
      </c>
      <c r="E141793">
        <v>24</v>
      </c>
      <c r="F141793">
        <v>0</v>
      </c>
      <c r="G141793" s="10">
        <f>_xlfn.IFNA(MATCH(us_counties[[#This Row],[fips]],_xlfn.ANCHORARRAY(Source!$K$2),0),0)</f>
        <v>1121</v>
      </c>
    </row>
    <row r="141794" spans="1:7" x14ac:dyDescent="0.25">
      <c r="A141794" s="3">
        <v>43920</v>
      </c>
      <c r="B141794" s="10" t="s">
        <v>381</v>
      </c>
      <c r="C141794" s="10" t="s">
        <v>33</v>
      </c>
      <c r="D141794">
        <v>48209</v>
      </c>
      <c r="E141794">
        <v>16</v>
      </c>
      <c r="F141794">
        <v>0</v>
      </c>
      <c r="G141794" s="10">
        <f>_xlfn.IFNA(MATCH(us_counties[[#This Row],[fips]],_xlfn.ANCHORARRAY(Source!$K$2),0),0)</f>
        <v>1121</v>
      </c>
    </row>
    <row r="141795" spans="1:7" x14ac:dyDescent="0.25">
      <c r="A141795" s="3">
        <v>43919</v>
      </c>
      <c r="B141795" s="10" t="s">
        <v>381</v>
      </c>
      <c r="C141795" s="10" t="s">
        <v>33</v>
      </c>
      <c r="D141795">
        <v>48209</v>
      </c>
      <c r="E141795">
        <v>13</v>
      </c>
      <c r="F141795">
        <v>0</v>
      </c>
      <c r="G141795" s="10">
        <f>_xlfn.IFNA(MATCH(us_counties[[#This Row],[fips]],_xlfn.ANCHORARRAY(Source!$K$2),0),0)</f>
        <v>1121</v>
      </c>
    </row>
    <row r="141796" spans="1:7" x14ac:dyDescent="0.25">
      <c r="A141796" s="3">
        <v>43918</v>
      </c>
      <c r="B141796" s="10" t="s">
        <v>381</v>
      </c>
      <c r="C141796" s="10" t="s">
        <v>33</v>
      </c>
      <c r="D141796">
        <v>48209</v>
      </c>
      <c r="E141796">
        <v>13</v>
      </c>
      <c r="F141796">
        <v>0</v>
      </c>
      <c r="G141796" s="10">
        <f>_xlfn.IFNA(MATCH(us_counties[[#This Row],[fips]],_xlfn.ANCHORARRAY(Source!$K$2),0),0)</f>
        <v>1121</v>
      </c>
    </row>
    <row r="141797" spans="1:7" x14ac:dyDescent="0.25">
      <c r="A141797" s="3">
        <v>43917</v>
      </c>
      <c r="B141797" s="10" t="s">
        <v>381</v>
      </c>
      <c r="C141797" s="10" t="s">
        <v>33</v>
      </c>
      <c r="D141797">
        <v>48209</v>
      </c>
      <c r="E141797">
        <v>13</v>
      </c>
      <c r="F141797">
        <v>0</v>
      </c>
      <c r="G141797" s="10">
        <f>_xlfn.IFNA(MATCH(us_counties[[#This Row],[fips]],_xlfn.ANCHORARRAY(Source!$K$2),0),0)</f>
        <v>1121</v>
      </c>
    </row>
    <row r="141798" spans="1:7" x14ac:dyDescent="0.25">
      <c r="A141798" s="3">
        <v>43916</v>
      </c>
      <c r="B141798" s="10" t="s">
        <v>381</v>
      </c>
      <c r="C141798" s="10" t="s">
        <v>33</v>
      </c>
      <c r="D141798">
        <v>48209</v>
      </c>
      <c r="E141798">
        <v>9</v>
      </c>
      <c r="F141798">
        <v>0</v>
      </c>
      <c r="G141798" s="10">
        <f>_xlfn.IFNA(MATCH(us_counties[[#This Row],[fips]],_xlfn.ANCHORARRAY(Source!$K$2),0),0)</f>
        <v>1121</v>
      </c>
    </row>
    <row r="141799" spans="1:7" x14ac:dyDescent="0.25">
      <c r="A141799" s="3">
        <v>43915</v>
      </c>
      <c r="B141799" s="10" t="s">
        <v>381</v>
      </c>
      <c r="C141799" s="10" t="s">
        <v>33</v>
      </c>
      <c r="D141799">
        <v>48209</v>
      </c>
      <c r="E141799">
        <v>7</v>
      </c>
      <c r="F141799">
        <v>0</v>
      </c>
      <c r="G141799" s="10">
        <f>_xlfn.IFNA(MATCH(us_counties[[#This Row],[fips]],_xlfn.ANCHORARRAY(Source!$K$2),0),0)</f>
        <v>1121</v>
      </c>
    </row>
    <row r="141800" spans="1:7" x14ac:dyDescent="0.25">
      <c r="A141800" s="3">
        <v>43914</v>
      </c>
      <c r="B141800" s="10" t="s">
        <v>381</v>
      </c>
      <c r="C141800" s="10" t="s">
        <v>33</v>
      </c>
      <c r="D141800">
        <v>48209</v>
      </c>
      <c r="E141800">
        <v>6</v>
      </c>
      <c r="F141800">
        <v>0</v>
      </c>
      <c r="G141800" s="10">
        <f>_xlfn.IFNA(MATCH(us_counties[[#This Row],[fips]],_xlfn.ANCHORARRAY(Source!$K$2),0),0)</f>
        <v>1121</v>
      </c>
    </row>
    <row r="141801" spans="1:7" x14ac:dyDescent="0.25">
      <c r="A141801" s="3">
        <v>43913</v>
      </c>
      <c r="B141801" s="10" t="s">
        <v>381</v>
      </c>
      <c r="C141801" s="10" t="s">
        <v>33</v>
      </c>
      <c r="D141801">
        <v>48209</v>
      </c>
      <c r="E141801">
        <v>6</v>
      </c>
      <c r="F141801">
        <v>0</v>
      </c>
      <c r="G141801" s="10">
        <f>_xlfn.IFNA(MATCH(us_counties[[#This Row],[fips]],_xlfn.ANCHORARRAY(Source!$K$2),0),0)</f>
        <v>1121</v>
      </c>
    </row>
    <row r="141802" spans="1:7" x14ac:dyDescent="0.25">
      <c r="A141802" s="3">
        <v>43912</v>
      </c>
      <c r="B141802" s="10" t="s">
        <v>381</v>
      </c>
      <c r="C141802" s="10" t="s">
        <v>33</v>
      </c>
      <c r="D141802">
        <v>48209</v>
      </c>
      <c r="E141802">
        <v>6</v>
      </c>
      <c r="F141802">
        <v>0</v>
      </c>
      <c r="G141802" s="10">
        <f>_xlfn.IFNA(MATCH(us_counties[[#This Row],[fips]],_xlfn.ANCHORARRAY(Source!$K$2),0),0)</f>
        <v>1121</v>
      </c>
    </row>
    <row r="141803" spans="1:7" x14ac:dyDescent="0.25">
      <c r="A141803" s="3">
        <v>43911</v>
      </c>
      <c r="B141803" s="10" t="s">
        <v>381</v>
      </c>
      <c r="C141803" s="10" t="s">
        <v>33</v>
      </c>
      <c r="D141803">
        <v>48209</v>
      </c>
      <c r="E141803">
        <v>6</v>
      </c>
      <c r="F141803">
        <v>0</v>
      </c>
      <c r="G141803" s="10">
        <f>_xlfn.IFNA(MATCH(us_counties[[#This Row],[fips]],_xlfn.ANCHORARRAY(Source!$K$2),0),0)</f>
        <v>1121</v>
      </c>
    </row>
    <row r="141804" spans="1:7" x14ac:dyDescent="0.25">
      <c r="A141804" s="3">
        <v>43910</v>
      </c>
      <c r="B141804" s="10" t="s">
        <v>381</v>
      </c>
      <c r="C141804" s="10" t="s">
        <v>33</v>
      </c>
      <c r="D141804">
        <v>48209</v>
      </c>
      <c r="E141804">
        <v>6</v>
      </c>
      <c r="F141804">
        <v>0</v>
      </c>
      <c r="G141804" s="10">
        <f>_xlfn.IFNA(MATCH(us_counties[[#This Row],[fips]],_xlfn.ANCHORARRAY(Source!$K$2),0),0)</f>
        <v>1121</v>
      </c>
    </row>
    <row r="141805" spans="1:7" x14ac:dyDescent="0.25">
      <c r="A141805" s="3">
        <v>43909</v>
      </c>
      <c r="B141805" s="10" t="s">
        <v>381</v>
      </c>
      <c r="C141805" s="10" t="s">
        <v>33</v>
      </c>
      <c r="D141805">
        <v>48209</v>
      </c>
      <c r="E141805">
        <v>5</v>
      </c>
      <c r="F141805">
        <v>0</v>
      </c>
      <c r="G141805" s="10">
        <f>_xlfn.IFNA(MATCH(us_counties[[#This Row],[fips]],_xlfn.ANCHORARRAY(Source!$K$2),0),0)</f>
        <v>1121</v>
      </c>
    </row>
    <row r="141806" spans="1:7" x14ac:dyDescent="0.25">
      <c r="A141806" s="3">
        <v>43908</v>
      </c>
      <c r="B141806" s="10" t="s">
        <v>381</v>
      </c>
      <c r="C141806" s="10" t="s">
        <v>33</v>
      </c>
      <c r="D141806">
        <v>48209</v>
      </c>
      <c r="E141806">
        <v>3</v>
      </c>
      <c r="F141806">
        <v>0</v>
      </c>
      <c r="G141806" s="10">
        <f>_xlfn.IFNA(MATCH(us_counties[[#This Row],[fips]],_xlfn.ANCHORARRAY(Source!$K$2),0),0)</f>
        <v>1121</v>
      </c>
    </row>
    <row r="141807" spans="1:7" x14ac:dyDescent="0.25">
      <c r="A141807" s="3">
        <v>43907</v>
      </c>
      <c r="B141807" s="10" t="s">
        <v>381</v>
      </c>
      <c r="C141807" s="10" t="s">
        <v>33</v>
      </c>
      <c r="D141807">
        <v>48209</v>
      </c>
      <c r="E141807">
        <v>1</v>
      </c>
      <c r="F141807">
        <v>0</v>
      </c>
      <c r="G141807" s="10">
        <f>_xlfn.IFNA(MATCH(us_counties[[#This Row],[fips]],_xlfn.ANCHORARRAY(Source!$K$2),0),0)</f>
        <v>1121</v>
      </c>
    </row>
    <row r="141808" spans="1:7" x14ac:dyDescent="0.25">
      <c r="A141808" s="3">
        <v>43906</v>
      </c>
      <c r="B141808" s="10" t="s">
        <v>381</v>
      </c>
      <c r="C141808" s="10" t="s">
        <v>33</v>
      </c>
      <c r="D141808">
        <v>48209</v>
      </c>
      <c r="E141808">
        <v>1</v>
      </c>
      <c r="F141808">
        <v>0</v>
      </c>
      <c r="G141808" s="10">
        <f>_xlfn.IFNA(MATCH(us_counties[[#This Row],[fips]],_xlfn.ANCHORARRAY(Source!$K$2),0),0)</f>
        <v>1121</v>
      </c>
    </row>
    <row r="141809" spans="1:7" x14ac:dyDescent="0.25">
      <c r="A141809" s="3">
        <v>43905</v>
      </c>
      <c r="B141809" s="10" t="s">
        <v>381</v>
      </c>
      <c r="C141809" s="10" t="s">
        <v>33</v>
      </c>
      <c r="D141809">
        <v>48209</v>
      </c>
      <c r="E141809">
        <v>1</v>
      </c>
      <c r="F141809">
        <v>0</v>
      </c>
      <c r="G141809" s="10">
        <f>_xlfn.IFNA(MATCH(us_counties[[#This Row],[fips]],_xlfn.ANCHORARRAY(Source!$K$2),0),0)</f>
        <v>1121</v>
      </c>
    </row>
    <row r="141810" spans="1:7" x14ac:dyDescent="0.25">
      <c r="A141810" s="3">
        <v>43904</v>
      </c>
      <c r="B141810" s="10" t="s">
        <v>381</v>
      </c>
      <c r="C141810" s="10" t="s">
        <v>33</v>
      </c>
      <c r="D141810">
        <v>48209</v>
      </c>
      <c r="E141810">
        <v>1</v>
      </c>
      <c r="F141810">
        <v>0</v>
      </c>
      <c r="G141810" s="10">
        <f>_xlfn.IFNA(MATCH(us_counties[[#This Row],[fips]],_xlfn.ANCHORARRAY(Source!$K$2),0),0)</f>
        <v>1121</v>
      </c>
    </row>
    <row r="141811" spans="1:7" x14ac:dyDescent="0.25">
      <c r="A141811" s="3">
        <v>43974</v>
      </c>
      <c r="B141811" s="10" t="s">
        <v>1531</v>
      </c>
      <c r="C141811" s="10" t="s">
        <v>33</v>
      </c>
      <c r="D141811">
        <v>48211</v>
      </c>
      <c r="E141811">
        <v>1</v>
      </c>
      <c r="F141811">
        <v>0</v>
      </c>
      <c r="G141811" s="10">
        <f>_xlfn.IFNA(MATCH(us_counties[[#This Row],[fips]],_xlfn.ANCHORARRAY(Source!$K$2),0),0)</f>
        <v>0</v>
      </c>
    </row>
    <row r="141812" spans="1:7" x14ac:dyDescent="0.25">
      <c r="A141812" s="3">
        <v>43973</v>
      </c>
      <c r="B141812" s="10" t="s">
        <v>1531</v>
      </c>
      <c r="C141812" s="10" t="s">
        <v>33</v>
      </c>
      <c r="D141812">
        <v>48211</v>
      </c>
      <c r="E141812">
        <v>1</v>
      </c>
      <c r="F141812">
        <v>0</v>
      </c>
      <c r="G141812" s="10">
        <f>_xlfn.IFNA(MATCH(us_counties[[#This Row],[fips]],_xlfn.ANCHORARRAY(Source!$K$2),0),0)</f>
        <v>0</v>
      </c>
    </row>
    <row r="141813" spans="1:7" x14ac:dyDescent="0.25">
      <c r="A141813" s="3">
        <v>43972</v>
      </c>
      <c r="B141813" s="10" t="s">
        <v>1531</v>
      </c>
      <c r="C141813" s="10" t="s">
        <v>33</v>
      </c>
      <c r="D141813">
        <v>48211</v>
      </c>
      <c r="E141813">
        <v>1</v>
      </c>
      <c r="F141813">
        <v>0</v>
      </c>
      <c r="G141813" s="10">
        <f>_xlfn.IFNA(MATCH(us_counties[[#This Row],[fips]],_xlfn.ANCHORARRAY(Source!$K$2),0),0)</f>
        <v>0</v>
      </c>
    </row>
    <row r="141814" spans="1:7" x14ac:dyDescent="0.25">
      <c r="A141814" s="3">
        <v>43971</v>
      </c>
      <c r="B141814" s="10" t="s">
        <v>1531</v>
      </c>
      <c r="C141814" s="10" t="s">
        <v>33</v>
      </c>
      <c r="D141814">
        <v>48211</v>
      </c>
      <c r="E141814">
        <v>1</v>
      </c>
      <c r="F141814">
        <v>0</v>
      </c>
      <c r="G141814" s="10">
        <f>_xlfn.IFNA(MATCH(us_counties[[#This Row],[fips]],_xlfn.ANCHORARRAY(Source!$K$2),0),0)</f>
        <v>0</v>
      </c>
    </row>
    <row r="141815" spans="1:7" x14ac:dyDescent="0.25">
      <c r="A141815" s="3">
        <v>43970</v>
      </c>
      <c r="B141815" s="10" t="s">
        <v>1531</v>
      </c>
      <c r="C141815" s="10" t="s">
        <v>33</v>
      </c>
      <c r="D141815">
        <v>48211</v>
      </c>
      <c r="E141815">
        <v>1</v>
      </c>
      <c r="F141815">
        <v>0</v>
      </c>
      <c r="G141815" s="10">
        <f>_xlfn.IFNA(MATCH(us_counties[[#This Row],[fips]],_xlfn.ANCHORARRAY(Source!$K$2),0),0)</f>
        <v>0</v>
      </c>
    </row>
    <row r="141816" spans="1:7" x14ac:dyDescent="0.25">
      <c r="A141816" s="3">
        <v>43969</v>
      </c>
      <c r="B141816" s="10" t="s">
        <v>1531</v>
      </c>
      <c r="C141816" s="10" t="s">
        <v>33</v>
      </c>
      <c r="D141816">
        <v>48211</v>
      </c>
      <c r="E141816">
        <v>1</v>
      </c>
      <c r="F141816">
        <v>0</v>
      </c>
      <c r="G141816" s="10">
        <f>_xlfn.IFNA(MATCH(us_counties[[#This Row],[fips]],_xlfn.ANCHORARRAY(Source!$K$2),0),0)</f>
        <v>0</v>
      </c>
    </row>
    <row r="141817" spans="1:7" x14ac:dyDescent="0.25">
      <c r="A141817" s="3">
        <v>43968</v>
      </c>
      <c r="B141817" s="10" t="s">
        <v>1531</v>
      </c>
      <c r="C141817" s="10" t="s">
        <v>33</v>
      </c>
      <c r="D141817">
        <v>48211</v>
      </c>
      <c r="E141817">
        <v>1</v>
      </c>
      <c r="F141817">
        <v>0</v>
      </c>
      <c r="G141817" s="10">
        <f>_xlfn.IFNA(MATCH(us_counties[[#This Row],[fips]],_xlfn.ANCHORARRAY(Source!$K$2),0),0)</f>
        <v>0</v>
      </c>
    </row>
    <row r="141818" spans="1:7" x14ac:dyDescent="0.25">
      <c r="A141818" s="3">
        <v>43967</v>
      </c>
      <c r="B141818" s="10" t="s">
        <v>1531</v>
      </c>
      <c r="C141818" s="10" t="s">
        <v>33</v>
      </c>
      <c r="D141818">
        <v>48211</v>
      </c>
      <c r="E141818">
        <v>1</v>
      </c>
      <c r="F141818">
        <v>0</v>
      </c>
      <c r="G141818" s="10">
        <f>_xlfn.IFNA(MATCH(us_counties[[#This Row],[fips]],_xlfn.ANCHORARRAY(Source!$K$2),0),0)</f>
        <v>0</v>
      </c>
    </row>
    <row r="141819" spans="1:7" x14ac:dyDescent="0.25">
      <c r="A141819" s="3">
        <v>43966</v>
      </c>
      <c r="B141819" s="10" t="s">
        <v>1531</v>
      </c>
      <c r="C141819" s="10" t="s">
        <v>33</v>
      </c>
      <c r="D141819">
        <v>48211</v>
      </c>
      <c r="E141819">
        <v>1</v>
      </c>
      <c r="F141819">
        <v>0</v>
      </c>
      <c r="G141819" s="10">
        <f>_xlfn.IFNA(MATCH(us_counties[[#This Row],[fips]],_xlfn.ANCHORARRAY(Source!$K$2),0),0)</f>
        <v>0</v>
      </c>
    </row>
    <row r="141820" spans="1:7" x14ac:dyDescent="0.25">
      <c r="A141820" s="3">
        <v>43965</v>
      </c>
      <c r="B141820" s="10" t="s">
        <v>1531</v>
      </c>
      <c r="C141820" s="10" t="s">
        <v>33</v>
      </c>
      <c r="D141820">
        <v>48211</v>
      </c>
      <c r="E141820">
        <v>1</v>
      </c>
      <c r="F141820">
        <v>0</v>
      </c>
      <c r="G141820" s="10">
        <f>_xlfn.IFNA(MATCH(us_counties[[#This Row],[fips]],_xlfn.ANCHORARRAY(Source!$K$2),0),0)</f>
        <v>0</v>
      </c>
    </row>
    <row r="141821" spans="1:7" x14ac:dyDescent="0.25">
      <c r="A141821" s="3">
        <v>43964</v>
      </c>
      <c r="B141821" s="10" t="s">
        <v>1531</v>
      </c>
      <c r="C141821" s="10" t="s">
        <v>33</v>
      </c>
      <c r="D141821">
        <v>48211</v>
      </c>
      <c r="E141821">
        <v>1</v>
      </c>
      <c r="F141821">
        <v>0</v>
      </c>
      <c r="G141821" s="10">
        <f>_xlfn.IFNA(MATCH(us_counties[[#This Row],[fips]],_xlfn.ANCHORARRAY(Source!$K$2),0),0)</f>
        <v>0</v>
      </c>
    </row>
    <row r="141822" spans="1:7" x14ac:dyDescent="0.25">
      <c r="A141822" s="3">
        <v>43963</v>
      </c>
      <c r="B141822" s="10" t="s">
        <v>1531</v>
      </c>
      <c r="C141822" s="10" t="s">
        <v>33</v>
      </c>
      <c r="D141822">
        <v>48211</v>
      </c>
      <c r="E141822">
        <v>1</v>
      </c>
      <c r="F141822">
        <v>0</v>
      </c>
      <c r="G141822" s="10">
        <f>_xlfn.IFNA(MATCH(us_counties[[#This Row],[fips]],_xlfn.ANCHORARRAY(Source!$K$2),0),0)</f>
        <v>0</v>
      </c>
    </row>
    <row r="141823" spans="1:7" x14ac:dyDescent="0.25">
      <c r="A141823" s="3">
        <v>43962</v>
      </c>
      <c r="B141823" s="10" t="s">
        <v>1531</v>
      </c>
      <c r="C141823" s="10" t="s">
        <v>33</v>
      </c>
      <c r="D141823">
        <v>48211</v>
      </c>
      <c r="E141823">
        <v>1</v>
      </c>
      <c r="F141823">
        <v>0</v>
      </c>
      <c r="G141823" s="10">
        <f>_xlfn.IFNA(MATCH(us_counties[[#This Row],[fips]],_xlfn.ANCHORARRAY(Source!$K$2),0),0)</f>
        <v>0</v>
      </c>
    </row>
    <row r="141824" spans="1:7" x14ac:dyDescent="0.25">
      <c r="A141824" s="3">
        <v>43961</v>
      </c>
      <c r="B141824" s="10" t="s">
        <v>1531</v>
      </c>
      <c r="C141824" s="10" t="s">
        <v>33</v>
      </c>
      <c r="D141824">
        <v>48211</v>
      </c>
      <c r="E141824">
        <v>1</v>
      </c>
      <c r="F141824">
        <v>0</v>
      </c>
      <c r="G141824" s="10">
        <f>_xlfn.IFNA(MATCH(us_counties[[#This Row],[fips]],_xlfn.ANCHORARRAY(Source!$K$2),0),0)</f>
        <v>0</v>
      </c>
    </row>
    <row r="141825" spans="1:7" x14ac:dyDescent="0.25">
      <c r="A141825" s="3">
        <v>43960</v>
      </c>
      <c r="B141825" s="10" t="s">
        <v>1531</v>
      </c>
      <c r="C141825" s="10" t="s">
        <v>33</v>
      </c>
      <c r="D141825">
        <v>48211</v>
      </c>
      <c r="E141825">
        <v>1</v>
      </c>
      <c r="F141825">
        <v>0</v>
      </c>
      <c r="G141825" s="10">
        <f>_xlfn.IFNA(MATCH(us_counties[[#This Row],[fips]],_xlfn.ANCHORARRAY(Source!$K$2),0),0)</f>
        <v>0</v>
      </c>
    </row>
    <row r="141826" spans="1:7" x14ac:dyDescent="0.25">
      <c r="A141826" s="3">
        <v>43959</v>
      </c>
      <c r="B141826" s="10" t="s">
        <v>1531</v>
      </c>
      <c r="C141826" s="10" t="s">
        <v>33</v>
      </c>
      <c r="D141826">
        <v>48211</v>
      </c>
      <c r="E141826">
        <v>1</v>
      </c>
      <c r="F141826">
        <v>0</v>
      </c>
      <c r="G141826" s="10">
        <f>_xlfn.IFNA(MATCH(us_counties[[#This Row],[fips]],_xlfn.ANCHORARRAY(Source!$K$2),0),0)</f>
        <v>0</v>
      </c>
    </row>
    <row r="141827" spans="1:7" x14ac:dyDescent="0.25">
      <c r="A141827" s="3">
        <v>43958</v>
      </c>
      <c r="B141827" s="10" t="s">
        <v>1531</v>
      </c>
      <c r="C141827" s="10" t="s">
        <v>33</v>
      </c>
      <c r="D141827">
        <v>48211</v>
      </c>
      <c r="E141827">
        <v>1</v>
      </c>
      <c r="F141827">
        <v>0</v>
      </c>
      <c r="G141827" s="10">
        <f>_xlfn.IFNA(MATCH(us_counties[[#This Row],[fips]],_xlfn.ANCHORARRAY(Source!$K$2),0),0)</f>
        <v>0</v>
      </c>
    </row>
    <row r="141828" spans="1:7" x14ac:dyDescent="0.25">
      <c r="A141828" s="3">
        <v>43957</v>
      </c>
      <c r="B141828" s="10" t="s">
        <v>1531</v>
      </c>
      <c r="C141828" s="10" t="s">
        <v>33</v>
      </c>
      <c r="D141828">
        <v>48211</v>
      </c>
      <c r="E141828">
        <v>1</v>
      </c>
      <c r="F141828">
        <v>0</v>
      </c>
      <c r="G141828" s="10">
        <f>_xlfn.IFNA(MATCH(us_counties[[#This Row],[fips]],_xlfn.ANCHORARRAY(Source!$K$2),0),0)</f>
        <v>0</v>
      </c>
    </row>
    <row r="141829" spans="1:7" x14ac:dyDescent="0.25">
      <c r="A141829" s="3">
        <v>43956</v>
      </c>
      <c r="B141829" s="10" t="s">
        <v>1531</v>
      </c>
      <c r="C141829" s="10" t="s">
        <v>33</v>
      </c>
      <c r="D141829">
        <v>48211</v>
      </c>
      <c r="E141829">
        <v>1</v>
      </c>
      <c r="F141829">
        <v>0</v>
      </c>
      <c r="G141829" s="10">
        <f>_xlfn.IFNA(MATCH(us_counties[[#This Row],[fips]],_xlfn.ANCHORARRAY(Source!$K$2),0),0)</f>
        <v>0</v>
      </c>
    </row>
    <row r="141830" spans="1:7" x14ac:dyDescent="0.25">
      <c r="A141830" s="3">
        <v>43955</v>
      </c>
      <c r="B141830" s="10" t="s">
        <v>1531</v>
      </c>
      <c r="C141830" s="10" t="s">
        <v>33</v>
      </c>
      <c r="D141830">
        <v>48211</v>
      </c>
      <c r="E141830">
        <v>1</v>
      </c>
      <c r="F141830">
        <v>0</v>
      </c>
      <c r="G141830" s="10">
        <f>_xlfn.IFNA(MATCH(us_counties[[#This Row],[fips]],_xlfn.ANCHORARRAY(Source!$K$2),0),0)</f>
        <v>0</v>
      </c>
    </row>
    <row r="141831" spans="1:7" x14ac:dyDescent="0.25">
      <c r="A141831" s="3">
        <v>43954</v>
      </c>
      <c r="B141831" s="10" t="s">
        <v>1531</v>
      </c>
      <c r="C141831" s="10" t="s">
        <v>33</v>
      </c>
      <c r="D141831">
        <v>48211</v>
      </c>
      <c r="E141831">
        <v>1</v>
      </c>
      <c r="F141831">
        <v>0</v>
      </c>
      <c r="G141831" s="10">
        <f>_xlfn.IFNA(MATCH(us_counties[[#This Row],[fips]],_xlfn.ANCHORARRAY(Source!$K$2),0),0)</f>
        <v>0</v>
      </c>
    </row>
    <row r="141832" spans="1:7" x14ac:dyDescent="0.25">
      <c r="A141832" s="3">
        <v>43953</v>
      </c>
      <c r="B141832" s="10" t="s">
        <v>1531</v>
      </c>
      <c r="C141832" s="10" t="s">
        <v>33</v>
      </c>
      <c r="D141832">
        <v>48211</v>
      </c>
      <c r="E141832">
        <v>1</v>
      </c>
      <c r="F141832">
        <v>0</v>
      </c>
      <c r="G141832" s="10">
        <f>_xlfn.IFNA(MATCH(us_counties[[#This Row],[fips]],_xlfn.ANCHORARRAY(Source!$K$2),0),0)</f>
        <v>0</v>
      </c>
    </row>
    <row r="141833" spans="1:7" x14ac:dyDescent="0.25">
      <c r="A141833" s="3">
        <v>43952</v>
      </c>
      <c r="B141833" s="10" t="s">
        <v>1531</v>
      </c>
      <c r="C141833" s="10" t="s">
        <v>33</v>
      </c>
      <c r="D141833">
        <v>48211</v>
      </c>
      <c r="E141833">
        <v>1</v>
      </c>
      <c r="F141833">
        <v>0</v>
      </c>
      <c r="G141833" s="10">
        <f>_xlfn.IFNA(MATCH(us_counties[[#This Row],[fips]],_xlfn.ANCHORARRAY(Source!$K$2),0),0)</f>
        <v>0</v>
      </c>
    </row>
    <row r="141834" spans="1:7" x14ac:dyDescent="0.25">
      <c r="A141834" s="3">
        <v>43951</v>
      </c>
      <c r="B141834" s="10" t="s">
        <v>1531</v>
      </c>
      <c r="C141834" s="10" t="s">
        <v>33</v>
      </c>
      <c r="D141834">
        <v>48211</v>
      </c>
      <c r="E141834">
        <v>1</v>
      </c>
      <c r="F141834">
        <v>0</v>
      </c>
      <c r="G141834" s="10">
        <f>_xlfn.IFNA(MATCH(us_counties[[#This Row],[fips]],_xlfn.ANCHORARRAY(Source!$K$2),0),0)</f>
        <v>0</v>
      </c>
    </row>
    <row r="141835" spans="1:7" x14ac:dyDescent="0.25">
      <c r="A141835" s="3">
        <v>43950</v>
      </c>
      <c r="B141835" s="10" t="s">
        <v>1531</v>
      </c>
      <c r="C141835" s="10" t="s">
        <v>33</v>
      </c>
      <c r="D141835">
        <v>48211</v>
      </c>
      <c r="E141835">
        <v>1</v>
      </c>
      <c r="F141835">
        <v>0</v>
      </c>
      <c r="G141835" s="10">
        <f>_xlfn.IFNA(MATCH(us_counties[[#This Row],[fips]],_xlfn.ANCHORARRAY(Source!$K$2),0),0)</f>
        <v>0</v>
      </c>
    </row>
    <row r="141836" spans="1:7" x14ac:dyDescent="0.25">
      <c r="A141836" s="3">
        <v>43949</v>
      </c>
      <c r="B141836" s="10" t="s">
        <v>1531</v>
      </c>
      <c r="C141836" s="10" t="s">
        <v>33</v>
      </c>
      <c r="D141836">
        <v>48211</v>
      </c>
      <c r="E141836">
        <v>1</v>
      </c>
      <c r="F141836">
        <v>0</v>
      </c>
      <c r="G141836" s="10">
        <f>_xlfn.IFNA(MATCH(us_counties[[#This Row],[fips]],_xlfn.ANCHORARRAY(Source!$K$2),0),0)</f>
        <v>0</v>
      </c>
    </row>
    <row r="141837" spans="1:7" x14ac:dyDescent="0.25">
      <c r="A141837" s="3">
        <v>43948</v>
      </c>
      <c r="B141837" s="10" t="s">
        <v>1531</v>
      </c>
      <c r="C141837" s="10" t="s">
        <v>33</v>
      </c>
      <c r="D141837">
        <v>48211</v>
      </c>
      <c r="E141837">
        <v>1</v>
      </c>
      <c r="F141837">
        <v>0</v>
      </c>
      <c r="G141837" s="10">
        <f>_xlfn.IFNA(MATCH(us_counties[[#This Row],[fips]],_xlfn.ANCHORARRAY(Source!$K$2),0),0)</f>
        <v>0</v>
      </c>
    </row>
    <row r="141838" spans="1:7" x14ac:dyDescent="0.25">
      <c r="A141838" s="3">
        <v>43947</v>
      </c>
      <c r="B141838" s="10" t="s">
        <v>1531</v>
      </c>
      <c r="C141838" s="10" t="s">
        <v>33</v>
      </c>
      <c r="D141838">
        <v>48211</v>
      </c>
      <c r="E141838">
        <v>1</v>
      </c>
      <c r="F141838">
        <v>0</v>
      </c>
      <c r="G141838" s="10">
        <f>_xlfn.IFNA(MATCH(us_counties[[#This Row],[fips]],_xlfn.ANCHORARRAY(Source!$K$2),0),0)</f>
        <v>0</v>
      </c>
    </row>
    <row r="141839" spans="1:7" x14ac:dyDescent="0.25">
      <c r="A141839" s="3">
        <v>43946</v>
      </c>
      <c r="B141839" s="10" t="s">
        <v>1531</v>
      </c>
      <c r="C141839" s="10" t="s">
        <v>33</v>
      </c>
      <c r="D141839">
        <v>48211</v>
      </c>
      <c r="E141839">
        <v>1</v>
      </c>
      <c r="F141839">
        <v>0</v>
      </c>
      <c r="G141839" s="10">
        <f>_xlfn.IFNA(MATCH(us_counties[[#This Row],[fips]],_xlfn.ANCHORARRAY(Source!$K$2),0),0)</f>
        <v>0</v>
      </c>
    </row>
    <row r="141840" spans="1:7" x14ac:dyDescent="0.25">
      <c r="A141840" s="3">
        <v>43945</v>
      </c>
      <c r="B141840" s="10" t="s">
        <v>1531</v>
      </c>
      <c r="C141840" s="10" t="s">
        <v>33</v>
      </c>
      <c r="D141840">
        <v>48211</v>
      </c>
      <c r="E141840">
        <v>1</v>
      </c>
      <c r="F141840">
        <v>0</v>
      </c>
      <c r="G141840" s="10">
        <f>_xlfn.IFNA(MATCH(us_counties[[#This Row],[fips]],_xlfn.ANCHORARRAY(Source!$K$2),0),0)</f>
        <v>0</v>
      </c>
    </row>
    <row r="141841" spans="1:7" x14ac:dyDescent="0.25">
      <c r="A141841" s="3">
        <v>43944</v>
      </c>
      <c r="B141841" s="10" t="s">
        <v>1531</v>
      </c>
      <c r="C141841" s="10" t="s">
        <v>33</v>
      </c>
      <c r="D141841">
        <v>48211</v>
      </c>
      <c r="E141841">
        <v>1</v>
      </c>
      <c r="F141841">
        <v>0</v>
      </c>
      <c r="G141841" s="10">
        <f>_xlfn.IFNA(MATCH(us_counties[[#This Row],[fips]],_xlfn.ANCHORARRAY(Source!$K$2),0),0)</f>
        <v>0</v>
      </c>
    </row>
    <row r="141842" spans="1:7" x14ac:dyDescent="0.25">
      <c r="A141842" s="3">
        <v>43943</v>
      </c>
      <c r="B141842" s="10" t="s">
        <v>1531</v>
      </c>
      <c r="C141842" s="10" t="s">
        <v>33</v>
      </c>
      <c r="D141842">
        <v>48211</v>
      </c>
      <c r="E141842">
        <v>1</v>
      </c>
      <c r="F141842">
        <v>0</v>
      </c>
      <c r="G141842" s="10">
        <f>_xlfn.IFNA(MATCH(us_counties[[#This Row],[fips]],_xlfn.ANCHORARRAY(Source!$K$2),0),0)</f>
        <v>0</v>
      </c>
    </row>
    <row r="141843" spans="1:7" x14ac:dyDescent="0.25">
      <c r="A141843" s="3">
        <v>43942</v>
      </c>
      <c r="B141843" s="10" t="s">
        <v>1531</v>
      </c>
      <c r="C141843" s="10" t="s">
        <v>33</v>
      </c>
      <c r="D141843">
        <v>48211</v>
      </c>
      <c r="E141843">
        <v>1</v>
      </c>
      <c r="F141843">
        <v>0</v>
      </c>
      <c r="G141843" s="10">
        <f>_xlfn.IFNA(MATCH(us_counties[[#This Row],[fips]],_xlfn.ANCHORARRAY(Source!$K$2),0),0)</f>
        <v>0</v>
      </c>
    </row>
    <row r="141844" spans="1:7" x14ac:dyDescent="0.25">
      <c r="A141844" s="3">
        <v>43941</v>
      </c>
      <c r="B141844" s="10" t="s">
        <v>1531</v>
      </c>
      <c r="C141844" s="10" t="s">
        <v>33</v>
      </c>
      <c r="D141844">
        <v>48211</v>
      </c>
      <c r="E141844">
        <v>1</v>
      </c>
      <c r="F141844">
        <v>0</v>
      </c>
      <c r="G141844" s="10">
        <f>_xlfn.IFNA(MATCH(us_counties[[#This Row],[fips]],_xlfn.ANCHORARRAY(Source!$K$2),0),0)</f>
        <v>0</v>
      </c>
    </row>
    <row r="141845" spans="1:7" x14ac:dyDescent="0.25">
      <c r="A141845" s="3">
        <v>43940</v>
      </c>
      <c r="B141845" s="10" t="s">
        <v>1531</v>
      </c>
      <c r="C141845" s="10" t="s">
        <v>33</v>
      </c>
      <c r="D141845">
        <v>48211</v>
      </c>
      <c r="E141845">
        <v>1</v>
      </c>
      <c r="F141845">
        <v>0</v>
      </c>
      <c r="G141845" s="10">
        <f>_xlfn.IFNA(MATCH(us_counties[[#This Row],[fips]],_xlfn.ANCHORARRAY(Source!$K$2),0),0)</f>
        <v>0</v>
      </c>
    </row>
    <row r="141846" spans="1:7" x14ac:dyDescent="0.25">
      <c r="A141846" s="3">
        <v>43939</v>
      </c>
      <c r="B141846" s="10" t="s">
        <v>1531</v>
      </c>
      <c r="C141846" s="10" t="s">
        <v>33</v>
      </c>
      <c r="D141846">
        <v>48211</v>
      </c>
      <c r="E141846">
        <v>1</v>
      </c>
      <c r="F141846">
        <v>0</v>
      </c>
      <c r="G141846" s="10">
        <f>_xlfn.IFNA(MATCH(us_counties[[#This Row],[fips]],_xlfn.ANCHORARRAY(Source!$K$2),0),0)</f>
        <v>0</v>
      </c>
    </row>
    <row r="141847" spans="1:7" x14ac:dyDescent="0.25">
      <c r="A141847" s="3">
        <v>43938</v>
      </c>
      <c r="B141847" s="10" t="s">
        <v>1531</v>
      </c>
      <c r="C141847" s="10" t="s">
        <v>33</v>
      </c>
      <c r="D141847">
        <v>48211</v>
      </c>
      <c r="E141847">
        <v>1</v>
      </c>
      <c r="F141847">
        <v>0</v>
      </c>
      <c r="G141847" s="10">
        <f>_xlfn.IFNA(MATCH(us_counties[[#This Row],[fips]],_xlfn.ANCHORARRAY(Source!$K$2),0),0)</f>
        <v>0</v>
      </c>
    </row>
    <row r="141848" spans="1:7" x14ac:dyDescent="0.25">
      <c r="A141848" s="3">
        <v>43937</v>
      </c>
      <c r="B141848" s="10" t="s">
        <v>1531</v>
      </c>
      <c r="C141848" s="10" t="s">
        <v>33</v>
      </c>
      <c r="D141848">
        <v>48211</v>
      </c>
      <c r="E141848">
        <v>1</v>
      </c>
      <c r="F141848">
        <v>0</v>
      </c>
      <c r="G141848" s="10">
        <f>_xlfn.IFNA(MATCH(us_counties[[#This Row],[fips]],_xlfn.ANCHORARRAY(Source!$K$2),0),0)</f>
        <v>0</v>
      </c>
    </row>
    <row r="141849" spans="1:7" x14ac:dyDescent="0.25">
      <c r="A141849" s="3">
        <v>43936</v>
      </c>
      <c r="B141849" s="10" t="s">
        <v>1531</v>
      </c>
      <c r="C141849" s="10" t="s">
        <v>33</v>
      </c>
      <c r="D141849">
        <v>48211</v>
      </c>
      <c r="E141849">
        <v>1</v>
      </c>
      <c r="F141849">
        <v>0</v>
      </c>
      <c r="G141849" s="10">
        <f>_xlfn.IFNA(MATCH(us_counties[[#This Row],[fips]],_xlfn.ANCHORARRAY(Source!$K$2),0),0)</f>
        <v>0</v>
      </c>
    </row>
    <row r="141850" spans="1:7" x14ac:dyDescent="0.25">
      <c r="A141850" s="3">
        <v>43935</v>
      </c>
      <c r="B141850" s="10" t="s">
        <v>1531</v>
      </c>
      <c r="C141850" s="10" t="s">
        <v>33</v>
      </c>
      <c r="D141850">
        <v>48211</v>
      </c>
      <c r="E141850">
        <v>1</v>
      </c>
      <c r="F141850">
        <v>0</v>
      </c>
      <c r="G141850" s="10">
        <f>_xlfn.IFNA(MATCH(us_counties[[#This Row],[fips]],_xlfn.ANCHORARRAY(Source!$K$2),0),0)</f>
        <v>0</v>
      </c>
    </row>
    <row r="141851" spans="1:7" x14ac:dyDescent="0.25">
      <c r="A141851" s="3">
        <v>43934</v>
      </c>
      <c r="B141851" s="10" t="s">
        <v>1531</v>
      </c>
      <c r="C141851" s="10" t="s">
        <v>33</v>
      </c>
      <c r="D141851">
        <v>48211</v>
      </c>
      <c r="E141851">
        <v>1</v>
      </c>
      <c r="F141851">
        <v>0</v>
      </c>
      <c r="G141851" s="10">
        <f>_xlfn.IFNA(MATCH(us_counties[[#This Row],[fips]],_xlfn.ANCHORARRAY(Source!$K$2),0),0)</f>
        <v>0</v>
      </c>
    </row>
    <row r="141852" spans="1:7" x14ac:dyDescent="0.25">
      <c r="A141852" s="3">
        <v>43933</v>
      </c>
      <c r="B141852" s="10" t="s">
        <v>1531</v>
      </c>
      <c r="C141852" s="10" t="s">
        <v>33</v>
      </c>
      <c r="D141852">
        <v>48211</v>
      </c>
      <c r="E141852">
        <v>1</v>
      </c>
      <c r="F141852">
        <v>0</v>
      </c>
      <c r="G141852" s="10">
        <f>_xlfn.IFNA(MATCH(us_counties[[#This Row],[fips]],_xlfn.ANCHORARRAY(Source!$K$2),0),0)</f>
        <v>0</v>
      </c>
    </row>
    <row r="141853" spans="1:7" x14ac:dyDescent="0.25">
      <c r="A141853" s="3">
        <v>43932</v>
      </c>
      <c r="B141853" s="10" t="s">
        <v>1531</v>
      </c>
      <c r="C141853" s="10" t="s">
        <v>33</v>
      </c>
      <c r="D141853">
        <v>48211</v>
      </c>
      <c r="E141853">
        <v>1</v>
      </c>
      <c r="F141853">
        <v>0</v>
      </c>
      <c r="G141853" s="10">
        <f>_xlfn.IFNA(MATCH(us_counties[[#This Row],[fips]],_xlfn.ANCHORARRAY(Source!$K$2),0),0)</f>
        <v>0</v>
      </c>
    </row>
    <row r="141854" spans="1:7" x14ac:dyDescent="0.25">
      <c r="A141854" s="3">
        <v>43931</v>
      </c>
      <c r="B141854" s="10" t="s">
        <v>1531</v>
      </c>
      <c r="C141854" s="10" t="s">
        <v>33</v>
      </c>
      <c r="D141854">
        <v>48211</v>
      </c>
      <c r="E141854">
        <v>1</v>
      </c>
      <c r="F141854">
        <v>0</v>
      </c>
      <c r="G141854" s="10">
        <f>_xlfn.IFNA(MATCH(us_counties[[#This Row],[fips]],_xlfn.ANCHORARRAY(Source!$K$2),0),0)</f>
        <v>0</v>
      </c>
    </row>
    <row r="141855" spans="1:7" x14ac:dyDescent="0.25">
      <c r="A141855" s="3">
        <v>43930</v>
      </c>
      <c r="B141855" s="10" t="s">
        <v>1531</v>
      </c>
      <c r="C141855" s="10" t="s">
        <v>33</v>
      </c>
      <c r="D141855">
        <v>48211</v>
      </c>
      <c r="E141855">
        <v>1</v>
      </c>
      <c r="F141855">
        <v>0</v>
      </c>
      <c r="G141855" s="10">
        <f>_xlfn.IFNA(MATCH(us_counties[[#This Row],[fips]],_xlfn.ANCHORARRAY(Source!$K$2),0),0)</f>
        <v>0</v>
      </c>
    </row>
    <row r="141856" spans="1:7" x14ac:dyDescent="0.25">
      <c r="A141856" s="3">
        <v>43929</v>
      </c>
      <c r="B141856" s="10" t="s">
        <v>1531</v>
      </c>
      <c r="C141856" s="10" t="s">
        <v>33</v>
      </c>
      <c r="D141856">
        <v>48211</v>
      </c>
      <c r="E141856">
        <v>1</v>
      </c>
      <c r="F141856">
        <v>0</v>
      </c>
      <c r="G141856" s="10">
        <f>_xlfn.IFNA(MATCH(us_counties[[#This Row],[fips]],_xlfn.ANCHORARRAY(Source!$K$2),0),0)</f>
        <v>0</v>
      </c>
    </row>
    <row r="141857" spans="1:7" x14ac:dyDescent="0.25">
      <c r="A141857" s="3">
        <v>43928</v>
      </c>
      <c r="B141857" s="10" t="s">
        <v>1531</v>
      </c>
      <c r="C141857" s="10" t="s">
        <v>33</v>
      </c>
      <c r="D141857">
        <v>48211</v>
      </c>
      <c r="E141857">
        <v>1</v>
      </c>
      <c r="F141857">
        <v>0</v>
      </c>
      <c r="G141857" s="10">
        <f>_xlfn.IFNA(MATCH(us_counties[[#This Row],[fips]],_xlfn.ANCHORARRAY(Source!$K$2),0),0)</f>
        <v>0</v>
      </c>
    </row>
    <row r="141858" spans="1:7" x14ac:dyDescent="0.25">
      <c r="A141858" s="3">
        <v>43927</v>
      </c>
      <c r="B141858" s="10" t="s">
        <v>1531</v>
      </c>
      <c r="C141858" s="10" t="s">
        <v>33</v>
      </c>
      <c r="D141858">
        <v>48211</v>
      </c>
      <c r="E141858">
        <v>1</v>
      </c>
      <c r="F141858">
        <v>0</v>
      </c>
      <c r="G141858" s="10">
        <f>_xlfn.IFNA(MATCH(us_counties[[#This Row],[fips]],_xlfn.ANCHORARRAY(Source!$K$2),0),0)</f>
        <v>0</v>
      </c>
    </row>
    <row r="141859" spans="1:7" x14ac:dyDescent="0.25">
      <c r="A141859" s="3">
        <v>43926</v>
      </c>
      <c r="B141859" s="10" t="s">
        <v>1531</v>
      </c>
      <c r="C141859" s="10" t="s">
        <v>33</v>
      </c>
      <c r="D141859">
        <v>48211</v>
      </c>
      <c r="E141859">
        <v>1</v>
      </c>
      <c r="F141859">
        <v>0</v>
      </c>
      <c r="G141859" s="10">
        <f>_xlfn.IFNA(MATCH(us_counties[[#This Row],[fips]],_xlfn.ANCHORARRAY(Source!$K$2),0),0)</f>
        <v>0</v>
      </c>
    </row>
    <row r="141860" spans="1:7" x14ac:dyDescent="0.25">
      <c r="A141860" s="3">
        <v>43925</v>
      </c>
      <c r="B141860" s="10" t="s">
        <v>1531</v>
      </c>
      <c r="C141860" s="10" t="s">
        <v>33</v>
      </c>
      <c r="D141860">
        <v>48211</v>
      </c>
      <c r="E141860">
        <v>1</v>
      </c>
      <c r="F141860">
        <v>0</v>
      </c>
      <c r="G141860" s="10">
        <f>_xlfn.IFNA(MATCH(us_counties[[#This Row],[fips]],_xlfn.ANCHORARRAY(Source!$K$2),0),0)</f>
        <v>0</v>
      </c>
    </row>
    <row r="141861" spans="1:7" x14ac:dyDescent="0.25">
      <c r="A141861" s="3">
        <v>43974</v>
      </c>
      <c r="B141861" s="10" t="s">
        <v>599</v>
      </c>
      <c r="C141861" s="10" t="s">
        <v>33</v>
      </c>
      <c r="D141861">
        <v>48213</v>
      </c>
      <c r="E141861">
        <v>55</v>
      </c>
      <c r="F141861">
        <v>0</v>
      </c>
      <c r="G141861" s="10">
        <f>_xlfn.IFNA(MATCH(us_counties[[#This Row],[fips]],_xlfn.ANCHORARRAY(Source!$K$2),0),0)</f>
        <v>0</v>
      </c>
    </row>
    <row r="141862" spans="1:7" x14ac:dyDescent="0.25">
      <c r="A141862" s="3">
        <v>43973</v>
      </c>
      <c r="B141862" s="10" t="s">
        <v>599</v>
      </c>
      <c r="C141862" s="10" t="s">
        <v>33</v>
      </c>
      <c r="D141862">
        <v>48213</v>
      </c>
      <c r="E141862">
        <v>51</v>
      </c>
      <c r="F141862">
        <v>0</v>
      </c>
      <c r="G141862" s="10">
        <f>_xlfn.IFNA(MATCH(us_counties[[#This Row],[fips]],_xlfn.ANCHORARRAY(Source!$K$2),0),0)</f>
        <v>0</v>
      </c>
    </row>
    <row r="141863" spans="1:7" x14ac:dyDescent="0.25">
      <c r="A141863" s="3">
        <v>43972</v>
      </c>
      <c r="B141863" s="10" t="s">
        <v>599</v>
      </c>
      <c r="C141863" s="10" t="s">
        <v>33</v>
      </c>
      <c r="D141863">
        <v>48213</v>
      </c>
      <c r="E141863">
        <v>51</v>
      </c>
      <c r="F141863">
        <v>0</v>
      </c>
      <c r="G141863" s="10">
        <f>_xlfn.IFNA(MATCH(us_counties[[#This Row],[fips]],_xlfn.ANCHORARRAY(Source!$K$2),0),0)</f>
        <v>0</v>
      </c>
    </row>
    <row r="141864" spans="1:7" x14ac:dyDescent="0.25">
      <c r="A141864" s="3">
        <v>43971</v>
      </c>
      <c r="B141864" s="10" t="s">
        <v>599</v>
      </c>
      <c r="C141864" s="10" t="s">
        <v>33</v>
      </c>
      <c r="D141864">
        <v>48213</v>
      </c>
      <c r="E141864">
        <v>49</v>
      </c>
      <c r="F141864">
        <v>0</v>
      </c>
      <c r="G141864" s="10">
        <f>_xlfn.IFNA(MATCH(us_counties[[#This Row],[fips]],_xlfn.ANCHORARRAY(Source!$K$2),0),0)</f>
        <v>0</v>
      </c>
    </row>
    <row r="141865" spans="1:7" x14ac:dyDescent="0.25">
      <c r="A141865" s="3">
        <v>43970</v>
      </c>
      <c r="B141865" s="10" t="s">
        <v>599</v>
      </c>
      <c r="C141865" s="10" t="s">
        <v>33</v>
      </c>
      <c r="D141865">
        <v>48213</v>
      </c>
      <c r="E141865">
        <v>49</v>
      </c>
      <c r="F141865">
        <v>0</v>
      </c>
      <c r="G141865" s="10">
        <f>_xlfn.IFNA(MATCH(us_counties[[#This Row],[fips]],_xlfn.ANCHORARRAY(Source!$K$2),0),0)</f>
        <v>0</v>
      </c>
    </row>
    <row r="141866" spans="1:7" x14ac:dyDescent="0.25">
      <c r="A141866" s="3">
        <v>43969</v>
      </c>
      <c r="B141866" s="10" t="s">
        <v>599</v>
      </c>
      <c r="C141866" s="10" t="s">
        <v>33</v>
      </c>
      <c r="D141866">
        <v>48213</v>
      </c>
      <c r="E141866">
        <v>48</v>
      </c>
      <c r="F141866">
        <v>0</v>
      </c>
      <c r="G141866" s="10">
        <f>_xlfn.IFNA(MATCH(us_counties[[#This Row],[fips]],_xlfn.ANCHORARRAY(Source!$K$2),0),0)</f>
        <v>0</v>
      </c>
    </row>
    <row r="141867" spans="1:7" x14ac:dyDescent="0.25">
      <c r="A141867" s="3">
        <v>43968</v>
      </c>
      <c r="B141867" s="10" t="s">
        <v>599</v>
      </c>
      <c r="C141867" s="10" t="s">
        <v>33</v>
      </c>
      <c r="D141867">
        <v>48213</v>
      </c>
      <c r="E141867">
        <v>48</v>
      </c>
      <c r="F141867">
        <v>0</v>
      </c>
      <c r="G141867" s="10">
        <f>_xlfn.IFNA(MATCH(us_counties[[#This Row],[fips]],_xlfn.ANCHORARRAY(Source!$K$2),0),0)</f>
        <v>0</v>
      </c>
    </row>
    <row r="141868" spans="1:7" x14ac:dyDescent="0.25">
      <c r="A141868" s="3">
        <v>43967</v>
      </c>
      <c r="B141868" s="10" t="s">
        <v>599</v>
      </c>
      <c r="C141868" s="10" t="s">
        <v>33</v>
      </c>
      <c r="D141868">
        <v>48213</v>
      </c>
      <c r="E141868">
        <v>48</v>
      </c>
      <c r="F141868">
        <v>0</v>
      </c>
      <c r="G141868" s="10">
        <f>_xlfn.IFNA(MATCH(us_counties[[#This Row],[fips]],_xlfn.ANCHORARRAY(Source!$K$2),0),0)</f>
        <v>0</v>
      </c>
    </row>
    <row r="141869" spans="1:7" x14ac:dyDescent="0.25">
      <c r="A141869" s="3">
        <v>43966</v>
      </c>
      <c r="B141869" s="10" t="s">
        <v>599</v>
      </c>
      <c r="C141869" s="10" t="s">
        <v>33</v>
      </c>
      <c r="D141869">
        <v>48213</v>
      </c>
      <c r="E141869">
        <v>48</v>
      </c>
      <c r="F141869">
        <v>0</v>
      </c>
      <c r="G141869" s="10">
        <f>_xlfn.IFNA(MATCH(us_counties[[#This Row],[fips]],_xlfn.ANCHORARRAY(Source!$K$2),0),0)</f>
        <v>0</v>
      </c>
    </row>
    <row r="141870" spans="1:7" x14ac:dyDescent="0.25">
      <c r="A141870" s="3">
        <v>43965</v>
      </c>
      <c r="B141870" s="10" t="s">
        <v>599</v>
      </c>
      <c r="C141870" s="10" t="s">
        <v>33</v>
      </c>
      <c r="D141870">
        <v>48213</v>
      </c>
      <c r="E141870">
        <v>47</v>
      </c>
      <c r="F141870">
        <v>0</v>
      </c>
      <c r="G141870" s="10">
        <f>_xlfn.IFNA(MATCH(us_counties[[#This Row],[fips]],_xlfn.ANCHORARRAY(Source!$K$2),0),0)</f>
        <v>0</v>
      </c>
    </row>
    <row r="141871" spans="1:7" x14ac:dyDescent="0.25">
      <c r="A141871" s="3">
        <v>43964</v>
      </c>
      <c r="B141871" s="10" t="s">
        <v>599</v>
      </c>
      <c r="C141871" s="10" t="s">
        <v>33</v>
      </c>
      <c r="D141871">
        <v>48213</v>
      </c>
      <c r="E141871">
        <v>47</v>
      </c>
      <c r="F141871">
        <v>0</v>
      </c>
      <c r="G141871" s="10">
        <f>_xlfn.IFNA(MATCH(us_counties[[#This Row],[fips]],_xlfn.ANCHORARRAY(Source!$K$2),0),0)</f>
        <v>0</v>
      </c>
    </row>
    <row r="141872" spans="1:7" x14ac:dyDescent="0.25">
      <c r="A141872" s="3">
        <v>43963</v>
      </c>
      <c r="B141872" s="10" t="s">
        <v>599</v>
      </c>
      <c r="C141872" s="10" t="s">
        <v>33</v>
      </c>
      <c r="D141872">
        <v>48213</v>
      </c>
      <c r="E141872">
        <v>46</v>
      </c>
      <c r="F141872">
        <v>0</v>
      </c>
      <c r="G141872" s="10">
        <f>_xlfn.IFNA(MATCH(us_counties[[#This Row],[fips]],_xlfn.ANCHORARRAY(Source!$K$2),0),0)</f>
        <v>0</v>
      </c>
    </row>
    <row r="141873" spans="1:7" x14ac:dyDescent="0.25">
      <c r="A141873" s="3">
        <v>43962</v>
      </c>
      <c r="B141873" s="10" t="s">
        <v>599</v>
      </c>
      <c r="C141873" s="10" t="s">
        <v>33</v>
      </c>
      <c r="D141873">
        <v>48213</v>
      </c>
      <c r="E141873">
        <v>41</v>
      </c>
      <c r="F141873">
        <v>0</v>
      </c>
      <c r="G141873" s="10">
        <f>_xlfn.IFNA(MATCH(us_counties[[#This Row],[fips]],_xlfn.ANCHORARRAY(Source!$K$2),0),0)</f>
        <v>0</v>
      </c>
    </row>
    <row r="141874" spans="1:7" x14ac:dyDescent="0.25">
      <c r="A141874" s="3">
        <v>43961</v>
      </c>
      <c r="B141874" s="10" t="s">
        <v>599</v>
      </c>
      <c r="C141874" s="10" t="s">
        <v>33</v>
      </c>
      <c r="D141874">
        <v>48213</v>
      </c>
      <c r="E141874">
        <v>41</v>
      </c>
      <c r="F141874">
        <v>0</v>
      </c>
      <c r="G141874" s="10">
        <f>_xlfn.IFNA(MATCH(us_counties[[#This Row],[fips]],_xlfn.ANCHORARRAY(Source!$K$2),0),0)</f>
        <v>0</v>
      </c>
    </row>
    <row r="141875" spans="1:7" x14ac:dyDescent="0.25">
      <c r="A141875" s="3">
        <v>43960</v>
      </c>
      <c r="B141875" s="10" t="s">
        <v>599</v>
      </c>
      <c r="C141875" s="10" t="s">
        <v>33</v>
      </c>
      <c r="D141875">
        <v>48213</v>
      </c>
      <c r="E141875">
        <v>36</v>
      </c>
      <c r="F141875">
        <v>0</v>
      </c>
      <c r="G141875" s="10">
        <f>_xlfn.IFNA(MATCH(us_counties[[#This Row],[fips]],_xlfn.ANCHORARRAY(Source!$K$2),0),0)</f>
        <v>0</v>
      </c>
    </row>
    <row r="141876" spans="1:7" x14ac:dyDescent="0.25">
      <c r="A141876" s="3">
        <v>43959</v>
      </c>
      <c r="B141876" s="10" t="s">
        <v>599</v>
      </c>
      <c r="C141876" s="10" t="s">
        <v>33</v>
      </c>
      <c r="D141876">
        <v>48213</v>
      </c>
      <c r="E141876">
        <v>36</v>
      </c>
      <c r="F141876">
        <v>0</v>
      </c>
      <c r="G141876" s="10">
        <f>_xlfn.IFNA(MATCH(us_counties[[#This Row],[fips]],_xlfn.ANCHORARRAY(Source!$K$2),0),0)</f>
        <v>0</v>
      </c>
    </row>
    <row r="141877" spans="1:7" x14ac:dyDescent="0.25">
      <c r="A141877" s="3">
        <v>43958</v>
      </c>
      <c r="B141877" s="10" t="s">
        <v>599</v>
      </c>
      <c r="C141877" s="10" t="s">
        <v>33</v>
      </c>
      <c r="D141877">
        <v>48213</v>
      </c>
      <c r="E141877">
        <v>34</v>
      </c>
      <c r="F141877">
        <v>0</v>
      </c>
      <c r="G141877" s="10">
        <f>_xlfn.IFNA(MATCH(us_counties[[#This Row],[fips]],_xlfn.ANCHORARRAY(Source!$K$2),0),0)</f>
        <v>0</v>
      </c>
    </row>
    <row r="141878" spans="1:7" x14ac:dyDescent="0.25">
      <c r="A141878" s="3">
        <v>43957</v>
      </c>
      <c r="B141878" s="10" t="s">
        <v>599</v>
      </c>
      <c r="C141878" s="10" t="s">
        <v>33</v>
      </c>
      <c r="D141878">
        <v>48213</v>
      </c>
      <c r="E141878">
        <v>33</v>
      </c>
      <c r="F141878">
        <v>0</v>
      </c>
      <c r="G141878" s="10">
        <f>_xlfn.IFNA(MATCH(us_counties[[#This Row],[fips]],_xlfn.ANCHORARRAY(Source!$K$2),0),0)</f>
        <v>0</v>
      </c>
    </row>
    <row r="141879" spans="1:7" x14ac:dyDescent="0.25">
      <c r="A141879" s="3">
        <v>43956</v>
      </c>
      <c r="B141879" s="10" t="s">
        <v>599</v>
      </c>
      <c r="C141879" s="10" t="s">
        <v>33</v>
      </c>
      <c r="D141879">
        <v>48213</v>
      </c>
      <c r="E141879">
        <v>32</v>
      </c>
      <c r="F141879">
        <v>0</v>
      </c>
      <c r="G141879" s="10">
        <f>_xlfn.IFNA(MATCH(us_counties[[#This Row],[fips]],_xlfn.ANCHORARRAY(Source!$K$2),0),0)</f>
        <v>0</v>
      </c>
    </row>
    <row r="141880" spans="1:7" x14ac:dyDescent="0.25">
      <c r="A141880" s="3">
        <v>43955</v>
      </c>
      <c r="B141880" s="10" t="s">
        <v>599</v>
      </c>
      <c r="C141880" s="10" t="s">
        <v>33</v>
      </c>
      <c r="D141880">
        <v>48213</v>
      </c>
      <c r="E141880">
        <v>28</v>
      </c>
      <c r="F141880">
        <v>0</v>
      </c>
      <c r="G141880" s="10">
        <f>_xlfn.IFNA(MATCH(us_counties[[#This Row],[fips]],_xlfn.ANCHORARRAY(Source!$K$2),0),0)</f>
        <v>0</v>
      </c>
    </row>
    <row r="141881" spans="1:7" x14ac:dyDescent="0.25">
      <c r="A141881" s="3">
        <v>43954</v>
      </c>
      <c r="B141881" s="10" t="s">
        <v>599</v>
      </c>
      <c r="C141881" s="10" t="s">
        <v>33</v>
      </c>
      <c r="D141881">
        <v>48213</v>
      </c>
      <c r="E141881">
        <v>28</v>
      </c>
      <c r="F141881">
        <v>0</v>
      </c>
      <c r="G141881" s="10">
        <f>_xlfn.IFNA(MATCH(us_counties[[#This Row],[fips]],_xlfn.ANCHORARRAY(Source!$K$2),0),0)</f>
        <v>0</v>
      </c>
    </row>
    <row r="141882" spans="1:7" x14ac:dyDescent="0.25">
      <c r="A141882" s="3">
        <v>43953</v>
      </c>
      <c r="B141882" s="10" t="s">
        <v>599</v>
      </c>
      <c r="C141882" s="10" t="s">
        <v>33</v>
      </c>
      <c r="D141882">
        <v>48213</v>
      </c>
      <c r="E141882">
        <v>28</v>
      </c>
      <c r="F141882">
        <v>0</v>
      </c>
      <c r="G141882" s="10">
        <f>_xlfn.IFNA(MATCH(us_counties[[#This Row],[fips]],_xlfn.ANCHORARRAY(Source!$K$2),0),0)</f>
        <v>0</v>
      </c>
    </row>
    <row r="141883" spans="1:7" x14ac:dyDescent="0.25">
      <c r="A141883" s="3">
        <v>43952</v>
      </c>
      <c r="B141883" s="10" t="s">
        <v>599</v>
      </c>
      <c r="C141883" s="10" t="s">
        <v>33</v>
      </c>
      <c r="D141883">
        <v>48213</v>
      </c>
      <c r="E141883">
        <v>25</v>
      </c>
      <c r="F141883">
        <v>0</v>
      </c>
      <c r="G141883" s="10">
        <f>_xlfn.IFNA(MATCH(us_counties[[#This Row],[fips]],_xlfn.ANCHORARRAY(Source!$K$2),0),0)</f>
        <v>0</v>
      </c>
    </row>
    <row r="141884" spans="1:7" x14ac:dyDescent="0.25">
      <c r="A141884" s="3">
        <v>43951</v>
      </c>
      <c r="B141884" s="10" t="s">
        <v>599</v>
      </c>
      <c r="C141884" s="10" t="s">
        <v>33</v>
      </c>
      <c r="D141884">
        <v>48213</v>
      </c>
      <c r="E141884">
        <v>25</v>
      </c>
      <c r="F141884">
        <v>0</v>
      </c>
      <c r="G141884" s="10">
        <f>_xlfn.IFNA(MATCH(us_counties[[#This Row],[fips]],_xlfn.ANCHORARRAY(Source!$K$2),0),0)</f>
        <v>0</v>
      </c>
    </row>
    <row r="141885" spans="1:7" x14ac:dyDescent="0.25">
      <c r="A141885" s="3">
        <v>43950</v>
      </c>
      <c r="B141885" s="10" t="s">
        <v>599</v>
      </c>
      <c r="C141885" s="10" t="s">
        <v>33</v>
      </c>
      <c r="D141885">
        <v>48213</v>
      </c>
      <c r="E141885">
        <v>24</v>
      </c>
      <c r="F141885">
        <v>0</v>
      </c>
      <c r="G141885" s="10">
        <f>_xlfn.IFNA(MATCH(us_counties[[#This Row],[fips]],_xlfn.ANCHORARRAY(Source!$K$2),0),0)</f>
        <v>0</v>
      </c>
    </row>
    <row r="141886" spans="1:7" x14ac:dyDescent="0.25">
      <c r="A141886" s="3">
        <v>43949</v>
      </c>
      <c r="B141886" s="10" t="s">
        <v>599</v>
      </c>
      <c r="C141886" s="10" t="s">
        <v>33</v>
      </c>
      <c r="D141886">
        <v>48213</v>
      </c>
      <c r="E141886">
        <v>24</v>
      </c>
      <c r="F141886">
        <v>0</v>
      </c>
      <c r="G141886" s="10">
        <f>_xlfn.IFNA(MATCH(us_counties[[#This Row],[fips]],_xlfn.ANCHORARRAY(Source!$K$2),0),0)</f>
        <v>0</v>
      </c>
    </row>
    <row r="141887" spans="1:7" x14ac:dyDescent="0.25">
      <c r="A141887" s="3">
        <v>43948</v>
      </c>
      <c r="B141887" s="10" t="s">
        <v>599</v>
      </c>
      <c r="C141887" s="10" t="s">
        <v>33</v>
      </c>
      <c r="D141887">
        <v>48213</v>
      </c>
      <c r="E141887">
        <v>24</v>
      </c>
      <c r="F141887">
        <v>0</v>
      </c>
      <c r="G141887" s="10">
        <f>_xlfn.IFNA(MATCH(us_counties[[#This Row],[fips]],_xlfn.ANCHORARRAY(Source!$K$2),0),0)</f>
        <v>0</v>
      </c>
    </row>
    <row r="141888" spans="1:7" x14ac:dyDescent="0.25">
      <c r="A141888" s="3">
        <v>43947</v>
      </c>
      <c r="B141888" s="10" t="s">
        <v>599</v>
      </c>
      <c r="C141888" s="10" t="s">
        <v>33</v>
      </c>
      <c r="D141888">
        <v>48213</v>
      </c>
      <c r="E141888">
        <v>24</v>
      </c>
      <c r="F141888">
        <v>0</v>
      </c>
      <c r="G141888" s="10">
        <f>_xlfn.IFNA(MATCH(us_counties[[#This Row],[fips]],_xlfn.ANCHORARRAY(Source!$K$2),0),0)</f>
        <v>0</v>
      </c>
    </row>
    <row r="141889" spans="1:7" x14ac:dyDescent="0.25">
      <c r="A141889" s="3">
        <v>43946</v>
      </c>
      <c r="B141889" s="10" t="s">
        <v>599</v>
      </c>
      <c r="C141889" s="10" t="s">
        <v>33</v>
      </c>
      <c r="D141889">
        <v>48213</v>
      </c>
      <c r="E141889">
        <v>22</v>
      </c>
      <c r="F141889">
        <v>0</v>
      </c>
      <c r="G141889" s="10">
        <f>_xlfn.IFNA(MATCH(us_counties[[#This Row],[fips]],_xlfn.ANCHORARRAY(Source!$K$2),0),0)</f>
        <v>0</v>
      </c>
    </row>
    <row r="141890" spans="1:7" x14ac:dyDescent="0.25">
      <c r="A141890" s="3">
        <v>43945</v>
      </c>
      <c r="B141890" s="10" t="s">
        <v>599</v>
      </c>
      <c r="C141890" s="10" t="s">
        <v>33</v>
      </c>
      <c r="D141890">
        <v>48213</v>
      </c>
      <c r="E141890">
        <v>22</v>
      </c>
      <c r="F141890">
        <v>0</v>
      </c>
      <c r="G141890" s="10">
        <f>_xlfn.IFNA(MATCH(us_counties[[#This Row],[fips]],_xlfn.ANCHORARRAY(Source!$K$2),0),0)</f>
        <v>0</v>
      </c>
    </row>
    <row r="141891" spans="1:7" x14ac:dyDescent="0.25">
      <c r="A141891" s="3">
        <v>43944</v>
      </c>
      <c r="B141891" s="10" t="s">
        <v>599</v>
      </c>
      <c r="C141891" s="10" t="s">
        <v>33</v>
      </c>
      <c r="D141891">
        <v>48213</v>
      </c>
      <c r="E141891">
        <v>22</v>
      </c>
      <c r="F141891">
        <v>0</v>
      </c>
      <c r="G141891" s="10">
        <f>_xlfn.IFNA(MATCH(us_counties[[#This Row],[fips]],_xlfn.ANCHORARRAY(Source!$K$2),0),0)</f>
        <v>0</v>
      </c>
    </row>
    <row r="141892" spans="1:7" x14ac:dyDescent="0.25">
      <c r="A141892" s="3">
        <v>43943</v>
      </c>
      <c r="B141892" s="10" t="s">
        <v>599</v>
      </c>
      <c r="C141892" s="10" t="s">
        <v>33</v>
      </c>
      <c r="D141892">
        <v>48213</v>
      </c>
      <c r="E141892">
        <v>19</v>
      </c>
      <c r="F141892">
        <v>0</v>
      </c>
      <c r="G141892" s="10">
        <f>_xlfn.IFNA(MATCH(us_counties[[#This Row],[fips]],_xlfn.ANCHORARRAY(Source!$K$2),0),0)</f>
        <v>0</v>
      </c>
    </row>
    <row r="141893" spans="1:7" x14ac:dyDescent="0.25">
      <c r="A141893" s="3">
        <v>43942</v>
      </c>
      <c r="B141893" s="10" t="s">
        <v>599</v>
      </c>
      <c r="C141893" s="10" t="s">
        <v>33</v>
      </c>
      <c r="D141893">
        <v>48213</v>
      </c>
      <c r="E141893">
        <v>15</v>
      </c>
      <c r="F141893">
        <v>0</v>
      </c>
      <c r="G141893" s="10">
        <f>_xlfn.IFNA(MATCH(us_counties[[#This Row],[fips]],_xlfn.ANCHORARRAY(Source!$K$2),0),0)</f>
        <v>0</v>
      </c>
    </row>
    <row r="141894" spans="1:7" x14ac:dyDescent="0.25">
      <c r="A141894" s="3">
        <v>43941</v>
      </c>
      <c r="B141894" s="10" t="s">
        <v>599</v>
      </c>
      <c r="C141894" s="10" t="s">
        <v>33</v>
      </c>
      <c r="D141894">
        <v>48213</v>
      </c>
      <c r="E141894">
        <v>13</v>
      </c>
      <c r="F141894">
        <v>0</v>
      </c>
      <c r="G141894" s="10">
        <f>_xlfn.IFNA(MATCH(us_counties[[#This Row],[fips]],_xlfn.ANCHORARRAY(Source!$K$2),0),0)</f>
        <v>0</v>
      </c>
    </row>
    <row r="141895" spans="1:7" x14ac:dyDescent="0.25">
      <c r="A141895" s="3">
        <v>43940</v>
      </c>
      <c r="B141895" s="10" t="s">
        <v>599</v>
      </c>
      <c r="C141895" s="10" t="s">
        <v>33</v>
      </c>
      <c r="D141895">
        <v>48213</v>
      </c>
      <c r="E141895">
        <v>13</v>
      </c>
      <c r="F141895">
        <v>0</v>
      </c>
      <c r="G141895" s="10">
        <f>_xlfn.IFNA(MATCH(us_counties[[#This Row],[fips]],_xlfn.ANCHORARRAY(Source!$K$2),0),0)</f>
        <v>0</v>
      </c>
    </row>
    <row r="141896" spans="1:7" x14ac:dyDescent="0.25">
      <c r="A141896" s="3">
        <v>43939</v>
      </c>
      <c r="B141896" s="10" t="s">
        <v>599</v>
      </c>
      <c r="C141896" s="10" t="s">
        <v>33</v>
      </c>
      <c r="D141896">
        <v>48213</v>
      </c>
      <c r="E141896">
        <v>13</v>
      </c>
      <c r="F141896">
        <v>0</v>
      </c>
      <c r="G141896" s="10">
        <f>_xlfn.IFNA(MATCH(us_counties[[#This Row],[fips]],_xlfn.ANCHORARRAY(Source!$K$2),0),0)</f>
        <v>0</v>
      </c>
    </row>
    <row r="141897" spans="1:7" x14ac:dyDescent="0.25">
      <c r="A141897" s="3">
        <v>43938</v>
      </c>
      <c r="B141897" s="10" t="s">
        <v>599</v>
      </c>
      <c r="C141897" s="10" t="s">
        <v>33</v>
      </c>
      <c r="D141897">
        <v>48213</v>
      </c>
      <c r="E141897">
        <v>12</v>
      </c>
      <c r="F141897">
        <v>0</v>
      </c>
      <c r="G141897" s="10">
        <f>_xlfn.IFNA(MATCH(us_counties[[#This Row],[fips]],_xlfn.ANCHORARRAY(Source!$K$2),0),0)</f>
        <v>0</v>
      </c>
    </row>
    <row r="141898" spans="1:7" x14ac:dyDescent="0.25">
      <c r="A141898" s="3">
        <v>43937</v>
      </c>
      <c r="B141898" s="10" t="s">
        <v>599</v>
      </c>
      <c r="C141898" s="10" t="s">
        <v>33</v>
      </c>
      <c r="D141898">
        <v>48213</v>
      </c>
      <c r="E141898">
        <v>12</v>
      </c>
      <c r="F141898">
        <v>0</v>
      </c>
      <c r="G141898" s="10">
        <f>_xlfn.IFNA(MATCH(us_counties[[#This Row],[fips]],_xlfn.ANCHORARRAY(Source!$K$2),0),0)</f>
        <v>0</v>
      </c>
    </row>
    <row r="141899" spans="1:7" x14ac:dyDescent="0.25">
      <c r="A141899" s="3">
        <v>43936</v>
      </c>
      <c r="B141899" s="10" t="s">
        <v>599</v>
      </c>
      <c r="C141899" s="10" t="s">
        <v>33</v>
      </c>
      <c r="D141899">
        <v>48213</v>
      </c>
      <c r="E141899">
        <v>11</v>
      </c>
      <c r="F141899">
        <v>0</v>
      </c>
      <c r="G141899" s="10">
        <f>_xlfn.IFNA(MATCH(us_counties[[#This Row],[fips]],_xlfn.ANCHORARRAY(Source!$K$2),0),0)</f>
        <v>0</v>
      </c>
    </row>
    <row r="141900" spans="1:7" x14ac:dyDescent="0.25">
      <c r="A141900" s="3">
        <v>43935</v>
      </c>
      <c r="B141900" s="10" t="s">
        <v>599</v>
      </c>
      <c r="C141900" s="10" t="s">
        <v>33</v>
      </c>
      <c r="D141900">
        <v>48213</v>
      </c>
      <c r="E141900">
        <v>10</v>
      </c>
      <c r="F141900">
        <v>0</v>
      </c>
      <c r="G141900" s="10">
        <f>_xlfn.IFNA(MATCH(us_counties[[#This Row],[fips]],_xlfn.ANCHORARRAY(Source!$K$2),0),0)</f>
        <v>0</v>
      </c>
    </row>
    <row r="141901" spans="1:7" x14ac:dyDescent="0.25">
      <c r="A141901" s="3">
        <v>43934</v>
      </c>
      <c r="B141901" s="10" t="s">
        <v>599</v>
      </c>
      <c r="C141901" s="10" t="s">
        <v>33</v>
      </c>
      <c r="D141901">
        <v>48213</v>
      </c>
      <c r="E141901">
        <v>10</v>
      </c>
      <c r="F141901">
        <v>0</v>
      </c>
      <c r="G141901" s="10">
        <f>_xlfn.IFNA(MATCH(us_counties[[#This Row],[fips]],_xlfn.ANCHORARRAY(Source!$K$2),0),0)</f>
        <v>0</v>
      </c>
    </row>
    <row r="141902" spans="1:7" x14ac:dyDescent="0.25">
      <c r="A141902" s="3">
        <v>43933</v>
      </c>
      <c r="B141902" s="10" t="s">
        <v>599</v>
      </c>
      <c r="C141902" s="10" t="s">
        <v>33</v>
      </c>
      <c r="D141902">
        <v>48213</v>
      </c>
      <c r="E141902">
        <v>10</v>
      </c>
      <c r="F141902">
        <v>0</v>
      </c>
      <c r="G141902" s="10">
        <f>_xlfn.IFNA(MATCH(us_counties[[#This Row],[fips]],_xlfn.ANCHORARRAY(Source!$K$2),0),0)</f>
        <v>0</v>
      </c>
    </row>
    <row r="141903" spans="1:7" x14ac:dyDescent="0.25">
      <c r="A141903" s="3">
        <v>43932</v>
      </c>
      <c r="B141903" s="10" t="s">
        <v>599</v>
      </c>
      <c r="C141903" s="10" t="s">
        <v>33</v>
      </c>
      <c r="D141903">
        <v>48213</v>
      </c>
      <c r="E141903">
        <v>10</v>
      </c>
      <c r="F141903">
        <v>0</v>
      </c>
      <c r="G141903" s="10">
        <f>_xlfn.IFNA(MATCH(us_counties[[#This Row],[fips]],_xlfn.ANCHORARRAY(Source!$K$2),0),0)</f>
        <v>0</v>
      </c>
    </row>
    <row r="141904" spans="1:7" x14ac:dyDescent="0.25">
      <c r="A141904" s="3">
        <v>43931</v>
      </c>
      <c r="B141904" s="10" t="s">
        <v>599</v>
      </c>
      <c r="C141904" s="10" t="s">
        <v>33</v>
      </c>
      <c r="D141904">
        <v>48213</v>
      </c>
      <c r="E141904">
        <v>10</v>
      </c>
      <c r="F141904">
        <v>0</v>
      </c>
      <c r="G141904" s="10">
        <f>_xlfn.IFNA(MATCH(us_counties[[#This Row],[fips]],_xlfn.ANCHORARRAY(Source!$K$2),0),0)</f>
        <v>0</v>
      </c>
    </row>
    <row r="141905" spans="1:7" x14ac:dyDescent="0.25">
      <c r="A141905" s="3">
        <v>43930</v>
      </c>
      <c r="B141905" s="10" t="s">
        <v>599</v>
      </c>
      <c r="C141905" s="10" t="s">
        <v>33</v>
      </c>
      <c r="D141905">
        <v>48213</v>
      </c>
      <c r="E141905">
        <v>6</v>
      </c>
      <c r="F141905">
        <v>0</v>
      </c>
      <c r="G141905" s="10">
        <f>_xlfn.IFNA(MATCH(us_counties[[#This Row],[fips]],_xlfn.ANCHORARRAY(Source!$K$2),0),0)</f>
        <v>0</v>
      </c>
    </row>
    <row r="141906" spans="1:7" x14ac:dyDescent="0.25">
      <c r="A141906" s="3">
        <v>43929</v>
      </c>
      <c r="B141906" s="10" t="s">
        <v>599</v>
      </c>
      <c r="C141906" s="10" t="s">
        <v>33</v>
      </c>
      <c r="D141906">
        <v>48213</v>
      </c>
      <c r="E141906">
        <v>1</v>
      </c>
      <c r="F141906">
        <v>0</v>
      </c>
      <c r="G141906" s="10">
        <f>_xlfn.IFNA(MATCH(us_counties[[#This Row],[fips]],_xlfn.ANCHORARRAY(Source!$K$2),0),0)</f>
        <v>0</v>
      </c>
    </row>
    <row r="141907" spans="1:7" x14ac:dyDescent="0.25">
      <c r="A141907" s="3">
        <v>43928</v>
      </c>
      <c r="B141907" s="10" t="s">
        <v>599</v>
      </c>
      <c r="C141907" s="10" t="s">
        <v>33</v>
      </c>
      <c r="D141907">
        <v>48213</v>
      </c>
      <c r="E141907">
        <v>1</v>
      </c>
      <c r="F141907">
        <v>0</v>
      </c>
      <c r="G141907" s="10">
        <f>_xlfn.IFNA(MATCH(us_counties[[#This Row],[fips]],_xlfn.ANCHORARRAY(Source!$K$2),0),0)</f>
        <v>0</v>
      </c>
    </row>
    <row r="141908" spans="1:7" x14ac:dyDescent="0.25">
      <c r="A141908" s="3">
        <v>43927</v>
      </c>
      <c r="B141908" s="10" t="s">
        <v>599</v>
      </c>
      <c r="C141908" s="10" t="s">
        <v>33</v>
      </c>
      <c r="D141908">
        <v>48213</v>
      </c>
      <c r="E141908">
        <v>1</v>
      </c>
      <c r="F141908">
        <v>0</v>
      </c>
      <c r="G141908" s="10">
        <f>_xlfn.IFNA(MATCH(us_counties[[#This Row],[fips]],_xlfn.ANCHORARRAY(Source!$K$2),0),0)</f>
        <v>0</v>
      </c>
    </row>
    <row r="141909" spans="1:7" x14ac:dyDescent="0.25">
      <c r="A141909" s="3">
        <v>43926</v>
      </c>
      <c r="B141909" s="10" t="s">
        <v>599</v>
      </c>
      <c r="C141909" s="10" t="s">
        <v>33</v>
      </c>
      <c r="D141909">
        <v>48213</v>
      </c>
      <c r="E141909">
        <v>1</v>
      </c>
      <c r="F141909">
        <v>0</v>
      </c>
      <c r="G141909" s="10">
        <f>_xlfn.IFNA(MATCH(us_counties[[#This Row],[fips]],_xlfn.ANCHORARRAY(Source!$K$2),0),0)</f>
        <v>0</v>
      </c>
    </row>
    <row r="141910" spans="1:7" x14ac:dyDescent="0.25">
      <c r="A141910" s="3">
        <v>43925</v>
      </c>
      <c r="B141910" s="10" t="s">
        <v>599</v>
      </c>
      <c r="C141910" s="10" t="s">
        <v>33</v>
      </c>
      <c r="D141910">
        <v>48213</v>
      </c>
      <c r="E141910">
        <v>1</v>
      </c>
      <c r="F141910">
        <v>0</v>
      </c>
      <c r="G141910" s="10">
        <f>_xlfn.IFNA(MATCH(us_counties[[#This Row],[fips]],_xlfn.ANCHORARRAY(Source!$K$2),0),0)</f>
        <v>0</v>
      </c>
    </row>
    <row r="141911" spans="1:7" x14ac:dyDescent="0.25">
      <c r="A141911" s="3">
        <v>43924</v>
      </c>
      <c r="B141911" s="10" t="s">
        <v>599</v>
      </c>
      <c r="C141911" s="10" t="s">
        <v>33</v>
      </c>
      <c r="D141911">
        <v>48213</v>
      </c>
      <c r="E141911">
        <v>1</v>
      </c>
      <c r="F141911">
        <v>0</v>
      </c>
      <c r="G141911" s="10">
        <f>_xlfn.IFNA(MATCH(us_counties[[#This Row],[fips]],_xlfn.ANCHORARRAY(Source!$K$2),0),0)</f>
        <v>0</v>
      </c>
    </row>
    <row r="141912" spans="1:7" x14ac:dyDescent="0.25">
      <c r="A141912" s="3">
        <v>43923</v>
      </c>
      <c r="B141912" s="10" t="s">
        <v>599</v>
      </c>
      <c r="C141912" s="10" t="s">
        <v>33</v>
      </c>
      <c r="D141912">
        <v>48213</v>
      </c>
      <c r="E141912">
        <v>1</v>
      </c>
      <c r="F141912">
        <v>0</v>
      </c>
      <c r="G141912" s="10">
        <f>_xlfn.IFNA(MATCH(us_counties[[#This Row],[fips]],_xlfn.ANCHORARRAY(Source!$K$2),0),0)</f>
        <v>0</v>
      </c>
    </row>
    <row r="141913" spans="1:7" x14ac:dyDescent="0.25">
      <c r="A141913" s="3">
        <v>43922</v>
      </c>
      <c r="B141913" s="10" t="s">
        <v>599</v>
      </c>
      <c r="C141913" s="10" t="s">
        <v>33</v>
      </c>
      <c r="D141913">
        <v>48213</v>
      </c>
      <c r="E141913">
        <v>1</v>
      </c>
      <c r="F141913">
        <v>0</v>
      </c>
      <c r="G141913" s="10">
        <f>_xlfn.IFNA(MATCH(us_counties[[#This Row],[fips]],_xlfn.ANCHORARRAY(Source!$K$2),0),0)</f>
        <v>0</v>
      </c>
    </row>
    <row r="141914" spans="1:7" x14ac:dyDescent="0.25">
      <c r="A141914" s="3">
        <v>43921</v>
      </c>
      <c r="B141914" s="10" t="s">
        <v>599</v>
      </c>
      <c r="C141914" s="10" t="s">
        <v>33</v>
      </c>
      <c r="D141914">
        <v>48213</v>
      </c>
      <c r="E141914">
        <v>1</v>
      </c>
      <c r="F141914">
        <v>0</v>
      </c>
      <c r="G141914" s="10">
        <f>_xlfn.IFNA(MATCH(us_counties[[#This Row],[fips]],_xlfn.ANCHORARRAY(Source!$K$2),0),0)</f>
        <v>0</v>
      </c>
    </row>
    <row r="141915" spans="1:7" x14ac:dyDescent="0.25">
      <c r="A141915" s="3">
        <v>43920</v>
      </c>
      <c r="B141915" s="10" t="s">
        <v>599</v>
      </c>
      <c r="C141915" s="10" t="s">
        <v>33</v>
      </c>
      <c r="D141915">
        <v>48213</v>
      </c>
      <c r="E141915">
        <v>1</v>
      </c>
      <c r="F141915">
        <v>0</v>
      </c>
      <c r="G141915" s="10">
        <f>_xlfn.IFNA(MATCH(us_counties[[#This Row],[fips]],_xlfn.ANCHORARRAY(Source!$K$2),0),0)</f>
        <v>0</v>
      </c>
    </row>
    <row r="141916" spans="1:7" x14ac:dyDescent="0.25">
      <c r="A141916" s="3">
        <v>43919</v>
      </c>
      <c r="B141916" s="10" t="s">
        <v>599</v>
      </c>
      <c r="C141916" s="10" t="s">
        <v>33</v>
      </c>
      <c r="D141916">
        <v>48213</v>
      </c>
      <c r="E141916">
        <v>1</v>
      </c>
      <c r="F141916">
        <v>0</v>
      </c>
      <c r="G141916" s="10">
        <f>_xlfn.IFNA(MATCH(us_counties[[#This Row],[fips]],_xlfn.ANCHORARRAY(Source!$K$2),0),0)</f>
        <v>0</v>
      </c>
    </row>
    <row r="141917" spans="1:7" x14ac:dyDescent="0.25">
      <c r="A141917" s="3">
        <v>43974</v>
      </c>
      <c r="B141917" s="10" t="s">
        <v>987</v>
      </c>
      <c r="C141917" s="10" t="s">
        <v>33</v>
      </c>
      <c r="D141917">
        <v>48215</v>
      </c>
      <c r="E141917">
        <v>482</v>
      </c>
      <c r="F141917">
        <v>10</v>
      </c>
      <c r="G141917" s="10">
        <f>_xlfn.IFNA(MATCH(us_counties[[#This Row],[fips]],_xlfn.ANCHORARRAY(Source!$K$2),0),0)</f>
        <v>0</v>
      </c>
    </row>
    <row r="141918" spans="1:7" x14ac:dyDescent="0.25">
      <c r="A141918" s="3">
        <v>43973</v>
      </c>
      <c r="B141918" s="10" t="s">
        <v>987</v>
      </c>
      <c r="C141918" s="10" t="s">
        <v>33</v>
      </c>
      <c r="D141918">
        <v>48215</v>
      </c>
      <c r="E141918">
        <v>482</v>
      </c>
      <c r="F141918">
        <v>10</v>
      </c>
      <c r="G141918" s="10">
        <f>_xlfn.IFNA(MATCH(us_counties[[#This Row],[fips]],_xlfn.ANCHORARRAY(Source!$K$2),0),0)</f>
        <v>0</v>
      </c>
    </row>
    <row r="141919" spans="1:7" x14ac:dyDescent="0.25">
      <c r="A141919" s="3">
        <v>43972</v>
      </c>
      <c r="B141919" s="10" t="s">
        <v>987</v>
      </c>
      <c r="C141919" s="10" t="s">
        <v>33</v>
      </c>
      <c r="D141919">
        <v>48215</v>
      </c>
      <c r="E141919">
        <v>472</v>
      </c>
      <c r="F141919">
        <v>10</v>
      </c>
      <c r="G141919" s="10">
        <f>_xlfn.IFNA(MATCH(us_counties[[#This Row],[fips]],_xlfn.ANCHORARRAY(Source!$K$2),0),0)</f>
        <v>0</v>
      </c>
    </row>
    <row r="141920" spans="1:7" x14ac:dyDescent="0.25">
      <c r="A141920" s="3">
        <v>43971</v>
      </c>
      <c r="B141920" s="10" t="s">
        <v>987</v>
      </c>
      <c r="C141920" s="10" t="s">
        <v>33</v>
      </c>
      <c r="D141920">
        <v>48215</v>
      </c>
      <c r="E141920">
        <v>467</v>
      </c>
      <c r="F141920">
        <v>10</v>
      </c>
      <c r="G141920" s="10">
        <f>_xlfn.IFNA(MATCH(us_counties[[#This Row],[fips]],_xlfn.ANCHORARRAY(Source!$K$2),0),0)</f>
        <v>0</v>
      </c>
    </row>
    <row r="141921" spans="1:7" x14ac:dyDescent="0.25">
      <c r="A141921" s="3">
        <v>43970</v>
      </c>
      <c r="B141921" s="10" t="s">
        <v>987</v>
      </c>
      <c r="C141921" s="10" t="s">
        <v>33</v>
      </c>
      <c r="D141921">
        <v>48215</v>
      </c>
      <c r="E141921">
        <v>457</v>
      </c>
      <c r="F141921">
        <v>10</v>
      </c>
      <c r="G141921" s="10">
        <f>_xlfn.IFNA(MATCH(us_counties[[#This Row],[fips]],_xlfn.ANCHORARRAY(Source!$K$2),0),0)</f>
        <v>0</v>
      </c>
    </row>
    <row r="141922" spans="1:7" x14ac:dyDescent="0.25">
      <c r="A141922" s="3">
        <v>43969</v>
      </c>
      <c r="B141922" s="10" t="s">
        <v>987</v>
      </c>
      <c r="C141922" s="10" t="s">
        <v>33</v>
      </c>
      <c r="D141922">
        <v>48215</v>
      </c>
      <c r="E141922">
        <v>448</v>
      </c>
      <c r="F141922">
        <v>10</v>
      </c>
      <c r="G141922" s="10">
        <f>_xlfn.IFNA(MATCH(us_counties[[#This Row],[fips]],_xlfn.ANCHORARRAY(Source!$K$2),0),0)</f>
        <v>0</v>
      </c>
    </row>
    <row r="141923" spans="1:7" x14ac:dyDescent="0.25">
      <c r="A141923" s="3">
        <v>43968</v>
      </c>
      <c r="B141923" s="10" t="s">
        <v>987</v>
      </c>
      <c r="C141923" s="10" t="s">
        <v>33</v>
      </c>
      <c r="D141923">
        <v>48215</v>
      </c>
      <c r="E141923">
        <v>440</v>
      </c>
      <c r="F141923">
        <v>10</v>
      </c>
      <c r="G141923" s="10">
        <f>_xlfn.IFNA(MATCH(us_counties[[#This Row],[fips]],_xlfn.ANCHORARRAY(Source!$K$2),0),0)</f>
        <v>0</v>
      </c>
    </row>
    <row r="141924" spans="1:7" x14ac:dyDescent="0.25">
      <c r="A141924" s="3">
        <v>43967</v>
      </c>
      <c r="B141924" s="10" t="s">
        <v>987</v>
      </c>
      <c r="C141924" s="10" t="s">
        <v>33</v>
      </c>
      <c r="D141924">
        <v>48215</v>
      </c>
      <c r="E141924">
        <v>425</v>
      </c>
      <c r="F141924">
        <v>10</v>
      </c>
      <c r="G141924" s="10">
        <f>_xlfn.IFNA(MATCH(us_counties[[#This Row],[fips]],_xlfn.ANCHORARRAY(Source!$K$2),0),0)</f>
        <v>0</v>
      </c>
    </row>
    <row r="141925" spans="1:7" x14ac:dyDescent="0.25">
      <c r="A141925" s="3">
        <v>43966</v>
      </c>
      <c r="B141925" s="10" t="s">
        <v>987</v>
      </c>
      <c r="C141925" s="10" t="s">
        <v>33</v>
      </c>
      <c r="D141925">
        <v>48215</v>
      </c>
      <c r="E141925">
        <v>425</v>
      </c>
      <c r="F141925">
        <v>10</v>
      </c>
      <c r="G141925" s="10">
        <f>_xlfn.IFNA(MATCH(us_counties[[#This Row],[fips]],_xlfn.ANCHORARRAY(Source!$K$2),0),0)</f>
        <v>0</v>
      </c>
    </row>
    <row r="141926" spans="1:7" x14ac:dyDescent="0.25">
      <c r="A141926" s="3">
        <v>43965</v>
      </c>
      <c r="B141926" s="10" t="s">
        <v>987</v>
      </c>
      <c r="C141926" s="10" t="s">
        <v>33</v>
      </c>
      <c r="D141926">
        <v>48215</v>
      </c>
      <c r="E141926">
        <v>417</v>
      </c>
      <c r="F141926">
        <v>10</v>
      </c>
      <c r="G141926" s="10">
        <f>_xlfn.IFNA(MATCH(us_counties[[#This Row],[fips]],_xlfn.ANCHORARRAY(Source!$K$2),0),0)</f>
        <v>0</v>
      </c>
    </row>
    <row r="141927" spans="1:7" x14ac:dyDescent="0.25">
      <c r="A141927" s="3">
        <v>43964</v>
      </c>
      <c r="B141927" s="10" t="s">
        <v>987</v>
      </c>
      <c r="C141927" s="10" t="s">
        <v>33</v>
      </c>
      <c r="D141927">
        <v>48215</v>
      </c>
      <c r="E141927">
        <v>409</v>
      </c>
      <c r="F141927">
        <v>10</v>
      </c>
      <c r="G141927" s="10">
        <f>_xlfn.IFNA(MATCH(us_counties[[#This Row],[fips]],_xlfn.ANCHORARRAY(Source!$K$2),0),0)</f>
        <v>0</v>
      </c>
    </row>
    <row r="141928" spans="1:7" x14ac:dyDescent="0.25">
      <c r="A141928" s="3">
        <v>43963</v>
      </c>
      <c r="B141928" s="10" t="s">
        <v>987</v>
      </c>
      <c r="C141928" s="10" t="s">
        <v>33</v>
      </c>
      <c r="D141928">
        <v>48215</v>
      </c>
      <c r="E141928">
        <v>403</v>
      </c>
      <c r="F141928">
        <v>8</v>
      </c>
      <c r="G141928" s="10">
        <f>_xlfn.IFNA(MATCH(us_counties[[#This Row],[fips]],_xlfn.ANCHORARRAY(Source!$K$2),0),0)</f>
        <v>0</v>
      </c>
    </row>
    <row r="141929" spans="1:7" x14ac:dyDescent="0.25">
      <c r="A141929" s="3">
        <v>43962</v>
      </c>
      <c r="B141929" s="10" t="s">
        <v>987</v>
      </c>
      <c r="C141929" s="10" t="s">
        <v>33</v>
      </c>
      <c r="D141929">
        <v>48215</v>
      </c>
      <c r="E141929">
        <v>394</v>
      </c>
      <c r="F141929">
        <v>8</v>
      </c>
      <c r="G141929" s="10">
        <f>_xlfn.IFNA(MATCH(us_counties[[#This Row],[fips]],_xlfn.ANCHORARRAY(Source!$K$2),0),0)</f>
        <v>0</v>
      </c>
    </row>
    <row r="141930" spans="1:7" x14ac:dyDescent="0.25">
      <c r="A141930" s="3">
        <v>43961</v>
      </c>
      <c r="B141930" s="10" t="s">
        <v>987</v>
      </c>
      <c r="C141930" s="10" t="s">
        <v>33</v>
      </c>
      <c r="D141930">
        <v>48215</v>
      </c>
      <c r="E141930">
        <v>389</v>
      </c>
      <c r="F141930">
        <v>8</v>
      </c>
      <c r="G141930" s="10">
        <f>_xlfn.IFNA(MATCH(us_counties[[#This Row],[fips]],_xlfn.ANCHORARRAY(Source!$K$2),0),0)</f>
        <v>0</v>
      </c>
    </row>
    <row r="141931" spans="1:7" x14ac:dyDescent="0.25">
      <c r="A141931" s="3">
        <v>43960</v>
      </c>
      <c r="B141931" s="10" t="s">
        <v>987</v>
      </c>
      <c r="C141931" s="10" t="s">
        <v>33</v>
      </c>
      <c r="D141931">
        <v>48215</v>
      </c>
      <c r="E141931">
        <v>387</v>
      </c>
      <c r="F141931">
        <v>8</v>
      </c>
      <c r="G141931" s="10">
        <f>_xlfn.IFNA(MATCH(us_counties[[#This Row],[fips]],_xlfn.ANCHORARRAY(Source!$K$2),0),0)</f>
        <v>0</v>
      </c>
    </row>
    <row r="141932" spans="1:7" x14ac:dyDescent="0.25">
      <c r="A141932" s="3">
        <v>43959</v>
      </c>
      <c r="B141932" s="10" t="s">
        <v>987</v>
      </c>
      <c r="C141932" s="10" t="s">
        <v>33</v>
      </c>
      <c r="D141932">
        <v>48215</v>
      </c>
      <c r="E141932">
        <v>377</v>
      </c>
      <c r="F141932">
        <v>7</v>
      </c>
      <c r="G141932" s="10">
        <f>_xlfn.IFNA(MATCH(us_counties[[#This Row],[fips]],_xlfn.ANCHORARRAY(Source!$K$2),0),0)</f>
        <v>0</v>
      </c>
    </row>
    <row r="141933" spans="1:7" x14ac:dyDescent="0.25">
      <c r="A141933" s="3">
        <v>43958</v>
      </c>
      <c r="B141933" s="10" t="s">
        <v>987</v>
      </c>
      <c r="C141933" s="10" t="s">
        <v>33</v>
      </c>
      <c r="D141933">
        <v>48215</v>
      </c>
      <c r="E141933">
        <v>368</v>
      </c>
      <c r="F141933">
        <v>7</v>
      </c>
      <c r="G141933" s="10">
        <f>_xlfn.IFNA(MATCH(us_counties[[#This Row],[fips]],_xlfn.ANCHORARRAY(Source!$K$2),0),0)</f>
        <v>0</v>
      </c>
    </row>
    <row r="141934" spans="1:7" x14ac:dyDescent="0.25">
      <c r="A141934" s="3">
        <v>43957</v>
      </c>
      <c r="B141934" s="10" t="s">
        <v>987</v>
      </c>
      <c r="C141934" s="10" t="s">
        <v>33</v>
      </c>
      <c r="D141934">
        <v>48215</v>
      </c>
      <c r="E141934">
        <v>353</v>
      </c>
      <c r="F141934">
        <v>7</v>
      </c>
      <c r="G141934" s="10">
        <f>_xlfn.IFNA(MATCH(us_counties[[#This Row],[fips]],_xlfn.ANCHORARRAY(Source!$K$2),0),0)</f>
        <v>0</v>
      </c>
    </row>
    <row r="141935" spans="1:7" x14ac:dyDescent="0.25">
      <c r="A141935" s="3">
        <v>43956</v>
      </c>
      <c r="B141935" s="10" t="s">
        <v>987</v>
      </c>
      <c r="C141935" s="10" t="s">
        <v>33</v>
      </c>
      <c r="D141935">
        <v>48215</v>
      </c>
      <c r="E141935">
        <v>353</v>
      </c>
      <c r="F141935">
        <v>7</v>
      </c>
      <c r="G141935" s="10">
        <f>_xlfn.IFNA(MATCH(us_counties[[#This Row],[fips]],_xlfn.ANCHORARRAY(Source!$K$2),0),0)</f>
        <v>0</v>
      </c>
    </row>
    <row r="141936" spans="1:7" x14ac:dyDescent="0.25">
      <c r="A141936" s="3">
        <v>43955</v>
      </c>
      <c r="B141936" s="10" t="s">
        <v>987</v>
      </c>
      <c r="C141936" s="10" t="s">
        <v>33</v>
      </c>
      <c r="D141936">
        <v>48215</v>
      </c>
      <c r="E141936">
        <v>341</v>
      </c>
      <c r="F141936">
        <v>6</v>
      </c>
      <c r="G141936" s="10">
        <f>_xlfn.IFNA(MATCH(us_counties[[#This Row],[fips]],_xlfn.ANCHORARRAY(Source!$K$2),0),0)</f>
        <v>0</v>
      </c>
    </row>
    <row r="141937" spans="1:7" x14ac:dyDescent="0.25">
      <c r="A141937" s="3">
        <v>43954</v>
      </c>
      <c r="B141937" s="10" t="s">
        <v>987</v>
      </c>
      <c r="C141937" s="10" t="s">
        <v>33</v>
      </c>
      <c r="D141937">
        <v>48215</v>
      </c>
      <c r="E141937">
        <v>341</v>
      </c>
      <c r="F141937">
        <v>6</v>
      </c>
      <c r="G141937" s="10">
        <f>_xlfn.IFNA(MATCH(us_counties[[#This Row],[fips]],_xlfn.ANCHORARRAY(Source!$K$2),0),0)</f>
        <v>0</v>
      </c>
    </row>
    <row r="141938" spans="1:7" x14ac:dyDescent="0.25">
      <c r="A141938" s="3">
        <v>43953</v>
      </c>
      <c r="B141938" s="10" t="s">
        <v>987</v>
      </c>
      <c r="C141938" s="10" t="s">
        <v>33</v>
      </c>
      <c r="D141938">
        <v>48215</v>
      </c>
      <c r="E141938">
        <v>340</v>
      </c>
      <c r="F141938">
        <v>6</v>
      </c>
      <c r="G141938" s="10">
        <f>_xlfn.IFNA(MATCH(us_cou